<row r="20359" spans="1:21" x14ac:dyDescent="0.3">
      <c r="A20359" s="1" t="s">
        <v>47570</v>
      </c>
      <c r="B20359" s="1" t="s">
        <v>47571</v>
      </c>
      <c r="C20359" s="1" t="s">
        <v>47572</v>
      </c>
      <c r="D20359" t="b">
        <v>1</v>
      </c>
      <c r="E20359" s="2">
        <v>43199.509131944447</v>
      </c>
      <c r="F20359" s="1" t="s">
        <v>95351</v>
      </c>
      <c r="H20359">
        <v>78</v>
      </c>
      <c r="I20359">
        <v>0</v>
      </c>
      <c r="J20359">
        <v>0</v>
      </c>
      <c r="K20359">
        <v>6</v>
      </c>
      <c r="L20359" s="1"/>
      <c r="M20359" s="1"/>
      <c r="N20359" s="1"/>
      <c r="O20359" s="1"/>
      <c r="P20359" s="1"/>
      <c r="Q20359" s="1" t="str">
        <f>IFERROR(VLOOKUP(F20359,'coordinatestweets'!$A$3:$B$703,2,FALSE),"")</f>
        <v/>
      </c>
      <c r="R20359" s="1" t="s">
        <v>106183</v>
      </c>
      <c r="S20359" s="1"/>
      <c r="T20359" s="1"/>
      <c r="U20359" s="1" t="s">
        <v>51531</v>
      </c>
    </row>
    <row r="20360" spans="1:21" x14ac:dyDescent="0.3">
      <c r="A20360" s="1" t="s">
        <v>51532</v>
      </c>
      <c r="B20360" s="1" t="s">
        <v>51533</v>
      </c>
      <c r="C20360" s="1" t="s">
        <v>51534</v>
      </c>
      <c r="D20360" t="b">
        <v>0</v>
      </c>
      <c r="E20360" s="2">
        <v>43199.489282407405</v>
      </c>
      <c r="F20360" s="1" t="s">
        <v>95352</v>
      </c>
      <c r="H20360">
        <v>0</v>
      </c>
      <c r="I20360">
        <v>0</v>
      </c>
      <c r="J20360">
        <v>0</v>
      </c>
      <c r="K20360">
        <v>0</v>
      </c>
      <c r="L20360" s="1"/>
      <c r="M20360" s="1"/>
      <c r="N20360" s="1"/>
      <c r="O20360" s="1"/>
      <c r="P20360" s="1"/>
      <c r="Q20360" s="1" t="str">
        <f>IFERROR(VLOOKUP(F20360,'coordinatestweets'!$A$3:$B$703,2,FALSE),"")</f>
        <v/>
      </c>
      <c r="R20360" s="1" t="s">
        <v>106183</v>
      </c>
      <c r="S20360" s="1"/>
      <c r="T20360" s="1"/>
      <c r="U20360" s="1" t="s">
        <v>51535</v>
      </c>
    </row>
    <row r="20361" spans="1:21" x14ac:dyDescent="0.3">
      <c r="A20361" s="1" t="s">
        <v>7214</v>
      </c>
      <c r="B20361" s="1" t="s">
        <v>7215</v>
      </c>
      <c r="C20361" s="1" t="s">
        <v>7216</v>
      </c>
      <c r="D20361" t="b">
        <v>1</v>
      </c>
      <c r="E20361" s="2">
        <v>43199.482141203705</v>
      </c>
      <c r="F20361" s="1" t="s">
        <v>95353</v>
      </c>
      <c r="H20361">
        <v>2</v>
      </c>
      <c r="I20361">
        <v>0</v>
      </c>
      <c r="J20361">
        <v>0</v>
      </c>
      <c r="K20361">
        <v>0</v>
      </c>
      <c r="L20361" s="1"/>
      <c r="M20361" s="1"/>
      <c r="N20361" s="1"/>
      <c r="O20361" s="1"/>
      <c r="P20361" s="1"/>
      <c r="Q20361" s="1" t="str">
        <f>IFERROR(VLOOKUP(F20361,'coordinatestweets'!$A$3:$B$703,2,FALSE),"")</f>
        <v/>
      </c>
      <c r="R20361" s="1" t="s">
        <v>106183</v>
      </c>
      <c r="S20361" s="1"/>
      <c r="T20361" s="1"/>
      <c r="U20361" s="1" t="s">
        <v>51536</v>
      </c>
    </row>
    <row r="20362" spans="1:21" x14ac:dyDescent="0.3">
      <c r="A20362" s="1" t="s">
        <v>51537</v>
      </c>
      <c r="B20362" s="1" t="s">
        <v>51538</v>
      </c>
      <c r="C20362" s="1" t="s">
        <v>51539</v>
      </c>
      <c r="D20362" t="b">
        <v>0</v>
      </c>
      <c r="E20362" s="2">
        <v>43199.464317129627</v>
      </c>
      <c r="F20362" s="1" t="s">
        <v>95354</v>
      </c>
      <c r="H20362">
        <v>0</v>
      </c>
      <c r="I20362">
        <v>0</v>
      </c>
      <c r="J20362">
        <v>0</v>
      </c>
      <c r="K20362">
        <v>0</v>
      </c>
      <c r="L20362" s="1"/>
      <c r="M20362" s="1"/>
      <c r="N20362" s="1"/>
      <c r="O20362" s="1"/>
      <c r="P20362" s="1"/>
      <c r="Q20362" s="1" t="str">
        <f>IFERROR(VLOOKUP(F20362,'coordinatestweets'!$A$3:$B$703,2,FALSE),"")</f>
        <v/>
      </c>
      <c r="R20362" s="1" t="s">
        <v>106183</v>
      </c>
      <c r="S20362" s="1"/>
      <c r="T20362" s="1"/>
      <c r="U20362" s="1" t="s">
        <v>51540</v>
      </c>
    </row>
    <row r="20363" spans="1:21" x14ac:dyDescent="0.3">
      <c r="A20363" s="1" t="s">
        <v>9551</v>
      </c>
      <c r="B20363" s="1" t="s">
        <v>9552</v>
      </c>
      <c r="C20363" s="1" t="s">
        <v>9553</v>
      </c>
      <c r="D20363" t="b">
        <v>1</v>
      </c>
      <c r="E20363" s="2">
        <v>43199.459247685183</v>
      </c>
      <c r="F20363" s="1" t="s">
        <v>95355</v>
      </c>
      <c r="H20363">
        <v>11</v>
      </c>
      <c r="I20363">
        <v>0</v>
      </c>
      <c r="J20363">
        <v>0</v>
      </c>
      <c r="K20363">
        <v>1</v>
      </c>
      <c r="L20363" s="1"/>
      <c r="M20363" s="1"/>
      <c r="N20363" s="1"/>
      <c r="O20363" s="1"/>
      <c r="P20363" s="1"/>
      <c r="Q20363" s="1" t="str">
        <f>IFERROR(VLOOKUP(F20363,'coordinatestweets'!$A$3:$B$703,2,FALSE),"")</f>
        <v/>
      </c>
      <c r="R20363" s="1" t="s">
        <v>106183</v>
      </c>
      <c r="S20363" s="1"/>
      <c r="T20363" s="1"/>
      <c r="U20363" s="1" t="s">
        <v>51541</v>
      </c>
    </row>
    <row r="20364" spans="1:21" x14ac:dyDescent="0.3">
      <c r="A20364" s="1" t="s">
        <v>27126</v>
      </c>
      <c r="B20364" s="1" t="s">
        <v>27127</v>
      </c>
      <c r="C20364" s="1" t="s">
        <v>27128</v>
      </c>
      <c r="D20364" t="b">
        <v>0</v>
      </c>
      <c r="E20364" s="2">
        <v>43199.44358796296</v>
      </c>
      <c r="F20364" s="1" t="s">
        <v>95356</v>
      </c>
      <c r="H20364">
        <v>0</v>
      </c>
      <c r="I20364">
        <v>0</v>
      </c>
      <c r="J20364">
        <v>0</v>
      </c>
      <c r="K20364">
        <v>0</v>
      </c>
      <c r="L20364" s="1"/>
      <c r="M20364" s="1"/>
      <c r="N20364" s="1"/>
      <c r="O20364" s="1"/>
      <c r="P20364" s="1"/>
      <c r="Q20364" s="1" t="str">
        <f>IFERROR(VLOOKUP(F20364,'coordinatestweets'!$A$3:$B$703,2,FALSE),"")</f>
        <v/>
      </c>
      <c r="R20364" s="1" t="s">
        <v>106183</v>
      </c>
      <c r="S20364" s="1"/>
      <c r="T20364" s="1"/>
      <c r="U20364" s="1" t="s">
        <v>51542</v>
      </c>
    </row>
    <row r="20365" spans="1:21" x14ac:dyDescent="0.3">
      <c r="A20365" s="1" t="s">
        <v>27130</v>
      </c>
      <c r="B20365" s="1" t="s">
        <v>27131</v>
      </c>
      <c r="C20365" s="1" t="s">
        <v>27132</v>
      </c>
      <c r="D20365" t="b">
        <v>0</v>
      </c>
      <c r="E20365" s="2">
        <v>43199.443541666667</v>
      </c>
      <c r="F20365" s="1" t="s">
        <v>95357</v>
      </c>
      <c r="H20365">
        <v>0</v>
      </c>
      <c r="I20365">
        <v>0</v>
      </c>
      <c r="J20365">
        <v>0</v>
      </c>
      <c r="K20365">
        <v>0</v>
      </c>
      <c r="L20365" s="1"/>
      <c r="M20365" s="1"/>
      <c r="N20365" s="1"/>
      <c r="O20365" s="1"/>
      <c r="P20365" s="1"/>
      <c r="Q20365" s="1" t="str">
        <f>IFERROR(VLOOKUP(F20365,'coordinatestweets'!$A$3:$B$703,2,FALSE),"")</f>
        <v/>
      </c>
      <c r="R20365" s="1" t="s">
        <v>106183</v>
      </c>
      <c r="S20365" s="1"/>
      <c r="T20365" s="1"/>
      <c r="U20365" s="1" t="s">
        <v>51543</v>
      </c>
    </row>
    <row r="20366" spans="1:21" x14ac:dyDescent="0.3">
      <c r="A20366" s="1" t="s">
        <v>75077</v>
      </c>
      <c r="B20366" s="1" t="s">
        <v>5302</v>
      </c>
      <c r="C20366" s="1" t="s">
        <v>5303</v>
      </c>
      <c r="D20366" t="b">
        <v>0</v>
      </c>
      <c r="E20366" s="2">
        <v>43199.440393518518</v>
      </c>
      <c r="F20366" s="1" t="s">
        <v>95358</v>
      </c>
      <c r="H20366">
        <v>2</v>
      </c>
      <c r="I20366">
        <v>0</v>
      </c>
      <c r="J20366">
        <v>0</v>
      </c>
      <c r="K20366">
        <v>0</v>
      </c>
      <c r="L20366" s="1" t="s">
        <v>2109</v>
      </c>
      <c r="M20366" s="1" t="s">
        <v>22</v>
      </c>
      <c r="N20366" s="1" t="s">
        <v>23</v>
      </c>
      <c r="O20366" s="1" t="s">
        <v>2110</v>
      </c>
      <c r="P20366" s="1" t="s">
        <v>25</v>
      </c>
      <c r="Q20366" s="1" t="str">
        <f>IFERROR(VLOOKUP(F20366,'coordinatestweets'!$A$3:$B$703,2,FALSE),"")</f>
        <v>[-49.2712724, -25.4295963]</v>
      </c>
      <c r="R20366" s="1" t="s">
        <v>106184</v>
      </c>
      <c r="S20366" s="1"/>
      <c r="T20366" s="1"/>
      <c r="U20366" s="1" t="s">
        <v>51544</v>
      </c>
    </row>
    <row r="20367" spans="1:21" x14ac:dyDescent="0.3">
      <c r="A20367" s="1" t="s">
        <v>75077</v>
      </c>
      <c r="B20367" s="1" t="s">
        <v>5302</v>
      </c>
      <c r="C20367" s="1" t="s">
        <v>5303</v>
      </c>
      <c r="D20367" t="b">
        <v>0</v>
      </c>
      <c r="E20367" s="2">
        <v>43199.439189814817</v>
      </c>
      <c r="F20367" s="1" t="s">
        <v>95359</v>
      </c>
      <c r="H20367">
        <v>2</v>
      </c>
      <c r="I20367">
        <v>0</v>
      </c>
      <c r="J20367">
        <v>0</v>
      </c>
      <c r="K20367">
        <v>0</v>
      </c>
      <c r="L20367" s="1" t="s">
        <v>2109</v>
      </c>
      <c r="M20367" s="1" t="s">
        <v>22</v>
      </c>
      <c r="N20367" s="1" t="s">
        <v>23</v>
      </c>
      <c r="O20367" s="1" t="s">
        <v>2110</v>
      </c>
      <c r="P20367" s="1" t="s">
        <v>25</v>
      </c>
      <c r="Q20367" s="1" t="str">
        <f>IFERROR(VLOOKUP(F20367,'coordinatestweets'!$A$3:$B$703,2,FALSE),"")</f>
        <v>[-49.2712724, -25.4295963]</v>
      </c>
      <c r="R20367" s="1" t="s">
        <v>106184</v>
      </c>
      <c r="S20367" s="1"/>
      <c r="T20367" s="1"/>
      <c r="U20367" s="1" t="s">
        <v>51545</v>
      </c>
    </row>
    <row r="20368" spans="1:21" x14ac:dyDescent="0.3">
      <c r="A20368" s="1" t="s">
        <v>51546</v>
      </c>
      <c r="B20368" s="1" t="s">
        <v>51547</v>
      </c>
      <c r="C20368" s="1" t="s">
        <v>51548</v>
      </c>
      <c r="D20368" t="b">
        <v>0</v>
      </c>
      <c r="E20368" s="2">
        <v>43199.435393518521</v>
      </c>
      <c r="F20368" s="1" t="s">
        <v>95360</v>
      </c>
      <c r="H20368">
        <v>0</v>
      </c>
      <c r="I20368">
        <v>0</v>
      </c>
      <c r="J20368">
        <v>0</v>
      </c>
      <c r="K20368">
        <v>0</v>
      </c>
      <c r="L20368" s="1"/>
      <c r="M20368" s="1"/>
      <c r="N20368" s="1"/>
      <c r="O20368" s="1"/>
      <c r="P20368" s="1"/>
      <c r="Q20368" s="1" t="str">
        <f>IFERROR(VLOOKUP(F20368,'coordinatestweets'!$A$3:$B$703,2,FALSE),"")</f>
        <v/>
      </c>
      <c r="R20368" s="1" t="s">
        <v>106183</v>
      </c>
      <c r="S20368" s="1"/>
      <c r="T20368" s="1"/>
      <c r="U20368" s="1" t="s">
        <v>51549</v>
      </c>
    </row>
    <row r="20369" spans="1:21" x14ac:dyDescent="0.3">
      <c r="A20369" s="1" t="s">
        <v>4703</v>
      </c>
      <c r="B20369" s="1" t="s">
        <v>4704</v>
      </c>
      <c r="C20369" s="1" t="s">
        <v>4705</v>
      </c>
      <c r="D20369" t="b">
        <v>0</v>
      </c>
      <c r="E20369" s="2">
        <v>43199.427141203705</v>
      </c>
      <c r="F20369" s="1" t="s">
        <v>95361</v>
      </c>
      <c r="H20369">
        <v>2</v>
      </c>
      <c r="I20369">
        <v>1</v>
      </c>
      <c r="J20369">
        <v>0</v>
      </c>
      <c r="K20369">
        <v>2</v>
      </c>
      <c r="L20369" s="1"/>
      <c r="M20369" s="1"/>
      <c r="N20369" s="1"/>
      <c r="O20369" s="1"/>
      <c r="P20369" s="1"/>
      <c r="Q20369" s="1" t="str">
        <f>IFERROR(VLOOKUP(F20369,'coordinatestweets'!$A$3:$B$703,2,FALSE),"")</f>
        <v/>
      </c>
      <c r="R20369" s="1" t="s">
        <v>106183</v>
      </c>
      <c r="S20369" s="1"/>
      <c r="T20369" s="1"/>
      <c r="U20369" s="1" t="s">
        <v>51550</v>
      </c>
    </row>
    <row r="20370" spans="1:21" x14ac:dyDescent="0.3">
      <c r="A20370" s="1" t="s">
        <v>4163</v>
      </c>
      <c r="B20370" s="1" t="s">
        <v>4164</v>
      </c>
      <c r="C20370" s="1" t="s">
        <v>4165</v>
      </c>
      <c r="D20370" t="b">
        <v>0</v>
      </c>
      <c r="E20370" s="2">
        <v>43199.413194444445</v>
      </c>
      <c r="F20370" s="1" t="s">
        <v>95362</v>
      </c>
      <c r="H20370">
        <v>9</v>
      </c>
      <c r="I20370">
        <v>0</v>
      </c>
      <c r="J20370">
        <v>0</v>
      </c>
      <c r="K20370">
        <v>2</v>
      </c>
      <c r="L20370" s="1"/>
      <c r="M20370" s="1"/>
      <c r="N20370" s="1"/>
      <c r="O20370" s="1"/>
      <c r="P20370" s="1"/>
      <c r="Q20370" s="1" t="str">
        <f>IFERROR(VLOOKUP(F20370,'coordinatestweets'!$A$3:$B$703,2,FALSE),"")</f>
        <v/>
      </c>
      <c r="R20370" s="1" t="s">
        <v>106183</v>
      </c>
      <c r="S20370" s="1"/>
      <c r="T20370" s="1"/>
      <c r="U20370" s="1" t="s">
        <v>51551</v>
      </c>
    </row>
    <row r="20371" spans="1:21" x14ac:dyDescent="0.3">
      <c r="A20371" s="1" t="s">
        <v>37397</v>
      </c>
      <c r="B20371" s="1" t="s">
        <v>37398</v>
      </c>
      <c r="C20371" s="1" t="s">
        <v>37399</v>
      </c>
      <c r="D20371" t="b">
        <v>0</v>
      </c>
      <c r="E20371" s="2">
        <v>43199.408020833333</v>
      </c>
      <c r="F20371" s="1" t="s">
        <v>95363</v>
      </c>
      <c r="H20371">
        <v>0</v>
      </c>
      <c r="I20371">
        <v>0</v>
      </c>
      <c r="J20371">
        <v>0</v>
      </c>
      <c r="K20371">
        <v>0</v>
      </c>
      <c r="L20371" s="1"/>
      <c r="M20371" s="1"/>
      <c r="N20371" s="1"/>
      <c r="O20371" s="1"/>
      <c r="P20371" s="1"/>
      <c r="Q20371" s="1" t="str">
        <f>IFERROR(VLOOKUP(F20371,'coordinatestweets'!$A$3:$B$703,2,FALSE),"")</f>
        <v/>
      </c>
      <c r="R20371" s="1" t="s">
        <v>106183</v>
      </c>
      <c r="S20371" s="1"/>
      <c r="T20371" s="1"/>
      <c r="U20371" s="1" t="s">
        <v>51552</v>
      </c>
    </row>
    <row r="20372" spans="1:21" x14ac:dyDescent="0.3">
      <c r="A20372" s="1" t="s">
        <v>6761</v>
      </c>
      <c r="B20372" s="1" t="s">
        <v>6762</v>
      </c>
      <c r="C20372" s="1" t="s">
        <v>6763</v>
      </c>
      <c r="D20372" t="b">
        <v>0</v>
      </c>
      <c r="E20372" s="2">
        <v>43199.393958333334</v>
      </c>
      <c r="F20372" s="1" t="s">
        <v>95364</v>
      </c>
      <c r="H20372">
        <v>0</v>
      </c>
      <c r="I20372">
        <v>0</v>
      </c>
      <c r="J20372">
        <v>0</v>
      </c>
      <c r="K20372">
        <v>0</v>
      </c>
      <c r="L20372" s="1"/>
      <c r="M20372" s="1"/>
      <c r="N20372" s="1"/>
      <c r="O20372" s="1"/>
      <c r="P20372" s="1"/>
      <c r="Q20372" s="1" t="str">
        <f>IFERROR(VLOOKUP(F20372,'coordinatestweets'!$A$3:$B$703,2,FALSE),"")</f>
        <v/>
      </c>
      <c r="R20372" s="1" t="s">
        <v>106183</v>
      </c>
      <c r="S20372" s="1"/>
      <c r="T20372" s="1"/>
      <c r="U20372" s="1" t="s">
        <v>51553</v>
      </c>
    </row>
    <row r="20373" spans="1:21" x14ac:dyDescent="0.3">
      <c r="A20373" s="1" t="s">
        <v>51554</v>
      </c>
      <c r="B20373" s="1" t="s">
        <v>51555</v>
      </c>
      <c r="C20373" s="1" t="s">
        <v>51556</v>
      </c>
      <c r="D20373" t="b">
        <v>0</v>
      </c>
      <c r="E20373" s="2">
        <v>43199.393831018519</v>
      </c>
      <c r="F20373" s="1" t="s">
        <v>95365</v>
      </c>
      <c r="G20373">
        <v>112521859</v>
      </c>
      <c r="H20373">
        <v>0</v>
      </c>
      <c r="I20373">
        <v>0</v>
      </c>
      <c r="J20373">
        <v>0</v>
      </c>
      <c r="K20373">
        <v>0</v>
      </c>
      <c r="L20373" s="1"/>
      <c r="M20373" s="1"/>
      <c r="N20373" s="1"/>
      <c r="O20373" s="1"/>
      <c r="P20373" s="1"/>
      <c r="Q20373" s="1" t="str">
        <f>IFERROR(VLOOKUP(F20373,'coordinatestweets'!$A$3:$B$703,2,FALSE),"")</f>
        <v/>
      </c>
      <c r="R20373" s="1" t="s">
        <v>106183</v>
      </c>
      <c r="S20373" s="1"/>
      <c r="T20373" s="1"/>
      <c r="U20373" s="1" t="s">
        <v>51557</v>
      </c>
    </row>
    <row r="20374" spans="1:21" x14ac:dyDescent="0.3">
      <c r="A20374" s="1" t="s">
        <v>6761</v>
      </c>
      <c r="B20374" s="1" t="s">
        <v>6762</v>
      </c>
      <c r="C20374" s="1" t="s">
        <v>6763</v>
      </c>
      <c r="D20374" t="b">
        <v>0</v>
      </c>
      <c r="E20374" s="2">
        <v>43199.393576388888</v>
      </c>
      <c r="F20374" s="1" t="s">
        <v>95366</v>
      </c>
      <c r="H20374">
        <v>0</v>
      </c>
      <c r="I20374">
        <v>0</v>
      </c>
      <c r="J20374">
        <v>0</v>
      </c>
      <c r="K20374">
        <v>0</v>
      </c>
      <c r="L20374" s="1"/>
      <c r="M20374" s="1"/>
      <c r="N20374" s="1"/>
      <c r="O20374" s="1"/>
      <c r="P20374" s="1"/>
      <c r="Q20374" s="1" t="str">
        <f>IFERROR(VLOOKUP(F20374,'coordinatestweets'!$A$3:$B$703,2,FALSE),"")</f>
        <v/>
      </c>
      <c r="R20374" s="1" t="s">
        <v>106183</v>
      </c>
      <c r="S20374" s="1"/>
      <c r="T20374" s="1"/>
      <c r="U20374" s="1" t="s">
        <v>51558</v>
      </c>
    </row>
    <row r="20375" spans="1:21" x14ac:dyDescent="0.3">
      <c r="A20375" s="1" t="s">
        <v>4163</v>
      </c>
      <c r="B20375" s="1" t="s">
        <v>4164</v>
      </c>
      <c r="C20375" s="1" t="s">
        <v>4165</v>
      </c>
      <c r="D20375" t="b">
        <v>0</v>
      </c>
      <c r="E20375" s="2">
        <v>43199.342361111114</v>
      </c>
      <c r="F20375" s="1" t="s">
        <v>95367</v>
      </c>
      <c r="H20375">
        <v>4</v>
      </c>
      <c r="I20375">
        <v>0</v>
      </c>
      <c r="J20375">
        <v>0</v>
      </c>
      <c r="K20375">
        <v>2</v>
      </c>
      <c r="L20375" s="1"/>
      <c r="M20375" s="1"/>
      <c r="N20375" s="1"/>
      <c r="O20375" s="1"/>
      <c r="P20375" s="1"/>
      <c r="Q20375" s="1" t="str">
        <f>IFERROR(VLOOKUP(F20375,'coordinatestweets'!$A$3:$B$703,2,FALSE),"")</f>
        <v/>
      </c>
      <c r="R20375" s="1" t="s">
        <v>106183</v>
      </c>
      <c r="S20375" s="1"/>
      <c r="T20375" s="1"/>
      <c r="U20375" s="1" t="s">
        <v>51559</v>
      </c>
    </row>
    <row r="20376" spans="1:21" x14ac:dyDescent="0.3">
      <c r="A20376" s="1" t="s">
        <v>51560</v>
      </c>
      <c r="B20376" s="1" t="s">
        <v>51561</v>
      </c>
      <c r="C20376" s="1" t="s">
        <v>51561</v>
      </c>
      <c r="D20376" t="b">
        <v>0</v>
      </c>
      <c r="E20376" s="2">
        <v>43199.327581018515</v>
      </c>
      <c r="F20376" s="1" t="s">
        <v>95368</v>
      </c>
      <c r="H20376">
        <v>13</v>
      </c>
      <c r="I20376">
        <v>3</v>
      </c>
      <c r="J20376">
        <v>4</v>
      </c>
      <c r="K20376">
        <v>2</v>
      </c>
      <c r="L20376" s="1"/>
      <c r="M20376" s="1"/>
      <c r="N20376" s="1"/>
      <c r="O20376" s="1"/>
      <c r="P20376" s="1"/>
      <c r="Q20376" s="1" t="str">
        <f>IFERROR(VLOOKUP(F20376,'coordinatestweets'!$A$3:$B$703,2,FALSE),"")</f>
        <v/>
      </c>
      <c r="R20376" s="1" t="s">
        <v>106183</v>
      </c>
      <c r="S20376" s="1"/>
      <c r="T20376" s="1"/>
      <c r="U20376" s="1" t="s">
        <v>51562</v>
      </c>
    </row>
    <row r="20377" spans="1:21" x14ac:dyDescent="0.3">
      <c r="A20377" s="1" t="s">
        <v>74868</v>
      </c>
      <c r="B20377" s="1" t="s">
        <v>4716</v>
      </c>
      <c r="C20377" s="1" t="s">
        <v>4717</v>
      </c>
      <c r="D20377" t="b">
        <v>0</v>
      </c>
      <c r="E20377" s="2">
        <v>43199.318159722221</v>
      </c>
      <c r="F20377" s="1" t="s">
        <v>95369</v>
      </c>
      <c r="H20377">
        <v>0</v>
      </c>
      <c r="I20377">
        <v>0</v>
      </c>
      <c r="J20377">
        <v>0</v>
      </c>
      <c r="K20377">
        <v>0</v>
      </c>
      <c r="L20377" s="1"/>
      <c r="M20377" s="1"/>
      <c r="N20377" s="1"/>
      <c r="O20377" s="1"/>
      <c r="P20377" s="1"/>
      <c r="Q20377" s="1" t="str">
        <f>IFERROR(VLOOKUP(F20377,'coordinatestweets'!$A$3:$B$703,2,FALSE),"")</f>
        <v/>
      </c>
      <c r="R20377" s="1" t="s">
        <v>106183</v>
      </c>
      <c r="S20377" s="1"/>
      <c r="T20377" s="1"/>
      <c r="U20377" s="1" t="s">
        <v>51563</v>
      </c>
    </row>
    <row r="20378" spans="1:21" x14ac:dyDescent="0.3">
      <c r="A20378" s="1" t="s">
        <v>51564</v>
      </c>
      <c r="B20378" s="1" t="s">
        <v>51565</v>
      </c>
      <c r="C20378" s="1" t="s">
        <v>51566</v>
      </c>
      <c r="D20378" t="b">
        <v>0</v>
      </c>
      <c r="E20378" s="2">
        <v>43199.311481481483</v>
      </c>
      <c r="F20378" s="1" t="s">
        <v>95370</v>
      </c>
      <c r="H20378">
        <v>7</v>
      </c>
      <c r="I20378">
        <v>0</v>
      </c>
      <c r="J20378">
        <v>0</v>
      </c>
      <c r="K20378">
        <v>4</v>
      </c>
      <c r="L20378" s="1"/>
      <c r="M20378" s="1"/>
      <c r="N20378" s="1"/>
      <c r="O20378" s="1"/>
      <c r="P20378" s="1"/>
      <c r="Q20378" s="1" t="str">
        <f>IFERROR(VLOOKUP(F20378,'coordinatestweets'!$A$3:$B$703,2,FALSE),"")</f>
        <v/>
      </c>
      <c r="R20378" s="1" t="s">
        <v>106183</v>
      </c>
      <c r="S20378" s="1"/>
      <c r="T20378" s="1"/>
      <c r="U20378" s="1" t="s">
        <v>51567</v>
      </c>
    </row>
    <row r="20379" spans="1:21" x14ac:dyDescent="0.3">
      <c r="A20379" s="1" t="s">
        <v>34595</v>
      </c>
      <c r="B20379" s="1" t="s">
        <v>34596</v>
      </c>
      <c r="C20379" s="1" t="s">
        <v>34597</v>
      </c>
      <c r="D20379" t="b">
        <v>0</v>
      </c>
      <c r="E20379" s="2">
        <v>43199.307268518518</v>
      </c>
      <c r="F20379" s="1" t="s">
        <v>95371</v>
      </c>
      <c r="H20379">
        <v>0</v>
      </c>
      <c r="I20379">
        <v>0</v>
      </c>
      <c r="J20379">
        <v>0</v>
      </c>
      <c r="K20379">
        <v>0</v>
      </c>
      <c r="L20379" s="1"/>
      <c r="M20379" s="1"/>
      <c r="N20379" s="1"/>
      <c r="O20379" s="1"/>
      <c r="P20379" s="1"/>
      <c r="Q20379" s="1" t="str">
        <f>IFERROR(VLOOKUP(F20379,'coordinatestweets'!$A$3:$B$703,2,FALSE),"")</f>
        <v/>
      </c>
      <c r="R20379" s="1" t="s">
        <v>106183</v>
      </c>
      <c r="S20379" s="1"/>
      <c r="T20379" s="1"/>
      <c r="U20379" s="1" t="s">
        <v>51568</v>
      </c>
    </row>
    <row r="20380" spans="1:21" x14ac:dyDescent="0.3">
      <c r="A20380" s="1" t="s">
        <v>73269</v>
      </c>
      <c r="B20380" s="1" t="s">
        <v>91</v>
      </c>
      <c r="C20380" s="1" t="s">
        <v>92</v>
      </c>
      <c r="D20380" t="b">
        <v>0</v>
      </c>
      <c r="E20380" s="2">
        <v>43199.27484953704</v>
      </c>
      <c r="F20380" s="1" t="s">
        <v>95372</v>
      </c>
      <c r="H20380">
        <v>0</v>
      </c>
      <c r="I20380">
        <v>0</v>
      </c>
      <c r="J20380">
        <v>0</v>
      </c>
      <c r="K20380">
        <v>0</v>
      </c>
      <c r="L20380" s="1"/>
      <c r="M20380" s="1"/>
      <c r="N20380" s="1"/>
      <c r="O20380" s="1"/>
      <c r="P20380" s="1"/>
      <c r="Q20380" s="1" t="str">
        <f>IFERROR(VLOOKUP(F20380,'coordinatestweets'!$A$3:$B$703,2,FALSE),"")</f>
        <v/>
      </c>
      <c r="R20380" s="1" t="s">
        <v>106183</v>
      </c>
      <c r="S20380" s="1"/>
      <c r="T20380" s="1"/>
      <c r="U20380" s="1" t="s">
        <v>51569</v>
      </c>
    </row>
    <row r="20381" spans="1:21" x14ac:dyDescent="0.3">
      <c r="A20381" s="1" t="s">
        <v>95373</v>
      </c>
      <c r="B20381" s="1" t="s">
        <v>51570</v>
      </c>
      <c r="C20381" s="1" t="s">
        <v>51571</v>
      </c>
      <c r="D20381" t="b">
        <v>0</v>
      </c>
      <c r="E20381" s="2">
        <v>43199.053807870368</v>
      </c>
      <c r="F20381" s="1" t="s">
        <v>95374</v>
      </c>
      <c r="H20381">
        <v>0</v>
      </c>
      <c r="I20381">
        <v>0</v>
      </c>
      <c r="J20381">
        <v>0</v>
      </c>
      <c r="K20381">
        <v>0</v>
      </c>
      <c r="L20381" s="1" t="s">
        <v>3477</v>
      </c>
      <c r="M20381" s="1" t="s">
        <v>22</v>
      </c>
      <c r="N20381" s="1" t="s">
        <v>23</v>
      </c>
      <c r="O20381" s="1" t="s">
        <v>3478</v>
      </c>
      <c r="P20381" s="1" t="s">
        <v>25</v>
      </c>
      <c r="Q20381" s="1" t="str">
        <f>IFERROR(VLOOKUP(F20381,'coordinatestweets'!$A$3:$B$703,2,FALSE),"")</f>
        <v>[-43.1154552, -22.8832371]</v>
      </c>
      <c r="R20381" s="1" t="s">
        <v>106184</v>
      </c>
      <c r="S20381" s="1"/>
      <c r="T20381" s="1"/>
      <c r="U20381" s="1" t="s">
        <v>51572</v>
      </c>
    </row>
    <row r="20382" spans="1:21" x14ac:dyDescent="0.3">
      <c r="A20382" s="1" t="s">
        <v>95373</v>
      </c>
      <c r="B20382" s="1" t="s">
        <v>51570</v>
      </c>
      <c r="C20382" s="1" t="s">
        <v>51571</v>
      </c>
      <c r="D20382" t="b">
        <v>0</v>
      </c>
      <c r="E20382" s="2">
        <v>43199.052256944444</v>
      </c>
      <c r="F20382" s="1" t="s">
        <v>95375</v>
      </c>
      <c r="G20382">
        <v>9.8319123572365722E+17</v>
      </c>
      <c r="H20382">
        <v>1</v>
      </c>
      <c r="I20382">
        <v>0</v>
      </c>
      <c r="J20382">
        <v>0</v>
      </c>
      <c r="K20382">
        <v>0</v>
      </c>
      <c r="L20382" s="1" t="s">
        <v>3477</v>
      </c>
      <c r="M20382" s="1" t="s">
        <v>22</v>
      </c>
      <c r="N20382" s="1" t="s">
        <v>23</v>
      </c>
      <c r="O20382" s="1" t="s">
        <v>3478</v>
      </c>
      <c r="P20382" s="1" t="s">
        <v>25</v>
      </c>
      <c r="Q20382" s="1" t="str">
        <f>IFERROR(VLOOKUP(F20382,'coordinatestweets'!$A$3:$B$703,2,FALSE),"")</f>
        <v>[-43.1154552, -22.8832371]</v>
      </c>
      <c r="R20382" s="1" t="s">
        <v>106184</v>
      </c>
      <c r="S20382" s="1"/>
      <c r="T20382" s="1"/>
      <c r="U20382" s="1" t="s">
        <v>51573</v>
      </c>
    </row>
    <row r="20383" spans="1:21" x14ac:dyDescent="0.3">
      <c r="A20383" s="1" t="s">
        <v>1425</v>
      </c>
      <c r="B20383" s="1" t="s">
        <v>1426</v>
      </c>
      <c r="C20383" s="1" t="s">
        <v>1427</v>
      </c>
      <c r="D20383" t="b">
        <v>0</v>
      </c>
      <c r="E20383" s="2">
        <v>43199.039050925923</v>
      </c>
      <c r="F20383" s="1" t="s">
        <v>95376</v>
      </c>
      <c r="H20383">
        <v>0</v>
      </c>
      <c r="I20383">
        <v>0</v>
      </c>
      <c r="J20383">
        <v>0</v>
      </c>
      <c r="K20383">
        <v>0</v>
      </c>
      <c r="L20383" s="1" t="s">
        <v>48</v>
      </c>
      <c r="M20383" s="1" t="s">
        <v>22</v>
      </c>
      <c r="N20383" s="1" t="s">
        <v>23</v>
      </c>
      <c r="O20383" s="1" t="s">
        <v>49</v>
      </c>
      <c r="P20383" s="1" t="s">
        <v>25</v>
      </c>
      <c r="Q20383" s="1" t="str">
        <f>IFERROR(VLOOKUP(F20383,'coordinatestweets'!$A$3:$B$703,2,FALSE),"")</f>
        <v>[-42.8259693, -2.7541271]</v>
      </c>
      <c r="R20383" s="1" t="s">
        <v>106184</v>
      </c>
      <c r="S20383" s="1"/>
      <c r="T20383" s="1"/>
      <c r="U20383" s="1" t="s">
        <v>51574</v>
      </c>
    </row>
    <row r="20384" spans="1:21" x14ac:dyDescent="0.3">
      <c r="A20384" s="1" t="s">
        <v>51575</v>
      </c>
      <c r="B20384" s="1" t="s">
        <v>51576</v>
      </c>
      <c r="C20384" s="1" t="s">
        <v>51577</v>
      </c>
      <c r="D20384" t="b">
        <v>0</v>
      </c>
      <c r="E20384" s="2">
        <v>43199.016793981478</v>
      </c>
      <c r="F20384" s="1" t="s">
        <v>95377</v>
      </c>
      <c r="H20384">
        <v>1</v>
      </c>
      <c r="I20384">
        <v>0</v>
      </c>
      <c r="J20384">
        <v>0</v>
      </c>
      <c r="K20384">
        <v>0</v>
      </c>
      <c r="L20384" s="1"/>
      <c r="M20384" s="1"/>
      <c r="N20384" s="1"/>
      <c r="O20384" s="1"/>
      <c r="P20384" s="1"/>
      <c r="Q20384" s="1" t="str">
        <f>IFERROR(VLOOKUP(F20384,'coordinatestweets'!$A$3:$B$703,2,FALSE),"")</f>
        <v/>
      </c>
      <c r="R20384" s="1" t="s">
        <v>106183</v>
      </c>
      <c r="S20384" s="1"/>
      <c r="T20384" s="1"/>
      <c r="U20384" s="1" t="s">
        <v>51578</v>
      </c>
    </row>
    <row r="20385" spans="1:21" x14ac:dyDescent="0.3">
      <c r="A20385" s="1" t="s">
        <v>51579</v>
      </c>
      <c r="B20385" s="1" t="s">
        <v>51580</v>
      </c>
      <c r="C20385" s="1" t="s">
        <v>51581</v>
      </c>
      <c r="D20385" t="b">
        <v>0</v>
      </c>
      <c r="E20385" s="2">
        <v>43198.981053240743</v>
      </c>
      <c r="F20385" s="1" t="s">
        <v>95378</v>
      </c>
      <c r="G20385">
        <v>329211027</v>
      </c>
      <c r="H20385">
        <v>1</v>
      </c>
      <c r="I20385">
        <v>0</v>
      </c>
      <c r="J20385">
        <v>1</v>
      </c>
      <c r="K20385">
        <v>0</v>
      </c>
      <c r="L20385" s="1"/>
      <c r="M20385" s="1"/>
      <c r="N20385" s="1"/>
      <c r="O20385" s="1"/>
      <c r="P20385" s="1"/>
      <c r="Q20385" s="1" t="str">
        <f>IFERROR(VLOOKUP(F20385,'coordinatestweets'!$A$3:$B$703,2,FALSE),"")</f>
        <v/>
      </c>
      <c r="R20385" s="1" t="s">
        <v>106183</v>
      </c>
      <c r="S20385" s="1"/>
      <c r="T20385" s="1"/>
      <c r="U20385" s="1" t="s">
        <v>51582</v>
      </c>
    </row>
    <row r="20386" spans="1:21" x14ac:dyDescent="0.3">
      <c r="A20386" s="1" t="s">
        <v>51583</v>
      </c>
      <c r="B20386" s="1" t="s">
        <v>51584</v>
      </c>
      <c r="C20386" s="1" t="s">
        <v>51585</v>
      </c>
      <c r="D20386" t="b">
        <v>0</v>
      </c>
      <c r="E20386" s="2">
        <v>43198.970196759263</v>
      </c>
      <c r="F20386" s="1" t="s">
        <v>95379</v>
      </c>
      <c r="H20386">
        <v>0</v>
      </c>
      <c r="I20386">
        <v>0</v>
      </c>
      <c r="J20386">
        <v>0</v>
      </c>
      <c r="K20386">
        <v>0</v>
      </c>
      <c r="L20386" s="1"/>
      <c r="M20386" s="1"/>
      <c r="N20386" s="1"/>
      <c r="O20386" s="1"/>
      <c r="P20386" s="1"/>
      <c r="Q20386" s="1" t="str">
        <f>IFERROR(VLOOKUP(F20386,'coordinatestweets'!$A$3:$B$703,2,FALSE),"")</f>
        <v/>
      </c>
      <c r="R20386" s="1" t="s">
        <v>106183</v>
      </c>
      <c r="S20386" s="1"/>
      <c r="T20386" s="1"/>
      <c r="U20386" s="1" t="s">
        <v>51586</v>
      </c>
    </row>
    <row r="20387" spans="1:21" x14ac:dyDescent="0.3">
      <c r="A20387" s="1" t="s">
        <v>51098</v>
      </c>
      <c r="B20387" s="1" t="s">
        <v>51099</v>
      </c>
      <c r="C20387" s="1" t="s">
        <v>51100</v>
      </c>
      <c r="D20387" t="b">
        <v>0</v>
      </c>
      <c r="E20387" s="2">
        <v>43198.964606481481</v>
      </c>
      <c r="F20387" s="1" t="s">
        <v>51587</v>
      </c>
      <c r="H20387">
        <v>0</v>
      </c>
      <c r="I20387">
        <v>0</v>
      </c>
      <c r="J20387">
        <v>0</v>
      </c>
      <c r="K20387">
        <v>0</v>
      </c>
      <c r="L20387" s="1" t="s">
        <v>5772</v>
      </c>
      <c r="M20387" s="1" t="s">
        <v>22</v>
      </c>
      <c r="N20387" s="1" t="s">
        <v>23</v>
      </c>
      <c r="O20387" s="1" t="s">
        <v>5773</v>
      </c>
      <c r="P20387" s="1" t="s">
        <v>25</v>
      </c>
      <c r="Q20387" s="1" t="s">
        <v>51588</v>
      </c>
      <c r="R20387" s="1" t="s">
        <v>106183</v>
      </c>
      <c r="S20387" s="1"/>
      <c r="T20387" s="1"/>
      <c r="U20387" s="1" t="s">
        <v>51589</v>
      </c>
    </row>
    <row r="20388" spans="1:21" x14ac:dyDescent="0.3">
      <c r="A20388" s="1" t="s">
        <v>51590</v>
      </c>
      <c r="B20388" s="1" t="s">
        <v>51591</v>
      </c>
      <c r="C20388" s="1" t="s">
        <v>51592</v>
      </c>
      <c r="D20388" t="b">
        <v>0</v>
      </c>
      <c r="E20388" s="2">
        <v>43198.945972222224</v>
      </c>
      <c r="F20388" s="1" t="s">
        <v>95380</v>
      </c>
      <c r="H20388">
        <v>0</v>
      </c>
      <c r="I20388">
        <v>0</v>
      </c>
      <c r="J20388">
        <v>0</v>
      </c>
      <c r="K20388">
        <v>0</v>
      </c>
      <c r="L20388" s="1" t="s">
        <v>5733</v>
      </c>
      <c r="M20388" s="1" t="s">
        <v>22</v>
      </c>
      <c r="N20388" s="1" t="s">
        <v>23</v>
      </c>
      <c r="O20388" s="1" t="s">
        <v>5734</v>
      </c>
      <c r="P20388" s="1" t="s">
        <v>25</v>
      </c>
      <c r="Q20388" s="1" t="s">
        <v>51593</v>
      </c>
      <c r="R20388" s="1" t="s">
        <v>106183</v>
      </c>
      <c r="S20388" s="1"/>
      <c r="T20388" s="1"/>
      <c r="U20388" s="1" t="s">
        <v>51594</v>
      </c>
    </row>
    <row r="20389" spans="1:21" x14ac:dyDescent="0.3">
      <c r="A20389" s="1" t="s">
        <v>51595</v>
      </c>
      <c r="B20389" s="1" t="s">
        <v>51596</v>
      </c>
      <c r="C20389" s="1" t="s">
        <v>51597</v>
      </c>
      <c r="D20389" t="b">
        <v>0</v>
      </c>
      <c r="E20389" s="2">
        <v>43198.94494212963</v>
      </c>
      <c r="F20389" s="1" t="s">
        <v>95381</v>
      </c>
      <c r="G20389">
        <v>450859699</v>
      </c>
      <c r="H20389">
        <v>1</v>
      </c>
      <c r="I20389">
        <v>0</v>
      </c>
      <c r="J20389">
        <v>0</v>
      </c>
      <c r="K20389">
        <v>0</v>
      </c>
      <c r="L20389" s="1"/>
      <c r="M20389" s="1"/>
      <c r="N20389" s="1"/>
      <c r="O20389" s="1"/>
      <c r="P20389" s="1"/>
      <c r="Q20389" s="1" t="str">
        <f>IFERROR(VLOOKUP(F20389,'coordinatestweets'!$A$3:$B$703,2,FALSE),"")</f>
        <v/>
      </c>
      <c r="R20389" s="1" t="s">
        <v>106183</v>
      </c>
      <c r="S20389" s="1"/>
      <c r="T20389" s="1"/>
      <c r="U20389" s="1" t="s">
        <v>51598</v>
      </c>
    </row>
    <row r="20390" spans="1:21" x14ac:dyDescent="0.3">
      <c r="A20390" s="1" t="s">
        <v>51599</v>
      </c>
      <c r="B20390" s="1" t="s">
        <v>51600</v>
      </c>
      <c r="C20390" s="1" t="s">
        <v>51601</v>
      </c>
      <c r="D20390" t="b">
        <v>0</v>
      </c>
      <c r="E20390" s="2">
        <v>43198.940185185187</v>
      </c>
      <c r="F20390" s="1" t="s">
        <v>95382</v>
      </c>
      <c r="H20390">
        <v>0</v>
      </c>
      <c r="I20390">
        <v>0</v>
      </c>
      <c r="J20390">
        <v>0</v>
      </c>
      <c r="K20390">
        <v>0</v>
      </c>
      <c r="L20390" s="1"/>
      <c r="M20390" s="1"/>
      <c r="N20390" s="1"/>
      <c r="O20390" s="1"/>
      <c r="P20390" s="1"/>
      <c r="Q20390" s="1" t="str">
        <f>IFERROR(VLOOKUP(F20390,'coordinatestweets'!$A$3:$B$703,2,FALSE),"")</f>
        <v/>
      </c>
      <c r="R20390" s="1" t="s">
        <v>106183</v>
      </c>
      <c r="S20390" s="1"/>
      <c r="T20390" s="1"/>
      <c r="U20390" s="1" t="s">
        <v>51602</v>
      </c>
    </row>
    <row r="20391" spans="1:21" x14ac:dyDescent="0.3">
      <c r="A20391" s="1" t="s">
        <v>51603</v>
      </c>
      <c r="B20391" s="1" t="s">
        <v>51604</v>
      </c>
      <c r="C20391" s="1" t="s">
        <v>51605</v>
      </c>
      <c r="D20391" t="b">
        <v>0</v>
      </c>
      <c r="E20391" s="2">
        <v>43198.916296296295</v>
      </c>
      <c r="F20391" s="1" t="s">
        <v>95383</v>
      </c>
      <c r="H20391">
        <v>0</v>
      </c>
      <c r="I20391">
        <v>0</v>
      </c>
      <c r="J20391">
        <v>0</v>
      </c>
      <c r="K20391">
        <v>0</v>
      </c>
      <c r="L20391" s="1"/>
      <c r="M20391" s="1"/>
      <c r="N20391" s="1"/>
      <c r="O20391" s="1"/>
      <c r="P20391" s="1"/>
      <c r="Q20391" s="1" t="str">
        <f>IFERROR(VLOOKUP(F20391,'coordinatestweets'!$A$3:$B$703,2,FALSE),"")</f>
        <v/>
      </c>
      <c r="R20391" s="1" t="s">
        <v>106183</v>
      </c>
      <c r="S20391" s="1"/>
      <c r="T20391" s="1"/>
      <c r="U20391" s="1" t="s">
        <v>51606</v>
      </c>
    </row>
    <row r="20392" spans="1:21" x14ac:dyDescent="0.3">
      <c r="A20392" s="1" t="s">
        <v>34363</v>
      </c>
      <c r="B20392" s="1" t="s">
        <v>34364</v>
      </c>
      <c r="C20392" s="1" t="s">
        <v>34365</v>
      </c>
      <c r="D20392" t="b">
        <v>0</v>
      </c>
      <c r="E20392" s="2">
        <v>43198.91207175926</v>
      </c>
      <c r="F20392" s="1" t="s">
        <v>95384</v>
      </c>
      <c r="H20392">
        <v>0</v>
      </c>
      <c r="I20392">
        <v>0</v>
      </c>
      <c r="J20392">
        <v>0</v>
      </c>
      <c r="K20392">
        <v>0</v>
      </c>
      <c r="L20392" s="1"/>
      <c r="M20392" s="1"/>
      <c r="N20392" s="1"/>
      <c r="O20392" s="1"/>
      <c r="P20392" s="1"/>
      <c r="Q20392" s="1" t="str">
        <f>IFERROR(VLOOKUP(F20392,'coordinatestweets'!$A$3:$B$703,2,FALSE),"")</f>
        <v/>
      </c>
      <c r="R20392" s="1" t="s">
        <v>106183</v>
      </c>
      <c r="S20392" s="1"/>
      <c r="T20392" s="1"/>
      <c r="U20392" s="1" t="s">
        <v>34366</v>
      </c>
    </row>
    <row r="20393" spans="1:21" x14ac:dyDescent="0.3">
      <c r="A20393" s="1" t="s">
        <v>51607</v>
      </c>
      <c r="B20393" s="1" t="s">
        <v>51608</v>
      </c>
      <c r="C20393" s="1" t="s">
        <v>51609</v>
      </c>
      <c r="D20393" t="b">
        <v>0</v>
      </c>
      <c r="E20393" s="2">
        <v>43198.902858796297</v>
      </c>
      <c r="F20393" s="1" t="s">
        <v>95385</v>
      </c>
      <c r="H20393">
        <v>0</v>
      </c>
      <c r="I20393">
        <v>0</v>
      </c>
      <c r="J20393">
        <v>0</v>
      </c>
      <c r="K20393">
        <v>1</v>
      </c>
      <c r="L20393" s="1"/>
      <c r="M20393" s="1"/>
      <c r="N20393" s="1"/>
      <c r="O20393" s="1"/>
      <c r="P20393" s="1"/>
      <c r="Q20393" s="1" t="str">
        <f>IFERROR(VLOOKUP(F20393,'coordinatestweets'!$A$3:$B$703,2,FALSE),"")</f>
        <v/>
      </c>
      <c r="R20393" s="1" t="s">
        <v>106183</v>
      </c>
      <c r="S20393" s="1"/>
      <c r="T20393" s="1"/>
      <c r="U20393" s="1" t="s">
        <v>51610</v>
      </c>
    </row>
    <row r="20394" spans="1:21" x14ac:dyDescent="0.3">
      <c r="A20394" s="1" t="s">
        <v>47086</v>
      </c>
      <c r="B20394" s="1" t="s">
        <v>47087</v>
      </c>
      <c r="C20394" s="1" t="s">
        <v>47088</v>
      </c>
      <c r="D20394" t="b">
        <v>0</v>
      </c>
      <c r="E20394" s="2">
        <v>43198.890532407408</v>
      </c>
      <c r="F20394" s="1" t="s">
        <v>95386</v>
      </c>
      <c r="H20394">
        <v>0</v>
      </c>
      <c r="I20394">
        <v>0</v>
      </c>
      <c r="J20394">
        <v>0</v>
      </c>
      <c r="K20394">
        <v>0</v>
      </c>
      <c r="L20394" s="1"/>
      <c r="M20394" s="1"/>
      <c r="N20394" s="1"/>
      <c r="O20394" s="1"/>
      <c r="P20394" s="1"/>
      <c r="Q20394" s="1" t="str">
        <f>IFERROR(VLOOKUP(F20394,'coordinatestweets'!$A$3:$B$703,2,FALSE),"")</f>
        <v/>
      </c>
      <c r="R20394" s="1" t="s">
        <v>106183</v>
      </c>
      <c r="S20394" s="1"/>
      <c r="T20394" s="1"/>
      <c r="U20394" s="1" t="s">
        <v>51611</v>
      </c>
    </row>
    <row r="20395" spans="1:21" x14ac:dyDescent="0.3">
      <c r="A20395" s="1" t="s">
        <v>47086</v>
      </c>
      <c r="B20395" s="1" t="s">
        <v>47087</v>
      </c>
      <c r="C20395" s="1" t="s">
        <v>47088</v>
      </c>
      <c r="D20395" t="b">
        <v>0</v>
      </c>
      <c r="E20395" s="2">
        <v>43198.889884259261</v>
      </c>
      <c r="F20395" s="1" t="s">
        <v>95387</v>
      </c>
      <c r="H20395">
        <v>0</v>
      </c>
      <c r="I20395">
        <v>0</v>
      </c>
      <c r="J20395">
        <v>0</v>
      </c>
      <c r="K20395">
        <v>0</v>
      </c>
      <c r="L20395" s="1"/>
      <c r="M20395" s="1"/>
      <c r="N20395" s="1"/>
      <c r="O20395" s="1"/>
      <c r="P20395" s="1"/>
      <c r="Q20395" s="1" t="str">
        <f>IFERROR(VLOOKUP(F20395,'coordinatestweets'!$A$3:$B$703,2,FALSE),"")</f>
        <v/>
      </c>
      <c r="R20395" s="1" t="s">
        <v>106183</v>
      </c>
      <c r="S20395" s="1"/>
      <c r="T20395" s="1"/>
      <c r="U20395" s="1" t="s">
        <v>51612</v>
      </c>
    </row>
    <row r="20396" spans="1:21" x14ac:dyDescent="0.3">
      <c r="A20396" s="1" t="s">
        <v>18214</v>
      </c>
      <c r="B20396" s="1" t="s">
        <v>18215</v>
      </c>
      <c r="C20396" s="1" t="s">
        <v>18216</v>
      </c>
      <c r="D20396" t="b">
        <v>1</v>
      </c>
      <c r="E20396" s="2">
        <v>43198.85434027778</v>
      </c>
      <c r="F20396" s="1" t="s">
        <v>95388</v>
      </c>
      <c r="H20396">
        <v>5</v>
      </c>
      <c r="I20396">
        <v>0</v>
      </c>
      <c r="J20396">
        <v>0</v>
      </c>
      <c r="K20396">
        <v>4</v>
      </c>
      <c r="L20396" s="1"/>
      <c r="M20396" s="1"/>
      <c r="N20396" s="1"/>
      <c r="O20396" s="1"/>
      <c r="P20396" s="1"/>
      <c r="Q20396" s="1" t="str">
        <f>IFERROR(VLOOKUP(F20396,'coordinatestweets'!$A$3:$B$703,2,FALSE),"")</f>
        <v/>
      </c>
      <c r="R20396" s="1" t="s">
        <v>106183</v>
      </c>
      <c r="S20396" s="1"/>
      <c r="T20396" s="1"/>
      <c r="U20396" s="1" t="s">
        <v>51613</v>
      </c>
    </row>
    <row r="20397" spans="1:21" x14ac:dyDescent="0.3">
      <c r="A20397" s="1" t="s">
        <v>49262</v>
      </c>
      <c r="B20397" s="1" t="s">
        <v>49263</v>
      </c>
      <c r="C20397" s="1" t="s">
        <v>49264</v>
      </c>
      <c r="D20397" t="b">
        <v>0</v>
      </c>
      <c r="E20397" s="2">
        <v>43198.795104166667</v>
      </c>
      <c r="F20397" s="1" t="s">
        <v>95389</v>
      </c>
      <c r="H20397">
        <v>4</v>
      </c>
      <c r="I20397">
        <v>0</v>
      </c>
      <c r="J20397">
        <v>0</v>
      </c>
      <c r="K20397">
        <v>1</v>
      </c>
      <c r="L20397" s="1"/>
      <c r="M20397" s="1"/>
      <c r="N20397" s="1"/>
      <c r="O20397" s="1"/>
      <c r="P20397" s="1"/>
      <c r="Q20397" s="1" t="str">
        <f>IFERROR(VLOOKUP(F20397,'coordinatestweets'!$A$3:$B$703,2,FALSE),"")</f>
        <v/>
      </c>
      <c r="R20397" s="1" t="s">
        <v>106183</v>
      </c>
      <c r="S20397" s="1"/>
      <c r="T20397" s="1"/>
      <c r="U20397" s="1" t="s">
        <v>51614</v>
      </c>
    </row>
    <row r="20398" spans="1:21" x14ac:dyDescent="0.3">
      <c r="A20398" s="1" t="s">
        <v>3358</v>
      </c>
      <c r="B20398" s="1" t="s">
        <v>3359</v>
      </c>
      <c r="C20398" s="1" t="s">
        <v>3360</v>
      </c>
      <c r="D20398" t="b">
        <v>0</v>
      </c>
      <c r="E20398" s="2">
        <v>43198.780972222223</v>
      </c>
      <c r="F20398" s="1" t="s">
        <v>95390</v>
      </c>
      <c r="H20398">
        <v>0</v>
      </c>
      <c r="I20398">
        <v>0</v>
      </c>
      <c r="J20398">
        <v>0</v>
      </c>
      <c r="K20398">
        <v>0</v>
      </c>
      <c r="L20398" s="1" t="s">
        <v>1720</v>
      </c>
      <c r="M20398" s="1" t="s">
        <v>22</v>
      </c>
      <c r="N20398" s="1" t="s">
        <v>23</v>
      </c>
      <c r="O20398" s="1" t="s">
        <v>1721</v>
      </c>
      <c r="P20398" s="1" t="s">
        <v>25</v>
      </c>
      <c r="Q20398" s="1" t="s">
        <v>1722</v>
      </c>
      <c r="R20398" s="1" t="s">
        <v>106183</v>
      </c>
      <c r="S20398" s="1"/>
      <c r="T20398" s="1"/>
      <c r="U20398" s="1" t="s">
        <v>51615</v>
      </c>
    </row>
    <row r="20399" spans="1:21" x14ac:dyDescent="0.3">
      <c r="A20399" s="1" t="s">
        <v>51616</v>
      </c>
      <c r="B20399" s="1" t="s">
        <v>51617</v>
      </c>
      <c r="C20399" s="1" t="s">
        <v>51618</v>
      </c>
      <c r="D20399" t="b">
        <v>0</v>
      </c>
      <c r="E20399" s="2">
        <v>43198.759548611109</v>
      </c>
      <c r="F20399" s="1" t="s">
        <v>95391</v>
      </c>
      <c r="H20399">
        <v>0</v>
      </c>
      <c r="I20399">
        <v>0</v>
      </c>
      <c r="J20399">
        <v>0</v>
      </c>
      <c r="K20399">
        <v>0</v>
      </c>
      <c r="L20399" s="1"/>
      <c r="M20399" s="1"/>
      <c r="N20399" s="1"/>
      <c r="O20399" s="1"/>
      <c r="P20399" s="1"/>
      <c r="Q20399" s="1" t="str">
        <f>IFERROR(VLOOKUP(F20399,'coordinatestweets'!$A$3:$B$703,2,FALSE),"")</f>
        <v/>
      </c>
      <c r="R20399" s="1" t="s">
        <v>106183</v>
      </c>
      <c r="S20399" s="1"/>
      <c r="T20399" s="1"/>
      <c r="U20399" s="1" t="s">
        <v>51619</v>
      </c>
    </row>
    <row r="20400" spans="1:21" x14ac:dyDescent="0.3">
      <c r="A20400" s="1" t="s">
        <v>51620</v>
      </c>
      <c r="B20400" s="1" t="s">
        <v>51621</v>
      </c>
      <c r="C20400" s="1" t="s">
        <v>51622</v>
      </c>
      <c r="D20400" t="b">
        <v>0</v>
      </c>
      <c r="E20400" s="2">
        <v>43198.75922453704</v>
      </c>
      <c r="F20400" s="1" t="s">
        <v>95392</v>
      </c>
      <c r="H20400">
        <v>0</v>
      </c>
      <c r="I20400">
        <v>0</v>
      </c>
      <c r="J20400">
        <v>0</v>
      </c>
      <c r="K20400">
        <v>0</v>
      </c>
      <c r="L20400" s="1" t="s">
        <v>122</v>
      </c>
      <c r="M20400" s="1" t="s">
        <v>22</v>
      </c>
      <c r="N20400" s="1" t="s">
        <v>23</v>
      </c>
      <c r="O20400" s="1" t="s">
        <v>123</v>
      </c>
      <c r="P20400" s="1" t="s">
        <v>25</v>
      </c>
      <c r="Q20400" s="1" t="s">
        <v>33979</v>
      </c>
      <c r="R20400" s="1" t="s">
        <v>106183</v>
      </c>
      <c r="S20400" s="1"/>
      <c r="T20400" s="1"/>
      <c r="U20400" s="1" t="s">
        <v>51623</v>
      </c>
    </row>
    <row r="20401" spans="1:21" x14ac:dyDescent="0.3">
      <c r="A20401" s="1" t="s">
        <v>51624</v>
      </c>
      <c r="B20401" s="1" t="s">
        <v>51625</v>
      </c>
      <c r="C20401" s="1" t="s">
        <v>51626</v>
      </c>
      <c r="D20401" t="b">
        <v>0</v>
      </c>
      <c r="E20401" s="2">
        <v>43198.745092592595</v>
      </c>
      <c r="F20401" s="1" t="s">
        <v>95393</v>
      </c>
      <c r="H20401">
        <v>0</v>
      </c>
      <c r="I20401">
        <v>0</v>
      </c>
      <c r="J20401">
        <v>0</v>
      </c>
      <c r="K20401">
        <v>0</v>
      </c>
      <c r="L20401" s="1" t="s">
        <v>4592</v>
      </c>
      <c r="M20401" s="1" t="s">
        <v>22</v>
      </c>
      <c r="N20401" s="1" t="s">
        <v>23</v>
      </c>
      <c r="O20401" s="1" t="s">
        <v>4593</v>
      </c>
      <c r="P20401" s="1" t="s">
        <v>25</v>
      </c>
      <c r="Q20401" s="1" t="s">
        <v>51627</v>
      </c>
      <c r="R20401" s="1" t="s">
        <v>106183</v>
      </c>
      <c r="S20401" s="1"/>
      <c r="T20401" s="1"/>
      <c r="U20401" s="1" t="s">
        <v>51628</v>
      </c>
    </row>
    <row r="20402" spans="1:21" x14ac:dyDescent="0.3">
      <c r="A20402" s="1" t="s">
        <v>46159</v>
      </c>
      <c r="B20402" s="1" t="s">
        <v>46160</v>
      </c>
      <c r="C20402" s="1" t="s">
        <v>46161</v>
      </c>
      <c r="D20402" t="b">
        <v>0</v>
      </c>
      <c r="E20402" s="2">
        <v>43198.732754629629</v>
      </c>
      <c r="F20402" s="1" t="s">
        <v>95394</v>
      </c>
      <c r="H20402">
        <v>0</v>
      </c>
      <c r="I20402">
        <v>0</v>
      </c>
      <c r="J20402">
        <v>0</v>
      </c>
      <c r="K20402">
        <v>0</v>
      </c>
      <c r="L20402" s="1" t="s">
        <v>122</v>
      </c>
      <c r="M20402" s="1" t="s">
        <v>22</v>
      </c>
      <c r="N20402" s="1" t="s">
        <v>23</v>
      </c>
      <c r="O20402" s="1" t="s">
        <v>123</v>
      </c>
      <c r="P20402" s="1" t="s">
        <v>25</v>
      </c>
      <c r="Q20402" s="1" t="s">
        <v>852</v>
      </c>
      <c r="R20402" s="1" t="s">
        <v>106183</v>
      </c>
      <c r="S20402" s="1"/>
      <c r="T20402" s="1"/>
      <c r="U20402" s="1" t="s">
        <v>51629</v>
      </c>
    </row>
    <row r="20403" spans="1:21" x14ac:dyDescent="0.3">
      <c r="A20403" s="1" t="s">
        <v>51630</v>
      </c>
      <c r="B20403" s="1" t="s">
        <v>51631</v>
      </c>
      <c r="C20403" s="1" t="s">
        <v>51632</v>
      </c>
      <c r="D20403" t="b">
        <v>0</v>
      </c>
      <c r="E20403" s="2">
        <v>43198.723587962966</v>
      </c>
      <c r="F20403" s="1" t="s">
        <v>95395</v>
      </c>
      <c r="H20403">
        <v>0</v>
      </c>
      <c r="I20403">
        <v>0</v>
      </c>
      <c r="J20403">
        <v>0</v>
      </c>
      <c r="K20403">
        <v>0</v>
      </c>
      <c r="L20403" s="1"/>
      <c r="M20403" s="1"/>
      <c r="N20403" s="1"/>
      <c r="O20403" s="1"/>
      <c r="P20403" s="1"/>
      <c r="Q20403" s="1" t="str">
        <f>IFERROR(VLOOKUP(F20403,'coordinatestweets'!$A$3:$B$703,2,FALSE),"")</f>
        <v/>
      </c>
      <c r="R20403" s="1" t="s">
        <v>106183</v>
      </c>
      <c r="S20403" s="1"/>
      <c r="T20403" s="1"/>
      <c r="U20403" s="1" t="s">
        <v>51633</v>
      </c>
    </row>
    <row r="20404" spans="1:21" x14ac:dyDescent="0.3">
      <c r="A20404" s="1" t="s">
        <v>51634</v>
      </c>
      <c r="B20404" s="1" t="s">
        <v>51635</v>
      </c>
      <c r="C20404" s="1" t="s">
        <v>51636</v>
      </c>
      <c r="D20404" t="b">
        <v>0</v>
      </c>
      <c r="E20404" s="2">
        <v>43198.717129629629</v>
      </c>
      <c r="F20404" s="1" t="s">
        <v>51637</v>
      </c>
      <c r="H20404">
        <v>0</v>
      </c>
      <c r="I20404">
        <v>0</v>
      </c>
      <c r="J20404">
        <v>0</v>
      </c>
      <c r="K20404">
        <v>0</v>
      </c>
      <c r="L20404" s="1"/>
      <c r="M20404" s="1"/>
      <c r="N20404" s="1"/>
      <c r="O20404" s="1"/>
      <c r="P20404" s="1"/>
      <c r="Q20404" s="1" t="str">
        <f>IFERROR(VLOOKUP(F20404,'coordinatestweets'!$A$3:$B$703,2,FALSE),"")</f>
        <v/>
      </c>
      <c r="R20404" s="1" t="s">
        <v>106183</v>
      </c>
      <c r="S20404" s="1"/>
      <c r="T20404" s="1"/>
      <c r="U20404" s="1" t="s">
        <v>51638</v>
      </c>
    </row>
    <row r="20405" spans="1:21" x14ac:dyDescent="0.3">
      <c r="A20405" s="1" t="s">
        <v>50861</v>
      </c>
      <c r="B20405" s="1" t="s">
        <v>50862</v>
      </c>
      <c r="C20405" s="1" t="s">
        <v>50863</v>
      </c>
      <c r="D20405" t="b">
        <v>0</v>
      </c>
      <c r="E20405" s="2">
        <v>43198.712523148148</v>
      </c>
      <c r="F20405" s="1" t="s">
        <v>95396</v>
      </c>
      <c r="H20405">
        <v>0</v>
      </c>
      <c r="I20405">
        <v>0</v>
      </c>
      <c r="J20405">
        <v>0</v>
      </c>
      <c r="K20405">
        <v>0</v>
      </c>
      <c r="L20405" s="1" t="s">
        <v>37</v>
      </c>
      <c r="M20405" s="1" t="s">
        <v>22</v>
      </c>
      <c r="N20405" s="1" t="s">
        <v>23</v>
      </c>
      <c r="O20405" s="1" t="s">
        <v>38</v>
      </c>
      <c r="P20405" s="1" t="s">
        <v>25</v>
      </c>
      <c r="Q20405" s="1" t="s">
        <v>19486</v>
      </c>
      <c r="R20405" s="1" t="s">
        <v>106183</v>
      </c>
      <c r="S20405" s="1"/>
      <c r="T20405" s="1"/>
      <c r="U20405" s="1" t="s">
        <v>51639</v>
      </c>
    </row>
    <row r="20406" spans="1:21" x14ac:dyDescent="0.3">
      <c r="A20406" s="1" t="s">
        <v>50861</v>
      </c>
      <c r="B20406" s="1" t="s">
        <v>50862</v>
      </c>
      <c r="C20406" s="1" t="s">
        <v>50863</v>
      </c>
      <c r="D20406" t="b">
        <v>0</v>
      </c>
      <c r="E20406" s="2">
        <v>43198.712430555555</v>
      </c>
      <c r="F20406" s="1" t="s">
        <v>95397</v>
      </c>
      <c r="H20406">
        <v>0</v>
      </c>
      <c r="I20406">
        <v>0</v>
      </c>
      <c r="J20406">
        <v>0</v>
      </c>
      <c r="K20406">
        <v>0</v>
      </c>
      <c r="L20406" s="1" t="s">
        <v>37</v>
      </c>
      <c r="M20406" s="1" t="s">
        <v>22</v>
      </c>
      <c r="N20406" s="1" t="s">
        <v>23</v>
      </c>
      <c r="O20406" s="1" t="s">
        <v>38</v>
      </c>
      <c r="P20406" s="1" t="s">
        <v>25</v>
      </c>
      <c r="Q20406" s="1" t="s">
        <v>19486</v>
      </c>
      <c r="R20406" s="1" t="s">
        <v>106183</v>
      </c>
      <c r="S20406" s="1"/>
      <c r="T20406" s="1"/>
      <c r="U20406" s="1" t="s">
        <v>51640</v>
      </c>
    </row>
    <row r="20407" spans="1:21" x14ac:dyDescent="0.3">
      <c r="A20407" s="1" t="s">
        <v>95398</v>
      </c>
      <c r="B20407" s="1" t="s">
        <v>51641</v>
      </c>
      <c r="C20407" s="1" t="s">
        <v>51642</v>
      </c>
      <c r="D20407" t="b">
        <v>0</v>
      </c>
      <c r="E20407" s="2">
        <v>43198.704907407409</v>
      </c>
      <c r="F20407" s="1" t="s">
        <v>95399</v>
      </c>
      <c r="H20407">
        <v>0</v>
      </c>
      <c r="I20407">
        <v>0</v>
      </c>
      <c r="J20407">
        <v>0</v>
      </c>
      <c r="K20407">
        <v>0</v>
      </c>
      <c r="L20407" s="1"/>
      <c r="M20407" s="1"/>
      <c r="N20407" s="1"/>
      <c r="O20407" s="1"/>
      <c r="P20407" s="1"/>
      <c r="Q20407" s="1" t="str">
        <f>IFERROR(VLOOKUP(F20407,'coordinatestweets'!$A$3:$B$703,2,FALSE),"")</f>
        <v/>
      </c>
      <c r="R20407" s="1" t="s">
        <v>106183</v>
      </c>
      <c r="S20407" s="1"/>
      <c r="T20407" s="1"/>
      <c r="U20407" s="1" t="s">
        <v>51643</v>
      </c>
    </row>
    <row r="20408" spans="1:21" x14ac:dyDescent="0.3">
      <c r="A20408" s="1" t="s">
        <v>51644</v>
      </c>
      <c r="B20408" s="1" t="s">
        <v>51645</v>
      </c>
      <c r="C20408" s="1" t="s">
        <v>51646</v>
      </c>
      <c r="D20408" t="b">
        <v>0</v>
      </c>
      <c r="E20408" s="2">
        <v>43198.703298611108</v>
      </c>
      <c r="F20408" s="1" t="s">
        <v>95400</v>
      </c>
      <c r="H20408">
        <v>0</v>
      </c>
      <c r="I20408">
        <v>0</v>
      </c>
      <c r="J20408">
        <v>0</v>
      </c>
      <c r="K20408">
        <v>0</v>
      </c>
      <c r="L20408" s="1" t="s">
        <v>48</v>
      </c>
      <c r="M20408" s="1" t="s">
        <v>22</v>
      </c>
      <c r="N20408" s="1" t="s">
        <v>23</v>
      </c>
      <c r="O20408" s="1" t="s">
        <v>49</v>
      </c>
      <c r="P20408" s="1" t="s">
        <v>25</v>
      </c>
      <c r="Q20408" s="1" t="s">
        <v>20334</v>
      </c>
      <c r="R20408" s="1" t="s">
        <v>106183</v>
      </c>
      <c r="S20408" s="1"/>
      <c r="T20408" s="1"/>
      <c r="U20408" s="1" t="s">
        <v>51647</v>
      </c>
    </row>
    <row r="20409" spans="1:21" x14ac:dyDescent="0.3">
      <c r="A20409" s="1" t="s">
        <v>51630</v>
      </c>
      <c r="B20409" s="1" t="s">
        <v>51631</v>
      </c>
      <c r="C20409" s="1" t="s">
        <v>51632</v>
      </c>
      <c r="D20409" t="b">
        <v>0</v>
      </c>
      <c r="E20409" s="2">
        <v>43198.692476851851</v>
      </c>
      <c r="F20409" s="1" t="s">
        <v>95401</v>
      </c>
      <c r="H20409">
        <v>0</v>
      </c>
      <c r="I20409">
        <v>0</v>
      </c>
      <c r="J20409">
        <v>0</v>
      </c>
      <c r="K20409">
        <v>0</v>
      </c>
      <c r="L20409" s="1"/>
      <c r="M20409" s="1"/>
      <c r="N20409" s="1"/>
      <c r="O20409" s="1"/>
      <c r="P20409" s="1"/>
      <c r="Q20409" s="1" t="str">
        <f>IFERROR(VLOOKUP(F20409,'coordinatestweets'!$A$3:$B$703,2,FALSE),"")</f>
        <v/>
      </c>
      <c r="R20409" s="1" t="s">
        <v>106183</v>
      </c>
      <c r="S20409" s="1"/>
      <c r="T20409" s="1"/>
      <c r="U20409" s="1" t="s">
        <v>51648</v>
      </c>
    </row>
    <row r="20410" spans="1:21" x14ac:dyDescent="0.3">
      <c r="A20410" s="1" t="s">
        <v>95398</v>
      </c>
      <c r="B20410" s="1" t="s">
        <v>51641</v>
      </c>
      <c r="C20410" s="1" t="s">
        <v>51642</v>
      </c>
      <c r="D20410" t="b">
        <v>0</v>
      </c>
      <c r="E20410" s="2">
        <v>43198.687245370369</v>
      </c>
      <c r="F20410" s="1" t="s">
        <v>95402</v>
      </c>
      <c r="H20410">
        <v>0</v>
      </c>
      <c r="I20410">
        <v>0</v>
      </c>
      <c r="J20410">
        <v>0</v>
      </c>
      <c r="K20410">
        <v>0</v>
      </c>
      <c r="L20410" s="1"/>
      <c r="M20410" s="1"/>
      <c r="N20410" s="1"/>
      <c r="O20410" s="1"/>
      <c r="P20410" s="1"/>
      <c r="Q20410" s="1" t="str">
        <f>IFERROR(VLOOKUP(F20410,'coordinatestweets'!$A$3:$B$703,2,FALSE),"")</f>
        <v/>
      </c>
      <c r="R20410" s="1" t="s">
        <v>106183</v>
      </c>
      <c r="S20410" s="1"/>
      <c r="T20410" s="1"/>
      <c r="U20410" s="1" t="s">
        <v>51649</v>
      </c>
    </row>
    <row r="20411" spans="1:21" x14ac:dyDescent="0.3">
      <c r="A20411" s="1" t="s">
        <v>95398</v>
      </c>
      <c r="B20411" s="1" t="s">
        <v>51641</v>
      </c>
      <c r="C20411" s="1" t="s">
        <v>51642</v>
      </c>
      <c r="D20411" t="b">
        <v>0</v>
      </c>
      <c r="E20411" s="2">
        <v>43198.686990740738</v>
      </c>
      <c r="F20411" s="1" t="s">
        <v>95403</v>
      </c>
      <c r="H20411">
        <v>0</v>
      </c>
      <c r="I20411">
        <v>0</v>
      </c>
      <c r="J20411">
        <v>0</v>
      </c>
      <c r="K20411">
        <v>0</v>
      </c>
      <c r="L20411" s="1"/>
      <c r="M20411" s="1"/>
      <c r="N20411" s="1"/>
      <c r="O20411" s="1"/>
      <c r="P20411" s="1"/>
      <c r="Q20411" s="1" t="str">
        <f>IFERROR(VLOOKUP(F20411,'coordinatestweets'!$A$3:$B$703,2,FALSE),"")</f>
        <v/>
      </c>
      <c r="R20411" s="1" t="s">
        <v>106183</v>
      </c>
      <c r="S20411" s="1"/>
      <c r="T20411" s="1"/>
      <c r="U20411" s="1" t="s">
        <v>51650</v>
      </c>
    </row>
    <row r="20412" spans="1:21" x14ac:dyDescent="0.3">
      <c r="A20412" s="1" t="s">
        <v>51651</v>
      </c>
      <c r="B20412" s="1" t="s">
        <v>51652</v>
      </c>
      <c r="C20412" s="1" t="s">
        <v>51653</v>
      </c>
      <c r="D20412" t="b">
        <v>0</v>
      </c>
      <c r="E20412" s="2">
        <v>43198.659872685188</v>
      </c>
      <c r="F20412" s="1" t="s">
        <v>95404</v>
      </c>
      <c r="G20412">
        <v>110648311</v>
      </c>
      <c r="H20412">
        <v>1</v>
      </c>
      <c r="I20412">
        <v>0</v>
      </c>
      <c r="J20412">
        <v>3</v>
      </c>
      <c r="K20412">
        <v>0</v>
      </c>
      <c r="L20412" s="1"/>
      <c r="M20412" s="1"/>
      <c r="N20412" s="1"/>
      <c r="O20412" s="1"/>
      <c r="P20412" s="1"/>
      <c r="Q20412" s="1" t="str">
        <f>IFERROR(VLOOKUP(F20412,'coordinatestweets'!$A$3:$B$703,2,FALSE),"")</f>
        <v/>
      </c>
      <c r="R20412" s="1" t="s">
        <v>106183</v>
      </c>
      <c r="S20412" s="1"/>
      <c r="T20412" s="1"/>
      <c r="U20412" s="1" t="s">
        <v>51654</v>
      </c>
    </row>
    <row r="20413" spans="1:21" x14ac:dyDescent="0.3">
      <c r="A20413" s="1" t="s">
        <v>51655</v>
      </c>
      <c r="B20413" s="1" t="s">
        <v>51656</v>
      </c>
      <c r="C20413" s="1" t="s">
        <v>51657</v>
      </c>
      <c r="D20413" t="b">
        <v>0</v>
      </c>
      <c r="E20413" s="2">
        <v>43198.659039351849</v>
      </c>
      <c r="F20413" s="1" t="s">
        <v>95405</v>
      </c>
      <c r="H20413">
        <v>0</v>
      </c>
      <c r="I20413">
        <v>0</v>
      </c>
      <c r="J20413">
        <v>0</v>
      </c>
      <c r="K20413">
        <v>0</v>
      </c>
      <c r="L20413" s="1" t="s">
        <v>2038</v>
      </c>
      <c r="M20413" s="1" t="s">
        <v>22</v>
      </c>
      <c r="N20413" s="1" t="s">
        <v>23</v>
      </c>
      <c r="O20413" s="1" t="s">
        <v>2039</v>
      </c>
      <c r="P20413" s="1" t="s">
        <v>25</v>
      </c>
      <c r="Q20413" s="1" t="s">
        <v>2040</v>
      </c>
      <c r="R20413" s="1" t="s">
        <v>106183</v>
      </c>
      <c r="S20413" s="1"/>
      <c r="T20413" s="1"/>
      <c r="U20413" s="1" t="s">
        <v>51658</v>
      </c>
    </row>
    <row r="20414" spans="1:21" x14ac:dyDescent="0.3">
      <c r="A20414" s="1" t="s">
        <v>51655</v>
      </c>
      <c r="B20414" s="1" t="s">
        <v>51656</v>
      </c>
      <c r="C20414" s="1" t="s">
        <v>51657</v>
      </c>
      <c r="D20414" t="b">
        <v>0</v>
      </c>
      <c r="E20414" s="2">
        <v>43198.651504629626</v>
      </c>
      <c r="F20414" s="1" t="s">
        <v>95406</v>
      </c>
      <c r="H20414">
        <v>0</v>
      </c>
      <c r="I20414">
        <v>0</v>
      </c>
      <c r="J20414">
        <v>0</v>
      </c>
      <c r="K20414">
        <v>0</v>
      </c>
      <c r="L20414" s="1"/>
      <c r="M20414" s="1"/>
      <c r="N20414" s="1"/>
      <c r="O20414" s="1"/>
      <c r="P20414" s="1"/>
      <c r="Q20414" s="1" t="str">
        <f>IFERROR(VLOOKUP(F20414,'coordinatestweets'!$A$3:$B$703,2,FALSE),"")</f>
        <v/>
      </c>
      <c r="R20414" s="1" t="s">
        <v>106183</v>
      </c>
      <c r="S20414" s="1"/>
      <c r="T20414" s="1"/>
      <c r="U20414" s="1" t="s">
        <v>51659</v>
      </c>
    </row>
    <row r="20415" spans="1:21" x14ac:dyDescent="0.3">
      <c r="A20415" s="1" t="s">
        <v>51660</v>
      </c>
      <c r="B20415" s="1" t="s">
        <v>51661</v>
      </c>
      <c r="C20415" s="1" t="s">
        <v>51662</v>
      </c>
      <c r="D20415" t="b">
        <v>0</v>
      </c>
      <c r="E20415" s="2">
        <v>43198.638611111113</v>
      </c>
      <c r="F20415" s="1" t="s">
        <v>95407</v>
      </c>
      <c r="H20415">
        <v>0</v>
      </c>
      <c r="I20415">
        <v>0</v>
      </c>
      <c r="J20415">
        <v>0</v>
      </c>
      <c r="K20415">
        <v>0</v>
      </c>
      <c r="L20415" s="1"/>
      <c r="M20415" s="1"/>
      <c r="N20415" s="1"/>
      <c r="O20415" s="1"/>
      <c r="P20415" s="1"/>
      <c r="Q20415" s="1" t="str">
        <f>IFERROR(VLOOKUP(F20415,'coordinatestweets'!$A$3:$B$703,2,FALSE),"")</f>
        <v/>
      </c>
      <c r="R20415" s="1" t="s">
        <v>106183</v>
      </c>
      <c r="S20415" s="1"/>
      <c r="T20415" s="1"/>
      <c r="U20415" s="1" t="s">
        <v>51663</v>
      </c>
    </row>
    <row r="20416" spans="1:21" x14ac:dyDescent="0.3">
      <c r="A20416" s="1" t="s">
        <v>51660</v>
      </c>
      <c r="B20416" s="1" t="s">
        <v>51661</v>
      </c>
      <c r="C20416" s="1" t="s">
        <v>51662</v>
      </c>
      <c r="D20416" t="b">
        <v>0</v>
      </c>
      <c r="E20416" s="2">
        <v>43198.638240740744</v>
      </c>
      <c r="F20416" s="1" t="s">
        <v>95408</v>
      </c>
      <c r="H20416">
        <v>0</v>
      </c>
      <c r="I20416">
        <v>0</v>
      </c>
      <c r="J20416">
        <v>0</v>
      </c>
      <c r="K20416">
        <v>0</v>
      </c>
      <c r="L20416" s="1"/>
      <c r="M20416" s="1"/>
      <c r="N20416" s="1"/>
      <c r="O20416" s="1"/>
      <c r="P20416" s="1"/>
      <c r="Q20416" s="1" t="str">
        <f>IFERROR(VLOOKUP(F20416,'coordinatestweets'!$A$3:$B$703,2,FALSE),"")</f>
        <v/>
      </c>
      <c r="R20416" s="1" t="s">
        <v>106183</v>
      </c>
      <c r="S20416" s="1"/>
      <c r="T20416" s="1"/>
      <c r="U20416" s="1" t="s">
        <v>51664</v>
      </c>
    </row>
    <row r="20417" spans="1:21" x14ac:dyDescent="0.3">
      <c r="A20417" s="1" t="s">
        <v>84186</v>
      </c>
      <c r="B20417" s="1" t="s">
        <v>27920</v>
      </c>
      <c r="C20417" s="1" t="s">
        <v>27920</v>
      </c>
      <c r="D20417" t="b">
        <v>0</v>
      </c>
      <c r="E20417" s="2">
        <v>43198.620833333334</v>
      </c>
      <c r="F20417" s="1" t="s">
        <v>95409</v>
      </c>
      <c r="H20417">
        <v>0</v>
      </c>
      <c r="I20417">
        <v>0</v>
      </c>
      <c r="J20417">
        <v>0</v>
      </c>
      <c r="K20417">
        <v>0</v>
      </c>
      <c r="L20417" s="1"/>
      <c r="M20417" s="1"/>
      <c r="N20417" s="1"/>
      <c r="O20417" s="1"/>
      <c r="P20417" s="1"/>
      <c r="Q20417" s="1" t="str">
        <f>IFERROR(VLOOKUP(F20417,'coordinatestweets'!$A$3:$B$703,2,FALSE),"")</f>
        <v/>
      </c>
      <c r="R20417" s="1" t="s">
        <v>106183</v>
      </c>
      <c r="S20417" s="1"/>
      <c r="T20417" s="1"/>
      <c r="U20417" s="1" t="s">
        <v>51665</v>
      </c>
    </row>
    <row r="20418" spans="1:21" x14ac:dyDescent="0.3">
      <c r="A20418" s="1" t="s">
        <v>84186</v>
      </c>
      <c r="B20418" s="1" t="s">
        <v>27920</v>
      </c>
      <c r="C20418" s="1" t="s">
        <v>27920</v>
      </c>
      <c r="D20418" t="b">
        <v>0</v>
      </c>
      <c r="E20418" s="2">
        <v>43198.61923611111</v>
      </c>
      <c r="F20418" s="1" t="s">
        <v>51666</v>
      </c>
      <c r="H20418">
        <v>0</v>
      </c>
      <c r="I20418">
        <v>0</v>
      </c>
      <c r="J20418">
        <v>0</v>
      </c>
      <c r="K20418">
        <v>0</v>
      </c>
      <c r="L20418" s="1"/>
      <c r="M20418" s="1"/>
      <c r="N20418" s="1"/>
      <c r="O20418" s="1"/>
      <c r="P20418" s="1"/>
      <c r="Q20418" s="1" t="str">
        <f>IFERROR(VLOOKUP(F20418,'coordinatestweets'!$A$3:$B$703,2,FALSE),"")</f>
        <v/>
      </c>
      <c r="R20418" s="1" t="s">
        <v>106183</v>
      </c>
      <c r="S20418" s="1"/>
      <c r="T20418" s="1"/>
      <c r="U20418" s="1" t="s">
        <v>51667</v>
      </c>
    </row>
    <row r="20419" spans="1:21" x14ac:dyDescent="0.3">
      <c r="A20419" s="1" t="s">
        <v>84186</v>
      </c>
      <c r="B20419" s="1" t="s">
        <v>27920</v>
      </c>
      <c r="C20419" s="1" t="s">
        <v>27920</v>
      </c>
      <c r="D20419" t="b">
        <v>0</v>
      </c>
      <c r="E20419" s="2">
        <v>43198.617592592593</v>
      </c>
      <c r="F20419" s="1" t="s">
        <v>95410</v>
      </c>
      <c r="H20419">
        <v>0</v>
      </c>
      <c r="I20419">
        <v>0</v>
      </c>
      <c r="J20419">
        <v>0</v>
      </c>
      <c r="K20419">
        <v>0</v>
      </c>
      <c r="L20419" s="1"/>
      <c r="M20419" s="1"/>
      <c r="N20419" s="1"/>
      <c r="O20419" s="1"/>
      <c r="P20419" s="1"/>
      <c r="Q20419" s="1" t="str">
        <f>IFERROR(VLOOKUP(F20419,'coordinatestweets'!$A$3:$B$703,2,FALSE),"")</f>
        <v/>
      </c>
      <c r="R20419" s="1" t="s">
        <v>106183</v>
      </c>
      <c r="S20419" s="1"/>
      <c r="T20419" s="1"/>
      <c r="U20419" s="1" t="s">
        <v>51668</v>
      </c>
    </row>
    <row r="20420" spans="1:21" x14ac:dyDescent="0.3">
      <c r="A20420" s="1" t="s">
        <v>51669</v>
      </c>
      <c r="B20420" s="1" t="s">
        <v>51670</v>
      </c>
      <c r="C20420" s="1" t="s">
        <v>51671</v>
      </c>
      <c r="D20420" t="b">
        <v>0</v>
      </c>
      <c r="E20420" s="2">
        <v>43198.578900462962</v>
      </c>
      <c r="F20420" s="1" t="s">
        <v>95411</v>
      </c>
      <c r="H20420">
        <v>0</v>
      </c>
      <c r="I20420">
        <v>0</v>
      </c>
      <c r="J20420">
        <v>0</v>
      </c>
      <c r="K20420">
        <v>0</v>
      </c>
      <c r="L20420" s="1"/>
      <c r="M20420" s="1"/>
      <c r="N20420" s="1"/>
      <c r="O20420" s="1"/>
      <c r="P20420" s="1"/>
      <c r="Q20420" s="1" t="str">
        <f>IFERROR(VLOOKUP(F20420,'coordinatestweets'!$A$3:$B$703,2,FALSE),"")</f>
        <v/>
      </c>
      <c r="R20420" s="1" t="s">
        <v>106183</v>
      </c>
      <c r="S20420" s="1"/>
      <c r="T20420" s="1"/>
      <c r="U20420" s="1" t="s">
        <v>51672</v>
      </c>
    </row>
    <row r="20421" spans="1:21" x14ac:dyDescent="0.3">
      <c r="A20421" s="1" t="s">
        <v>51673</v>
      </c>
      <c r="B20421" s="1" t="s">
        <v>51674</v>
      </c>
      <c r="C20421" s="1" t="s">
        <v>51675</v>
      </c>
      <c r="D20421" t="b">
        <v>0</v>
      </c>
      <c r="E20421" s="2">
        <v>43198.576921296299</v>
      </c>
      <c r="F20421" s="1" t="s">
        <v>95412</v>
      </c>
      <c r="G20421">
        <v>109034490</v>
      </c>
      <c r="H20421">
        <v>1</v>
      </c>
      <c r="I20421">
        <v>0</v>
      </c>
      <c r="J20421">
        <v>1</v>
      </c>
      <c r="K20421">
        <v>0</v>
      </c>
      <c r="L20421" s="1"/>
      <c r="M20421" s="1"/>
      <c r="N20421" s="1"/>
      <c r="O20421" s="1"/>
      <c r="P20421" s="1"/>
      <c r="Q20421" s="1" t="str">
        <f>IFERROR(VLOOKUP(F20421,'coordinatestweets'!$A$3:$B$703,2,FALSE),"")</f>
        <v/>
      </c>
      <c r="R20421" s="1" t="s">
        <v>106183</v>
      </c>
      <c r="S20421" s="1"/>
      <c r="T20421" s="1"/>
      <c r="U20421" s="1" t="s">
        <v>51676</v>
      </c>
    </row>
    <row r="20422" spans="1:21" x14ac:dyDescent="0.3">
      <c r="A20422" s="1" t="s">
        <v>51677</v>
      </c>
      <c r="B20422" s="1" t="s">
        <v>51678</v>
      </c>
      <c r="C20422" s="1" t="s">
        <v>51679</v>
      </c>
      <c r="D20422" t="b">
        <v>0</v>
      </c>
      <c r="E20422" s="2">
        <v>43198.562708333331</v>
      </c>
      <c r="F20422" s="1" t="s">
        <v>95413</v>
      </c>
      <c r="H20422">
        <v>0</v>
      </c>
      <c r="I20422">
        <v>0</v>
      </c>
      <c r="J20422">
        <v>0</v>
      </c>
      <c r="K20422">
        <v>0</v>
      </c>
      <c r="L20422" s="1" t="s">
        <v>2263</v>
      </c>
      <c r="M20422" s="1" t="s">
        <v>22</v>
      </c>
      <c r="N20422" s="1" t="s">
        <v>23</v>
      </c>
      <c r="O20422" s="1" t="s">
        <v>2264</v>
      </c>
      <c r="P20422" s="1" t="s">
        <v>25</v>
      </c>
      <c r="Q20422" s="1" t="s">
        <v>51680</v>
      </c>
      <c r="R20422" s="1" t="s">
        <v>106183</v>
      </c>
      <c r="S20422" s="1"/>
      <c r="T20422" s="1"/>
      <c r="U20422" s="1" t="s">
        <v>51681</v>
      </c>
    </row>
    <row r="20423" spans="1:21" x14ac:dyDescent="0.3">
      <c r="A20423" s="1" t="s">
        <v>51682</v>
      </c>
      <c r="B20423" s="1" t="s">
        <v>51683</v>
      </c>
      <c r="C20423" s="1" t="s">
        <v>51684</v>
      </c>
      <c r="D20423" t="b">
        <v>0</v>
      </c>
      <c r="E20423" s="2">
        <v>43198.546261574076</v>
      </c>
      <c r="F20423" s="1" t="s">
        <v>95414</v>
      </c>
      <c r="H20423">
        <v>0</v>
      </c>
      <c r="I20423">
        <v>0</v>
      </c>
      <c r="J20423">
        <v>0</v>
      </c>
      <c r="K20423">
        <v>0</v>
      </c>
      <c r="L20423" s="1" t="s">
        <v>1521</v>
      </c>
      <c r="M20423" s="1" t="s">
        <v>22</v>
      </c>
      <c r="N20423" s="1" t="s">
        <v>23</v>
      </c>
      <c r="O20423" s="1" t="s">
        <v>1522</v>
      </c>
      <c r="P20423" s="1" t="s">
        <v>25</v>
      </c>
      <c r="Q20423" s="1" t="s">
        <v>48123</v>
      </c>
      <c r="R20423" s="1" t="s">
        <v>106183</v>
      </c>
      <c r="S20423" s="1"/>
      <c r="T20423" s="1"/>
      <c r="U20423" s="1" t="s">
        <v>51685</v>
      </c>
    </row>
    <row r="20424" spans="1:21" x14ac:dyDescent="0.3">
      <c r="A20424" s="1" t="s">
        <v>50140</v>
      </c>
      <c r="B20424" s="1" t="s">
        <v>50141</v>
      </c>
      <c r="C20424" s="1" t="s">
        <v>50142</v>
      </c>
      <c r="D20424" t="b">
        <v>0</v>
      </c>
      <c r="E20424" s="2">
        <v>43198.546099537038</v>
      </c>
      <c r="F20424" s="1" t="s">
        <v>95415</v>
      </c>
      <c r="H20424">
        <v>0</v>
      </c>
      <c r="I20424">
        <v>0</v>
      </c>
      <c r="J20424">
        <v>0</v>
      </c>
      <c r="K20424">
        <v>0</v>
      </c>
      <c r="L20424" s="1"/>
      <c r="M20424" s="1"/>
      <c r="N20424" s="1"/>
      <c r="O20424" s="1"/>
      <c r="P20424" s="1"/>
      <c r="Q20424" s="1" t="str">
        <f>IFERROR(VLOOKUP(F20424,'coordinatestweets'!$A$3:$B$703,2,FALSE),"")</f>
        <v/>
      </c>
      <c r="R20424" s="1" t="s">
        <v>106183</v>
      </c>
      <c r="S20424" s="1"/>
      <c r="T20424" s="1"/>
      <c r="U20424" s="1" t="s">
        <v>51686</v>
      </c>
    </row>
    <row r="20425" spans="1:21" x14ac:dyDescent="0.3">
      <c r="A20425" s="1" t="s">
        <v>51682</v>
      </c>
      <c r="B20425" s="1" t="s">
        <v>51683</v>
      </c>
      <c r="C20425" s="1" t="s">
        <v>51684</v>
      </c>
      <c r="D20425" t="b">
        <v>0</v>
      </c>
      <c r="E20425" s="2">
        <v>43198.541064814817</v>
      </c>
      <c r="F20425" s="1" t="s">
        <v>95416</v>
      </c>
      <c r="H20425">
        <v>0</v>
      </c>
      <c r="I20425">
        <v>0</v>
      </c>
      <c r="J20425">
        <v>0</v>
      </c>
      <c r="K20425">
        <v>0</v>
      </c>
      <c r="L20425" s="1" t="s">
        <v>1521</v>
      </c>
      <c r="M20425" s="1" t="s">
        <v>22</v>
      </c>
      <c r="N20425" s="1" t="s">
        <v>23</v>
      </c>
      <c r="O20425" s="1" t="s">
        <v>1522</v>
      </c>
      <c r="P20425" s="1" t="s">
        <v>25</v>
      </c>
      <c r="Q20425" s="1" t="s">
        <v>48123</v>
      </c>
      <c r="R20425" s="1" t="s">
        <v>106183</v>
      </c>
      <c r="S20425" s="1"/>
      <c r="T20425" s="1"/>
      <c r="U20425" s="1" t="s">
        <v>51687</v>
      </c>
    </row>
    <row r="20426" spans="1:21" x14ac:dyDescent="0.3">
      <c r="A20426" s="1" t="s">
        <v>51682</v>
      </c>
      <c r="B20426" s="1" t="s">
        <v>51683</v>
      </c>
      <c r="C20426" s="1" t="s">
        <v>51684</v>
      </c>
      <c r="D20426" t="b">
        <v>0</v>
      </c>
      <c r="E20426" s="2">
        <v>43198.537395833337</v>
      </c>
      <c r="F20426" s="1" t="s">
        <v>95417</v>
      </c>
      <c r="H20426">
        <v>0</v>
      </c>
      <c r="I20426">
        <v>0</v>
      </c>
      <c r="J20426">
        <v>0</v>
      </c>
      <c r="K20426">
        <v>0</v>
      </c>
      <c r="L20426" s="1" t="s">
        <v>1521</v>
      </c>
      <c r="M20426" s="1" t="s">
        <v>22</v>
      </c>
      <c r="N20426" s="1" t="s">
        <v>23</v>
      </c>
      <c r="O20426" s="1" t="s">
        <v>1522</v>
      </c>
      <c r="P20426" s="1" t="s">
        <v>25</v>
      </c>
      <c r="Q20426" s="1" t="s">
        <v>48123</v>
      </c>
      <c r="R20426" s="1" t="s">
        <v>106183</v>
      </c>
      <c r="S20426" s="1"/>
      <c r="T20426" s="1"/>
      <c r="U20426" s="1" t="s">
        <v>51688</v>
      </c>
    </row>
    <row r="20427" spans="1:21" x14ac:dyDescent="0.3">
      <c r="A20427" s="1" t="s">
        <v>51689</v>
      </c>
      <c r="B20427" s="1" t="s">
        <v>51690</v>
      </c>
      <c r="C20427" s="1" t="s">
        <v>51691</v>
      </c>
      <c r="D20427" t="b">
        <v>0</v>
      </c>
      <c r="E20427" s="2">
        <v>43198.532384259262</v>
      </c>
      <c r="F20427" s="1" t="s">
        <v>95418</v>
      </c>
      <c r="H20427">
        <v>3</v>
      </c>
      <c r="I20427">
        <v>0</v>
      </c>
      <c r="J20427">
        <v>1</v>
      </c>
      <c r="K20427">
        <v>2</v>
      </c>
      <c r="L20427" s="1"/>
      <c r="M20427" s="1"/>
      <c r="N20427" s="1"/>
      <c r="O20427" s="1"/>
      <c r="P20427" s="1"/>
      <c r="Q20427" s="1" t="str">
        <f>IFERROR(VLOOKUP(F20427,'coordinatestweets'!$A$3:$B$703,2,FALSE),"")</f>
        <v/>
      </c>
      <c r="R20427" s="1" t="s">
        <v>106183</v>
      </c>
      <c r="S20427" s="1"/>
      <c r="T20427" s="1"/>
      <c r="U20427" s="1" t="s">
        <v>51692</v>
      </c>
    </row>
    <row r="20428" spans="1:21" x14ac:dyDescent="0.3">
      <c r="A20428" s="1" t="s">
        <v>51682</v>
      </c>
      <c r="B20428" s="1" t="s">
        <v>51683</v>
      </c>
      <c r="C20428" s="1" t="s">
        <v>51684</v>
      </c>
      <c r="D20428" t="b">
        <v>0</v>
      </c>
      <c r="E20428" s="2">
        <v>43198.527546296296</v>
      </c>
      <c r="F20428" s="1" t="s">
        <v>95419</v>
      </c>
      <c r="H20428">
        <v>0</v>
      </c>
      <c r="I20428">
        <v>0</v>
      </c>
      <c r="J20428">
        <v>0</v>
      </c>
      <c r="K20428">
        <v>0</v>
      </c>
      <c r="L20428" s="1" t="s">
        <v>1521</v>
      </c>
      <c r="M20428" s="1" t="s">
        <v>22</v>
      </c>
      <c r="N20428" s="1" t="s">
        <v>23</v>
      </c>
      <c r="O20428" s="1" t="s">
        <v>1522</v>
      </c>
      <c r="P20428" s="1" t="s">
        <v>25</v>
      </c>
      <c r="Q20428" s="1" t="s">
        <v>48123</v>
      </c>
      <c r="R20428" s="1" t="s">
        <v>106183</v>
      </c>
      <c r="S20428" s="1"/>
      <c r="T20428" s="1"/>
      <c r="U20428" s="1" t="s">
        <v>51693</v>
      </c>
    </row>
    <row r="20429" spans="1:21" x14ac:dyDescent="0.3">
      <c r="A20429" s="1" t="s">
        <v>51682</v>
      </c>
      <c r="B20429" s="1" t="s">
        <v>51683</v>
      </c>
      <c r="C20429" s="1" t="s">
        <v>51684</v>
      </c>
      <c r="D20429" t="b">
        <v>0</v>
      </c>
      <c r="E20429" s="2">
        <v>43198.519212962965</v>
      </c>
      <c r="F20429" s="1" t="s">
        <v>95420</v>
      </c>
      <c r="H20429">
        <v>0</v>
      </c>
      <c r="I20429">
        <v>0</v>
      </c>
      <c r="J20429">
        <v>0</v>
      </c>
      <c r="K20429">
        <v>0</v>
      </c>
      <c r="L20429" s="1" t="s">
        <v>1521</v>
      </c>
      <c r="M20429" s="1" t="s">
        <v>22</v>
      </c>
      <c r="N20429" s="1" t="s">
        <v>23</v>
      </c>
      <c r="O20429" s="1" t="s">
        <v>1522</v>
      </c>
      <c r="P20429" s="1" t="s">
        <v>25</v>
      </c>
      <c r="Q20429" s="1" t="s">
        <v>48123</v>
      </c>
      <c r="R20429" s="1" t="s">
        <v>106183</v>
      </c>
      <c r="S20429" s="1"/>
      <c r="T20429" s="1"/>
      <c r="U20429" s="1" t="s">
        <v>51694</v>
      </c>
    </row>
    <row r="20430" spans="1:21" x14ac:dyDescent="0.3">
      <c r="A20430" s="1" t="s">
        <v>51682</v>
      </c>
      <c r="B20430" s="1" t="s">
        <v>51683</v>
      </c>
      <c r="C20430" s="1" t="s">
        <v>51684</v>
      </c>
      <c r="D20430" t="b">
        <v>0</v>
      </c>
      <c r="E20430" s="2">
        <v>43198.518310185187</v>
      </c>
      <c r="F20430" s="1" t="s">
        <v>95421</v>
      </c>
      <c r="H20430">
        <v>0</v>
      </c>
      <c r="I20430">
        <v>0</v>
      </c>
      <c r="J20430">
        <v>0</v>
      </c>
      <c r="K20430">
        <v>0</v>
      </c>
      <c r="L20430" s="1" t="s">
        <v>1521</v>
      </c>
      <c r="M20430" s="1" t="s">
        <v>22</v>
      </c>
      <c r="N20430" s="1" t="s">
        <v>23</v>
      </c>
      <c r="O20430" s="1" t="s">
        <v>1522</v>
      </c>
      <c r="P20430" s="1" t="s">
        <v>25</v>
      </c>
      <c r="Q20430" s="1" t="s">
        <v>48123</v>
      </c>
      <c r="R20430" s="1" t="s">
        <v>106183</v>
      </c>
      <c r="S20430" s="1"/>
      <c r="T20430" s="1"/>
      <c r="U20430" s="1" t="s">
        <v>51695</v>
      </c>
    </row>
    <row r="20431" spans="1:21" x14ac:dyDescent="0.3">
      <c r="A20431" s="1" t="s">
        <v>4784</v>
      </c>
      <c r="B20431" s="1" t="s">
        <v>4785</v>
      </c>
      <c r="C20431" s="1" t="s">
        <v>4786</v>
      </c>
      <c r="D20431" t="b">
        <v>0</v>
      </c>
      <c r="E20431" s="2">
        <v>43198.500034722223</v>
      </c>
      <c r="F20431" s="1" t="s">
        <v>95422</v>
      </c>
      <c r="H20431">
        <v>0</v>
      </c>
      <c r="I20431">
        <v>0</v>
      </c>
      <c r="J20431">
        <v>0</v>
      </c>
      <c r="K20431">
        <v>0</v>
      </c>
      <c r="L20431" s="1"/>
      <c r="M20431" s="1"/>
      <c r="N20431" s="1"/>
      <c r="O20431" s="1"/>
      <c r="P20431" s="1"/>
      <c r="Q20431" s="1" t="str">
        <f>IFERROR(VLOOKUP(F20431,'coordinatestweets'!$A$3:$B$703,2,FALSE),"")</f>
        <v/>
      </c>
      <c r="R20431" s="1" t="s">
        <v>106183</v>
      </c>
      <c r="S20431" s="1"/>
      <c r="T20431" s="1"/>
      <c r="U20431" s="1" t="s">
        <v>51696</v>
      </c>
    </row>
    <row r="20432" spans="1:21" x14ac:dyDescent="0.3">
      <c r="A20432" s="1" t="s">
        <v>51682</v>
      </c>
      <c r="B20432" s="1" t="s">
        <v>51683</v>
      </c>
      <c r="C20432" s="1" t="s">
        <v>51684</v>
      </c>
      <c r="D20432" t="b">
        <v>0</v>
      </c>
      <c r="E20432" s="2">
        <v>43198.49931712963</v>
      </c>
      <c r="F20432" s="1" t="s">
        <v>95423</v>
      </c>
      <c r="H20432">
        <v>0</v>
      </c>
      <c r="I20432">
        <v>0</v>
      </c>
      <c r="J20432">
        <v>0</v>
      </c>
      <c r="K20432">
        <v>0</v>
      </c>
      <c r="L20432" s="1" t="s">
        <v>1521</v>
      </c>
      <c r="M20432" s="1" t="s">
        <v>22</v>
      </c>
      <c r="N20432" s="1" t="s">
        <v>23</v>
      </c>
      <c r="O20432" s="1" t="s">
        <v>1522</v>
      </c>
      <c r="P20432" s="1" t="s">
        <v>25</v>
      </c>
      <c r="Q20432" s="1" t="s">
        <v>48123</v>
      </c>
      <c r="R20432" s="1" t="s">
        <v>106183</v>
      </c>
      <c r="S20432" s="1"/>
      <c r="T20432" s="1"/>
      <c r="U20432" s="1" t="s">
        <v>51697</v>
      </c>
    </row>
    <row r="20433" spans="1:21" x14ac:dyDescent="0.3">
      <c r="A20433" s="1" t="s">
        <v>51698</v>
      </c>
      <c r="B20433" s="1" t="s">
        <v>51699</v>
      </c>
      <c r="C20433" s="1" t="s">
        <v>51700</v>
      </c>
      <c r="D20433" t="b">
        <v>0</v>
      </c>
      <c r="E20433" s="2">
        <v>43198.496354166666</v>
      </c>
      <c r="F20433" s="1" t="s">
        <v>95424</v>
      </c>
      <c r="H20433">
        <v>0</v>
      </c>
      <c r="I20433">
        <v>0</v>
      </c>
      <c r="J20433">
        <v>0</v>
      </c>
      <c r="K20433">
        <v>0</v>
      </c>
      <c r="L20433" s="1"/>
      <c r="M20433" s="1"/>
      <c r="N20433" s="1"/>
      <c r="O20433" s="1"/>
      <c r="P20433" s="1"/>
      <c r="Q20433" s="1" t="str">
        <f>IFERROR(VLOOKUP(F20433,'coordinatestweets'!$A$3:$B$703,2,FALSE),"")</f>
        <v/>
      </c>
      <c r="R20433" s="1" t="s">
        <v>106183</v>
      </c>
      <c r="S20433" s="1"/>
      <c r="T20433" s="1"/>
      <c r="U20433" s="1" t="s">
        <v>51701</v>
      </c>
    </row>
    <row r="20434" spans="1:21" x14ac:dyDescent="0.3">
      <c r="A20434" s="1" t="s">
        <v>24448</v>
      </c>
      <c r="B20434" s="1" t="s">
        <v>24449</v>
      </c>
      <c r="C20434" s="1" t="s">
        <v>24450</v>
      </c>
      <c r="D20434" t="b">
        <v>0</v>
      </c>
      <c r="E20434" s="2">
        <v>43198.491828703707</v>
      </c>
      <c r="F20434" s="1" t="s">
        <v>95425</v>
      </c>
      <c r="H20434">
        <v>0</v>
      </c>
      <c r="I20434">
        <v>0</v>
      </c>
      <c r="J20434">
        <v>0</v>
      </c>
      <c r="K20434">
        <v>0</v>
      </c>
      <c r="L20434" s="1"/>
      <c r="M20434" s="1"/>
      <c r="N20434" s="1"/>
      <c r="O20434" s="1"/>
      <c r="P20434" s="1"/>
      <c r="Q20434" s="1" t="str">
        <f>IFERROR(VLOOKUP(F20434,'coordinatestweets'!$A$3:$B$703,2,FALSE),"")</f>
        <v/>
      </c>
      <c r="R20434" s="1" t="s">
        <v>106183</v>
      </c>
      <c r="S20434" s="1"/>
      <c r="T20434" s="1"/>
      <c r="U20434" s="1" t="s">
        <v>51702</v>
      </c>
    </row>
    <row r="20435" spans="1:21" x14ac:dyDescent="0.3">
      <c r="A20435" s="1" t="s">
        <v>10570</v>
      </c>
      <c r="B20435" s="1" t="s">
        <v>10571</v>
      </c>
      <c r="C20435" s="1" t="s">
        <v>10572</v>
      </c>
      <c r="D20435" t="b">
        <v>0</v>
      </c>
      <c r="E20435" s="2">
        <v>43198.459398148145</v>
      </c>
      <c r="F20435" s="1" t="s">
        <v>95426</v>
      </c>
      <c r="H20435">
        <v>1</v>
      </c>
      <c r="I20435">
        <v>0</v>
      </c>
      <c r="J20435">
        <v>0</v>
      </c>
      <c r="K20435">
        <v>0</v>
      </c>
      <c r="L20435" s="1"/>
      <c r="M20435" s="1"/>
      <c r="N20435" s="1"/>
      <c r="O20435" s="1"/>
      <c r="P20435" s="1"/>
      <c r="Q20435" s="1" t="str">
        <f>IFERROR(VLOOKUP(F20435,'coordinatestweets'!$A$3:$B$703,2,FALSE),"")</f>
        <v/>
      </c>
      <c r="R20435" s="1" t="s">
        <v>106183</v>
      </c>
      <c r="S20435" s="1"/>
      <c r="T20435" s="1"/>
      <c r="U20435" s="1" t="s">
        <v>51703</v>
      </c>
    </row>
    <row r="20436" spans="1:21" x14ac:dyDescent="0.3">
      <c r="A20436" s="1" t="s">
        <v>42520</v>
      </c>
      <c r="B20436" s="1" t="s">
        <v>42521</v>
      </c>
      <c r="C20436" s="1" t="s">
        <v>42522</v>
      </c>
      <c r="D20436" t="b">
        <v>1</v>
      </c>
      <c r="E20436" s="2">
        <v>43198.458784722221</v>
      </c>
      <c r="F20436" s="1" t="s">
        <v>95427</v>
      </c>
      <c r="H20436">
        <v>11</v>
      </c>
      <c r="I20436">
        <v>0</v>
      </c>
      <c r="J20436">
        <v>0</v>
      </c>
      <c r="K20436">
        <v>3</v>
      </c>
      <c r="L20436" s="1"/>
      <c r="M20436" s="1"/>
      <c r="N20436" s="1"/>
      <c r="O20436" s="1"/>
      <c r="P20436" s="1"/>
      <c r="Q20436" s="1" t="str">
        <f>IFERROR(VLOOKUP(F20436,'coordinatestweets'!$A$3:$B$703,2,FALSE),"")</f>
        <v/>
      </c>
      <c r="R20436" s="1" t="s">
        <v>106183</v>
      </c>
      <c r="S20436" s="1"/>
      <c r="T20436" s="1"/>
      <c r="U20436" s="1" t="s">
        <v>51704</v>
      </c>
    </row>
    <row r="20437" spans="1:21" x14ac:dyDescent="0.3">
      <c r="A20437" s="1" t="s">
        <v>51705</v>
      </c>
      <c r="B20437" s="1" t="s">
        <v>51706</v>
      </c>
      <c r="C20437" s="1" t="s">
        <v>51707</v>
      </c>
      <c r="D20437" t="b">
        <v>0</v>
      </c>
      <c r="E20437" s="2">
        <v>43198.45003472222</v>
      </c>
      <c r="F20437" s="1" t="s">
        <v>95428</v>
      </c>
      <c r="H20437">
        <v>0</v>
      </c>
      <c r="I20437">
        <v>0</v>
      </c>
      <c r="J20437">
        <v>0</v>
      </c>
      <c r="K20437">
        <v>0</v>
      </c>
      <c r="L20437" s="1"/>
      <c r="M20437" s="1"/>
      <c r="N20437" s="1"/>
      <c r="O20437" s="1"/>
      <c r="P20437" s="1"/>
      <c r="Q20437" s="1" t="str">
        <f>IFERROR(VLOOKUP(F20437,'coordinatestweets'!$A$3:$B$703,2,FALSE),"")</f>
        <v/>
      </c>
      <c r="R20437" s="1" t="s">
        <v>106183</v>
      </c>
      <c r="S20437" s="1"/>
      <c r="T20437" s="1"/>
      <c r="U20437" s="1" t="s">
        <v>51708</v>
      </c>
    </row>
    <row r="20438" spans="1:21" x14ac:dyDescent="0.3">
      <c r="A20438" s="1" t="s">
        <v>50861</v>
      </c>
      <c r="B20438" s="1" t="s">
        <v>50862</v>
      </c>
      <c r="C20438" s="1" t="s">
        <v>50863</v>
      </c>
      <c r="D20438" t="b">
        <v>0</v>
      </c>
      <c r="E20438" s="2">
        <v>43198.415914351855</v>
      </c>
      <c r="F20438" s="1" t="s">
        <v>95429</v>
      </c>
      <c r="H20438">
        <v>0</v>
      </c>
      <c r="I20438">
        <v>0</v>
      </c>
      <c r="J20438">
        <v>0</v>
      </c>
      <c r="K20438">
        <v>0</v>
      </c>
      <c r="L20438" s="1" t="s">
        <v>37</v>
      </c>
      <c r="M20438" s="1" t="s">
        <v>22</v>
      </c>
      <c r="N20438" s="1" t="s">
        <v>23</v>
      </c>
      <c r="O20438" s="1" t="s">
        <v>38</v>
      </c>
      <c r="P20438" s="1" t="s">
        <v>25</v>
      </c>
      <c r="Q20438" s="1" t="s">
        <v>19486</v>
      </c>
      <c r="R20438" s="1" t="s">
        <v>106183</v>
      </c>
      <c r="S20438" s="1"/>
      <c r="T20438" s="1"/>
      <c r="U20438" s="1" t="s">
        <v>51709</v>
      </c>
    </row>
    <row r="20439" spans="1:21" x14ac:dyDescent="0.3">
      <c r="A20439" s="1" t="s">
        <v>95430</v>
      </c>
      <c r="B20439" s="1" t="s">
        <v>31268</v>
      </c>
      <c r="C20439" s="1" t="s">
        <v>51710</v>
      </c>
      <c r="D20439" t="b">
        <v>0</v>
      </c>
      <c r="E20439" s="2">
        <v>43198.40896990741</v>
      </c>
      <c r="F20439" s="1" t="s">
        <v>95431</v>
      </c>
      <c r="H20439">
        <v>0</v>
      </c>
      <c r="I20439">
        <v>0</v>
      </c>
      <c r="J20439">
        <v>0</v>
      </c>
      <c r="K20439">
        <v>0</v>
      </c>
      <c r="L20439" s="1" t="s">
        <v>688</v>
      </c>
      <c r="M20439" s="1" t="s">
        <v>22</v>
      </c>
      <c r="N20439" s="1" t="s">
        <v>23</v>
      </c>
      <c r="O20439" s="1" t="s">
        <v>689</v>
      </c>
      <c r="P20439" s="1" t="s">
        <v>25</v>
      </c>
      <c r="Q20439" s="1" t="s">
        <v>690</v>
      </c>
      <c r="R20439" s="1" t="s">
        <v>106183</v>
      </c>
      <c r="S20439" s="1"/>
      <c r="T20439" s="1"/>
      <c r="U20439" s="1" t="s">
        <v>51711</v>
      </c>
    </row>
    <row r="20440" spans="1:21" x14ac:dyDescent="0.3">
      <c r="A20440" s="1" t="s">
        <v>4902</v>
      </c>
      <c r="B20440" s="1" t="s">
        <v>4903</v>
      </c>
      <c r="C20440" s="1" t="s">
        <v>4904</v>
      </c>
      <c r="D20440" t="b">
        <v>0</v>
      </c>
      <c r="E20440" s="2">
        <v>43198.408333333333</v>
      </c>
      <c r="F20440" s="1" t="s">
        <v>95432</v>
      </c>
      <c r="H20440">
        <v>3</v>
      </c>
      <c r="I20440">
        <v>0</v>
      </c>
      <c r="J20440">
        <v>0</v>
      </c>
      <c r="K20440">
        <v>1</v>
      </c>
      <c r="L20440" s="1" t="s">
        <v>5317</v>
      </c>
      <c r="M20440" s="1" t="s">
        <v>22</v>
      </c>
      <c r="N20440" s="1" t="s">
        <v>23</v>
      </c>
      <c r="O20440" s="1" t="s">
        <v>5318</v>
      </c>
      <c r="P20440" s="1" t="s">
        <v>25</v>
      </c>
      <c r="Q20440" s="1" t="str">
        <f>IFERROR(VLOOKUP(F20440,'coordinatestweets'!$A$3:$B$703,2,FALSE),"")</f>
        <v>[-67.8220778, -9.9765362]</v>
      </c>
      <c r="R20440" s="1" t="s">
        <v>106184</v>
      </c>
      <c r="S20440" s="1"/>
      <c r="T20440" s="1"/>
      <c r="U20440" s="1" t="s">
        <v>51712</v>
      </c>
    </row>
    <row r="20441" spans="1:21" x14ac:dyDescent="0.3">
      <c r="A20441" s="1" t="s">
        <v>48155</v>
      </c>
      <c r="B20441" s="1" t="s">
        <v>48156</v>
      </c>
      <c r="C20441" s="1" t="s">
        <v>48157</v>
      </c>
      <c r="D20441" t="b">
        <v>0</v>
      </c>
      <c r="E20441" s="2">
        <v>43198.400625000002</v>
      </c>
      <c r="F20441" s="1" t="s">
        <v>95433</v>
      </c>
      <c r="H20441">
        <v>0</v>
      </c>
      <c r="I20441">
        <v>0</v>
      </c>
      <c r="J20441">
        <v>0</v>
      </c>
      <c r="K20441">
        <v>0</v>
      </c>
      <c r="L20441" s="1"/>
      <c r="M20441" s="1"/>
      <c r="N20441" s="1"/>
      <c r="O20441" s="1"/>
      <c r="P20441" s="1"/>
      <c r="Q20441" s="1" t="str">
        <f>IFERROR(VLOOKUP(F20441,'coordinatestweets'!$A$3:$B$703,2,FALSE),"")</f>
        <v/>
      </c>
      <c r="R20441" s="1" t="s">
        <v>106183</v>
      </c>
      <c r="S20441" s="1"/>
      <c r="T20441" s="1"/>
      <c r="U20441" s="1" t="s">
        <v>51713</v>
      </c>
    </row>
    <row r="20442" spans="1:21" x14ac:dyDescent="0.3">
      <c r="A20442" s="1" t="s">
        <v>51714</v>
      </c>
      <c r="B20442" s="1" t="s">
        <v>51715</v>
      </c>
      <c r="C20442" s="1" t="s">
        <v>51716</v>
      </c>
      <c r="D20442" t="b">
        <v>0</v>
      </c>
      <c r="E20442" s="2">
        <v>43198.389409722222</v>
      </c>
      <c r="F20442" s="1" t="s">
        <v>95434</v>
      </c>
      <c r="H20442">
        <v>0</v>
      </c>
      <c r="I20442">
        <v>0</v>
      </c>
      <c r="J20442">
        <v>0</v>
      </c>
      <c r="K20442">
        <v>0</v>
      </c>
      <c r="L20442" s="1"/>
      <c r="M20442" s="1"/>
      <c r="N20442" s="1"/>
      <c r="O20442" s="1"/>
      <c r="P20442" s="1"/>
      <c r="Q20442" s="1" t="str">
        <f>IFERROR(VLOOKUP(F20442,'coordinatestweets'!$A$3:$B$703,2,FALSE),"")</f>
        <v/>
      </c>
      <c r="R20442" s="1" t="s">
        <v>106183</v>
      </c>
      <c r="S20442" s="1"/>
      <c r="T20442" s="1"/>
      <c r="U20442" s="1" t="s">
        <v>51717</v>
      </c>
    </row>
    <row r="20443" spans="1:21" x14ac:dyDescent="0.3">
      <c r="A20443" s="1" t="s">
        <v>51718</v>
      </c>
      <c r="B20443" s="1" t="s">
        <v>51719</v>
      </c>
      <c r="C20443" s="1" t="s">
        <v>51720</v>
      </c>
      <c r="D20443" t="b">
        <v>0</v>
      </c>
      <c r="E20443" s="2">
        <v>43198.358136574076</v>
      </c>
      <c r="F20443" s="1" t="s">
        <v>95435</v>
      </c>
      <c r="H20443">
        <v>1</v>
      </c>
      <c r="I20443">
        <v>0</v>
      </c>
      <c r="J20443">
        <v>0</v>
      </c>
      <c r="K20443">
        <v>0</v>
      </c>
      <c r="L20443" s="1"/>
      <c r="M20443" s="1"/>
      <c r="N20443" s="1"/>
      <c r="O20443" s="1"/>
      <c r="P20443" s="1"/>
      <c r="Q20443" s="1" t="str">
        <f>IFERROR(VLOOKUP(F20443,'coordinatestweets'!$A$3:$B$703,2,FALSE),"")</f>
        <v/>
      </c>
      <c r="R20443" s="1" t="s">
        <v>106183</v>
      </c>
      <c r="S20443" s="1"/>
      <c r="T20443" s="1"/>
      <c r="U20443" s="1" t="s">
        <v>51721</v>
      </c>
    </row>
    <row r="20444" spans="1:21" x14ac:dyDescent="0.3">
      <c r="A20444" s="1" t="s">
        <v>51722</v>
      </c>
      <c r="B20444" s="1" t="s">
        <v>51723</v>
      </c>
      <c r="C20444" s="1" t="s">
        <v>51724</v>
      </c>
      <c r="D20444" t="b">
        <v>0</v>
      </c>
      <c r="E20444" s="2">
        <v>43198.356423611112</v>
      </c>
      <c r="F20444" s="1" t="s">
        <v>95436</v>
      </c>
      <c r="H20444">
        <v>0</v>
      </c>
      <c r="I20444">
        <v>0</v>
      </c>
      <c r="J20444">
        <v>0</v>
      </c>
      <c r="K20444">
        <v>0</v>
      </c>
      <c r="L20444" s="1"/>
      <c r="M20444" s="1"/>
      <c r="N20444" s="1"/>
      <c r="O20444" s="1"/>
      <c r="P20444" s="1"/>
      <c r="Q20444" s="1" t="str">
        <f>IFERROR(VLOOKUP(F20444,'coordinatestweets'!$A$3:$B$703,2,FALSE),"")</f>
        <v/>
      </c>
      <c r="R20444" s="1" t="s">
        <v>106183</v>
      </c>
      <c r="S20444" s="1"/>
      <c r="T20444" s="1"/>
      <c r="U20444" s="1" t="s">
        <v>51725</v>
      </c>
    </row>
    <row r="20445" spans="1:21" x14ac:dyDescent="0.3">
      <c r="A20445" s="1" t="s">
        <v>73640</v>
      </c>
      <c r="B20445" s="1" t="s">
        <v>1347</v>
      </c>
      <c r="C20445" s="1" t="s">
        <v>1348</v>
      </c>
      <c r="D20445" t="b">
        <v>0</v>
      </c>
      <c r="E20445" s="2">
        <v>43198.314085648148</v>
      </c>
      <c r="F20445" s="1" t="s">
        <v>95437</v>
      </c>
      <c r="H20445">
        <v>0</v>
      </c>
      <c r="I20445">
        <v>0</v>
      </c>
      <c r="J20445">
        <v>0</v>
      </c>
      <c r="K20445">
        <v>0</v>
      </c>
      <c r="L20445" s="1"/>
      <c r="M20445" s="1"/>
      <c r="N20445" s="1"/>
      <c r="O20445" s="1"/>
      <c r="P20445" s="1"/>
      <c r="Q20445" s="1" t="str">
        <f>IFERROR(VLOOKUP(F20445,'coordinatestweets'!$A$3:$B$703,2,FALSE),"")</f>
        <v/>
      </c>
      <c r="R20445" s="1" t="s">
        <v>106183</v>
      </c>
      <c r="S20445" s="1"/>
      <c r="T20445" s="1"/>
      <c r="U20445" s="1" t="s">
        <v>51726</v>
      </c>
    </row>
    <row r="20446" spans="1:21" x14ac:dyDescent="0.3">
      <c r="A20446" s="1" t="s">
        <v>3091</v>
      </c>
      <c r="B20446" s="1" t="s">
        <v>3092</v>
      </c>
      <c r="C20446" s="1" t="s">
        <v>3093</v>
      </c>
      <c r="D20446" t="b">
        <v>1</v>
      </c>
      <c r="E20446" s="2">
        <v>43198.257708333331</v>
      </c>
      <c r="F20446" s="1" t="s">
        <v>95438</v>
      </c>
      <c r="H20446">
        <v>4</v>
      </c>
      <c r="I20446">
        <v>0</v>
      </c>
      <c r="J20446">
        <v>1</v>
      </c>
      <c r="K20446">
        <v>2</v>
      </c>
      <c r="L20446" s="1"/>
      <c r="M20446" s="1"/>
      <c r="N20446" s="1"/>
      <c r="O20446" s="1"/>
      <c r="P20446" s="1"/>
      <c r="Q20446" s="1" t="str">
        <f>IFERROR(VLOOKUP(F20446,'coordinatestweets'!$A$3:$B$703,2,FALSE),"")</f>
        <v/>
      </c>
      <c r="R20446" s="1" t="s">
        <v>106183</v>
      </c>
      <c r="S20446" s="1"/>
      <c r="T20446" s="1"/>
      <c r="U20446" s="1" t="s">
        <v>51727</v>
      </c>
    </row>
    <row r="20447" spans="1:21" x14ac:dyDescent="0.3">
      <c r="A20447" s="1" t="s">
        <v>51728</v>
      </c>
      <c r="B20447" s="1" t="s">
        <v>10088</v>
      </c>
      <c r="C20447" s="1" t="s">
        <v>51729</v>
      </c>
      <c r="D20447" t="b">
        <v>0</v>
      </c>
      <c r="E20447" s="2">
        <v>43198.050300925926</v>
      </c>
      <c r="F20447" s="1" t="s">
        <v>95439</v>
      </c>
      <c r="H20447">
        <v>2</v>
      </c>
      <c r="I20447">
        <v>0</v>
      </c>
      <c r="J20447">
        <v>0</v>
      </c>
      <c r="K20447">
        <v>2</v>
      </c>
      <c r="L20447" s="1"/>
      <c r="M20447" s="1"/>
      <c r="N20447" s="1"/>
      <c r="O20447" s="1"/>
      <c r="P20447" s="1"/>
      <c r="Q20447" s="1" t="str">
        <f>IFERROR(VLOOKUP(F20447,'coordinatestweets'!$A$3:$B$703,2,FALSE),"")</f>
        <v/>
      </c>
      <c r="R20447" s="1" t="s">
        <v>106183</v>
      </c>
      <c r="S20447" s="1"/>
      <c r="T20447" s="1"/>
      <c r="U20447" s="1" t="s">
        <v>51730</v>
      </c>
    </row>
    <row r="20448" spans="1:21" x14ac:dyDescent="0.3">
      <c r="A20448" s="1" t="s">
        <v>51728</v>
      </c>
      <c r="B20448" s="1" t="s">
        <v>10088</v>
      </c>
      <c r="C20448" s="1" t="s">
        <v>51729</v>
      </c>
      <c r="D20448" t="b">
        <v>0</v>
      </c>
      <c r="E20448" s="2">
        <v>43198.049016203702</v>
      </c>
      <c r="F20448" s="1" t="s">
        <v>95440</v>
      </c>
      <c r="H20448">
        <v>1</v>
      </c>
      <c r="I20448">
        <v>0</v>
      </c>
      <c r="J20448">
        <v>0</v>
      </c>
      <c r="K20448">
        <v>1</v>
      </c>
      <c r="L20448" s="1"/>
      <c r="M20448" s="1"/>
      <c r="N20448" s="1"/>
      <c r="O20448" s="1"/>
      <c r="P20448" s="1"/>
      <c r="Q20448" s="1" t="str">
        <f>IFERROR(VLOOKUP(F20448,'coordinatestweets'!$A$3:$B$703,2,FALSE),"")</f>
        <v/>
      </c>
      <c r="R20448" s="1" t="s">
        <v>106183</v>
      </c>
      <c r="S20448" s="1"/>
      <c r="T20448" s="1"/>
      <c r="U20448" s="1" t="s">
        <v>51731</v>
      </c>
    </row>
    <row r="20449" spans="1:21" x14ac:dyDescent="0.3">
      <c r="A20449" s="1" t="s">
        <v>79541</v>
      </c>
      <c r="B20449" s="1" t="s">
        <v>16703</v>
      </c>
      <c r="C20449" s="1" t="s">
        <v>16704</v>
      </c>
      <c r="D20449" t="b">
        <v>0</v>
      </c>
      <c r="E20449" s="2">
        <v>43197.995324074072</v>
      </c>
      <c r="F20449" s="1" t="s">
        <v>95441</v>
      </c>
      <c r="H20449">
        <v>0</v>
      </c>
      <c r="I20449">
        <v>0</v>
      </c>
      <c r="J20449">
        <v>0</v>
      </c>
      <c r="K20449">
        <v>0</v>
      </c>
      <c r="L20449" s="1" t="s">
        <v>51732</v>
      </c>
      <c r="M20449" s="1" t="s">
        <v>22</v>
      </c>
      <c r="N20449" s="1" t="s">
        <v>23</v>
      </c>
      <c r="O20449" s="1" t="s">
        <v>51733</v>
      </c>
      <c r="P20449" s="1" t="s">
        <v>25</v>
      </c>
      <c r="Q20449" s="1" t="s">
        <v>51734</v>
      </c>
      <c r="R20449" s="1" t="s">
        <v>106183</v>
      </c>
      <c r="S20449" s="1"/>
      <c r="T20449" s="1"/>
      <c r="U20449" s="1" t="s">
        <v>51735</v>
      </c>
    </row>
    <row r="20450" spans="1:21" x14ac:dyDescent="0.3">
      <c r="A20450" s="1" t="s">
        <v>6761</v>
      </c>
      <c r="B20450" s="1" t="s">
        <v>6762</v>
      </c>
      <c r="C20450" s="1" t="s">
        <v>6763</v>
      </c>
      <c r="D20450" t="b">
        <v>0</v>
      </c>
      <c r="E20450" s="2">
        <v>43197.986678240741</v>
      </c>
      <c r="F20450" s="1" t="s">
        <v>51736</v>
      </c>
      <c r="H20450">
        <v>0</v>
      </c>
      <c r="I20450">
        <v>0</v>
      </c>
      <c r="J20450">
        <v>0</v>
      </c>
      <c r="K20450">
        <v>0</v>
      </c>
      <c r="L20450" s="1"/>
      <c r="M20450" s="1"/>
      <c r="N20450" s="1"/>
      <c r="O20450" s="1"/>
      <c r="P20450" s="1"/>
      <c r="Q20450" s="1" t="str">
        <f>IFERROR(VLOOKUP(F20450,'coordinatestweets'!$A$3:$B$703,2,FALSE),"")</f>
        <v/>
      </c>
      <c r="R20450" s="1" t="s">
        <v>106183</v>
      </c>
      <c r="S20450" s="1"/>
      <c r="T20450" s="1"/>
      <c r="U20450" s="1" t="s">
        <v>51737</v>
      </c>
    </row>
    <row r="20451" spans="1:21" x14ac:dyDescent="0.3">
      <c r="A20451" s="1" t="s">
        <v>6761</v>
      </c>
      <c r="B20451" s="1" t="s">
        <v>6762</v>
      </c>
      <c r="C20451" s="1" t="s">
        <v>6763</v>
      </c>
      <c r="D20451" t="b">
        <v>0</v>
      </c>
      <c r="E20451" s="2">
        <v>43197.985879629632</v>
      </c>
      <c r="F20451" s="1" t="s">
        <v>95442</v>
      </c>
      <c r="H20451">
        <v>0</v>
      </c>
      <c r="I20451">
        <v>0</v>
      </c>
      <c r="J20451">
        <v>0</v>
      </c>
      <c r="K20451">
        <v>0</v>
      </c>
      <c r="L20451" s="1"/>
      <c r="M20451" s="1"/>
      <c r="N20451" s="1"/>
      <c r="O20451" s="1"/>
      <c r="P20451" s="1"/>
      <c r="Q20451" s="1" t="str">
        <f>IFERROR(VLOOKUP(F20451,'coordinatestweets'!$A$3:$B$703,2,FALSE),"")</f>
        <v/>
      </c>
      <c r="R20451" s="1" t="s">
        <v>106183</v>
      </c>
      <c r="S20451" s="1"/>
      <c r="T20451" s="1"/>
      <c r="U20451" s="1" t="s">
        <v>51738</v>
      </c>
    </row>
    <row r="20452" spans="1:21" x14ac:dyDescent="0.3">
      <c r="A20452" s="1" t="s">
        <v>6761</v>
      </c>
      <c r="B20452" s="1" t="s">
        <v>6762</v>
      </c>
      <c r="C20452" s="1" t="s">
        <v>6763</v>
      </c>
      <c r="D20452" t="b">
        <v>0</v>
      </c>
      <c r="E20452" s="2">
        <v>43197.984560185185</v>
      </c>
      <c r="F20452" s="1" t="s">
        <v>95443</v>
      </c>
      <c r="H20452">
        <v>0</v>
      </c>
      <c r="I20452">
        <v>0</v>
      </c>
      <c r="J20452">
        <v>0</v>
      </c>
      <c r="K20452">
        <v>0</v>
      </c>
      <c r="L20452" s="1"/>
      <c r="M20452" s="1"/>
      <c r="N20452" s="1"/>
      <c r="O20452" s="1"/>
      <c r="P20452" s="1"/>
      <c r="Q20452" s="1" t="str">
        <f>IFERROR(VLOOKUP(F20452,'coordinatestweets'!$A$3:$B$703,2,FALSE),"")</f>
        <v/>
      </c>
      <c r="R20452" s="1" t="s">
        <v>106183</v>
      </c>
      <c r="S20452" s="1"/>
      <c r="T20452" s="1"/>
      <c r="U20452" s="1" t="s">
        <v>51739</v>
      </c>
    </row>
    <row r="20453" spans="1:21" x14ac:dyDescent="0.3">
      <c r="A20453" s="1" t="s">
        <v>51740</v>
      </c>
      <c r="B20453" s="1" t="s">
        <v>51741</v>
      </c>
      <c r="C20453" s="1" t="s">
        <v>51742</v>
      </c>
      <c r="D20453" t="b">
        <v>0</v>
      </c>
      <c r="E20453" s="2">
        <v>43197.952245370368</v>
      </c>
      <c r="F20453" s="1" t="s">
        <v>95444</v>
      </c>
      <c r="H20453">
        <v>0</v>
      </c>
      <c r="I20453">
        <v>0</v>
      </c>
      <c r="J20453">
        <v>0</v>
      </c>
      <c r="K20453">
        <v>0</v>
      </c>
      <c r="L20453" s="1"/>
      <c r="M20453" s="1"/>
      <c r="N20453" s="1"/>
      <c r="O20453" s="1"/>
      <c r="P20453" s="1"/>
      <c r="Q20453" s="1" t="str">
        <f>IFERROR(VLOOKUP(F20453,'coordinatestweets'!$A$3:$B$703,2,FALSE),"")</f>
        <v/>
      </c>
      <c r="R20453" s="1" t="s">
        <v>106183</v>
      </c>
      <c r="S20453" s="1"/>
      <c r="T20453" s="1"/>
      <c r="U20453" s="1" t="s">
        <v>51743</v>
      </c>
    </row>
    <row r="20454" spans="1:21" x14ac:dyDescent="0.3">
      <c r="A20454" s="1" t="s">
        <v>95445</v>
      </c>
      <c r="B20454" s="1" t="s">
        <v>51744</v>
      </c>
      <c r="C20454" s="1" t="s">
        <v>51745</v>
      </c>
      <c r="D20454" t="b">
        <v>0</v>
      </c>
      <c r="E20454" s="2">
        <v>43197.915810185186</v>
      </c>
      <c r="F20454" s="1" t="s">
        <v>95446</v>
      </c>
      <c r="H20454">
        <v>0</v>
      </c>
      <c r="I20454">
        <v>0</v>
      </c>
      <c r="J20454">
        <v>0</v>
      </c>
      <c r="K20454">
        <v>0</v>
      </c>
      <c r="L20454" s="1"/>
      <c r="M20454" s="1"/>
      <c r="N20454" s="1"/>
      <c r="O20454" s="1"/>
      <c r="P20454" s="1"/>
      <c r="Q20454" s="1" t="str">
        <f>IFERROR(VLOOKUP(F20454,'coordinatestweets'!$A$3:$B$703,2,FALSE),"")</f>
        <v/>
      </c>
      <c r="R20454" s="1" t="s">
        <v>106183</v>
      </c>
      <c r="S20454" s="1"/>
      <c r="T20454" s="1"/>
      <c r="U20454" s="1" t="s">
        <v>51746</v>
      </c>
    </row>
    <row r="20455" spans="1:21" x14ac:dyDescent="0.3">
      <c r="A20455" s="1" t="s">
        <v>51669</v>
      </c>
      <c r="B20455" s="1" t="s">
        <v>51670</v>
      </c>
      <c r="C20455" s="1" t="s">
        <v>51671</v>
      </c>
      <c r="D20455" t="b">
        <v>0</v>
      </c>
      <c r="E20455" s="2">
        <v>43197.914120370369</v>
      </c>
      <c r="F20455" s="1" t="s">
        <v>95447</v>
      </c>
      <c r="H20455">
        <v>0</v>
      </c>
      <c r="I20455">
        <v>0</v>
      </c>
      <c r="J20455">
        <v>0</v>
      </c>
      <c r="K20455">
        <v>0</v>
      </c>
      <c r="L20455" s="1"/>
      <c r="M20455" s="1"/>
      <c r="N20455" s="1"/>
      <c r="O20455" s="1"/>
      <c r="P20455" s="1"/>
      <c r="Q20455" s="1" t="str">
        <f>IFERROR(VLOOKUP(F20455,'coordinatestweets'!$A$3:$B$703,2,FALSE),"")</f>
        <v/>
      </c>
      <c r="R20455" s="1" t="s">
        <v>106183</v>
      </c>
      <c r="S20455" s="1"/>
      <c r="T20455" s="1"/>
      <c r="U20455" s="1" t="s">
        <v>51747</v>
      </c>
    </row>
    <row r="20456" spans="1:21" x14ac:dyDescent="0.3">
      <c r="A20456" s="1" t="s">
        <v>51748</v>
      </c>
      <c r="B20456" s="1" t="s">
        <v>51749</v>
      </c>
      <c r="C20456" s="1" t="s">
        <v>51750</v>
      </c>
      <c r="D20456" t="b">
        <v>0</v>
      </c>
      <c r="E20456" s="2">
        <v>43197.911099537036</v>
      </c>
      <c r="F20456" s="1" t="s">
        <v>95448</v>
      </c>
      <c r="G20456">
        <v>259377766</v>
      </c>
      <c r="H20456">
        <v>0</v>
      </c>
      <c r="I20456">
        <v>0</v>
      </c>
      <c r="J20456">
        <v>0</v>
      </c>
      <c r="K20456">
        <v>0</v>
      </c>
      <c r="L20456" s="1"/>
      <c r="M20456" s="1"/>
      <c r="N20456" s="1"/>
      <c r="O20456" s="1"/>
      <c r="P20456" s="1"/>
      <c r="Q20456" s="1" t="str">
        <f>IFERROR(VLOOKUP(F20456,'coordinatestweets'!$A$3:$B$703,2,FALSE),"")</f>
        <v/>
      </c>
      <c r="R20456" s="1" t="s">
        <v>106183</v>
      </c>
      <c r="S20456" s="1"/>
      <c r="T20456" s="1"/>
      <c r="U20456" s="1" t="s">
        <v>51751</v>
      </c>
    </row>
    <row r="20457" spans="1:21" x14ac:dyDescent="0.3">
      <c r="A20457" s="1" t="s">
        <v>51752</v>
      </c>
      <c r="B20457" s="1" t="s">
        <v>51753</v>
      </c>
      <c r="C20457" s="1" t="s">
        <v>51754</v>
      </c>
      <c r="D20457" t="b">
        <v>0</v>
      </c>
      <c r="E20457" s="2">
        <v>43197.839907407404</v>
      </c>
      <c r="F20457" s="1" t="s">
        <v>95449</v>
      </c>
      <c r="H20457">
        <v>0</v>
      </c>
      <c r="I20457">
        <v>0</v>
      </c>
      <c r="J20457">
        <v>0</v>
      </c>
      <c r="K20457">
        <v>0</v>
      </c>
      <c r="L20457" s="1"/>
      <c r="M20457" s="1"/>
      <c r="N20457" s="1"/>
      <c r="O20457" s="1"/>
      <c r="P20457" s="1"/>
      <c r="Q20457" s="1" t="str">
        <f>IFERROR(VLOOKUP(F20457,'coordinatestweets'!$A$3:$B$703,2,FALSE),"")</f>
        <v/>
      </c>
      <c r="R20457" s="1" t="s">
        <v>106183</v>
      </c>
      <c r="S20457" s="1"/>
      <c r="T20457" s="1"/>
      <c r="U20457" s="1" t="s">
        <v>51755</v>
      </c>
    </row>
    <row r="20458" spans="1:21" x14ac:dyDescent="0.3">
      <c r="A20458" s="1" t="s">
        <v>16695</v>
      </c>
      <c r="B20458" s="1" t="s">
        <v>16696</v>
      </c>
      <c r="C20458" s="1" t="s">
        <v>16697</v>
      </c>
      <c r="D20458" t="b">
        <v>0</v>
      </c>
      <c r="E20458" s="2">
        <v>43197.816006944442</v>
      </c>
      <c r="F20458" s="1" t="s">
        <v>95450</v>
      </c>
      <c r="H20458">
        <v>0</v>
      </c>
      <c r="I20458">
        <v>0</v>
      </c>
      <c r="J20458">
        <v>0</v>
      </c>
      <c r="K20458">
        <v>0</v>
      </c>
      <c r="L20458" s="1"/>
      <c r="M20458" s="1"/>
      <c r="N20458" s="1"/>
      <c r="O20458" s="1"/>
      <c r="P20458" s="1"/>
      <c r="Q20458" s="1" t="str">
        <f>IFERROR(VLOOKUP(F20458,'coordinatestweets'!$A$3:$B$703,2,FALSE),"")</f>
        <v/>
      </c>
      <c r="R20458" s="1" t="s">
        <v>106183</v>
      </c>
      <c r="S20458" s="1"/>
      <c r="T20458" s="1"/>
      <c r="U20458" s="1" t="s">
        <v>51756</v>
      </c>
    </row>
    <row r="20459" spans="1:21" x14ac:dyDescent="0.3">
      <c r="A20459" s="1" t="s">
        <v>51757</v>
      </c>
      <c r="B20459" s="1" t="s">
        <v>51758</v>
      </c>
      <c r="C20459" s="1" t="s">
        <v>51759</v>
      </c>
      <c r="D20459" t="b">
        <v>0</v>
      </c>
      <c r="E20459" s="2">
        <v>43197.78460648148</v>
      </c>
      <c r="F20459" s="1" t="s">
        <v>95451</v>
      </c>
      <c r="H20459">
        <v>0</v>
      </c>
      <c r="I20459">
        <v>0</v>
      </c>
      <c r="J20459">
        <v>0</v>
      </c>
      <c r="K20459">
        <v>0</v>
      </c>
      <c r="L20459" s="1"/>
      <c r="M20459" s="1"/>
      <c r="N20459" s="1"/>
      <c r="O20459" s="1"/>
      <c r="P20459" s="1"/>
      <c r="Q20459" s="1" t="str">
        <f>IFERROR(VLOOKUP(F20459,'coordinatestweets'!$A$3:$B$703,2,FALSE),"")</f>
        <v/>
      </c>
      <c r="R20459" s="1" t="s">
        <v>106183</v>
      </c>
      <c r="S20459" s="1"/>
      <c r="T20459" s="1"/>
      <c r="U20459" s="1" t="s">
        <v>51760</v>
      </c>
    </row>
    <row r="20460" spans="1:21" x14ac:dyDescent="0.3">
      <c r="A20460" s="1" t="s">
        <v>264</v>
      </c>
      <c r="B20460" s="1" t="s">
        <v>265</v>
      </c>
      <c r="C20460" s="1" t="s">
        <v>266</v>
      </c>
      <c r="D20460" t="b">
        <v>0</v>
      </c>
      <c r="E20460" s="2">
        <v>43197.757384259261</v>
      </c>
      <c r="F20460" s="1" t="s">
        <v>95452</v>
      </c>
      <c r="H20460">
        <v>0</v>
      </c>
      <c r="I20460">
        <v>0</v>
      </c>
      <c r="J20460">
        <v>0</v>
      </c>
      <c r="K20460">
        <v>0</v>
      </c>
      <c r="L20460" s="1"/>
      <c r="M20460" s="1"/>
      <c r="N20460" s="1"/>
      <c r="O20460" s="1"/>
      <c r="P20460" s="1"/>
      <c r="Q20460" s="1" t="str">
        <f>IFERROR(VLOOKUP(F20460,'coordinatestweets'!$A$3:$B$703,2,FALSE),"")</f>
        <v/>
      </c>
      <c r="R20460" s="1" t="s">
        <v>106183</v>
      </c>
      <c r="S20460" s="1"/>
      <c r="T20460" s="1"/>
      <c r="U20460" s="1" t="s">
        <v>51761</v>
      </c>
    </row>
    <row r="20461" spans="1:21" x14ac:dyDescent="0.3">
      <c r="A20461" s="1" t="s">
        <v>4636</v>
      </c>
      <c r="B20461" s="1" t="s">
        <v>4637</v>
      </c>
      <c r="C20461" s="1" t="s">
        <v>4638</v>
      </c>
      <c r="D20461" t="b">
        <v>1</v>
      </c>
      <c r="E20461" s="2">
        <v>43197.750023148146</v>
      </c>
      <c r="F20461" s="1" t="s">
        <v>95453</v>
      </c>
      <c r="G20461">
        <v>253061062</v>
      </c>
      <c r="H20461">
        <v>2</v>
      </c>
      <c r="I20461">
        <v>0</v>
      </c>
      <c r="J20461">
        <v>0</v>
      </c>
      <c r="K20461">
        <v>0</v>
      </c>
      <c r="L20461" s="1"/>
      <c r="M20461" s="1"/>
      <c r="N20461" s="1"/>
      <c r="O20461" s="1"/>
      <c r="P20461" s="1"/>
      <c r="Q20461" s="1" t="str">
        <f>IFERROR(VLOOKUP(F20461,'coordinatestweets'!$A$3:$B$703,2,FALSE),"")</f>
        <v/>
      </c>
      <c r="R20461" s="1" t="s">
        <v>106183</v>
      </c>
      <c r="S20461" s="1"/>
      <c r="T20461" s="1"/>
      <c r="U20461" s="1" t="s">
        <v>51762</v>
      </c>
    </row>
    <row r="20462" spans="1:21" x14ac:dyDescent="0.3">
      <c r="A20462" s="1" t="s">
        <v>264</v>
      </c>
      <c r="B20462" s="1" t="s">
        <v>265</v>
      </c>
      <c r="C20462" s="1" t="s">
        <v>266</v>
      </c>
      <c r="D20462" t="b">
        <v>0</v>
      </c>
      <c r="E20462" s="2">
        <v>43197.734085648146</v>
      </c>
      <c r="F20462" s="1" t="s">
        <v>95454</v>
      </c>
      <c r="H20462">
        <v>0</v>
      </c>
      <c r="I20462">
        <v>0</v>
      </c>
      <c r="J20462">
        <v>0</v>
      </c>
      <c r="K20462">
        <v>0</v>
      </c>
      <c r="L20462" s="1"/>
      <c r="M20462" s="1"/>
      <c r="N20462" s="1"/>
      <c r="O20462" s="1"/>
      <c r="P20462" s="1"/>
      <c r="Q20462" s="1" t="str">
        <f>IFERROR(VLOOKUP(F20462,'coordinatestweets'!$A$3:$B$703,2,FALSE),"")</f>
        <v/>
      </c>
      <c r="R20462" s="1" t="s">
        <v>106183</v>
      </c>
      <c r="S20462" s="1"/>
      <c r="T20462" s="1"/>
      <c r="U20462" s="1" t="s">
        <v>51763</v>
      </c>
    </row>
    <row r="20463" spans="1:21" x14ac:dyDescent="0.3">
      <c r="A20463" s="1" t="s">
        <v>51764</v>
      </c>
      <c r="B20463" s="1" t="s">
        <v>51765</v>
      </c>
      <c r="C20463" s="1" t="s">
        <v>51766</v>
      </c>
      <c r="D20463" t="b">
        <v>0</v>
      </c>
      <c r="E20463" s="2">
        <v>43197.731782407405</v>
      </c>
      <c r="F20463" s="1" t="s">
        <v>95455</v>
      </c>
      <c r="H20463">
        <v>0</v>
      </c>
      <c r="I20463">
        <v>0</v>
      </c>
      <c r="J20463">
        <v>0</v>
      </c>
      <c r="K20463">
        <v>0</v>
      </c>
      <c r="L20463" s="1" t="s">
        <v>2219</v>
      </c>
      <c r="M20463" s="1" t="s">
        <v>22</v>
      </c>
      <c r="N20463" s="1" t="s">
        <v>23</v>
      </c>
      <c r="O20463" s="1" t="s">
        <v>2220</v>
      </c>
      <c r="P20463" s="1" t="s">
        <v>25</v>
      </c>
      <c r="Q20463" s="1" t="s">
        <v>47969</v>
      </c>
      <c r="R20463" s="1" t="s">
        <v>106183</v>
      </c>
      <c r="S20463" s="1"/>
      <c r="T20463" s="1"/>
      <c r="U20463" s="1" t="s">
        <v>51767</v>
      </c>
    </row>
    <row r="20464" spans="1:21" x14ac:dyDescent="0.3">
      <c r="A20464" s="1" t="s">
        <v>51768</v>
      </c>
      <c r="B20464" s="1" t="s">
        <v>51769</v>
      </c>
      <c r="C20464" s="1" t="s">
        <v>51770</v>
      </c>
      <c r="D20464" t="b">
        <v>0</v>
      </c>
      <c r="E20464" s="2">
        <v>43197.713865740741</v>
      </c>
      <c r="F20464" s="1" t="s">
        <v>95456</v>
      </c>
      <c r="H20464">
        <v>0</v>
      </c>
      <c r="I20464">
        <v>0</v>
      </c>
      <c r="J20464">
        <v>0</v>
      </c>
      <c r="K20464">
        <v>0</v>
      </c>
      <c r="L20464" s="1"/>
      <c r="M20464" s="1"/>
      <c r="N20464" s="1"/>
      <c r="O20464" s="1"/>
      <c r="P20464" s="1"/>
      <c r="Q20464" s="1" t="str">
        <f>IFERROR(VLOOKUP(F20464,'coordinatestweets'!$A$3:$B$703,2,FALSE),"")</f>
        <v/>
      </c>
      <c r="R20464" s="1" t="s">
        <v>106183</v>
      </c>
      <c r="S20464" s="1"/>
      <c r="T20464" s="1"/>
      <c r="U20464" s="1" t="s">
        <v>51771</v>
      </c>
    </row>
    <row r="20465" spans="1:21" x14ac:dyDescent="0.3">
      <c r="A20465" s="1" t="s">
        <v>51772</v>
      </c>
      <c r="B20465" s="1" t="s">
        <v>51773</v>
      </c>
      <c r="C20465" s="1" t="s">
        <v>51774</v>
      </c>
      <c r="D20465" t="b">
        <v>0</v>
      </c>
      <c r="E20465" s="2">
        <v>43197.697951388887</v>
      </c>
      <c r="F20465" s="1" t="s">
        <v>95457</v>
      </c>
      <c r="H20465">
        <v>1</v>
      </c>
      <c r="I20465">
        <v>0</v>
      </c>
      <c r="J20465">
        <v>0</v>
      </c>
      <c r="K20465">
        <v>0</v>
      </c>
      <c r="L20465" s="1" t="s">
        <v>37</v>
      </c>
      <c r="M20465" s="1" t="s">
        <v>22</v>
      </c>
      <c r="N20465" s="1" t="s">
        <v>23</v>
      </c>
      <c r="O20465" s="1" t="s">
        <v>38</v>
      </c>
      <c r="P20465" s="1" t="s">
        <v>25</v>
      </c>
      <c r="Q20465" s="1" t="s">
        <v>19486</v>
      </c>
      <c r="R20465" s="1" t="s">
        <v>106183</v>
      </c>
      <c r="S20465" s="1"/>
      <c r="T20465" s="1"/>
      <c r="U20465" s="1" t="s">
        <v>51775</v>
      </c>
    </row>
    <row r="20466" spans="1:21" x14ac:dyDescent="0.3">
      <c r="A20466" s="1" t="s">
        <v>51776</v>
      </c>
      <c r="B20466" s="1" t="s">
        <v>51777</v>
      </c>
      <c r="C20466" s="1" t="s">
        <v>51778</v>
      </c>
      <c r="D20466" t="b">
        <v>0</v>
      </c>
      <c r="E20466" s="2">
        <v>43197.696527777778</v>
      </c>
      <c r="F20466" s="1" t="s">
        <v>95458</v>
      </c>
      <c r="H20466">
        <v>0</v>
      </c>
      <c r="I20466">
        <v>0</v>
      </c>
      <c r="J20466">
        <v>0</v>
      </c>
      <c r="K20466">
        <v>0</v>
      </c>
      <c r="L20466" s="1" t="s">
        <v>9303</v>
      </c>
      <c r="M20466" s="1" t="s">
        <v>22</v>
      </c>
      <c r="N20466" s="1" t="s">
        <v>23</v>
      </c>
      <c r="O20466" s="1" t="s">
        <v>9304</v>
      </c>
      <c r="P20466" s="1" t="s">
        <v>25</v>
      </c>
      <c r="Q20466" s="1" t="s">
        <v>34583</v>
      </c>
      <c r="R20466" s="1" t="s">
        <v>106183</v>
      </c>
      <c r="S20466" s="1"/>
      <c r="T20466" s="1"/>
      <c r="U20466" s="1" t="s">
        <v>51779</v>
      </c>
    </row>
    <row r="20467" spans="1:21" x14ac:dyDescent="0.3">
      <c r="A20467" s="1" t="s">
        <v>51780</v>
      </c>
      <c r="B20467" s="1" t="s">
        <v>51781</v>
      </c>
      <c r="C20467" s="1" t="s">
        <v>51782</v>
      </c>
      <c r="D20467" t="b">
        <v>0</v>
      </c>
      <c r="E20467" s="2">
        <v>43197.693715277775</v>
      </c>
      <c r="F20467" s="1" t="s">
        <v>95459</v>
      </c>
      <c r="H20467">
        <v>0</v>
      </c>
      <c r="I20467">
        <v>0</v>
      </c>
      <c r="J20467">
        <v>0</v>
      </c>
      <c r="K20467">
        <v>0</v>
      </c>
      <c r="L20467" s="1"/>
      <c r="M20467" s="1"/>
      <c r="N20467" s="1"/>
      <c r="O20467" s="1"/>
      <c r="P20467" s="1"/>
      <c r="Q20467" s="1" t="str">
        <f>IFERROR(VLOOKUP(F20467,'coordinatestweets'!$A$3:$B$703,2,FALSE),"")</f>
        <v/>
      </c>
      <c r="R20467" s="1" t="s">
        <v>106183</v>
      </c>
      <c r="S20467" s="1"/>
      <c r="T20467" s="1"/>
      <c r="U20467" s="1" t="s">
        <v>51783</v>
      </c>
    </row>
    <row r="20468" spans="1:21" x14ac:dyDescent="0.3">
      <c r="A20468" s="1" t="s">
        <v>2287</v>
      </c>
      <c r="B20468" s="1" t="s">
        <v>2288</v>
      </c>
      <c r="C20468" s="1" t="s">
        <v>2289</v>
      </c>
      <c r="D20468" t="b">
        <v>0</v>
      </c>
      <c r="E20468" s="2">
        <v>43197.646249999998</v>
      </c>
      <c r="F20468" s="1" t="s">
        <v>95461</v>
      </c>
      <c r="H20468">
        <v>0</v>
      </c>
      <c r="I20468">
        <v>0</v>
      </c>
      <c r="J20468">
        <v>0</v>
      </c>
      <c r="K20468">
        <v>0</v>
      </c>
      <c r="L20468" s="1" t="s">
        <v>2038</v>
      </c>
      <c r="M20468" s="1" t="s">
        <v>22</v>
      </c>
      <c r="N20468" s="1" t="s">
        <v>23</v>
      </c>
      <c r="O20468" s="1" t="s">
        <v>2039</v>
      </c>
      <c r="P20468" s="1" t="s">
        <v>25</v>
      </c>
      <c r="Q20468" s="1" t="s">
        <v>2040</v>
      </c>
      <c r="R20468" s="1" t="s">
        <v>106183</v>
      </c>
      <c r="S20468" s="1"/>
      <c r="T20468" s="1"/>
      <c r="U20468" s="1" t="s">
        <v>51784</v>
      </c>
    </row>
    <row r="20469" spans="1:21" x14ac:dyDescent="0.3">
      <c r="A20469" s="1" t="s">
        <v>2468</v>
      </c>
      <c r="B20469" s="1" t="s">
        <v>2469</v>
      </c>
      <c r="C20469" s="1" t="s">
        <v>2470</v>
      </c>
      <c r="D20469" t="b">
        <v>0</v>
      </c>
      <c r="E20469" s="2">
        <v>43197.643229166664</v>
      </c>
      <c r="F20469" s="1" t="s">
        <v>95462</v>
      </c>
      <c r="H20469">
        <v>0</v>
      </c>
      <c r="I20469">
        <v>0</v>
      </c>
      <c r="J20469">
        <v>0</v>
      </c>
      <c r="K20469">
        <v>0</v>
      </c>
      <c r="L20469" s="1"/>
      <c r="M20469" s="1"/>
      <c r="N20469" s="1"/>
      <c r="O20469" s="1"/>
      <c r="P20469" s="1"/>
      <c r="Q20469" s="1" t="str">
        <f>IFERROR(VLOOKUP(F20469,'coordinatestweets'!$A$3:$B$703,2,FALSE),"")</f>
        <v/>
      </c>
      <c r="R20469" s="1" t="s">
        <v>106183</v>
      </c>
      <c r="S20469" s="1"/>
      <c r="T20469" s="1"/>
      <c r="U20469" s="1" t="s">
        <v>51785</v>
      </c>
    </row>
    <row r="20470" spans="1:21" x14ac:dyDescent="0.3">
      <c r="A20470" s="1" t="s">
        <v>51268</v>
      </c>
      <c r="B20470" s="1" t="s">
        <v>51269</v>
      </c>
      <c r="C20470" s="1" t="s">
        <v>51270</v>
      </c>
      <c r="D20470" t="b">
        <v>0</v>
      </c>
      <c r="E20470" s="2">
        <v>43197.6403125</v>
      </c>
      <c r="F20470" s="1" t="s">
        <v>95463</v>
      </c>
      <c r="H20470">
        <v>0</v>
      </c>
      <c r="I20470">
        <v>0</v>
      </c>
      <c r="J20470">
        <v>0</v>
      </c>
      <c r="K20470">
        <v>0</v>
      </c>
      <c r="L20470" s="1"/>
      <c r="M20470" s="1"/>
      <c r="N20470" s="1"/>
      <c r="O20470" s="1"/>
      <c r="P20470" s="1"/>
      <c r="Q20470" s="1" t="str">
        <f>IFERROR(VLOOKUP(F20470,'coordinatestweets'!$A$3:$B$703,2,FALSE),"")</f>
        <v/>
      </c>
      <c r="R20470" s="1" t="s">
        <v>106183</v>
      </c>
      <c r="S20470" s="1"/>
      <c r="T20470" s="1"/>
      <c r="U20470" s="1" t="s">
        <v>51786</v>
      </c>
    </row>
    <row r="20471" spans="1:21" x14ac:dyDescent="0.3">
      <c r="A20471" s="1" t="s">
        <v>51787</v>
      </c>
      <c r="B20471" s="1" t="s">
        <v>51788</v>
      </c>
      <c r="C20471" s="1" t="s">
        <v>51789</v>
      </c>
      <c r="D20471" t="b">
        <v>0</v>
      </c>
      <c r="E20471" s="2">
        <v>43197.639675925922</v>
      </c>
      <c r="F20471" s="1" t="s">
        <v>95464</v>
      </c>
      <c r="H20471">
        <v>5</v>
      </c>
      <c r="I20471">
        <v>0</v>
      </c>
      <c r="J20471">
        <v>0</v>
      </c>
      <c r="K20471">
        <v>0</v>
      </c>
      <c r="L20471" s="1"/>
      <c r="M20471" s="1"/>
      <c r="N20471" s="1"/>
      <c r="O20471" s="1"/>
      <c r="P20471" s="1"/>
      <c r="Q20471" s="1" t="str">
        <f>IFERROR(VLOOKUP(F20471,'coordinatestweets'!$A$3:$B$703,2,FALSE),"")</f>
        <v/>
      </c>
      <c r="R20471" s="1" t="s">
        <v>106183</v>
      </c>
      <c r="S20471" s="1"/>
      <c r="T20471" s="1"/>
      <c r="U20471" s="1" t="s">
        <v>51790</v>
      </c>
    </row>
    <row r="20472" spans="1:21" x14ac:dyDescent="0.3">
      <c r="A20472" s="1" t="s">
        <v>51791</v>
      </c>
      <c r="B20472" s="1" t="s">
        <v>51792</v>
      </c>
      <c r="C20472" s="1" t="s">
        <v>51793</v>
      </c>
      <c r="D20472" t="b">
        <v>0</v>
      </c>
      <c r="E20472" s="2">
        <v>43197.636377314811</v>
      </c>
      <c r="F20472" s="1" t="s">
        <v>95465</v>
      </c>
      <c r="H20472">
        <v>1</v>
      </c>
      <c r="I20472">
        <v>0</v>
      </c>
      <c r="J20472">
        <v>0</v>
      </c>
      <c r="K20472">
        <v>0</v>
      </c>
      <c r="L20472" s="1" t="s">
        <v>51794</v>
      </c>
      <c r="M20472" s="1" t="s">
        <v>22</v>
      </c>
      <c r="N20472" s="1" t="s">
        <v>23</v>
      </c>
      <c r="O20472" s="1" t="s">
        <v>51795</v>
      </c>
      <c r="P20472" s="1" t="s">
        <v>25</v>
      </c>
      <c r="Q20472" s="1" t="s">
        <v>51796</v>
      </c>
      <c r="R20472" s="1" t="s">
        <v>106183</v>
      </c>
      <c r="S20472" s="1"/>
      <c r="T20472" s="1"/>
      <c r="U20472" s="1" t="s">
        <v>51797</v>
      </c>
    </row>
    <row r="20473" spans="1:21" x14ac:dyDescent="0.3">
      <c r="A20473" s="1" t="s">
        <v>2287</v>
      </c>
      <c r="B20473" s="1" t="s">
        <v>2288</v>
      </c>
      <c r="C20473" s="1" t="s">
        <v>2289</v>
      </c>
      <c r="D20473" t="b">
        <v>0</v>
      </c>
      <c r="E20473" s="2">
        <v>43197.62877314815</v>
      </c>
      <c r="F20473" s="1" t="s">
        <v>95466</v>
      </c>
      <c r="H20473">
        <v>0</v>
      </c>
      <c r="I20473">
        <v>0</v>
      </c>
      <c r="J20473">
        <v>0</v>
      </c>
      <c r="K20473">
        <v>0</v>
      </c>
      <c r="L20473" s="1" t="s">
        <v>2038</v>
      </c>
      <c r="M20473" s="1" t="s">
        <v>22</v>
      </c>
      <c r="N20473" s="1" t="s">
        <v>23</v>
      </c>
      <c r="O20473" s="1" t="s">
        <v>2039</v>
      </c>
      <c r="P20473" s="1" t="s">
        <v>25</v>
      </c>
      <c r="Q20473" s="1" t="s">
        <v>2040</v>
      </c>
      <c r="R20473" s="1" t="s">
        <v>106183</v>
      </c>
      <c r="S20473" s="1"/>
      <c r="T20473" s="1"/>
      <c r="U20473" s="1" t="s">
        <v>51798</v>
      </c>
    </row>
    <row r="20474" spans="1:21" x14ac:dyDescent="0.3">
      <c r="A20474" s="1" t="s">
        <v>51799</v>
      </c>
      <c r="B20474" s="1" t="s">
        <v>51800</v>
      </c>
      <c r="C20474" s="1" t="s">
        <v>51801</v>
      </c>
      <c r="D20474" t="b">
        <v>0</v>
      </c>
      <c r="E20474" s="2">
        <v>43197.60497685185</v>
      </c>
      <c r="F20474" s="1" t="s">
        <v>95467</v>
      </c>
      <c r="H20474">
        <v>0</v>
      </c>
      <c r="I20474">
        <v>0</v>
      </c>
      <c r="J20474">
        <v>0</v>
      </c>
      <c r="K20474">
        <v>0</v>
      </c>
      <c r="L20474" s="1"/>
      <c r="M20474" s="1"/>
      <c r="N20474" s="1"/>
      <c r="O20474" s="1"/>
      <c r="P20474" s="1"/>
      <c r="Q20474" s="1" t="str">
        <f>IFERROR(VLOOKUP(F20474,'coordinatestweets'!$A$3:$B$703,2,FALSE),"")</f>
        <v/>
      </c>
      <c r="R20474" s="1" t="s">
        <v>106183</v>
      </c>
      <c r="S20474" s="1"/>
      <c r="T20474" s="1"/>
      <c r="U20474" s="1" t="s">
        <v>51802</v>
      </c>
    </row>
    <row r="20475" spans="1:21" x14ac:dyDescent="0.3">
      <c r="A20475" s="1" t="s">
        <v>51799</v>
      </c>
      <c r="B20475" s="1" t="s">
        <v>51800</v>
      </c>
      <c r="C20475" s="1" t="s">
        <v>51801</v>
      </c>
      <c r="D20475" t="b">
        <v>0</v>
      </c>
      <c r="E20475" s="2">
        <v>43197.598692129628</v>
      </c>
      <c r="F20475" s="1" t="s">
        <v>95468</v>
      </c>
      <c r="H20475">
        <v>0</v>
      </c>
      <c r="I20475">
        <v>0</v>
      </c>
      <c r="J20475">
        <v>0</v>
      </c>
      <c r="K20475">
        <v>0</v>
      </c>
      <c r="L20475" s="1"/>
      <c r="M20475" s="1"/>
      <c r="N20475" s="1"/>
      <c r="O20475" s="1"/>
      <c r="P20475" s="1"/>
      <c r="Q20475" s="1" t="str">
        <f>IFERROR(VLOOKUP(F20475,'coordinatestweets'!$A$3:$B$703,2,FALSE),"")</f>
        <v/>
      </c>
      <c r="R20475" s="1" t="s">
        <v>106183</v>
      </c>
      <c r="S20475" s="1"/>
      <c r="T20475" s="1"/>
      <c r="U20475" s="1" t="s">
        <v>51803</v>
      </c>
    </row>
    <row r="20476" spans="1:21" x14ac:dyDescent="0.3">
      <c r="A20476" s="1" t="s">
        <v>51804</v>
      </c>
      <c r="B20476" s="1" t="s">
        <v>51805</v>
      </c>
      <c r="C20476" s="1" t="s">
        <v>51806</v>
      </c>
      <c r="D20476" t="b">
        <v>0</v>
      </c>
      <c r="E20476" s="2">
        <v>43197.591574074075</v>
      </c>
      <c r="F20476" s="1" t="s">
        <v>95469</v>
      </c>
      <c r="H20476">
        <v>0</v>
      </c>
      <c r="I20476">
        <v>0</v>
      </c>
      <c r="J20476">
        <v>0</v>
      </c>
      <c r="K20476">
        <v>0</v>
      </c>
      <c r="L20476" s="1"/>
      <c r="M20476" s="1"/>
      <c r="N20476" s="1"/>
      <c r="O20476" s="1"/>
      <c r="P20476" s="1"/>
      <c r="Q20476" s="1" t="str">
        <f>IFERROR(VLOOKUP(F20476,'coordinatestweets'!$A$3:$B$703,2,FALSE),"")</f>
        <v/>
      </c>
      <c r="R20476" s="1" t="s">
        <v>106183</v>
      </c>
      <c r="S20476" s="1"/>
      <c r="T20476" s="1"/>
      <c r="U20476" s="1" t="s">
        <v>51807</v>
      </c>
    </row>
    <row r="20477" spans="1:21" x14ac:dyDescent="0.3">
      <c r="A20477" s="1" t="s">
        <v>7160</v>
      </c>
      <c r="B20477" s="1" t="s">
        <v>7161</v>
      </c>
      <c r="C20477" s="1" t="s">
        <v>7162</v>
      </c>
      <c r="D20477" t="b">
        <v>0</v>
      </c>
      <c r="E20477" s="2">
        <v>43197.580243055556</v>
      </c>
      <c r="F20477" s="1" t="s">
        <v>95470</v>
      </c>
      <c r="H20477">
        <v>8</v>
      </c>
      <c r="I20477">
        <v>0</v>
      </c>
      <c r="J20477">
        <v>0</v>
      </c>
      <c r="K20477">
        <v>5</v>
      </c>
      <c r="L20477" s="1"/>
      <c r="M20477" s="1"/>
      <c r="N20477" s="1"/>
      <c r="O20477" s="1"/>
      <c r="P20477" s="1"/>
      <c r="Q20477" s="1" t="str">
        <f>IFERROR(VLOOKUP(F20477,'coordinatestweets'!$A$3:$B$703,2,FALSE),"")</f>
        <v/>
      </c>
      <c r="R20477" s="1" t="s">
        <v>106183</v>
      </c>
      <c r="S20477" s="1"/>
      <c r="T20477" s="1"/>
      <c r="U20477" s="1" t="s">
        <v>51808</v>
      </c>
    </row>
    <row r="20478" spans="1:21" x14ac:dyDescent="0.3">
      <c r="A20478" s="1" t="s">
        <v>51809</v>
      </c>
      <c r="B20478" s="1" t="s">
        <v>51810</v>
      </c>
      <c r="C20478" s="1" t="s">
        <v>51811</v>
      </c>
      <c r="D20478" t="b">
        <v>0</v>
      </c>
      <c r="E20478" s="2">
        <v>43197.575150462966</v>
      </c>
      <c r="F20478" s="1" t="s">
        <v>95471</v>
      </c>
      <c r="H20478">
        <v>1</v>
      </c>
      <c r="I20478">
        <v>0</v>
      </c>
      <c r="J20478">
        <v>0</v>
      </c>
      <c r="K20478">
        <v>0</v>
      </c>
      <c r="L20478" s="1"/>
      <c r="M20478" s="1"/>
      <c r="N20478" s="1"/>
      <c r="O20478" s="1"/>
      <c r="P20478" s="1"/>
      <c r="Q20478" s="1" t="str">
        <f>IFERROR(VLOOKUP(F20478,'coordinatestweets'!$A$3:$B$703,2,FALSE),"")</f>
        <v/>
      </c>
      <c r="R20478" s="1" t="s">
        <v>106183</v>
      </c>
      <c r="S20478" s="1"/>
      <c r="T20478" s="1"/>
      <c r="U20478" s="1" t="s">
        <v>51812</v>
      </c>
    </row>
    <row r="20479" spans="1:21" x14ac:dyDescent="0.3">
      <c r="A20479" s="1" t="s">
        <v>51813</v>
      </c>
      <c r="B20479" s="1" t="s">
        <v>51814</v>
      </c>
      <c r="C20479" s="1" t="s">
        <v>51815</v>
      </c>
      <c r="D20479" t="b">
        <v>1</v>
      </c>
      <c r="E20479" s="2">
        <v>43197.57303240741</v>
      </c>
      <c r="F20479" s="1" t="s">
        <v>95472</v>
      </c>
      <c r="H20479">
        <v>2</v>
      </c>
      <c r="I20479">
        <v>0</v>
      </c>
      <c r="J20479">
        <v>0</v>
      </c>
      <c r="K20479">
        <v>1</v>
      </c>
      <c r="L20479" s="1"/>
      <c r="M20479" s="1"/>
      <c r="N20479" s="1"/>
      <c r="O20479" s="1"/>
      <c r="P20479" s="1"/>
      <c r="Q20479" s="1" t="str">
        <f>IFERROR(VLOOKUP(F20479,'coordinatestweets'!$A$3:$B$703,2,FALSE),"")</f>
        <v/>
      </c>
      <c r="R20479" s="1" t="s">
        <v>106183</v>
      </c>
      <c r="S20479" s="1"/>
      <c r="T20479" s="1"/>
      <c r="U20479" s="1" t="s">
        <v>51816</v>
      </c>
    </row>
    <row r="20480" spans="1:21" x14ac:dyDescent="0.3">
      <c r="A20480" s="1" t="s">
        <v>51817</v>
      </c>
      <c r="B20480" s="1" t="s">
        <v>51818</v>
      </c>
      <c r="C20480" s="1" t="s">
        <v>51819</v>
      </c>
      <c r="D20480" t="b">
        <v>0</v>
      </c>
      <c r="E20480" s="2">
        <v>43197.55678240741</v>
      </c>
      <c r="F20480" s="1" t="s">
        <v>95473</v>
      </c>
      <c r="H20480">
        <v>0</v>
      </c>
      <c r="I20480">
        <v>0</v>
      </c>
      <c r="J20480">
        <v>0</v>
      </c>
      <c r="K20480">
        <v>0</v>
      </c>
      <c r="L20480" s="1"/>
      <c r="M20480" s="1"/>
      <c r="N20480" s="1"/>
      <c r="O20480" s="1"/>
      <c r="P20480" s="1"/>
      <c r="Q20480" s="1" t="str">
        <f>IFERROR(VLOOKUP(F20480,'coordinatestweets'!$A$3:$B$703,2,FALSE),"")</f>
        <v/>
      </c>
      <c r="R20480" s="1" t="s">
        <v>106183</v>
      </c>
      <c r="S20480" s="1"/>
      <c r="T20480" s="1"/>
      <c r="U20480" s="1" t="s">
        <v>51820</v>
      </c>
    </row>
    <row r="20481" spans="1:21" x14ac:dyDescent="0.3">
      <c r="A20481" s="1" t="s">
        <v>51821</v>
      </c>
      <c r="B20481" s="1" t="s">
        <v>51822</v>
      </c>
      <c r="C20481" s="1" t="s">
        <v>51823</v>
      </c>
      <c r="D20481" t="b">
        <v>0</v>
      </c>
      <c r="E20481" s="2">
        <v>43197.554108796299</v>
      </c>
      <c r="F20481" s="1" t="s">
        <v>95474</v>
      </c>
      <c r="H20481">
        <v>0</v>
      </c>
      <c r="I20481">
        <v>0</v>
      </c>
      <c r="J20481">
        <v>0</v>
      </c>
      <c r="K20481">
        <v>0</v>
      </c>
      <c r="L20481" s="1"/>
      <c r="M20481" s="1"/>
      <c r="N20481" s="1"/>
      <c r="O20481" s="1"/>
      <c r="P20481" s="1"/>
      <c r="Q20481" s="1" t="str">
        <f>IFERROR(VLOOKUP(F20481,'coordinatestweets'!$A$3:$B$703,2,FALSE),"")</f>
        <v/>
      </c>
      <c r="R20481" s="1" t="s">
        <v>106183</v>
      </c>
      <c r="S20481" s="1"/>
      <c r="T20481" s="1"/>
      <c r="U20481" s="1" t="s">
        <v>51824</v>
      </c>
    </row>
    <row r="20482" spans="1:21" x14ac:dyDescent="0.3">
      <c r="A20482" s="1" t="s">
        <v>4235</v>
      </c>
      <c r="B20482" s="1" t="s">
        <v>4236</v>
      </c>
      <c r="C20482" s="1" t="s">
        <v>4237</v>
      </c>
      <c r="D20482" t="b">
        <v>0</v>
      </c>
      <c r="E20482" s="2">
        <v>43197.542685185188</v>
      </c>
      <c r="F20482" s="1" t="s">
        <v>95475</v>
      </c>
      <c r="H20482">
        <v>0</v>
      </c>
      <c r="I20482">
        <v>0</v>
      </c>
      <c r="J20482">
        <v>0</v>
      </c>
      <c r="K20482">
        <v>0</v>
      </c>
      <c r="L20482" s="1"/>
      <c r="M20482" s="1"/>
      <c r="N20482" s="1"/>
      <c r="O20482" s="1"/>
      <c r="P20482" s="1"/>
      <c r="Q20482" s="1" t="str">
        <f>IFERROR(VLOOKUP(F20482,'coordinatestweets'!$A$3:$B$703,2,FALSE),"")</f>
        <v/>
      </c>
      <c r="R20482" s="1" t="s">
        <v>106183</v>
      </c>
      <c r="S20482" s="1"/>
      <c r="T20482" s="1"/>
      <c r="U20482" s="1" t="s">
        <v>51825</v>
      </c>
    </row>
    <row r="20483" spans="1:21" x14ac:dyDescent="0.3">
      <c r="A20483" s="1" t="s">
        <v>51826</v>
      </c>
      <c r="B20483" s="1" t="s">
        <v>51827</v>
      </c>
      <c r="C20483" s="1" t="s">
        <v>51827</v>
      </c>
      <c r="D20483" t="b">
        <v>0</v>
      </c>
      <c r="E20483" s="2">
        <v>43197.527812499997</v>
      </c>
      <c r="F20483" s="1" t="s">
        <v>95476</v>
      </c>
      <c r="H20483">
        <v>0</v>
      </c>
      <c r="I20483">
        <v>0</v>
      </c>
      <c r="J20483">
        <v>0</v>
      </c>
      <c r="K20483">
        <v>0</v>
      </c>
      <c r="L20483" s="1"/>
      <c r="M20483" s="1"/>
      <c r="N20483" s="1"/>
      <c r="O20483" s="1"/>
      <c r="P20483" s="1"/>
      <c r="Q20483" s="1" t="str">
        <f>IFERROR(VLOOKUP(F20483,'coordinatestweets'!$A$3:$B$703,2,FALSE),"")</f>
        <v/>
      </c>
      <c r="R20483" s="1" t="s">
        <v>106183</v>
      </c>
      <c r="S20483" s="1"/>
      <c r="T20483" s="1"/>
      <c r="U20483" s="1" t="s">
        <v>51828</v>
      </c>
    </row>
    <row r="20484" spans="1:21" x14ac:dyDescent="0.3">
      <c r="A20484" s="1" t="s">
        <v>51829</v>
      </c>
      <c r="B20484" s="1" t="s">
        <v>51830</v>
      </c>
      <c r="C20484" s="1" t="s">
        <v>51831</v>
      </c>
      <c r="D20484" t="b">
        <v>0</v>
      </c>
      <c r="E20484" s="2">
        <v>43197.497106481482</v>
      </c>
      <c r="F20484" s="1" t="s">
        <v>95477</v>
      </c>
      <c r="H20484">
        <v>0</v>
      </c>
      <c r="I20484">
        <v>0</v>
      </c>
      <c r="J20484">
        <v>0</v>
      </c>
      <c r="K20484">
        <v>0</v>
      </c>
      <c r="L20484" s="1" t="s">
        <v>688</v>
      </c>
      <c r="M20484" s="1" t="s">
        <v>22</v>
      </c>
      <c r="N20484" s="1" t="s">
        <v>23</v>
      </c>
      <c r="O20484" s="1" t="s">
        <v>689</v>
      </c>
      <c r="P20484" s="1" t="s">
        <v>25</v>
      </c>
      <c r="Q20484" s="1" t="s">
        <v>690</v>
      </c>
      <c r="R20484" s="1" t="s">
        <v>106183</v>
      </c>
      <c r="S20484" s="1"/>
      <c r="T20484" s="1"/>
      <c r="U20484" s="1" t="s">
        <v>51832</v>
      </c>
    </row>
    <row r="20485" spans="1:21" x14ac:dyDescent="0.3">
      <c r="A20485" s="1" t="s">
        <v>39903</v>
      </c>
      <c r="B20485" s="1" t="s">
        <v>39904</v>
      </c>
      <c r="C20485" s="1" t="s">
        <v>39905</v>
      </c>
      <c r="D20485" t="b">
        <v>0</v>
      </c>
      <c r="E20485" s="2">
        <v>43197.491620370369</v>
      </c>
      <c r="F20485" s="1" t="s">
        <v>95478</v>
      </c>
      <c r="H20485">
        <v>0</v>
      </c>
      <c r="I20485">
        <v>0</v>
      </c>
      <c r="J20485">
        <v>0</v>
      </c>
      <c r="K20485">
        <v>0</v>
      </c>
      <c r="L20485" s="1" t="s">
        <v>903</v>
      </c>
      <c r="M20485" s="1" t="s">
        <v>22</v>
      </c>
      <c r="N20485" s="1" t="s">
        <v>23</v>
      </c>
      <c r="O20485" s="1" t="s">
        <v>904</v>
      </c>
      <c r="P20485" s="1" t="s">
        <v>25</v>
      </c>
      <c r="Q20485" s="1" t="s">
        <v>13803</v>
      </c>
      <c r="R20485" s="1" t="s">
        <v>106183</v>
      </c>
      <c r="S20485" s="1"/>
      <c r="T20485" s="1"/>
      <c r="U20485" s="1" t="s">
        <v>51833</v>
      </c>
    </row>
    <row r="20486" spans="1:21" x14ac:dyDescent="0.3">
      <c r="A20486" s="1" t="s">
        <v>51834</v>
      </c>
      <c r="B20486" s="1" t="s">
        <v>51835</v>
      </c>
      <c r="C20486" s="1" t="s">
        <v>51836</v>
      </c>
      <c r="D20486" t="b">
        <v>0</v>
      </c>
      <c r="E20486" s="2">
        <v>43197.482222222221</v>
      </c>
      <c r="F20486" s="1" t="s">
        <v>95479</v>
      </c>
      <c r="H20486">
        <v>0</v>
      </c>
      <c r="I20486">
        <v>0</v>
      </c>
      <c r="J20486">
        <v>0</v>
      </c>
      <c r="K20486">
        <v>0</v>
      </c>
      <c r="L20486" s="1" t="s">
        <v>49544</v>
      </c>
      <c r="M20486" s="1" t="s">
        <v>22</v>
      </c>
      <c r="N20486" s="1" t="s">
        <v>23</v>
      </c>
      <c r="O20486" s="1" t="s">
        <v>49545</v>
      </c>
      <c r="P20486" s="1" t="s">
        <v>25</v>
      </c>
      <c r="Q20486" s="1" t="s">
        <v>49546</v>
      </c>
      <c r="R20486" s="1" t="s">
        <v>106183</v>
      </c>
      <c r="S20486" s="1"/>
      <c r="T20486" s="1"/>
      <c r="U20486" s="1" t="s">
        <v>51837</v>
      </c>
    </row>
    <row r="20487" spans="1:21" x14ac:dyDescent="0.3">
      <c r="A20487" s="1" t="s">
        <v>19257</v>
      </c>
      <c r="B20487" s="1" t="s">
        <v>19258</v>
      </c>
      <c r="C20487" s="1" t="s">
        <v>19259</v>
      </c>
      <c r="D20487" t="b">
        <v>0</v>
      </c>
      <c r="E20487" s="2">
        <v>43197.475960648146</v>
      </c>
      <c r="F20487" s="1" t="s">
        <v>95480</v>
      </c>
      <c r="H20487">
        <v>0</v>
      </c>
      <c r="I20487">
        <v>0</v>
      </c>
      <c r="J20487">
        <v>0</v>
      </c>
      <c r="K20487">
        <v>0</v>
      </c>
      <c r="L20487" s="1"/>
      <c r="M20487" s="1"/>
      <c r="N20487" s="1"/>
      <c r="O20487" s="1"/>
      <c r="P20487" s="1"/>
      <c r="Q20487" s="1" t="str">
        <f>IFERROR(VLOOKUP(F20487,'coordinatestweets'!$A$3:$B$703,2,FALSE),"")</f>
        <v/>
      </c>
      <c r="R20487" s="1" t="s">
        <v>106183</v>
      </c>
      <c r="S20487" s="1"/>
      <c r="T20487" s="1"/>
      <c r="U20487" s="1" t="s">
        <v>51838</v>
      </c>
    </row>
    <row r="20488" spans="1:21" x14ac:dyDescent="0.3">
      <c r="A20488" s="1" t="s">
        <v>17256</v>
      </c>
      <c r="B20488" s="1" t="s">
        <v>17257</v>
      </c>
      <c r="C20488" s="1" t="s">
        <v>17258</v>
      </c>
      <c r="D20488" t="b">
        <v>0</v>
      </c>
      <c r="E20488" s="2">
        <v>43197.458379629628</v>
      </c>
      <c r="F20488" s="1" t="s">
        <v>95481</v>
      </c>
      <c r="H20488">
        <v>0</v>
      </c>
      <c r="I20488">
        <v>0</v>
      </c>
      <c r="J20488">
        <v>0</v>
      </c>
      <c r="K20488">
        <v>0</v>
      </c>
      <c r="L20488" s="1"/>
      <c r="M20488" s="1"/>
      <c r="N20488" s="1"/>
      <c r="O20488" s="1"/>
      <c r="P20488" s="1"/>
      <c r="Q20488" s="1" t="str">
        <f>IFERROR(VLOOKUP(F20488,'coordinatestweets'!$A$3:$B$703,2,FALSE),"")</f>
        <v/>
      </c>
      <c r="R20488" s="1" t="s">
        <v>106183</v>
      </c>
      <c r="S20488" s="1"/>
      <c r="T20488" s="1"/>
      <c r="U20488" s="1" t="s">
        <v>51839</v>
      </c>
    </row>
    <row r="20489" spans="1:21" x14ac:dyDescent="0.3">
      <c r="A20489" s="1" t="s">
        <v>51669</v>
      </c>
      <c r="B20489" s="1" t="s">
        <v>51670</v>
      </c>
      <c r="C20489" s="1" t="s">
        <v>51671</v>
      </c>
      <c r="D20489" t="b">
        <v>0</v>
      </c>
      <c r="E20489" s="2">
        <v>43197.452800925923</v>
      </c>
      <c r="F20489" s="1" t="s">
        <v>95482</v>
      </c>
      <c r="H20489">
        <v>0</v>
      </c>
      <c r="I20489">
        <v>0</v>
      </c>
      <c r="J20489">
        <v>0</v>
      </c>
      <c r="K20489">
        <v>0</v>
      </c>
      <c r="L20489" s="1"/>
      <c r="M20489" s="1"/>
      <c r="N20489" s="1"/>
      <c r="O20489" s="1"/>
      <c r="P20489" s="1"/>
      <c r="Q20489" s="1" t="str">
        <f>IFERROR(VLOOKUP(F20489,'coordinatestweets'!$A$3:$B$703,2,FALSE),"")</f>
        <v/>
      </c>
      <c r="R20489" s="1" t="s">
        <v>106183</v>
      </c>
      <c r="S20489" s="1"/>
      <c r="T20489" s="1"/>
      <c r="U20489" s="1" t="s">
        <v>51840</v>
      </c>
    </row>
    <row r="20490" spans="1:21" x14ac:dyDescent="0.3">
      <c r="A20490" s="1" t="s">
        <v>51841</v>
      </c>
      <c r="B20490" s="1" t="s">
        <v>51842</v>
      </c>
      <c r="C20490" s="1" t="s">
        <v>51843</v>
      </c>
      <c r="D20490" t="b">
        <v>0</v>
      </c>
      <c r="E20490" s="2">
        <v>43197.439618055556</v>
      </c>
      <c r="F20490" s="1" t="s">
        <v>95483</v>
      </c>
      <c r="H20490">
        <v>0</v>
      </c>
      <c r="I20490">
        <v>0</v>
      </c>
      <c r="J20490">
        <v>0</v>
      </c>
      <c r="K20490">
        <v>0</v>
      </c>
      <c r="L20490" s="1"/>
      <c r="M20490" s="1"/>
      <c r="N20490" s="1"/>
      <c r="O20490" s="1"/>
      <c r="P20490" s="1"/>
      <c r="Q20490" s="1" t="str">
        <f>IFERROR(VLOOKUP(F20490,'coordinatestweets'!$A$3:$B$703,2,FALSE),"")</f>
        <v/>
      </c>
      <c r="R20490" s="1" t="s">
        <v>106183</v>
      </c>
      <c r="S20490" s="1"/>
      <c r="T20490" s="1"/>
      <c r="U20490" s="1" t="s">
        <v>51844</v>
      </c>
    </row>
    <row r="20491" spans="1:21" x14ac:dyDescent="0.3">
      <c r="A20491" s="1" t="s">
        <v>18214</v>
      </c>
      <c r="B20491" s="1" t="s">
        <v>18215</v>
      </c>
      <c r="C20491" s="1" t="s">
        <v>18216</v>
      </c>
      <c r="D20491" t="b">
        <v>1</v>
      </c>
      <c r="E20491" s="2">
        <v>43197.437858796293</v>
      </c>
      <c r="F20491" s="1" t="s">
        <v>95484</v>
      </c>
      <c r="H20491">
        <v>8</v>
      </c>
      <c r="I20491">
        <v>0</v>
      </c>
      <c r="J20491">
        <v>0</v>
      </c>
      <c r="K20491">
        <v>5</v>
      </c>
      <c r="L20491" s="1"/>
      <c r="M20491" s="1"/>
      <c r="N20491" s="1"/>
      <c r="O20491" s="1"/>
      <c r="P20491" s="1"/>
      <c r="Q20491" s="1" t="str">
        <f>IFERROR(VLOOKUP(F20491,'coordinatestweets'!$A$3:$B$703,2,FALSE),"")</f>
        <v/>
      </c>
      <c r="R20491" s="1" t="s">
        <v>106183</v>
      </c>
      <c r="S20491" s="1"/>
      <c r="T20491" s="1"/>
      <c r="U20491" s="1" t="s">
        <v>51845</v>
      </c>
    </row>
    <row r="20492" spans="1:21" x14ac:dyDescent="0.3">
      <c r="A20492" s="1" t="s">
        <v>51846</v>
      </c>
      <c r="B20492" s="1" t="s">
        <v>51847</v>
      </c>
      <c r="C20492" s="1" t="s">
        <v>51848</v>
      </c>
      <c r="D20492" t="b">
        <v>0</v>
      </c>
      <c r="E20492" s="2">
        <v>43197.433344907404</v>
      </c>
      <c r="F20492" s="1" t="s">
        <v>95485</v>
      </c>
      <c r="G20492">
        <v>9.0581898443144397E+17</v>
      </c>
      <c r="H20492">
        <v>0</v>
      </c>
      <c r="I20492">
        <v>0</v>
      </c>
      <c r="J20492">
        <v>0</v>
      </c>
      <c r="K20492">
        <v>0</v>
      </c>
      <c r="L20492" s="1"/>
      <c r="M20492" s="1"/>
      <c r="N20492" s="1"/>
      <c r="O20492" s="1"/>
      <c r="P20492" s="1"/>
      <c r="Q20492" s="1" t="str">
        <f>IFERROR(VLOOKUP(F20492,'coordinatestweets'!$A$3:$B$703,2,FALSE),"")</f>
        <v/>
      </c>
      <c r="R20492" s="1" t="s">
        <v>106183</v>
      </c>
      <c r="S20492" s="1"/>
      <c r="T20492" s="1"/>
      <c r="U20492" s="1" t="s">
        <v>51849</v>
      </c>
    </row>
    <row r="20493" spans="1:21" x14ac:dyDescent="0.3">
      <c r="A20493" s="1" t="s">
        <v>95486</v>
      </c>
      <c r="B20493" s="1" t="s">
        <v>51850</v>
      </c>
      <c r="C20493" s="1" t="s">
        <v>51851</v>
      </c>
      <c r="D20493" t="b">
        <v>0</v>
      </c>
      <c r="E20493" s="2">
        <v>43197.427893518521</v>
      </c>
      <c r="F20493" s="1" t="s">
        <v>95487</v>
      </c>
      <c r="H20493">
        <v>0</v>
      </c>
      <c r="I20493">
        <v>0</v>
      </c>
      <c r="J20493">
        <v>0</v>
      </c>
      <c r="K20493">
        <v>0</v>
      </c>
      <c r="L20493" s="1"/>
      <c r="M20493" s="1"/>
      <c r="N20493" s="1"/>
      <c r="O20493" s="1"/>
      <c r="P20493" s="1"/>
      <c r="Q20493" s="1" t="str">
        <f>IFERROR(VLOOKUP(F20493,'coordinatestweets'!$A$3:$B$703,2,FALSE),"")</f>
        <v/>
      </c>
      <c r="R20493" s="1" t="s">
        <v>106183</v>
      </c>
      <c r="S20493" s="1"/>
      <c r="T20493" s="1"/>
      <c r="U20493" s="1" t="s">
        <v>51852</v>
      </c>
    </row>
    <row r="20494" spans="1:21" x14ac:dyDescent="0.3">
      <c r="A20494" s="1" t="s">
        <v>51853</v>
      </c>
      <c r="B20494" s="1" t="s">
        <v>51854</v>
      </c>
      <c r="C20494" s="1" t="s">
        <v>51855</v>
      </c>
      <c r="D20494" t="b">
        <v>0</v>
      </c>
      <c r="E20494" s="2">
        <v>43197.412615740737</v>
      </c>
      <c r="F20494" s="1" t="s">
        <v>95488</v>
      </c>
      <c r="H20494">
        <v>0</v>
      </c>
      <c r="I20494">
        <v>0</v>
      </c>
      <c r="J20494">
        <v>0</v>
      </c>
      <c r="K20494">
        <v>0</v>
      </c>
      <c r="L20494" s="1"/>
      <c r="M20494" s="1"/>
      <c r="N20494" s="1"/>
      <c r="O20494" s="1"/>
      <c r="P20494" s="1"/>
      <c r="Q20494" s="1" t="str">
        <f>IFERROR(VLOOKUP(F20494,'coordinatestweets'!$A$3:$B$703,2,FALSE),"")</f>
        <v/>
      </c>
      <c r="R20494" s="1" t="s">
        <v>106183</v>
      </c>
      <c r="S20494" s="1"/>
      <c r="T20494" s="1"/>
      <c r="U20494" s="1" t="s">
        <v>51856</v>
      </c>
    </row>
    <row r="20495" spans="1:21" x14ac:dyDescent="0.3">
      <c r="A20495" s="1" t="s">
        <v>51857</v>
      </c>
      <c r="B20495" s="1" t="s">
        <v>51858</v>
      </c>
      <c r="C20495" s="1" t="s">
        <v>51859</v>
      </c>
      <c r="D20495" t="b">
        <v>0</v>
      </c>
      <c r="E20495" s="2">
        <v>43197.401886574073</v>
      </c>
      <c r="F20495" s="1" t="s">
        <v>95489</v>
      </c>
      <c r="H20495">
        <v>0</v>
      </c>
      <c r="I20495">
        <v>0</v>
      </c>
      <c r="J20495">
        <v>0</v>
      </c>
      <c r="K20495">
        <v>0</v>
      </c>
      <c r="L20495" s="1"/>
      <c r="M20495" s="1"/>
      <c r="N20495" s="1"/>
      <c r="O20495" s="1"/>
      <c r="P20495" s="1"/>
      <c r="Q20495" s="1" t="str">
        <f>IFERROR(VLOOKUP(F20495,'coordinatestweets'!$A$3:$B$703,2,FALSE),"")</f>
        <v/>
      </c>
      <c r="R20495" s="1" t="s">
        <v>106183</v>
      </c>
      <c r="S20495" s="1"/>
      <c r="T20495" s="1"/>
      <c r="U20495" s="1" t="s">
        <v>51860</v>
      </c>
    </row>
    <row r="20496" spans="1:21" x14ac:dyDescent="0.3">
      <c r="A20496" s="1" t="s">
        <v>51861</v>
      </c>
      <c r="B20496" s="1" t="s">
        <v>51862</v>
      </c>
      <c r="C20496" s="1" t="s">
        <v>51863</v>
      </c>
      <c r="D20496" t="b">
        <v>0</v>
      </c>
      <c r="E20496" s="2">
        <v>43197.39234953704</v>
      </c>
      <c r="F20496" s="1" t="s">
        <v>95490</v>
      </c>
      <c r="G20496">
        <v>127289151</v>
      </c>
      <c r="H20496">
        <v>0</v>
      </c>
      <c r="I20496">
        <v>0</v>
      </c>
      <c r="J20496">
        <v>0</v>
      </c>
      <c r="K20496">
        <v>0</v>
      </c>
      <c r="L20496" s="1"/>
      <c r="M20496" s="1"/>
      <c r="N20496" s="1"/>
      <c r="O20496" s="1"/>
      <c r="P20496" s="1"/>
      <c r="Q20496" s="1" t="str">
        <f>IFERROR(VLOOKUP(F20496,'coordinatestweets'!$A$3:$B$703,2,FALSE),"")</f>
        <v/>
      </c>
      <c r="R20496" s="1" t="s">
        <v>106183</v>
      </c>
      <c r="S20496" s="1"/>
      <c r="T20496" s="1"/>
      <c r="U20496" s="1" t="s">
        <v>51864</v>
      </c>
    </row>
    <row r="20497" spans="1:21" x14ac:dyDescent="0.3">
      <c r="A20497" s="1" t="s">
        <v>4284</v>
      </c>
      <c r="B20497" s="1" t="s">
        <v>4285</v>
      </c>
      <c r="C20497" s="1" t="s">
        <v>4286</v>
      </c>
      <c r="D20497" t="b">
        <v>0</v>
      </c>
      <c r="E20497" s="2">
        <v>43197.390694444446</v>
      </c>
      <c r="F20497" s="1" t="s">
        <v>95491</v>
      </c>
      <c r="H20497">
        <v>4</v>
      </c>
      <c r="I20497">
        <v>1</v>
      </c>
      <c r="J20497">
        <v>0</v>
      </c>
      <c r="K20497">
        <v>0</v>
      </c>
      <c r="L20497" s="1"/>
      <c r="M20497" s="1"/>
      <c r="N20497" s="1"/>
      <c r="O20497" s="1"/>
      <c r="P20497" s="1"/>
      <c r="Q20497" s="1" t="str">
        <f>IFERROR(VLOOKUP(F20497,'coordinatestweets'!$A$3:$B$703,2,FALSE),"")</f>
        <v/>
      </c>
      <c r="R20497" s="1" t="s">
        <v>106183</v>
      </c>
      <c r="S20497" s="1"/>
      <c r="T20497" s="1"/>
      <c r="U20497" s="1" t="s">
        <v>51865</v>
      </c>
    </row>
    <row r="20498" spans="1:21" x14ac:dyDescent="0.3">
      <c r="A20498" s="1" t="s">
        <v>51866</v>
      </c>
      <c r="B20498" s="1" t="s">
        <v>51867</v>
      </c>
      <c r="C20498" s="1" t="s">
        <v>51868</v>
      </c>
      <c r="D20498" t="b">
        <v>0</v>
      </c>
      <c r="E20498" s="2">
        <v>43197.364675925928</v>
      </c>
      <c r="F20498" s="1" t="s">
        <v>95492</v>
      </c>
      <c r="H20498">
        <v>0</v>
      </c>
      <c r="I20498">
        <v>0</v>
      </c>
      <c r="J20498">
        <v>0</v>
      </c>
      <c r="K20498">
        <v>0</v>
      </c>
      <c r="L20498" s="1" t="s">
        <v>51869</v>
      </c>
      <c r="M20498" s="1" t="s">
        <v>22</v>
      </c>
      <c r="N20498" s="1" t="s">
        <v>23</v>
      </c>
      <c r="O20498" s="1" t="s">
        <v>51870</v>
      </c>
      <c r="P20498" s="1" t="s">
        <v>25</v>
      </c>
      <c r="Q20498" s="1" t="s">
        <v>51871</v>
      </c>
      <c r="R20498" s="1" t="s">
        <v>106183</v>
      </c>
      <c r="S20498" s="1"/>
      <c r="T20498" s="1"/>
      <c r="U20498" s="1" t="s">
        <v>51872</v>
      </c>
    </row>
    <row r="20499" spans="1:21" x14ac:dyDescent="0.3">
      <c r="A20499" s="1" t="s">
        <v>51873</v>
      </c>
      <c r="B20499" s="1" t="s">
        <v>51874</v>
      </c>
      <c r="C20499" s="1" t="s">
        <v>51875</v>
      </c>
      <c r="D20499" t="b">
        <v>0</v>
      </c>
      <c r="E20499" s="2">
        <v>43197.362673611111</v>
      </c>
      <c r="F20499" s="1" t="s">
        <v>95493</v>
      </c>
      <c r="H20499">
        <v>0</v>
      </c>
      <c r="I20499">
        <v>0</v>
      </c>
      <c r="J20499">
        <v>1</v>
      </c>
      <c r="K20499">
        <v>0</v>
      </c>
      <c r="L20499" s="1"/>
      <c r="M20499" s="1"/>
      <c r="N20499" s="1"/>
      <c r="O20499" s="1"/>
      <c r="P20499" s="1"/>
      <c r="Q20499" s="1" t="str">
        <f>IFERROR(VLOOKUP(F20499,'coordinatestweets'!$A$3:$B$703,2,FALSE),"")</f>
        <v/>
      </c>
      <c r="R20499" s="1" t="s">
        <v>106183</v>
      </c>
      <c r="S20499" s="1"/>
      <c r="T20499" s="1"/>
      <c r="U20499" s="1" t="s">
        <v>51876</v>
      </c>
    </row>
    <row r="20500" spans="1:21" x14ac:dyDescent="0.3">
      <c r="A20500" s="1" t="s">
        <v>51877</v>
      </c>
      <c r="B20500" s="1" t="s">
        <v>51878</v>
      </c>
      <c r="C20500" s="1" t="s">
        <v>51879</v>
      </c>
      <c r="D20500" t="b">
        <v>0</v>
      </c>
      <c r="E20500" s="2">
        <v>43197.357465277775</v>
      </c>
      <c r="F20500" s="1" t="s">
        <v>95494</v>
      </c>
      <c r="H20500">
        <v>0</v>
      </c>
      <c r="I20500">
        <v>0</v>
      </c>
      <c r="J20500">
        <v>0</v>
      </c>
      <c r="K20500">
        <v>0</v>
      </c>
      <c r="L20500" s="1" t="s">
        <v>593</v>
      </c>
      <c r="M20500" s="1" t="s">
        <v>22</v>
      </c>
      <c r="N20500" s="1" t="s">
        <v>23</v>
      </c>
      <c r="O20500" s="1" t="s">
        <v>594</v>
      </c>
      <c r="P20500" s="1" t="s">
        <v>25</v>
      </c>
      <c r="Q20500" s="1" t="s">
        <v>51880</v>
      </c>
      <c r="R20500" s="1" t="s">
        <v>106183</v>
      </c>
      <c r="S20500" s="1"/>
      <c r="T20500" s="1"/>
      <c r="U20500" s="1" t="s">
        <v>51881</v>
      </c>
    </row>
    <row r="20501" spans="1:21" x14ac:dyDescent="0.3">
      <c r="A20501" s="1" t="s">
        <v>19112</v>
      </c>
      <c r="B20501" s="1" t="s">
        <v>19113</v>
      </c>
      <c r="C20501" s="1" t="s">
        <v>19114</v>
      </c>
      <c r="D20501" t="b">
        <v>0</v>
      </c>
      <c r="E20501" s="2">
        <v>43197.344837962963</v>
      </c>
      <c r="F20501" s="1" t="s">
        <v>95495</v>
      </c>
      <c r="H20501">
        <v>0</v>
      </c>
      <c r="I20501">
        <v>0</v>
      </c>
      <c r="J20501">
        <v>0</v>
      </c>
      <c r="K20501">
        <v>0</v>
      </c>
      <c r="L20501" s="1"/>
      <c r="M20501" s="1"/>
      <c r="N20501" s="1"/>
      <c r="O20501" s="1"/>
      <c r="P20501" s="1"/>
      <c r="Q20501" s="1" t="str">
        <f>IFERROR(VLOOKUP(F20501,'coordinatestweets'!$A$3:$B$703,2,FALSE),"")</f>
        <v/>
      </c>
      <c r="R20501" s="1" t="s">
        <v>106183</v>
      </c>
      <c r="S20501" s="1"/>
      <c r="T20501" s="1"/>
      <c r="U20501" s="1" t="s">
        <v>51882</v>
      </c>
    </row>
    <row r="20502" spans="1:21" x14ac:dyDescent="0.3">
      <c r="A20502" s="1" t="s">
        <v>7538</v>
      </c>
      <c r="B20502" s="1" t="s">
        <v>7539</v>
      </c>
      <c r="C20502" s="1" t="s">
        <v>7540</v>
      </c>
      <c r="D20502" t="b">
        <v>0</v>
      </c>
      <c r="E20502" s="2">
        <v>43197.34171296296</v>
      </c>
      <c r="F20502" s="1" t="s">
        <v>95496</v>
      </c>
      <c r="H20502">
        <v>0</v>
      </c>
      <c r="I20502">
        <v>0</v>
      </c>
      <c r="J20502">
        <v>0</v>
      </c>
      <c r="K20502">
        <v>1</v>
      </c>
      <c r="L20502" s="1"/>
      <c r="M20502" s="1"/>
      <c r="N20502" s="1"/>
      <c r="O20502" s="1"/>
      <c r="P20502" s="1"/>
      <c r="Q20502" s="1" t="str">
        <f>IFERROR(VLOOKUP(F20502,'coordinatestweets'!$A$3:$B$703,2,FALSE),"")</f>
        <v/>
      </c>
      <c r="R20502" s="1" t="s">
        <v>106183</v>
      </c>
      <c r="S20502" s="1"/>
      <c r="T20502" s="1"/>
      <c r="U20502" s="1" t="s">
        <v>51883</v>
      </c>
    </row>
    <row r="20503" spans="1:21" x14ac:dyDescent="0.3">
      <c r="A20503" s="1" t="s">
        <v>51884</v>
      </c>
      <c r="B20503" s="1" t="s">
        <v>51885</v>
      </c>
      <c r="C20503" s="1" t="s">
        <v>51886</v>
      </c>
      <c r="D20503" t="b">
        <v>0</v>
      </c>
      <c r="E20503" s="2">
        <v>43197.334016203706</v>
      </c>
      <c r="F20503" s="1" t="s">
        <v>95497</v>
      </c>
      <c r="H20503">
        <v>0</v>
      </c>
      <c r="I20503">
        <v>0</v>
      </c>
      <c r="J20503">
        <v>0</v>
      </c>
      <c r="K20503">
        <v>0</v>
      </c>
      <c r="L20503" s="1"/>
      <c r="M20503" s="1"/>
      <c r="N20503" s="1"/>
      <c r="O20503" s="1"/>
      <c r="P20503" s="1"/>
      <c r="Q20503" s="1" t="str">
        <f>IFERROR(VLOOKUP(F20503,'coordinatestweets'!$A$3:$B$703,2,FALSE),"")</f>
        <v/>
      </c>
      <c r="R20503" s="1" t="s">
        <v>106183</v>
      </c>
      <c r="S20503" s="1"/>
      <c r="T20503" s="1"/>
      <c r="U20503" s="1" t="s">
        <v>51887</v>
      </c>
    </row>
    <row r="20504" spans="1:21" x14ac:dyDescent="0.3">
      <c r="A20504" s="1" t="s">
        <v>725</v>
      </c>
      <c r="B20504" s="1" t="s">
        <v>726</v>
      </c>
      <c r="C20504" s="1" t="s">
        <v>727</v>
      </c>
      <c r="D20504" t="b">
        <v>0</v>
      </c>
      <c r="E20504" s="2">
        <v>43197.285960648151</v>
      </c>
      <c r="F20504" s="1" t="s">
        <v>95498</v>
      </c>
      <c r="H20504">
        <v>0</v>
      </c>
      <c r="I20504">
        <v>0</v>
      </c>
      <c r="J20504">
        <v>0</v>
      </c>
      <c r="K20504">
        <v>0</v>
      </c>
      <c r="L20504" s="1"/>
      <c r="M20504" s="1"/>
      <c r="N20504" s="1"/>
      <c r="O20504" s="1"/>
      <c r="P20504" s="1"/>
      <c r="Q20504" s="1" t="str">
        <f>IFERROR(VLOOKUP(F20504,'coordinatestweets'!$A$3:$B$703,2,FALSE),"")</f>
        <v/>
      </c>
      <c r="R20504" s="1" t="s">
        <v>106183</v>
      </c>
      <c r="S20504" s="1"/>
      <c r="T20504" s="1"/>
      <c r="U20504" s="1" t="s">
        <v>51888</v>
      </c>
    </row>
    <row r="20505" spans="1:21" x14ac:dyDescent="0.3">
      <c r="A20505" s="1" t="s">
        <v>94352</v>
      </c>
      <c r="B20505" s="1" t="s">
        <v>49472</v>
      </c>
      <c r="C20505" s="1" t="s">
        <v>49473</v>
      </c>
      <c r="D20505" t="b">
        <v>0</v>
      </c>
      <c r="E20505" s="2">
        <v>43197.281041666669</v>
      </c>
      <c r="F20505" s="1" t="s">
        <v>95499</v>
      </c>
      <c r="H20505">
        <v>0</v>
      </c>
      <c r="I20505">
        <v>0</v>
      </c>
      <c r="J20505">
        <v>0</v>
      </c>
      <c r="K20505">
        <v>0</v>
      </c>
      <c r="L20505" s="1"/>
      <c r="M20505" s="1"/>
      <c r="N20505" s="1"/>
      <c r="O20505" s="1"/>
      <c r="P20505" s="1"/>
      <c r="Q20505" s="1" t="str">
        <f>IFERROR(VLOOKUP(F20505,'coordinatestweets'!$A$3:$B$703,2,FALSE),"")</f>
        <v/>
      </c>
      <c r="R20505" s="1" t="s">
        <v>106183</v>
      </c>
      <c r="S20505" s="1"/>
      <c r="T20505" s="1"/>
      <c r="U20505" s="1" t="s">
        <v>51889</v>
      </c>
    </row>
    <row r="20506" spans="1:21" x14ac:dyDescent="0.3">
      <c r="A20506" s="1" t="s">
        <v>27470</v>
      </c>
      <c r="B20506" s="1" t="s">
        <v>27471</v>
      </c>
      <c r="C20506" s="1" t="s">
        <v>27472</v>
      </c>
      <c r="D20506" t="b">
        <v>0</v>
      </c>
      <c r="E20506" s="2">
        <v>43197.278171296297</v>
      </c>
      <c r="F20506" s="1" t="s">
        <v>95500</v>
      </c>
      <c r="H20506">
        <v>0</v>
      </c>
      <c r="I20506">
        <v>0</v>
      </c>
      <c r="J20506">
        <v>0</v>
      </c>
      <c r="K20506">
        <v>0</v>
      </c>
      <c r="L20506" s="1"/>
      <c r="M20506" s="1"/>
      <c r="N20506" s="1"/>
      <c r="O20506" s="1"/>
      <c r="P20506" s="1"/>
      <c r="Q20506" s="1" t="str">
        <f>IFERROR(VLOOKUP(F20506,'coordinatestweets'!$A$3:$B$703,2,FALSE),"")</f>
        <v/>
      </c>
      <c r="R20506" s="1" t="s">
        <v>106183</v>
      </c>
      <c r="S20506" s="1"/>
      <c r="T20506" s="1"/>
      <c r="U20506" s="1" t="s">
        <v>51890</v>
      </c>
    </row>
    <row r="20507" spans="1:21" x14ac:dyDescent="0.3">
      <c r="A20507" s="1" t="s">
        <v>4339</v>
      </c>
      <c r="B20507" s="1" t="s">
        <v>4340</v>
      </c>
      <c r="C20507" s="1" t="s">
        <v>4341</v>
      </c>
      <c r="D20507" t="b">
        <v>0</v>
      </c>
      <c r="E20507" s="2">
        <v>43197.273287037038</v>
      </c>
      <c r="F20507" s="1" t="s">
        <v>95501</v>
      </c>
      <c r="H20507">
        <v>0</v>
      </c>
      <c r="I20507">
        <v>0</v>
      </c>
      <c r="J20507">
        <v>0</v>
      </c>
      <c r="K20507">
        <v>0</v>
      </c>
      <c r="L20507" s="1"/>
      <c r="M20507" s="1"/>
      <c r="N20507" s="1"/>
      <c r="O20507" s="1"/>
      <c r="P20507" s="1"/>
      <c r="Q20507" s="1" t="str">
        <f>IFERROR(VLOOKUP(F20507,'coordinatestweets'!$A$3:$B$703,2,FALSE),"")</f>
        <v/>
      </c>
      <c r="R20507" s="1" t="s">
        <v>106183</v>
      </c>
      <c r="S20507" s="1"/>
      <c r="T20507" s="1"/>
      <c r="U20507" s="1" t="s">
        <v>51891</v>
      </c>
    </row>
    <row r="20508" spans="1:21" x14ac:dyDescent="0.3">
      <c r="A20508" s="1" t="s">
        <v>51892</v>
      </c>
      <c r="B20508" s="1" t="s">
        <v>51893</v>
      </c>
      <c r="C20508" s="1" t="s">
        <v>51894</v>
      </c>
      <c r="D20508" t="b">
        <v>0</v>
      </c>
      <c r="E20508" s="2">
        <v>43197.164652777778</v>
      </c>
      <c r="F20508" s="1" t="s">
        <v>95502</v>
      </c>
      <c r="H20508">
        <v>1</v>
      </c>
      <c r="I20508">
        <v>0</v>
      </c>
      <c r="J20508">
        <v>0</v>
      </c>
      <c r="K20508">
        <v>0</v>
      </c>
      <c r="L20508" s="1" t="s">
        <v>37</v>
      </c>
      <c r="M20508" s="1" t="s">
        <v>22</v>
      </c>
      <c r="N20508" s="1" t="s">
        <v>23</v>
      </c>
      <c r="O20508" s="1" t="s">
        <v>38</v>
      </c>
      <c r="P20508" s="1" t="s">
        <v>25</v>
      </c>
      <c r="Q20508" s="1" t="s">
        <v>2487</v>
      </c>
      <c r="R20508" s="1" t="s">
        <v>106183</v>
      </c>
      <c r="S20508" s="1"/>
      <c r="T20508" s="1"/>
      <c r="U20508" s="1" t="s">
        <v>51895</v>
      </c>
    </row>
    <row r="20509" spans="1:21" x14ac:dyDescent="0.3">
      <c r="A20509" s="1" t="s">
        <v>30000</v>
      </c>
      <c r="B20509" s="1" t="s">
        <v>30001</v>
      </c>
      <c r="C20509" s="1" t="s">
        <v>30002</v>
      </c>
      <c r="D20509" t="b">
        <v>0</v>
      </c>
      <c r="E20509" s="2">
        <v>43197.139837962961</v>
      </c>
      <c r="F20509" s="1" t="s">
        <v>95503</v>
      </c>
      <c r="H20509">
        <v>1</v>
      </c>
      <c r="I20509">
        <v>0</v>
      </c>
      <c r="J20509">
        <v>0</v>
      </c>
      <c r="K20509">
        <v>0</v>
      </c>
      <c r="L20509" s="1"/>
      <c r="M20509" s="1"/>
      <c r="N20509" s="1"/>
      <c r="O20509" s="1"/>
      <c r="P20509" s="1"/>
      <c r="Q20509" s="1" t="str">
        <f>IFERROR(VLOOKUP(F20509,'coordinatestweets'!$A$3:$B$703,2,FALSE),"")</f>
        <v/>
      </c>
      <c r="R20509" s="1" t="s">
        <v>106183</v>
      </c>
      <c r="S20509" s="1"/>
      <c r="T20509" s="1"/>
      <c r="U20509" s="1" t="s">
        <v>51896</v>
      </c>
    </row>
    <row r="20510" spans="1:21" x14ac:dyDescent="0.3">
      <c r="A20510" s="1" t="s">
        <v>1466</v>
      </c>
      <c r="B20510" s="1" t="s">
        <v>1467</v>
      </c>
      <c r="C20510" s="1" t="s">
        <v>1468</v>
      </c>
      <c r="D20510" t="b">
        <v>0</v>
      </c>
      <c r="E20510" s="2">
        <v>43197.011666666665</v>
      </c>
      <c r="F20510" s="1" t="s">
        <v>95504</v>
      </c>
      <c r="H20510">
        <v>1</v>
      </c>
      <c r="I20510">
        <v>0</v>
      </c>
      <c r="J20510">
        <v>0</v>
      </c>
      <c r="K20510">
        <v>0</v>
      </c>
      <c r="L20510" s="1"/>
      <c r="M20510" s="1"/>
      <c r="N20510" s="1"/>
      <c r="O20510" s="1"/>
      <c r="P20510" s="1"/>
      <c r="Q20510" s="1" t="str">
        <f>IFERROR(VLOOKUP(F20510,'coordinatestweets'!$A$3:$B$703,2,FALSE),"")</f>
        <v/>
      </c>
      <c r="R20510" s="1" t="s">
        <v>106183</v>
      </c>
      <c r="S20510" s="1"/>
      <c r="T20510" s="1"/>
      <c r="U20510" s="1" t="s">
        <v>51897</v>
      </c>
    </row>
    <row r="20511" spans="1:21" x14ac:dyDescent="0.3">
      <c r="A20511" s="1" t="s">
        <v>1470</v>
      </c>
      <c r="B20511" s="1" t="s">
        <v>1471</v>
      </c>
      <c r="C20511" s="1" t="s">
        <v>1472</v>
      </c>
      <c r="D20511" t="b">
        <v>0</v>
      </c>
      <c r="E20511" s="2">
        <v>43197.003506944442</v>
      </c>
      <c r="F20511" s="1" t="s">
        <v>95505</v>
      </c>
      <c r="H20511">
        <v>2</v>
      </c>
      <c r="I20511">
        <v>0</v>
      </c>
      <c r="J20511">
        <v>0</v>
      </c>
      <c r="K20511">
        <v>0</v>
      </c>
      <c r="L20511" s="1"/>
      <c r="M20511" s="1"/>
      <c r="N20511" s="1"/>
      <c r="O20511" s="1"/>
      <c r="P20511" s="1"/>
      <c r="Q20511" s="1" t="str">
        <f>IFERROR(VLOOKUP(F20511,'coordinatestweets'!$A$3:$B$703,2,FALSE),"")</f>
        <v/>
      </c>
      <c r="R20511" s="1" t="s">
        <v>106183</v>
      </c>
      <c r="S20511" s="1"/>
      <c r="T20511" s="1"/>
      <c r="U20511" s="1" t="s">
        <v>51898</v>
      </c>
    </row>
    <row r="20512" spans="1:21" x14ac:dyDescent="0.3">
      <c r="A20512" s="1" t="s">
        <v>4902</v>
      </c>
      <c r="B20512" s="1" t="s">
        <v>4903</v>
      </c>
      <c r="C20512" s="1" t="s">
        <v>4904</v>
      </c>
      <c r="D20512" t="b">
        <v>0</v>
      </c>
      <c r="E20512" s="2">
        <v>43196.994016203702</v>
      </c>
      <c r="F20512" s="1" t="s">
        <v>95506</v>
      </c>
      <c r="H20512">
        <v>4</v>
      </c>
      <c r="I20512">
        <v>0</v>
      </c>
      <c r="J20512">
        <v>1</v>
      </c>
      <c r="K20512">
        <v>2</v>
      </c>
      <c r="L20512" s="1" t="s">
        <v>5317</v>
      </c>
      <c r="M20512" s="1" t="s">
        <v>22</v>
      </c>
      <c r="N20512" s="1" t="s">
        <v>23</v>
      </c>
      <c r="O20512" s="1" t="s">
        <v>5318</v>
      </c>
      <c r="P20512" s="1" t="s">
        <v>25</v>
      </c>
      <c r="Q20512" s="1" t="str">
        <f>IFERROR(VLOOKUP(F20512,'coordinatestweets'!$A$3:$B$703,2,FALSE),"")</f>
        <v>[-67.8220778, -9.9765362]</v>
      </c>
      <c r="R20512" s="1" t="s">
        <v>106184</v>
      </c>
      <c r="S20512" s="1"/>
      <c r="T20512" s="1"/>
      <c r="U20512" s="1" t="s">
        <v>51899</v>
      </c>
    </row>
    <row r="20513" spans="1:21" x14ac:dyDescent="0.3">
      <c r="A20513" s="1" t="s">
        <v>51900</v>
      </c>
      <c r="B20513" s="1" t="s">
        <v>10202</v>
      </c>
      <c r="C20513" s="1" t="s">
        <v>51901</v>
      </c>
      <c r="D20513" t="b">
        <v>0</v>
      </c>
      <c r="E20513" s="2">
        <v>43196.937407407408</v>
      </c>
      <c r="F20513" s="1" t="s">
        <v>95507</v>
      </c>
      <c r="H20513">
        <v>0</v>
      </c>
      <c r="I20513">
        <v>0</v>
      </c>
      <c r="J20513">
        <v>0</v>
      </c>
      <c r="K20513">
        <v>0</v>
      </c>
      <c r="L20513" s="1" t="s">
        <v>51902</v>
      </c>
      <c r="M20513" s="1" t="s">
        <v>22</v>
      </c>
      <c r="N20513" s="1" t="s">
        <v>23</v>
      </c>
      <c r="O20513" s="1" t="s">
        <v>51903</v>
      </c>
      <c r="P20513" s="1" t="s">
        <v>25</v>
      </c>
      <c r="Q20513" s="1" t="s">
        <v>51904</v>
      </c>
      <c r="R20513" s="1" t="s">
        <v>106183</v>
      </c>
      <c r="S20513" s="1"/>
      <c r="T20513" s="1"/>
      <c r="U20513" s="1" t="s">
        <v>51905</v>
      </c>
    </row>
    <row r="20514" spans="1:21" x14ac:dyDescent="0.3">
      <c r="A20514" s="1" t="s">
        <v>48252</v>
      </c>
      <c r="B20514" s="1" t="s">
        <v>48253</v>
      </c>
      <c r="C20514" s="1" t="s">
        <v>48254</v>
      </c>
      <c r="D20514" t="b">
        <v>0</v>
      </c>
      <c r="E20514" s="2">
        <v>43196.935613425929</v>
      </c>
      <c r="F20514" s="1" t="s">
        <v>95508</v>
      </c>
      <c r="H20514">
        <v>0</v>
      </c>
      <c r="I20514">
        <v>0</v>
      </c>
      <c r="J20514">
        <v>0</v>
      </c>
      <c r="K20514">
        <v>0</v>
      </c>
      <c r="L20514" s="1"/>
      <c r="M20514" s="1"/>
      <c r="N20514" s="1"/>
      <c r="O20514" s="1"/>
      <c r="P20514" s="1"/>
      <c r="Q20514" s="1" t="str">
        <f>IFERROR(VLOOKUP(F20514,'coordinatestweets'!$A$3:$B$703,2,FALSE),"")</f>
        <v/>
      </c>
      <c r="R20514" s="1" t="s">
        <v>106183</v>
      </c>
      <c r="S20514" s="1"/>
      <c r="T20514" s="1"/>
      <c r="U20514" s="1" t="s">
        <v>51906</v>
      </c>
    </row>
    <row r="20515" spans="1:21" x14ac:dyDescent="0.3">
      <c r="A20515" s="1" t="s">
        <v>83850</v>
      </c>
      <c r="B20515" s="1" t="s">
        <v>27137</v>
      </c>
      <c r="C20515" s="1" t="s">
        <v>27138</v>
      </c>
      <c r="D20515" t="b">
        <v>0</v>
      </c>
      <c r="E20515" s="2">
        <v>43196.928124999999</v>
      </c>
      <c r="F20515" s="1" t="s">
        <v>95509</v>
      </c>
      <c r="H20515">
        <v>2</v>
      </c>
      <c r="I20515">
        <v>0</v>
      </c>
      <c r="J20515">
        <v>0</v>
      </c>
      <c r="K20515">
        <v>0</v>
      </c>
      <c r="L20515" s="1"/>
      <c r="M20515" s="1"/>
      <c r="N20515" s="1"/>
      <c r="O20515" s="1"/>
      <c r="P20515" s="1"/>
      <c r="Q20515" s="1" t="str">
        <f>IFERROR(VLOOKUP(F20515,'coordinatestweets'!$A$3:$B$703,2,FALSE),"")</f>
        <v/>
      </c>
      <c r="R20515" s="1" t="s">
        <v>106183</v>
      </c>
      <c r="S20515" s="1"/>
      <c r="T20515" s="1"/>
      <c r="U20515" s="1" t="s">
        <v>49563</v>
      </c>
    </row>
    <row r="20516" spans="1:21" x14ac:dyDescent="0.3">
      <c r="A20516" s="1" t="s">
        <v>51907</v>
      </c>
      <c r="B20516" s="1" t="s">
        <v>51908</v>
      </c>
      <c r="C20516" s="1" t="s">
        <v>51909</v>
      </c>
      <c r="D20516" t="b">
        <v>0</v>
      </c>
      <c r="E20516" s="2">
        <v>43196.918229166666</v>
      </c>
      <c r="F20516" s="1" t="s">
        <v>95510</v>
      </c>
      <c r="H20516">
        <v>0</v>
      </c>
      <c r="I20516">
        <v>0</v>
      </c>
      <c r="J20516">
        <v>0</v>
      </c>
      <c r="K20516">
        <v>0</v>
      </c>
      <c r="L20516" s="1" t="s">
        <v>2109</v>
      </c>
      <c r="M20516" s="1" t="s">
        <v>22</v>
      </c>
      <c r="N20516" s="1" t="s">
        <v>23</v>
      </c>
      <c r="O20516" s="1" t="s">
        <v>2110</v>
      </c>
      <c r="P20516" s="1" t="s">
        <v>25</v>
      </c>
      <c r="Q20516" s="1" t="s">
        <v>51910</v>
      </c>
      <c r="R20516" s="1" t="s">
        <v>106183</v>
      </c>
      <c r="S20516" s="1"/>
      <c r="T20516" s="1"/>
      <c r="U20516" s="1" t="s">
        <v>51911</v>
      </c>
    </row>
    <row r="20517" spans="1:21" x14ac:dyDescent="0.3">
      <c r="A20517" s="1" t="s">
        <v>51907</v>
      </c>
      <c r="B20517" s="1" t="s">
        <v>51908</v>
      </c>
      <c r="C20517" s="1" t="s">
        <v>51909</v>
      </c>
      <c r="D20517" t="b">
        <v>0</v>
      </c>
      <c r="E20517" s="2">
        <v>43196.915289351855</v>
      </c>
      <c r="F20517" s="1" t="s">
        <v>95511</v>
      </c>
      <c r="H20517">
        <v>0</v>
      </c>
      <c r="I20517">
        <v>0</v>
      </c>
      <c r="J20517">
        <v>0</v>
      </c>
      <c r="K20517">
        <v>0</v>
      </c>
      <c r="L20517" s="1" t="s">
        <v>2109</v>
      </c>
      <c r="M20517" s="1" t="s">
        <v>22</v>
      </c>
      <c r="N20517" s="1" t="s">
        <v>23</v>
      </c>
      <c r="O20517" s="1" t="s">
        <v>2110</v>
      </c>
      <c r="P20517" s="1" t="s">
        <v>25</v>
      </c>
      <c r="Q20517" s="1" t="s">
        <v>51910</v>
      </c>
      <c r="R20517" s="1" t="s">
        <v>106183</v>
      </c>
      <c r="S20517" s="1"/>
      <c r="T20517" s="1"/>
      <c r="U20517" s="1" t="s">
        <v>51912</v>
      </c>
    </row>
    <row r="20518" spans="1:21" x14ac:dyDescent="0.3">
      <c r="A20518" s="1" t="s">
        <v>51907</v>
      </c>
      <c r="B20518" s="1" t="s">
        <v>51908</v>
      </c>
      <c r="C20518" s="1" t="s">
        <v>51909</v>
      </c>
      <c r="D20518" t="b">
        <v>0</v>
      </c>
      <c r="E20518" s="2">
        <v>43196.913935185185</v>
      </c>
      <c r="F20518" s="1" t="s">
        <v>95512</v>
      </c>
      <c r="H20518">
        <v>0</v>
      </c>
      <c r="I20518">
        <v>0</v>
      </c>
      <c r="J20518">
        <v>0</v>
      </c>
      <c r="K20518">
        <v>0</v>
      </c>
      <c r="L20518" s="1" t="s">
        <v>2109</v>
      </c>
      <c r="M20518" s="1" t="s">
        <v>22</v>
      </c>
      <c r="N20518" s="1" t="s">
        <v>23</v>
      </c>
      <c r="O20518" s="1" t="s">
        <v>2110</v>
      </c>
      <c r="P20518" s="1" t="s">
        <v>25</v>
      </c>
      <c r="Q20518" s="1" t="s">
        <v>51910</v>
      </c>
      <c r="R20518" s="1" t="s">
        <v>106183</v>
      </c>
      <c r="S20518" s="1"/>
      <c r="T20518" s="1"/>
      <c r="U20518" s="1" t="s">
        <v>51913</v>
      </c>
    </row>
    <row r="20519" spans="1:21" x14ac:dyDescent="0.3">
      <c r="A20519" s="1" t="s">
        <v>7214</v>
      </c>
      <c r="B20519" s="1" t="s">
        <v>7215</v>
      </c>
      <c r="C20519" s="1" t="s">
        <v>7216</v>
      </c>
      <c r="D20519" t="b">
        <v>1</v>
      </c>
      <c r="E20519" s="2">
        <v>43196.906770833331</v>
      </c>
      <c r="F20519" s="1" t="s">
        <v>95513</v>
      </c>
      <c r="H20519">
        <v>0</v>
      </c>
      <c r="I20519">
        <v>0</v>
      </c>
      <c r="J20519">
        <v>0</v>
      </c>
      <c r="K20519">
        <v>0</v>
      </c>
      <c r="L20519" s="1"/>
      <c r="M20519" s="1"/>
      <c r="N20519" s="1"/>
      <c r="O20519" s="1"/>
      <c r="P20519" s="1"/>
      <c r="Q20519" s="1" t="str">
        <f>IFERROR(VLOOKUP(F20519,'coordinatestweets'!$A$3:$B$703,2,FALSE),"")</f>
        <v/>
      </c>
      <c r="R20519" s="1" t="s">
        <v>106183</v>
      </c>
      <c r="S20519" s="1"/>
      <c r="T20519" s="1"/>
      <c r="U20519" s="1" t="s">
        <v>51914</v>
      </c>
    </row>
    <row r="20520" spans="1:21" x14ac:dyDescent="0.3">
      <c r="A20520" s="1" t="s">
        <v>51915</v>
      </c>
      <c r="B20520" s="1" t="s">
        <v>51916</v>
      </c>
      <c r="C20520" s="1" t="s">
        <v>51917</v>
      </c>
      <c r="D20520" t="b">
        <v>0</v>
      </c>
      <c r="E20520" s="2">
        <v>43196.90221064815</v>
      </c>
      <c r="F20520" s="1" t="s">
        <v>95514</v>
      </c>
      <c r="H20520">
        <v>1</v>
      </c>
      <c r="I20520">
        <v>0</v>
      </c>
      <c r="J20520">
        <v>0</v>
      </c>
      <c r="K20520">
        <v>1</v>
      </c>
      <c r="L20520" s="1"/>
      <c r="M20520" s="1"/>
      <c r="N20520" s="1"/>
      <c r="O20520" s="1"/>
      <c r="P20520" s="1"/>
      <c r="Q20520" s="1" t="str">
        <f>IFERROR(VLOOKUP(F20520,'coordinatestweets'!$A$3:$B$703,2,FALSE),"")</f>
        <v/>
      </c>
      <c r="R20520" s="1" t="s">
        <v>106183</v>
      </c>
      <c r="S20520" s="1"/>
      <c r="T20520" s="1"/>
      <c r="U20520" s="1" t="s">
        <v>51918</v>
      </c>
    </row>
    <row r="20521" spans="1:21" x14ac:dyDescent="0.3">
      <c r="A20521" s="1" t="s">
        <v>51919</v>
      </c>
      <c r="B20521" s="1" t="s">
        <v>51920</v>
      </c>
      <c r="C20521" s="1" t="s">
        <v>51921</v>
      </c>
      <c r="D20521" t="b">
        <v>0</v>
      </c>
      <c r="E20521" s="2">
        <v>43196.896365740744</v>
      </c>
      <c r="F20521" s="1" t="s">
        <v>95515</v>
      </c>
      <c r="H20521">
        <v>2</v>
      </c>
      <c r="I20521">
        <v>0</v>
      </c>
      <c r="J20521">
        <v>0</v>
      </c>
      <c r="K20521">
        <v>0</v>
      </c>
      <c r="L20521" s="1" t="s">
        <v>903</v>
      </c>
      <c r="M20521" s="1" t="s">
        <v>22</v>
      </c>
      <c r="N20521" s="1" t="s">
        <v>23</v>
      </c>
      <c r="O20521" s="1" t="s">
        <v>904</v>
      </c>
      <c r="P20521" s="1" t="s">
        <v>25</v>
      </c>
      <c r="Q20521" s="1" t="s">
        <v>51922</v>
      </c>
      <c r="R20521" s="1" t="s">
        <v>106183</v>
      </c>
      <c r="S20521" s="1"/>
      <c r="T20521" s="1"/>
      <c r="U20521" s="1" t="s">
        <v>51923</v>
      </c>
    </row>
    <row r="20522" spans="1:21" x14ac:dyDescent="0.3">
      <c r="A20522" s="1" t="s">
        <v>95516</v>
      </c>
      <c r="B20522" s="1" t="s">
        <v>51924</v>
      </c>
      <c r="C20522" s="1" t="s">
        <v>51925</v>
      </c>
      <c r="D20522" t="b">
        <v>0</v>
      </c>
      <c r="E20522" s="2">
        <v>43196.875844907408</v>
      </c>
      <c r="F20522" s="1" t="s">
        <v>95517</v>
      </c>
      <c r="H20522">
        <v>1</v>
      </c>
      <c r="I20522">
        <v>0</v>
      </c>
      <c r="J20522">
        <v>0</v>
      </c>
      <c r="K20522">
        <v>0</v>
      </c>
      <c r="L20522" s="1"/>
      <c r="M20522" s="1"/>
      <c r="N20522" s="1"/>
      <c r="O20522" s="1"/>
      <c r="P20522" s="1"/>
      <c r="Q20522" s="1" t="str">
        <f>IFERROR(VLOOKUP(F20522,'coordinatestweets'!$A$3:$B$703,2,FALSE),"")</f>
        <v/>
      </c>
      <c r="R20522" s="1" t="s">
        <v>106183</v>
      </c>
      <c r="S20522" s="1"/>
      <c r="T20522" s="1"/>
      <c r="U20522" s="1" t="s">
        <v>51926</v>
      </c>
    </row>
    <row r="20523" spans="1:21" x14ac:dyDescent="0.3">
      <c r="A20523" s="1" t="s">
        <v>95518</v>
      </c>
      <c r="B20523" s="1" t="s">
        <v>51927</v>
      </c>
      <c r="C20523" s="1" t="s">
        <v>51928</v>
      </c>
      <c r="D20523" t="b">
        <v>0</v>
      </c>
      <c r="E20523" s="2">
        <v>43196.866990740738</v>
      </c>
      <c r="F20523" s="1" t="s">
        <v>95519</v>
      </c>
      <c r="H20523">
        <v>0</v>
      </c>
      <c r="I20523">
        <v>0</v>
      </c>
      <c r="J20523">
        <v>0</v>
      </c>
      <c r="K20523">
        <v>0</v>
      </c>
      <c r="L20523" s="1"/>
      <c r="M20523" s="1"/>
      <c r="N20523" s="1"/>
      <c r="O20523" s="1"/>
      <c r="P20523" s="1"/>
      <c r="Q20523" s="1" t="str">
        <f>IFERROR(VLOOKUP(F20523,'coordinatestweets'!$A$3:$B$703,2,FALSE),"")</f>
        <v/>
      </c>
      <c r="R20523" s="1" t="s">
        <v>106183</v>
      </c>
      <c r="S20523" s="1"/>
      <c r="T20523" s="1"/>
      <c r="U20523" s="1" t="s">
        <v>51929</v>
      </c>
    </row>
    <row r="20524" spans="1:21" x14ac:dyDescent="0.3">
      <c r="A20524" s="1" t="s">
        <v>51930</v>
      </c>
      <c r="B20524" s="1" t="s">
        <v>51931</v>
      </c>
      <c r="C20524" s="1" t="s">
        <v>51932</v>
      </c>
      <c r="D20524" t="b">
        <v>0</v>
      </c>
      <c r="E20524" s="2">
        <v>43196.841747685183</v>
      </c>
      <c r="F20524" s="1" t="s">
        <v>95520</v>
      </c>
      <c r="H20524">
        <v>0</v>
      </c>
      <c r="I20524">
        <v>0</v>
      </c>
      <c r="J20524">
        <v>0</v>
      </c>
      <c r="K20524">
        <v>0</v>
      </c>
      <c r="L20524" s="1"/>
      <c r="M20524" s="1"/>
      <c r="N20524" s="1"/>
      <c r="O20524" s="1"/>
      <c r="P20524" s="1"/>
      <c r="Q20524" s="1" t="str">
        <f>IFERROR(VLOOKUP(F20524,'coordinatestweets'!$A$3:$B$703,2,FALSE),"")</f>
        <v/>
      </c>
      <c r="R20524" s="1" t="s">
        <v>106183</v>
      </c>
      <c r="S20524" s="1"/>
      <c r="T20524" s="1"/>
      <c r="U20524" s="1" t="s">
        <v>51933</v>
      </c>
    </row>
    <row r="20525" spans="1:21" x14ac:dyDescent="0.3">
      <c r="A20525" s="1" t="s">
        <v>51934</v>
      </c>
      <c r="B20525" s="1" t="s">
        <v>51935</v>
      </c>
      <c r="C20525" s="1" t="s">
        <v>51936</v>
      </c>
      <c r="D20525" t="b">
        <v>0</v>
      </c>
      <c r="E20525" s="2">
        <v>43196.839259259257</v>
      </c>
      <c r="F20525" s="1" t="s">
        <v>95521</v>
      </c>
      <c r="H20525">
        <v>0</v>
      </c>
      <c r="I20525">
        <v>0</v>
      </c>
      <c r="J20525">
        <v>0</v>
      </c>
      <c r="K20525">
        <v>0</v>
      </c>
      <c r="L20525" s="1" t="s">
        <v>461</v>
      </c>
      <c r="M20525" s="1" t="s">
        <v>22</v>
      </c>
      <c r="N20525" s="1" t="s">
        <v>23</v>
      </c>
      <c r="O20525" s="1" t="s">
        <v>462</v>
      </c>
      <c r="P20525" s="1" t="s">
        <v>25</v>
      </c>
      <c r="Q20525" s="1" t="s">
        <v>51937</v>
      </c>
      <c r="R20525" s="1" t="s">
        <v>106183</v>
      </c>
      <c r="S20525" s="1"/>
      <c r="T20525" s="1"/>
      <c r="U20525" s="1" t="s">
        <v>51938</v>
      </c>
    </row>
    <row r="20526" spans="1:21" x14ac:dyDescent="0.3">
      <c r="A20526" s="1" t="s">
        <v>11728</v>
      </c>
      <c r="B20526" s="1" t="s">
        <v>11729</v>
      </c>
      <c r="C20526" s="1" t="s">
        <v>11730</v>
      </c>
      <c r="D20526" t="b">
        <v>0</v>
      </c>
      <c r="E20526" s="2">
        <v>43196.816782407404</v>
      </c>
      <c r="F20526" s="1" t="s">
        <v>95522</v>
      </c>
      <c r="H20526">
        <v>2</v>
      </c>
      <c r="I20526">
        <v>0</v>
      </c>
      <c r="J20526">
        <v>0</v>
      </c>
      <c r="K20526">
        <v>1</v>
      </c>
      <c r="L20526" s="1"/>
      <c r="M20526" s="1"/>
      <c r="N20526" s="1"/>
      <c r="O20526" s="1"/>
      <c r="P20526" s="1"/>
      <c r="Q20526" s="1" t="str">
        <f>IFERROR(VLOOKUP(F20526,'coordinatestweets'!$A$3:$B$703,2,FALSE),"")</f>
        <v/>
      </c>
      <c r="R20526" s="1" t="s">
        <v>106183</v>
      </c>
      <c r="S20526" s="1"/>
      <c r="T20526" s="1"/>
      <c r="U20526" s="1" t="s">
        <v>51939</v>
      </c>
    </row>
    <row r="20527" spans="1:21" x14ac:dyDescent="0.3">
      <c r="A20527" s="1" t="s">
        <v>51940</v>
      </c>
      <c r="B20527" s="1" t="s">
        <v>51941</v>
      </c>
      <c r="C20527" s="1" t="s">
        <v>51942</v>
      </c>
      <c r="D20527" t="b">
        <v>0</v>
      </c>
      <c r="E20527" s="2">
        <v>43196.784745370373</v>
      </c>
      <c r="F20527" s="1" t="s">
        <v>95523</v>
      </c>
      <c r="H20527">
        <v>0</v>
      </c>
      <c r="I20527">
        <v>0</v>
      </c>
      <c r="J20527">
        <v>0</v>
      </c>
      <c r="K20527">
        <v>0</v>
      </c>
      <c r="L20527" s="1"/>
      <c r="M20527" s="1"/>
      <c r="N20527" s="1"/>
      <c r="O20527" s="1"/>
      <c r="P20527" s="1"/>
      <c r="Q20527" s="1" t="str">
        <f>IFERROR(VLOOKUP(F20527,'coordinatestweets'!$A$3:$B$703,2,FALSE),"")</f>
        <v/>
      </c>
      <c r="R20527" s="1" t="s">
        <v>106183</v>
      </c>
      <c r="S20527" s="1"/>
      <c r="T20527" s="1"/>
      <c r="U20527" s="1" t="s">
        <v>51943</v>
      </c>
    </row>
    <row r="20528" spans="1:21" x14ac:dyDescent="0.3">
      <c r="A20528" s="1" t="s">
        <v>51944</v>
      </c>
      <c r="B20528" s="1" t="s">
        <v>1463</v>
      </c>
      <c r="C20528" s="1" t="s">
        <v>51945</v>
      </c>
      <c r="D20528" t="b">
        <v>0</v>
      </c>
      <c r="E20528" s="2">
        <v>43196.735069444447</v>
      </c>
      <c r="F20528" s="1" t="s">
        <v>95524</v>
      </c>
      <c r="H20528">
        <v>7</v>
      </c>
      <c r="I20528">
        <v>0</v>
      </c>
      <c r="J20528">
        <v>0</v>
      </c>
      <c r="K20528">
        <v>0</v>
      </c>
      <c r="L20528" s="1" t="s">
        <v>51946</v>
      </c>
      <c r="M20528" s="1" t="s">
        <v>22</v>
      </c>
      <c r="N20528" s="1" t="s">
        <v>23</v>
      </c>
      <c r="O20528" s="1" t="s">
        <v>51947</v>
      </c>
      <c r="P20528" s="1" t="s">
        <v>25</v>
      </c>
      <c r="Q20528" s="1" t="str">
        <f>IFERROR(VLOOKUP(F20528,'coordinatestweets'!$A$3:$B$703,2,FALSE),"")</f>
        <v>[-49.0705863, -22.3218102]</v>
      </c>
      <c r="R20528" s="1" t="s">
        <v>106184</v>
      </c>
      <c r="S20528" s="1"/>
      <c r="T20528" s="1"/>
      <c r="U20528" s="1" t="s">
        <v>51948</v>
      </c>
    </row>
    <row r="20529" spans="1:21" x14ac:dyDescent="0.3">
      <c r="A20529" s="1" t="s">
        <v>51949</v>
      </c>
      <c r="B20529" s="1" t="s">
        <v>51950</v>
      </c>
      <c r="C20529" s="1" t="s">
        <v>51951</v>
      </c>
      <c r="D20529" t="b">
        <v>0</v>
      </c>
      <c r="E20529" s="2">
        <v>43196.733587962961</v>
      </c>
      <c r="F20529" s="1" t="s">
        <v>95525</v>
      </c>
      <c r="H20529">
        <v>0</v>
      </c>
      <c r="I20529">
        <v>0</v>
      </c>
      <c r="J20529">
        <v>0</v>
      </c>
      <c r="K20529">
        <v>0</v>
      </c>
      <c r="L20529" s="1" t="s">
        <v>688</v>
      </c>
      <c r="M20529" s="1" t="s">
        <v>22</v>
      </c>
      <c r="N20529" s="1" t="s">
        <v>23</v>
      </c>
      <c r="O20529" s="1" t="s">
        <v>689</v>
      </c>
      <c r="P20529" s="1" t="s">
        <v>25</v>
      </c>
      <c r="Q20529" s="1" t="s">
        <v>690</v>
      </c>
      <c r="R20529" s="1" t="s">
        <v>106183</v>
      </c>
      <c r="S20529" s="1"/>
      <c r="T20529" s="1"/>
      <c r="U20529" s="1" t="s">
        <v>51952</v>
      </c>
    </row>
    <row r="20530" spans="1:21" x14ac:dyDescent="0.3">
      <c r="A20530" s="1" t="s">
        <v>84325</v>
      </c>
      <c r="B20530" s="1" t="s">
        <v>28213</v>
      </c>
      <c r="C20530" s="1" t="s">
        <v>28214</v>
      </c>
      <c r="D20530" t="b">
        <v>0</v>
      </c>
      <c r="E20530" s="2">
        <v>43196.731458333335</v>
      </c>
      <c r="F20530" s="1" t="s">
        <v>95526</v>
      </c>
      <c r="H20530">
        <v>1</v>
      </c>
      <c r="I20530">
        <v>0</v>
      </c>
      <c r="J20530">
        <v>0</v>
      </c>
      <c r="K20530">
        <v>0</v>
      </c>
      <c r="L20530" s="1"/>
      <c r="M20530" s="1"/>
      <c r="N20530" s="1"/>
      <c r="O20530" s="1"/>
      <c r="P20530" s="1"/>
      <c r="Q20530" s="1" t="str">
        <f>IFERROR(VLOOKUP(F20530,'coordinatestweets'!$A$3:$B$703,2,FALSE),"")</f>
        <v/>
      </c>
      <c r="R20530" s="1" t="s">
        <v>106183</v>
      </c>
      <c r="S20530" s="1"/>
      <c r="T20530" s="1"/>
      <c r="U20530" s="1" t="s">
        <v>51953</v>
      </c>
    </row>
    <row r="20531" spans="1:21" x14ac:dyDescent="0.3">
      <c r="A20531" s="1" t="s">
        <v>51944</v>
      </c>
      <c r="B20531" s="1" t="s">
        <v>1463</v>
      </c>
      <c r="C20531" s="1" t="s">
        <v>51945</v>
      </c>
      <c r="D20531" t="b">
        <v>0</v>
      </c>
      <c r="E20531" s="2">
        <v>43196.728159722225</v>
      </c>
      <c r="F20531" s="1" t="s">
        <v>95527</v>
      </c>
      <c r="H20531">
        <v>0</v>
      </c>
      <c r="I20531">
        <v>0</v>
      </c>
      <c r="J20531">
        <v>0</v>
      </c>
      <c r="K20531">
        <v>0</v>
      </c>
      <c r="L20531" s="1" t="s">
        <v>51946</v>
      </c>
      <c r="M20531" s="1" t="s">
        <v>22</v>
      </c>
      <c r="N20531" s="1" t="s">
        <v>23</v>
      </c>
      <c r="O20531" s="1" t="s">
        <v>51947</v>
      </c>
      <c r="P20531" s="1" t="s">
        <v>25</v>
      </c>
      <c r="Q20531" s="1" t="str">
        <f>IFERROR(VLOOKUP(F20531,'coordinatestweets'!$A$3:$B$703,2,FALSE),"")</f>
        <v>[-49.0705863, -22.3218102]</v>
      </c>
      <c r="R20531" s="1" t="s">
        <v>106184</v>
      </c>
      <c r="S20531" s="1"/>
      <c r="T20531" s="1"/>
      <c r="U20531" s="1" t="s">
        <v>51954</v>
      </c>
    </row>
    <row r="20532" spans="1:21" x14ac:dyDescent="0.3">
      <c r="A20532" s="1" t="s">
        <v>40280</v>
      </c>
      <c r="B20532" s="1" t="s">
        <v>40281</v>
      </c>
      <c r="C20532" s="1" t="s">
        <v>40282</v>
      </c>
      <c r="D20532" t="b">
        <v>0</v>
      </c>
      <c r="E20532" s="2">
        <v>43196.701585648145</v>
      </c>
      <c r="F20532" s="1" t="s">
        <v>95528</v>
      </c>
      <c r="H20532">
        <v>0</v>
      </c>
      <c r="I20532">
        <v>0</v>
      </c>
      <c r="J20532">
        <v>0</v>
      </c>
      <c r="K20532">
        <v>0</v>
      </c>
      <c r="L20532" s="1"/>
      <c r="M20532" s="1"/>
      <c r="N20532" s="1"/>
      <c r="O20532" s="1"/>
      <c r="P20532" s="1"/>
      <c r="Q20532" s="1" t="str">
        <f>IFERROR(VLOOKUP(F20532,'coordinatestweets'!$A$3:$B$703,2,FALSE),"")</f>
        <v/>
      </c>
      <c r="R20532" s="1" t="s">
        <v>106183</v>
      </c>
      <c r="S20532" s="1"/>
      <c r="T20532" s="1"/>
      <c r="U20532" s="1" t="s">
        <v>51955</v>
      </c>
    </row>
    <row r="20533" spans="1:21" x14ac:dyDescent="0.3">
      <c r="A20533" s="1" t="s">
        <v>1383</v>
      </c>
      <c r="B20533" s="1" t="s">
        <v>1384</v>
      </c>
      <c r="C20533" s="1" t="s">
        <v>1384</v>
      </c>
      <c r="D20533" t="b">
        <v>0</v>
      </c>
      <c r="E20533" s="2">
        <v>43196.683449074073</v>
      </c>
      <c r="F20533" s="1" t="s">
        <v>95529</v>
      </c>
      <c r="H20533">
        <v>25</v>
      </c>
      <c r="I20533">
        <v>1</v>
      </c>
      <c r="J20533">
        <v>0</v>
      </c>
      <c r="K20533">
        <v>7</v>
      </c>
      <c r="L20533" s="1"/>
      <c r="M20533" s="1"/>
      <c r="N20533" s="1"/>
      <c r="O20533" s="1"/>
      <c r="P20533" s="1"/>
      <c r="Q20533" s="1" t="str">
        <f>IFERROR(VLOOKUP(F20533,'coordinatestweets'!$A$3:$B$703,2,FALSE),"")</f>
        <v/>
      </c>
      <c r="R20533" s="1" t="s">
        <v>106183</v>
      </c>
      <c r="S20533" s="1"/>
      <c r="T20533" s="1"/>
      <c r="U20533" s="1" t="s">
        <v>51956</v>
      </c>
    </row>
    <row r="20534" spans="1:21" x14ac:dyDescent="0.3">
      <c r="A20534" s="1" t="s">
        <v>51957</v>
      </c>
      <c r="B20534" s="1" t="s">
        <v>51958</v>
      </c>
      <c r="C20534" s="1" t="s">
        <v>51959</v>
      </c>
      <c r="D20534" t="b">
        <v>0</v>
      </c>
      <c r="E20534" s="2">
        <v>43196.676863425928</v>
      </c>
      <c r="F20534" s="1" t="s">
        <v>95530</v>
      </c>
      <c r="H20534">
        <v>0</v>
      </c>
      <c r="I20534">
        <v>0</v>
      </c>
      <c r="J20534">
        <v>0</v>
      </c>
      <c r="K20534">
        <v>0</v>
      </c>
      <c r="L20534" s="1"/>
      <c r="M20534" s="1"/>
      <c r="N20534" s="1"/>
      <c r="O20534" s="1"/>
      <c r="P20534" s="1"/>
      <c r="Q20534" s="1" t="str">
        <f>IFERROR(VLOOKUP(F20534,'coordinatestweets'!$A$3:$B$703,2,FALSE),"")</f>
        <v/>
      </c>
      <c r="R20534" s="1" t="s">
        <v>106183</v>
      </c>
      <c r="S20534" s="1"/>
      <c r="T20534" s="1"/>
      <c r="U20534" s="1" t="s">
        <v>51960</v>
      </c>
    </row>
    <row r="20535" spans="1:21" x14ac:dyDescent="0.3">
      <c r="A20535" s="1" t="s">
        <v>34363</v>
      </c>
      <c r="B20535" s="1" t="s">
        <v>34364</v>
      </c>
      <c r="C20535" s="1" t="s">
        <v>34365</v>
      </c>
      <c r="D20535" t="b">
        <v>0</v>
      </c>
      <c r="E20535" s="2">
        <v>43196.666273148148</v>
      </c>
      <c r="F20535" s="1" t="s">
        <v>95531</v>
      </c>
      <c r="H20535">
        <v>1</v>
      </c>
      <c r="I20535">
        <v>0</v>
      </c>
      <c r="J20535">
        <v>0</v>
      </c>
      <c r="K20535">
        <v>0</v>
      </c>
      <c r="L20535" s="1"/>
      <c r="M20535" s="1"/>
      <c r="N20535" s="1"/>
      <c r="O20535" s="1"/>
      <c r="P20535" s="1"/>
      <c r="Q20535" s="1" t="str">
        <f>IFERROR(VLOOKUP(F20535,'coordinatestweets'!$A$3:$B$703,2,FALSE),"")</f>
        <v/>
      </c>
      <c r="R20535" s="1" t="s">
        <v>106183</v>
      </c>
      <c r="S20535" s="1"/>
      <c r="T20535" s="1"/>
      <c r="U20535" s="1" t="s">
        <v>34366</v>
      </c>
    </row>
    <row r="20536" spans="1:21" x14ac:dyDescent="0.3">
      <c r="A20536" s="1" t="s">
        <v>33295</v>
      </c>
      <c r="B20536" s="1" t="s">
        <v>33296</v>
      </c>
      <c r="C20536" s="1" t="s">
        <v>33297</v>
      </c>
      <c r="D20536" t="b">
        <v>0</v>
      </c>
      <c r="E20536" s="2">
        <v>43196.664398148147</v>
      </c>
      <c r="F20536" s="1" t="s">
        <v>95532</v>
      </c>
      <c r="H20536">
        <v>3</v>
      </c>
      <c r="I20536">
        <v>0</v>
      </c>
      <c r="J20536">
        <v>0</v>
      </c>
      <c r="K20536">
        <v>2</v>
      </c>
      <c r="L20536" s="1"/>
      <c r="M20536" s="1"/>
      <c r="N20536" s="1"/>
      <c r="O20536" s="1"/>
      <c r="P20536" s="1"/>
      <c r="Q20536" s="1" t="str">
        <f>IFERROR(VLOOKUP(F20536,'coordinatestweets'!$A$3:$B$703,2,FALSE),"")</f>
        <v/>
      </c>
      <c r="R20536" s="1" t="s">
        <v>106183</v>
      </c>
      <c r="S20536" s="1"/>
      <c r="T20536" s="1"/>
      <c r="U20536" s="1" t="s">
        <v>51961</v>
      </c>
    </row>
    <row r="20537" spans="1:21" x14ac:dyDescent="0.3">
      <c r="A20537" s="1" t="s">
        <v>256</v>
      </c>
      <c r="B20537" s="1" t="s">
        <v>257</v>
      </c>
      <c r="C20537" s="1" t="s">
        <v>258</v>
      </c>
      <c r="D20537" t="b">
        <v>0</v>
      </c>
      <c r="E20537" s="2">
        <v>43196.659756944442</v>
      </c>
      <c r="F20537" s="1" t="s">
        <v>95533</v>
      </c>
      <c r="H20537">
        <v>0</v>
      </c>
      <c r="I20537">
        <v>0</v>
      </c>
      <c r="J20537">
        <v>0</v>
      </c>
      <c r="K20537">
        <v>0</v>
      </c>
      <c r="L20537" s="1"/>
      <c r="M20537" s="1"/>
      <c r="N20537" s="1"/>
      <c r="O20537" s="1"/>
      <c r="P20537" s="1"/>
      <c r="Q20537" s="1" t="str">
        <f>IFERROR(VLOOKUP(F20537,'coordinatestweets'!$A$3:$B$703,2,FALSE),"")</f>
        <v/>
      </c>
      <c r="R20537" s="1" t="s">
        <v>106183</v>
      </c>
      <c r="S20537" s="1"/>
      <c r="T20537" s="1"/>
      <c r="U20537" s="1" t="s">
        <v>51962</v>
      </c>
    </row>
    <row r="20538" spans="1:21" x14ac:dyDescent="0.3">
      <c r="A20538" s="1" t="s">
        <v>6805</v>
      </c>
      <c r="B20538" s="1" t="s">
        <v>6806</v>
      </c>
      <c r="C20538" s="1" t="s">
        <v>6807</v>
      </c>
      <c r="D20538" t="b">
        <v>0</v>
      </c>
      <c r="E20538" s="2">
        <v>43196.651886574073</v>
      </c>
      <c r="F20538" s="1" t="s">
        <v>95534</v>
      </c>
      <c r="G20538">
        <v>9.6594687131015168E+17</v>
      </c>
      <c r="H20538">
        <v>1</v>
      </c>
      <c r="I20538">
        <v>0</v>
      </c>
      <c r="J20538">
        <v>0</v>
      </c>
      <c r="K20538">
        <v>0</v>
      </c>
      <c r="L20538" s="1"/>
      <c r="M20538" s="1"/>
      <c r="N20538" s="1"/>
      <c r="O20538" s="1"/>
      <c r="P20538" s="1"/>
      <c r="Q20538" s="1" t="str">
        <f>IFERROR(VLOOKUP(F20538,'coordinatestweets'!$A$3:$B$703,2,FALSE),"")</f>
        <v/>
      </c>
      <c r="R20538" s="1" t="s">
        <v>106183</v>
      </c>
      <c r="S20538" s="1"/>
      <c r="T20538" s="1"/>
      <c r="U20538" s="1" t="s">
        <v>51963</v>
      </c>
    </row>
    <row r="20539" spans="1:21" x14ac:dyDescent="0.3">
      <c r="A20539" s="1" t="s">
        <v>51964</v>
      </c>
      <c r="B20539" s="1" t="s">
        <v>51965</v>
      </c>
      <c r="C20539" s="1" t="s">
        <v>51966</v>
      </c>
      <c r="D20539" t="b">
        <v>1</v>
      </c>
      <c r="E20539" s="2">
        <v>43196.649305555555</v>
      </c>
      <c r="F20539" s="1" t="s">
        <v>95536</v>
      </c>
      <c r="H20539">
        <v>1</v>
      </c>
      <c r="I20539">
        <v>0</v>
      </c>
      <c r="J20539">
        <v>0</v>
      </c>
      <c r="K20539">
        <v>0</v>
      </c>
      <c r="L20539" s="1"/>
      <c r="M20539" s="1"/>
      <c r="N20539" s="1"/>
      <c r="O20539" s="1"/>
      <c r="P20539" s="1"/>
      <c r="Q20539" s="1" t="str">
        <f>IFERROR(VLOOKUP(F20539,'coordinatestweets'!$A$3:$B$703,2,FALSE),"")</f>
        <v/>
      </c>
      <c r="R20539" s="1" t="s">
        <v>106183</v>
      </c>
      <c r="S20539" s="1"/>
      <c r="T20539" s="1"/>
      <c r="U20539" s="1" t="s">
        <v>51967</v>
      </c>
    </row>
    <row r="20540" spans="1:21" x14ac:dyDescent="0.3">
      <c r="A20540" s="1" t="s">
        <v>95535</v>
      </c>
      <c r="B20540" s="1" t="s">
        <v>51968</v>
      </c>
      <c r="C20540" s="1" t="s">
        <v>51969</v>
      </c>
      <c r="D20540" t="b">
        <v>0</v>
      </c>
      <c r="E20540" s="2">
        <v>43196.647013888891</v>
      </c>
      <c r="F20540" s="1" t="s">
        <v>95537</v>
      </c>
      <c r="H20540">
        <v>1</v>
      </c>
      <c r="I20540">
        <v>0</v>
      </c>
      <c r="J20540">
        <v>1</v>
      </c>
      <c r="K20540">
        <v>0</v>
      </c>
      <c r="L20540" s="1"/>
      <c r="M20540" s="1"/>
      <c r="N20540" s="1"/>
      <c r="O20540" s="1"/>
      <c r="P20540" s="1"/>
      <c r="Q20540" s="1" t="str">
        <f>IFERROR(VLOOKUP(F20540,'coordinatestweets'!$A$3:$B$703,2,FALSE),"")</f>
        <v/>
      </c>
      <c r="R20540" s="1" t="s">
        <v>106183</v>
      </c>
      <c r="S20540" s="1"/>
      <c r="T20540" s="1"/>
      <c r="U20540" s="1" t="s">
        <v>51970</v>
      </c>
    </row>
    <row r="20541" spans="1:21" x14ac:dyDescent="0.3">
      <c r="A20541" s="1" t="s">
        <v>26440</v>
      </c>
      <c r="B20541" s="1" t="s">
        <v>26441</v>
      </c>
      <c r="C20541" s="1" t="s">
        <v>26442</v>
      </c>
      <c r="D20541" t="b">
        <v>0</v>
      </c>
      <c r="E20541" s="2">
        <v>43196.643425925926</v>
      </c>
      <c r="F20541" s="1" t="s">
        <v>95538</v>
      </c>
      <c r="H20541">
        <v>0</v>
      </c>
      <c r="I20541">
        <v>0</v>
      </c>
      <c r="J20541">
        <v>0</v>
      </c>
      <c r="K20541">
        <v>0</v>
      </c>
      <c r="L20541" s="1"/>
      <c r="M20541" s="1"/>
      <c r="N20541" s="1"/>
      <c r="O20541" s="1"/>
      <c r="P20541" s="1"/>
      <c r="Q20541" s="1" t="str">
        <f>IFERROR(VLOOKUP(F20541,'coordinatestweets'!$A$3:$B$703,2,FALSE),"")</f>
        <v/>
      </c>
      <c r="R20541" s="1" t="s">
        <v>106183</v>
      </c>
      <c r="S20541" s="1"/>
      <c r="T20541" s="1"/>
      <c r="U20541" s="1" t="s">
        <v>51971</v>
      </c>
    </row>
    <row r="20542" spans="1:21" x14ac:dyDescent="0.3">
      <c r="A20542" s="1" t="s">
        <v>91176</v>
      </c>
      <c r="B20542" s="1" t="s">
        <v>42814</v>
      </c>
      <c r="C20542" s="1" t="s">
        <v>42815</v>
      </c>
      <c r="D20542" t="b">
        <v>0</v>
      </c>
      <c r="E20542" s="2">
        <v>43196.640798611108</v>
      </c>
      <c r="F20542" s="1" t="s">
        <v>95539</v>
      </c>
      <c r="H20542">
        <v>4</v>
      </c>
      <c r="I20542">
        <v>0</v>
      </c>
      <c r="J20542">
        <v>0</v>
      </c>
      <c r="K20542">
        <v>1</v>
      </c>
      <c r="L20542" s="1"/>
      <c r="M20542" s="1"/>
      <c r="N20542" s="1"/>
      <c r="O20542" s="1"/>
      <c r="P20542" s="1"/>
      <c r="Q20542" s="1" t="str">
        <f>IFERROR(VLOOKUP(F20542,'coordinatestweets'!$A$3:$B$703,2,FALSE),"")</f>
        <v/>
      </c>
      <c r="R20542" s="1" t="s">
        <v>106183</v>
      </c>
      <c r="S20542" s="1"/>
      <c r="T20542" s="1"/>
      <c r="U20542" s="1" t="s">
        <v>51972</v>
      </c>
    </row>
    <row r="20543" spans="1:21" x14ac:dyDescent="0.3">
      <c r="A20543" s="1" t="s">
        <v>34363</v>
      </c>
      <c r="B20543" s="1" t="s">
        <v>34364</v>
      </c>
      <c r="C20543" s="1" t="s">
        <v>34365</v>
      </c>
      <c r="D20543" t="b">
        <v>0</v>
      </c>
      <c r="E20543" s="2">
        <v>43196.624328703707</v>
      </c>
      <c r="F20543" s="1" t="s">
        <v>95540</v>
      </c>
      <c r="H20543">
        <v>0</v>
      </c>
      <c r="I20543">
        <v>0</v>
      </c>
      <c r="J20543">
        <v>0</v>
      </c>
      <c r="K20543">
        <v>0</v>
      </c>
      <c r="L20543" s="1"/>
      <c r="M20543" s="1"/>
      <c r="N20543" s="1"/>
      <c r="O20543" s="1"/>
      <c r="P20543" s="1"/>
      <c r="Q20543" s="1" t="str">
        <f>IFERROR(VLOOKUP(F20543,'coordinatestweets'!$A$3:$B$703,2,FALSE),"")</f>
        <v/>
      </c>
      <c r="R20543" s="1" t="s">
        <v>106183</v>
      </c>
      <c r="S20543" s="1"/>
      <c r="T20543" s="1"/>
      <c r="U20543" s="1" t="s">
        <v>34634</v>
      </c>
    </row>
    <row r="20544" spans="1:21" x14ac:dyDescent="0.3">
      <c r="A20544" s="1" t="s">
        <v>75037</v>
      </c>
      <c r="B20544" s="1" t="s">
        <v>5197</v>
      </c>
      <c r="C20544" s="1" t="s">
        <v>5198</v>
      </c>
      <c r="D20544" t="b">
        <v>0</v>
      </c>
      <c r="E20544" s="2">
        <v>43196.618032407408</v>
      </c>
      <c r="F20544" s="1" t="s">
        <v>95541</v>
      </c>
      <c r="H20544">
        <v>9</v>
      </c>
      <c r="I20544">
        <v>0</v>
      </c>
      <c r="J20544">
        <v>0</v>
      </c>
      <c r="K20544">
        <v>6</v>
      </c>
      <c r="L20544" s="1"/>
      <c r="M20544" s="1"/>
      <c r="N20544" s="1"/>
      <c r="O20544" s="1"/>
      <c r="P20544" s="1"/>
      <c r="Q20544" s="1" t="str">
        <f>IFERROR(VLOOKUP(F20544,'coordinatestweets'!$A$3:$B$703,2,FALSE),"")</f>
        <v/>
      </c>
      <c r="R20544" s="1" t="s">
        <v>106183</v>
      </c>
      <c r="S20544" s="1"/>
      <c r="T20544" s="1"/>
      <c r="U20544" s="1" t="s">
        <v>51973</v>
      </c>
    </row>
    <row r="20545" spans="1:21" x14ac:dyDescent="0.3">
      <c r="A20545" s="1" t="s">
        <v>51974</v>
      </c>
      <c r="B20545" s="1" t="s">
        <v>51975</v>
      </c>
      <c r="C20545" s="1" t="s">
        <v>51976</v>
      </c>
      <c r="D20545" t="b">
        <v>0</v>
      </c>
      <c r="E20545" s="2">
        <v>43196.615902777776</v>
      </c>
      <c r="F20545" s="1" t="s">
        <v>95542</v>
      </c>
      <c r="H20545">
        <v>0</v>
      </c>
      <c r="I20545">
        <v>0</v>
      </c>
      <c r="J20545">
        <v>0</v>
      </c>
      <c r="K20545">
        <v>0</v>
      </c>
      <c r="L20545" s="1"/>
      <c r="M20545" s="1"/>
      <c r="N20545" s="1"/>
      <c r="O20545" s="1"/>
      <c r="P20545" s="1"/>
      <c r="Q20545" s="1" t="str">
        <f>IFERROR(VLOOKUP(F20545,'coordinatestweets'!$A$3:$B$703,2,FALSE),"")</f>
        <v/>
      </c>
      <c r="R20545" s="1" t="s">
        <v>106183</v>
      </c>
      <c r="S20545" s="1"/>
      <c r="T20545" s="1"/>
      <c r="U20545" s="1" t="s">
        <v>51977</v>
      </c>
    </row>
    <row r="20546" spans="1:21" x14ac:dyDescent="0.3">
      <c r="A20546" s="1" t="s">
        <v>1383</v>
      </c>
      <c r="B20546" s="1" t="s">
        <v>1384</v>
      </c>
      <c r="C20546" s="1" t="s">
        <v>1384</v>
      </c>
      <c r="D20546" t="b">
        <v>0</v>
      </c>
      <c r="E20546" s="2">
        <v>43196.606238425928</v>
      </c>
      <c r="F20546" s="1" t="s">
        <v>95543</v>
      </c>
      <c r="H20546">
        <v>6</v>
      </c>
      <c r="I20546">
        <v>1</v>
      </c>
      <c r="J20546">
        <v>0</v>
      </c>
      <c r="K20546">
        <v>4</v>
      </c>
      <c r="L20546" s="1"/>
      <c r="M20546" s="1"/>
      <c r="N20546" s="1"/>
      <c r="O20546" s="1"/>
      <c r="P20546" s="1"/>
      <c r="Q20546" s="1" t="str">
        <f>IFERROR(VLOOKUP(F20546,'coordinatestweets'!$A$3:$B$703,2,FALSE),"")</f>
        <v/>
      </c>
      <c r="R20546" s="1" t="s">
        <v>106183</v>
      </c>
      <c r="S20546" s="1"/>
      <c r="T20546" s="1"/>
      <c r="U20546" s="1" t="s">
        <v>51978</v>
      </c>
    </row>
    <row r="20547" spans="1:21" x14ac:dyDescent="0.3">
      <c r="A20547" s="1" t="s">
        <v>95544</v>
      </c>
      <c r="B20547" s="1" t="s">
        <v>51979</v>
      </c>
      <c r="C20547" s="1" t="s">
        <v>51980</v>
      </c>
      <c r="D20547" t="b">
        <v>0</v>
      </c>
      <c r="E20547" s="2">
        <v>43196.596076388887</v>
      </c>
      <c r="F20547" s="1" t="s">
        <v>95545</v>
      </c>
      <c r="H20547">
        <v>0</v>
      </c>
      <c r="I20547">
        <v>0</v>
      </c>
      <c r="J20547">
        <v>0</v>
      </c>
      <c r="K20547">
        <v>0</v>
      </c>
      <c r="L20547" s="1"/>
      <c r="M20547" s="1"/>
      <c r="N20547" s="1"/>
      <c r="O20547" s="1"/>
      <c r="P20547" s="1"/>
      <c r="Q20547" s="1" t="str">
        <f>IFERROR(VLOOKUP(F20547,'coordinatestweets'!$A$3:$B$703,2,FALSE),"")</f>
        <v/>
      </c>
      <c r="R20547" s="1" t="s">
        <v>106183</v>
      </c>
      <c r="S20547" s="1"/>
      <c r="T20547" s="1"/>
      <c r="U20547" s="1" t="s">
        <v>51981</v>
      </c>
    </row>
    <row r="20548" spans="1:21" x14ac:dyDescent="0.3">
      <c r="A20548" s="1" t="s">
        <v>51817</v>
      </c>
      <c r="B20548" s="1" t="s">
        <v>51818</v>
      </c>
      <c r="C20548" s="1" t="s">
        <v>51819</v>
      </c>
      <c r="D20548" t="b">
        <v>0</v>
      </c>
      <c r="E20548" s="2">
        <v>43196.579895833333</v>
      </c>
      <c r="F20548" s="1" t="s">
        <v>95546</v>
      </c>
      <c r="H20548">
        <v>0</v>
      </c>
      <c r="I20548">
        <v>0</v>
      </c>
      <c r="J20548">
        <v>0</v>
      </c>
      <c r="K20548">
        <v>0</v>
      </c>
      <c r="L20548" s="1"/>
      <c r="M20548" s="1"/>
      <c r="N20548" s="1"/>
      <c r="O20548" s="1"/>
      <c r="P20548" s="1"/>
      <c r="Q20548" s="1" t="str">
        <f>IFERROR(VLOOKUP(F20548,'coordinatestweets'!$A$3:$B$703,2,FALSE),"")</f>
        <v/>
      </c>
      <c r="R20548" s="1" t="s">
        <v>106183</v>
      </c>
      <c r="S20548" s="1"/>
      <c r="T20548" s="1"/>
      <c r="U20548" s="1" t="s">
        <v>51982</v>
      </c>
    </row>
    <row r="20549" spans="1:21" x14ac:dyDescent="0.3">
      <c r="A20549" s="1" t="s">
        <v>9684</v>
      </c>
      <c r="B20549" s="1" t="s">
        <v>9685</v>
      </c>
      <c r="C20549" s="1" t="s">
        <v>9686</v>
      </c>
      <c r="D20549" t="b">
        <v>0</v>
      </c>
      <c r="E20549" s="2">
        <v>43196.538831018515</v>
      </c>
      <c r="F20549" s="1" t="s">
        <v>95547</v>
      </c>
      <c r="H20549">
        <v>0</v>
      </c>
      <c r="I20549">
        <v>0</v>
      </c>
      <c r="J20549">
        <v>0</v>
      </c>
      <c r="K20549">
        <v>0</v>
      </c>
      <c r="L20549" s="1"/>
      <c r="M20549" s="1"/>
      <c r="N20549" s="1"/>
      <c r="O20549" s="1"/>
      <c r="P20549" s="1"/>
      <c r="Q20549" s="1" t="str">
        <f>IFERROR(VLOOKUP(F20549,'coordinatestweets'!$A$3:$B$703,2,FALSE),"")</f>
        <v/>
      </c>
      <c r="R20549" s="1" t="s">
        <v>106183</v>
      </c>
      <c r="S20549" s="1"/>
      <c r="T20549" s="1"/>
      <c r="U20549" s="1" t="s">
        <v>51983</v>
      </c>
    </row>
    <row r="20550" spans="1:21" x14ac:dyDescent="0.3">
      <c r="A20550" s="1" t="s">
        <v>4712</v>
      </c>
      <c r="B20550" s="1" t="s">
        <v>4713</v>
      </c>
      <c r="C20550" s="1" t="s">
        <v>4714</v>
      </c>
      <c r="D20550" t="b">
        <v>0</v>
      </c>
      <c r="E20550" s="2">
        <v>43196.526504629626</v>
      </c>
      <c r="F20550" s="1" t="s">
        <v>95548</v>
      </c>
      <c r="H20550">
        <v>1</v>
      </c>
      <c r="I20550">
        <v>0</v>
      </c>
      <c r="J20550">
        <v>0</v>
      </c>
      <c r="K20550">
        <v>0</v>
      </c>
      <c r="L20550" s="1"/>
      <c r="M20550" s="1"/>
      <c r="N20550" s="1"/>
      <c r="O20550" s="1"/>
      <c r="P20550" s="1"/>
      <c r="Q20550" s="1" t="str">
        <f>IFERROR(VLOOKUP(F20550,'coordinatestweets'!$A$3:$B$703,2,FALSE),"")</f>
        <v/>
      </c>
      <c r="R20550" s="1" t="s">
        <v>106183</v>
      </c>
      <c r="S20550" s="1"/>
      <c r="T20550" s="1"/>
      <c r="U20550" s="1" t="s">
        <v>51984</v>
      </c>
    </row>
    <row r="20551" spans="1:21" x14ac:dyDescent="0.3">
      <c r="A20551" s="1" t="s">
        <v>95549</v>
      </c>
      <c r="B20551" s="1" t="s">
        <v>51985</v>
      </c>
      <c r="C20551" s="1" t="s">
        <v>51986</v>
      </c>
      <c r="D20551" t="b">
        <v>0</v>
      </c>
      <c r="E20551" s="2">
        <v>43196.52548611111</v>
      </c>
      <c r="F20551" s="1" t="s">
        <v>95550</v>
      </c>
      <c r="H20551">
        <v>0</v>
      </c>
      <c r="I20551">
        <v>0</v>
      </c>
      <c r="J20551">
        <v>0</v>
      </c>
      <c r="K20551">
        <v>0</v>
      </c>
      <c r="L20551" s="1"/>
      <c r="M20551" s="1"/>
      <c r="N20551" s="1"/>
      <c r="O20551" s="1"/>
      <c r="P20551" s="1"/>
      <c r="Q20551" s="1" t="str">
        <f>IFERROR(VLOOKUP(F20551,'coordinatestweets'!$A$3:$B$703,2,FALSE),"")</f>
        <v/>
      </c>
      <c r="R20551" s="1" t="s">
        <v>106183</v>
      </c>
      <c r="S20551" s="1"/>
      <c r="T20551" s="1"/>
      <c r="U20551" s="1" t="s">
        <v>51987</v>
      </c>
    </row>
    <row r="20552" spans="1:21" x14ac:dyDescent="0.3">
      <c r="A20552" s="1" t="s">
        <v>48178</v>
      </c>
      <c r="B20552" s="1" t="s">
        <v>48179</v>
      </c>
      <c r="C20552" s="1" t="s">
        <v>48180</v>
      </c>
      <c r="D20552" t="b">
        <v>1</v>
      </c>
      <c r="E20552" s="2">
        <v>43196.500115740739</v>
      </c>
      <c r="F20552" s="1" t="s">
        <v>95551</v>
      </c>
      <c r="H20552">
        <v>5</v>
      </c>
      <c r="I20552">
        <v>0</v>
      </c>
      <c r="J20552">
        <v>0</v>
      </c>
      <c r="K20552">
        <v>3</v>
      </c>
      <c r="L20552" s="1"/>
      <c r="M20552" s="1"/>
      <c r="N20552" s="1"/>
      <c r="O20552" s="1"/>
      <c r="P20552" s="1"/>
      <c r="Q20552" s="1" t="str">
        <f>IFERROR(VLOOKUP(F20552,'coordinatestweets'!$A$3:$B$703,2,FALSE),"")</f>
        <v/>
      </c>
      <c r="R20552" s="1" t="s">
        <v>106183</v>
      </c>
      <c r="S20552" s="1"/>
      <c r="T20552" s="1"/>
      <c r="U20552" s="1" t="s">
        <v>51988</v>
      </c>
    </row>
    <row r="20553" spans="1:21" x14ac:dyDescent="0.3">
      <c r="A20553" s="1" t="s">
        <v>47086</v>
      </c>
      <c r="B20553" s="1" t="s">
        <v>47087</v>
      </c>
      <c r="C20553" s="1" t="s">
        <v>47088</v>
      </c>
      <c r="D20553" t="b">
        <v>0</v>
      </c>
      <c r="E20553" s="2">
        <v>43196.495127314818</v>
      </c>
      <c r="F20553" s="1" t="s">
        <v>95552</v>
      </c>
      <c r="H20553">
        <v>0</v>
      </c>
      <c r="I20553">
        <v>0</v>
      </c>
      <c r="J20553">
        <v>0</v>
      </c>
      <c r="K20553">
        <v>0</v>
      </c>
      <c r="L20553" s="1"/>
      <c r="M20553" s="1"/>
      <c r="N20553" s="1"/>
      <c r="O20553" s="1"/>
      <c r="P20553" s="1"/>
      <c r="Q20553" s="1" t="str">
        <f>IFERROR(VLOOKUP(F20553,'coordinatestweets'!$A$3:$B$703,2,FALSE),"")</f>
        <v/>
      </c>
      <c r="R20553" s="1" t="s">
        <v>106183</v>
      </c>
      <c r="S20553" s="1"/>
      <c r="T20553" s="1"/>
      <c r="U20553" s="1" t="s">
        <v>51989</v>
      </c>
    </row>
    <row r="20554" spans="1:21" x14ac:dyDescent="0.3">
      <c r="A20554" s="1" t="s">
        <v>51990</v>
      </c>
      <c r="B20554" s="1" t="s">
        <v>51991</v>
      </c>
      <c r="C20554" s="1" t="s">
        <v>51992</v>
      </c>
      <c r="D20554" t="b">
        <v>0</v>
      </c>
      <c r="E20554" s="2">
        <v>43196.48165509259</v>
      </c>
      <c r="F20554" s="1" t="s">
        <v>95553</v>
      </c>
      <c r="H20554">
        <v>0</v>
      </c>
      <c r="I20554">
        <v>0</v>
      </c>
      <c r="J20554">
        <v>0</v>
      </c>
      <c r="K20554">
        <v>0</v>
      </c>
      <c r="L20554" s="1"/>
      <c r="M20554" s="1"/>
      <c r="N20554" s="1"/>
      <c r="O20554" s="1"/>
      <c r="P20554" s="1"/>
      <c r="Q20554" s="1" t="str">
        <f>IFERROR(VLOOKUP(F20554,'coordinatestweets'!$A$3:$B$703,2,FALSE),"")</f>
        <v/>
      </c>
      <c r="R20554" s="1" t="s">
        <v>106183</v>
      </c>
      <c r="S20554" s="1"/>
      <c r="T20554" s="1"/>
      <c r="U20554" s="1" t="s">
        <v>51993</v>
      </c>
    </row>
    <row r="20555" spans="1:21" x14ac:dyDescent="0.3">
      <c r="A20555" s="1" t="s">
        <v>95554</v>
      </c>
      <c r="B20555" s="1" t="s">
        <v>51994</v>
      </c>
      <c r="C20555" s="1" t="s">
        <v>51995</v>
      </c>
      <c r="D20555" t="b">
        <v>0</v>
      </c>
      <c r="E20555" s="2">
        <v>43196.47184027778</v>
      </c>
      <c r="F20555" s="1" t="s">
        <v>95555</v>
      </c>
      <c r="H20555">
        <v>25</v>
      </c>
      <c r="I20555">
        <v>1</v>
      </c>
      <c r="J20555">
        <v>1</v>
      </c>
      <c r="K20555">
        <v>8</v>
      </c>
      <c r="L20555" s="1"/>
      <c r="M20555" s="1"/>
      <c r="N20555" s="1"/>
      <c r="O20555" s="1"/>
      <c r="P20555" s="1"/>
      <c r="Q20555" s="1" t="str">
        <f>IFERROR(VLOOKUP(F20555,'coordinatestweets'!$A$3:$B$703,2,FALSE),"")</f>
        <v/>
      </c>
      <c r="R20555" s="1" t="s">
        <v>106183</v>
      </c>
      <c r="S20555" s="1"/>
      <c r="T20555" s="1"/>
      <c r="U20555" s="1" t="s">
        <v>51996</v>
      </c>
    </row>
    <row r="20556" spans="1:21" x14ac:dyDescent="0.3">
      <c r="A20556" s="1" t="s">
        <v>77693</v>
      </c>
      <c r="B20556" s="1" t="s">
        <v>11900</v>
      </c>
      <c r="C20556" s="1" t="s">
        <v>11901</v>
      </c>
      <c r="D20556" t="b">
        <v>0</v>
      </c>
      <c r="E20556" s="2">
        <v>43196.457777777781</v>
      </c>
      <c r="F20556" s="1" t="s">
        <v>95556</v>
      </c>
      <c r="H20556">
        <v>0</v>
      </c>
      <c r="I20556">
        <v>0</v>
      </c>
      <c r="J20556">
        <v>0</v>
      </c>
      <c r="K20556">
        <v>0</v>
      </c>
      <c r="L20556" s="1"/>
      <c r="M20556" s="1"/>
      <c r="N20556" s="1"/>
      <c r="O20556" s="1"/>
      <c r="P20556" s="1"/>
      <c r="Q20556" s="1" t="str">
        <f>IFERROR(VLOOKUP(F20556,'coordinatestweets'!$A$3:$B$703,2,FALSE),"")</f>
        <v/>
      </c>
      <c r="R20556" s="1" t="s">
        <v>106183</v>
      </c>
      <c r="S20556" s="1"/>
      <c r="T20556" s="1"/>
      <c r="U20556" s="1" t="s">
        <v>51997</v>
      </c>
    </row>
    <row r="20557" spans="1:21" x14ac:dyDescent="0.3">
      <c r="A20557" s="1" t="s">
        <v>51998</v>
      </c>
      <c r="B20557" s="1" t="s">
        <v>51999</v>
      </c>
      <c r="C20557" s="1" t="s">
        <v>52000</v>
      </c>
      <c r="D20557" t="b">
        <v>0</v>
      </c>
      <c r="E20557" s="2">
        <v>43196.455567129633</v>
      </c>
      <c r="F20557" s="1" t="s">
        <v>95557</v>
      </c>
      <c r="H20557">
        <v>0</v>
      </c>
      <c r="I20557">
        <v>0</v>
      </c>
      <c r="J20557">
        <v>0</v>
      </c>
      <c r="K20557">
        <v>0</v>
      </c>
      <c r="L20557" s="1"/>
      <c r="M20557" s="1"/>
      <c r="N20557" s="1"/>
      <c r="O20557" s="1"/>
      <c r="P20557" s="1"/>
      <c r="Q20557" s="1" t="str">
        <f>IFERROR(VLOOKUP(F20557,'coordinatestweets'!$A$3:$B$703,2,FALSE),"")</f>
        <v/>
      </c>
      <c r="R20557" s="1" t="s">
        <v>106183</v>
      </c>
      <c r="S20557" s="1"/>
      <c r="T20557" s="1"/>
      <c r="U20557" s="1" t="s">
        <v>52001</v>
      </c>
    </row>
    <row r="20558" spans="1:21" x14ac:dyDescent="0.3">
      <c r="A20558" s="1" t="s">
        <v>33655</v>
      </c>
      <c r="B20558" s="1" t="s">
        <v>33656</v>
      </c>
      <c r="C20558" s="1" t="s">
        <v>33657</v>
      </c>
      <c r="D20558" t="b">
        <v>0</v>
      </c>
      <c r="E20558" s="2">
        <v>43196.445393518516</v>
      </c>
      <c r="F20558" s="1" t="s">
        <v>95558</v>
      </c>
      <c r="H20558">
        <v>0</v>
      </c>
      <c r="I20558">
        <v>0</v>
      </c>
      <c r="J20558">
        <v>0</v>
      </c>
      <c r="K20558">
        <v>0</v>
      </c>
      <c r="L20558" s="1"/>
      <c r="M20558" s="1"/>
      <c r="N20558" s="1"/>
      <c r="O20558" s="1"/>
      <c r="P20558" s="1"/>
      <c r="Q20558" s="1" t="str">
        <f>IFERROR(VLOOKUP(F20558,'coordinatestweets'!$A$3:$B$703,2,FALSE),"")</f>
        <v/>
      </c>
      <c r="R20558" s="1" t="s">
        <v>106183</v>
      </c>
      <c r="S20558" s="1"/>
      <c r="T20558" s="1"/>
      <c r="U20558" s="1" t="s">
        <v>52002</v>
      </c>
    </row>
    <row r="20559" spans="1:21" x14ac:dyDescent="0.3">
      <c r="A20559" s="1" t="s">
        <v>40970</v>
      </c>
      <c r="B20559" s="1" t="s">
        <v>40971</v>
      </c>
      <c r="C20559" s="1" t="s">
        <v>40972</v>
      </c>
      <c r="D20559" t="b">
        <v>0</v>
      </c>
      <c r="E20559" s="2">
        <v>43196.435324074075</v>
      </c>
      <c r="F20559" s="1" t="s">
        <v>95559</v>
      </c>
      <c r="H20559">
        <v>0</v>
      </c>
      <c r="I20559">
        <v>0</v>
      </c>
      <c r="J20559">
        <v>0</v>
      </c>
      <c r="K20559">
        <v>0</v>
      </c>
      <c r="L20559" s="1" t="s">
        <v>1720</v>
      </c>
      <c r="M20559" s="1" t="s">
        <v>22</v>
      </c>
      <c r="N20559" s="1" t="s">
        <v>23</v>
      </c>
      <c r="O20559" s="1" t="s">
        <v>1721</v>
      </c>
      <c r="P20559" s="1" t="s">
        <v>25</v>
      </c>
      <c r="Q20559" s="1" t="s">
        <v>1722</v>
      </c>
      <c r="R20559" s="1" t="s">
        <v>106183</v>
      </c>
      <c r="S20559" s="1"/>
      <c r="T20559" s="1"/>
      <c r="U20559" s="1" t="s">
        <v>52003</v>
      </c>
    </row>
    <row r="20560" spans="1:21" x14ac:dyDescent="0.3">
      <c r="A20560" s="1" t="s">
        <v>11728</v>
      </c>
      <c r="B20560" s="1" t="s">
        <v>11729</v>
      </c>
      <c r="C20560" s="1" t="s">
        <v>11730</v>
      </c>
      <c r="D20560" t="b">
        <v>0</v>
      </c>
      <c r="E20560" s="2">
        <v>43196.424097222225</v>
      </c>
      <c r="F20560" s="1" t="s">
        <v>95560</v>
      </c>
      <c r="H20560">
        <v>1</v>
      </c>
      <c r="I20560">
        <v>0</v>
      </c>
      <c r="J20560">
        <v>0</v>
      </c>
      <c r="K20560">
        <v>1</v>
      </c>
      <c r="L20560" s="1"/>
      <c r="M20560" s="1"/>
      <c r="N20560" s="1"/>
      <c r="O20560" s="1"/>
      <c r="P20560" s="1"/>
      <c r="Q20560" s="1" t="str">
        <f>IFERROR(VLOOKUP(F20560,'coordinatestweets'!$A$3:$B$703,2,FALSE),"")</f>
        <v/>
      </c>
      <c r="R20560" s="1" t="s">
        <v>106183</v>
      </c>
      <c r="S20560" s="1"/>
      <c r="T20560" s="1"/>
      <c r="U20560" s="1" t="s">
        <v>52004</v>
      </c>
    </row>
    <row r="20561" spans="1:21" x14ac:dyDescent="0.3">
      <c r="A20561" s="1" t="s">
        <v>75804</v>
      </c>
      <c r="B20561" s="1" t="s">
        <v>7153</v>
      </c>
      <c r="C20561" s="1" t="s">
        <v>7154</v>
      </c>
      <c r="D20561" t="b">
        <v>0</v>
      </c>
      <c r="E20561" s="2">
        <v>43196.420162037037</v>
      </c>
      <c r="F20561" s="1" t="s">
        <v>95561</v>
      </c>
      <c r="H20561">
        <v>2</v>
      </c>
      <c r="I20561">
        <v>0</v>
      </c>
      <c r="J20561">
        <v>0</v>
      </c>
      <c r="K20561">
        <v>0</v>
      </c>
      <c r="L20561" s="1" t="s">
        <v>1751</v>
      </c>
      <c r="M20561" s="1" t="s">
        <v>22</v>
      </c>
      <c r="N20561" s="1" t="s">
        <v>23</v>
      </c>
      <c r="O20561" s="1" t="s">
        <v>22</v>
      </c>
      <c r="P20561" s="1" t="s">
        <v>12</v>
      </c>
      <c r="Q20561" s="1" t="str">
        <f>IFERROR(VLOOKUP(F20561,'coordinatestweets'!$A$3:$B$703,2,FALSE),"")</f>
        <v>[-53.2, -10.3333333]</v>
      </c>
      <c r="R20561" s="1" t="s">
        <v>106184</v>
      </c>
      <c r="S20561" s="1"/>
      <c r="T20561" s="1"/>
      <c r="U20561" s="1" t="s">
        <v>52005</v>
      </c>
    </row>
    <row r="20562" spans="1:21" x14ac:dyDescent="0.3">
      <c r="A20562" s="1" t="s">
        <v>52006</v>
      </c>
      <c r="B20562" s="1" t="s">
        <v>52007</v>
      </c>
      <c r="C20562" s="1" t="s">
        <v>52008</v>
      </c>
      <c r="D20562" t="b">
        <v>0</v>
      </c>
      <c r="E20562" s="2">
        <v>43196.418425925927</v>
      </c>
      <c r="F20562" s="1" t="s">
        <v>95562</v>
      </c>
      <c r="H20562">
        <v>0</v>
      </c>
      <c r="I20562">
        <v>0</v>
      </c>
      <c r="J20562">
        <v>0</v>
      </c>
      <c r="K20562">
        <v>0</v>
      </c>
      <c r="L20562" s="1" t="s">
        <v>688</v>
      </c>
      <c r="M20562" s="1" t="s">
        <v>22</v>
      </c>
      <c r="N20562" s="1" t="s">
        <v>23</v>
      </c>
      <c r="O20562" s="1" t="s">
        <v>689</v>
      </c>
      <c r="P20562" s="1" t="s">
        <v>25</v>
      </c>
      <c r="Q20562" s="1" t="s">
        <v>690</v>
      </c>
      <c r="R20562" s="1" t="s">
        <v>106183</v>
      </c>
      <c r="S20562" s="1"/>
      <c r="T20562" s="1"/>
      <c r="U20562" s="1" t="s">
        <v>52009</v>
      </c>
    </row>
    <row r="20563" spans="1:21" x14ac:dyDescent="0.3">
      <c r="A20563" s="1" t="s">
        <v>5333</v>
      </c>
      <c r="B20563" s="1" t="s">
        <v>5334</v>
      </c>
      <c r="C20563" s="1" t="s">
        <v>5335</v>
      </c>
      <c r="D20563" t="b">
        <v>0</v>
      </c>
      <c r="E20563" s="2">
        <v>43196.416701388887</v>
      </c>
      <c r="F20563" s="1" t="s">
        <v>95563</v>
      </c>
      <c r="H20563">
        <v>0</v>
      </c>
      <c r="I20563">
        <v>0</v>
      </c>
      <c r="J20563">
        <v>0</v>
      </c>
      <c r="K20563">
        <v>0</v>
      </c>
      <c r="L20563" s="1"/>
      <c r="M20563" s="1"/>
      <c r="N20563" s="1"/>
      <c r="O20563" s="1"/>
      <c r="P20563" s="1"/>
      <c r="Q20563" s="1" t="str">
        <f>IFERROR(VLOOKUP(F20563,'coordinatestweets'!$A$3:$B$703,2,FALSE),"")</f>
        <v/>
      </c>
      <c r="R20563" s="1" t="s">
        <v>106183</v>
      </c>
      <c r="S20563" s="1"/>
      <c r="T20563" s="1"/>
      <c r="U20563" s="1" t="s">
        <v>52010</v>
      </c>
    </row>
    <row r="20564" spans="1:21" x14ac:dyDescent="0.3">
      <c r="A20564" s="1" t="s">
        <v>1496</v>
      </c>
      <c r="B20564" s="1" t="s">
        <v>1497</v>
      </c>
      <c r="C20564" s="1" t="s">
        <v>1498</v>
      </c>
      <c r="D20564" t="b">
        <v>0</v>
      </c>
      <c r="E20564" s="2">
        <v>43196.410925925928</v>
      </c>
      <c r="F20564" s="1" t="s">
        <v>95564</v>
      </c>
      <c r="G20564">
        <v>27236126</v>
      </c>
      <c r="H20564">
        <v>0</v>
      </c>
      <c r="I20564">
        <v>0</v>
      </c>
      <c r="J20564">
        <v>0</v>
      </c>
      <c r="K20564">
        <v>0</v>
      </c>
      <c r="L20564" s="1"/>
      <c r="M20564" s="1"/>
      <c r="N20564" s="1"/>
      <c r="O20564" s="1"/>
      <c r="P20564" s="1"/>
      <c r="Q20564" s="1" t="str">
        <f>IFERROR(VLOOKUP(F20564,'coordinatestweets'!$A$3:$B$703,2,FALSE),"")</f>
        <v/>
      </c>
      <c r="R20564" s="1" t="s">
        <v>106183</v>
      </c>
      <c r="S20564" s="1"/>
      <c r="T20564" s="1"/>
      <c r="U20564" s="1" t="s">
        <v>52011</v>
      </c>
    </row>
    <row r="20565" spans="1:21" x14ac:dyDescent="0.3">
      <c r="A20565" s="1" t="s">
        <v>1496</v>
      </c>
      <c r="B20565" s="1" t="s">
        <v>1497</v>
      </c>
      <c r="C20565" s="1" t="s">
        <v>1498</v>
      </c>
      <c r="D20565" t="b">
        <v>0</v>
      </c>
      <c r="E20565" s="2">
        <v>43196.410902777781</v>
      </c>
      <c r="F20565" s="1" t="s">
        <v>95565</v>
      </c>
      <c r="G20565">
        <v>27236126</v>
      </c>
      <c r="H20565">
        <v>0</v>
      </c>
      <c r="I20565">
        <v>0</v>
      </c>
      <c r="J20565">
        <v>1</v>
      </c>
      <c r="K20565">
        <v>0</v>
      </c>
      <c r="L20565" s="1"/>
      <c r="M20565" s="1"/>
      <c r="N20565" s="1"/>
      <c r="O20565" s="1"/>
      <c r="P20565" s="1"/>
      <c r="Q20565" s="1" t="str">
        <f>IFERROR(VLOOKUP(F20565,'coordinatestweets'!$A$3:$B$703,2,FALSE),"")</f>
        <v/>
      </c>
      <c r="R20565" s="1" t="s">
        <v>106183</v>
      </c>
      <c r="S20565" s="1"/>
      <c r="T20565" s="1"/>
      <c r="U20565" s="1" t="s">
        <v>52012</v>
      </c>
    </row>
    <row r="20566" spans="1:21" x14ac:dyDescent="0.3">
      <c r="A20566" s="1" t="s">
        <v>1496</v>
      </c>
      <c r="B20566" s="1" t="s">
        <v>1497</v>
      </c>
      <c r="C20566" s="1" t="s">
        <v>1498</v>
      </c>
      <c r="D20566" t="b">
        <v>0</v>
      </c>
      <c r="E20566" s="2">
        <v>43196.410891203705</v>
      </c>
      <c r="F20566" s="1" t="s">
        <v>95566</v>
      </c>
      <c r="G20566">
        <v>27236126</v>
      </c>
      <c r="H20566">
        <v>0</v>
      </c>
      <c r="I20566">
        <v>0</v>
      </c>
      <c r="J20566">
        <v>1</v>
      </c>
      <c r="K20566">
        <v>0</v>
      </c>
      <c r="L20566" s="1"/>
      <c r="M20566" s="1"/>
      <c r="N20566" s="1"/>
      <c r="O20566" s="1"/>
      <c r="P20566" s="1"/>
      <c r="Q20566" s="1" t="str">
        <f>IFERROR(VLOOKUP(F20566,'coordinatestweets'!$A$3:$B$703,2,FALSE),"")</f>
        <v/>
      </c>
      <c r="R20566" s="1" t="s">
        <v>106183</v>
      </c>
      <c r="S20566" s="1"/>
      <c r="T20566" s="1"/>
      <c r="U20566" s="1" t="s">
        <v>52013</v>
      </c>
    </row>
    <row r="20567" spans="1:21" x14ac:dyDescent="0.3">
      <c r="A20567" s="1" t="s">
        <v>1496</v>
      </c>
      <c r="B20567" s="1" t="s">
        <v>1497</v>
      </c>
      <c r="C20567" s="1" t="s">
        <v>1498</v>
      </c>
      <c r="D20567" t="b">
        <v>0</v>
      </c>
      <c r="E20567" s="2">
        <v>43196.410879629628</v>
      </c>
      <c r="F20567" s="1" t="s">
        <v>95567</v>
      </c>
      <c r="G20567">
        <v>27236126</v>
      </c>
      <c r="H20567">
        <v>0</v>
      </c>
      <c r="I20567">
        <v>0</v>
      </c>
      <c r="J20567">
        <v>1</v>
      </c>
      <c r="K20567">
        <v>0</v>
      </c>
      <c r="L20567" s="1"/>
      <c r="M20567" s="1"/>
      <c r="N20567" s="1"/>
      <c r="O20567" s="1"/>
      <c r="P20567" s="1"/>
      <c r="Q20567" s="1" t="str">
        <f>IFERROR(VLOOKUP(F20567,'coordinatestweets'!$A$3:$B$703,2,FALSE),"")</f>
        <v/>
      </c>
      <c r="R20567" s="1" t="s">
        <v>106183</v>
      </c>
      <c r="S20567" s="1"/>
      <c r="T20567" s="1"/>
      <c r="U20567" s="1" t="s">
        <v>52014</v>
      </c>
    </row>
    <row r="20568" spans="1:21" x14ac:dyDescent="0.3">
      <c r="A20568" s="1" t="s">
        <v>1496</v>
      </c>
      <c r="B20568" s="1" t="s">
        <v>1497</v>
      </c>
      <c r="C20568" s="1" t="s">
        <v>1498</v>
      </c>
      <c r="D20568" t="b">
        <v>0</v>
      </c>
      <c r="E20568" s="2">
        <v>43196.410868055558</v>
      </c>
      <c r="F20568" s="1" t="s">
        <v>95568</v>
      </c>
      <c r="G20568">
        <v>27236126</v>
      </c>
      <c r="H20568">
        <v>0</v>
      </c>
      <c r="I20568">
        <v>0</v>
      </c>
      <c r="J20568">
        <v>1</v>
      </c>
      <c r="K20568">
        <v>0</v>
      </c>
      <c r="L20568" s="1"/>
      <c r="M20568" s="1"/>
      <c r="N20568" s="1"/>
      <c r="O20568" s="1"/>
      <c r="P20568" s="1"/>
      <c r="Q20568" s="1" t="str">
        <f>IFERROR(VLOOKUP(F20568,'coordinatestweets'!$A$3:$B$703,2,FALSE),"")</f>
        <v/>
      </c>
      <c r="R20568" s="1" t="s">
        <v>106183</v>
      </c>
      <c r="S20568" s="1"/>
      <c r="T20568" s="1"/>
      <c r="U20568" s="1" t="s">
        <v>52015</v>
      </c>
    </row>
    <row r="20569" spans="1:21" x14ac:dyDescent="0.3">
      <c r="A20569" s="1" t="s">
        <v>52016</v>
      </c>
      <c r="B20569" s="1" t="s">
        <v>52017</v>
      </c>
      <c r="C20569" s="1" t="s">
        <v>52018</v>
      </c>
      <c r="D20569" t="b">
        <v>0</v>
      </c>
      <c r="E20569" s="2">
        <v>43196.381724537037</v>
      </c>
      <c r="F20569" s="1" t="s">
        <v>95569</v>
      </c>
      <c r="H20569">
        <v>2</v>
      </c>
      <c r="I20569">
        <v>0</v>
      </c>
      <c r="J20569">
        <v>0</v>
      </c>
      <c r="K20569">
        <v>0</v>
      </c>
      <c r="L20569" s="1"/>
      <c r="M20569" s="1"/>
      <c r="N20569" s="1"/>
      <c r="O20569" s="1"/>
      <c r="P20569" s="1"/>
      <c r="Q20569" s="1" t="str">
        <f>IFERROR(VLOOKUP(F20569,'coordinatestweets'!$A$3:$B$703,2,FALSE),"")</f>
        <v/>
      </c>
      <c r="R20569" s="1" t="s">
        <v>106183</v>
      </c>
      <c r="S20569" s="1"/>
      <c r="T20569" s="1"/>
      <c r="U20569" s="1" t="s">
        <v>52019</v>
      </c>
    </row>
    <row r="20570" spans="1:21" x14ac:dyDescent="0.3">
      <c r="A20570" s="1" t="s">
        <v>48486</v>
      </c>
      <c r="B20570" s="1" t="s">
        <v>48487</v>
      </c>
      <c r="C20570" s="1" t="s">
        <v>48488</v>
      </c>
      <c r="D20570" t="b">
        <v>0</v>
      </c>
      <c r="E20570" s="2">
        <v>43196.369027777779</v>
      </c>
      <c r="F20570" s="1" t="s">
        <v>95570</v>
      </c>
      <c r="H20570">
        <v>0</v>
      </c>
      <c r="I20570">
        <v>0</v>
      </c>
      <c r="J20570">
        <v>0</v>
      </c>
      <c r="K20570">
        <v>0</v>
      </c>
      <c r="L20570" s="1" t="s">
        <v>903</v>
      </c>
      <c r="M20570" s="1" t="s">
        <v>22</v>
      </c>
      <c r="N20570" s="1" t="s">
        <v>23</v>
      </c>
      <c r="O20570" s="1" t="s">
        <v>904</v>
      </c>
      <c r="P20570" s="1" t="s">
        <v>25</v>
      </c>
      <c r="Q20570" s="1" t="s">
        <v>39739</v>
      </c>
      <c r="R20570" s="1" t="s">
        <v>106183</v>
      </c>
      <c r="S20570" s="1"/>
      <c r="T20570" s="1"/>
      <c r="U20570" s="1" t="s">
        <v>52020</v>
      </c>
    </row>
    <row r="20571" spans="1:21" x14ac:dyDescent="0.3">
      <c r="A20571" s="1" t="s">
        <v>5585</v>
      </c>
      <c r="B20571" s="1" t="s">
        <v>5586</v>
      </c>
      <c r="C20571" s="1" t="s">
        <v>5587</v>
      </c>
      <c r="D20571" t="b">
        <v>0</v>
      </c>
      <c r="E20571" s="2">
        <v>43196.352743055555</v>
      </c>
      <c r="F20571" s="1" t="s">
        <v>95571</v>
      </c>
      <c r="H20571">
        <v>0</v>
      </c>
      <c r="I20571">
        <v>0</v>
      </c>
      <c r="J20571">
        <v>0</v>
      </c>
      <c r="K20571">
        <v>0</v>
      </c>
      <c r="L20571" s="1"/>
      <c r="M20571" s="1"/>
      <c r="N20571" s="1"/>
      <c r="O20571" s="1"/>
      <c r="P20571" s="1"/>
      <c r="Q20571" s="1" t="str">
        <f>IFERROR(VLOOKUP(F20571,'coordinatestweets'!$A$3:$B$703,2,FALSE),"")</f>
        <v/>
      </c>
      <c r="R20571" s="1" t="s">
        <v>106183</v>
      </c>
      <c r="S20571" s="1"/>
      <c r="T20571" s="1"/>
      <c r="U20571" s="1" t="s">
        <v>52021</v>
      </c>
    </row>
    <row r="20572" spans="1:21" x14ac:dyDescent="0.3">
      <c r="A20572" s="1" t="s">
        <v>3704</v>
      </c>
      <c r="B20572" s="1" t="s">
        <v>3705</v>
      </c>
      <c r="C20572" s="1" t="s">
        <v>3706</v>
      </c>
      <c r="D20572" t="b">
        <v>0</v>
      </c>
      <c r="E20572" s="2">
        <v>43196.350231481483</v>
      </c>
      <c r="F20572" s="1" t="s">
        <v>95572</v>
      </c>
      <c r="H20572">
        <v>0</v>
      </c>
      <c r="I20572">
        <v>0</v>
      </c>
      <c r="J20572">
        <v>0</v>
      </c>
      <c r="K20572">
        <v>0</v>
      </c>
      <c r="L20572" s="1" t="s">
        <v>3787</v>
      </c>
      <c r="M20572" s="1" t="s">
        <v>22</v>
      </c>
      <c r="N20572" s="1" t="s">
        <v>23</v>
      </c>
      <c r="O20572" s="1" t="s">
        <v>3788</v>
      </c>
      <c r="P20572" s="1" t="s">
        <v>25</v>
      </c>
      <c r="Q20572" s="1" t="s">
        <v>3789</v>
      </c>
      <c r="R20572" s="1" t="s">
        <v>106183</v>
      </c>
      <c r="S20572" s="1"/>
      <c r="T20572" s="1"/>
      <c r="U20572" s="1" t="s">
        <v>52022</v>
      </c>
    </row>
    <row r="20573" spans="1:21" x14ac:dyDescent="0.3">
      <c r="A20573" s="1" t="s">
        <v>52023</v>
      </c>
      <c r="B20573" s="1" t="s">
        <v>52024</v>
      </c>
      <c r="C20573" s="1" t="s">
        <v>52025</v>
      </c>
      <c r="D20573" t="b">
        <v>0</v>
      </c>
      <c r="E20573" s="2">
        <v>43196.334444444445</v>
      </c>
      <c r="F20573" s="1" t="s">
        <v>95573</v>
      </c>
      <c r="H20573">
        <v>0</v>
      </c>
      <c r="I20573">
        <v>0</v>
      </c>
      <c r="J20573">
        <v>0</v>
      </c>
      <c r="K20573">
        <v>0</v>
      </c>
      <c r="L20573" s="1"/>
      <c r="M20573" s="1"/>
      <c r="N20573" s="1"/>
      <c r="O20573" s="1"/>
      <c r="P20573" s="1"/>
      <c r="Q20573" s="1" t="str">
        <f>IFERROR(VLOOKUP(F20573,'coordinatestweets'!$A$3:$B$703,2,FALSE),"")</f>
        <v/>
      </c>
      <c r="R20573" s="1" t="s">
        <v>106183</v>
      </c>
      <c r="S20573" s="1"/>
      <c r="T20573" s="1"/>
      <c r="U20573" s="1" t="s">
        <v>52026</v>
      </c>
    </row>
    <row r="20574" spans="1:21" x14ac:dyDescent="0.3">
      <c r="A20574" s="1" t="s">
        <v>17627</v>
      </c>
      <c r="B20574" s="1" t="s">
        <v>17628</v>
      </c>
      <c r="C20574" s="1" t="s">
        <v>17629</v>
      </c>
      <c r="D20574" t="b">
        <v>0</v>
      </c>
      <c r="E20574" s="2">
        <v>43196.319479166668</v>
      </c>
      <c r="F20574" s="1" t="s">
        <v>95574</v>
      </c>
      <c r="H20574">
        <v>16</v>
      </c>
      <c r="I20574">
        <v>0</v>
      </c>
      <c r="J20574">
        <v>0</v>
      </c>
      <c r="K20574">
        <v>3</v>
      </c>
      <c r="L20574" s="1"/>
      <c r="M20574" s="1"/>
      <c r="N20574" s="1"/>
      <c r="O20574" s="1"/>
      <c r="P20574" s="1"/>
      <c r="Q20574" s="1" t="str">
        <f>IFERROR(VLOOKUP(F20574,'coordinatestweets'!$A$3:$B$703,2,FALSE),"")</f>
        <v/>
      </c>
      <c r="R20574" s="1" t="s">
        <v>106183</v>
      </c>
      <c r="S20574" s="1"/>
      <c r="T20574" s="1"/>
      <c r="U20574" s="1" t="s">
        <v>52027</v>
      </c>
    </row>
    <row r="20575" spans="1:21" x14ac:dyDescent="0.3">
      <c r="A20575" s="1" t="s">
        <v>10798</v>
      </c>
      <c r="B20575" s="1" t="s">
        <v>10799</v>
      </c>
      <c r="C20575" s="1" t="s">
        <v>10800</v>
      </c>
      <c r="D20575" t="b">
        <v>0</v>
      </c>
      <c r="E20575" s="2">
        <v>43196.302430555559</v>
      </c>
      <c r="F20575" s="1" t="s">
        <v>95575</v>
      </c>
      <c r="H20575">
        <v>0</v>
      </c>
      <c r="I20575">
        <v>0</v>
      </c>
      <c r="J20575">
        <v>0</v>
      </c>
      <c r="K20575">
        <v>0</v>
      </c>
      <c r="L20575" s="1"/>
      <c r="M20575" s="1"/>
      <c r="N20575" s="1"/>
      <c r="O20575" s="1"/>
      <c r="P20575" s="1"/>
      <c r="Q20575" s="1" t="str">
        <f>IFERROR(VLOOKUP(F20575,'coordinatestweets'!$A$3:$B$703,2,FALSE),"")</f>
        <v/>
      </c>
      <c r="R20575" s="1" t="s">
        <v>106183</v>
      </c>
      <c r="S20575" s="1"/>
      <c r="T20575" s="1"/>
      <c r="U20575" s="1" t="s">
        <v>52028</v>
      </c>
    </row>
    <row r="20576" spans="1:21" x14ac:dyDescent="0.3">
      <c r="A20576" s="1" t="s">
        <v>7825</v>
      </c>
      <c r="B20576" s="1" t="s">
        <v>7826</v>
      </c>
      <c r="C20576" s="1" t="s">
        <v>7827</v>
      </c>
      <c r="D20576" t="b">
        <v>0</v>
      </c>
      <c r="E20576" s="2">
        <v>43196.270868055559</v>
      </c>
      <c r="F20576" s="1" t="s">
        <v>95576</v>
      </c>
      <c r="H20576">
        <v>0</v>
      </c>
      <c r="I20576">
        <v>0</v>
      </c>
      <c r="J20576">
        <v>0</v>
      </c>
      <c r="K20576">
        <v>0</v>
      </c>
      <c r="L20576" s="1" t="s">
        <v>7828</v>
      </c>
      <c r="M20576" s="1" t="s">
        <v>22</v>
      </c>
      <c r="N20576" s="1" t="s">
        <v>23</v>
      </c>
      <c r="O20576" s="1" t="s">
        <v>7829</v>
      </c>
      <c r="P20576" s="1" t="s">
        <v>25</v>
      </c>
      <c r="Q20576" s="1" t="s">
        <v>7830</v>
      </c>
      <c r="R20576" s="1" t="s">
        <v>106183</v>
      </c>
      <c r="S20576" s="1"/>
      <c r="T20576" s="1"/>
      <c r="U20576" s="1" t="s">
        <v>52029</v>
      </c>
    </row>
    <row r="20577" spans="1:21" x14ac:dyDescent="0.3">
      <c r="A20577" s="1" t="s">
        <v>7821</v>
      </c>
      <c r="B20577" s="1" t="s">
        <v>7822</v>
      </c>
      <c r="C20577" s="1" t="s">
        <v>7823</v>
      </c>
      <c r="D20577" t="b">
        <v>0</v>
      </c>
      <c r="E20577" s="2">
        <v>43196.270868055559</v>
      </c>
      <c r="F20577" s="1" t="s">
        <v>95577</v>
      </c>
      <c r="H20577">
        <v>0</v>
      </c>
      <c r="I20577">
        <v>0</v>
      </c>
      <c r="J20577">
        <v>0</v>
      </c>
      <c r="K20577">
        <v>0</v>
      </c>
      <c r="L20577" s="1"/>
      <c r="M20577" s="1"/>
      <c r="N20577" s="1"/>
      <c r="O20577" s="1"/>
      <c r="P20577" s="1"/>
      <c r="Q20577" s="1" t="str">
        <f>IFERROR(VLOOKUP(F20577,'coordinatestweets'!$A$3:$B$703,2,FALSE),"")</f>
        <v/>
      </c>
      <c r="R20577" s="1" t="s">
        <v>106183</v>
      </c>
      <c r="S20577" s="1"/>
      <c r="T20577" s="1"/>
      <c r="U20577" s="1" t="s">
        <v>52030</v>
      </c>
    </row>
    <row r="20578" spans="1:21" x14ac:dyDescent="0.3">
      <c r="A20578" s="1" t="s">
        <v>73269</v>
      </c>
      <c r="B20578" s="1" t="s">
        <v>91</v>
      </c>
      <c r="C20578" s="1" t="s">
        <v>92</v>
      </c>
      <c r="D20578" t="b">
        <v>0</v>
      </c>
      <c r="E20578" s="2">
        <v>43196.267974537041</v>
      </c>
      <c r="F20578" s="1" t="s">
        <v>95578</v>
      </c>
      <c r="H20578">
        <v>0</v>
      </c>
      <c r="I20578">
        <v>0</v>
      </c>
      <c r="J20578">
        <v>0</v>
      </c>
      <c r="K20578">
        <v>0</v>
      </c>
      <c r="L20578" s="1"/>
      <c r="M20578" s="1"/>
      <c r="N20578" s="1"/>
      <c r="O20578" s="1"/>
      <c r="P20578" s="1"/>
      <c r="Q20578" s="1" t="str">
        <f>IFERROR(VLOOKUP(F20578,'coordinatestweets'!$A$3:$B$703,2,FALSE),"")</f>
        <v/>
      </c>
      <c r="R20578" s="1" t="s">
        <v>106183</v>
      </c>
      <c r="S20578" s="1"/>
      <c r="T20578" s="1"/>
      <c r="U20578" s="1" t="s">
        <v>52031</v>
      </c>
    </row>
    <row r="20579" spans="1:21" x14ac:dyDescent="0.3">
      <c r="A20579" s="1" t="s">
        <v>52032</v>
      </c>
      <c r="B20579" s="1" t="s">
        <v>52033</v>
      </c>
      <c r="C20579" s="1" t="s">
        <v>52033</v>
      </c>
      <c r="D20579" t="b">
        <v>0</v>
      </c>
      <c r="E20579" s="2">
        <v>43196.159930555557</v>
      </c>
      <c r="F20579" s="1" t="s">
        <v>95579</v>
      </c>
      <c r="H20579">
        <v>0</v>
      </c>
      <c r="I20579">
        <v>0</v>
      </c>
      <c r="J20579">
        <v>0</v>
      </c>
      <c r="K20579">
        <v>0</v>
      </c>
      <c r="L20579" s="1"/>
      <c r="M20579" s="1"/>
      <c r="N20579" s="1"/>
      <c r="O20579" s="1"/>
      <c r="P20579" s="1"/>
      <c r="Q20579" s="1" t="str">
        <f>IFERROR(VLOOKUP(F20579,'coordinatestweets'!$A$3:$B$703,2,FALSE),"")</f>
        <v/>
      </c>
      <c r="R20579" s="1" t="s">
        <v>106183</v>
      </c>
      <c r="S20579" s="1"/>
      <c r="T20579" s="1"/>
      <c r="U20579" s="1" t="s">
        <v>52034</v>
      </c>
    </row>
    <row r="20580" spans="1:21" x14ac:dyDescent="0.3">
      <c r="A20580" s="1" t="s">
        <v>52032</v>
      </c>
      <c r="B20580" s="1" t="s">
        <v>52033</v>
      </c>
      <c r="C20580" s="1" t="s">
        <v>52033</v>
      </c>
      <c r="D20580" t="b">
        <v>0</v>
      </c>
      <c r="E20580" s="2">
        <v>43196.159814814811</v>
      </c>
      <c r="F20580" s="1" t="s">
        <v>95580</v>
      </c>
      <c r="H20580">
        <v>0</v>
      </c>
      <c r="I20580">
        <v>0</v>
      </c>
      <c r="J20580">
        <v>0</v>
      </c>
      <c r="K20580">
        <v>0</v>
      </c>
      <c r="L20580" s="1"/>
      <c r="M20580" s="1"/>
      <c r="N20580" s="1"/>
      <c r="O20580" s="1"/>
      <c r="P20580" s="1"/>
      <c r="Q20580" s="1" t="str">
        <f>IFERROR(VLOOKUP(F20580,'coordinatestweets'!$A$3:$B$703,2,FALSE),"")</f>
        <v/>
      </c>
      <c r="R20580" s="1" t="s">
        <v>106183</v>
      </c>
      <c r="S20580" s="1"/>
      <c r="T20580" s="1"/>
      <c r="U20580" s="1" t="s">
        <v>52035</v>
      </c>
    </row>
    <row r="20581" spans="1:21" x14ac:dyDescent="0.3">
      <c r="A20581" s="1" t="s">
        <v>52036</v>
      </c>
      <c r="B20581" s="1" t="s">
        <v>52037</v>
      </c>
      <c r="C20581" s="1" t="s">
        <v>52038</v>
      </c>
      <c r="D20581" t="b">
        <v>0</v>
      </c>
      <c r="E20581" s="2">
        <v>43196.1096875</v>
      </c>
      <c r="F20581" s="1" t="s">
        <v>95581</v>
      </c>
      <c r="H20581">
        <v>3</v>
      </c>
      <c r="I20581">
        <v>0</v>
      </c>
      <c r="J20581">
        <v>0</v>
      </c>
      <c r="K20581">
        <v>3</v>
      </c>
      <c r="L20581" s="1"/>
      <c r="M20581" s="1"/>
      <c r="N20581" s="1"/>
      <c r="O20581" s="1"/>
      <c r="P20581" s="1"/>
      <c r="Q20581" s="1" t="str">
        <f>IFERROR(VLOOKUP(F20581,'coordinatestweets'!$A$3:$B$703,2,FALSE),"")</f>
        <v/>
      </c>
      <c r="R20581" s="1" t="s">
        <v>106183</v>
      </c>
      <c r="S20581" s="1"/>
      <c r="T20581" s="1"/>
      <c r="U20581" s="1" t="s">
        <v>52039</v>
      </c>
    </row>
    <row r="20582" spans="1:21" x14ac:dyDescent="0.3">
      <c r="A20582" s="1" t="s">
        <v>52040</v>
      </c>
      <c r="B20582" s="1" t="s">
        <v>52041</v>
      </c>
      <c r="C20582" s="1" t="s">
        <v>52042</v>
      </c>
      <c r="D20582" t="b">
        <v>0</v>
      </c>
      <c r="E20582" s="2">
        <v>43196.093854166669</v>
      </c>
      <c r="F20582" s="1" t="s">
        <v>95582</v>
      </c>
      <c r="H20582">
        <v>0</v>
      </c>
      <c r="I20582">
        <v>0</v>
      </c>
      <c r="J20582">
        <v>0</v>
      </c>
      <c r="K20582">
        <v>0</v>
      </c>
      <c r="L20582" s="1"/>
      <c r="M20582" s="1"/>
      <c r="N20582" s="1"/>
      <c r="O20582" s="1"/>
      <c r="P20582" s="1"/>
      <c r="Q20582" s="1" t="str">
        <f>IFERROR(VLOOKUP(F20582,'coordinatestweets'!$A$3:$B$703,2,FALSE),"")</f>
        <v/>
      </c>
      <c r="R20582" s="1" t="s">
        <v>106183</v>
      </c>
      <c r="S20582" s="1"/>
      <c r="T20582" s="1"/>
      <c r="U20582" s="1" t="s">
        <v>52043</v>
      </c>
    </row>
    <row r="20583" spans="1:21" x14ac:dyDescent="0.3">
      <c r="A20583" s="1" t="s">
        <v>49844</v>
      </c>
      <c r="B20583" s="1" t="s">
        <v>49845</v>
      </c>
      <c r="C20583" s="1" t="s">
        <v>49846</v>
      </c>
      <c r="D20583" t="b">
        <v>0</v>
      </c>
      <c r="E20583" s="2">
        <v>43195.997731481482</v>
      </c>
      <c r="F20583" s="1" t="s">
        <v>95583</v>
      </c>
      <c r="H20583">
        <v>0</v>
      </c>
      <c r="I20583">
        <v>0</v>
      </c>
      <c r="J20583">
        <v>0</v>
      </c>
      <c r="K20583">
        <v>0</v>
      </c>
      <c r="L20583" s="1"/>
      <c r="M20583" s="1"/>
      <c r="N20583" s="1"/>
      <c r="O20583" s="1"/>
      <c r="P20583" s="1"/>
      <c r="Q20583" s="1" t="str">
        <f>IFERROR(VLOOKUP(F20583,'coordinatestweets'!$A$3:$B$703,2,FALSE),"")</f>
        <v/>
      </c>
      <c r="R20583" s="1" t="s">
        <v>106183</v>
      </c>
      <c r="S20583" s="1"/>
      <c r="T20583" s="1"/>
      <c r="U20583" s="1" t="s">
        <v>52044</v>
      </c>
    </row>
    <row r="20584" spans="1:21" x14ac:dyDescent="0.3">
      <c r="A20584" s="1" t="s">
        <v>7845</v>
      </c>
      <c r="B20584" s="1" t="s">
        <v>7846</v>
      </c>
      <c r="C20584" s="1" t="s">
        <v>7847</v>
      </c>
      <c r="D20584" t="b">
        <v>1</v>
      </c>
      <c r="E20584" s="2">
        <v>43195.974849537037</v>
      </c>
      <c r="F20584" s="1" t="s">
        <v>95584</v>
      </c>
      <c r="H20584">
        <v>12</v>
      </c>
      <c r="I20584">
        <v>1</v>
      </c>
      <c r="J20584">
        <v>0</v>
      </c>
      <c r="K20584">
        <v>7</v>
      </c>
      <c r="L20584" s="1"/>
      <c r="M20584" s="1"/>
      <c r="N20584" s="1"/>
      <c r="O20584" s="1"/>
      <c r="P20584" s="1"/>
      <c r="Q20584" s="1" t="str">
        <f>IFERROR(VLOOKUP(F20584,'coordinatestweets'!$A$3:$B$703,2,FALSE),"")</f>
        <v/>
      </c>
      <c r="R20584" s="1" t="s">
        <v>106183</v>
      </c>
      <c r="S20584" s="1"/>
      <c r="T20584" s="1"/>
      <c r="U20584" s="1" t="s">
        <v>52045</v>
      </c>
    </row>
    <row r="20585" spans="1:21" x14ac:dyDescent="0.3">
      <c r="A20585" s="1" t="s">
        <v>7845</v>
      </c>
      <c r="B20585" s="1" t="s">
        <v>7846</v>
      </c>
      <c r="C20585" s="1" t="s">
        <v>7847</v>
      </c>
      <c r="D20585" t="b">
        <v>1</v>
      </c>
      <c r="E20585" s="2">
        <v>43195.970219907409</v>
      </c>
      <c r="F20585" s="1" t="s">
        <v>95585</v>
      </c>
      <c r="H20585">
        <v>9</v>
      </c>
      <c r="I20585">
        <v>0</v>
      </c>
      <c r="J20585">
        <v>0</v>
      </c>
      <c r="K20585">
        <v>6</v>
      </c>
      <c r="L20585" s="1"/>
      <c r="M20585" s="1"/>
      <c r="N20585" s="1"/>
      <c r="O20585" s="1"/>
      <c r="P20585" s="1"/>
      <c r="Q20585" s="1" t="str">
        <f>IFERROR(VLOOKUP(F20585,'coordinatestweets'!$A$3:$B$703,2,FALSE),"")</f>
        <v/>
      </c>
      <c r="R20585" s="1" t="s">
        <v>106183</v>
      </c>
      <c r="S20585" s="1"/>
      <c r="T20585" s="1"/>
      <c r="U20585" s="1" t="s">
        <v>52046</v>
      </c>
    </row>
    <row r="20586" spans="1:21" x14ac:dyDescent="0.3">
      <c r="A20586" s="1" t="s">
        <v>52047</v>
      </c>
      <c r="B20586" s="1" t="s">
        <v>52048</v>
      </c>
      <c r="C20586" s="1" t="s">
        <v>52049</v>
      </c>
      <c r="D20586" t="b">
        <v>0</v>
      </c>
      <c r="E20586" s="2">
        <v>43195.943518518521</v>
      </c>
      <c r="F20586" s="1" t="s">
        <v>95586</v>
      </c>
      <c r="G20586">
        <v>2337392143</v>
      </c>
      <c r="H20586">
        <v>0</v>
      </c>
      <c r="I20586">
        <v>0</v>
      </c>
      <c r="J20586">
        <v>0</v>
      </c>
      <c r="K20586">
        <v>0</v>
      </c>
      <c r="L20586" s="1"/>
      <c r="M20586" s="1"/>
      <c r="N20586" s="1"/>
      <c r="O20586" s="1"/>
      <c r="P20586" s="1"/>
      <c r="Q20586" s="1" t="str">
        <f>IFERROR(VLOOKUP(F20586,'coordinatestweets'!$A$3:$B$703,2,FALSE),"")</f>
        <v/>
      </c>
      <c r="R20586" s="1" t="s">
        <v>106183</v>
      </c>
      <c r="S20586" s="1"/>
      <c r="T20586" s="1"/>
      <c r="U20586" s="1" t="s">
        <v>52050</v>
      </c>
    </row>
    <row r="20587" spans="1:21" x14ac:dyDescent="0.3">
      <c r="A20587" s="1" t="s">
        <v>14753</v>
      </c>
      <c r="B20587" s="1" t="s">
        <v>14754</v>
      </c>
      <c r="C20587" s="1" t="s">
        <v>14755</v>
      </c>
      <c r="D20587" t="b">
        <v>0</v>
      </c>
      <c r="E20587" s="2">
        <v>43195.894571759258</v>
      </c>
      <c r="F20587" s="1" t="s">
        <v>95587</v>
      </c>
      <c r="H20587">
        <v>9</v>
      </c>
      <c r="I20587">
        <v>0</v>
      </c>
      <c r="J20587">
        <v>0</v>
      </c>
      <c r="K20587">
        <v>1</v>
      </c>
      <c r="L20587" s="1"/>
      <c r="M20587" s="1"/>
      <c r="N20587" s="1"/>
      <c r="O20587" s="1"/>
      <c r="P20587" s="1"/>
      <c r="Q20587" s="1" t="str">
        <f>IFERROR(VLOOKUP(F20587,'coordinatestweets'!$A$3:$B$703,2,FALSE),"")</f>
        <v/>
      </c>
      <c r="R20587" s="1" t="s">
        <v>106183</v>
      </c>
      <c r="S20587" s="1"/>
      <c r="T20587" s="1"/>
      <c r="U20587" s="1" t="s">
        <v>52051</v>
      </c>
    </row>
    <row r="20588" spans="1:21" x14ac:dyDescent="0.3">
      <c r="A20588" s="1" t="s">
        <v>95588</v>
      </c>
      <c r="B20588" s="1" t="s">
        <v>52052</v>
      </c>
      <c r="C20588" s="1" t="s">
        <v>52053</v>
      </c>
      <c r="D20588" t="b">
        <v>0</v>
      </c>
      <c r="E20588" s="2">
        <v>43195.893703703703</v>
      </c>
      <c r="F20588" s="1" t="s">
        <v>95589</v>
      </c>
      <c r="H20588">
        <v>0</v>
      </c>
      <c r="I20588">
        <v>0</v>
      </c>
      <c r="J20588">
        <v>0</v>
      </c>
      <c r="K20588">
        <v>0</v>
      </c>
      <c r="L20588" s="1"/>
      <c r="M20588" s="1"/>
      <c r="N20588" s="1"/>
      <c r="O20588" s="1"/>
      <c r="P20588" s="1"/>
      <c r="Q20588" s="1" t="str">
        <f>IFERROR(VLOOKUP(F20588,'coordinatestweets'!$A$3:$B$703,2,FALSE),"")</f>
        <v/>
      </c>
      <c r="R20588" s="1" t="s">
        <v>106183</v>
      </c>
      <c r="S20588" s="1"/>
      <c r="T20588" s="1"/>
      <c r="U20588" s="1" t="s">
        <v>52054</v>
      </c>
    </row>
    <row r="20589" spans="1:21" x14ac:dyDescent="0.3">
      <c r="A20589" s="1" t="s">
        <v>76055</v>
      </c>
      <c r="B20589" s="1" t="s">
        <v>7770</v>
      </c>
      <c r="C20589" s="1" t="s">
        <v>7771</v>
      </c>
      <c r="D20589" t="b">
        <v>0</v>
      </c>
      <c r="E20589" s="2">
        <v>43195.867685185185</v>
      </c>
      <c r="F20589" s="1" t="s">
        <v>95590</v>
      </c>
      <c r="H20589">
        <v>0</v>
      </c>
      <c r="I20589">
        <v>0</v>
      </c>
      <c r="J20589">
        <v>0</v>
      </c>
      <c r="K20589">
        <v>0</v>
      </c>
      <c r="L20589" s="1"/>
      <c r="M20589" s="1"/>
      <c r="N20589" s="1"/>
      <c r="O20589" s="1"/>
      <c r="P20589" s="1"/>
      <c r="Q20589" s="1" t="str">
        <f>IFERROR(VLOOKUP(F20589,'coordinatestweets'!$A$3:$B$703,2,FALSE),"")</f>
        <v/>
      </c>
      <c r="R20589" s="1" t="s">
        <v>106183</v>
      </c>
      <c r="S20589" s="1"/>
      <c r="T20589" s="1"/>
      <c r="U20589" s="1" t="s">
        <v>52055</v>
      </c>
    </row>
    <row r="20590" spans="1:21" x14ac:dyDescent="0.3">
      <c r="A20590" s="1" t="s">
        <v>3358</v>
      </c>
      <c r="B20590" s="1" t="s">
        <v>3359</v>
      </c>
      <c r="C20590" s="1" t="s">
        <v>3360</v>
      </c>
      <c r="D20590" t="b">
        <v>0</v>
      </c>
      <c r="E20590" s="2">
        <v>43195.852303240739</v>
      </c>
      <c r="F20590" s="1" t="s">
        <v>95591</v>
      </c>
      <c r="H20590">
        <v>0</v>
      </c>
      <c r="I20590">
        <v>0</v>
      </c>
      <c r="J20590">
        <v>0</v>
      </c>
      <c r="K20590">
        <v>0</v>
      </c>
      <c r="L20590" s="1" t="s">
        <v>1720</v>
      </c>
      <c r="M20590" s="1" t="s">
        <v>22</v>
      </c>
      <c r="N20590" s="1" t="s">
        <v>23</v>
      </c>
      <c r="O20590" s="1" t="s">
        <v>1721</v>
      </c>
      <c r="P20590" s="1" t="s">
        <v>25</v>
      </c>
      <c r="Q20590" s="1" t="s">
        <v>1722</v>
      </c>
      <c r="R20590" s="1" t="s">
        <v>106183</v>
      </c>
      <c r="S20590" s="1"/>
      <c r="T20590" s="1"/>
      <c r="U20590" s="1" t="s">
        <v>52056</v>
      </c>
    </row>
    <row r="20591" spans="1:21" x14ac:dyDescent="0.3">
      <c r="A20591" s="1" t="s">
        <v>3358</v>
      </c>
      <c r="B20591" s="1" t="s">
        <v>3359</v>
      </c>
      <c r="C20591" s="1" t="s">
        <v>3360</v>
      </c>
      <c r="D20591" t="b">
        <v>0</v>
      </c>
      <c r="E20591" s="2">
        <v>43195.851712962962</v>
      </c>
      <c r="F20591" s="1" t="s">
        <v>95592</v>
      </c>
      <c r="H20591">
        <v>0</v>
      </c>
      <c r="I20591">
        <v>0</v>
      </c>
      <c r="J20591">
        <v>0</v>
      </c>
      <c r="K20591">
        <v>0</v>
      </c>
      <c r="L20591" s="1" t="s">
        <v>1720</v>
      </c>
      <c r="M20591" s="1" t="s">
        <v>22</v>
      </c>
      <c r="N20591" s="1" t="s">
        <v>23</v>
      </c>
      <c r="O20591" s="1" t="s">
        <v>1721</v>
      </c>
      <c r="P20591" s="1" t="s">
        <v>25</v>
      </c>
      <c r="Q20591" s="1" t="s">
        <v>1722</v>
      </c>
      <c r="R20591" s="1" t="s">
        <v>106183</v>
      </c>
      <c r="S20591" s="1"/>
      <c r="T20591" s="1"/>
      <c r="U20591" s="1" t="s">
        <v>52057</v>
      </c>
    </row>
    <row r="20592" spans="1:21" x14ac:dyDescent="0.3">
      <c r="A20592" s="1" t="s">
        <v>907</v>
      </c>
      <c r="B20592" s="1" t="s">
        <v>908</v>
      </c>
      <c r="C20592" s="1" t="s">
        <v>909</v>
      </c>
      <c r="D20592" t="b">
        <v>0</v>
      </c>
      <c r="E20592" s="2">
        <v>43195.843784722223</v>
      </c>
      <c r="F20592" s="1" t="s">
        <v>95593</v>
      </c>
      <c r="H20592">
        <v>0</v>
      </c>
      <c r="I20592">
        <v>0</v>
      </c>
      <c r="J20592">
        <v>0</v>
      </c>
      <c r="K20592">
        <v>0</v>
      </c>
      <c r="L20592" s="1"/>
      <c r="M20592" s="1"/>
      <c r="N20592" s="1"/>
      <c r="O20592" s="1"/>
      <c r="P20592" s="1"/>
      <c r="Q20592" s="1" t="str">
        <f>IFERROR(VLOOKUP(F20592,'coordinatestweets'!$A$3:$B$703,2,FALSE),"")</f>
        <v/>
      </c>
      <c r="R20592" s="1" t="s">
        <v>106183</v>
      </c>
      <c r="S20592" s="1"/>
      <c r="T20592" s="1"/>
      <c r="U20592" s="1" t="s">
        <v>52058</v>
      </c>
    </row>
    <row r="20593" spans="1:21" x14ac:dyDescent="0.3">
      <c r="A20593" s="1" t="s">
        <v>75804</v>
      </c>
      <c r="B20593" s="1" t="s">
        <v>7153</v>
      </c>
      <c r="C20593" s="1" t="s">
        <v>7154</v>
      </c>
      <c r="D20593" t="b">
        <v>0</v>
      </c>
      <c r="E20593" s="2">
        <v>43195.839675925927</v>
      </c>
      <c r="F20593" s="1" t="s">
        <v>95594</v>
      </c>
      <c r="H20593">
        <v>2</v>
      </c>
      <c r="I20593">
        <v>0</v>
      </c>
      <c r="J20593">
        <v>0</v>
      </c>
      <c r="K20593">
        <v>1</v>
      </c>
      <c r="L20593" s="1"/>
      <c r="M20593" s="1"/>
      <c r="N20593" s="1"/>
      <c r="O20593" s="1"/>
      <c r="P20593" s="1"/>
      <c r="Q20593" s="1" t="str">
        <f>IFERROR(VLOOKUP(F20593,'coordinatestweets'!$A$3:$B$703,2,FALSE),"")</f>
        <v/>
      </c>
      <c r="R20593" s="1" t="s">
        <v>106183</v>
      </c>
      <c r="S20593" s="1"/>
      <c r="T20593" s="1"/>
      <c r="U20593" s="1" t="s">
        <v>52059</v>
      </c>
    </row>
    <row r="20594" spans="1:21" x14ac:dyDescent="0.3">
      <c r="A20594" s="1" t="s">
        <v>52060</v>
      </c>
      <c r="B20594" s="1" t="s">
        <v>52061</v>
      </c>
      <c r="C20594" s="1" t="s">
        <v>52062</v>
      </c>
      <c r="D20594" t="b">
        <v>0</v>
      </c>
      <c r="E20594" s="2">
        <v>43195.83902777778</v>
      </c>
      <c r="F20594" s="1" t="s">
        <v>95595</v>
      </c>
      <c r="H20594">
        <v>0</v>
      </c>
      <c r="I20594">
        <v>0</v>
      </c>
      <c r="J20594">
        <v>0</v>
      </c>
      <c r="K20594">
        <v>0</v>
      </c>
      <c r="L20594" s="1"/>
      <c r="M20594" s="1"/>
      <c r="N20594" s="1"/>
      <c r="O20594" s="1"/>
      <c r="P20594" s="1"/>
      <c r="Q20594" s="1" t="str">
        <f>IFERROR(VLOOKUP(F20594,'coordinatestweets'!$A$3:$B$703,2,FALSE),"")</f>
        <v/>
      </c>
      <c r="R20594" s="1" t="s">
        <v>106183</v>
      </c>
      <c r="S20594" s="1"/>
      <c r="T20594" s="1"/>
      <c r="U20594" s="1" t="s">
        <v>52063</v>
      </c>
    </row>
    <row r="20595" spans="1:21" x14ac:dyDescent="0.3">
      <c r="A20595" s="1" t="s">
        <v>95596</v>
      </c>
      <c r="B20595" s="1" t="s">
        <v>52064</v>
      </c>
      <c r="C20595" s="1" t="s">
        <v>52065</v>
      </c>
      <c r="D20595" t="b">
        <v>0</v>
      </c>
      <c r="E20595" s="2">
        <v>43195.832152777781</v>
      </c>
      <c r="F20595" s="1" t="s">
        <v>95597</v>
      </c>
      <c r="H20595">
        <v>0</v>
      </c>
      <c r="I20595">
        <v>0</v>
      </c>
      <c r="J20595">
        <v>0</v>
      </c>
      <c r="K20595">
        <v>0</v>
      </c>
      <c r="L20595" s="1"/>
      <c r="M20595" s="1"/>
      <c r="N20595" s="1"/>
      <c r="O20595" s="1"/>
      <c r="P20595" s="1"/>
      <c r="Q20595" s="1" t="str">
        <f>IFERROR(VLOOKUP(F20595,'coordinatestweets'!$A$3:$B$703,2,FALSE),"")</f>
        <v/>
      </c>
      <c r="R20595" s="1" t="s">
        <v>106183</v>
      </c>
      <c r="S20595" s="1"/>
      <c r="T20595" s="1"/>
      <c r="U20595" s="1" t="s">
        <v>52066</v>
      </c>
    </row>
    <row r="20596" spans="1:21" x14ac:dyDescent="0.3">
      <c r="A20596" s="1" t="s">
        <v>76993</v>
      </c>
      <c r="B20596" s="1" t="s">
        <v>10071</v>
      </c>
      <c r="C20596" s="1" t="s">
        <v>10072</v>
      </c>
      <c r="D20596" t="b">
        <v>0</v>
      </c>
      <c r="E20596" s="2">
        <v>43195.822650462964</v>
      </c>
      <c r="F20596" s="1" t="s">
        <v>95598</v>
      </c>
      <c r="H20596">
        <v>0</v>
      </c>
      <c r="I20596">
        <v>0</v>
      </c>
      <c r="J20596">
        <v>0</v>
      </c>
      <c r="K20596">
        <v>1</v>
      </c>
      <c r="L20596" s="1"/>
      <c r="M20596" s="1"/>
      <c r="N20596" s="1"/>
      <c r="O20596" s="1"/>
      <c r="P20596" s="1"/>
      <c r="Q20596" s="1" t="str">
        <f>IFERROR(VLOOKUP(F20596,'coordinatestweets'!$A$3:$B$703,2,FALSE),"")</f>
        <v/>
      </c>
      <c r="R20596" s="1" t="s">
        <v>106183</v>
      </c>
      <c r="S20596" s="1"/>
      <c r="T20596" s="1"/>
      <c r="U20596" s="1" t="s">
        <v>52067</v>
      </c>
    </row>
    <row r="20597" spans="1:21" x14ac:dyDescent="0.3">
      <c r="A20597" s="1" t="s">
        <v>77029</v>
      </c>
      <c r="B20597" s="1" t="s">
        <v>10164</v>
      </c>
      <c r="C20597" s="1" t="s">
        <v>10165</v>
      </c>
      <c r="D20597" t="b">
        <v>0</v>
      </c>
      <c r="E20597" s="2">
        <v>43195.816874999997</v>
      </c>
      <c r="F20597" s="1" t="s">
        <v>95599</v>
      </c>
      <c r="H20597">
        <v>4</v>
      </c>
      <c r="I20597">
        <v>0</v>
      </c>
      <c r="J20597">
        <v>0</v>
      </c>
      <c r="K20597">
        <v>1</v>
      </c>
      <c r="L20597" s="1"/>
      <c r="M20597" s="1"/>
      <c r="N20597" s="1"/>
      <c r="O20597" s="1"/>
      <c r="P20597" s="1"/>
      <c r="Q20597" s="1" t="str">
        <f>IFERROR(VLOOKUP(F20597,'coordinatestweets'!$A$3:$B$703,2,FALSE),"")</f>
        <v/>
      </c>
      <c r="R20597" s="1" t="s">
        <v>106183</v>
      </c>
      <c r="S20597" s="1"/>
      <c r="T20597" s="1"/>
      <c r="U20597" s="1" t="s">
        <v>52068</v>
      </c>
    </row>
    <row r="20598" spans="1:21" x14ac:dyDescent="0.3">
      <c r="A20598" s="1" t="s">
        <v>47907</v>
      </c>
      <c r="B20598" s="1" t="s">
        <v>47908</v>
      </c>
      <c r="C20598" s="1" t="s">
        <v>47909</v>
      </c>
      <c r="D20598" t="b">
        <v>0</v>
      </c>
      <c r="E20598" s="2">
        <v>43195.813587962963</v>
      </c>
      <c r="F20598" s="1" t="s">
        <v>95600</v>
      </c>
      <c r="H20598">
        <v>0</v>
      </c>
      <c r="I20598">
        <v>0</v>
      </c>
      <c r="J20598">
        <v>0</v>
      </c>
      <c r="K20598">
        <v>0</v>
      </c>
      <c r="L20598" s="1"/>
      <c r="M20598" s="1"/>
      <c r="N20598" s="1"/>
      <c r="O20598" s="1"/>
      <c r="P20598" s="1"/>
      <c r="Q20598" s="1" t="str">
        <f>IFERROR(VLOOKUP(F20598,'coordinatestweets'!$A$3:$B$703,2,FALSE),"")</f>
        <v/>
      </c>
      <c r="R20598" s="1" t="s">
        <v>106183</v>
      </c>
      <c r="S20598" s="1"/>
      <c r="T20598" s="1"/>
      <c r="U20598" s="1" t="s">
        <v>52069</v>
      </c>
    </row>
    <row r="20599" spans="1:21" x14ac:dyDescent="0.3">
      <c r="A20599" s="1" t="s">
        <v>52070</v>
      </c>
      <c r="B20599" s="1" t="s">
        <v>52071</v>
      </c>
      <c r="C20599" s="1" t="s">
        <v>52072</v>
      </c>
      <c r="D20599" t="b">
        <v>0</v>
      </c>
      <c r="E20599" s="2">
        <v>43195.810636574075</v>
      </c>
      <c r="F20599" s="1" t="s">
        <v>95601</v>
      </c>
      <c r="H20599">
        <v>0</v>
      </c>
      <c r="I20599">
        <v>0</v>
      </c>
      <c r="J20599">
        <v>0</v>
      </c>
      <c r="K20599">
        <v>0</v>
      </c>
      <c r="L20599" s="1" t="s">
        <v>433</v>
      </c>
      <c r="M20599" s="1" t="s">
        <v>22</v>
      </c>
      <c r="N20599" s="1" t="s">
        <v>23</v>
      </c>
      <c r="O20599" s="1" t="s">
        <v>434</v>
      </c>
      <c r="P20599" s="1" t="s">
        <v>25</v>
      </c>
      <c r="Q20599" s="1" t="s">
        <v>1684</v>
      </c>
      <c r="R20599" s="1" t="s">
        <v>106183</v>
      </c>
      <c r="S20599" s="1"/>
      <c r="T20599" s="1"/>
      <c r="U20599" s="1" t="s">
        <v>52073</v>
      </c>
    </row>
    <row r="20600" spans="1:21" x14ac:dyDescent="0.3">
      <c r="A20600" s="1" t="s">
        <v>18414</v>
      </c>
      <c r="B20600" s="1" t="s">
        <v>18415</v>
      </c>
      <c r="C20600" s="1" t="s">
        <v>18416</v>
      </c>
      <c r="D20600" t="b">
        <v>0</v>
      </c>
      <c r="E20600" s="2">
        <v>43195.802812499998</v>
      </c>
      <c r="F20600" s="1" t="s">
        <v>95602</v>
      </c>
      <c r="H20600">
        <v>2</v>
      </c>
      <c r="I20600">
        <v>0</v>
      </c>
      <c r="J20600">
        <v>0</v>
      </c>
      <c r="K20600">
        <v>0</v>
      </c>
      <c r="L20600" s="1"/>
      <c r="M20600" s="1"/>
      <c r="N20600" s="1"/>
      <c r="O20600" s="1"/>
      <c r="P20600" s="1"/>
      <c r="Q20600" s="1" t="str">
        <f>IFERROR(VLOOKUP(F20600,'coordinatestweets'!$A$3:$B$703,2,FALSE),"")</f>
        <v/>
      </c>
      <c r="R20600" s="1" t="s">
        <v>106183</v>
      </c>
      <c r="S20600" s="1"/>
      <c r="T20600" s="1"/>
      <c r="U20600" s="1" t="s">
        <v>52074</v>
      </c>
    </row>
    <row r="20601" spans="1:21" x14ac:dyDescent="0.3">
      <c r="A20601" s="1" t="s">
        <v>3731</v>
      </c>
      <c r="B20601" s="1" t="s">
        <v>3732</v>
      </c>
      <c r="C20601" s="1" t="s">
        <v>3733</v>
      </c>
      <c r="D20601" t="b">
        <v>0</v>
      </c>
      <c r="E20601" s="2">
        <v>43195.791990740741</v>
      </c>
      <c r="F20601" s="1" t="s">
        <v>95603</v>
      </c>
      <c r="H20601">
        <v>2</v>
      </c>
      <c r="I20601">
        <v>0</v>
      </c>
      <c r="J20601">
        <v>0</v>
      </c>
      <c r="K20601">
        <v>0</v>
      </c>
      <c r="L20601" s="1"/>
      <c r="M20601" s="1"/>
      <c r="N20601" s="1"/>
      <c r="O20601" s="1"/>
      <c r="P20601" s="1"/>
      <c r="Q20601" s="1" t="str">
        <f>IFERROR(VLOOKUP(F20601,'coordinatestweets'!$A$3:$B$703,2,FALSE),"")</f>
        <v/>
      </c>
      <c r="R20601" s="1" t="s">
        <v>106183</v>
      </c>
      <c r="S20601" s="1"/>
      <c r="T20601" s="1"/>
      <c r="U20601" s="1" t="s">
        <v>52075</v>
      </c>
    </row>
    <row r="20602" spans="1:21" x14ac:dyDescent="0.3">
      <c r="A20602" s="1" t="s">
        <v>52076</v>
      </c>
      <c r="B20602" s="1" t="s">
        <v>52077</v>
      </c>
      <c r="C20602" s="1" t="s">
        <v>52078</v>
      </c>
      <c r="D20602" t="b">
        <v>0</v>
      </c>
      <c r="E20602" s="2">
        <v>43195.788877314815</v>
      </c>
      <c r="F20602" s="1" t="s">
        <v>95604</v>
      </c>
      <c r="H20602">
        <v>0</v>
      </c>
      <c r="I20602">
        <v>0</v>
      </c>
      <c r="J20602">
        <v>0</v>
      </c>
      <c r="K20602">
        <v>0</v>
      </c>
      <c r="L20602" s="1"/>
      <c r="M20602" s="1"/>
      <c r="N20602" s="1"/>
      <c r="O20602" s="1"/>
      <c r="P20602" s="1"/>
      <c r="Q20602" s="1" t="str">
        <f>IFERROR(VLOOKUP(F20602,'coordinatestweets'!$A$3:$B$703,2,FALSE),"")</f>
        <v/>
      </c>
      <c r="R20602" s="1" t="s">
        <v>106183</v>
      </c>
      <c r="S20602" s="1"/>
      <c r="T20602" s="1"/>
      <c r="U20602" s="1" t="s">
        <v>52079</v>
      </c>
    </row>
    <row r="20603" spans="1:21" x14ac:dyDescent="0.3">
      <c r="A20603" s="1" t="s">
        <v>8133</v>
      </c>
      <c r="B20603" s="1" t="s">
        <v>8134</v>
      </c>
      <c r="C20603" s="1" t="s">
        <v>8134</v>
      </c>
      <c r="D20603" t="b">
        <v>1</v>
      </c>
      <c r="E20603" s="2">
        <v>43195.774108796293</v>
      </c>
      <c r="F20603" s="1" t="s">
        <v>95605</v>
      </c>
      <c r="H20603">
        <v>54</v>
      </c>
      <c r="I20603">
        <v>6</v>
      </c>
      <c r="J20603">
        <v>1</v>
      </c>
      <c r="K20603">
        <v>25</v>
      </c>
      <c r="L20603" s="1"/>
      <c r="M20603" s="1"/>
      <c r="N20603" s="1"/>
      <c r="O20603" s="1"/>
      <c r="P20603" s="1"/>
      <c r="Q20603" s="1" t="str">
        <f>IFERROR(VLOOKUP(F20603,'coordinatestweets'!$A$3:$B$703,2,FALSE),"")</f>
        <v/>
      </c>
      <c r="R20603" s="1" t="s">
        <v>106183</v>
      </c>
      <c r="S20603" s="1"/>
      <c r="T20603" s="1"/>
      <c r="U20603" s="1" t="s">
        <v>52080</v>
      </c>
    </row>
    <row r="20604" spans="1:21" x14ac:dyDescent="0.3">
      <c r="A20604" s="1" t="s">
        <v>2396</v>
      </c>
      <c r="B20604" s="1" t="s">
        <v>2397</v>
      </c>
      <c r="C20604" s="1" t="s">
        <v>2398</v>
      </c>
      <c r="D20604" t="b">
        <v>0</v>
      </c>
      <c r="E20604" s="2">
        <v>43195.761192129627</v>
      </c>
      <c r="F20604" s="1" t="s">
        <v>95606</v>
      </c>
      <c r="H20604">
        <v>0</v>
      </c>
      <c r="I20604">
        <v>0</v>
      </c>
      <c r="J20604">
        <v>0</v>
      </c>
      <c r="K20604">
        <v>0</v>
      </c>
      <c r="L20604" s="1"/>
      <c r="M20604" s="1"/>
      <c r="N20604" s="1"/>
      <c r="O20604" s="1"/>
      <c r="P20604" s="1"/>
      <c r="Q20604" s="1" t="str">
        <f>IFERROR(VLOOKUP(F20604,'coordinatestweets'!$A$3:$B$703,2,FALSE),"")</f>
        <v/>
      </c>
      <c r="R20604" s="1" t="s">
        <v>106183</v>
      </c>
      <c r="S20604" s="1"/>
      <c r="T20604" s="1"/>
      <c r="U20604" s="1" t="s">
        <v>52081</v>
      </c>
    </row>
    <row r="20605" spans="1:21" x14ac:dyDescent="0.3">
      <c r="A20605" s="1" t="s">
        <v>907</v>
      </c>
      <c r="B20605" s="1" t="s">
        <v>908</v>
      </c>
      <c r="C20605" s="1" t="s">
        <v>909</v>
      </c>
      <c r="D20605" t="b">
        <v>0</v>
      </c>
      <c r="E20605" s="2">
        <v>43195.760462962964</v>
      </c>
      <c r="F20605" s="1" t="s">
        <v>95607</v>
      </c>
      <c r="H20605">
        <v>0</v>
      </c>
      <c r="I20605">
        <v>0</v>
      </c>
      <c r="J20605">
        <v>0</v>
      </c>
      <c r="K20605">
        <v>0</v>
      </c>
      <c r="L20605" s="1"/>
      <c r="M20605" s="1"/>
      <c r="N20605" s="1"/>
      <c r="O20605" s="1"/>
      <c r="P20605" s="1"/>
      <c r="Q20605" s="1" t="str">
        <f>IFERROR(VLOOKUP(F20605,'coordinatestweets'!$A$3:$B$703,2,FALSE),"")</f>
        <v/>
      </c>
      <c r="R20605" s="1" t="s">
        <v>106183</v>
      </c>
      <c r="S20605" s="1"/>
      <c r="T20605" s="1"/>
      <c r="U20605" s="1" t="s">
        <v>52082</v>
      </c>
    </row>
    <row r="20606" spans="1:21" x14ac:dyDescent="0.3">
      <c r="A20606" s="1" t="s">
        <v>15755</v>
      </c>
      <c r="B20606" s="1" t="s">
        <v>15756</v>
      </c>
      <c r="C20606" s="1" t="s">
        <v>15757</v>
      </c>
      <c r="D20606" t="b">
        <v>0</v>
      </c>
      <c r="E20606" s="2">
        <v>43195.737141203703</v>
      </c>
      <c r="F20606" s="1" t="s">
        <v>95608</v>
      </c>
      <c r="H20606">
        <v>0</v>
      </c>
      <c r="I20606">
        <v>0</v>
      </c>
      <c r="J20606">
        <v>0</v>
      </c>
      <c r="K20606">
        <v>0</v>
      </c>
      <c r="L20606" s="1"/>
      <c r="M20606" s="1"/>
      <c r="N20606" s="1"/>
      <c r="O20606" s="1"/>
      <c r="P20606" s="1"/>
      <c r="Q20606" s="1" t="str">
        <f>IFERROR(VLOOKUP(F20606,'coordinatestweets'!$A$3:$B$703,2,FALSE),"")</f>
        <v/>
      </c>
      <c r="R20606" s="1" t="s">
        <v>106183</v>
      </c>
      <c r="S20606" s="1"/>
      <c r="T20606" s="1"/>
      <c r="U20606" s="1" t="s">
        <v>52083</v>
      </c>
    </row>
    <row r="20607" spans="1:21" x14ac:dyDescent="0.3">
      <c r="A20607" s="1" t="s">
        <v>5996</v>
      </c>
      <c r="B20607" s="1" t="s">
        <v>5997</v>
      </c>
      <c r="C20607" s="1" t="s">
        <v>5998</v>
      </c>
      <c r="D20607" t="b">
        <v>1</v>
      </c>
      <c r="E20607" s="2">
        <v>43195.737141203703</v>
      </c>
      <c r="F20607" s="1" t="s">
        <v>95609</v>
      </c>
      <c r="H20607">
        <v>2</v>
      </c>
      <c r="I20607">
        <v>0</v>
      </c>
      <c r="J20607">
        <v>0</v>
      </c>
      <c r="K20607">
        <v>0</v>
      </c>
      <c r="L20607" s="1"/>
      <c r="M20607" s="1"/>
      <c r="N20607" s="1"/>
      <c r="O20607" s="1"/>
      <c r="P20607" s="1"/>
      <c r="Q20607" s="1" t="str">
        <f>IFERROR(VLOOKUP(F20607,'coordinatestweets'!$A$3:$B$703,2,FALSE),"")</f>
        <v/>
      </c>
      <c r="R20607" s="1" t="s">
        <v>106183</v>
      </c>
      <c r="S20607" s="1"/>
      <c r="T20607" s="1"/>
      <c r="U20607" s="1" t="s">
        <v>52084</v>
      </c>
    </row>
    <row r="20608" spans="1:21" x14ac:dyDescent="0.3">
      <c r="A20608" s="1" t="s">
        <v>95610</v>
      </c>
      <c r="B20608" s="1" t="s">
        <v>52085</v>
      </c>
      <c r="C20608" s="1" t="s">
        <v>52086</v>
      </c>
      <c r="D20608" t="b">
        <v>0</v>
      </c>
      <c r="E20608" s="2">
        <v>43195.736562500002</v>
      </c>
      <c r="F20608" s="1" t="s">
        <v>95611</v>
      </c>
      <c r="H20608">
        <v>0</v>
      </c>
      <c r="I20608">
        <v>0</v>
      </c>
      <c r="J20608">
        <v>0</v>
      </c>
      <c r="K20608">
        <v>0</v>
      </c>
      <c r="L20608" s="1"/>
      <c r="M20608" s="1"/>
      <c r="N20608" s="1"/>
      <c r="O20608" s="1"/>
      <c r="P20608" s="1"/>
      <c r="Q20608" s="1" t="str">
        <f>IFERROR(VLOOKUP(F20608,'coordinatestweets'!$A$3:$B$703,2,FALSE),"")</f>
        <v/>
      </c>
      <c r="R20608" s="1" t="s">
        <v>106183</v>
      </c>
      <c r="S20608" s="1"/>
      <c r="T20608" s="1"/>
      <c r="U20608" s="1" t="s">
        <v>52087</v>
      </c>
    </row>
    <row r="20609" spans="1:21" x14ac:dyDescent="0.3">
      <c r="A20609" s="1" t="s">
        <v>52088</v>
      </c>
      <c r="B20609" s="1" t="s">
        <v>52089</v>
      </c>
      <c r="C20609" s="1" t="s">
        <v>52090</v>
      </c>
      <c r="D20609" t="b">
        <v>1</v>
      </c>
      <c r="E20609" s="2">
        <v>43195.736111111109</v>
      </c>
      <c r="F20609" s="1" t="s">
        <v>95612</v>
      </c>
      <c r="H20609">
        <v>8</v>
      </c>
      <c r="I20609">
        <v>0</v>
      </c>
      <c r="J20609">
        <v>0</v>
      </c>
      <c r="K20609">
        <v>3</v>
      </c>
      <c r="L20609" s="1"/>
      <c r="M20609" s="1"/>
      <c r="N20609" s="1"/>
      <c r="O20609" s="1"/>
      <c r="P20609" s="1"/>
      <c r="Q20609" s="1" t="str">
        <f>IFERROR(VLOOKUP(F20609,'coordinatestweets'!$A$3:$B$703,2,FALSE),"")</f>
        <v/>
      </c>
      <c r="R20609" s="1" t="s">
        <v>106183</v>
      </c>
      <c r="S20609" s="1"/>
      <c r="T20609" s="1"/>
      <c r="U20609" s="1" t="s">
        <v>52091</v>
      </c>
    </row>
    <row r="20610" spans="1:21" x14ac:dyDescent="0.3">
      <c r="A20610" s="1" t="s">
        <v>52092</v>
      </c>
      <c r="B20610" s="1" t="s">
        <v>52093</v>
      </c>
      <c r="C20610" s="1" t="s">
        <v>52093</v>
      </c>
      <c r="D20610" t="b">
        <v>0</v>
      </c>
      <c r="E20610" s="2">
        <v>43195.729375000003</v>
      </c>
      <c r="F20610" s="1" t="s">
        <v>95613</v>
      </c>
      <c r="H20610">
        <v>0</v>
      </c>
      <c r="I20610">
        <v>0</v>
      </c>
      <c r="J20610">
        <v>0</v>
      </c>
      <c r="K20610">
        <v>0</v>
      </c>
      <c r="L20610" s="1"/>
      <c r="M20610" s="1"/>
      <c r="N20610" s="1"/>
      <c r="O20610" s="1"/>
      <c r="P20610" s="1"/>
      <c r="Q20610" s="1" t="str">
        <f>IFERROR(VLOOKUP(F20610,'coordinatestweets'!$A$3:$B$703,2,FALSE),"")</f>
        <v/>
      </c>
      <c r="R20610" s="1" t="s">
        <v>106183</v>
      </c>
      <c r="S20610" s="1"/>
      <c r="T20610" s="1"/>
      <c r="U20610" s="1" t="s">
        <v>52094</v>
      </c>
    </row>
    <row r="20611" spans="1:21" x14ac:dyDescent="0.3">
      <c r="A20611" s="1" t="s">
        <v>52095</v>
      </c>
      <c r="B20611" s="1" t="s">
        <v>52096</v>
      </c>
      <c r="C20611" s="1" t="s">
        <v>52097</v>
      </c>
      <c r="D20611" t="b">
        <v>0</v>
      </c>
      <c r="E20611" s="2">
        <v>43195.721446759257</v>
      </c>
      <c r="F20611" s="1" t="s">
        <v>95614</v>
      </c>
      <c r="H20611">
        <v>0</v>
      </c>
      <c r="I20611">
        <v>0</v>
      </c>
      <c r="J20611">
        <v>0</v>
      </c>
      <c r="K20611">
        <v>0</v>
      </c>
      <c r="L20611" s="1"/>
      <c r="M20611" s="1"/>
      <c r="N20611" s="1"/>
      <c r="O20611" s="1"/>
      <c r="P20611" s="1"/>
      <c r="Q20611" s="1" t="str">
        <f>IFERROR(VLOOKUP(F20611,'coordinatestweets'!$A$3:$B$703,2,FALSE),"")</f>
        <v/>
      </c>
      <c r="R20611" s="1" t="s">
        <v>106183</v>
      </c>
      <c r="S20611" s="1"/>
      <c r="T20611" s="1"/>
      <c r="U20611" s="1" t="s">
        <v>52098</v>
      </c>
    </row>
    <row r="20612" spans="1:21" x14ac:dyDescent="0.3">
      <c r="A20612" s="1" t="s">
        <v>73930</v>
      </c>
      <c r="B20612" s="1" t="s">
        <v>2213</v>
      </c>
      <c r="C20612" s="1" t="s">
        <v>2214</v>
      </c>
      <c r="D20612" t="b">
        <v>0</v>
      </c>
      <c r="E20612" s="2">
        <v>43195.719710648147</v>
      </c>
      <c r="F20612" s="1" t="s">
        <v>95615</v>
      </c>
      <c r="H20612">
        <v>0</v>
      </c>
      <c r="I20612">
        <v>0</v>
      </c>
      <c r="J20612">
        <v>0</v>
      </c>
      <c r="K20612">
        <v>0</v>
      </c>
      <c r="L20612" s="1"/>
      <c r="M20612" s="1"/>
      <c r="N20612" s="1"/>
      <c r="O20612" s="1"/>
      <c r="P20612" s="1"/>
      <c r="Q20612" s="1" t="str">
        <f>IFERROR(VLOOKUP(F20612,'coordinatestweets'!$A$3:$B$703,2,FALSE),"")</f>
        <v/>
      </c>
      <c r="R20612" s="1" t="s">
        <v>106183</v>
      </c>
      <c r="S20612" s="1"/>
      <c r="T20612" s="1"/>
      <c r="U20612" s="1" t="s">
        <v>52099</v>
      </c>
    </row>
    <row r="20613" spans="1:21" x14ac:dyDescent="0.3">
      <c r="A20613" s="1" t="s">
        <v>52100</v>
      </c>
      <c r="B20613" s="1" t="s">
        <v>52101</v>
      </c>
      <c r="C20613" s="1" t="s">
        <v>52102</v>
      </c>
      <c r="D20613" t="b">
        <v>0</v>
      </c>
      <c r="E20613" s="2">
        <v>43195.717499999999</v>
      </c>
      <c r="F20613" s="1" t="s">
        <v>95616</v>
      </c>
      <c r="H20613">
        <v>0</v>
      </c>
      <c r="I20613">
        <v>0</v>
      </c>
      <c r="J20613">
        <v>0</v>
      </c>
      <c r="K20613">
        <v>0</v>
      </c>
      <c r="L20613" s="1"/>
      <c r="M20613" s="1"/>
      <c r="N20613" s="1"/>
      <c r="O20613" s="1"/>
      <c r="P20613" s="1"/>
      <c r="Q20613" s="1" t="str">
        <f>IFERROR(VLOOKUP(F20613,'coordinatestweets'!$A$3:$B$703,2,FALSE),"")</f>
        <v/>
      </c>
      <c r="R20613" s="1" t="s">
        <v>106183</v>
      </c>
      <c r="S20613" s="1"/>
      <c r="T20613" s="1"/>
      <c r="U20613" s="1" t="s">
        <v>52103</v>
      </c>
    </row>
    <row r="20614" spans="1:21" x14ac:dyDescent="0.3">
      <c r="A20614" s="1" t="s">
        <v>52104</v>
      </c>
      <c r="B20614" s="1" t="s">
        <v>52105</v>
      </c>
      <c r="C20614" s="1" t="s">
        <v>52106</v>
      </c>
      <c r="D20614" t="b">
        <v>0</v>
      </c>
      <c r="E20614" s="2">
        <v>43195.713206018518</v>
      </c>
      <c r="F20614" s="1" t="s">
        <v>95617</v>
      </c>
      <c r="H20614">
        <v>0</v>
      </c>
      <c r="I20614">
        <v>0</v>
      </c>
      <c r="J20614">
        <v>0</v>
      </c>
      <c r="K20614">
        <v>0</v>
      </c>
      <c r="L20614" s="1"/>
      <c r="M20614" s="1"/>
      <c r="N20614" s="1"/>
      <c r="O20614" s="1"/>
      <c r="P20614" s="1"/>
      <c r="Q20614" s="1" t="str">
        <f>IFERROR(VLOOKUP(F20614,'coordinatestweets'!$A$3:$B$703,2,FALSE),"")</f>
        <v/>
      </c>
      <c r="R20614" s="1" t="s">
        <v>106183</v>
      </c>
      <c r="S20614" s="1"/>
      <c r="T20614" s="1"/>
      <c r="U20614" s="1" t="s">
        <v>52107</v>
      </c>
    </row>
    <row r="20615" spans="1:21" x14ac:dyDescent="0.3">
      <c r="A20615" s="1" t="s">
        <v>52108</v>
      </c>
      <c r="B20615" s="1" t="s">
        <v>52109</v>
      </c>
      <c r="C20615" s="1" t="s">
        <v>52110</v>
      </c>
      <c r="D20615" t="b">
        <v>0</v>
      </c>
      <c r="E20615" s="2">
        <v>43195.710150462961</v>
      </c>
      <c r="F20615" s="1" t="s">
        <v>95618</v>
      </c>
      <c r="H20615">
        <v>0</v>
      </c>
      <c r="I20615">
        <v>0</v>
      </c>
      <c r="J20615">
        <v>0</v>
      </c>
      <c r="K20615">
        <v>0</v>
      </c>
      <c r="L20615" s="1"/>
      <c r="M20615" s="1"/>
      <c r="N20615" s="1"/>
      <c r="O20615" s="1"/>
      <c r="P20615" s="1"/>
      <c r="Q20615" s="1" t="str">
        <f>IFERROR(VLOOKUP(F20615,'coordinatestweets'!$A$3:$B$703,2,FALSE),"")</f>
        <v/>
      </c>
      <c r="R20615" s="1" t="s">
        <v>106183</v>
      </c>
      <c r="S20615" s="1"/>
      <c r="T20615" s="1"/>
      <c r="U20615" s="1" t="s">
        <v>52111</v>
      </c>
    </row>
    <row r="20616" spans="1:21" x14ac:dyDescent="0.3">
      <c r="A20616" s="1" t="s">
        <v>1383</v>
      </c>
      <c r="B20616" s="1" t="s">
        <v>1384</v>
      </c>
      <c r="C20616" s="1" t="s">
        <v>1384</v>
      </c>
      <c r="D20616" t="b">
        <v>0</v>
      </c>
      <c r="E20616" s="2">
        <v>43195.700983796298</v>
      </c>
      <c r="F20616" s="1" t="s">
        <v>95619</v>
      </c>
      <c r="H20616">
        <v>9</v>
      </c>
      <c r="I20616">
        <v>0</v>
      </c>
      <c r="J20616">
        <v>0</v>
      </c>
      <c r="K20616">
        <v>22</v>
      </c>
      <c r="L20616" s="1"/>
      <c r="M20616" s="1"/>
      <c r="N20616" s="1"/>
      <c r="O20616" s="1"/>
      <c r="P20616" s="1"/>
      <c r="Q20616" s="1" t="str">
        <f>IFERROR(VLOOKUP(F20616,'coordinatestweets'!$A$3:$B$703,2,FALSE),"")</f>
        <v/>
      </c>
      <c r="R20616" s="1" t="s">
        <v>106183</v>
      </c>
      <c r="S20616" s="1"/>
      <c r="T20616" s="1"/>
      <c r="U20616" s="1" t="s">
        <v>52112</v>
      </c>
    </row>
    <row r="20617" spans="1:21" x14ac:dyDescent="0.3">
      <c r="A20617" s="1" t="s">
        <v>13065</v>
      </c>
      <c r="B20617" s="1" t="s">
        <v>13066</v>
      </c>
      <c r="C20617" s="1" t="s">
        <v>13067</v>
      </c>
      <c r="D20617" t="b">
        <v>0</v>
      </c>
      <c r="E20617" s="2">
        <v>43195.675925925927</v>
      </c>
      <c r="F20617" s="1" t="s">
        <v>95620</v>
      </c>
      <c r="H20617">
        <v>1</v>
      </c>
      <c r="I20617">
        <v>0</v>
      </c>
      <c r="J20617">
        <v>0</v>
      </c>
      <c r="K20617">
        <v>0</v>
      </c>
      <c r="L20617" s="1"/>
      <c r="M20617" s="1"/>
      <c r="N20617" s="1"/>
      <c r="O20617" s="1"/>
      <c r="P20617" s="1"/>
      <c r="Q20617" s="1" t="str">
        <f>IFERROR(VLOOKUP(F20617,'coordinatestweets'!$A$3:$B$703,2,FALSE),"")</f>
        <v/>
      </c>
      <c r="R20617" s="1" t="s">
        <v>106183</v>
      </c>
      <c r="S20617" s="1"/>
      <c r="T20617" s="1"/>
      <c r="U20617" s="1" t="s">
        <v>52113</v>
      </c>
    </row>
    <row r="20618" spans="1:21" x14ac:dyDescent="0.3">
      <c r="A20618" s="1" t="s">
        <v>52114</v>
      </c>
      <c r="B20618" s="1" t="s">
        <v>52115</v>
      </c>
      <c r="C20618" s="1" t="s">
        <v>52116</v>
      </c>
      <c r="D20618" t="b">
        <v>0</v>
      </c>
      <c r="E20618" s="2">
        <v>43195.673645833333</v>
      </c>
      <c r="F20618" s="1" t="s">
        <v>95621</v>
      </c>
      <c r="H20618">
        <v>0</v>
      </c>
      <c r="I20618">
        <v>0</v>
      </c>
      <c r="J20618">
        <v>0</v>
      </c>
      <c r="K20618">
        <v>0</v>
      </c>
      <c r="L20618" s="1"/>
      <c r="M20618" s="1"/>
      <c r="N20618" s="1"/>
      <c r="O20618" s="1"/>
      <c r="P20618" s="1"/>
      <c r="Q20618" s="1" t="str">
        <f>IFERROR(VLOOKUP(F20618,'coordinatestweets'!$A$3:$B$703,2,FALSE),"")</f>
        <v/>
      </c>
      <c r="R20618" s="1" t="s">
        <v>106183</v>
      </c>
      <c r="S20618" s="1"/>
      <c r="T20618" s="1"/>
      <c r="U20618" s="1" t="s">
        <v>52117</v>
      </c>
    </row>
    <row r="20619" spans="1:21" x14ac:dyDescent="0.3">
      <c r="A20619" s="1" t="s">
        <v>52118</v>
      </c>
      <c r="B20619" s="1" t="s">
        <v>52119</v>
      </c>
      <c r="C20619" s="1" t="s">
        <v>52120</v>
      </c>
      <c r="D20619" t="b">
        <v>0</v>
      </c>
      <c r="E20619" s="2">
        <v>43195.6715625</v>
      </c>
      <c r="F20619" s="1" t="s">
        <v>95622</v>
      </c>
      <c r="H20619">
        <v>2</v>
      </c>
      <c r="I20619">
        <v>0</v>
      </c>
      <c r="J20619">
        <v>0</v>
      </c>
      <c r="K20619">
        <v>1</v>
      </c>
      <c r="L20619" s="1"/>
      <c r="M20619" s="1"/>
      <c r="N20619" s="1"/>
      <c r="O20619" s="1"/>
      <c r="P20619" s="1"/>
      <c r="Q20619" s="1" t="str">
        <f>IFERROR(VLOOKUP(F20619,'coordinatestweets'!$A$3:$B$703,2,FALSE),"")</f>
        <v/>
      </c>
      <c r="R20619" s="1" t="s">
        <v>106183</v>
      </c>
      <c r="S20619" s="1"/>
      <c r="T20619" s="1"/>
      <c r="U20619" s="1" t="s">
        <v>52121</v>
      </c>
    </row>
    <row r="20620" spans="1:21" x14ac:dyDescent="0.3">
      <c r="A20620" s="1" t="s">
        <v>52118</v>
      </c>
      <c r="B20620" s="1" t="s">
        <v>52119</v>
      </c>
      <c r="C20620" s="1" t="s">
        <v>52120</v>
      </c>
      <c r="D20620" t="b">
        <v>0</v>
      </c>
      <c r="E20620" s="2">
        <v>43195.661145833335</v>
      </c>
      <c r="F20620" s="1" t="s">
        <v>95623</v>
      </c>
      <c r="H20620">
        <v>2</v>
      </c>
      <c r="I20620">
        <v>0</v>
      </c>
      <c r="J20620">
        <v>0</v>
      </c>
      <c r="K20620">
        <v>1</v>
      </c>
      <c r="L20620" s="1"/>
      <c r="M20620" s="1"/>
      <c r="N20620" s="1"/>
      <c r="O20620" s="1"/>
      <c r="P20620" s="1"/>
      <c r="Q20620" s="1" t="str">
        <f>IFERROR(VLOOKUP(F20620,'coordinatestweets'!$A$3:$B$703,2,FALSE),"")</f>
        <v/>
      </c>
      <c r="R20620" s="1" t="s">
        <v>106183</v>
      </c>
      <c r="S20620" s="1"/>
      <c r="T20620" s="1"/>
      <c r="U20620" s="1" t="s">
        <v>52122</v>
      </c>
    </row>
    <row r="20621" spans="1:21" x14ac:dyDescent="0.3">
      <c r="A20621" s="1" t="s">
        <v>240</v>
      </c>
      <c r="B20621" s="1" t="s">
        <v>241</v>
      </c>
      <c r="C20621" s="1" t="s">
        <v>242</v>
      </c>
      <c r="D20621" t="b">
        <v>0</v>
      </c>
      <c r="E20621" s="2">
        <v>43195.661030092589</v>
      </c>
      <c r="F20621" s="1" t="s">
        <v>95624</v>
      </c>
      <c r="H20621">
        <v>3</v>
      </c>
      <c r="I20621">
        <v>0</v>
      </c>
      <c r="J20621">
        <v>1</v>
      </c>
      <c r="K20621">
        <v>0</v>
      </c>
      <c r="L20621" s="1"/>
      <c r="M20621" s="1"/>
      <c r="N20621" s="1"/>
      <c r="O20621" s="1"/>
      <c r="P20621" s="1"/>
      <c r="Q20621" s="1" t="str">
        <f>IFERROR(VLOOKUP(F20621,'coordinatestweets'!$A$3:$B$703,2,FALSE),"")</f>
        <v/>
      </c>
      <c r="R20621" s="1" t="s">
        <v>106183</v>
      </c>
      <c r="S20621" s="1"/>
      <c r="T20621" s="1"/>
      <c r="U20621" s="1" t="s">
        <v>52123</v>
      </c>
    </row>
    <row r="20622" spans="1:21" x14ac:dyDescent="0.3">
      <c r="A20622" s="1" t="s">
        <v>52124</v>
      </c>
      <c r="B20622" s="1" t="s">
        <v>52125</v>
      </c>
      <c r="C20622" s="1" t="s">
        <v>52126</v>
      </c>
      <c r="D20622" t="b">
        <v>1</v>
      </c>
      <c r="E20622" s="2">
        <v>43195.647673611114</v>
      </c>
      <c r="F20622" s="1" t="s">
        <v>95625</v>
      </c>
      <c r="G20622">
        <v>2597576840</v>
      </c>
      <c r="H20622">
        <v>7</v>
      </c>
      <c r="I20622">
        <v>2</v>
      </c>
      <c r="J20622">
        <v>1</v>
      </c>
      <c r="K20622">
        <v>5</v>
      </c>
      <c r="L20622" s="1"/>
      <c r="M20622" s="1"/>
      <c r="N20622" s="1"/>
      <c r="O20622" s="1"/>
      <c r="P20622" s="1"/>
      <c r="Q20622" s="1" t="str">
        <f>IFERROR(VLOOKUP(F20622,'coordinatestweets'!$A$3:$B$703,2,FALSE),"")</f>
        <v/>
      </c>
      <c r="R20622" s="1" t="s">
        <v>106183</v>
      </c>
      <c r="S20622" s="1"/>
      <c r="T20622" s="1"/>
      <c r="U20622" s="1" t="s">
        <v>52127</v>
      </c>
    </row>
    <row r="20623" spans="1:21" x14ac:dyDescent="0.3">
      <c r="A20623" s="1" t="s">
        <v>28619</v>
      </c>
      <c r="B20623" s="1" t="s">
        <v>28620</v>
      </c>
      <c r="C20623" s="1" t="s">
        <v>28621</v>
      </c>
      <c r="D20623" t="b">
        <v>0</v>
      </c>
      <c r="E20623" s="2">
        <v>43195.628680555557</v>
      </c>
      <c r="F20623" s="1" t="s">
        <v>95626</v>
      </c>
      <c r="H20623">
        <v>0</v>
      </c>
      <c r="I20623">
        <v>0</v>
      </c>
      <c r="J20623">
        <v>0</v>
      </c>
      <c r="K20623">
        <v>0</v>
      </c>
      <c r="L20623" s="1"/>
      <c r="M20623" s="1"/>
      <c r="N20623" s="1"/>
      <c r="O20623" s="1"/>
      <c r="P20623" s="1"/>
      <c r="Q20623" s="1" t="str">
        <f>IFERROR(VLOOKUP(F20623,'coordinatestweets'!$A$3:$B$703,2,FALSE),"")</f>
        <v/>
      </c>
      <c r="R20623" s="1" t="s">
        <v>106183</v>
      </c>
      <c r="S20623" s="1"/>
      <c r="T20623" s="1"/>
      <c r="U20623" s="1" t="s">
        <v>52128</v>
      </c>
    </row>
    <row r="20624" spans="1:21" x14ac:dyDescent="0.3">
      <c r="A20624" s="1" t="s">
        <v>52129</v>
      </c>
      <c r="B20624" s="1" t="s">
        <v>52130</v>
      </c>
      <c r="C20624" s="1" t="s">
        <v>52131</v>
      </c>
      <c r="D20624" t="b">
        <v>0</v>
      </c>
      <c r="E20624" s="2">
        <v>43195.626805555556</v>
      </c>
      <c r="F20624" s="1" t="s">
        <v>95627</v>
      </c>
      <c r="H20624">
        <v>0</v>
      </c>
      <c r="I20624">
        <v>0</v>
      </c>
      <c r="J20624">
        <v>0</v>
      </c>
      <c r="K20624">
        <v>0</v>
      </c>
      <c r="L20624" s="1"/>
      <c r="M20624" s="1"/>
      <c r="N20624" s="1"/>
      <c r="O20624" s="1"/>
      <c r="P20624" s="1"/>
      <c r="Q20624" s="1" t="str">
        <f>IFERROR(VLOOKUP(F20624,'coordinatestweets'!$A$3:$B$703,2,FALSE),"")</f>
        <v/>
      </c>
      <c r="R20624" s="1" t="s">
        <v>106183</v>
      </c>
      <c r="S20624" s="1"/>
      <c r="T20624" s="1"/>
      <c r="U20624" s="1" t="s">
        <v>52132</v>
      </c>
    </row>
    <row r="20625" spans="1:21" x14ac:dyDescent="0.3">
      <c r="A20625" s="1" t="s">
        <v>52133</v>
      </c>
      <c r="B20625" s="1" t="s">
        <v>52134</v>
      </c>
      <c r="C20625" s="1" t="s">
        <v>52135</v>
      </c>
      <c r="D20625" t="b">
        <v>0</v>
      </c>
      <c r="E20625" s="2">
        <v>43195.615335648145</v>
      </c>
      <c r="F20625" s="1" t="s">
        <v>95628</v>
      </c>
      <c r="H20625">
        <v>0</v>
      </c>
      <c r="I20625">
        <v>0</v>
      </c>
      <c r="J20625">
        <v>0</v>
      </c>
      <c r="K20625">
        <v>0</v>
      </c>
      <c r="L20625" s="1"/>
      <c r="M20625" s="1"/>
      <c r="N20625" s="1"/>
      <c r="O20625" s="1"/>
      <c r="P20625" s="1"/>
      <c r="Q20625" s="1" t="str">
        <f>IFERROR(VLOOKUP(F20625,'coordinatestweets'!$A$3:$B$703,2,FALSE),"")</f>
        <v/>
      </c>
      <c r="R20625" s="1" t="s">
        <v>106183</v>
      </c>
      <c r="S20625" s="1"/>
      <c r="T20625" s="1"/>
      <c r="U20625" s="1" t="s">
        <v>52136</v>
      </c>
    </row>
    <row r="20626" spans="1:21" x14ac:dyDescent="0.3">
      <c r="A20626" s="1" t="s">
        <v>52137</v>
      </c>
      <c r="B20626" s="1" t="s">
        <v>52138</v>
      </c>
      <c r="C20626" s="1" t="s">
        <v>52138</v>
      </c>
      <c r="D20626" t="b">
        <v>0</v>
      </c>
      <c r="E20626" s="2">
        <v>43195.609930555554</v>
      </c>
      <c r="F20626" s="1" t="s">
        <v>95629</v>
      </c>
      <c r="H20626">
        <v>1</v>
      </c>
      <c r="I20626">
        <v>0</v>
      </c>
      <c r="J20626">
        <v>0</v>
      </c>
      <c r="K20626">
        <v>0</v>
      </c>
      <c r="L20626" s="1"/>
      <c r="M20626" s="1"/>
      <c r="N20626" s="1"/>
      <c r="O20626" s="1"/>
      <c r="P20626" s="1"/>
      <c r="Q20626" s="1" t="str">
        <f>IFERROR(VLOOKUP(F20626,'coordinatestweets'!$A$3:$B$703,2,FALSE),"")</f>
        <v/>
      </c>
      <c r="R20626" s="1" t="s">
        <v>106183</v>
      </c>
      <c r="S20626" s="1"/>
      <c r="T20626" s="1"/>
      <c r="U20626" s="1" t="s">
        <v>52139</v>
      </c>
    </row>
    <row r="20627" spans="1:21" x14ac:dyDescent="0.3">
      <c r="A20627" s="1" t="s">
        <v>9254</v>
      </c>
      <c r="B20627" s="1" t="s">
        <v>9255</v>
      </c>
      <c r="C20627" s="1" t="s">
        <v>9256</v>
      </c>
      <c r="D20627" t="b">
        <v>0</v>
      </c>
      <c r="E20627" s="2">
        <v>43195.603206018517</v>
      </c>
      <c r="F20627" s="1" t="s">
        <v>95630</v>
      </c>
      <c r="H20627">
        <v>0</v>
      </c>
      <c r="I20627">
        <v>0</v>
      </c>
      <c r="J20627">
        <v>0</v>
      </c>
      <c r="K20627">
        <v>0</v>
      </c>
      <c r="L20627" s="1" t="s">
        <v>9257</v>
      </c>
      <c r="M20627" s="1" t="s">
        <v>22</v>
      </c>
      <c r="N20627" s="1" t="s">
        <v>23</v>
      </c>
      <c r="O20627" s="1" t="s">
        <v>9258</v>
      </c>
      <c r="P20627" s="1" t="s">
        <v>25</v>
      </c>
      <c r="Q20627" s="1" t="s">
        <v>49418</v>
      </c>
      <c r="R20627" s="1" t="s">
        <v>106183</v>
      </c>
      <c r="S20627" s="1"/>
      <c r="T20627" s="1"/>
      <c r="U20627" s="1" t="s">
        <v>52140</v>
      </c>
    </row>
    <row r="20628" spans="1:21" x14ac:dyDescent="0.3">
      <c r="A20628" s="1" t="s">
        <v>8395</v>
      </c>
      <c r="B20628" s="1" t="s">
        <v>8396</v>
      </c>
      <c r="C20628" s="1" t="s">
        <v>8397</v>
      </c>
      <c r="D20628" t="b">
        <v>0</v>
      </c>
      <c r="E20628" s="2">
        <v>43195.584236111114</v>
      </c>
      <c r="F20628" s="1" t="s">
        <v>95631</v>
      </c>
      <c r="H20628">
        <v>0</v>
      </c>
      <c r="I20628">
        <v>0</v>
      </c>
      <c r="J20628">
        <v>0</v>
      </c>
      <c r="K20628">
        <v>0</v>
      </c>
      <c r="L20628" s="1"/>
      <c r="M20628" s="1"/>
      <c r="N20628" s="1"/>
      <c r="O20628" s="1"/>
      <c r="P20628" s="1"/>
      <c r="Q20628" s="1" t="str">
        <f>IFERROR(VLOOKUP(F20628,'coordinatestweets'!$A$3:$B$703,2,FALSE),"")</f>
        <v/>
      </c>
      <c r="R20628" s="1" t="s">
        <v>106183</v>
      </c>
      <c r="S20628" s="1"/>
      <c r="T20628" s="1"/>
      <c r="U20628" s="1" t="s">
        <v>52141</v>
      </c>
    </row>
    <row r="20629" spans="1:21" x14ac:dyDescent="0.3">
      <c r="A20629" s="1" t="s">
        <v>52142</v>
      </c>
      <c r="B20629" s="1" t="s">
        <v>52143</v>
      </c>
      <c r="C20629" s="1" t="s">
        <v>52144</v>
      </c>
      <c r="D20629" t="b">
        <v>0</v>
      </c>
      <c r="E20629" s="2">
        <v>43195.547951388886</v>
      </c>
      <c r="F20629" s="1" t="s">
        <v>95632</v>
      </c>
      <c r="H20629">
        <v>6</v>
      </c>
      <c r="I20629">
        <v>1</v>
      </c>
      <c r="J20629">
        <v>1</v>
      </c>
      <c r="K20629">
        <v>0</v>
      </c>
      <c r="L20629" s="1"/>
      <c r="M20629" s="1"/>
      <c r="N20629" s="1"/>
      <c r="O20629" s="1"/>
      <c r="P20629" s="1"/>
      <c r="Q20629" s="1" t="str">
        <f>IFERROR(VLOOKUP(F20629,'coordinatestweets'!$A$3:$B$703,2,FALSE),"")</f>
        <v/>
      </c>
      <c r="R20629" s="1" t="s">
        <v>106183</v>
      </c>
      <c r="S20629" s="1"/>
      <c r="T20629" s="1"/>
      <c r="U20629" s="1" t="s">
        <v>52145</v>
      </c>
    </row>
    <row r="20630" spans="1:21" x14ac:dyDescent="0.3">
      <c r="A20630" s="1" t="s">
        <v>17623</v>
      </c>
      <c r="B20630" s="1" t="s">
        <v>17624</v>
      </c>
      <c r="C20630" s="1" t="s">
        <v>17625</v>
      </c>
      <c r="D20630" t="b">
        <v>0</v>
      </c>
      <c r="E20630" s="2">
        <v>43195.543703703705</v>
      </c>
      <c r="F20630" s="1" t="s">
        <v>95633</v>
      </c>
      <c r="H20630">
        <v>11</v>
      </c>
      <c r="I20630">
        <v>0</v>
      </c>
      <c r="J20630">
        <v>0</v>
      </c>
      <c r="K20630">
        <v>2</v>
      </c>
      <c r="L20630" s="1"/>
      <c r="M20630" s="1"/>
      <c r="N20630" s="1"/>
      <c r="O20630" s="1"/>
      <c r="P20630" s="1"/>
      <c r="Q20630" s="1" t="str">
        <f>IFERROR(VLOOKUP(F20630,'coordinatestweets'!$A$3:$B$703,2,FALSE),"")</f>
        <v/>
      </c>
      <c r="R20630" s="1" t="s">
        <v>106183</v>
      </c>
      <c r="S20630" s="1"/>
      <c r="T20630" s="1"/>
      <c r="U20630" s="1" t="s">
        <v>52146</v>
      </c>
    </row>
    <row r="20631" spans="1:21" x14ac:dyDescent="0.3">
      <c r="A20631" s="1" t="s">
        <v>95634</v>
      </c>
      <c r="B20631" s="1" t="s">
        <v>52147</v>
      </c>
      <c r="C20631" s="1" t="s">
        <v>52147</v>
      </c>
      <c r="D20631" t="b">
        <v>0</v>
      </c>
      <c r="E20631" s="2">
        <v>43195.532997685186</v>
      </c>
      <c r="F20631" s="1" t="s">
        <v>95635</v>
      </c>
      <c r="H20631">
        <v>0</v>
      </c>
      <c r="I20631">
        <v>0</v>
      </c>
      <c r="J20631">
        <v>0</v>
      </c>
      <c r="K20631">
        <v>0</v>
      </c>
      <c r="L20631" s="1"/>
      <c r="M20631" s="1"/>
      <c r="N20631" s="1"/>
      <c r="O20631" s="1"/>
      <c r="P20631" s="1"/>
      <c r="Q20631" s="1" t="str">
        <f>IFERROR(VLOOKUP(F20631,'coordinatestweets'!$A$3:$B$703,2,FALSE),"")</f>
        <v/>
      </c>
      <c r="R20631" s="1" t="s">
        <v>106183</v>
      </c>
      <c r="S20631" s="1"/>
      <c r="T20631" s="1"/>
      <c r="U20631" s="1" t="s">
        <v>52148</v>
      </c>
    </row>
    <row r="20632" spans="1:21" x14ac:dyDescent="0.3">
      <c r="A20632" s="1" t="s">
        <v>39880</v>
      </c>
      <c r="B20632" s="1" t="s">
        <v>39881</v>
      </c>
      <c r="C20632" s="1" t="s">
        <v>39882</v>
      </c>
      <c r="D20632" t="b">
        <v>0</v>
      </c>
      <c r="E20632" s="2">
        <v>43195.526504629626</v>
      </c>
      <c r="F20632" s="1" t="s">
        <v>95636</v>
      </c>
      <c r="H20632">
        <v>0</v>
      </c>
      <c r="I20632">
        <v>0</v>
      </c>
      <c r="J20632">
        <v>0</v>
      </c>
      <c r="K20632">
        <v>0</v>
      </c>
      <c r="L20632" s="1"/>
      <c r="M20632" s="1"/>
      <c r="N20632" s="1"/>
      <c r="O20632" s="1"/>
      <c r="P20632" s="1"/>
      <c r="Q20632" s="1" t="str">
        <f>IFERROR(VLOOKUP(F20632,'coordinatestweets'!$A$3:$B$703,2,FALSE),"")</f>
        <v/>
      </c>
      <c r="R20632" s="1" t="s">
        <v>106183</v>
      </c>
      <c r="S20632" s="1"/>
      <c r="T20632" s="1"/>
      <c r="U20632" s="1" t="s">
        <v>52149</v>
      </c>
    </row>
    <row r="20633" spans="1:21" x14ac:dyDescent="0.3">
      <c r="A20633" s="1" t="s">
        <v>41438</v>
      </c>
      <c r="B20633" s="1" t="s">
        <v>41439</v>
      </c>
      <c r="C20633" s="1" t="s">
        <v>41440</v>
      </c>
      <c r="D20633" t="b">
        <v>0</v>
      </c>
      <c r="E20633" s="2">
        <v>43195.526261574072</v>
      </c>
      <c r="F20633" s="1" t="s">
        <v>95637</v>
      </c>
      <c r="H20633">
        <v>0</v>
      </c>
      <c r="I20633">
        <v>0</v>
      </c>
      <c r="J20633">
        <v>0</v>
      </c>
      <c r="K20633">
        <v>0</v>
      </c>
      <c r="L20633" s="1"/>
      <c r="M20633" s="1"/>
      <c r="N20633" s="1"/>
      <c r="O20633" s="1"/>
      <c r="P20633" s="1"/>
      <c r="Q20633" s="1" t="str">
        <f>IFERROR(VLOOKUP(F20633,'coordinatestweets'!$A$3:$B$703,2,FALSE),"")</f>
        <v/>
      </c>
      <c r="R20633" s="1" t="s">
        <v>106183</v>
      </c>
      <c r="S20633" s="1"/>
      <c r="T20633" s="1"/>
      <c r="U20633" s="1" t="s">
        <v>52150</v>
      </c>
    </row>
    <row r="20634" spans="1:21" x14ac:dyDescent="0.3">
      <c r="A20634" s="1" t="s">
        <v>39880</v>
      </c>
      <c r="B20634" s="1" t="s">
        <v>39881</v>
      </c>
      <c r="C20634" s="1" t="s">
        <v>39882</v>
      </c>
      <c r="D20634" t="b">
        <v>0</v>
      </c>
      <c r="E20634" s="2">
        <v>43195.526006944441</v>
      </c>
      <c r="F20634" s="1" t="s">
        <v>95638</v>
      </c>
      <c r="H20634">
        <v>0</v>
      </c>
      <c r="I20634">
        <v>0</v>
      </c>
      <c r="J20634">
        <v>0</v>
      </c>
      <c r="K20634">
        <v>0</v>
      </c>
      <c r="L20634" s="1"/>
      <c r="M20634" s="1"/>
      <c r="N20634" s="1"/>
      <c r="O20634" s="1"/>
      <c r="P20634" s="1"/>
      <c r="Q20634" s="1" t="str">
        <f>IFERROR(VLOOKUP(F20634,'coordinatestweets'!$A$3:$B$703,2,FALSE),"")</f>
        <v/>
      </c>
      <c r="R20634" s="1" t="s">
        <v>106183</v>
      </c>
      <c r="S20634" s="1"/>
      <c r="T20634" s="1"/>
      <c r="U20634" s="1" t="s">
        <v>52151</v>
      </c>
    </row>
    <row r="20635" spans="1:21" x14ac:dyDescent="0.3">
      <c r="A20635" s="1" t="s">
        <v>52152</v>
      </c>
      <c r="B20635" s="1" t="s">
        <v>52153</v>
      </c>
      <c r="C20635" s="1" t="s">
        <v>52154</v>
      </c>
      <c r="D20635" t="b">
        <v>0</v>
      </c>
      <c r="E20635" s="2">
        <v>43195.497719907406</v>
      </c>
      <c r="F20635" s="1" t="s">
        <v>95639</v>
      </c>
      <c r="H20635">
        <v>0</v>
      </c>
      <c r="I20635">
        <v>0</v>
      </c>
      <c r="J20635">
        <v>0</v>
      </c>
      <c r="K20635">
        <v>0</v>
      </c>
      <c r="L20635" s="1"/>
      <c r="M20635" s="1"/>
      <c r="N20635" s="1"/>
      <c r="O20635" s="1"/>
      <c r="P20635" s="1"/>
      <c r="Q20635" s="1" t="str">
        <f>IFERROR(VLOOKUP(F20635,'coordinatestweets'!$A$3:$B$703,2,FALSE),"")</f>
        <v/>
      </c>
      <c r="R20635" s="1" t="s">
        <v>106183</v>
      </c>
      <c r="S20635" s="1"/>
      <c r="T20635" s="1"/>
      <c r="U20635" s="1" t="s">
        <v>52155</v>
      </c>
    </row>
    <row r="20636" spans="1:21" x14ac:dyDescent="0.3">
      <c r="A20636" s="1" t="s">
        <v>52156</v>
      </c>
      <c r="B20636" s="1" t="s">
        <v>52157</v>
      </c>
      <c r="C20636" s="1" t="s">
        <v>52158</v>
      </c>
      <c r="D20636" t="b">
        <v>0</v>
      </c>
      <c r="E20636" s="2">
        <v>43195.494699074072</v>
      </c>
      <c r="F20636" s="1" t="s">
        <v>95640</v>
      </c>
      <c r="H20636">
        <v>0</v>
      </c>
      <c r="I20636">
        <v>0</v>
      </c>
      <c r="J20636">
        <v>0</v>
      </c>
      <c r="K20636">
        <v>0</v>
      </c>
      <c r="L20636" s="1"/>
      <c r="M20636" s="1"/>
      <c r="N20636" s="1"/>
      <c r="O20636" s="1"/>
      <c r="P20636" s="1"/>
      <c r="Q20636" s="1" t="str">
        <f>IFERROR(VLOOKUP(F20636,'coordinatestweets'!$A$3:$B$703,2,FALSE),"")</f>
        <v/>
      </c>
      <c r="R20636" s="1" t="s">
        <v>106183</v>
      </c>
      <c r="S20636" s="1"/>
      <c r="T20636" s="1"/>
      <c r="U20636" s="1" t="s">
        <v>52159</v>
      </c>
    </row>
    <row r="20637" spans="1:21" x14ac:dyDescent="0.3">
      <c r="A20637" s="1" t="s">
        <v>95641</v>
      </c>
      <c r="B20637" s="1" t="s">
        <v>52160</v>
      </c>
      <c r="C20637" s="1" t="s">
        <v>52161</v>
      </c>
      <c r="D20637" t="b">
        <v>0</v>
      </c>
      <c r="E20637" s="2">
        <v>43195.477361111109</v>
      </c>
      <c r="F20637" s="1" t="s">
        <v>95642</v>
      </c>
      <c r="H20637">
        <v>0</v>
      </c>
      <c r="I20637">
        <v>0</v>
      </c>
      <c r="J20637">
        <v>0</v>
      </c>
      <c r="K20637">
        <v>0</v>
      </c>
      <c r="L20637" s="1"/>
      <c r="M20637" s="1"/>
      <c r="N20637" s="1"/>
      <c r="O20637" s="1"/>
      <c r="P20637" s="1"/>
      <c r="Q20637" s="1" t="str">
        <f>IFERROR(VLOOKUP(F20637,'coordinatestweets'!$A$3:$B$703,2,FALSE),"")</f>
        <v/>
      </c>
      <c r="R20637" s="1" t="s">
        <v>106183</v>
      </c>
      <c r="S20637" s="1"/>
      <c r="T20637" s="1"/>
      <c r="U20637" s="1" t="s">
        <v>52162</v>
      </c>
    </row>
    <row r="20638" spans="1:21" x14ac:dyDescent="0.3">
      <c r="A20638" s="1" t="s">
        <v>91176</v>
      </c>
      <c r="B20638" s="1" t="s">
        <v>42814</v>
      </c>
      <c r="C20638" s="1" t="s">
        <v>42815</v>
      </c>
      <c r="D20638" t="b">
        <v>0</v>
      </c>
      <c r="E20638" s="2">
        <v>43195.475925925923</v>
      </c>
      <c r="F20638" s="1" t="s">
        <v>95643</v>
      </c>
      <c r="H20638">
        <v>2</v>
      </c>
      <c r="I20638">
        <v>0</v>
      </c>
      <c r="J20638">
        <v>0</v>
      </c>
      <c r="K20638">
        <v>0</v>
      </c>
      <c r="L20638" s="1" t="s">
        <v>433</v>
      </c>
      <c r="M20638" s="1" t="s">
        <v>22</v>
      </c>
      <c r="N20638" s="1" t="s">
        <v>23</v>
      </c>
      <c r="O20638" s="1" t="s">
        <v>434</v>
      </c>
      <c r="P20638" s="1" t="s">
        <v>25</v>
      </c>
      <c r="Q20638" s="1" t="str">
        <f>IFERROR(VLOOKUP(F20638,'coordinatestweets'!$A$3:$B$703,2,FALSE),"")</f>
        <v>[-44.5633108, -22.4955278]</v>
      </c>
      <c r="R20638" s="1" t="s">
        <v>106184</v>
      </c>
      <c r="S20638" s="1"/>
      <c r="T20638" s="1"/>
      <c r="U20638" s="1" t="s">
        <v>52163</v>
      </c>
    </row>
    <row r="20639" spans="1:21" x14ac:dyDescent="0.3">
      <c r="A20639" s="1" t="s">
        <v>5490</v>
      </c>
      <c r="B20639" s="1" t="s">
        <v>5491</v>
      </c>
      <c r="C20639" s="1" t="s">
        <v>5492</v>
      </c>
      <c r="D20639" t="b">
        <v>0</v>
      </c>
      <c r="E20639" s="2">
        <v>43195.459976851853</v>
      </c>
      <c r="F20639" s="1" t="s">
        <v>95644</v>
      </c>
      <c r="H20639">
        <v>0</v>
      </c>
      <c r="I20639">
        <v>0</v>
      </c>
      <c r="J20639">
        <v>0</v>
      </c>
      <c r="K20639">
        <v>0</v>
      </c>
      <c r="L20639" s="1"/>
      <c r="M20639" s="1"/>
      <c r="N20639" s="1"/>
      <c r="O20639" s="1"/>
      <c r="P20639" s="1"/>
      <c r="Q20639" s="1" t="str">
        <f>IFERROR(VLOOKUP(F20639,'coordinatestweets'!$A$3:$B$703,2,FALSE),"")</f>
        <v/>
      </c>
      <c r="R20639" s="1" t="s">
        <v>106183</v>
      </c>
      <c r="S20639" s="1"/>
      <c r="T20639" s="1"/>
      <c r="U20639" s="1" t="s">
        <v>52164</v>
      </c>
    </row>
    <row r="20640" spans="1:21" x14ac:dyDescent="0.3">
      <c r="A20640" s="1" t="s">
        <v>5143</v>
      </c>
      <c r="B20640" s="1" t="s">
        <v>5144</v>
      </c>
      <c r="C20640" s="1" t="s">
        <v>5145</v>
      </c>
      <c r="D20640" t="b">
        <v>0</v>
      </c>
      <c r="E20640" s="2">
        <v>43195.453009259261</v>
      </c>
      <c r="F20640" s="1" t="s">
        <v>52165</v>
      </c>
      <c r="H20640">
        <v>2</v>
      </c>
      <c r="I20640">
        <v>0</v>
      </c>
      <c r="J20640">
        <v>0</v>
      </c>
      <c r="K20640">
        <v>0</v>
      </c>
      <c r="L20640" s="1"/>
      <c r="M20640" s="1"/>
      <c r="N20640" s="1"/>
      <c r="O20640" s="1"/>
      <c r="P20640" s="1"/>
      <c r="Q20640" s="1" t="str">
        <f>IFERROR(VLOOKUP(F20640,'coordinatestweets'!$A$3:$B$703,2,FALSE),"")</f>
        <v/>
      </c>
      <c r="R20640" s="1" t="s">
        <v>106183</v>
      </c>
      <c r="S20640" s="1"/>
      <c r="T20640" s="1"/>
      <c r="U20640" s="1" t="s">
        <v>52166</v>
      </c>
    </row>
    <row r="20641" spans="1:21" x14ac:dyDescent="0.3">
      <c r="A20641" s="1" t="s">
        <v>52167</v>
      </c>
      <c r="B20641" s="1" t="s">
        <v>52168</v>
      </c>
      <c r="C20641" s="1" t="s">
        <v>52169</v>
      </c>
      <c r="D20641" t="b">
        <v>0</v>
      </c>
      <c r="E20641" s="2">
        <v>43195.449340277781</v>
      </c>
      <c r="F20641" s="1" t="s">
        <v>95645</v>
      </c>
      <c r="H20641">
        <v>2</v>
      </c>
      <c r="I20641">
        <v>0</v>
      </c>
      <c r="J20641">
        <v>0</v>
      </c>
      <c r="K20641">
        <v>2</v>
      </c>
      <c r="L20641" s="1"/>
      <c r="M20641" s="1"/>
      <c r="N20641" s="1"/>
      <c r="O20641" s="1"/>
      <c r="P20641" s="1"/>
      <c r="Q20641" s="1" t="str">
        <f>IFERROR(VLOOKUP(F20641,'coordinatestweets'!$A$3:$B$703,2,FALSE),"")</f>
        <v/>
      </c>
      <c r="R20641" s="1" t="s">
        <v>106183</v>
      </c>
      <c r="S20641" s="1"/>
      <c r="T20641" s="1"/>
      <c r="U20641" s="1" t="s">
        <v>52170</v>
      </c>
    </row>
    <row r="20642" spans="1:21" x14ac:dyDescent="0.3">
      <c r="A20642" s="1" t="s">
        <v>12292</v>
      </c>
      <c r="B20642" s="1" t="s">
        <v>12293</v>
      </c>
      <c r="C20642" s="1" t="s">
        <v>12294</v>
      </c>
      <c r="D20642" t="b">
        <v>0</v>
      </c>
      <c r="E20642" s="2">
        <v>43195.434444444443</v>
      </c>
      <c r="F20642" s="1" t="s">
        <v>95646</v>
      </c>
      <c r="H20642">
        <v>4</v>
      </c>
      <c r="I20642">
        <v>0</v>
      </c>
      <c r="J20642">
        <v>0</v>
      </c>
      <c r="K20642">
        <v>3</v>
      </c>
      <c r="L20642" s="1"/>
      <c r="M20642" s="1"/>
      <c r="N20642" s="1"/>
      <c r="O20642" s="1"/>
      <c r="P20642" s="1"/>
      <c r="Q20642" s="1" t="str">
        <f>IFERROR(VLOOKUP(F20642,'coordinatestweets'!$A$3:$B$703,2,FALSE),"")</f>
        <v/>
      </c>
      <c r="R20642" s="1" t="s">
        <v>106183</v>
      </c>
      <c r="S20642" s="1"/>
      <c r="T20642" s="1"/>
      <c r="U20642" s="1" t="s">
        <v>52171</v>
      </c>
    </row>
    <row r="20643" spans="1:21" x14ac:dyDescent="0.3">
      <c r="A20643" s="1" t="s">
        <v>907</v>
      </c>
      <c r="B20643" s="1" t="s">
        <v>908</v>
      </c>
      <c r="C20643" s="1" t="s">
        <v>909</v>
      </c>
      <c r="D20643" t="b">
        <v>0</v>
      </c>
      <c r="E20643" s="2">
        <v>43195.432129629633</v>
      </c>
      <c r="F20643" s="1" t="s">
        <v>95647</v>
      </c>
      <c r="H20643">
        <v>0</v>
      </c>
      <c r="I20643">
        <v>0</v>
      </c>
      <c r="J20643">
        <v>0</v>
      </c>
      <c r="K20643">
        <v>0</v>
      </c>
      <c r="L20643" s="1"/>
      <c r="M20643" s="1"/>
      <c r="N20643" s="1"/>
      <c r="O20643" s="1"/>
      <c r="P20643" s="1"/>
      <c r="Q20643" s="1" t="str">
        <f>IFERROR(VLOOKUP(F20643,'coordinatestweets'!$A$3:$B$703,2,FALSE),"")</f>
        <v/>
      </c>
      <c r="R20643" s="1" t="s">
        <v>106183</v>
      </c>
      <c r="S20643" s="1"/>
      <c r="T20643" s="1"/>
      <c r="U20643" s="1" t="s">
        <v>52172</v>
      </c>
    </row>
    <row r="20644" spans="1:21" x14ac:dyDescent="0.3">
      <c r="A20644" s="1" t="s">
        <v>50092</v>
      </c>
      <c r="B20644" s="1" t="s">
        <v>50093</v>
      </c>
      <c r="C20644" s="1" t="s">
        <v>50094</v>
      </c>
      <c r="D20644" t="b">
        <v>0</v>
      </c>
      <c r="E20644" s="2">
        <v>43195.425127314818</v>
      </c>
      <c r="F20644" s="1" t="s">
        <v>95648</v>
      </c>
      <c r="H20644">
        <v>0</v>
      </c>
      <c r="I20644">
        <v>0</v>
      </c>
      <c r="J20644">
        <v>0</v>
      </c>
      <c r="K20644">
        <v>0</v>
      </c>
      <c r="L20644" s="1"/>
      <c r="M20644" s="1"/>
      <c r="N20644" s="1"/>
      <c r="O20644" s="1"/>
      <c r="P20644" s="1"/>
      <c r="Q20644" s="1" t="str">
        <f>IFERROR(VLOOKUP(F20644,'coordinatestweets'!$A$3:$B$703,2,FALSE),"")</f>
        <v/>
      </c>
      <c r="R20644" s="1" t="s">
        <v>106183</v>
      </c>
      <c r="S20644" s="1"/>
      <c r="T20644" s="1"/>
      <c r="U20644" s="1" t="s">
        <v>52173</v>
      </c>
    </row>
    <row r="20645" spans="1:21" x14ac:dyDescent="0.3">
      <c r="A20645" s="1" t="s">
        <v>7895</v>
      </c>
      <c r="B20645" s="1" t="s">
        <v>7896</v>
      </c>
      <c r="C20645" s="1" t="s">
        <v>7897</v>
      </c>
      <c r="D20645" t="b">
        <v>0</v>
      </c>
      <c r="E20645" s="2">
        <v>43195.422048611108</v>
      </c>
      <c r="F20645" s="1" t="s">
        <v>95649</v>
      </c>
      <c r="H20645">
        <v>0</v>
      </c>
      <c r="I20645">
        <v>0</v>
      </c>
      <c r="J20645">
        <v>0</v>
      </c>
      <c r="K20645">
        <v>0</v>
      </c>
      <c r="L20645" s="1"/>
      <c r="M20645" s="1"/>
      <c r="N20645" s="1"/>
      <c r="O20645" s="1"/>
      <c r="P20645" s="1"/>
      <c r="Q20645" s="1" t="str">
        <f>IFERROR(VLOOKUP(F20645,'coordinatestweets'!$A$3:$B$703,2,FALSE),"")</f>
        <v/>
      </c>
      <c r="R20645" s="1" t="s">
        <v>106183</v>
      </c>
      <c r="S20645" s="1"/>
      <c r="T20645" s="1"/>
      <c r="U20645" s="1" t="s">
        <v>52174</v>
      </c>
    </row>
    <row r="20646" spans="1:21" x14ac:dyDescent="0.3">
      <c r="A20646" s="1" t="s">
        <v>39880</v>
      </c>
      <c r="B20646" s="1" t="s">
        <v>39881</v>
      </c>
      <c r="C20646" s="1" t="s">
        <v>39882</v>
      </c>
      <c r="D20646" t="b">
        <v>0</v>
      </c>
      <c r="E20646" s="2">
        <v>43195.412372685183</v>
      </c>
      <c r="F20646" s="1" t="s">
        <v>95650</v>
      </c>
      <c r="H20646">
        <v>0</v>
      </c>
      <c r="I20646">
        <v>0</v>
      </c>
      <c r="J20646">
        <v>0</v>
      </c>
      <c r="K20646">
        <v>0</v>
      </c>
      <c r="L20646" s="1"/>
      <c r="M20646" s="1"/>
      <c r="N20646" s="1"/>
      <c r="O20646" s="1"/>
      <c r="P20646" s="1"/>
      <c r="Q20646" s="1" t="str">
        <f>IFERROR(VLOOKUP(F20646,'coordinatestweets'!$A$3:$B$703,2,FALSE),"")</f>
        <v/>
      </c>
      <c r="R20646" s="1" t="s">
        <v>106183</v>
      </c>
      <c r="S20646" s="1"/>
      <c r="T20646" s="1"/>
      <c r="U20646" s="1" t="s">
        <v>52175</v>
      </c>
    </row>
    <row r="20647" spans="1:21" x14ac:dyDescent="0.3">
      <c r="A20647" s="1" t="s">
        <v>41438</v>
      </c>
      <c r="B20647" s="1" t="s">
        <v>41439</v>
      </c>
      <c r="C20647" s="1" t="s">
        <v>41440</v>
      </c>
      <c r="D20647" t="b">
        <v>0</v>
      </c>
      <c r="E20647" s="2">
        <v>43195.412222222221</v>
      </c>
      <c r="F20647" s="1" t="s">
        <v>95651</v>
      </c>
      <c r="H20647">
        <v>0</v>
      </c>
      <c r="I20647">
        <v>0</v>
      </c>
      <c r="J20647">
        <v>0</v>
      </c>
      <c r="K20647">
        <v>0</v>
      </c>
      <c r="L20647" s="1"/>
      <c r="M20647" s="1"/>
      <c r="N20647" s="1"/>
      <c r="O20647" s="1"/>
      <c r="P20647" s="1"/>
      <c r="Q20647" s="1" t="str">
        <f>IFERROR(VLOOKUP(F20647,'coordinatestweets'!$A$3:$B$703,2,FALSE),"")</f>
        <v/>
      </c>
      <c r="R20647" s="1" t="s">
        <v>106183</v>
      </c>
      <c r="S20647" s="1"/>
      <c r="T20647" s="1"/>
      <c r="U20647" s="1" t="s">
        <v>52176</v>
      </c>
    </row>
    <row r="20648" spans="1:21" x14ac:dyDescent="0.3">
      <c r="A20648" s="1" t="s">
        <v>39880</v>
      </c>
      <c r="B20648" s="1" t="s">
        <v>39881</v>
      </c>
      <c r="C20648" s="1" t="s">
        <v>39882</v>
      </c>
      <c r="D20648" t="b">
        <v>0</v>
      </c>
      <c r="E20648" s="2">
        <v>43195.411990740744</v>
      </c>
      <c r="F20648" s="1" t="s">
        <v>95652</v>
      </c>
      <c r="H20648">
        <v>0</v>
      </c>
      <c r="I20648">
        <v>0</v>
      </c>
      <c r="J20648">
        <v>0</v>
      </c>
      <c r="K20648">
        <v>0</v>
      </c>
      <c r="L20648" s="1"/>
      <c r="M20648" s="1"/>
      <c r="N20648" s="1"/>
      <c r="O20648" s="1"/>
      <c r="P20648" s="1"/>
      <c r="Q20648" s="1" t="str">
        <f>IFERROR(VLOOKUP(F20648,'coordinatestweets'!$A$3:$B$703,2,FALSE),"")</f>
        <v/>
      </c>
      <c r="R20648" s="1" t="s">
        <v>106183</v>
      </c>
      <c r="S20648" s="1"/>
      <c r="T20648" s="1"/>
      <c r="U20648" s="1" t="s">
        <v>52151</v>
      </c>
    </row>
    <row r="20649" spans="1:21" x14ac:dyDescent="0.3">
      <c r="A20649" s="1" t="s">
        <v>7735</v>
      </c>
      <c r="B20649" s="1" t="s">
        <v>7736</v>
      </c>
      <c r="C20649" s="1" t="s">
        <v>7737</v>
      </c>
      <c r="D20649" t="b">
        <v>0</v>
      </c>
      <c r="E20649" s="2">
        <v>43195.407199074078</v>
      </c>
      <c r="F20649" s="1" t="s">
        <v>95653</v>
      </c>
      <c r="H20649">
        <v>0</v>
      </c>
      <c r="I20649">
        <v>0</v>
      </c>
      <c r="J20649">
        <v>0</v>
      </c>
      <c r="K20649">
        <v>0</v>
      </c>
      <c r="L20649" s="1"/>
      <c r="M20649" s="1"/>
      <c r="N20649" s="1"/>
      <c r="O20649" s="1"/>
      <c r="P20649" s="1"/>
      <c r="Q20649" s="1" t="str">
        <f>IFERROR(VLOOKUP(F20649,'coordinatestweets'!$A$3:$B$703,2,FALSE),"")</f>
        <v/>
      </c>
      <c r="R20649" s="1" t="s">
        <v>106183</v>
      </c>
      <c r="S20649" s="1"/>
      <c r="T20649" s="1"/>
      <c r="U20649" s="1" t="s">
        <v>52177</v>
      </c>
    </row>
    <row r="20650" spans="1:21" x14ac:dyDescent="0.3">
      <c r="A20650" s="1" t="s">
        <v>50092</v>
      </c>
      <c r="B20650" s="1" t="s">
        <v>50093</v>
      </c>
      <c r="C20650" s="1" t="s">
        <v>50094</v>
      </c>
      <c r="D20650" t="b">
        <v>0</v>
      </c>
      <c r="E20650" s="2">
        <v>43195.379074074073</v>
      </c>
      <c r="F20650" s="1" t="s">
        <v>95654</v>
      </c>
      <c r="H20650">
        <v>0</v>
      </c>
      <c r="I20650">
        <v>0</v>
      </c>
      <c r="J20650">
        <v>0</v>
      </c>
      <c r="K20650">
        <v>0</v>
      </c>
      <c r="L20650" s="1"/>
      <c r="M20650" s="1"/>
      <c r="N20650" s="1"/>
      <c r="O20650" s="1"/>
      <c r="P20650" s="1"/>
      <c r="Q20650" s="1" t="str">
        <f>IFERROR(VLOOKUP(F20650,'coordinatestweets'!$A$3:$B$703,2,FALSE),"")</f>
        <v/>
      </c>
      <c r="R20650" s="1" t="s">
        <v>106183</v>
      </c>
      <c r="S20650" s="1"/>
      <c r="T20650" s="1"/>
      <c r="U20650" s="1" t="s">
        <v>52178</v>
      </c>
    </row>
    <row r="20651" spans="1:21" x14ac:dyDescent="0.3">
      <c r="A20651" s="1" t="s">
        <v>4293</v>
      </c>
      <c r="B20651" s="1" t="s">
        <v>4294</v>
      </c>
      <c r="C20651" s="1" t="s">
        <v>4295</v>
      </c>
      <c r="D20651" t="b">
        <v>0</v>
      </c>
      <c r="E20651" s="2">
        <v>43195.37537037037</v>
      </c>
      <c r="F20651" s="1" t="s">
        <v>95655</v>
      </c>
      <c r="H20651">
        <v>2</v>
      </c>
      <c r="I20651">
        <v>0</v>
      </c>
      <c r="J20651">
        <v>0</v>
      </c>
      <c r="K20651">
        <v>1</v>
      </c>
      <c r="L20651" s="1"/>
      <c r="M20651" s="1"/>
      <c r="N20651" s="1"/>
      <c r="O20651" s="1"/>
      <c r="P20651" s="1"/>
      <c r="Q20651" s="1" t="str">
        <f>IFERROR(VLOOKUP(F20651,'coordinatestweets'!$A$3:$B$703,2,FALSE),"")</f>
        <v/>
      </c>
      <c r="R20651" s="1" t="s">
        <v>106183</v>
      </c>
      <c r="S20651" s="1"/>
      <c r="T20651" s="1"/>
      <c r="U20651" s="1" t="s">
        <v>52179</v>
      </c>
    </row>
    <row r="20652" spans="1:21" x14ac:dyDescent="0.3">
      <c r="A20652" s="1" t="s">
        <v>91176</v>
      </c>
      <c r="B20652" s="1" t="s">
        <v>42814</v>
      </c>
      <c r="C20652" s="1" t="s">
        <v>42815</v>
      </c>
      <c r="D20652" t="b">
        <v>0</v>
      </c>
      <c r="E20652" s="2">
        <v>43195.374710648146</v>
      </c>
      <c r="F20652" s="1" t="s">
        <v>95656</v>
      </c>
      <c r="H20652">
        <v>2</v>
      </c>
      <c r="I20652">
        <v>0</v>
      </c>
      <c r="J20652">
        <v>0</v>
      </c>
      <c r="K20652">
        <v>1</v>
      </c>
      <c r="L20652" s="1" t="s">
        <v>433</v>
      </c>
      <c r="M20652" s="1" t="s">
        <v>22</v>
      </c>
      <c r="N20652" s="1" t="s">
        <v>23</v>
      </c>
      <c r="O20652" s="1" t="s">
        <v>434</v>
      </c>
      <c r="P20652" s="1" t="s">
        <v>25</v>
      </c>
      <c r="Q20652" s="1" t="str">
        <f>IFERROR(VLOOKUP(F20652,'coordinatestweets'!$A$3:$B$703,2,FALSE),"")</f>
        <v>[-44.5633108, -22.4955278]</v>
      </c>
      <c r="R20652" s="1" t="s">
        <v>106184</v>
      </c>
      <c r="S20652" s="1"/>
      <c r="T20652" s="1"/>
      <c r="U20652" s="1" t="s">
        <v>52180</v>
      </c>
    </row>
    <row r="20653" spans="1:21" x14ac:dyDescent="0.3">
      <c r="A20653" s="1" t="s">
        <v>52181</v>
      </c>
      <c r="B20653" s="1" t="s">
        <v>52182</v>
      </c>
      <c r="C20653" s="1" t="s">
        <v>52183</v>
      </c>
      <c r="D20653" t="b">
        <v>0</v>
      </c>
      <c r="E20653" s="2">
        <v>43195.372546296298</v>
      </c>
      <c r="F20653" s="1" t="s">
        <v>95657</v>
      </c>
      <c r="H20653">
        <v>0</v>
      </c>
      <c r="I20653">
        <v>0</v>
      </c>
      <c r="J20653">
        <v>0</v>
      </c>
      <c r="K20653">
        <v>0</v>
      </c>
      <c r="L20653" s="1" t="s">
        <v>52184</v>
      </c>
      <c r="M20653" s="1" t="s">
        <v>22</v>
      </c>
      <c r="N20653" s="1" t="s">
        <v>23</v>
      </c>
      <c r="O20653" s="1" t="s">
        <v>52185</v>
      </c>
      <c r="P20653" s="1" t="s">
        <v>25</v>
      </c>
      <c r="Q20653" s="1" t="s">
        <v>52186</v>
      </c>
      <c r="R20653" s="1" t="s">
        <v>106183</v>
      </c>
      <c r="S20653" s="1"/>
      <c r="T20653" s="1"/>
      <c r="U20653" s="1" t="s">
        <v>52187</v>
      </c>
    </row>
    <row r="20654" spans="1:21" x14ac:dyDescent="0.3">
      <c r="A20654" s="1" t="s">
        <v>708</v>
      </c>
      <c r="B20654" s="1" t="s">
        <v>709</v>
      </c>
      <c r="C20654" s="1" t="s">
        <v>710</v>
      </c>
      <c r="D20654" t="b">
        <v>0</v>
      </c>
      <c r="E20654" s="2">
        <v>43195.333668981482</v>
      </c>
      <c r="F20654" s="1" t="s">
        <v>95658</v>
      </c>
      <c r="H20654">
        <v>4</v>
      </c>
      <c r="I20654">
        <v>0</v>
      </c>
      <c r="J20654">
        <v>0</v>
      </c>
      <c r="K20654">
        <v>0</v>
      </c>
      <c r="L20654" s="1"/>
      <c r="M20654" s="1"/>
      <c r="N20654" s="1"/>
      <c r="O20654" s="1"/>
      <c r="P20654" s="1"/>
      <c r="Q20654" s="1" t="str">
        <f>IFERROR(VLOOKUP(F20654,'coordinatestweets'!$A$3:$B$703,2,FALSE),"")</f>
        <v/>
      </c>
      <c r="R20654" s="1" t="s">
        <v>106183</v>
      </c>
      <c r="S20654" s="1"/>
      <c r="T20654" s="1"/>
      <c r="U20654" s="1" t="s">
        <v>52188</v>
      </c>
    </row>
    <row r="20655" spans="1:21" x14ac:dyDescent="0.3">
      <c r="A20655" s="1" t="s">
        <v>52189</v>
      </c>
      <c r="B20655" s="1" t="s">
        <v>52190</v>
      </c>
      <c r="C20655" s="1" t="s">
        <v>52191</v>
      </c>
      <c r="D20655" t="b">
        <v>0</v>
      </c>
      <c r="E20655" s="2">
        <v>43195.321875000001</v>
      </c>
      <c r="F20655" s="1" t="s">
        <v>95659</v>
      </c>
      <c r="H20655">
        <v>0</v>
      </c>
      <c r="I20655">
        <v>0</v>
      </c>
      <c r="J20655">
        <v>0</v>
      </c>
      <c r="K20655">
        <v>0</v>
      </c>
      <c r="L20655" s="1"/>
      <c r="M20655" s="1"/>
      <c r="N20655" s="1"/>
      <c r="O20655" s="1"/>
      <c r="P20655" s="1"/>
      <c r="Q20655" s="1" t="str">
        <f>IFERROR(VLOOKUP(F20655,'coordinatestweets'!$A$3:$B$703,2,FALSE),"")</f>
        <v/>
      </c>
      <c r="R20655" s="1" t="s">
        <v>106183</v>
      </c>
      <c r="S20655" s="1"/>
      <c r="T20655" s="1"/>
      <c r="U20655" s="1" t="s">
        <v>52192</v>
      </c>
    </row>
    <row r="20656" spans="1:21" x14ac:dyDescent="0.3">
      <c r="A20656" s="1" t="s">
        <v>17336</v>
      </c>
      <c r="B20656" s="1" t="s">
        <v>17337</v>
      </c>
      <c r="C20656" s="1" t="s">
        <v>17338</v>
      </c>
      <c r="D20656" t="b">
        <v>0</v>
      </c>
      <c r="E20656" s="2">
        <v>43195.315081018518</v>
      </c>
      <c r="F20656" s="1" t="s">
        <v>95660</v>
      </c>
      <c r="H20656">
        <v>2</v>
      </c>
      <c r="I20656">
        <v>0</v>
      </c>
      <c r="J20656">
        <v>1</v>
      </c>
      <c r="K20656">
        <v>1</v>
      </c>
      <c r="L20656" s="1"/>
      <c r="M20656" s="1"/>
      <c r="N20656" s="1"/>
      <c r="O20656" s="1"/>
      <c r="P20656" s="1"/>
      <c r="Q20656" s="1" t="str">
        <f>IFERROR(VLOOKUP(F20656,'coordinatestweets'!$A$3:$B$703,2,FALSE),"")</f>
        <v/>
      </c>
      <c r="R20656" s="1" t="s">
        <v>106183</v>
      </c>
      <c r="S20656" s="1"/>
      <c r="T20656" s="1"/>
      <c r="U20656" s="1" t="s">
        <v>52193</v>
      </c>
    </row>
    <row r="20657" spans="1:21" x14ac:dyDescent="0.3">
      <c r="A20657" s="1" t="s">
        <v>52194</v>
      </c>
      <c r="B20657" s="1" t="s">
        <v>52195</v>
      </c>
      <c r="C20657" s="1" t="s">
        <v>52196</v>
      </c>
      <c r="D20657" t="b">
        <v>0</v>
      </c>
      <c r="E20657" s="2">
        <v>43195.309062499997</v>
      </c>
      <c r="F20657" s="1" t="s">
        <v>95661</v>
      </c>
      <c r="H20657">
        <v>0</v>
      </c>
      <c r="I20657">
        <v>0</v>
      </c>
      <c r="J20657">
        <v>0</v>
      </c>
      <c r="K20657">
        <v>0</v>
      </c>
      <c r="L20657" s="1" t="s">
        <v>52197</v>
      </c>
      <c r="M20657" s="1" t="s">
        <v>22</v>
      </c>
      <c r="N20657" s="1" t="s">
        <v>23</v>
      </c>
      <c r="O20657" s="1" t="s">
        <v>52198</v>
      </c>
      <c r="P20657" s="1" t="s">
        <v>25</v>
      </c>
      <c r="Q20657" s="1" t="s">
        <v>52199</v>
      </c>
      <c r="R20657" s="1" t="s">
        <v>106183</v>
      </c>
      <c r="S20657" s="1"/>
      <c r="T20657" s="1"/>
      <c r="U20657" s="1" t="s">
        <v>52200</v>
      </c>
    </row>
    <row r="20658" spans="1:21" x14ac:dyDescent="0.3">
      <c r="A20658" s="1" t="s">
        <v>5124</v>
      </c>
      <c r="B20658" s="1" t="s">
        <v>5125</v>
      </c>
      <c r="C20658" s="1" t="s">
        <v>5126</v>
      </c>
      <c r="D20658" t="b">
        <v>0</v>
      </c>
      <c r="E20658" s="2">
        <v>43195.30164351852</v>
      </c>
      <c r="F20658" s="1" t="s">
        <v>95662</v>
      </c>
      <c r="H20658">
        <v>0</v>
      </c>
      <c r="I20658">
        <v>0</v>
      </c>
      <c r="J20658">
        <v>0</v>
      </c>
      <c r="K20658">
        <v>0</v>
      </c>
      <c r="L20658" s="1"/>
      <c r="M20658" s="1"/>
      <c r="N20658" s="1"/>
      <c r="O20658" s="1"/>
      <c r="P20658" s="1"/>
      <c r="Q20658" s="1" t="str">
        <f>IFERROR(VLOOKUP(F20658,'coordinatestweets'!$A$3:$B$703,2,FALSE),"")</f>
        <v/>
      </c>
      <c r="R20658" s="1" t="s">
        <v>106183</v>
      </c>
      <c r="S20658" s="1"/>
      <c r="T20658" s="1"/>
      <c r="U20658" s="1" t="s">
        <v>52201</v>
      </c>
    </row>
    <row r="20659" spans="1:21" x14ac:dyDescent="0.3">
      <c r="A20659" s="1" t="s">
        <v>4885</v>
      </c>
      <c r="B20659" s="1" t="s">
        <v>4886</v>
      </c>
      <c r="C20659" s="1" t="s">
        <v>4887</v>
      </c>
      <c r="D20659" t="b">
        <v>0</v>
      </c>
      <c r="E20659" s="2">
        <v>43195.300416666665</v>
      </c>
      <c r="F20659" s="1" t="s">
        <v>95663</v>
      </c>
      <c r="H20659">
        <v>1</v>
      </c>
      <c r="I20659">
        <v>0</v>
      </c>
      <c r="J20659">
        <v>0</v>
      </c>
      <c r="K20659">
        <v>0</v>
      </c>
      <c r="L20659" s="1"/>
      <c r="M20659" s="1"/>
      <c r="N20659" s="1"/>
      <c r="O20659" s="1"/>
      <c r="P20659" s="1"/>
      <c r="Q20659" s="1" t="str">
        <f>IFERROR(VLOOKUP(F20659,'coordinatestweets'!$A$3:$B$703,2,FALSE),"")</f>
        <v/>
      </c>
      <c r="R20659" s="1" t="s">
        <v>106183</v>
      </c>
      <c r="S20659" s="1"/>
      <c r="T20659" s="1"/>
      <c r="U20659" s="1" t="s">
        <v>52202</v>
      </c>
    </row>
    <row r="20660" spans="1:21" x14ac:dyDescent="0.3">
      <c r="A20660" s="1" t="s">
        <v>52203</v>
      </c>
      <c r="B20660" s="1" t="s">
        <v>52204</v>
      </c>
      <c r="C20660" s="1" t="s">
        <v>52205</v>
      </c>
      <c r="D20660" t="b">
        <v>0</v>
      </c>
      <c r="E20660" s="2">
        <v>43195.291701388887</v>
      </c>
      <c r="F20660" s="1" t="s">
        <v>95664</v>
      </c>
      <c r="H20660">
        <v>1</v>
      </c>
      <c r="I20660">
        <v>0</v>
      </c>
      <c r="J20660">
        <v>0</v>
      </c>
      <c r="K20660">
        <v>0</v>
      </c>
      <c r="L20660" s="1"/>
      <c r="M20660" s="1"/>
      <c r="N20660" s="1"/>
      <c r="O20660" s="1"/>
      <c r="P20660" s="1"/>
      <c r="Q20660" s="1" t="str">
        <f>IFERROR(VLOOKUP(F20660,'coordinatestweets'!$A$3:$B$703,2,FALSE),"")</f>
        <v/>
      </c>
      <c r="R20660" s="1" t="s">
        <v>106183</v>
      </c>
      <c r="S20660" s="1"/>
      <c r="T20660" s="1"/>
      <c r="U20660" s="1" t="s">
        <v>52206</v>
      </c>
    </row>
    <row r="20661" spans="1:21" x14ac:dyDescent="0.3">
      <c r="A20661" s="1" t="s">
        <v>75722</v>
      </c>
      <c r="B20661" s="1" t="s">
        <v>6954</v>
      </c>
      <c r="C20661" s="1" t="s">
        <v>6955</v>
      </c>
      <c r="D20661" t="b">
        <v>0</v>
      </c>
      <c r="E20661" s="2">
        <v>43195.192662037036</v>
      </c>
      <c r="F20661" s="1" t="s">
        <v>95665</v>
      </c>
      <c r="H20661">
        <v>2</v>
      </c>
      <c r="I20661">
        <v>0</v>
      </c>
      <c r="J20661">
        <v>0</v>
      </c>
      <c r="K20661">
        <v>2</v>
      </c>
      <c r="L20661" s="1"/>
      <c r="M20661" s="1"/>
      <c r="N20661" s="1"/>
      <c r="O20661" s="1"/>
      <c r="P20661" s="1"/>
      <c r="Q20661" s="1" t="str">
        <f>IFERROR(VLOOKUP(F20661,'coordinatestweets'!$A$3:$B$703,2,FALSE),"")</f>
        <v/>
      </c>
      <c r="R20661" s="1" t="s">
        <v>106183</v>
      </c>
      <c r="S20661" s="1"/>
      <c r="T20661" s="1"/>
      <c r="U20661" s="1" t="s">
        <v>52207</v>
      </c>
    </row>
    <row r="20662" spans="1:21" x14ac:dyDescent="0.3">
      <c r="A20662" s="1" t="s">
        <v>52208</v>
      </c>
      <c r="B20662" s="1" t="s">
        <v>52209</v>
      </c>
      <c r="C20662" s="1" t="s">
        <v>52210</v>
      </c>
      <c r="D20662" t="b">
        <v>0</v>
      </c>
      <c r="E20662" s="2">
        <v>43195.136724537035</v>
      </c>
      <c r="F20662" s="1" t="s">
        <v>95666</v>
      </c>
      <c r="H20662">
        <v>0</v>
      </c>
      <c r="I20662">
        <v>0</v>
      </c>
      <c r="J20662">
        <v>0</v>
      </c>
      <c r="K20662">
        <v>0</v>
      </c>
      <c r="L20662" s="1"/>
      <c r="M20662" s="1"/>
      <c r="N20662" s="1"/>
      <c r="O20662" s="1"/>
      <c r="P20662" s="1"/>
      <c r="Q20662" s="1" t="str">
        <f>IFERROR(VLOOKUP(F20662,'coordinatestweets'!$A$3:$B$703,2,FALSE),"")</f>
        <v/>
      </c>
      <c r="R20662" s="1" t="s">
        <v>106183</v>
      </c>
      <c r="S20662" s="1"/>
      <c r="T20662" s="1"/>
      <c r="U20662" s="1" t="s">
        <v>52211</v>
      </c>
    </row>
    <row r="20663" spans="1:21" x14ac:dyDescent="0.3">
      <c r="A20663" s="1" t="s">
        <v>11943</v>
      </c>
      <c r="B20663" s="1" t="s">
        <v>11944</v>
      </c>
      <c r="C20663" s="1" t="s">
        <v>11945</v>
      </c>
      <c r="D20663" t="b">
        <v>0</v>
      </c>
      <c r="E20663" s="2">
        <v>43195.047881944447</v>
      </c>
      <c r="F20663" s="1" t="s">
        <v>95667</v>
      </c>
      <c r="H20663">
        <v>13</v>
      </c>
      <c r="I20663">
        <v>0</v>
      </c>
      <c r="J20663">
        <v>0</v>
      </c>
      <c r="K20663">
        <v>4</v>
      </c>
      <c r="L20663" s="1"/>
      <c r="M20663" s="1"/>
      <c r="N20663" s="1"/>
      <c r="O20663" s="1"/>
      <c r="P20663" s="1"/>
      <c r="Q20663" s="1" t="str">
        <f>IFERROR(VLOOKUP(F20663,'coordinatestweets'!$A$3:$B$703,2,FALSE),"")</f>
        <v/>
      </c>
      <c r="R20663" s="1" t="s">
        <v>106183</v>
      </c>
      <c r="S20663" s="1"/>
      <c r="T20663" s="1"/>
      <c r="U20663" s="1" t="s">
        <v>52212</v>
      </c>
    </row>
    <row r="20664" spans="1:21" x14ac:dyDescent="0.3">
      <c r="A20664" s="1" t="s">
        <v>52213</v>
      </c>
      <c r="B20664" s="1" t="s">
        <v>52214</v>
      </c>
      <c r="C20664" s="1" t="s">
        <v>52215</v>
      </c>
      <c r="D20664" t="b">
        <v>0</v>
      </c>
      <c r="E20664" s="2">
        <v>43194.994629629633</v>
      </c>
      <c r="F20664" s="1" t="s">
        <v>95668</v>
      </c>
      <c r="G20664">
        <v>2269087094</v>
      </c>
      <c r="H20664">
        <v>1</v>
      </c>
      <c r="I20664">
        <v>0</v>
      </c>
      <c r="J20664">
        <v>1</v>
      </c>
      <c r="K20664">
        <v>0</v>
      </c>
      <c r="L20664" s="1"/>
      <c r="M20664" s="1"/>
      <c r="N20664" s="1"/>
      <c r="O20664" s="1"/>
      <c r="P20664" s="1"/>
      <c r="Q20664" s="1" t="str">
        <f>IFERROR(VLOOKUP(F20664,'coordinatestweets'!$A$3:$B$703,2,FALSE),"")</f>
        <v/>
      </c>
      <c r="R20664" s="1" t="s">
        <v>106183</v>
      </c>
      <c r="S20664" s="1"/>
      <c r="T20664" s="1"/>
      <c r="U20664" s="1" t="s">
        <v>52216</v>
      </c>
    </row>
    <row r="20665" spans="1:21" x14ac:dyDescent="0.3">
      <c r="A20665" s="1" t="s">
        <v>52217</v>
      </c>
      <c r="B20665" s="1" t="s">
        <v>52218</v>
      </c>
      <c r="C20665" s="1" t="s">
        <v>52219</v>
      </c>
      <c r="D20665" t="b">
        <v>0</v>
      </c>
      <c r="E20665" s="2">
        <v>43194.973854166667</v>
      </c>
      <c r="F20665" s="1" t="s">
        <v>95669</v>
      </c>
      <c r="H20665">
        <v>0</v>
      </c>
      <c r="I20665">
        <v>0</v>
      </c>
      <c r="J20665">
        <v>0</v>
      </c>
      <c r="K20665">
        <v>0</v>
      </c>
      <c r="L20665" s="1"/>
      <c r="M20665" s="1"/>
      <c r="N20665" s="1"/>
      <c r="O20665" s="1"/>
      <c r="P20665" s="1"/>
      <c r="Q20665" s="1" t="str">
        <f>IFERROR(VLOOKUP(F20665,'coordinatestweets'!$A$3:$B$703,2,FALSE),"")</f>
        <v/>
      </c>
      <c r="R20665" s="1" t="s">
        <v>106183</v>
      </c>
      <c r="S20665" s="1"/>
      <c r="T20665" s="1"/>
      <c r="U20665" s="1" t="s">
        <v>52220</v>
      </c>
    </row>
    <row r="20666" spans="1:21" x14ac:dyDescent="0.3">
      <c r="A20666" s="1" t="s">
        <v>52221</v>
      </c>
      <c r="B20666" s="1" t="s">
        <v>52222</v>
      </c>
      <c r="C20666" s="1" t="s">
        <v>52223</v>
      </c>
      <c r="D20666" t="b">
        <v>0</v>
      </c>
      <c r="E20666" s="2">
        <v>43194.972511574073</v>
      </c>
      <c r="F20666" s="1" t="s">
        <v>95670</v>
      </c>
      <c r="H20666">
        <v>0</v>
      </c>
      <c r="I20666">
        <v>0</v>
      </c>
      <c r="J20666">
        <v>0</v>
      </c>
      <c r="K20666">
        <v>0</v>
      </c>
      <c r="L20666" s="1"/>
      <c r="M20666" s="1"/>
      <c r="N20666" s="1"/>
      <c r="O20666" s="1"/>
      <c r="P20666" s="1"/>
      <c r="Q20666" s="1" t="str">
        <f>IFERROR(VLOOKUP(F20666,'coordinatestweets'!$A$3:$B$703,2,FALSE),"")</f>
        <v/>
      </c>
      <c r="R20666" s="1" t="s">
        <v>106183</v>
      </c>
      <c r="S20666" s="1"/>
      <c r="T20666" s="1"/>
      <c r="U20666" s="1" t="s">
        <v>52224</v>
      </c>
    </row>
    <row r="20667" spans="1:21" x14ac:dyDescent="0.3">
      <c r="A20667" s="1" t="s">
        <v>7845</v>
      </c>
      <c r="B20667" s="1" t="s">
        <v>7846</v>
      </c>
      <c r="C20667" s="1" t="s">
        <v>7847</v>
      </c>
      <c r="D20667" t="b">
        <v>1</v>
      </c>
      <c r="E20667" s="2">
        <v>43194.894884259258</v>
      </c>
      <c r="F20667" s="1" t="s">
        <v>95671</v>
      </c>
      <c r="H20667">
        <v>5</v>
      </c>
      <c r="I20667">
        <v>0</v>
      </c>
      <c r="J20667">
        <v>0</v>
      </c>
      <c r="K20667">
        <v>1</v>
      </c>
      <c r="L20667" s="1"/>
      <c r="M20667" s="1"/>
      <c r="N20667" s="1"/>
      <c r="O20667" s="1"/>
      <c r="P20667" s="1"/>
      <c r="Q20667" s="1" t="str">
        <f>IFERROR(VLOOKUP(F20667,'coordinatestweets'!$A$3:$B$703,2,FALSE),"")</f>
        <v/>
      </c>
      <c r="R20667" s="1" t="s">
        <v>106183</v>
      </c>
      <c r="S20667" s="1"/>
      <c r="T20667" s="1"/>
      <c r="U20667" s="1" t="s">
        <v>52225</v>
      </c>
    </row>
    <row r="20668" spans="1:21" x14ac:dyDescent="0.3">
      <c r="A20668" s="1" t="s">
        <v>14364</v>
      </c>
      <c r="B20668" s="1" t="s">
        <v>14365</v>
      </c>
      <c r="C20668" s="1" t="s">
        <v>14366</v>
      </c>
      <c r="D20668" t="b">
        <v>0</v>
      </c>
      <c r="E20668" s="2">
        <v>43194.885115740741</v>
      </c>
      <c r="F20668" s="1" t="s">
        <v>95672</v>
      </c>
      <c r="H20668">
        <v>0</v>
      </c>
      <c r="I20668">
        <v>0</v>
      </c>
      <c r="J20668">
        <v>0</v>
      </c>
      <c r="K20668">
        <v>0</v>
      </c>
      <c r="L20668" s="1"/>
      <c r="M20668" s="1"/>
      <c r="N20668" s="1"/>
      <c r="O20668" s="1"/>
      <c r="P20668" s="1"/>
      <c r="Q20668" s="1" t="str">
        <f>IFERROR(VLOOKUP(F20668,'coordinatestweets'!$A$3:$B$703,2,FALSE),"")</f>
        <v/>
      </c>
      <c r="R20668" s="1" t="s">
        <v>106183</v>
      </c>
      <c r="S20668" s="1"/>
      <c r="T20668" s="1"/>
      <c r="U20668" s="1" t="s">
        <v>52226</v>
      </c>
    </row>
    <row r="20669" spans="1:21" x14ac:dyDescent="0.3">
      <c r="A20669" s="1" t="s">
        <v>52227</v>
      </c>
      <c r="B20669" s="1" t="s">
        <v>52228</v>
      </c>
      <c r="C20669" s="1" t="s">
        <v>52229</v>
      </c>
      <c r="D20669" t="b">
        <v>0</v>
      </c>
      <c r="E20669" s="2">
        <v>43194.825833333336</v>
      </c>
      <c r="F20669" s="1" t="s">
        <v>95673</v>
      </c>
      <c r="H20669">
        <v>0</v>
      </c>
      <c r="I20669">
        <v>0</v>
      </c>
      <c r="J20669">
        <v>2</v>
      </c>
      <c r="K20669">
        <v>0</v>
      </c>
      <c r="L20669" s="1"/>
      <c r="M20669" s="1"/>
      <c r="N20669" s="1"/>
      <c r="O20669" s="1"/>
      <c r="P20669" s="1"/>
      <c r="Q20669" s="1" t="str">
        <f>IFERROR(VLOOKUP(F20669,'coordinatestweets'!$A$3:$B$703,2,FALSE),"")</f>
        <v/>
      </c>
      <c r="R20669" s="1" t="s">
        <v>106183</v>
      </c>
      <c r="S20669" s="1"/>
      <c r="T20669" s="1"/>
      <c r="U20669" s="1" t="s">
        <v>52230</v>
      </c>
    </row>
    <row r="20670" spans="1:21" x14ac:dyDescent="0.3">
      <c r="A20670" s="1" t="s">
        <v>12292</v>
      </c>
      <c r="B20670" s="1" t="s">
        <v>12293</v>
      </c>
      <c r="C20670" s="1" t="s">
        <v>12294</v>
      </c>
      <c r="D20670" t="b">
        <v>0</v>
      </c>
      <c r="E20670" s="2">
        <v>43194.825613425928</v>
      </c>
      <c r="F20670" s="1" t="s">
        <v>95674</v>
      </c>
      <c r="H20670">
        <v>10</v>
      </c>
      <c r="I20670">
        <v>1</v>
      </c>
      <c r="J20670">
        <v>0</v>
      </c>
      <c r="K20670">
        <v>2</v>
      </c>
      <c r="L20670" s="1"/>
      <c r="M20670" s="1"/>
      <c r="N20670" s="1"/>
      <c r="O20670" s="1"/>
      <c r="P20670" s="1"/>
      <c r="Q20670" s="1" t="str">
        <f>IFERROR(VLOOKUP(F20670,'coordinatestweets'!$A$3:$B$703,2,FALSE),"")</f>
        <v/>
      </c>
      <c r="R20670" s="1" t="s">
        <v>106183</v>
      </c>
      <c r="S20670" s="1"/>
      <c r="T20670" s="1"/>
      <c r="U20670" s="1" t="s">
        <v>52231</v>
      </c>
    </row>
    <row r="20671" spans="1:21" x14ac:dyDescent="0.3">
      <c r="A20671" s="1" t="s">
        <v>13456</v>
      </c>
      <c r="B20671" s="1" t="s">
        <v>13457</v>
      </c>
      <c r="C20671" s="1" t="s">
        <v>13458</v>
      </c>
      <c r="D20671" t="b">
        <v>0</v>
      </c>
      <c r="E20671" s="2">
        <v>43194.806111111109</v>
      </c>
      <c r="F20671" s="1" t="s">
        <v>95675</v>
      </c>
      <c r="H20671">
        <v>0</v>
      </c>
      <c r="I20671">
        <v>0</v>
      </c>
      <c r="J20671">
        <v>0</v>
      </c>
      <c r="K20671">
        <v>0</v>
      </c>
      <c r="L20671" s="1"/>
      <c r="M20671" s="1"/>
      <c r="N20671" s="1"/>
      <c r="O20671" s="1"/>
      <c r="P20671" s="1"/>
      <c r="Q20671" s="1" t="str">
        <f>IFERROR(VLOOKUP(F20671,'coordinatestweets'!$A$3:$B$703,2,FALSE),"")</f>
        <v/>
      </c>
      <c r="R20671" s="1" t="s">
        <v>106183</v>
      </c>
      <c r="S20671" s="1"/>
      <c r="T20671" s="1"/>
      <c r="U20671" s="1" t="s">
        <v>52232</v>
      </c>
    </row>
    <row r="20672" spans="1:21" x14ac:dyDescent="0.3">
      <c r="A20672" s="1" t="s">
        <v>52233</v>
      </c>
      <c r="B20672" s="1" t="s">
        <v>52234</v>
      </c>
      <c r="C20672" s="1" t="s">
        <v>52235</v>
      </c>
      <c r="D20672" t="b">
        <v>0</v>
      </c>
      <c r="E20672" s="2">
        <v>43194.802604166667</v>
      </c>
      <c r="F20672" s="1" t="s">
        <v>95676</v>
      </c>
      <c r="H20672">
        <v>0</v>
      </c>
      <c r="I20672">
        <v>0</v>
      </c>
      <c r="J20672">
        <v>0</v>
      </c>
      <c r="K20672">
        <v>0</v>
      </c>
      <c r="L20672" s="1"/>
      <c r="M20672" s="1"/>
      <c r="N20672" s="1"/>
      <c r="O20672" s="1"/>
      <c r="P20672" s="1"/>
      <c r="Q20672" s="1" t="str">
        <f>IFERROR(VLOOKUP(F20672,'coordinatestweets'!$A$3:$B$703,2,FALSE),"")</f>
        <v/>
      </c>
      <c r="R20672" s="1" t="s">
        <v>106183</v>
      </c>
      <c r="S20672" s="1"/>
      <c r="T20672" s="1"/>
      <c r="U20672" s="1" t="s">
        <v>52236</v>
      </c>
    </row>
    <row r="20673" spans="1:21" x14ac:dyDescent="0.3">
      <c r="A20673" s="1" t="s">
        <v>19388</v>
      </c>
      <c r="B20673" s="1" t="s">
        <v>19389</v>
      </c>
      <c r="C20673" s="1" t="s">
        <v>19390</v>
      </c>
      <c r="D20673" t="b">
        <v>0</v>
      </c>
      <c r="E20673" s="2">
        <v>43194.797164351854</v>
      </c>
      <c r="F20673" s="1" t="s">
        <v>95677</v>
      </c>
      <c r="H20673">
        <v>0</v>
      </c>
      <c r="I20673">
        <v>0</v>
      </c>
      <c r="J20673">
        <v>0</v>
      </c>
      <c r="K20673">
        <v>0</v>
      </c>
      <c r="L20673" s="1"/>
      <c r="M20673" s="1"/>
      <c r="N20673" s="1"/>
      <c r="O20673" s="1"/>
      <c r="P20673" s="1"/>
      <c r="Q20673" s="1" t="str">
        <f>IFERROR(VLOOKUP(F20673,'coordinatestweets'!$A$3:$B$703,2,FALSE),"")</f>
        <v/>
      </c>
      <c r="R20673" s="1" t="s">
        <v>106183</v>
      </c>
      <c r="S20673" s="1"/>
      <c r="T20673" s="1"/>
      <c r="U20673" s="1" t="s">
        <v>52237</v>
      </c>
    </row>
    <row r="20674" spans="1:21" x14ac:dyDescent="0.3">
      <c r="A20674" s="1" t="s">
        <v>52238</v>
      </c>
      <c r="B20674" s="1" t="s">
        <v>52239</v>
      </c>
      <c r="C20674" s="1" t="s">
        <v>52240</v>
      </c>
      <c r="D20674" t="b">
        <v>0</v>
      </c>
      <c r="E20674" s="2">
        <v>43194.793275462966</v>
      </c>
      <c r="F20674" s="1" t="s">
        <v>95678</v>
      </c>
      <c r="G20674">
        <v>1318485752</v>
      </c>
      <c r="H20674">
        <v>1</v>
      </c>
      <c r="I20674">
        <v>0</v>
      </c>
      <c r="J20674">
        <v>0</v>
      </c>
      <c r="K20674">
        <v>0</v>
      </c>
      <c r="L20674" s="1"/>
      <c r="M20674" s="1"/>
      <c r="N20674" s="1"/>
      <c r="O20674" s="1"/>
      <c r="P20674" s="1"/>
      <c r="Q20674" s="1" t="str">
        <f>IFERROR(VLOOKUP(F20674,'coordinatestweets'!$A$3:$B$703,2,FALSE),"")</f>
        <v/>
      </c>
      <c r="R20674" s="1" t="s">
        <v>106183</v>
      </c>
      <c r="S20674" s="1"/>
      <c r="T20674" s="1"/>
      <c r="U20674" s="1" t="s">
        <v>52241</v>
      </c>
    </row>
    <row r="20675" spans="1:21" x14ac:dyDescent="0.3">
      <c r="A20675" s="1" t="s">
        <v>10058</v>
      </c>
      <c r="B20675" s="1" t="s">
        <v>10059</v>
      </c>
      <c r="C20675" s="1" t="s">
        <v>10060</v>
      </c>
      <c r="D20675" t="b">
        <v>1</v>
      </c>
      <c r="E20675" s="2">
        <v>43194.791678240741</v>
      </c>
      <c r="F20675" s="1" t="s">
        <v>95679</v>
      </c>
      <c r="H20675">
        <v>2</v>
      </c>
      <c r="I20675">
        <v>0</v>
      </c>
      <c r="J20675">
        <v>0</v>
      </c>
      <c r="K20675">
        <v>0</v>
      </c>
      <c r="L20675" s="1"/>
      <c r="M20675" s="1"/>
      <c r="N20675" s="1"/>
      <c r="O20675" s="1"/>
      <c r="P20675" s="1"/>
      <c r="Q20675" s="1" t="str">
        <f>IFERROR(VLOOKUP(F20675,'coordinatestweets'!$A$3:$B$703,2,FALSE),"")</f>
        <v/>
      </c>
      <c r="R20675" s="1" t="s">
        <v>106183</v>
      </c>
      <c r="S20675" s="1"/>
      <c r="T20675" s="1"/>
      <c r="U20675" s="1" t="s">
        <v>52242</v>
      </c>
    </row>
    <row r="20676" spans="1:21" x14ac:dyDescent="0.3">
      <c r="A20676" s="1" t="s">
        <v>52243</v>
      </c>
      <c r="B20676" s="1" t="s">
        <v>52244</v>
      </c>
      <c r="C20676" s="1" t="s">
        <v>52245</v>
      </c>
      <c r="D20676" t="b">
        <v>0</v>
      </c>
      <c r="E20676" s="2">
        <v>43194.782048611109</v>
      </c>
      <c r="F20676" s="1" t="s">
        <v>95680</v>
      </c>
      <c r="H20676">
        <v>0</v>
      </c>
      <c r="I20676">
        <v>0</v>
      </c>
      <c r="J20676">
        <v>0</v>
      </c>
      <c r="K20676">
        <v>0</v>
      </c>
      <c r="L20676" s="1"/>
      <c r="M20676" s="1"/>
      <c r="N20676" s="1"/>
      <c r="O20676" s="1"/>
      <c r="P20676" s="1"/>
      <c r="Q20676" s="1" t="str">
        <f>IFERROR(VLOOKUP(F20676,'coordinatestweets'!$A$3:$B$703,2,FALSE),"")</f>
        <v/>
      </c>
      <c r="R20676" s="1" t="s">
        <v>106183</v>
      </c>
      <c r="S20676" s="1"/>
      <c r="T20676" s="1"/>
      <c r="U20676" s="1" t="s">
        <v>52246</v>
      </c>
    </row>
    <row r="20677" spans="1:21" x14ac:dyDescent="0.3">
      <c r="A20677" s="1" t="s">
        <v>75737</v>
      </c>
      <c r="B20677" s="1" t="s">
        <v>6988</v>
      </c>
      <c r="C20677" s="1" t="s">
        <v>6989</v>
      </c>
      <c r="D20677" t="b">
        <v>0</v>
      </c>
      <c r="E20677" s="2">
        <v>43194.780868055554</v>
      </c>
      <c r="F20677" s="1" t="s">
        <v>95681</v>
      </c>
      <c r="H20677">
        <v>0</v>
      </c>
      <c r="I20677">
        <v>0</v>
      </c>
      <c r="J20677">
        <v>0</v>
      </c>
      <c r="K20677">
        <v>0</v>
      </c>
      <c r="L20677" s="1"/>
      <c r="M20677" s="1"/>
      <c r="N20677" s="1"/>
      <c r="O20677" s="1"/>
      <c r="P20677" s="1"/>
      <c r="Q20677" s="1" t="str">
        <f>IFERROR(VLOOKUP(F20677,'coordinatestweets'!$A$3:$B$703,2,FALSE),"")</f>
        <v/>
      </c>
      <c r="R20677" s="1" t="s">
        <v>106183</v>
      </c>
      <c r="S20677" s="1"/>
      <c r="T20677" s="1"/>
      <c r="U20677" s="1" t="s">
        <v>52247</v>
      </c>
    </row>
    <row r="20678" spans="1:21" x14ac:dyDescent="0.3">
      <c r="A20678" s="1" t="s">
        <v>19112</v>
      </c>
      <c r="B20678" s="1" t="s">
        <v>19113</v>
      </c>
      <c r="C20678" s="1" t="s">
        <v>19114</v>
      </c>
      <c r="D20678" t="b">
        <v>0</v>
      </c>
      <c r="E20678" s="2">
        <v>43194.761423611111</v>
      </c>
      <c r="F20678" s="1" t="s">
        <v>95682</v>
      </c>
      <c r="H20678">
        <v>0</v>
      </c>
      <c r="I20678">
        <v>0</v>
      </c>
      <c r="J20678">
        <v>0</v>
      </c>
      <c r="K20678">
        <v>0</v>
      </c>
      <c r="L20678" s="1"/>
      <c r="M20678" s="1"/>
      <c r="N20678" s="1"/>
      <c r="O20678" s="1"/>
      <c r="P20678" s="1"/>
      <c r="Q20678" s="1" t="str">
        <f>IFERROR(VLOOKUP(F20678,'coordinatestweets'!$A$3:$B$703,2,FALSE),"")</f>
        <v/>
      </c>
      <c r="R20678" s="1" t="s">
        <v>106183</v>
      </c>
      <c r="S20678" s="1"/>
      <c r="T20678" s="1"/>
      <c r="U20678" s="1" t="s">
        <v>52248</v>
      </c>
    </row>
    <row r="20679" spans="1:21" x14ac:dyDescent="0.3">
      <c r="A20679" s="1" t="s">
        <v>52249</v>
      </c>
      <c r="B20679" s="1" t="s">
        <v>52250</v>
      </c>
      <c r="C20679" s="1" t="s">
        <v>52251</v>
      </c>
      <c r="D20679" t="b">
        <v>0</v>
      </c>
      <c r="E20679" s="2">
        <v>43194.759155092594</v>
      </c>
      <c r="F20679" s="1" t="s">
        <v>95683</v>
      </c>
      <c r="H20679">
        <v>0</v>
      </c>
      <c r="I20679">
        <v>0</v>
      </c>
      <c r="J20679">
        <v>0</v>
      </c>
      <c r="K20679">
        <v>0</v>
      </c>
      <c r="L20679" s="1"/>
      <c r="M20679" s="1"/>
      <c r="N20679" s="1"/>
      <c r="O20679" s="1"/>
      <c r="P20679" s="1"/>
      <c r="Q20679" s="1" t="str">
        <f>IFERROR(VLOOKUP(F20679,'coordinatestweets'!$A$3:$B$703,2,FALSE),"")</f>
        <v/>
      </c>
      <c r="R20679" s="1" t="s">
        <v>106183</v>
      </c>
      <c r="S20679" s="1"/>
      <c r="T20679" s="1"/>
      <c r="U20679" s="1" t="s">
        <v>52252</v>
      </c>
    </row>
    <row r="20680" spans="1:21" x14ac:dyDescent="0.3">
      <c r="A20680" s="1" t="s">
        <v>95684</v>
      </c>
      <c r="B20680" s="1" t="s">
        <v>52253</v>
      </c>
      <c r="C20680" s="1" t="s">
        <v>52253</v>
      </c>
      <c r="D20680" t="b">
        <v>0</v>
      </c>
      <c r="E20680" s="2">
        <v>43194.741701388892</v>
      </c>
      <c r="F20680" s="1" t="s">
        <v>95685</v>
      </c>
      <c r="H20680">
        <v>0</v>
      </c>
      <c r="I20680">
        <v>0</v>
      </c>
      <c r="J20680">
        <v>0</v>
      </c>
      <c r="K20680">
        <v>0</v>
      </c>
      <c r="L20680" s="1"/>
      <c r="M20680" s="1"/>
      <c r="N20680" s="1"/>
      <c r="O20680" s="1"/>
      <c r="P20680" s="1"/>
      <c r="Q20680" s="1" t="str">
        <f>IFERROR(VLOOKUP(F20680,'coordinatestweets'!$A$3:$B$703,2,FALSE),"")</f>
        <v/>
      </c>
      <c r="R20680" s="1" t="s">
        <v>106183</v>
      </c>
      <c r="S20680" s="1"/>
      <c r="T20680" s="1"/>
      <c r="U20680" s="1" t="s">
        <v>52254</v>
      </c>
    </row>
    <row r="20681" spans="1:21" x14ac:dyDescent="0.3">
      <c r="A20681" s="1" t="s">
        <v>6771</v>
      </c>
      <c r="B20681" s="1" t="s">
        <v>6772</v>
      </c>
      <c r="C20681" s="1" t="s">
        <v>6773</v>
      </c>
      <c r="D20681" t="b">
        <v>1</v>
      </c>
      <c r="E20681" s="2">
        <v>43194.740810185183</v>
      </c>
      <c r="F20681" s="1" t="s">
        <v>95686</v>
      </c>
      <c r="H20681">
        <v>2</v>
      </c>
      <c r="I20681">
        <v>0</v>
      </c>
      <c r="J20681">
        <v>0</v>
      </c>
      <c r="K20681">
        <v>0</v>
      </c>
      <c r="L20681" s="1"/>
      <c r="M20681" s="1"/>
      <c r="N20681" s="1"/>
      <c r="O20681" s="1"/>
      <c r="P20681" s="1"/>
      <c r="Q20681" s="1" t="str">
        <f>IFERROR(VLOOKUP(F20681,'coordinatestweets'!$A$3:$B$703,2,FALSE),"")</f>
        <v/>
      </c>
      <c r="R20681" s="1" t="s">
        <v>106183</v>
      </c>
      <c r="S20681" s="1"/>
      <c r="T20681" s="1"/>
      <c r="U20681" s="1" t="s">
        <v>52255</v>
      </c>
    </row>
    <row r="20682" spans="1:21" x14ac:dyDescent="0.3">
      <c r="A20682" s="1" t="s">
        <v>46577</v>
      </c>
      <c r="B20682" s="1" t="s">
        <v>46578</v>
      </c>
      <c r="C20682" s="1" t="s">
        <v>46579</v>
      </c>
      <c r="D20682" t="b">
        <v>0</v>
      </c>
      <c r="E20682" s="2">
        <v>43194.730300925927</v>
      </c>
      <c r="F20682" s="1" t="s">
        <v>95687</v>
      </c>
      <c r="H20682">
        <v>0</v>
      </c>
      <c r="I20682">
        <v>0</v>
      </c>
      <c r="J20682">
        <v>0</v>
      </c>
      <c r="K20682">
        <v>0</v>
      </c>
      <c r="L20682" s="1"/>
      <c r="M20682" s="1"/>
      <c r="N20682" s="1"/>
      <c r="O20682" s="1"/>
      <c r="P20682" s="1"/>
      <c r="Q20682" s="1" t="str">
        <f>IFERROR(VLOOKUP(F20682,'coordinatestweets'!$A$3:$B$703,2,FALSE),"")</f>
        <v/>
      </c>
      <c r="R20682" s="1" t="s">
        <v>106183</v>
      </c>
      <c r="S20682" s="1"/>
      <c r="T20682" s="1"/>
      <c r="U20682" s="1" t="s">
        <v>52256</v>
      </c>
    </row>
    <row r="20683" spans="1:21" x14ac:dyDescent="0.3">
      <c r="A20683" s="1" t="s">
        <v>40196</v>
      </c>
      <c r="B20683" s="1" t="s">
        <v>40197</v>
      </c>
      <c r="C20683" s="1" t="s">
        <v>40197</v>
      </c>
      <c r="D20683" t="b">
        <v>0</v>
      </c>
      <c r="E20683" s="2">
        <v>43194.7108912037</v>
      </c>
      <c r="F20683" s="1" t="s">
        <v>95688</v>
      </c>
      <c r="H20683">
        <v>0</v>
      </c>
      <c r="I20683">
        <v>0</v>
      </c>
      <c r="J20683">
        <v>0</v>
      </c>
      <c r="K20683">
        <v>0</v>
      </c>
      <c r="L20683" s="1"/>
      <c r="M20683" s="1"/>
      <c r="N20683" s="1"/>
      <c r="O20683" s="1"/>
      <c r="P20683" s="1"/>
      <c r="Q20683" s="1" t="str">
        <f>IFERROR(VLOOKUP(F20683,'coordinatestweets'!$A$3:$B$703,2,FALSE),"")</f>
        <v/>
      </c>
      <c r="R20683" s="1" t="s">
        <v>106183</v>
      </c>
      <c r="S20683" s="1"/>
      <c r="T20683" s="1"/>
      <c r="U20683" s="1" t="s">
        <v>52257</v>
      </c>
    </row>
    <row r="20684" spans="1:21" x14ac:dyDescent="0.3">
      <c r="A20684" s="1" t="s">
        <v>74723</v>
      </c>
      <c r="B20684" s="1" t="s">
        <v>4298</v>
      </c>
      <c r="C20684" s="1" t="s">
        <v>4299</v>
      </c>
      <c r="D20684" t="b">
        <v>0</v>
      </c>
      <c r="E20684" s="2">
        <v>43194.710219907407</v>
      </c>
      <c r="F20684" s="1" t="s">
        <v>95689</v>
      </c>
      <c r="H20684">
        <v>0</v>
      </c>
      <c r="I20684">
        <v>0</v>
      </c>
      <c r="J20684">
        <v>0</v>
      </c>
      <c r="K20684">
        <v>0</v>
      </c>
      <c r="L20684" s="1"/>
      <c r="M20684" s="1"/>
      <c r="N20684" s="1"/>
      <c r="O20684" s="1"/>
      <c r="P20684" s="1"/>
      <c r="Q20684" s="1" t="str">
        <f>IFERROR(VLOOKUP(F20684,'coordinatestweets'!$A$3:$B$703,2,FALSE),"")</f>
        <v/>
      </c>
      <c r="R20684" s="1" t="s">
        <v>106183</v>
      </c>
      <c r="S20684" s="1"/>
      <c r="T20684" s="1"/>
      <c r="U20684" s="1" t="s">
        <v>52258</v>
      </c>
    </row>
    <row r="20685" spans="1:21" x14ac:dyDescent="0.3">
      <c r="A20685" s="1" t="s">
        <v>3731</v>
      </c>
      <c r="B20685" s="1" t="s">
        <v>3732</v>
      </c>
      <c r="C20685" s="1" t="s">
        <v>3733</v>
      </c>
      <c r="D20685" t="b">
        <v>0</v>
      </c>
      <c r="E20685" s="2">
        <v>43194.698611111111</v>
      </c>
      <c r="F20685" s="1" t="s">
        <v>95690</v>
      </c>
      <c r="H20685">
        <v>2</v>
      </c>
      <c r="I20685">
        <v>0</v>
      </c>
      <c r="J20685">
        <v>0</v>
      </c>
      <c r="K20685">
        <v>0</v>
      </c>
      <c r="L20685" s="1"/>
      <c r="M20685" s="1"/>
      <c r="N20685" s="1"/>
      <c r="O20685" s="1"/>
      <c r="P20685" s="1"/>
      <c r="Q20685" s="1" t="str">
        <f>IFERROR(VLOOKUP(F20685,'coordinatestweets'!$A$3:$B$703,2,FALSE),"")</f>
        <v/>
      </c>
      <c r="R20685" s="1" t="s">
        <v>106183</v>
      </c>
      <c r="S20685" s="1"/>
      <c r="T20685" s="1"/>
      <c r="U20685" s="1" t="s">
        <v>52259</v>
      </c>
    </row>
    <row r="20686" spans="1:21" x14ac:dyDescent="0.3">
      <c r="A20686" s="1" t="s">
        <v>52260</v>
      </c>
      <c r="B20686" s="1" t="s">
        <v>52261</v>
      </c>
      <c r="C20686" s="1" t="s">
        <v>52262</v>
      </c>
      <c r="D20686" t="b">
        <v>0</v>
      </c>
      <c r="E20686" s="2">
        <v>43194.685729166667</v>
      </c>
      <c r="F20686" s="1" t="s">
        <v>95691</v>
      </c>
      <c r="H20686">
        <v>0</v>
      </c>
      <c r="I20686">
        <v>0</v>
      </c>
      <c r="J20686">
        <v>0</v>
      </c>
      <c r="K20686">
        <v>0</v>
      </c>
      <c r="L20686" s="1" t="s">
        <v>688</v>
      </c>
      <c r="M20686" s="1" t="s">
        <v>22</v>
      </c>
      <c r="N20686" s="1" t="s">
        <v>23</v>
      </c>
      <c r="O20686" s="1" t="s">
        <v>689</v>
      </c>
      <c r="P20686" s="1" t="s">
        <v>25</v>
      </c>
      <c r="Q20686" s="1" t="s">
        <v>20799</v>
      </c>
      <c r="R20686" s="1" t="s">
        <v>106183</v>
      </c>
      <c r="S20686" s="1"/>
      <c r="T20686" s="1"/>
      <c r="U20686" s="1" t="s">
        <v>52263</v>
      </c>
    </row>
    <row r="20687" spans="1:21" x14ac:dyDescent="0.3">
      <c r="A20687" s="1" t="s">
        <v>52264</v>
      </c>
      <c r="B20687" s="1" t="s">
        <v>52265</v>
      </c>
      <c r="C20687" s="1" t="s">
        <v>52266</v>
      </c>
      <c r="D20687" t="b">
        <v>0</v>
      </c>
      <c r="E20687" s="2">
        <v>43194.656087962961</v>
      </c>
      <c r="F20687" s="1" t="s">
        <v>95692</v>
      </c>
      <c r="H20687">
        <v>0</v>
      </c>
      <c r="I20687">
        <v>0</v>
      </c>
      <c r="J20687">
        <v>0</v>
      </c>
      <c r="K20687">
        <v>0</v>
      </c>
      <c r="L20687" s="1" t="s">
        <v>22186</v>
      </c>
      <c r="M20687" s="1" t="s">
        <v>22</v>
      </c>
      <c r="N20687" s="1" t="s">
        <v>23</v>
      </c>
      <c r="O20687" s="1" t="s">
        <v>22187</v>
      </c>
      <c r="P20687" s="1" t="s">
        <v>25</v>
      </c>
      <c r="Q20687" s="1" t="s">
        <v>22188</v>
      </c>
      <c r="R20687" s="1" t="s">
        <v>106183</v>
      </c>
      <c r="S20687" s="1"/>
      <c r="T20687" s="1"/>
      <c r="U20687" s="1" t="s">
        <v>52267</v>
      </c>
    </row>
    <row r="20688" spans="1:21" x14ac:dyDescent="0.3">
      <c r="A20688" s="1" t="s">
        <v>7538</v>
      </c>
      <c r="B20688" s="1" t="s">
        <v>7539</v>
      </c>
      <c r="C20688" s="1" t="s">
        <v>7540</v>
      </c>
      <c r="D20688" t="b">
        <v>0</v>
      </c>
      <c r="E20688" s="2">
        <v>43194.651030092595</v>
      </c>
      <c r="F20688" s="1" t="s">
        <v>95693</v>
      </c>
      <c r="H20688">
        <v>1</v>
      </c>
      <c r="I20688">
        <v>0</v>
      </c>
      <c r="J20688">
        <v>0</v>
      </c>
      <c r="K20688">
        <v>0</v>
      </c>
      <c r="L20688" s="1"/>
      <c r="M20688" s="1"/>
      <c r="N20688" s="1"/>
      <c r="O20688" s="1"/>
      <c r="P20688" s="1"/>
      <c r="Q20688" s="1" t="str">
        <f>IFERROR(VLOOKUP(F20688,'coordinatestweets'!$A$3:$B$703,2,FALSE),"")</f>
        <v/>
      </c>
      <c r="R20688" s="1" t="s">
        <v>106183</v>
      </c>
      <c r="S20688" s="1"/>
      <c r="T20688" s="1"/>
      <c r="U20688" s="1" t="s">
        <v>52268</v>
      </c>
    </row>
    <row r="20689" spans="1:21" x14ac:dyDescent="0.3">
      <c r="A20689" s="1" t="s">
        <v>52269</v>
      </c>
      <c r="B20689" s="1" t="s">
        <v>52270</v>
      </c>
      <c r="C20689" s="1" t="s">
        <v>52271</v>
      </c>
      <c r="D20689" t="b">
        <v>0</v>
      </c>
      <c r="E20689" s="2">
        <v>43194.643101851849</v>
      </c>
      <c r="F20689" s="1" t="s">
        <v>95694</v>
      </c>
      <c r="H20689">
        <v>0</v>
      </c>
      <c r="I20689">
        <v>0</v>
      </c>
      <c r="J20689">
        <v>0</v>
      </c>
      <c r="K20689">
        <v>0</v>
      </c>
      <c r="L20689" s="1" t="s">
        <v>52272</v>
      </c>
      <c r="M20689" s="1" t="s">
        <v>22</v>
      </c>
      <c r="N20689" s="1" t="s">
        <v>23</v>
      </c>
      <c r="O20689" s="1" t="s">
        <v>625</v>
      </c>
      <c r="P20689" s="1" t="s">
        <v>25</v>
      </c>
      <c r="Q20689" s="1" t="str">
        <f>IFERROR(VLOOKUP(F20689,'coordinatestweets'!$A$3:$B$703,2,FALSE),"")</f>
        <v>[-47.5603933, -22.4100108]</v>
      </c>
      <c r="R20689" s="1" t="s">
        <v>106184</v>
      </c>
      <c r="S20689" s="1"/>
      <c r="T20689" s="1"/>
      <c r="U20689" s="1" t="s">
        <v>52273</v>
      </c>
    </row>
    <row r="20690" spans="1:21" x14ac:dyDescent="0.3">
      <c r="A20690" s="1" t="s">
        <v>52274</v>
      </c>
      <c r="B20690" s="1" t="s">
        <v>52275</v>
      </c>
      <c r="C20690" s="1" t="s">
        <v>52276</v>
      </c>
      <c r="D20690" t="b">
        <v>0</v>
      </c>
      <c r="E20690" s="2">
        <v>43194.637060185189</v>
      </c>
      <c r="F20690" s="1" t="s">
        <v>95695</v>
      </c>
      <c r="H20690">
        <v>1</v>
      </c>
      <c r="I20690">
        <v>0</v>
      </c>
      <c r="J20690">
        <v>0</v>
      </c>
      <c r="K20690">
        <v>0</v>
      </c>
      <c r="L20690" s="1"/>
      <c r="M20690" s="1"/>
      <c r="N20690" s="1"/>
      <c r="O20690" s="1"/>
      <c r="P20690" s="1"/>
      <c r="Q20690" s="1" t="str">
        <f>IFERROR(VLOOKUP(F20690,'coordinatestweets'!$A$3:$B$703,2,FALSE),"")</f>
        <v/>
      </c>
      <c r="R20690" s="1" t="s">
        <v>106183</v>
      </c>
      <c r="S20690" s="1"/>
      <c r="T20690" s="1"/>
      <c r="U20690" s="1" t="s">
        <v>52277</v>
      </c>
    </row>
    <row r="20691" spans="1:21" x14ac:dyDescent="0.3">
      <c r="A20691" s="1" t="s">
        <v>52278</v>
      </c>
      <c r="B20691" s="1" t="s">
        <v>52279</v>
      </c>
      <c r="C20691" s="1" t="s">
        <v>52280</v>
      </c>
      <c r="D20691" t="b">
        <v>0</v>
      </c>
      <c r="E20691" s="2">
        <v>43194.623761574076</v>
      </c>
      <c r="F20691" s="1" t="s">
        <v>95696</v>
      </c>
      <c r="H20691">
        <v>0</v>
      </c>
      <c r="I20691">
        <v>0</v>
      </c>
      <c r="J20691">
        <v>0</v>
      </c>
      <c r="K20691">
        <v>0</v>
      </c>
      <c r="L20691" s="1"/>
      <c r="M20691" s="1"/>
      <c r="N20691" s="1"/>
      <c r="O20691" s="1"/>
      <c r="P20691" s="1"/>
      <c r="Q20691" s="1" t="str">
        <f>IFERROR(VLOOKUP(F20691,'coordinatestweets'!$A$3:$B$703,2,FALSE),"")</f>
        <v/>
      </c>
      <c r="R20691" s="1" t="s">
        <v>106183</v>
      </c>
      <c r="S20691" s="1"/>
      <c r="T20691" s="1"/>
      <c r="U20691" s="1" t="s">
        <v>52281</v>
      </c>
    </row>
    <row r="20692" spans="1:21" x14ac:dyDescent="0.3">
      <c r="A20692" s="1" t="s">
        <v>51669</v>
      </c>
      <c r="B20692" s="1" t="s">
        <v>51670</v>
      </c>
      <c r="C20692" s="1" t="s">
        <v>51671</v>
      </c>
      <c r="D20692" t="b">
        <v>0</v>
      </c>
      <c r="E20692" s="2">
        <v>43194.620983796296</v>
      </c>
      <c r="F20692" s="1" t="s">
        <v>95697</v>
      </c>
      <c r="H20692">
        <v>0</v>
      </c>
      <c r="I20692">
        <v>0</v>
      </c>
      <c r="J20692">
        <v>0</v>
      </c>
      <c r="K20692">
        <v>0</v>
      </c>
      <c r="L20692" s="1"/>
      <c r="M20692" s="1"/>
      <c r="N20692" s="1"/>
      <c r="O20692" s="1"/>
      <c r="P20692" s="1"/>
      <c r="Q20692" s="1" t="str">
        <f>IFERROR(VLOOKUP(F20692,'coordinatestweets'!$A$3:$B$703,2,FALSE),"")</f>
        <v/>
      </c>
      <c r="R20692" s="1" t="s">
        <v>106183</v>
      </c>
      <c r="S20692" s="1"/>
      <c r="T20692" s="1"/>
      <c r="U20692" s="1" t="s">
        <v>52282</v>
      </c>
    </row>
    <row r="20693" spans="1:21" x14ac:dyDescent="0.3">
      <c r="A20693" s="1" t="s">
        <v>51669</v>
      </c>
      <c r="B20693" s="1" t="s">
        <v>51670</v>
      </c>
      <c r="C20693" s="1" t="s">
        <v>51671</v>
      </c>
      <c r="D20693" t="b">
        <v>0</v>
      </c>
      <c r="E20693" s="2">
        <v>43194.61923611111</v>
      </c>
      <c r="F20693" s="1" t="s">
        <v>95698</v>
      </c>
      <c r="H20693">
        <v>0</v>
      </c>
      <c r="I20693">
        <v>0</v>
      </c>
      <c r="J20693">
        <v>0</v>
      </c>
      <c r="K20693">
        <v>0</v>
      </c>
      <c r="L20693" s="1"/>
      <c r="M20693" s="1"/>
      <c r="N20693" s="1"/>
      <c r="O20693" s="1"/>
      <c r="P20693" s="1"/>
      <c r="Q20693" s="1" t="str">
        <f>IFERROR(VLOOKUP(F20693,'coordinatestweets'!$A$3:$B$703,2,FALSE),"")</f>
        <v/>
      </c>
      <c r="R20693" s="1" t="s">
        <v>106183</v>
      </c>
      <c r="S20693" s="1"/>
      <c r="T20693" s="1"/>
      <c r="U20693" s="1" t="s">
        <v>52283</v>
      </c>
    </row>
    <row r="20694" spans="1:21" x14ac:dyDescent="0.3">
      <c r="A20694" s="1" t="s">
        <v>52284</v>
      </c>
      <c r="B20694" s="1" t="s">
        <v>52285</v>
      </c>
      <c r="C20694" s="1" t="s">
        <v>52286</v>
      </c>
      <c r="D20694" t="b">
        <v>0</v>
      </c>
      <c r="E20694" s="2">
        <v>43194.611157407409</v>
      </c>
      <c r="F20694" s="1" t="s">
        <v>95699</v>
      </c>
      <c r="H20694">
        <v>0</v>
      </c>
      <c r="I20694">
        <v>0</v>
      </c>
      <c r="J20694">
        <v>0</v>
      </c>
      <c r="K20694">
        <v>0</v>
      </c>
      <c r="L20694" s="1"/>
      <c r="M20694" s="1"/>
      <c r="N20694" s="1"/>
      <c r="O20694" s="1"/>
      <c r="P20694" s="1"/>
      <c r="Q20694" s="1" t="str">
        <f>IFERROR(VLOOKUP(F20694,'coordinatestweets'!$A$3:$B$703,2,FALSE),"")</f>
        <v/>
      </c>
      <c r="R20694" s="1" t="s">
        <v>106183</v>
      </c>
      <c r="S20694" s="1"/>
      <c r="T20694" s="1"/>
      <c r="U20694" s="1" t="s">
        <v>52287</v>
      </c>
    </row>
    <row r="20695" spans="1:21" x14ac:dyDescent="0.3">
      <c r="A20695" s="1" t="s">
        <v>35720</v>
      </c>
      <c r="B20695" s="1" t="s">
        <v>35721</v>
      </c>
      <c r="C20695" s="1" t="s">
        <v>35722</v>
      </c>
      <c r="D20695" t="b">
        <v>1</v>
      </c>
      <c r="E20695" s="2">
        <v>43194.598634259259</v>
      </c>
      <c r="F20695" s="1" t="s">
        <v>95700</v>
      </c>
      <c r="H20695">
        <v>5</v>
      </c>
      <c r="I20695">
        <v>0</v>
      </c>
      <c r="J20695">
        <v>0</v>
      </c>
      <c r="K20695">
        <v>1</v>
      </c>
      <c r="L20695" s="1"/>
      <c r="M20695" s="1"/>
      <c r="N20695" s="1"/>
      <c r="O20695" s="1"/>
      <c r="P20695" s="1"/>
      <c r="Q20695" s="1" t="str">
        <f>IFERROR(VLOOKUP(F20695,'coordinatestweets'!$A$3:$B$703,2,FALSE),"")</f>
        <v/>
      </c>
      <c r="R20695" s="1" t="s">
        <v>106183</v>
      </c>
      <c r="S20695" s="1"/>
      <c r="T20695" s="1"/>
      <c r="U20695" s="1" t="s">
        <v>52288</v>
      </c>
    </row>
    <row r="20696" spans="1:21" x14ac:dyDescent="0.3">
      <c r="A20696" s="1" t="s">
        <v>5681</v>
      </c>
      <c r="B20696" s="1" t="s">
        <v>5682</v>
      </c>
      <c r="C20696" s="1" t="s">
        <v>5683</v>
      </c>
      <c r="D20696" t="b">
        <v>0</v>
      </c>
      <c r="E20696" s="2">
        <v>43194.578981481478</v>
      </c>
      <c r="F20696" s="1" t="s">
        <v>95701</v>
      </c>
      <c r="H20696">
        <v>0</v>
      </c>
      <c r="I20696">
        <v>0</v>
      </c>
      <c r="J20696">
        <v>0</v>
      </c>
      <c r="K20696">
        <v>0</v>
      </c>
      <c r="L20696" s="1"/>
      <c r="M20696" s="1"/>
      <c r="N20696" s="1"/>
      <c r="O20696" s="1"/>
      <c r="P20696" s="1"/>
      <c r="Q20696" s="1" t="str">
        <f>IFERROR(VLOOKUP(F20696,'coordinatestweets'!$A$3:$B$703,2,FALSE),"")</f>
        <v/>
      </c>
      <c r="R20696" s="1" t="s">
        <v>106183</v>
      </c>
      <c r="S20696" s="1"/>
      <c r="T20696" s="1"/>
      <c r="U20696" s="1" t="s">
        <v>52289</v>
      </c>
    </row>
    <row r="20697" spans="1:21" x14ac:dyDescent="0.3">
      <c r="A20697" s="1" t="s">
        <v>5510</v>
      </c>
      <c r="B20697" s="1" t="s">
        <v>5511</v>
      </c>
      <c r="C20697" s="1" t="s">
        <v>5512</v>
      </c>
      <c r="D20697" t="b">
        <v>0</v>
      </c>
      <c r="E20697" s="2">
        <v>43194.578692129631</v>
      </c>
      <c r="F20697" s="1" t="s">
        <v>95702</v>
      </c>
      <c r="H20697">
        <v>0</v>
      </c>
      <c r="I20697">
        <v>0</v>
      </c>
      <c r="J20697">
        <v>0</v>
      </c>
      <c r="K20697">
        <v>0</v>
      </c>
      <c r="L20697" s="1"/>
      <c r="M20697" s="1"/>
      <c r="N20697" s="1"/>
      <c r="O20697" s="1"/>
      <c r="P20697" s="1"/>
      <c r="Q20697" s="1" t="str">
        <f>IFERROR(VLOOKUP(F20697,'coordinatestweets'!$A$3:$B$703,2,FALSE),"")</f>
        <v/>
      </c>
      <c r="R20697" s="1" t="s">
        <v>106183</v>
      </c>
      <c r="S20697" s="1"/>
      <c r="T20697" s="1"/>
      <c r="U20697" s="1" t="s">
        <v>52290</v>
      </c>
    </row>
    <row r="20698" spans="1:21" x14ac:dyDescent="0.3">
      <c r="A20698" s="1" t="s">
        <v>1245</v>
      </c>
      <c r="B20698" s="1" t="s">
        <v>1246</v>
      </c>
      <c r="C20698" s="1" t="s">
        <v>1247</v>
      </c>
      <c r="D20698" t="b">
        <v>1</v>
      </c>
      <c r="E20698" s="2">
        <v>43194.5625</v>
      </c>
      <c r="F20698" s="1" t="s">
        <v>95703</v>
      </c>
      <c r="H20698">
        <v>1</v>
      </c>
      <c r="I20698">
        <v>0</v>
      </c>
      <c r="J20698">
        <v>0</v>
      </c>
      <c r="K20698">
        <v>1</v>
      </c>
      <c r="L20698" s="1"/>
      <c r="M20698" s="1"/>
      <c r="N20698" s="1"/>
      <c r="O20698" s="1"/>
      <c r="P20698" s="1"/>
      <c r="Q20698" s="1" t="str">
        <f>IFERROR(VLOOKUP(F20698,'coordinatestweets'!$A$3:$B$703,2,FALSE),"")</f>
        <v/>
      </c>
      <c r="R20698" s="1" t="s">
        <v>106183</v>
      </c>
      <c r="S20698" s="1"/>
      <c r="T20698" s="1"/>
      <c r="U20698" s="1" t="s">
        <v>52291</v>
      </c>
    </row>
    <row r="20699" spans="1:21" x14ac:dyDescent="0.3">
      <c r="A20699" s="1" t="s">
        <v>52292</v>
      </c>
      <c r="B20699" s="1" t="s">
        <v>52293</v>
      </c>
      <c r="C20699" s="1" t="s">
        <v>52294</v>
      </c>
      <c r="D20699" t="b">
        <v>0</v>
      </c>
      <c r="E20699" s="2">
        <v>43194.556759259256</v>
      </c>
      <c r="F20699" s="1" t="s">
        <v>95704</v>
      </c>
      <c r="H20699">
        <v>0</v>
      </c>
      <c r="I20699">
        <v>0</v>
      </c>
      <c r="J20699">
        <v>0</v>
      </c>
      <c r="K20699">
        <v>0</v>
      </c>
      <c r="L20699" s="1"/>
      <c r="M20699" s="1"/>
      <c r="N20699" s="1"/>
      <c r="O20699" s="1"/>
      <c r="P20699" s="1"/>
      <c r="Q20699" s="1" t="str">
        <f>IFERROR(VLOOKUP(F20699,'coordinatestweets'!$A$3:$B$703,2,FALSE),"")</f>
        <v/>
      </c>
      <c r="R20699" s="1" t="s">
        <v>106183</v>
      </c>
      <c r="S20699" s="1"/>
      <c r="T20699" s="1"/>
      <c r="U20699" s="1" t="s">
        <v>52295</v>
      </c>
    </row>
    <row r="20700" spans="1:21" x14ac:dyDescent="0.3">
      <c r="A20700" s="1" t="s">
        <v>9659</v>
      </c>
      <c r="B20700" s="1" t="s">
        <v>9660</v>
      </c>
      <c r="C20700" s="1" t="s">
        <v>9661</v>
      </c>
      <c r="D20700" t="b">
        <v>0</v>
      </c>
      <c r="E20700" s="2">
        <v>43194.54146990741</v>
      </c>
      <c r="F20700" s="1" t="s">
        <v>95705</v>
      </c>
      <c r="H20700">
        <v>0</v>
      </c>
      <c r="I20700">
        <v>0</v>
      </c>
      <c r="J20700">
        <v>0</v>
      </c>
      <c r="K20700">
        <v>0</v>
      </c>
      <c r="L20700" s="1"/>
      <c r="M20700" s="1"/>
      <c r="N20700" s="1"/>
      <c r="O20700" s="1"/>
      <c r="P20700" s="1"/>
      <c r="Q20700" s="1" t="str">
        <f>IFERROR(VLOOKUP(F20700,'coordinatestweets'!$A$3:$B$703,2,FALSE),"")</f>
        <v/>
      </c>
      <c r="R20700" s="1" t="s">
        <v>106183</v>
      </c>
      <c r="S20700" s="1"/>
      <c r="T20700" s="1"/>
      <c r="U20700" s="1" t="s">
        <v>52296</v>
      </c>
    </row>
    <row r="20701" spans="1:21" x14ac:dyDescent="0.3">
      <c r="A20701" s="1" t="s">
        <v>52297</v>
      </c>
      <c r="B20701" s="1" t="s">
        <v>52298</v>
      </c>
      <c r="C20701" s="1" t="s">
        <v>52299</v>
      </c>
      <c r="D20701" t="b">
        <v>0</v>
      </c>
      <c r="E20701" s="2">
        <v>43194.539560185185</v>
      </c>
      <c r="F20701" s="1" t="s">
        <v>52300</v>
      </c>
      <c r="H20701">
        <v>1</v>
      </c>
      <c r="I20701">
        <v>0</v>
      </c>
      <c r="J20701">
        <v>0</v>
      </c>
      <c r="K20701">
        <v>2</v>
      </c>
      <c r="L20701" s="1"/>
      <c r="M20701" s="1"/>
      <c r="N20701" s="1"/>
      <c r="O20701" s="1"/>
      <c r="P20701" s="1"/>
      <c r="Q20701" s="1" t="str">
        <f>IFERROR(VLOOKUP(F20701,'coordinatestweets'!$A$3:$B$703,2,FALSE),"")</f>
        <v/>
      </c>
      <c r="R20701" s="1" t="s">
        <v>106183</v>
      </c>
      <c r="S20701" s="1"/>
      <c r="T20701" s="1"/>
      <c r="U20701" s="1" t="s">
        <v>52301</v>
      </c>
    </row>
    <row r="20702" spans="1:21" x14ac:dyDescent="0.3">
      <c r="A20702" s="1" t="s">
        <v>19723</v>
      </c>
      <c r="B20702" s="1" t="s">
        <v>19724</v>
      </c>
      <c r="C20702" s="1" t="s">
        <v>19725</v>
      </c>
      <c r="D20702" t="b">
        <v>0</v>
      </c>
      <c r="E20702" s="2">
        <v>43194.522581018522</v>
      </c>
      <c r="F20702" s="1" t="s">
        <v>95706</v>
      </c>
      <c r="H20702">
        <v>0</v>
      </c>
      <c r="I20702">
        <v>0</v>
      </c>
      <c r="J20702">
        <v>0</v>
      </c>
      <c r="K20702">
        <v>0</v>
      </c>
      <c r="L20702" s="1"/>
      <c r="M20702" s="1"/>
      <c r="N20702" s="1"/>
      <c r="O20702" s="1"/>
      <c r="P20702" s="1"/>
      <c r="Q20702" s="1" t="str">
        <f>IFERROR(VLOOKUP(F20702,'coordinatestweets'!$A$3:$B$703,2,FALSE),"")</f>
        <v/>
      </c>
      <c r="R20702" s="1" t="s">
        <v>106183</v>
      </c>
      <c r="S20702" s="1"/>
      <c r="T20702" s="1"/>
      <c r="U20702" s="1" t="s">
        <v>52302</v>
      </c>
    </row>
    <row r="20703" spans="1:21" x14ac:dyDescent="0.3">
      <c r="A20703" s="1" t="s">
        <v>20178</v>
      </c>
      <c r="B20703" s="1" t="s">
        <v>20179</v>
      </c>
      <c r="C20703" s="1" t="s">
        <v>20180</v>
      </c>
      <c r="D20703" t="b">
        <v>0</v>
      </c>
      <c r="E20703" s="2">
        <v>43194.521643518521</v>
      </c>
      <c r="F20703" s="1" t="s">
        <v>95707</v>
      </c>
      <c r="H20703">
        <v>0</v>
      </c>
      <c r="I20703">
        <v>0</v>
      </c>
      <c r="J20703">
        <v>0</v>
      </c>
      <c r="K20703">
        <v>0</v>
      </c>
      <c r="L20703" s="1"/>
      <c r="M20703" s="1"/>
      <c r="N20703" s="1"/>
      <c r="O20703" s="1"/>
      <c r="P20703" s="1"/>
      <c r="Q20703" s="1" t="str">
        <f>IFERROR(VLOOKUP(F20703,'coordinatestweets'!$A$3:$B$703,2,FALSE),"")</f>
        <v/>
      </c>
      <c r="R20703" s="1" t="s">
        <v>106183</v>
      </c>
      <c r="S20703" s="1"/>
      <c r="T20703" s="1"/>
      <c r="U20703" s="1" t="s">
        <v>52303</v>
      </c>
    </row>
    <row r="20704" spans="1:21" x14ac:dyDescent="0.3">
      <c r="A20704" s="1" t="s">
        <v>51669</v>
      </c>
      <c r="B20704" s="1" t="s">
        <v>51670</v>
      </c>
      <c r="C20704" s="1" t="s">
        <v>51671</v>
      </c>
      <c r="D20704" t="b">
        <v>0</v>
      </c>
      <c r="E20704" s="2">
        <v>43194.515740740739</v>
      </c>
      <c r="F20704" s="1" t="s">
        <v>95708</v>
      </c>
      <c r="H20704">
        <v>0</v>
      </c>
      <c r="I20704">
        <v>0</v>
      </c>
      <c r="J20704">
        <v>0</v>
      </c>
      <c r="K20704">
        <v>0</v>
      </c>
      <c r="L20704" s="1"/>
      <c r="M20704" s="1"/>
      <c r="N20704" s="1"/>
      <c r="O20704" s="1"/>
      <c r="P20704" s="1"/>
      <c r="Q20704" s="1" t="str">
        <f>IFERROR(VLOOKUP(F20704,'coordinatestweets'!$A$3:$B$703,2,FALSE),"")</f>
        <v/>
      </c>
      <c r="R20704" s="1" t="s">
        <v>106183</v>
      </c>
      <c r="S20704" s="1"/>
      <c r="T20704" s="1"/>
      <c r="U20704" s="1" t="s">
        <v>52304</v>
      </c>
    </row>
    <row r="20705" spans="1:21" x14ac:dyDescent="0.3">
      <c r="A20705" s="1" t="s">
        <v>52305</v>
      </c>
      <c r="B20705" s="1" t="s">
        <v>52306</v>
      </c>
      <c r="C20705" s="1" t="s">
        <v>52307</v>
      </c>
      <c r="D20705" t="b">
        <v>0</v>
      </c>
      <c r="E20705" s="2">
        <v>43194.509259259263</v>
      </c>
      <c r="F20705" s="1" t="s">
        <v>95709</v>
      </c>
      <c r="H20705">
        <v>0</v>
      </c>
      <c r="I20705">
        <v>0</v>
      </c>
      <c r="J20705">
        <v>0</v>
      </c>
      <c r="K20705">
        <v>0</v>
      </c>
      <c r="L20705" s="1"/>
      <c r="M20705" s="1"/>
      <c r="N20705" s="1"/>
      <c r="O20705" s="1"/>
      <c r="P20705" s="1"/>
      <c r="Q20705" s="1" t="str">
        <f>IFERROR(VLOOKUP(F20705,'coordinatestweets'!$A$3:$B$703,2,FALSE),"")</f>
        <v/>
      </c>
      <c r="R20705" s="1" t="s">
        <v>106183</v>
      </c>
      <c r="S20705" s="1"/>
      <c r="T20705" s="1"/>
      <c r="U20705" s="1" t="s">
        <v>52308</v>
      </c>
    </row>
    <row r="20706" spans="1:21" x14ac:dyDescent="0.3">
      <c r="A20706" s="1" t="s">
        <v>52309</v>
      </c>
      <c r="B20706" s="1" t="s">
        <v>52310</v>
      </c>
      <c r="C20706" s="1" t="s">
        <v>52311</v>
      </c>
      <c r="D20706" t="b">
        <v>0</v>
      </c>
      <c r="E20706" s="2">
        <v>43194.499444444446</v>
      </c>
      <c r="F20706" s="1" t="s">
        <v>95710</v>
      </c>
      <c r="H20706">
        <v>0</v>
      </c>
      <c r="I20706">
        <v>0</v>
      </c>
      <c r="J20706">
        <v>0</v>
      </c>
      <c r="K20706">
        <v>0</v>
      </c>
      <c r="L20706" s="1" t="s">
        <v>16950</v>
      </c>
      <c r="M20706" s="1" t="s">
        <v>22</v>
      </c>
      <c r="N20706" s="1" t="s">
        <v>23</v>
      </c>
      <c r="O20706" s="1" t="s">
        <v>16951</v>
      </c>
      <c r="P20706" s="1" t="s">
        <v>25</v>
      </c>
      <c r="Q20706" s="1" t="s">
        <v>52312</v>
      </c>
      <c r="R20706" s="1" t="s">
        <v>106183</v>
      </c>
      <c r="S20706" s="1"/>
      <c r="T20706" s="1"/>
      <c r="U20706" s="1" t="s">
        <v>52313</v>
      </c>
    </row>
    <row r="20707" spans="1:21" x14ac:dyDescent="0.3">
      <c r="A20707" s="1" t="s">
        <v>52314</v>
      </c>
      <c r="B20707" s="1" t="s">
        <v>52315</v>
      </c>
      <c r="C20707" s="1" t="s">
        <v>52316</v>
      </c>
      <c r="D20707" t="b">
        <v>0</v>
      </c>
      <c r="E20707" s="2">
        <v>43194.490428240744</v>
      </c>
      <c r="F20707" s="1" t="s">
        <v>95711</v>
      </c>
      <c r="H20707">
        <v>0</v>
      </c>
      <c r="I20707">
        <v>0</v>
      </c>
      <c r="J20707">
        <v>0</v>
      </c>
      <c r="K20707">
        <v>0</v>
      </c>
      <c r="L20707" s="1"/>
      <c r="M20707" s="1"/>
      <c r="N20707" s="1"/>
      <c r="O20707" s="1"/>
      <c r="P20707" s="1"/>
      <c r="Q20707" s="1" t="str">
        <f>IFERROR(VLOOKUP(F20707,'coordinatestweets'!$A$3:$B$703,2,FALSE),"")</f>
        <v/>
      </c>
      <c r="R20707" s="1" t="s">
        <v>106183</v>
      </c>
      <c r="S20707" s="1"/>
      <c r="T20707" s="1"/>
      <c r="U20707" s="1" t="s">
        <v>52317</v>
      </c>
    </row>
    <row r="20708" spans="1:21" x14ac:dyDescent="0.3">
      <c r="A20708" s="1" t="s">
        <v>52318</v>
      </c>
      <c r="B20708" s="1" t="s">
        <v>52319</v>
      </c>
      <c r="C20708" s="1" t="s">
        <v>52320</v>
      </c>
      <c r="D20708" t="b">
        <v>0</v>
      </c>
      <c r="E20708" s="2">
        <v>43194.486956018518</v>
      </c>
      <c r="F20708" s="1" t="s">
        <v>95712</v>
      </c>
      <c r="H20708">
        <v>0</v>
      </c>
      <c r="I20708">
        <v>0</v>
      </c>
      <c r="J20708">
        <v>0</v>
      </c>
      <c r="K20708">
        <v>0</v>
      </c>
      <c r="L20708" s="1"/>
      <c r="M20708" s="1"/>
      <c r="N20708" s="1"/>
      <c r="O20708" s="1"/>
      <c r="P20708" s="1"/>
      <c r="Q20708" s="1" t="str">
        <f>IFERROR(VLOOKUP(F20708,'coordinatestweets'!$A$3:$B$703,2,FALSE),"")</f>
        <v/>
      </c>
      <c r="R20708" s="1" t="s">
        <v>106183</v>
      </c>
      <c r="S20708" s="1"/>
      <c r="T20708" s="1"/>
      <c r="U20708" s="1" t="s">
        <v>52321</v>
      </c>
    </row>
    <row r="20709" spans="1:21" x14ac:dyDescent="0.3">
      <c r="A20709" s="1" t="s">
        <v>6771</v>
      </c>
      <c r="B20709" s="1" t="s">
        <v>6772</v>
      </c>
      <c r="C20709" s="1" t="s">
        <v>6773</v>
      </c>
      <c r="D20709" t="b">
        <v>1</v>
      </c>
      <c r="E20709" s="2">
        <v>43194.479270833333</v>
      </c>
      <c r="F20709" s="1" t="s">
        <v>95713</v>
      </c>
      <c r="H20709">
        <v>1</v>
      </c>
      <c r="I20709">
        <v>0</v>
      </c>
      <c r="J20709">
        <v>1</v>
      </c>
      <c r="K20709">
        <v>0</v>
      </c>
      <c r="L20709" s="1"/>
      <c r="M20709" s="1"/>
      <c r="N20709" s="1"/>
      <c r="O20709" s="1"/>
      <c r="P20709" s="1"/>
      <c r="Q20709" s="1" t="str">
        <f>IFERROR(VLOOKUP(F20709,'coordinatestweets'!$A$3:$B$703,2,FALSE),"")</f>
        <v/>
      </c>
      <c r="R20709" s="1" t="s">
        <v>106183</v>
      </c>
      <c r="S20709" s="1"/>
      <c r="T20709" s="1"/>
      <c r="U20709" s="1" t="s">
        <v>52322</v>
      </c>
    </row>
    <row r="20710" spans="1:21" x14ac:dyDescent="0.3">
      <c r="A20710" s="1" t="s">
        <v>52323</v>
      </c>
      <c r="B20710" s="1" t="s">
        <v>52324</v>
      </c>
      <c r="C20710" s="1" t="s">
        <v>52325</v>
      </c>
      <c r="D20710" t="b">
        <v>0</v>
      </c>
      <c r="E20710" s="2">
        <v>43194.479201388887</v>
      </c>
      <c r="F20710" s="1" t="s">
        <v>95714</v>
      </c>
      <c r="H20710">
        <v>1</v>
      </c>
      <c r="I20710">
        <v>0</v>
      </c>
      <c r="J20710">
        <v>0</v>
      </c>
      <c r="K20710">
        <v>0</v>
      </c>
      <c r="L20710" s="1"/>
      <c r="M20710" s="1"/>
      <c r="N20710" s="1"/>
      <c r="O20710" s="1"/>
      <c r="P20710" s="1"/>
      <c r="Q20710" s="1" t="str">
        <f>IFERROR(VLOOKUP(F20710,'coordinatestweets'!$A$3:$B$703,2,FALSE),"")</f>
        <v/>
      </c>
      <c r="R20710" s="1" t="s">
        <v>106183</v>
      </c>
      <c r="S20710" s="1"/>
      <c r="T20710" s="1"/>
      <c r="U20710" s="1" t="s">
        <v>52326</v>
      </c>
    </row>
    <row r="20711" spans="1:21" x14ac:dyDescent="0.3">
      <c r="A20711" s="1" t="s">
        <v>52327</v>
      </c>
      <c r="B20711" s="1" t="s">
        <v>52328</v>
      </c>
      <c r="C20711" s="1" t="s">
        <v>52329</v>
      </c>
      <c r="D20711" t="b">
        <v>0</v>
      </c>
      <c r="E20711" s="2">
        <v>43194.47320601852</v>
      </c>
      <c r="F20711" s="1" t="s">
        <v>95715</v>
      </c>
      <c r="H20711">
        <v>0</v>
      </c>
      <c r="I20711">
        <v>0</v>
      </c>
      <c r="J20711">
        <v>0</v>
      </c>
      <c r="K20711">
        <v>0</v>
      </c>
      <c r="L20711" s="1"/>
      <c r="M20711" s="1"/>
      <c r="N20711" s="1"/>
      <c r="O20711" s="1"/>
      <c r="P20711" s="1"/>
      <c r="Q20711" s="1" t="str">
        <f>IFERROR(VLOOKUP(F20711,'coordinatestweets'!$A$3:$B$703,2,FALSE),"")</f>
        <v/>
      </c>
      <c r="R20711" s="1" t="s">
        <v>106183</v>
      </c>
      <c r="S20711" s="1"/>
      <c r="T20711" s="1"/>
      <c r="U20711" s="1" t="s">
        <v>52330</v>
      </c>
    </row>
    <row r="20712" spans="1:21" x14ac:dyDescent="0.3">
      <c r="A20712" s="1" t="s">
        <v>73670</v>
      </c>
      <c r="B20712" s="1" t="s">
        <v>1447</v>
      </c>
      <c r="C20712" s="1" t="s">
        <v>1448</v>
      </c>
      <c r="D20712" t="b">
        <v>0</v>
      </c>
      <c r="E20712" s="2">
        <v>43194.470046296294</v>
      </c>
      <c r="F20712" s="1" t="s">
        <v>95716</v>
      </c>
      <c r="H20712">
        <v>0</v>
      </c>
      <c r="I20712">
        <v>0</v>
      </c>
      <c r="J20712">
        <v>0</v>
      </c>
      <c r="K20712">
        <v>0</v>
      </c>
      <c r="L20712" s="1"/>
      <c r="M20712" s="1"/>
      <c r="N20712" s="1"/>
      <c r="O20712" s="1"/>
      <c r="P20712" s="1"/>
      <c r="Q20712" s="1" t="str">
        <f>IFERROR(VLOOKUP(F20712,'coordinatestweets'!$A$3:$B$703,2,FALSE),"")</f>
        <v/>
      </c>
      <c r="R20712" s="1" t="s">
        <v>106183</v>
      </c>
      <c r="S20712" s="1"/>
      <c r="T20712" s="1"/>
      <c r="U20712" s="1" t="s">
        <v>52331</v>
      </c>
    </row>
    <row r="20713" spans="1:21" x14ac:dyDescent="0.3">
      <c r="A20713" s="1" t="s">
        <v>95717</v>
      </c>
      <c r="B20713" s="1" t="s">
        <v>52332</v>
      </c>
      <c r="C20713" s="1" t="s">
        <v>52333</v>
      </c>
      <c r="D20713" t="b">
        <v>0</v>
      </c>
      <c r="E20713" s="2">
        <v>43194.47</v>
      </c>
      <c r="F20713" s="1" t="s">
        <v>95718</v>
      </c>
      <c r="H20713">
        <v>0</v>
      </c>
      <c r="I20713">
        <v>0</v>
      </c>
      <c r="J20713">
        <v>0</v>
      </c>
      <c r="K20713">
        <v>0</v>
      </c>
      <c r="L20713" s="1"/>
      <c r="M20713" s="1"/>
      <c r="N20713" s="1"/>
      <c r="O20713" s="1"/>
      <c r="P20713" s="1"/>
      <c r="Q20713" s="1" t="str">
        <f>IFERROR(VLOOKUP(F20713,'coordinatestweets'!$A$3:$B$703,2,FALSE),"")</f>
        <v/>
      </c>
      <c r="R20713" s="1" t="s">
        <v>106183</v>
      </c>
      <c r="S20713" s="1"/>
      <c r="T20713" s="1"/>
      <c r="U20713" s="1" t="s">
        <v>52334</v>
      </c>
    </row>
    <row r="20714" spans="1:21" x14ac:dyDescent="0.3">
      <c r="A20714" s="1" t="s">
        <v>5021</v>
      </c>
      <c r="B20714" s="1" t="s">
        <v>5022</v>
      </c>
      <c r="C20714" s="1" t="s">
        <v>5023</v>
      </c>
      <c r="D20714" t="b">
        <v>0</v>
      </c>
      <c r="E20714" s="2">
        <v>43194.465671296297</v>
      </c>
      <c r="F20714" s="1" t="s">
        <v>95719</v>
      </c>
      <c r="H20714">
        <v>1</v>
      </c>
      <c r="I20714">
        <v>0</v>
      </c>
      <c r="J20714">
        <v>0</v>
      </c>
      <c r="K20714">
        <v>1</v>
      </c>
      <c r="L20714" s="1"/>
      <c r="M20714" s="1"/>
      <c r="N20714" s="1"/>
      <c r="O20714" s="1"/>
      <c r="P20714" s="1"/>
      <c r="Q20714" s="1" t="str">
        <f>IFERROR(VLOOKUP(F20714,'coordinatestweets'!$A$3:$B$703,2,FALSE),"")</f>
        <v/>
      </c>
      <c r="R20714" s="1" t="s">
        <v>106183</v>
      </c>
      <c r="S20714" s="1"/>
      <c r="T20714" s="1"/>
      <c r="U20714" s="1" t="s">
        <v>52335</v>
      </c>
    </row>
    <row r="20715" spans="1:21" x14ac:dyDescent="0.3">
      <c r="A20715" s="1" t="s">
        <v>30221</v>
      </c>
      <c r="B20715" s="1" t="s">
        <v>30222</v>
      </c>
      <c r="C20715" s="1" t="s">
        <v>30223</v>
      </c>
      <c r="D20715" t="b">
        <v>0</v>
      </c>
      <c r="E20715" s="2">
        <v>43194.456770833334</v>
      </c>
      <c r="F20715" s="1" t="s">
        <v>95720</v>
      </c>
      <c r="H20715">
        <v>0</v>
      </c>
      <c r="I20715">
        <v>0</v>
      </c>
      <c r="J20715">
        <v>0</v>
      </c>
      <c r="K20715">
        <v>0</v>
      </c>
      <c r="L20715" s="1"/>
      <c r="M20715" s="1"/>
      <c r="N20715" s="1"/>
      <c r="O20715" s="1"/>
      <c r="P20715" s="1"/>
      <c r="Q20715" s="1" t="str">
        <f>IFERROR(VLOOKUP(F20715,'coordinatestweets'!$A$3:$B$703,2,FALSE),"")</f>
        <v/>
      </c>
      <c r="R20715" s="1" t="s">
        <v>106183</v>
      </c>
      <c r="S20715" s="1"/>
      <c r="T20715" s="1"/>
      <c r="U20715" s="1" t="s">
        <v>52336</v>
      </c>
    </row>
    <row r="20716" spans="1:21" x14ac:dyDescent="0.3">
      <c r="A20716" s="1" t="s">
        <v>52337</v>
      </c>
      <c r="B20716" s="1" t="s">
        <v>52338</v>
      </c>
      <c r="C20716" s="1" t="s">
        <v>52339</v>
      </c>
      <c r="D20716" t="b">
        <v>1</v>
      </c>
      <c r="E20716" s="2">
        <v>43194.444606481484</v>
      </c>
      <c r="F20716" s="1" t="s">
        <v>95721</v>
      </c>
      <c r="H20716">
        <v>1</v>
      </c>
      <c r="I20716">
        <v>0</v>
      </c>
      <c r="J20716">
        <v>0</v>
      </c>
      <c r="K20716">
        <v>0</v>
      </c>
      <c r="L20716" s="1"/>
      <c r="M20716" s="1"/>
      <c r="N20716" s="1"/>
      <c r="O20716" s="1"/>
      <c r="P20716" s="1"/>
      <c r="Q20716" s="1" t="str">
        <f>IFERROR(VLOOKUP(F20716,'coordinatestweets'!$A$3:$B$703,2,FALSE),"")</f>
        <v/>
      </c>
      <c r="R20716" s="1" t="s">
        <v>106183</v>
      </c>
      <c r="S20716" s="1"/>
      <c r="T20716" s="1"/>
      <c r="U20716" s="1" t="s">
        <v>52340</v>
      </c>
    </row>
    <row r="20717" spans="1:21" x14ac:dyDescent="0.3">
      <c r="A20717" s="1" t="s">
        <v>41524</v>
      </c>
      <c r="B20717" s="1" t="s">
        <v>41525</v>
      </c>
      <c r="C20717" s="1" t="s">
        <v>41526</v>
      </c>
      <c r="D20717" t="b">
        <v>0</v>
      </c>
      <c r="E20717" s="2">
        <v>43194.43818287037</v>
      </c>
      <c r="F20717" s="1" t="s">
        <v>95722</v>
      </c>
      <c r="H20717">
        <v>0</v>
      </c>
      <c r="I20717">
        <v>0</v>
      </c>
      <c r="J20717">
        <v>0</v>
      </c>
      <c r="K20717">
        <v>0</v>
      </c>
      <c r="L20717" s="1"/>
      <c r="M20717" s="1"/>
      <c r="N20717" s="1"/>
      <c r="O20717" s="1"/>
      <c r="P20717" s="1"/>
      <c r="Q20717" s="1" t="str">
        <f>IFERROR(VLOOKUP(F20717,'coordinatestweets'!$A$3:$B$703,2,FALSE),"")</f>
        <v/>
      </c>
      <c r="R20717" s="1" t="s">
        <v>106183</v>
      </c>
      <c r="S20717" s="1"/>
      <c r="T20717" s="1"/>
      <c r="U20717" s="1" t="s">
        <v>52341</v>
      </c>
    </row>
    <row r="20718" spans="1:21" x14ac:dyDescent="0.3">
      <c r="A20718" s="1" t="s">
        <v>7895</v>
      </c>
      <c r="B20718" s="1" t="s">
        <v>7896</v>
      </c>
      <c r="C20718" s="1" t="s">
        <v>7897</v>
      </c>
      <c r="D20718" t="b">
        <v>0</v>
      </c>
      <c r="E20718" s="2">
        <v>43194.425810185188</v>
      </c>
      <c r="F20718" s="1" t="s">
        <v>95723</v>
      </c>
      <c r="H20718">
        <v>0</v>
      </c>
      <c r="I20718">
        <v>0</v>
      </c>
      <c r="J20718">
        <v>0</v>
      </c>
      <c r="K20718">
        <v>1</v>
      </c>
      <c r="L20718" s="1"/>
      <c r="M20718" s="1"/>
      <c r="N20718" s="1"/>
      <c r="O20718" s="1"/>
      <c r="P20718" s="1"/>
      <c r="Q20718" s="1" t="str">
        <f>IFERROR(VLOOKUP(F20718,'coordinatestweets'!$A$3:$B$703,2,FALSE),"")</f>
        <v/>
      </c>
      <c r="R20718" s="1" t="s">
        <v>106183</v>
      </c>
      <c r="S20718" s="1"/>
      <c r="T20718" s="1"/>
      <c r="U20718" s="1" t="s">
        <v>52342</v>
      </c>
    </row>
    <row r="20719" spans="1:21" x14ac:dyDescent="0.3">
      <c r="A20719" s="1" t="s">
        <v>47086</v>
      </c>
      <c r="B20719" s="1" t="s">
        <v>47087</v>
      </c>
      <c r="C20719" s="1" t="s">
        <v>47088</v>
      </c>
      <c r="D20719" t="b">
        <v>0</v>
      </c>
      <c r="E20719" s="2">
        <v>43194.419293981482</v>
      </c>
      <c r="F20719" s="1" t="s">
        <v>95724</v>
      </c>
      <c r="H20719">
        <v>0</v>
      </c>
      <c r="I20719">
        <v>0</v>
      </c>
      <c r="J20719">
        <v>0</v>
      </c>
      <c r="K20719">
        <v>0</v>
      </c>
      <c r="L20719" s="1"/>
      <c r="M20719" s="1"/>
      <c r="N20719" s="1"/>
      <c r="O20719" s="1"/>
      <c r="P20719" s="1"/>
      <c r="Q20719" s="1" t="str">
        <f>IFERROR(VLOOKUP(F20719,'coordinatestweets'!$A$3:$B$703,2,FALSE),"")</f>
        <v/>
      </c>
      <c r="R20719" s="1" t="s">
        <v>106183</v>
      </c>
      <c r="S20719" s="1"/>
      <c r="T20719" s="1"/>
      <c r="U20719" s="1" t="s">
        <v>52343</v>
      </c>
    </row>
    <row r="20720" spans="1:21" x14ac:dyDescent="0.3">
      <c r="A20720" s="1" t="s">
        <v>240</v>
      </c>
      <c r="B20720" s="1" t="s">
        <v>241</v>
      </c>
      <c r="C20720" s="1" t="s">
        <v>242</v>
      </c>
      <c r="D20720" t="b">
        <v>0</v>
      </c>
      <c r="E20720" s="2">
        <v>43194.417291666665</v>
      </c>
      <c r="F20720" s="1" t="s">
        <v>95725</v>
      </c>
      <c r="H20720">
        <v>1</v>
      </c>
      <c r="I20720">
        <v>0</v>
      </c>
      <c r="J20720">
        <v>0</v>
      </c>
      <c r="K20720">
        <v>0</v>
      </c>
      <c r="L20720" s="1"/>
      <c r="M20720" s="1"/>
      <c r="N20720" s="1"/>
      <c r="O20720" s="1"/>
      <c r="P20720" s="1"/>
      <c r="Q20720" s="1" t="str">
        <f>IFERROR(VLOOKUP(F20720,'coordinatestweets'!$A$3:$B$703,2,FALSE),"")</f>
        <v/>
      </c>
      <c r="R20720" s="1" t="s">
        <v>106183</v>
      </c>
      <c r="S20720" s="1"/>
      <c r="T20720" s="1"/>
      <c r="U20720" s="1" t="s">
        <v>52344</v>
      </c>
    </row>
    <row r="20721" spans="1:21" x14ac:dyDescent="0.3">
      <c r="A20721" s="1" t="s">
        <v>1245</v>
      </c>
      <c r="B20721" s="1" t="s">
        <v>1246</v>
      </c>
      <c r="C20721" s="1" t="s">
        <v>1247</v>
      </c>
      <c r="D20721" t="b">
        <v>1</v>
      </c>
      <c r="E20721" s="2">
        <v>43194.417175925926</v>
      </c>
      <c r="F20721" s="1" t="s">
        <v>95726</v>
      </c>
      <c r="H20721">
        <v>4</v>
      </c>
      <c r="I20721">
        <v>0</v>
      </c>
      <c r="J20721">
        <v>0</v>
      </c>
      <c r="K20721">
        <v>1</v>
      </c>
      <c r="L20721" s="1"/>
      <c r="M20721" s="1"/>
      <c r="N20721" s="1"/>
      <c r="O20721" s="1"/>
      <c r="P20721" s="1"/>
      <c r="Q20721" s="1" t="str">
        <f>IFERROR(VLOOKUP(F20721,'coordinatestweets'!$A$3:$B$703,2,FALSE),"")</f>
        <v/>
      </c>
      <c r="R20721" s="1" t="s">
        <v>106183</v>
      </c>
      <c r="S20721" s="1"/>
      <c r="T20721" s="1"/>
      <c r="U20721" s="1" t="s">
        <v>52345</v>
      </c>
    </row>
    <row r="20722" spans="1:21" x14ac:dyDescent="0.3">
      <c r="A20722" s="1" t="s">
        <v>52346</v>
      </c>
      <c r="B20722" s="1" t="s">
        <v>52347</v>
      </c>
      <c r="C20722" s="1" t="s">
        <v>52348</v>
      </c>
      <c r="D20722" t="b">
        <v>0</v>
      </c>
      <c r="E20722" s="2">
        <v>43194.353472222225</v>
      </c>
      <c r="F20722" s="1" t="s">
        <v>95727</v>
      </c>
      <c r="H20722">
        <v>1</v>
      </c>
      <c r="I20722">
        <v>0</v>
      </c>
      <c r="J20722">
        <v>1</v>
      </c>
      <c r="K20722">
        <v>0</v>
      </c>
      <c r="L20722" s="1"/>
      <c r="M20722" s="1"/>
      <c r="N20722" s="1"/>
      <c r="O20722" s="1"/>
      <c r="P20722" s="1"/>
      <c r="Q20722" s="1" t="str">
        <f>IFERROR(VLOOKUP(F20722,'coordinatestweets'!$A$3:$B$703,2,FALSE),"")</f>
        <v/>
      </c>
      <c r="R20722" s="1" t="s">
        <v>106183</v>
      </c>
      <c r="S20722" s="1"/>
      <c r="T20722" s="1"/>
      <c r="U20722" s="1" t="s">
        <v>52349</v>
      </c>
    </row>
    <row r="20723" spans="1:21" x14ac:dyDescent="0.3">
      <c r="A20723" s="1" t="s">
        <v>12844</v>
      </c>
      <c r="B20723" s="1" t="s">
        <v>12845</v>
      </c>
      <c r="C20723" s="1" t="s">
        <v>12846</v>
      </c>
      <c r="D20723" t="b">
        <v>1</v>
      </c>
      <c r="E20723" s="2">
        <v>43194.351446759261</v>
      </c>
      <c r="F20723" s="1" t="s">
        <v>95728</v>
      </c>
      <c r="H20723">
        <v>3</v>
      </c>
      <c r="I20723">
        <v>0</v>
      </c>
      <c r="J20723">
        <v>0</v>
      </c>
      <c r="K20723">
        <v>2</v>
      </c>
      <c r="L20723" s="1"/>
      <c r="M20723" s="1"/>
      <c r="N20723" s="1"/>
      <c r="O20723" s="1"/>
      <c r="P20723" s="1"/>
      <c r="Q20723" s="1" t="str">
        <f>IFERROR(VLOOKUP(F20723,'coordinatestweets'!$A$3:$B$703,2,FALSE),"")</f>
        <v/>
      </c>
      <c r="R20723" s="1" t="s">
        <v>106183</v>
      </c>
      <c r="S20723" s="1"/>
      <c r="T20723" s="1"/>
      <c r="U20723" s="1" t="s">
        <v>52350</v>
      </c>
    </row>
    <row r="20724" spans="1:21" x14ac:dyDescent="0.3">
      <c r="A20724" s="1" t="s">
        <v>52292</v>
      </c>
      <c r="B20724" s="1" t="s">
        <v>52293</v>
      </c>
      <c r="C20724" s="1" t="s">
        <v>52294</v>
      </c>
      <c r="D20724" t="b">
        <v>0</v>
      </c>
      <c r="E20724" s="2">
        <v>43194.329201388886</v>
      </c>
      <c r="F20724" s="1" t="s">
        <v>95729</v>
      </c>
      <c r="H20724">
        <v>0</v>
      </c>
      <c r="I20724">
        <v>0</v>
      </c>
      <c r="J20724">
        <v>0</v>
      </c>
      <c r="K20724">
        <v>0</v>
      </c>
      <c r="L20724" s="1"/>
      <c r="M20724" s="1"/>
      <c r="N20724" s="1"/>
      <c r="O20724" s="1"/>
      <c r="P20724" s="1"/>
      <c r="Q20724" s="1" t="str">
        <f>IFERROR(VLOOKUP(F20724,'coordinatestweets'!$A$3:$B$703,2,FALSE),"")</f>
        <v/>
      </c>
      <c r="R20724" s="1" t="s">
        <v>106183</v>
      </c>
      <c r="S20724" s="1"/>
      <c r="T20724" s="1"/>
      <c r="U20724" s="1" t="s">
        <v>52351</v>
      </c>
    </row>
    <row r="20725" spans="1:21" x14ac:dyDescent="0.3">
      <c r="A20725" s="1" t="s">
        <v>16719</v>
      </c>
      <c r="B20725" s="1" t="s">
        <v>16720</v>
      </c>
      <c r="C20725" s="1" t="s">
        <v>16721</v>
      </c>
      <c r="D20725" t="b">
        <v>0</v>
      </c>
      <c r="E20725" s="2">
        <v>43194.291701388887</v>
      </c>
      <c r="F20725" s="1" t="s">
        <v>95730</v>
      </c>
      <c r="H20725">
        <v>5</v>
      </c>
      <c r="I20725">
        <v>0</v>
      </c>
      <c r="J20725">
        <v>0</v>
      </c>
      <c r="K20725">
        <v>4</v>
      </c>
      <c r="L20725" s="1"/>
      <c r="M20725" s="1"/>
      <c r="N20725" s="1"/>
      <c r="O20725" s="1"/>
      <c r="P20725" s="1"/>
      <c r="Q20725" s="1" t="str">
        <f>IFERROR(VLOOKUP(F20725,'coordinatestweets'!$A$3:$B$703,2,FALSE),"")</f>
        <v/>
      </c>
      <c r="R20725" s="1" t="s">
        <v>106183</v>
      </c>
      <c r="S20725" s="1"/>
      <c r="T20725" s="1"/>
      <c r="U20725" s="1" t="s">
        <v>52352</v>
      </c>
    </row>
    <row r="20726" spans="1:21" x14ac:dyDescent="0.3">
      <c r="A20726" s="1" t="s">
        <v>48486</v>
      </c>
      <c r="B20726" s="1" t="s">
        <v>48487</v>
      </c>
      <c r="C20726" s="1" t="s">
        <v>48488</v>
      </c>
      <c r="D20726" t="b">
        <v>0</v>
      </c>
      <c r="E20726" s="2">
        <v>43194.280439814815</v>
      </c>
      <c r="F20726" s="1" t="s">
        <v>95731</v>
      </c>
      <c r="H20726">
        <v>0</v>
      </c>
      <c r="I20726">
        <v>0</v>
      </c>
      <c r="J20726">
        <v>0</v>
      </c>
      <c r="K20726">
        <v>0</v>
      </c>
      <c r="L20726" s="1" t="s">
        <v>903</v>
      </c>
      <c r="M20726" s="1" t="s">
        <v>22</v>
      </c>
      <c r="N20726" s="1" t="s">
        <v>23</v>
      </c>
      <c r="O20726" s="1" t="s">
        <v>904</v>
      </c>
      <c r="P20726" s="1" t="s">
        <v>25</v>
      </c>
      <c r="Q20726" s="1" t="s">
        <v>39739</v>
      </c>
      <c r="R20726" s="1" t="s">
        <v>106183</v>
      </c>
      <c r="S20726" s="1"/>
      <c r="T20726" s="1"/>
      <c r="U20726" s="1" t="s">
        <v>52353</v>
      </c>
    </row>
    <row r="20727" spans="1:21" x14ac:dyDescent="0.3">
      <c r="A20727" s="1" t="s">
        <v>95732</v>
      </c>
      <c r="B20727" s="1" t="s">
        <v>52354</v>
      </c>
      <c r="C20727" s="1" t="s">
        <v>52355</v>
      </c>
      <c r="D20727" t="b">
        <v>0</v>
      </c>
      <c r="E20727" s="2">
        <v>43194.252858796295</v>
      </c>
      <c r="F20727" s="1" t="s">
        <v>95733</v>
      </c>
      <c r="H20727">
        <v>0</v>
      </c>
      <c r="I20727">
        <v>0</v>
      </c>
      <c r="J20727">
        <v>0</v>
      </c>
      <c r="K20727">
        <v>0</v>
      </c>
      <c r="L20727" s="1"/>
      <c r="M20727" s="1"/>
      <c r="N20727" s="1"/>
      <c r="O20727" s="1"/>
      <c r="P20727" s="1"/>
      <c r="Q20727" s="1" t="str">
        <f>IFERROR(VLOOKUP(F20727,'coordinatestweets'!$A$3:$B$703,2,FALSE),"")</f>
        <v/>
      </c>
      <c r="R20727" s="1" t="s">
        <v>106183</v>
      </c>
      <c r="S20727" s="1"/>
      <c r="T20727" s="1"/>
      <c r="U20727" s="1" t="s">
        <v>52356</v>
      </c>
    </row>
    <row r="20728" spans="1:21" x14ac:dyDescent="0.3">
      <c r="A20728" s="1" t="s">
        <v>31410</v>
      </c>
      <c r="B20728" s="1" t="s">
        <v>31411</v>
      </c>
      <c r="C20728" s="1" t="s">
        <v>31412</v>
      </c>
      <c r="D20728" t="b">
        <v>0</v>
      </c>
      <c r="E20728" s="2">
        <v>43194.178460648145</v>
      </c>
      <c r="F20728" s="1" t="s">
        <v>95734</v>
      </c>
      <c r="H20728">
        <v>0</v>
      </c>
      <c r="I20728">
        <v>0</v>
      </c>
      <c r="J20728">
        <v>0</v>
      </c>
      <c r="K20728">
        <v>0</v>
      </c>
      <c r="L20728" s="1"/>
      <c r="M20728" s="1"/>
      <c r="N20728" s="1"/>
      <c r="O20728" s="1"/>
      <c r="P20728" s="1"/>
      <c r="Q20728" s="1" t="str">
        <f>IFERROR(VLOOKUP(F20728,'coordinatestweets'!$A$3:$B$703,2,FALSE),"")</f>
        <v/>
      </c>
      <c r="R20728" s="1" t="s">
        <v>106183</v>
      </c>
      <c r="S20728" s="1"/>
      <c r="T20728" s="1"/>
      <c r="U20728" s="1" t="s">
        <v>52357</v>
      </c>
    </row>
    <row r="20729" spans="1:21" x14ac:dyDescent="0.3">
      <c r="A20729" s="1" t="s">
        <v>31410</v>
      </c>
      <c r="B20729" s="1" t="s">
        <v>31411</v>
      </c>
      <c r="C20729" s="1" t="s">
        <v>31412</v>
      </c>
      <c r="D20729" t="b">
        <v>0</v>
      </c>
      <c r="E20729" s="2">
        <v>43194.178356481483</v>
      </c>
      <c r="F20729" s="1" t="s">
        <v>95735</v>
      </c>
      <c r="H20729">
        <v>0</v>
      </c>
      <c r="I20729">
        <v>0</v>
      </c>
      <c r="J20729">
        <v>0</v>
      </c>
      <c r="K20729">
        <v>0</v>
      </c>
      <c r="L20729" s="1"/>
      <c r="M20729" s="1"/>
      <c r="N20729" s="1"/>
      <c r="O20729" s="1"/>
      <c r="P20729" s="1"/>
      <c r="Q20729" s="1" t="str">
        <f>IFERROR(VLOOKUP(F20729,'coordinatestweets'!$A$3:$B$703,2,FALSE),"")</f>
        <v/>
      </c>
      <c r="R20729" s="1" t="s">
        <v>106183</v>
      </c>
      <c r="S20729" s="1"/>
      <c r="T20729" s="1"/>
      <c r="U20729" s="1" t="s">
        <v>52358</v>
      </c>
    </row>
    <row r="20730" spans="1:21" x14ac:dyDescent="0.3">
      <c r="A20730" s="1" t="s">
        <v>86264</v>
      </c>
      <c r="B20730" s="1" t="s">
        <v>32570</v>
      </c>
      <c r="C20730" s="1" t="s">
        <v>32571</v>
      </c>
      <c r="D20730" t="b">
        <v>0</v>
      </c>
      <c r="E20730" s="2">
        <v>43194.177974537037</v>
      </c>
      <c r="F20730" s="1" t="s">
        <v>95736</v>
      </c>
      <c r="H20730">
        <v>0</v>
      </c>
      <c r="I20730">
        <v>0</v>
      </c>
      <c r="J20730">
        <v>0</v>
      </c>
      <c r="K20730">
        <v>0</v>
      </c>
      <c r="L20730" s="1"/>
      <c r="M20730" s="1"/>
      <c r="N20730" s="1"/>
      <c r="O20730" s="1"/>
      <c r="P20730" s="1"/>
      <c r="Q20730" s="1" t="str">
        <f>IFERROR(VLOOKUP(F20730,'coordinatestweets'!$A$3:$B$703,2,FALSE),"")</f>
        <v/>
      </c>
      <c r="R20730" s="1" t="s">
        <v>106183</v>
      </c>
      <c r="S20730" s="1"/>
      <c r="T20730" s="1"/>
      <c r="U20730" s="1" t="s">
        <v>52359</v>
      </c>
    </row>
    <row r="20731" spans="1:21" x14ac:dyDescent="0.3">
      <c r="A20731" s="1" t="s">
        <v>45754</v>
      </c>
      <c r="B20731" s="1" t="s">
        <v>45755</v>
      </c>
      <c r="C20731" s="1" t="s">
        <v>45756</v>
      </c>
      <c r="D20731" t="b">
        <v>0</v>
      </c>
      <c r="E20731" s="2">
        <v>43194.028182870374</v>
      </c>
      <c r="F20731" s="1" t="s">
        <v>95737</v>
      </c>
      <c r="H20731">
        <v>0</v>
      </c>
      <c r="I20731">
        <v>0</v>
      </c>
      <c r="J20731">
        <v>0</v>
      </c>
      <c r="K20731">
        <v>0</v>
      </c>
      <c r="L20731" s="1"/>
      <c r="M20731" s="1"/>
      <c r="N20731" s="1"/>
      <c r="O20731" s="1"/>
      <c r="P20731" s="1"/>
      <c r="Q20731" s="1" t="str">
        <f>IFERROR(VLOOKUP(F20731,'coordinatestweets'!$A$3:$B$703,2,FALSE),"")</f>
        <v/>
      </c>
      <c r="R20731" s="1" t="s">
        <v>106183</v>
      </c>
      <c r="S20731" s="1"/>
      <c r="T20731" s="1"/>
      <c r="U20731" s="1" t="s">
        <v>52360</v>
      </c>
    </row>
    <row r="20732" spans="1:21" x14ac:dyDescent="0.3">
      <c r="A20732" s="1" t="s">
        <v>9684</v>
      </c>
      <c r="B20732" s="1" t="s">
        <v>9685</v>
      </c>
      <c r="C20732" s="1" t="s">
        <v>9686</v>
      </c>
      <c r="D20732" t="b">
        <v>0</v>
      </c>
      <c r="E20732" s="2">
        <v>43194.001076388886</v>
      </c>
      <c r="F20732" s="1" t="s">
        <v>95738</v>
      </c>
      <c r="H20732">
        <v>1</v>
      </c>
      <c r="I20732">
        <v>0</v>
      </c>
      <c r="J20732">
        <v>0</v>
      </c>
      <c r="K20732">
        <v>0</v>
      </c>
      <c r="L20732" s="1"/>
      <c r="M20732" s="1"/>
      <c r="N20732" s="1"/>
      <c r="O20732" s="1"/>
      <c r="P20732" s="1"/>
      <c r="Q20732" s="1" t="str">
        <f>IFERROR(VLOOKUP(F20732,'coordinatestweets'!$A$3:$B$703,2,FALSE),"")</f>
        <v/>
      </c>
      <c r="R20732" s="1" t="s">
        <v>106183</v>
      </c>
      <c r="S20732" s="1"/>
      <c r="T20732" s="1"/>
      <c r="U20732" s="1" t="s">
        <v>52361</v>
      </c>
    </row>
    <row r="20733" spans="1:21" x14ac:dyDescent="0.3">
      <c r="A20733" s="1" t="s">
        <v>9684</v>
      </c>
      <c r="B20733" s="1" t="s">
        <v>9685</v>
      </c>
      <c r="C20733" s="1" t="s">
        <v>9686</v>
      </c>
      <c r="D20733" t="b">
        <v>0</v>
      </c>
      <c r="E20733" s="2">
        <v>43193.982905092591</v>
      </c>
      <c r="F20733" s="1" t="s">
        <v>95739</v>
      </c>
      <c r="H20733">
        <v>1</v>
      </c>
      <c r="I20733">
        <v>0</v>
      </c>
      <c r="J20733">
        <v>0</v>
      </c>
      <c r="K20733">
        <v>0</v>
      </c>
      <c r="L20733" s="1"/>
      <c r="M20733" s="1"/>
      <c r="N20733" s="1"/>
      <c r="O20733" s="1"/>
      <c r="P20733" s="1"/>
      <c r="Q20733" s="1" t="str">
        <f>IFERROR(VLOOKUP(F20733,'coordinatestweets'!$A$3:$B$703,2,FALSE),"")</f>
        <v/>
      </c>
      <c r="R20733" s="1" t="s">
        <v>106183</v>
      </c>
      <c r="S20733" s="1"/>
      <c r="T20733" s="1"/>
      <c r="U20733" s="1" t="s">
        <v>52362</v>
      </c>
    </row>
    <row r="20734" spans="1:21" x14ac:dyDescent="0.3">
      <c r="A20734" s="1" t="s">
        <v>20198</v>
      </c>
      <c r="B20734" s="1" t="s">
        <v>20199</v>
      </c>
      <c r="C20734" s="1" t="s">
        <v>20200</v>
      </c>
      <c r="D20734" t="b">
        <v>1</v>
      </c>
      <c r="E20734" s="2">
        <v>43193.938171296293</v>
      </c>
      <c r="F20734" s="1" t="s">
        <v>95740</v>
      </c>
      <c r="H20734">
        <v>4</v>
      </c>
      <c r="I20734">
        <v>0</v>
      </c>
      <c r="J20734">
        <v>1</v>
      </c>
      <c r="K20734">
        <v>0</v>
      </c>
      <c r="L20734" s="1"/>
      <c r="M20734" s="1"/>
      <c r="N20734" s="1"/>
      <c r="O20734" s="1"/>
      <c r="P20734" s="1"/>
      <c r="Q20734" s="1" t="str">
        <f>IFERROR(VLOOKUP(F20734,'coordinatestweets'!$A$3:$B$703,2,FALSE),"")</f>
        <v/>
      </c>
      <c r="R20734" s="1" t="s">
        <v>106183</v>
      </c>
      <c r="S20734" s="1"/>
      <c r="T20734" s="1"/>
      <c r="U20734" s="1" t="s">
        <v>52363</v>
      </c>
    </row>
    <row r="20735" spans="1:21" x14ac:dyDescent="0.3">
      <c r="A20735" s="1" t="s">
        <v>52292</v>
      </c>
      <c r="B20735" s="1" t="s">
        <v>52293</v>
      </c>
      <c r="C20735" s="1" t="s">
        <v>52294</v>
      </c>
      <c r="D20735" t="b">
        <v>0</v>
      </c>
      <c r="E20735" s="2">
        <v>43193.935324074075</v>
      </c>
      <c r="F20735" s="1" t="s">
        <v>95741</v>
      </c>
      <c r="H20735">
        <v>0</v>
      </c>
      <c r="I20735">
        <v>0</v>
      </c>
      <c r="J20735">
        <v>0</v>
      </c>
      <c r="K20735">
        <v>0</v>
      </c>
      <c r="L20735" s="1"/>
      <c r="M20735" s="1"/>
      <c r="N20735" s="1"/>
      <c r="O20735" s="1"/>
      <c r="P20735" s="1"/>
      <c r="Q20735" s="1" t="str">
        <f>IFERROR(VLOOKUP(F20735,'coordinatestweets'!$A$3:$B$703,2,FALSE),"")</f>
        <v/>
      </c>
      <c r="R20735" s="1" t="s">
        <v>106183</v>
      </c>
      <c r="S20735" s="1"/>
      <c r="T20735" s="1"/>
      <c r="U20735" s="1" t="s">
        <v>52364</v>
      </c>
    </row>
    <row r="20736" spans="1:21" x14ac:dyDescent="0.3">
      <c r="A20736" s="1" t="s">
        <v>41578</v>
      </c>
      <c r="B20736" s="1" t="s">
        <v>41579</v>
      </c>
      <c r="C20736" s="1" t="s">
        <v>41580</v>
      </c>
      <c r="D20736" t="b">
        <v>0</v>
      </c>
      <c r="E20736" s="2">
        <v>43193.931458333333</v>
      </c>
      <c r="F20736" s="1" t="s">
        <v>95742</v>
      </c>
      <c r="H20736">
        <v>0</v>
      </c>
      <c r="I20736">
        <v>0</v>
      </c>
      <c r="J20736">
        <v>0</v>
      </c>
      <c r="K20736">
        <v>0</v>
      </c>
      <c r="L20736" s="1"/>
      <c r="M20736" s="1"/>
      <c r="N20736" s="1"/>
      <c r="O20736" s="1"/>
      <c r="P20736" s="1"/>
      <c r="Q20736" s="1" t="str">
        <f>IFERROR(VLOOKUP(F20736,'coordinatestweets'!$A$3:$B$703,2,FALSE),"")</f>
        <v/>
      </c>
      <c r="R20736" s="1" t="s">
        <v>106183</v>
      </c>
      <c r="S20736" s="1"/>
      <c r="T20736" s="1"/>
      <c r="U20736" s="1" t="s">
        <v>52365</v>
      </c>
    </row>
    <row r="20737" spans="1:21" x14ac:dyDescent="0.3">
      <c r="A20737" s="1" t="s">
        <v>52366</v>
      </c>
      <c r="B20737" s="1" t="s">
        <v>52367</v>
      </c>
      <c r="C20737" s="1" t="s">
        <v>52368</v>
      </c>
      <c r="D20737" t="b">
        <v>0</v>
      </c>
      <c r="E20737" s="2">
        <v>43193.917337962965</v>
      </c>
      <c r="F20737" s="1" t="s">
        <v>95743</v>
      </c>
      <c r="H20737">
        <v>0</v>
      </c>
      <c r="I20737">
        <v>0</v>
      </c>
      <c r="J20737">
        <v>0</v>
      </c>
      <c r="K20737">
        <v>0</v>
      </c>
      <c r="L20737" s="1"/>
      <c r="M20737" s="1"/>
      <c r="N20737" s="1"/>
      <c r="O20737" s="1"/>
      <c r="P20737" s="1"/>
      <c r="Q20737" s="1" t="str">
        <f>IFERROR(VLOOKUP(F20737,'coordinatestweets'!$A$3:$B$703,2,FALSE),"")</f>
        <v/>
      </c>
      <c r="R20737" s="1" t="s">
        <v>106183</v>
      </c>
      <c r="S20737" s="1"/>
      <c r="T20737" s="1"/>
      <c r="U20737" s="1" t="s">
        <v>52369</v>
      </c>
    </row>
    <row r="20738" spans="1:21" x14ac:dyDescent="0.3">
      <c r="A20738" s="1" t="s">
        <v>52370</v>
      </c>
      <c r="B20738" s="1" t="s">
        <v>52371</v>
      </c>
      <c r="C20738" s="1" t="s">
        <v>52372</v>
      </c>
      <c r="D20738" t="b">
        <v>0</v>
      </c>
      <c r="E20738" s="2">
        <v>43193.895092592589</v>
      </c>
      <c r="F20738" s="1" t="s">
        <v>95744</v>
      </c>
      <c r="H20738">
        <v>0</v>
      </c>
      <c r="I20738">
        <v>0</v>
      </c>
      <c r="J20738">
        <v>0</v>
      </c>
      <c r="K20738">
        <v>0</v>
      </c>
      <c r="L20738" s="1"/>
      <c r="M20738" s="1"/>
      <c r="N20738" s="1"/>
      <c r="O20738" s="1"/>
      <c r="P20738" s="1"/>
      <c r="Q20738" s="1" t="str">
        <f>IFERROR(VLOOKUP(F20738,'coordinatestweets'!$A$3:$B$703,2,FALSE),"")</f>
        <v/>
      </c>
      <c r="R20738" s="1" t="s">
        <v>106183</v>
      </c>
      <c r="S20738" s="1"/>
      <c r="T20738" s="1"/>
      <c r="U20738" s="1" t="s">
        <v>52373</v>
      </c>
    </row>
    <row r="20739" spans="1:21" x14ac:dyDescent="0.3">
      <c r="A20739" s="1" t="s">
        <v>52374</v>
      </c>
      <c r="B20739" s="1" t="s">
        <v>52375</v>
      </c>
      <c r="C20739" s="1" t="s">
        <v>52376</v>
      </c>
      <c r="D20739" t="b">
        <v>0</v>
      </c>
      <c r="E20739" s="2">
        <v>43193.878842592596</v>
      </c>
      <c r="F20739" s="1" t="s">
        <v>95745</v>
      </c>
      <c r="H20739">
        <v>0</v>
      </c>
      <c r="I20739">
        <v>0</v>
      </c>
      <c r="J20739">
        <v>0</v>
      </c>
      <c r="K20739">
        <v>0</v>
      </c>
      <c r="L20739" s="1" t="s">
        <v>688</v>
      </c>
      <c r="M20739" s="1" t="s">
        <v>22</v>
      </c>
      <c r="N20739" s="1" t="s">
        <v>23</v>
      </c>
      <c r="O20739" s="1" t="s">
        <v>689</v>
      </c>
      <c r="P20739" s="1" t="s">
        <v>25</v>
      </c>
      <c r="Q20739" s="1" t="s">
        <v>19617</v>
      </c>
      <c r="R20739" s="1" t="s">
        <v>106183</v>
      </c>
      <c r="S20739" s="1"/>
      <c r="T20739" s="1"/>
      <c r="U20739" s="1" t="s">
        <v>52377</v>
      </c>
    </row>
    <row r="20740" spans="1:21" x14ac:dyDescent="0.3">
      <c r="A20740" s="1" t="s">
        <v>1466</v>
      </c>
      <c r="B20740" s="1" t="s">
        <v>1467</v>
      </c>
      <c r="C20740" s="1" t="s">
        <v>1468</v>
      </c>
      <c r="D20740" t="b">
        <v>0</v>
      </c>
      <c r="E20740" s="2">
        <v>43193.872314814813</v>
      </c>
      <c r="F20740" s="1" t="s">
        <v>95746</v>
      </c>
      <c r="H20740">
        <v>0</v>
      </c>
      <c r="I20740">
        <v>0</v>
      </c>
      <c r="J20740">
        <v>0</v>
      </c>
      <c r="K20740">
        <v>0</v>
      </c>
      <c r="L20740" s="1"/>
      <c r="M20740" s="1"/>
      <c r="N20740" s="1"/>
      <c r="O20740" s="1"/>
      <c r="P20740" s="1"/>
      <c r="Q20740" s="1" t="str">
        <f>IFERROR(VLOOKUP(F20740,'coordinatestweets'!$A$3:$B$703,2,FALSE),"")</f>
        <v/>
      </c>
      <c r="R20740" s="1" t="s">
        <v>106183</v>
      </c>
      <c r="S20740" s="1"/>
      <c r="T20740" s="1"/>
      <c r="U20740" s="1" t="s">
        <v>51311</v>
      </c>
    </row>
    <row r="20741" spans="1:21" x14ac:dyDescent="0.3">
      <c r="A20741" s="1" t="s">
        <v>52378</v>
      </c>
      <c r="B20741" s="1" t="s">
        <v>52379</v>
      </c>
      <c r="C20741" s="1" t="s">
        <v>52380</v>
      </c>
      <c r="D20741" t="b">
        <v>0</v>
      </c>
      <c r="E20741" s="2">
        <v>43193.867372685185</v>
      </c>
      <c r="F20741" s="1" t="s">
        <v>95747</v>
      </c>
      <c r="H20741">
        <v>0</v>
      </c>
      <c r="I20741">
        <v>0</v>
      </c>
      <c r="J20741">
        <v>1</v>
      </c>
      <c r="K20741">
        <v>0</v>
      </c>
      <c r="L20741" s="1"/>
      <c r="M20741" s="1"/>
      <c r="N20741" s="1"/>
      <c r="O20741" s="1"/>
      <c r="P20741" s="1"/>
      <c r="Q20741" s="1" t="str">
        <f>IFERROR(VLOOKUP(F20741,'coordinatestweets'!$A$3:$B$703,2,FALSE),"")</f>
        <v/>
      </c>
      <c r="R20741" s="1" t="s">
        <v>106183</v>
      </c>
      <c r="S20741" s="1"/>
      <c r="T20741" s="1"/>
      <c r="U20741" s="1" t="s">
        <v>52381</v>
      </c>
    </row>
    <row r="20742" spans="1:21" x14ac:dyDescent="0.3">
      <c r="A20742" s="1" t="s">
        <v>14851</v>
      </c>
      <c r="B20742" s="1" t="s">
        <v>14852</v>
      </c>
      <c r="C20742" s="1" t="s">
        <v>14853</v>
      </c>
      <c r="D20742" t="b">
        <v>0</v>
      </c>
      <c r="E20742" s="2">
        <v>43193.866435185184</v>
      </c>
      <c r="F20742" s="1" t="s">
        <v>52382</v>
      </c>
      <c r="H20742">
        <v>1</v>
      </c>
      <c r="I20742">
        <v>0</v>
      </c>
      <c r="J20742">
        <v>0</v>
      </c>
      <c r="K20742">
        <v>0</v>
      </c>
      <c r="L20742" s="1"/>
      <c r="M20742" s="1"/>
      <c r="N20742" s="1"/>
      <c r="O20742" s="1"/>
      <c r="P20742" s="1"/>
      <c r="Q20742" s="1" t="str">
        <f>IFERROR(VLOOKUP(F20742,'coordinatestweets'!$A$3:$B$703,2,FALSE),"")</f>
        <v/>
      </c>
      <c r="R20742" s="1" t="s">
        <v>106183</v>
      </c>
      <c r="S20742" s="1"/>
      <c r="T20742" s="1"/>
      <c r="U20742" s="1" t="s">
        <v>52383</v>
      </c>
    </row>
    <row r="20743" spans="1:21" x14ac:dyDescent="0.3">
      <c r="A20743" s="1" t="s">
        <v>1470</v>
      </c>
      <c r="B20743" s="1" t="s">
        <v>1471</v>
      </c>
      <c r="C20743" s="1" t="s">
        <v>1472</v>
      </c>
      <c r="D20743" t="b">
        <v>0</v>
      </c>
      <c r="E20743" s="2">
        <v>43193.862500000003</v>
      </c>
      <c r="F20743" s="1" t="s">
        <v>95748</v>
      </c>
      <c r="H20743">
        <v>0</v>
      </c>
      <c r="I20743">
        <v>0</v>
      </c>
      <c r="J20743">
        <v>0</v>
      </c>
      <c r="K20743">
        <v>0</v>
      </c>
      <c r="L20743" s="1"/>
      <c r="M20743" s="1"/>
      <c r="N20743" s="1"/>
      <c r="O20743" s="1"/>
      <c r="P20743" s="1"/>
      <c r="Q20743" s="1" t="str">
        <f>IFERROR(VLOOKUP(F20743,'coordinatestweets'!$A$3:$B$703,2,FALSE),"")</f>
        <v/>
      </c>
      <c r="R20743" s="1" t="s">
        <v>106183</v>
      </c>
      <c r="S20743" s="1"/>
      <c r="T20743" s="1"/>
      <c r="U20743" s="1" t="s">
        <v>51312</v>
      </c>
    </row>
    <row r="20744" spans="1:21" x14ac:dyDescent="0.3">
      <c r="A20744" s="1" t="s">
        <v>14224</v>
      </c>
      <c r="B20744" s="1" t="s">
        <v>14225</v>
      </c>
      <c r="C20744" s="1" t="s">
        <v>14226</v>
      </c>
      <c r="D20744" t="b">
        <v>0</v>
      </c>
      <c r="E20744" s="2">
        <v>43193.833368055559</v>
      </c>
      <c r="F20744" s="1" t="s">
        <v>95749</v>
      </c>
      <c r="H20744">
        <v>0</v>
      </c>
      <c r="I20744">
        <v>0</v>
      </c>
      <c r="J20744">
        <v>0</v>
      </c>
      <c r="K20744">
        <v>0</v>
      </c>
      <c r="L20744" s="1"/>
      <c r="M20744" s="1"/>
      <c r="N20744" s="1"/>
      <c r="O20744" s="1"/>
      <c r="P20744" s="1"/>
      <c r="Q20744" s="1" t="str">
        <f>IFERROR(VLOOKUP(F20744,'coordinatestweets'!$A$3:$B$703,2,FALSE),"")</f>
        <v/>
      </c>
      <c r="R20744" s="1" t="s">
        <v>106183</v>
      </c>
      <c r="S20744" s="1"/>
      <c r="T20744" s="1"/>
      <c r="U20744" s="1" t="s">
        <v>52384</v>
      </c>
    </row>
    <row r="20745" spans="1:21" x14ac:dyDescent="0.3">
      <c r="A20745" s="1" t="s">
        <v>52385</v>
      </c>
      <c r="B20745" s="1" t="s">
        <v>24238</v>
      </c>
      <c r="C20745" s="1" t="s">
        <v>52386</v>
      </c>
      <c r="D20745" t="b">
        <v>0</v>
      </c>
      <c r="E20745" s="2">
        <v>43193.833136574074</v>
      </c>
      <c r="F20745" s="1" t="s">
        <v>95750</v>
      </c>
      <c r="H20745">
        <v>2</v>
      </c>
      <c r="I20745">
        <v>0</v>
      </c>
      <c r="J20745">
        <v>1</v>
      </c>
      <c r="K20745">
        <v>0</v>
      </c>
      <c r="L20745" s="1"/>
      <c r="M20745" s="1"/>
      <c r="N20745" s="1"/>
      <c r="O20745" s="1"/>
      <c r="P20745" s="1"/>
      <c r="Q20745" s="1" t="str">
        <f>IFERROR(VLOOKUP(F20745,'coordinatestweets'!$A$3:$B$703,2,FALSE),"")</f>
        <v/>
      </c>
      <c r="R20745" s="1" t="s">
        <v>106183</v>
      </c>
      <c r="S20745" s="1"/>
      <c r="T20745" s="1"/>
      <c r="U20745" s="1" t="s">
        <v>52387</v>
      </c>
    </row>
    <row r="20746" spans="1:21" x14ac:dyDescent="0.3">
      <c r="A20746" s="1" t="s">
        <v>52388</v>
      </c>
      <c r="B20746" s="1" t="s">
        <v>52389</v>
      </c>
      <c r="C20746" s="1" t="s">
        <v>52390</v>
      </c>
      <c r="D20746" t="b">
        <v>0</v>
      </c>
      <c r="E20746" s="2">
        <v>43193.82236111111</v>
      </c>
      <c r="F20746" s="1" t="s">
        <v>95751</v>
      </c>
      <c r="H20746">
        <v>0</v>
      </c>
      <c r="I20746">
        <v>0</v>
      </c>
      <c r="J20746">
        <v>0</v>
      </c>
      <c r="K20746">
        <v>0</v>
      </c>
      <c r="L20746" s="1"/>
      <c r="M20746" s="1"/>
      <c r="N20746" s="1"/>
      <c r="O20746" s="1"/>
      <c r="P20746" s="1"/>
      <c r="Q20746" s="1" t="str">
        <f>IFERROR(VLOOKUP(F20746,'coordinatestweets'!$A$3:$B$703,2,FALSE),"")</f>
        <v/>
      </c>
      <c r="R20746" s="1" t="s">
        <v>106183</v>
      </c>
      <c r="S20746" s="1"/>
      <c r="T20746" s="1"/>
      <c r="U20746" s="1" t="s">
        <v>52391</v>
      </c>
    </row>
    <row r="20747" spans="1:21" x14ac:dyDescent="0.3">
      <c r="A20747" s="1" t="s">
        <v>6761</v>
      </c>
      <c r="B20747" s="1" t="s">
        <v>6762</v>
      </c>
      <c r="C20747" s="1" t="s">
        <v>6763</v>
      </c>
      <c r="D20747" t="b">
        <v>0</v>
      </c>
      <c r="E20747" s="2">
        <v>43193.815196759257</v>
      </c>
      <c r="F20747" s="1" t="s">
        <v>95752</v>
      </c>
      <c r="H20747">
        <v>0</v>
      </c>
      <c r="I20747">
        <v>0</v>
      </c>
      <c r="J20747">
        <v>0</v>
      </c>
      <c r="K20747">
        <v>0</v>
      </c>
      <c r="L20747" s="1"/>
      <c r="M20747" s="1"/>
      <c r="N20747" s="1"/>
      <c r="O20747" s="1"/>
      <c r="P20747" s="1"/>
      <c r="Q20747" s="1" t="str">
        <f>IFERROR(VLOOKUP(F20747,'coordinatestweets'!$A$3:$B$703,2,FALSE),"")</f>
        <v/>
      </c>
      <c r="R20747" s="1" t="s">
        <v>106183</v>
      </c>
      <c r="S20747" s="1"/>
      <c r="T20747" s="1"/>
      <c r="U20747" s="1" t="s">
        <v>52392</v>
      </c>
    </row>
    <row r="20748" spans="1:21" x14ac:dyDescent="0.3">
      <c r="A20748" s="1" t="s">
        <v>907</v>
      </c>
      <c r="B20748" s="1" t="s">
        <v>908</v>
      </c>
      <c r="C20748" s="1" t="s">
        <v>909</v>
      </c>
      <c r="D20748" t="b">
        <v>0</v>
      </c>
      <c r="E20748" s="2">
        <v>43193.811932870369</v>
      </c>
      <c r="F20748" s="1" t="s">
        <v>95753</v>
      </c>
      <c r="H20748">
        <v>0</v>
      </c>
      <c r="I20748">
        <v>0</v>
      </c>
      <c r="J20748">
        <v>0</v>
      </c>
      <c r="K20748">
        <v>0</v>
      </c>
      <c r="L20748" s="1"/>
      <c r="M20748" s="1"/>
      <c r="N20748" s="1"/>
      <c r="O20748" s="1"/>
      <c r="P20748" s="1"/>
      <c r="Q20748" s="1" t="str">
        <f>IFERROR(VLOOKUP(F20748,'coordinatestweets'!$A$3:$B$703,2,FALSE),"")</f>
        <v/>
      </c>
      <c r="R20748" s="1" t="s">
        <v>106183</v>
      </c>
      <c r="S20748" s="1"/>
      <c r="T20748" s="1"/>
      <c r="U20748" s="1" t="s">
        <v>52393</v>
      </c>
    </row>
    <row r="20749" spans="1:21" x14ac:dyDescent="0.3">
      <c r="A20749" s="1" t="s">
        <v>9951</v>
      </c>
      <c r="B20749" s="1" t="s">
        <v>9952</v>
      </c>
      <c r="C20749" s="1" t="s">
        <v>9953</v>
      </c>
      <c r="D20749" t="b">
        <v>1</v>
      </c>
      <c r="E20749" s="2">
        <v>43193.80908564815</v>
      </c>
      <c r="F20749" s="1" t="s">
        <v>95754</v>
      </c>
      <c r="H20749">
        <v>0</v>
      </c>
      <c r="I20749">
        <v>1</v>
      </c>
      <c r="J20749">
        <v>0</v>
      </c>
      <c r="K20749">
        <v>0</v>
      </c>
      <c r="L20749" s="1"/>
      <c r="M20749" s="1"/>
      <c r="N20749" s="1"/>
      <c r="O20749" s="1"/>
      <c r="P20749" s="1"/>
      <c r="Q20749" s="1" t="str">
        <f>IFERROR(VLOOKUP(F20749,'coordinatestweets'!$A$3:$B$703,2,FALSE),"")</f>
        <v/>
      </c>
      <c r="R20749" s="1" t="s">
        <v>106183</v>
      </c>
      <c r="S20749" s="1"/>
      <c r="T20749" s="1"/>
      <c r="U20749" s="1" t="s">
        <v>52394</v>
      </c>
    </row>
    <row r="20750" spans="1:21" x14ac:dyDescent="0.3">
      <c r="A20750" s="1" t="s">
        <v>95755</v>
      </c>
      <c r="B20750" s="1" t="s">
        <v>52395</v>
      </c>
      <c r="C20750" s="1" t="s">
        <v>52396</v>
      </c>
      <c r="D20750" t="b">
        <v>0</v>
      </c>
      <c r="E20750" s="2">
        <v>43193.799166666664</v>
      </c>
      <c r="F20750" s="1" t="s">
        <v>95756</v>
      </c>
      <c r="H20750">
        <v>0</v>
      </c>
      <c r="I20750">
        <v>0</v>
      </c>
      <c r="J20750">
        <v>0</v>
      </c>
      <c r="K20750">
        <v>0</v>
      </c>
      <c r="L20750" s="1"/>
      <c r="M20750" s="1"/>
      <c r="N20750" s="1"/>
      <c r="O20750" s="1"/>
      <c r="P20750" s="1"/>
      <c r="Q20750" s="1" t="str">
        <f>IFERROR(VLOOKUP(F20750,'coordinatestweets'!$A$3:$B$703,2,FALSE),"")</f>
        <v/>
      </c>
      <c r="R20750" s="1" t="s">
        <v>106183</v>
      </c>
      <c r="S20750" s="1"/>
      <c r="T20750" s="1"/>
      <c r="U20750" s="1" t="s">
        <v>52397</v>
      </c>
    </row>
    <row r="20751" spans="1:21" x14ac:dyDescent="0.3">
      <c r="A20751" s="1" t="s">
        <v>1425</v>
      </c>
      <c r="B20751" s="1" t="s">
        <v>1426</v>
      </c>
      <c r="C20751" s="1" t="s">
        <v>1427</v>
      </c>
      <c r="D20751" t="b">
        <v>0</v>
      </c>
      <c r="E20751" s="2">
        <v>43193.790358796294</v>
      </c>
      <c r="F20751" s="1" t="s">
        <v>95757</v>
      </c>
      <c r="H20751">
        <v>0</v>
      </c>
      <c r="I20751">
        <v>0</v>
      </c>
      <c r="J20751">
        <v>0</v>
      </c>
      <c r="K20751">
        <v>0</v>
      </c>
      <c r="L20751" s="1"/>
      <c r="M20751" s="1"/>
      <c r="N20751" s="1"/>
      <c r="O20751" s="1"/>
      <c r="P20751" s="1"/>
      <c r="Q20751" s="1" t="str">
        <f>IFERROR(VLOOKUP(F20751,'coordinatestweets'!$A$3:$B$703,2,FALSE),"")</f>
        <v/>
      </c>
      <c r="R20751" s="1" t="s">
        <v>106183</v>
      </c>
      <c r="S20751" s="1"/>
      <c r="T20751" s="1"/>
      <c r="U20751" s="1" t="s">
        <v>52398</v>
      </c>
    </row>
    <row r="20752" spans="1:21" x14ac:dyDescent="0.3">
      <c r="A20752" s="1" t="s">
        <v>14851</v>
      </c>
      <c r="B20752" s="1" t="s">
        <v>14852</v>
      </c>
      <c r="C20752" s="1" t="s">
        <v>14853</v>
      </c>
      <c r="D20752" t="b">
        <v>0</v>
      </c>
      <c r="E20752" s="2">
        <v>43193.75509259259</v>
      </c>
      <c r="F20752" s="1" t="s">
        <v>95758</v>
      </c>
      <c r="H20752">
        <v>0</v>
      </c>
      <c r="I20752">
        <v>0</v>
      </c>
      <c r="J20752">
        <v>0</v>
      </c>
      <c r="K20752">
        <v>0</v>
      </c>
      <c r="L20752" s="1"/>
      <c r="M20752" s="1"/>
      <c r="N20752" s="1"/>
      <c r="O20752" s="1"/>
      <c r="P20752" s="1"/>
      <c r="Q20752" s="1" t="str">
        <f>IFERROR(VLOOKUP(F20752,'coordinatestweets'!$A$3:$B$703,2,FALSE),"")</f>
        <v/>
      </c>
      <c r="R20752" s="1" t="s">
        <v>106183</v>
      </c>
      <c r="S20752" s="1"/>
      <c r="T20752" s="1"/>
      <c r="U20752" s="1" t="s">
        <v>52399</v>
      </c>
    </row>
    <row r="20753" spans="1:21" x14ac:dyDescent="0.3">
      <c r="A20753" s="1" t="s">
        <v>75804</v>
      </c>
      <c r="B20753" s="1" t="s">
        <v>7153</v>
      </c>
      <c r="C20753" s="1" t="s">
        <v>7154</v>
      </c>
      <c r="D20753" t="b">
        <v>0</v>
      </c>
      <c r="E20753" s="2">
        <v>43193.752314814818</v>
      </c>
      <c r="F20753" s="1" t="s">
        <v>95759</v>
      </c>
      <c r="H20753">
        <v>11</v>
      </c>
      <c r="I20753">
        <v>1</v>
      </c>
      <c r="J20753">
        <v>0</v>
      </c>
      <c r="K20753">
        <v>5</v>
      </c>
      <c r="L20753" s="1" t="s">
        <v>1751</v>
      </c>
      <c r="M20753" s="1" t="s">
        <v>22</v>
      </c>
      <c r="N20753" s="1" t="s">
        <v>23</v>
      </c>
      <c r="O20753" s="1" t="s">
        <v>22</v>
      </c>
      <c r="P20753" s="1" t="s">
        <v>12</v>
      </c>
      <c r="Q20753" s="1" t="str">
        <f>IFERROR(VLOOKUP(F20753,'coordinatestweets'!$A$3:$B$703,2,FALSE),"")</f>
        <v>[-53.2, -10.3333333]</v>
      </c>
      <c r="R20753" s="1" t="s">
        <v>106184</v>
      </c>
      <c r="S20753" s="1"/>
      <c r="T20753" s="1"/>
      <c r="U20753" s="1" t="s">
        <v>52400</v>
      </c>
    </row>
    <row r="20754" spans="1:21" x14ac:dyDescent="0.3">
      <c r="A20754" s="1" t="s">
        <v>17582</v>
      </c>
      <c r="B20754" s="1" t="s">
        <v>17583</v>
      </c>
      <c r="C20754" s="1" t="s">
        <v>17584</v>
      </c>
      <c r="D20754" t="b">
        <v>0</v>
      </c>
      <c r="E20754" s="2">
        <v>43193.750092592592</v>
      </c>
      <c r="F20754" s="1" t="s">
        <v>95760</v>
      </c>
      <c r="H20754">
        <v>0</v>
      </c>
      <c r="I20754">
        <v>0</v>
      </c>
      <c r="J20754">
        <v>0</v>
      </c>
      <c r="K20754">
        <v>0</v>
      </c>
      <c r="L20754" s="1"/>
      <c r="M20754" s="1"/>
      <c r="N20754" s="1"/>
      <c r="O20754" s="1"/>
      <c r="P20754" s="1"/>
      <c r="Q20754" s="1" t="str">
        <f>IFERROR(VLOOKUP(F20754,'coordinatestweets'!$A$3:$B$703,2,FALSE),"")</f>
        <v/>
      </c>
      <c r="R20754" s="1" t="s">
        <v>106183</v>
      </c>
      <c r="S20754" s="1"/>
      <c r="T20754" s="1"/>
      <c r="U20754" s="1" t="s">
        <v>52401</v>
      </c>
    </row>
    <row r="20755" spans="1:21" x14ac:dyDescent="0.3">
      <c r="A20755" s="1" t="s">
        <v>52402</v>
      </c>
      <c r="B20755" s="1" t="s">
        <v>52403</v>
      </c>
      <c r="C20755" s="1" t="s">
        <v>52404</v>
      </c>
      <c r="D20755" t="b">
        <v>0</v>
      </c>
      <c r="E20755" s="2">
        <v>43193.749699074076</v>
      </c>
      <c r="F20755" s="1" t="s">
        <v>95761</v>
      </c>
      <c r="H20755">
        <v>0</v>
      </c>
      <c r="I20755">
        <v>0</v>
      </c>
      <c r="J20755">
        <v>0</v>
      </c>
      <c r="K20755">
        <v>0</v>
      </c>
      <c r="L20755" s="1"/>
      <c r="M20755" s="1"/>
      <c r="N20755" s="1"/>
      <c r="O20755" s="1"/>
      <c r="P20755" s="1"/>
      <c r="Q20755" s="1" t="str">
        <f>IFERROR(VLOOKUP(F20755,'coordinatestweets'!$A$3:$B$703,2,FALSE),"")</f>
        <v/>
      </c>
      <c r="R20755" s="1" t="s">
        <v>106183</v>
      </c>
      <c r="S20755" s="1"/>
      <c r="T20755" s="1"/>
      <c r="U20755" s="1" t="s">
        <v>52405</v>
      </c>
    </row>
    <row r="20756" spans="1:21" x14ac:dyDescent="0.3">
      <c r="A20756" s="1" t="s">
        <v>52406</v>
      </c>
      <c r="B20756" s="1" t="s">
        <v>52407</v>
      </c>
      <c r="C20756" s="1" t="s">
        <v>52408</v>
      </c>
      <c r="D20756" t="b">
        <v>0</v>
      </c>
      <c r="E20756" s="2">
        <v>43193.746736111112</v>
      </c>
      <c r="F20756" s="1" t="s">
        <v>95762</v>
      </c>
      <c r="H20756">
        <v>0</v>
      </c>
      <c r="I20756">
        <v>0</v>
      </c>
      <c r="J20756">
        <v>0</v>
      </c>
      <c r="K20756">
        <v>0</v>
      </c>
      <c r="L20756" s="1"/>
      <c r="M20756" s="1"/>
      <c r="N20756" s="1"/>
      <c r="O20756" s="1"/>
      <c r="P20756" s="1"/>
      <c r="Q20756" s="1" t="str">
        <f>IFERROR(VLOOKUP(F20756,'coordinatestweets'!$A$3:$B$703,2,FALSE),"")</f>
        <v/>
      </c>
      <c r="R20756" s="1" t="s">
        <v>106183</v>
      </c>
      <c r="S20756" s="1"/>
      <c r="T20756" s="1"/>
      <c r="U20756" s="1" t="s">
        <v>52409</v>
      </c>
    </row>
    <row r="20757" spans="1:21" x14ac:dyDescent="0.3">
      <c r="A20757" s="1" t="s">
        <v>5456</v>
      </c>
      <c r="B20757" s="1" t="s">
        <v>5457</v>
      </c>
      <c r="C20757" s="1" t="s">
        <v>5458</v>
      </c>
      <c r="D20757" t="b">
        <v>0</v>
      </c>
      <c r="E20757" s="2">
        <v>43193.738159722219</v>
      </c>
      <c r="F20757" s="1" t="s">
        <v>95763</v>
      </c>
      <c r="H20757">
        <v>0</v>
      </c>
      <c r="I20757">
        <v>0</v>
      </c>
      <c r="J20757">
        <v>0</v>
      </c>
      <c r="K20757">
        <v>0</v>
      </c>
      <c r="L20757" s="1"/>
      <c r="M20757" s="1"/>
      <c r="N20757" s="1"/>
      <c r="O20757" s="1"/>
      <c r="P20757" s="1"/>
      <c r="Q20757" s="1" t="str">
        <f>IFERROR(VLOOKUP(F20757,'coordinatestweets'!$A$3:$B$703,2,FALSE),"")</f>
        <v/>
      </c>
      <c r="R20757" s="1" t="s">
        <v>106183</v>
      </c>
      <c r="S20757" s="1"/>
      <c r="T20757" s="1"/>
      <c r="U20757" s="1" t="s">
        <v>52410</v>
      </c>
    </row>
    <row r="20758" spans="1:21" x14ac:dyDescent="0.3">
      <c r="A20758" s="1" t="s">
        <v>18930</v>
      </c>
      <c r="B20758" s="1" t="s">
        <v>18931</v>
      </c>
      <c r="C20758" s="1" t="s">
        <v>18931</v>
      </c>
      <c r="D20758" t="b">
        <v>0</v>
      </c>
      <c r="E20758" s="2">
        <v>43193.720289351855</v>
      </c>
      <c r="F20758" s="1" t="s">
        <v>95764</v>
      </c>
      <c r="H20758">
        <v>2</v>
      </c>
      <c r="I20758">
        <v>0</v>
      </c>
      <c r="J20758">
        <v>0</v>
      </c>
      <c r="K20758">
        <v>0</v>
      </c>
      <c r="L20758" s="1"/>
      <c r="M20758" s="1"/>
      <c r="N20758" s="1"/>
      <c r="O20758" s="1"/>
      <c r="P20758" s="1"/>
      <c r="Q20758" s="1" t="str">
        <f>IFERROR(VLOOKUP(F20758,'coordinatestweets'!$A$3:$B$703,2,FALSE),"")</f>
        <v/>
      </c>
      <c r="R20758" s="1" t="s">
        <v>106183</v>
      </c>
      <c r="S20758" s="1"/>
      <c r="T20758" s="1"/>
      <c r="U20758" s="1" t="s">
        <v>52411</v>
      </c>
    </row>
    <row r="20759" spans="1:21" x14ac:dyDescent="0.3">
      <c r="A20759" s="1" t="s">
        <v>52412</v>
      </c>
      <c r="B20759" s="1" t="s">
        <v>52413</v>
      </c>
      <c r="C20759" s="1" t="s">
        <v>52414</v>
      </c>
      <c r="D20759" t="b">
        <v>0</v>
      </c>
      <c r="E20759" s="2">
        <v>43193.704733796294</v>
      </c>
      <c r="F20759" s="1" t="s">
        <v>95765</v>
      </c>
      <c r="H20759">
        <v>0</v>
      </c>
      <c r="I20759">
        <v>0</v>
      </c>
      <c r="J20759">
        <v>0</v>
      </c>
      <c r="K20759">
        <v>0</v>
      </c>
      <c r="L20759" s="1"/>
      <c r="M20759" s="1"/>
      <c r="N20759" s="1"/>
      <c r="O20759" s="1"/>
      <c r="P20759" s="1"/>
      <c r="Q20759" s="1" t="str">
        <f>IFERROR(VLOOKUP(F20759,'coordinatestweets'!$A$3:$B$703,2,FALSE),"")</f>
        <v/>
      </c>
      <c r="R20759" s="1" t="s">
        <v>106183</v>
      </c>
      <c r="S20759" s="1"/>
      <c r="T20759" s="1"/>
      <c r="U20759" s="1" t="s">
        <v>52415</v>
      </c>
    </row>
    <row r="20760" spans="1:21" x14ac:dyDescent="0.3">
      <c r="A20760" s="1" t="s">
        <v>2794</v>
      </c>
      <c r="B20760" s="1" t="s">
        <v>2795</v>
      </c>
      <c r="C20760" s="1" t="s">
        <v>2795</v>
      </c>
      <c r="D20760" t="b">
        <v>0</v>
      </c>
      <c r="E20760" s="2">
        <v>43193.701435185183</v>
      </c>
      <c r="F20760" s="1" t="s">
        <v>95766</v>
      </c>
      <c r="H20760">
        <v>0</v>
      </c>
      <c r="I20760">
        <v>0</v>
      </c>
      <c r="J20760">
        <v>0</v>
      </c>
      <c r="K20760">
        <v>0</v>
      </c>
      <c r="L20760" s="1"/>
      <c r="M20760" s="1"/>
      <c r="N20760" s="1"/>
      <c r="O20760" s="1"/>
      <c r="P20760" s="1"/>
      <c r="Q20760" s="1" t="str">
        <f>IFERROR(VLOOKUP(F20760,'coordinatestweets'!$A$3:$B$703,2,FALSE),"")</f>
        <v/>
      </c>
      <c r="R20760" s="1" t="s">
        <v>106183</v>
      </c>
      <c r="S20760" s="1"/>
      <c r="T20760" s="1"/>
      <c r="U20760" s="1" t="s">
        <v>52416</v>
      </c>
    </row>
    <row r="20761" spans="1:21" x14ac:dyDescent="0.3">
      <c r="A20761" s="1" t="s">
        <v>75067</v>
      </c>
      <c r="B20761" s="1" t="s">
        <v>5280</v>
      </c>
      <c r="C20761" s="1" t="s">
        <v>5281</v>
      </c>
      <c r="D20761" t="b">
        <v>0</v>
      </c>
      <c r="E20761" s="2">
        <v>43193.690011574072</v>
      </c>
      <c r="F20761" s="1" t="s">
        <v>95767</v>
      </c>
      <c r="H20761">
        <v>0</v>
      </c>
      <c r="I20761">
        <v>0</v>
      </c>
      <c r="J20761">
        <v>0</v>
      </c>
      <c r="K20761">
        <v>0</v>
      </c>
      <c r="L20761" s="1"/>
      <c r="M20761" s="1"/>
      <c r="N20761" s="1"/>
      <c r="O20761" s="1"/>
      <c r="P20761" s="1"/>
      <c r="Q20761" s="1" t="str">
        <f>IFERROR(VLOOKUP(F20761,'coordinatestweets'!$A$3:$B$703,2,FALSE),"")</f>
        <v/>
      </c>
      <c r="R20761" s="1" t="s">
        <v>106183</v>
      </c>
      <c r="S20761" s="1"/>
      <c r="T20761" s="1"/>
      <c r="U20761" s="1" t="s">
        <v>52417</v>
      </c>
    </row>
    <row r="20762" spans="1:21" x14ac:dyDescent="0.3">
      <c r="A20762" s="1" t="s">
        <v>36280</v>
      </c>
      <c r="B20762" s="1" t="s">
        <v>36281</v>
      </c>
      <c r="C20762" s="1" t="s">
        <v>36282</v>
      </c>
      <c r="D20762" t="b">
        <v>1</v>
      </c>
      <c r="E20762" s="2">
        <v>43193.684907407405</v>
      </c>
      <c r="F20762" s="1" t="s">
        <v>95768</v>
      </c>
      <c r="H20762">
        <v>1</v>
      </c>
      <c r="I20762">
        <v>0</v>
      </c>
      <c r="J20762">
        <v>0</v>
      </c>
      <c r="K20762">
        <v>0</v>
      </c>
      <c r="L20762" s="1"/>
      <c r="M20762" s="1"/>
      <c r="N20762" s="1"/>
      <c r="O20762" s="1"/>
      <c r="P20762" s="1"/>
      <c r="Q20762" s="1" t="str">
        <f>IFERROR(VLOOKUP(F20762,'coordinatestweets'!$A$3:$B$703,2,FALSE),"")</f>
        <v/>
      </c>
      <c r="R20762" s="1" t="s">
        <v>106183</v>
      </c>
      <c r="S20762" s="1"/>
      <c r="T20762" s="1"/>
      <c r="U20762" s="1" t="s">
        <v>52418</v>
      </c>
    </row>
    <row r="20763" spans="1:21" x14ac:dyDescent="0.3">
      <c r="A20763" s="1" t="s">
        <v>75804</v>
      </c>
      <c r="B20763" s="1" t="s">
        <v>7153</v>
      </c>
      <c r="C20763" s="1" t="s">
        <v>7154</v>
      </c>
      <c r="D20763" t="b">
        <v>0</v>
      </c>
      <c r="E20763" s="2">
        <v>43193.682939814818</v>
      </c>
      <c r="F20763" s="1" t="s">
        <v>95769</v>
      </c>
      <c r="H20763">
        <v>11</v>
      </c>
      <c r="I20763">
        <v>0</v>
      </c>
      <c r="J20763">
        <v>0</v>
      </c>
      <c r="K20763">
        <v>6</v>
      </c>
      <c r="L20763" s="1" t="s">
        <v>1751</v>
      </c>
      <c r="M20763" s="1" t="s">
        <v>22</v>
      </c>
      <c r="N20763" s="1" t="s">
        <v>23</v>
      </c>
      <c r="O20763" s="1" t="s">
        <v>22</v>
      </c>
      <c r="P20763" s="1" t="s">
        <v>12</v>
      </c>
      <c r="Q20763" s="1" t="str">
        <f>IFERROR(VLOOKUP(F20763,'coordinatestweets'!$A$3:$B$703,2,FALSE),"")</f>
        <v>[-53.2, -10.3333333]</v>
      </c>
      <c r="R20763" s="1" t="s">
        <v>106184</v>
      </c>
      <c r="S20763" s="1"/>
      <c r="T20763" s="1"/>
      <c r="U20763" s="1" t="s">
        <v>52419</v>
      </c>
    </row>
    <row r="20764" spans="1:21" x14ac:dyDescent="0.3">
      <c r="A20764" s="1" t="s">
        <v>52420</v>
      </c>
      <c r="B20764" s="1" t="s">
        <v>52421</v>
      </c>
      <c r="C20764" s="1" t="s">
        <v>52422</v>
      </c>
      <c r="D20764" t="b">
        <v>0</v>
      </c>
      <c r="E20764" s="2">
        <v>43193.676261574074</v>
      </c>
      <c r="F20764" s="1" t="s">
        <v>95770</v>
      </c>
      <c r="H20764">
        <v>0</v>
      </c>
      <c r="I20764">
        <v>0</v>
      </c>
      <c r="J20764">
        <v>0</v>
      </c>
      <c r="K20764">
        <v>0</v>
      </c>
      <c r="L20764" s="1"/>
      <c r="M20764" s="1"/>
      <c r="N20764" s="1"/>
      <c r="O20764" s="1"/>
      <c r="P20764" s="1"/>
      <c r="Q20764" s="1" t="str">
        <f>IFERROR(VLOOKUP(F20764,'coordinatestweets'!$A$3:$B$703,2,FALSE),"")</f>
        <v/>
      </c>
      <c r="R20764" s="1" t="s">
        <v>106183</v>
      </c>
      <c r="S20764" s="1"/>
      <c r="T20764" s="1"/>
      <c r="U20764" s="1" t="s">
        <v>52423</v>
      </c>
    </row>
    <row r="20765" spans="1:21" x14ac:dyDescent="0.3">
      <c r="A20765" s="1" t="s">
        <v>5021</v>
      </c>
      <c r="B20765" s="1" t="s">
        <v>5022</v>
      </c>
      <c r="C20765" s="1" t="s">
        <v>5023</v>
      </c>
      <c r="D20765" t="b">
        <v>0</v>
      </c>
      <c r="E20765" s="2">
        <v>43193.672488425924</v>
      </c>
      <c r="F20765" s="1" t="s">
        <v>95771</v>
      </c>
      <c r="H20765">
        <v>2</v>
      </c>
      <c r="I20765">
        <v>0</v>
      </c>
      <c r="J20765">
        <v>0</v>
      </c>
      <c r="K20765">
        <v>1</v>
      </c>
      <c r="L20765" s="1"/>
      <c r="M20765" s="1"/>
      <c r="N20765" s="1"/>
      <c r="O20765" s="1"/>
      <c r="P20765" s="1"/>
      <c r="Q20765" s="1" t="str">
        <f>IFERROR(VLOOKUP(F20765,'coordinatestweets'!$A$3:$B$703,2,FALSE),"")</f>
        <v/>
      </c>
      <c r="R20765" s="1" t="s">
        <v>106183</v>
      </c>
      <c r="S20765" s="1"/>
      <c r="T20765" s="1"/>
      <c r="U20765" s="1" t="s">
        <v>52424</v>
      </c>
    </row>
    <row r="20766" spans="1:21" x14ac:dyDescent="0.3">
      <c r="A20766" s="1" t="s">
        <v>52425</v>
      </c>
      <c r="B20766" s="1" t="s">
        <v>52426</v>
      </c>
      <c r="C20766" s="1" t="s">
        <v>52427</v>
      </c>
      <c r="D20766" t="b">
        <v>0</v>
      </c>
      <c r="E20766" s="2">
        <v>43193.663159722222</v>
      </c>
      <c r="F20766" s="1" t="s">
        <v>95772</v>
      </c>
      <c r="H20766">
        <v>0</v>
      </c>
      <c r="I20766">
        <v>0</v>
      </c>
      <c r="J20766">
        <v>0</v>
      </c>
      <c r="K20766">
        <v>0</v>
      </c>
      <c r="L20766" s="1"/>
      <c r="M20766" s="1"/>
      <c r="N20766" s="1"/>
      <c r="O20766" s="1"/>
      <c r="P20766" s="1"/>
      <c r="Q20766" s="1" t="str">
        <f>IFERROR(VLOOKUP(F20766,'coordinatestweets'!$A$3:$B$703,2,FALSE),"")</f>
        <v/>
      </c>
      <c r="R20766" s="1" t="s">
        <v>106183</v>
      </c>
      <c r="S20766" s="1"/>
      <c r="T20766" s="1"/>
      <c r="U20766" s="1" t="s">
        <v>52428</v>
      </c>
    </row>
    <row r="20767" spans="1:21" x14ac:dyDescent="0.3">
      <c r="A20767" s="1" t="s">
        <v>95773</v>
      </c>
      <c r="B20767" s="1" t="s">
        <v>52429</v>
      </c>
      <c r="C20767" s="1" t="s">
        <v>52430</v>
      </c>
      <c r="D20767" t="b">
        <v>0</v>
      </c>
      <c r="E20767" s="2">
        <v>43193.662465277775</v>
      </c>
      <c r="F20767" s="1" t="s">
        <v>95774</v>
      </c>
      <c r="H20767">
        <v>5</v>
      </c>
      <c r="I20767">
        <v>0</v>
      </c>
      <c r="J20767">
        <v>0</v>
      </c>
      <c r="K20767">
        <v>0</v>
      </c>
      <c r="L20767" s="1"/>
      <c r="M20767" s="1"/>
      <c r="N20767" s="1"/>
      <c r="O20767" s="1"/>
      <c r="P20767" s="1"/>
      <c r="Q20767" s="1" t="str">
        <f>IFERROR(VLOOKUP(F20767,'coordinatestweets'!$A$3:$B$703,2,FALSE),"")</f>
        <v/>
      </c>
      <c r="R20767" s="1" t="s">
        <v>106183</v>
      </c>
      <c r="S20767" s="1"/>
      <c r="T20767" s="1"/>
      <c r="U20767" s="1" t="s">
        <v>52431</v>
      </c>
    </row>
    <row r="20768" spans="1:21" x14ac:dyDescent="0.3">
      <c r="A20768" s="1" t="s">
        <v>9551</v>
      </c>
      <c r="B20768" s="1" t="s">
        <v>9552</v>
      </c>
      <c r="C20768" s="1" t="s">
        <v>9553</v>
      </c>
      <c r="D20768" t="b">
        <v>1</v>
      </c>
      <c r="E20768" s="2">
        <v>43193.656388888892</v>
      </c>
      <c r="F20768" s="1" t="s">
        <v>95775</v>
      </c>
      <c r="H20768">
        <v>5</v>
      </c>
      <c r="I20768">
        <v>0</v>
      </c>
      <c r="J20768">
        <v>0</v>
      </c>
      <c r="K20768">
        <v>0</v>
      </c>
      <c r="L20768" s="1"/>
      <c r="M20768" s="1"/>
      <c r="N20768" s="1"/>
      <c r="O20768" s="1"/>
      <c r="P20768" s="1"/>
      <c r="Q20768" s="1" t="str">
        <f>IFERROR(VLOOKUP(F20768,'coordinatestweets'!$A$3:$B$703,2,FALSE),"")</f>
        <v/>
      </c>
      <c r="R20768" s="1" t="s">
        <v>106183</v>
      </c>
      <c r="S20768" s="1"/>
      <c r="T20768" s="1"/>
      <c r="U20768" s="1" t="s">
        <v>52432</v>
      </c>
    </row>
    <row r="20769" spans="1:21" x14ac:dyDescent="0.3">
      <c r="A20769" s="1" t="s">
        <v>95776</v>
      </c>
      <c r="B20769" s="1" t="s">
        <v>52433</v>
      </c>
      <c r="C20769" s="1" t="s">
        <v>52434</v>
      </c>
      <c r="D20769" t="b">
        <v>0</v>
      </c>
      <c r="E20769" s="2">
        <v>43193.655462962961</v>
      </c>
      <c r="F20769" s="1" t="s">
        <v>95777</v>
      </c>
      <c r="H20769">
        <v>0</v>
      </c>
      <c r="I20769">
        <v>0</v>
      </c>
      <c r="J20769">
        <v>0</v>
      </c>
      <c r="K20769">
        <v>0</v>
      </c>
      <c r="L20769" s="1"/>
      <c r="M20769" s="1"/>
      <c r="N20769" s="1"/>
      <c r="O20769" s="1"/>
      <c r="P20769" s="1"/>
      <c r="Q20769" s="1" t="str">
        <f>IFERROR(VLOOKUP(F20769,'coordinatestweets'!$A$3:$B$703,2,FALSE),"")</f>
        <v/>
      </c>
      <c r="R20769" s="1" t="s">
        <v>106183</v>
      </c>
      <c r="S20769" s="1"/>
      <c r="T20769" s="1"/>
      <c r="U20769" s="1" t="s">
        <v>52435</v>
      </c>
    </row>
    <row r="20770" spans="1:21" x14ac:dyDescent="0.3">
      <c r="A20770" s="1" t="s">
        <v>33143</v>
      </c>
      <c r="B20770" s="1" t="s">
        <v>33144</v>
      </c>
      <c r="C20770" s="1" t="s">
        <v>33145</v>
      </c>
      <c r="D20770" t="b">
        <v>0</v>
      </c>
      <c r="E20770" s="2">
        <v>43193.652569444443</v>
      </c>
      <c r="F20770" s="1" t="s">
        <v>95778</v>
      </c>
      <c r="H20770">
        <v>1</v>
      </c>
      <c r="I20770">
        <v>0</v>
      </c>
      <c r="J20770">
        <v>0</v>
      </c>
      <c r="K20770">
        <v>1</v>
      </c>
      <c r="L20770" s="1"/>
      <c r="M20770" s="1"/>
      <c r="N20770" s="1"/>
      <c r="O20770" s="1"/>
      <c r="P20770" s="1"/>
      <c r="Q20770" s="1" t="str">
        <f>IFERROR(VLOOKUP(F20770,'coordinatestweets'!$A$3:$B$703,2,FALSE),"")</f>
        <v/>
      </c>
      <c r="R20770" s="1" t="s">
        <v>106183</v>
      </c>
      <c r="S20770" s="1"/>
      <c r="T20770" s="1"/>
      <c r="U20770" s="1" t="s">
        <v>52436</v>
      </c>
    </row>
    <row r="20771" spans="1:21" x14ac:dyDescent="0.3">
      <c r="A20771" s="1" t="s">
        <v>31757</v>
      </c>
      <c r="B20771" s="1" t="s">
        <v>31758</v>
      </c>
      <c r="C20771" s="1" t="s">
        <v>31759</v>
      </c>
      <c r="D20771" t="b">
        <v>1</v>
      </c>
      <c r="E20771" s="2">
        <v>43193.650324074071</v>
      </c>
      <c r="F20771" s="1" t="s">
        <v>95779</v>
      </c>
      <c r="H20771">
        <v>0</v>
      </c>
      <c r="I20771">
        <v>0</v>
      </c>
      <c r="J20771">
        <v>0</v>
      </c>
      <c r="K20771">
        <v>0</v>
      </c>
      <c r="L20771" s="1"/>
      <c r="M20771" s="1"/>
      <c r="N20771" s="1"/>
      <c r="O20771" s="1"/>
      <c r="P20771" s="1"/>
      <c r="Q20771" s="1" t="str">
        <f>IFERROR(VLOOKUP(F20771,'coordinatestweets'!$A$3:$B$703,2,FALSE),"")</f>
        <v/>
      </c>
      <c r="R20771" s="1" t="s">
        <v>106183</v>
      </c>
      <c r="S20771" s="1"/>
      <c r="T20771" s="1"/>
      <c r="U20771" s="1" t="s">
        <v>52437</v>
      </c>
    </row>
    <row r="20772" spans="1:21" x14ac:dyDescent="0.3">
      <c r="A20772" s="1" t="s">
        <v>95780</v>
      </c>
      <c r="B20772" s="1" t="s">
        <v>52438</v>
      </c>
      <c r="C20772" s="1" t="s">
        <v>52439</v>
      </c>
      <c r="D20772" t="b">
        <v>0</v>
      </c>
      <c r="E20772" s="2">
        <v>43193.648587962962</v>
      </c>
      <c r="F20772" s="1" t="s">
        <v>95781</v>
      </c>
      <c r="H20772">
        <v>0</v>
      </c>
      <c r="I20772">
        <v>0</v>
      </c>
      <c r="J20772">
        <v>0</v>
      </c>
      <c r="K20772">
        <v>0</v>
      </c>
      <c r="L20772" s="1"/>
      <c r="M20772" s="1"/>
      <c r="N20772" s="1"/>
      <c r="O20772" s="1"/>
      <c r="P20772" s="1"/>
      <c r="Q20772" s="1" t="str">
        <f>IFERROR(VLOOKUP(F20772,'coordinatestweets'!$A$3:$B$703,2,FALSE),"")</f>
        <v/>
      </c>
      <c r="R20772" s="1" t="s">
        <v>106183</v>
      </c>
      <c r="S20772" s="1"/>
      <c r="T20772" s="1"/>
      <c r="U20772" s="1" t="s">
        <v>52440</v>
      </c>
    </row>
    <row r="20773" spans="1:21" x14ac:dyDescent="0.3">
      <c r="A20773" s="1" t="s">
        <v>82657</v>
      </c>
      <c r="B20773" s="1" t="s">
        <v>24496</v>
      </c>
      <c r="C20773" s="1" t="s">
        <v>24497</v>
      </c>
      <c r="D20773" t="b">
        <v>0</v>
      </c>
      <c r="E20773" s="2">
        <v>43193.635081018518</v>
      </c>
      <c r="F20773" s="1" t="s">
        <v>95782</v>
      </c>
      <c r="H20773">
        <v>0</v>
      </c>
      <c r="I20773">
        <v>0</v>
      </c>
      <c r="J20773">
        <v>0</v>
      </c>
      <c r="K20773">
        <v>0</v>
      </c>
      <c r="L20773" s="1"/>
      <c r="M20773" s="1"/>
      <c r="N20773" s="1"/>
      <c r="O20773" s="1"/>
      <c r="P20773" s="1"/>
      <c r="Q20773" s="1" t="str">
        <f>IFERROR(VLOOKUP(F20773,'coordinatestweets'!$A$3:$B$703,2,FALSE),"")</f>
        <v/>
      </c>
      <c r="R20773" s="1" t="s">
        <v>106183</v>
      </c>
      <c r="S20773" s="1"/>
      <c r="T20773" s="1"/>
      <c r="U20773" s="1" t="s">
        <v>52441</v>
      </c>
    </row>
    <row r="20774" spans="1:21" x14ac:dyDescent="0.3">
      <c r="A20774" s="1" t="s">
        <v>95783</v>
      </c>
      <c r="B20774" s="1" t="s">
        <v>52442</v>
      </c>
      <c r="C20774" s="1" t="s">
        <v>52443</v>
      </c>
      <c r="D20774" t="b">
        <v>0</v>
      </c>
      <c r="E20774" s="2">
        <v>43193.611550925925</v>
      </c>
      <c r="F20774" s="1" t="s">
        <v>95784</v>
      </c>
      <c r="H20774">
        <v>0</v>
      </c>
      <c r="I20774">
        <v>0</v>
      </c>
      <c r="J20774">
        <v>1</v>
      </c>
      <c r="K20774">
        <v>0</v>
      </c>
      <c r="L20774" s="1"/>
      <c r="M20774" s="1"/>
      <c r="N20774" s="1"/>
      <c r="O20774" s="1"/>
      <c r="P20774" s="1"/>
      <c r="Q20774" s="1" t="str">
        <f>IFERROR(VLOOKUP(F20774,'coordinatestweets'!$A$3:$B$703,2,FALSE),"")</f>
        <v/>
      </c>
      <c r="R20774" s="1" t="s">
        <v>106183</v>
      </c>
      <c r="S20774" s="1"/>
      <c r="T20774" s="1"/>
      <c r="U20774" s="1" t="s">
        <v>52444</v>
      </c>
    </row>
    <row r="20775" spans="1:21" x14ac:dyDescent="0.3">
      <c r="A20775" s="1" t="s">
        <v>52445</v>
      </c>
      <c r="B20775" s="1" t="s">
        <v>52446</v>
      </c>
      <c r="C20775" s="1" t="s">
        <v>52447</v>
      </c>
      <c r="D20775" t="b">
        <v>0</v>
      </c>
      <c r="E20775" s="2">
        <v>43193.595451388886</v>
      </c>
      <c r="F20775" s="1" t="s">
        <v>95785</v>
      </c>
      <c r="H20775">
        <v>0</v>
      </c>
      <c r="I20775">
        <v>0</v>
      </c>
      <c r="J20775">
        <v>0</v>
      </c>
      <c r="K20775">
        <v>0</v>
      </c>
      <c r="L20775" s="1"/>
      <c r="M20775" s="1"/>
      <c r="N20775" s="1"/>
      <c r="O20775" s="1"/>
      <c r="P20775" s="1"/>
      <c r="Q20775" s="1" t="str">
        <f>IFERROR(VLOOKUP(F20775,'coordinatestweets'!$A$3:$B$703,2,FALSE),"")</f>
        <v/>
      </c>
      <c r="R20775" s="1" t="s">
        <v>106183</v>
      </c>
      <c r="S20775" s="1"/>
      <c r="T20775" s="1"/>
      <c r="U20775" s="1" t="s">
        <v>52448</v>
      </c>
    </row>
    <row r="20776" spans="1:21" x14ac:dyDescent="0.3">
      <c r="A20776" s="1" t="s">
        <v>807</v>
      </c>
      <c r="B20776" s="1" t="s">
        <v>808</v>
      </c>
      <c r="C20776" s="1" t="s">
        <v>809</v>
      </c>
      <c r="D20776" t="b">
        <v>1</v>
      </c>
      <c r="E20776" s="2">
        <v>43193.584918981483</v>
      </c>
      <c r="F20776" s="1" t="s">
        <v>95786</v>
      </c>
      <c r="H20776">
        <v>2</v>
      </c>
      <c r="I20776">
        <v>0</v>
      </c>
      <c r="J20776">
        <v>0</v>
      </c>
      <c r="K20776">
        <v>0</v>
      </c>
      <c r="L20776" s="1"/>
      <c r="M20776" s="1"/>
      <c r="N20776" s="1"/>
      <c r="O20776" s="1"/>
      <c r="P20776" s="1"/>
      <c r="Q20776" s="1" t="str">
        <f>IFERROR(VLOOKUP(F20776,'coordinatestweets'!$A$3:$B$703,2,FALSE),"")</f>
        <v/>
      </c>
      <c r="R20776" s="1" t="s">
        <v>106183</v>
      </c>
      <c r="S20776" s="1"/>
      <c r="T20776" s="1"/>
      <c r="U20776" s="1" t="s">
        <v>52449</v>
      </c>
    </row>
    <row r="20777" spans="1:21" x14ac:dyDescent="0.3">
      <c r="A20777" s="1" t="s">
        <v>31260</v>
      </c>
      <c r="B20777" s="1" t="s">
        <v>31261</v>
      </c>
      <c r="C20777" s="1" t="s">
        <v>31262</v>
      </c>
      <c r="D20777" t="b">
        <v>0</v>
      </c>
      <c r="E20777" s="2">
        <v>43193.583611111113</v>
      </c>
      <c r="F20777" s="1" t="s">
        <v>95787</v>
      </c>
      <c r="H20777">
        <v>0</v>
      </c>
      <c r="I20777">
        <v>0</v>
      </c>
      <c r="J20777">
        <v>0</v>
      </c>
      <c r="K20777">
        <v>0</v>
      </c>
      <c r="L20777" s="1"/>
      <c r="M20777" s="1"/>
      <c r="N20777" s="1"/>
      <c r="O20777" s="1"/>
      <c r="P20777" s="1"/>
      <c r="Q20777" s="1" t="str">
        <f>IFERROR(VLOOKUP(F20777,'coordinatestweets'!$A$3:$B$703,2,FALSE),"")</f>
        <v/>
      </c>
      <c r="R20777" s="1" t="s">
        <v>106183</v>
      </c>
      <c r="S20777" s="1"/>
      <c r="T20777" s="1"/>
      <c r="U20777" s="1" t="s">
        <v>52450</v>
      </c>
    </row>
    <row r="20778" spans="1:21" x14ac:dyDescent="0.3">
      <c r="A20778" s="1" t="s">
        <v>811</v>
      </c>
      <c r="B20778" s="1" t="s">
        <v>808</v>
      </c>
      <c r="C20778" s="1" t="s">
        <v>812</v>
      </c>
      <c r="D20778" t="b">
        <v>1</v>
      </c>
      <c r="E20778" s="2">
        <v>43193.583368055559</v>
      </c>
      <c r="F20778" s="1" t="s">
        <v>95788</v>
      </c>
      <c r="H20778">
        <v>63</v>
      </c>
      <c r="I20778">
        <v>1</v>
      </c>
      <c r="J20778">
        <v>0</v>
      </c>
      <c r="K20778">
        <v>13</v>
      </c>
      <c r="L20778" s="1"/>
      <c r="M20778" s="1"/>
      <c r="N20778" s="1"/>
      <c r="O20778" s="1"/>
      <c r="P20778" s="1"/>
      <c r="Q20778" s="1" t="str">
        <f>IFERROR(VLOOKUP(F20778,'coordinatestweets'!$A$3:$B$703,2,FALSE),"")</f>
        <v/>
      </c>
      <c r="R20778" s="1" t="s">
        <v>106183</v>
      </c>
      <c r="S20778" s="1"/>
      <c r="T20778" s="1"/>
      <c r="U20778" s="1" t="s">
        <v>52451</v>
      </c>
    </row>
    <row r="20779" spans="1:21" x14ac:dyDescent="0.3">
      <c r="A20779" s="1" t="s">
        <v>52452</v>
      </c>
      <c r="B20779" s="1" t="s">
        <v>52453</v>
      </c>
      <c r="C20779" s="1" t="s">
        <v>52454</v>
      </c>
      <c r="D20779" t="b">
        <v>0</v>
      </c>
      <c r="E20779" s="2">
        <v>43193.56958333333</v>
      </c>
      <c r="F20779" s="1" t="s">
        <v>95789</v>
      </c>
      <c r="H20779">
        <v>0</v>
      </c>
      <c r="I20779">
        <v>0</v>
      </c>
      <c r="J20779">
        <v>0</v>
      </c>
      <c r="K20779">
        <v>0</v>
      </c>
      <c r="L20779" s="1"/>
      <c r="M20779" s="1"/>
      <c r="N20779" s="1"/>
      <c r="O20779" s="1"/>
      <c r="P20779" s="1"/>
      <c r="Q20779" s="1" t="str">
        <f>IFERROR(VLOOKUP(F20779,'coordinatestweets'!$A$3:$B$703,2,FALSE),"")</f>
        <v/>
      </c>
      <c r="R20779" s="1" t="s">
        <v>106183</v>
      </c>
      <c r="S20779" s="1"/>
      <c r="T20779" s="1"/>
      <c r="U20779" s="1" t="s">
        <v>52455</v>
      </c>
    </row>
    <row r="20780" spans="1:21" x14ac:dyDescent="0.3">
      <c r="A20780" s="1" t="s">
        <v>2604</v>
      </c>
      <c r="B20780" s="1" t="s">
        <v>2605</v>
      </c>
      <c r="C20780" s="1" t="s">
        <v>2606</v>
      </c>
      <c r="D20780" t="b">
        <v>0</v>
      </c>
      <c r="E20780" s="2">
        <v>43193.553726851853</v>
      </c>
      <c r="F20780" s="1" t="s">
        <v>95790</v>
      </c>
      <c r="H20780">
        <v>1</v>
      </c>
      <c r="I20780">
        <v>0</v>
      </c>
      <c r="J20780">
        <v>0</v>
      </c>
      <c r="K20780">
        <v>1</v>
      </c>
      <c r="L20780" s="1"/>
      <c r="M20780" s="1"/>
      <c r="N20780" s="1"/>
      <c r="O20780" s="1"/>
      <c r="P20780" s="1"/>
      <c r="Q20780" s="1" t="str">
        <f>IFERROR(VLOOKUP(F20780,'coordinatestweets'!$A$3:$B$703,2,FALSE),"")</f>
        <v/>
      </c>
      <c r="R20780" s="1" t="s">
        <v>106183</v>
      </c>
      <c r="S20780" s="1"/>
      <c r="T20780" s="1"/>
      <c r="U20780" s="1" t="s">
        <v>52456</v>
      </c>
    </row>
    <row r="20781" spans="1:21" x14ac:dyDescent="0.3">
      <c r="A20781" s="1" t="s">
        <v>52457</v>
      </c>
      <c r="B20781" s="1" t="s">
        <v>52458</v>
      </c>
      <c r="C20781" s="1" t="s">
        <v>52459</v>
      </c>
      <c r="D20781" t="b">
        <v>0</v>
      </c>
      <c r="E20781" s="2">
        <v>43193.477905092594</v>
      </c>
      <c r="F20781" s="1" t="s">
        <v>95791</v>
      </c>
      <c r="H20781">
        <v>0</v>
      </c>
      <c r="I20781">
        <v>0</v>
      </c>
      <c r="J20781">
        <v>0</v>
      </c>
      <c r="K20781">
        <v>0</v>
      </c>
      <c r="L20781" s="1"/>
      <c r="M20781" s="1"/>
      <c r="N20781" s="1"/>
      <c r="O20781" s="1"/>
      <c r="P20781" s="1"/>
      <c r="Q20781" s="1" t="str">
        <f>IFERROR(VLOOKUP(F20781,'coordinatestweets'!$A$3:$B$703,2,FALSE),"")</f>
        <v/>
      </c>
      <c r="R20781" s="1" t="s">
        <v>106183</v>
      </c>
      <c r="S20781" s="1"/>
      <c r="T20781" s="1"/>
      <c r="U20781" s="1" t="s">
        <v>52460</v>
      </c>
    </row>
    <row r="20782" spans="1:21" x14ac:dyDescent="0.3">
      <c r="A20782" s="1" t="s">
        <v>45118</v>
      </c>
      <c r="B20782" s="1" t="s">
        <v>45119</v>
      </c>
      <c r="C20782" s="1" t="s">
        <v>45120</v>
      </c>
      <c r="D20782" t="b">
        <v>0</v>
      </c>
      <c r="E20782" s="2">
        <v>43193.475682870368</v>
      </c>
      <c r="F20782" s="1" t="s">
        <v>95792</v>
      </c>
      <c r="H20782">
        <v>0</v>
      </c>
      <c r="I20782">
        <v>0</v>
      </c>
      <c r="J20782">
        <v>0</v>
      </c>
      <c r="K20782">
        <v>0</v>
      </c>
      <c r="L20782" s="1"/>
      <c r="M20782" s="1"/>
      <c r="N20782" s="1"/>
      <c r="O20782" s="1"/>
      <c r="P20782" s="1"/>
      <c r="Q20782" s="1" t="str">
        <f>IFERROR(VLOOKUP(F20782,'coordinatestweets'!$A$3:$B$703,2,FALSE),"")</f>
        <v/>
      </c>
      <c r="R20782" s="1" t="s">
        <v>106183</v>
      </c>
      <c r="S20782" s="1"/>
      <c r="T20782" s="1"/>
      <c r="U20782" s="1" t="s">
        <v>52461</v>
      </c>
    </row>
    <row r="20783" spans="1:21" x14ac:dyDescent="0.3">
      <c r="A20783" s="1" t="s">
        <v>45118</v>
      </c>
      <c r="B20783" s="1" t="s">
        <v>45119</v>
      </c>
      <c r="C20783" s="1" t="s">
        <v>45120</v>
      </c>
      <c r="D20783" t="b">
        <v>0</v>
      </c>
      <c r="E20783" s="2">
        <v>43193.473124999997</v>
      </c>
      <c r="F20783" s="1" t="s">
        <v>95793</v>
      </c>
      <c r="H20783">
        <v>0</v>
      </c>
      <c r="I20783">
        <v>0</v>
      </c>
      <c r="J20783">
        <v>0</v>
      </c>
      <c r="K20783">
        <v>0</v>
      </c>
      <c r="L20783" s="1"/>
      <c r="M20783" s="1"/>
      <c r="N20783" s="1"/>
      <c r="O20783" s="1"/>
      <c r="P20783" s="1"/>
      <c r="Q20783" s="1" t="str">
        <f>IFERROR(VLOOKUP(F20783,'coordinatestweets'!$A$3:$B$703,2,FALSE),"")</f>
        <v/>
      </c>
      <c r="R20783" s="1" t="s">
        <v>106183</v>
      </c>
      <c r="S20783" s="1"/>
      <c r="T20783" s="1"/>
      <c r="U20783" s="1" t="s">
        <v>52462</v>
      </c>
    </row>
    <row r="20784" spans="1:21" x14ac:dyDescent="0.3">
      <c r="A20784" s="1" t="s">
        <v>47086</v>
      </c>
      <c r="B20784" s="1" t="s">
        <v>47087</v>
      </c>
      <c r="C20784" s="1" t="s">
        <v>47088</v>
      </c>
      <c r="D20784" t="b">
        <v>0</v>
      </c>
      <c r="E20784" s="2">
        <v>43193.470856481479</v>
      </c>
      <c r="F20784" s="1" t="s">
        <v>95794</v>
      </c>
      <c r="H20784">
        <v>0</v>
      </c>
      <c r="I20784">
        <v>0</v>
      </c>
      <c r="J20784">
        <v>0</v>
      </c>
      <c r="K20784">
        <v>0</v>
      </c>
      <c r="L20784" s="1"/>
      <c r="M20784" s="1"/>
      <c r="N20784" s="1"/>
      <c r="O20784" s="1"/>
      <c r="P20784" s="1"/>
      <c r="Q20784" s="1" t="str">
        <f>IFERROR(VLOOKUP(F20784,'coordinatestweets'!$A$3:$B$703,2,FALSE),"")</f>
        <v/>
      </c>
      <c r="R20784" s="1" t="s">
        <v>106183</v>
      </c>
      <c r="S20784" s="1"/>
      <c r="T20784" s="1"/>
      <c r="U20784" s="1" t="s">
        <v>52463</v>
      </c>
    </row>
    <row r="20785" spans="1:21" x14ac:dyDescent="0.3">
      <c r="A20785" s="1" t="s">
        <v>52464</v>
      </c>
      <c r="B20785" s="1" t="s">
        <v>52465</v>
      </c>
      <c r="C20785" s="1" t="s">
        <v>52466</v>
      </c>
      <c r="D20785" t="b">
        <v>0</v>
      </c>
      <c r="E20785" s="2">
        <v>43193.457685185182</v>
      </c>
      <c r="F20785" s="1" t="s">
        <v>95795</v>
      </c>
      <c r="H20785">
        <v>0</v>
      </c>
      <c r="I20785">
        <v>0</v>
      </c>
      <c r="J20785">
        <v>0</v>
      </c>
      <c r="K20785">
        <v>0</v>
      </c>
      <c r="L20785" s="1"/>
      <c r="M20785" s="1"/>
      <c r="N20785" s="1"/>
      <c r="O20785" s="1"/>
      <c r="P20785" s="1"/>
      <c r="Q20785" s="1" t="str">
        <f>IFERROR(VLOOKUP(F20785,'coordinatestweets'!$A$3:$B$703,2,FALSE),"")</f>
        <v/>
      </c>
      <c r="R20785" s="1" t="s">
        <v>106183</v>
      </c>
      <c r="S20785" s="1"/>
      <c r="T20785" s="1"/>
      <c r="U20785" s="1" t="s">
        <v>52467</v>
      </c>
    </row>
    <row r="20786" spans="1:21" x14ac:dyDescent="0.3">
      <c r="A20786" s="1" t="s">
        <v>52468</v>
      </c>
      <c r="B20786" s="1" t="s">
        <v>52469</v>
      </c>
      <c r="C20786" s="1" t="s">
        <v>52469</v>
      </c>
      <c r="D20786" t="b">
        <v>0</v>
      </c>
      <c r="E20786" s="2">
        <v>43193.455289351848</v>
      </c>
      <c r="F20786" s="1" t="s">
        <v>95796</v>
      </c>
      <c r="H20786">
        <v>0</v>
      </c>
      <c r="I20786">
        <v>0</v>
      </c>
      <c r="J20786">
        <v>0</v>
      </c>
      <c r="K20786">
        <v>0</v>
      </c>
      <c r="L20786" s="1"/>
      <c r="M20786" s="1"/>
      <c r="N20786" s="1"/>
      <c r="O20786" s="1"/>
      <c r="P20786" s="1"/>
      <c r="Q20786" s="1" t="str">
        <f>IFERROR(VLOOKUP(F20786,'coordinatestweets'!$A$3:$B$703,2,FALSE),"")</f>
        <v/>
      </c>
      <c r="R20786" s="1" t="s">
        <v>106183</v>
      </c>
      <c r="S20786" s="1"/>
      <c r="T20786" s="1"/>
      <c r="U20786" s="1" t="s">
        <v>52470</v>
      </c>
    </row>
    <row r="20787" spans="1:21" x14ac:dyDescent="0.3">
      <c r="A20787" s="1" t="s">
        <v>23783</v>
      </c>
      <c r="B20787" s="1" t="s">
        <v>23784</v>
      </c>
      <c r="C20787" s="1" t="s">
        <v>23785</v>
      </c>
      <c r="D20787" t="b">
        <v>0</v>
      </c>
      <c r="E20787" s="2">
        <v>43193.442777777775</v>
      </c>
      <c r="F20787" s="1" t="s">
        <v>95797</v>
      </c>
      <c r="H20787">
        <v>0</v>
      </c>
      <c r="I20787">
        <v>0</v>
      </c>
      <c r="J20787">
        <v>0</v>
      </c>
      <c r="K20787">
        <v>0</v>
      </c>
      <c r="L20787" s="1"/>
      <c r="M20787" s="1"/>
      <c r="N20787" s="1"/>
      <c r="O20787" s="1"/>
      <c r="P20787" s="1"/>
      <c r="Q20787" s="1" t="str">
        <f>IFERROR(VLOOKUP(F20787,'coordinatestweets'!$A$3:$B$703,2,FALSE),"")</f>
        <v/>
      </c>
      <c r="R20787" s="1" t="s">
        <v>106183</v>
      </c>
      <c r="S20787" s="1"/>
      <c r="T20787" s="1"/>
      <c r="U20787" s="1" t="s">
        <v>52471</v>
      </c>
    </row>
    <row r="20788" spans="1:21" x14ac:dyDescent="0.3">
      <c r="A20788" s="1" t="s">
        <v>52472</v>
      </c>
      <c r="B20788" s="1" t="s">
        <v>52473</v>
      </c>
      <c r="C20788" s="1" t="s">
        <v>52474</v>
      </c>
      <c r="D20788" t="b">
        <v>0</v>
      </c>
      <c r="E20788" s="2">
        <v>43193.424062500002</v>
      </c>
      <c r="F20788" s="1" t="s">
        <v>95798</v>
      </c>
      <c r="H20788">
        <v>0</v>
      </c>
      <c r="I20788">
        <v>0</v>
      </c>
      <c r="J20788">
        <v>0</v>
      </c>
      <c r="K20788">
        <v>0</v>
      </c>
      <c r="L20788" s="1"/>
      <c r="M20788" s="1"/>
      <c r="N20788" s="1"/>
      <c r="O20788" s="1"/>
      <c r="P20788" s="1"/>
      <c r="Q20788" s="1" t="str">
        <f>IFERROR(VLOOKUP(F20788,'coordinatestweets'!$A$3:$B$703,2,FALSE),"")</f>
        <v/>
      </c>
      <c r="R20788" s="1" t="s">
        <v>106183</v>
      </c>
      <c r="S20788" s="1"/>
      <c r="T20788" s="1"/>
      <c r="U20788" s="1" t="s">
        <v>52475</v>
      </c>
    </row>
    <row r="20789" spans="1:21" x14ac:dyDescent="0.3">
      <c r="A20789" s="1" t="s">
        <v>43343</v>
      </c>
      <c r="B20789" s="1" t="s">
        <v>43344</v>
      </c>
      <c r="C20789" s="1" t="s">
        <v>43345</v>
      </c>
      <c r="D20789" t="b">
        <v>1</v>
      </c>
      <c r="E20789" s="2">
        <v>43193.41778935185</v>
      </c>
      <c r="F20789" s="1" t="s">
        <v>95799</v>
      </c>
      <c r="H20789">
        <v>15</v>
      </c>
      <c r="I20789">
        <v>0</v>
      </c>
      <c r="J20789">
        <v>1</v>
      </c>
      <c r="K20789">
        <v>1</v>
      </c>
      <c r="L20789" s="1"/>
      <c r="M20789" s="1"/>
      <c r="N20789" s="1"/>
      <c r="O20789" s="1"/>
      <c r="P20789" s="1"/>
      <c r="Q20789" s="1" t="str">
        <f>IFERROR(VLOOKUP(F20789,'coordinatestweets'!$A$3:$B$703,2,FALSE),"")</f>
        <v/>
      </c>
      <c r="R20789" s="1" t="s">
        <v>106183</v>
      </c>
      <c r="S20789" s="1"/>
      <c r="T20789" s="1"/>
      <c r="U20789" s="1" t="s">
        <v>52476</v>
      </c>
    </row>
    <row r="20790" spans="1:21" x14ac:dyDescent="0.3">
      <c r="A20790" s="1" t="s">
        <v>21410</v>
      </c>
      <c r="B20790" s="1" t="s">
        <v>21411</v>
      </c>
      <c r="C20790" s="1" t="s">
        <v>21412</v>
      </c>
      <c r="D20790" t="b">
        <v>0</v>
      </c>
      <c r="E20790" s="2">
        <v>43193.416701388887</v>
      </c>
      <c r="F20790" s="1" t="s">
        <v>95800</v>
      </c>
      <c r="H20790">
        <v>0</v>
      </c>
      <c r="I20790">
        <v>0</v>
      </c>
      <c r="J20790">
        <v>0</v>
      </c>
      <c r="K20790">
        <v>1</v>
      </c>
      <c r="L20790" s="1"/>
      <c r="M20790" s="1"/>
      <c r="N20790" s="1"/>
      <c r="O20790" s="1"/>
      <c r="P20790" s="1"/>
      <c r="Q20790" s="1" t="str">
        <f>IFERROR(VLOOKUP(F20790,'coordinatestweets'!$A$3:$B$703,2,FALSE),"")</f>
        <v/>
      </c>
      <c r="R20790" s="1" t="s">
        <v>106183</v>
      </c>
      <c r="S20790" s="1"/>
      <c r="T20790" s="1"/>
      <c r="U20790" s="1" t="s">
        <v>52477</v>
      </c>
    </row>
    <row r="20791" spans="1:21" x14ac:dyDescent="0.3">
      <c r="A20791" s="1" t="s">
        <v>52478</v>
      </c>
      <c r="B20791" s="1" t="s">
        <v>52479</v>
      </c>
      <c r="C20791" s="1" t="s">
        <v>52480</v>
      </c>
      <c r="D20791" t="b">
        <v>0</v>
      </c>
      <c r="E20791" s="2">
        <v>43193.391446759262</v>
      </c>
      <c r="F20791" s="1" t="s">
        <v>95801</v>
      </c>
      <c r="G20791">
        <v>36362466</v>
      </c>
      <c r="H20791">
        <v>0</v>
      </c>
      <c r="I20791">
        <v>0</v>
      </c>
      <c r="J20791">
        <v>0</v>
      </c>
      <c r="K20791">
        <v>0</v>
      </c>
      <c r="L20791" s="1"/>
      <c r="M20791" s="1"/>
      <c r="N20791" s="1"/>
      <c r="O20791" s="1"/>
      <c r="P20791" s="1"/>
      <c r="Q20791" s="1" t="str">
        <f>IFERROR(VLOOKUP(F20791,'coordinatestweets'!$A$3:$B$703,2,FALSE),"")</f>
        <v/>
      </c>
      <c r="R20791" s="1" t="s">
        <v>106183</v>
      </c>
      <c r="S20791" s="1"/>
      <c r="T20791" s="1"/>
      <c r="U20791" s="1" t="s">
        <v>52481</v>
      </c>
    </row>
    <row r="20792" spans="1:21" x14ac:dyDescent="0.3">
      <c r="A20792" s="1" t="s">
        <v>4491</v>
      </c>
      <c r="B20792" s="1" t="s">
        <v>4492</v>
      </c>
      <c r="C20792" s="1" t="s">
        <v>4493</v>
      </c>
      <c r="D20792" t="b">
        <v>0</v>
      </c>
      <c r="E20792" s="2">
        <v>43193.388726851852</v>
      </c>
      <c r="F20792" s="1" t="s">
        <v>95802</v>
      </c>
      <c r="H20792">
        <v>1</v>
      </c>
      <c r="I20792">
        <v>0</v>
      </c>
      <c r="J20792">
        <v>0</v>
      </c>
      <c r="K20792">
        <v>0</v>
      </c>
      <c r="L20792" s="1"/>
      <c r="M20792" s="1"/>
      <c r="N20792" s="1"/>
      <c r="O20792" s="1"/>
      <c r="P20792" s="1"/>
      <c r="Q20792" s="1" t="str">
        <f>IFERROR(VLOOKUP(F20792,'coordinatestweets'!$A$3:$B$703,2,FALSE),"")</f>
        <v/>
      </c>
      <c r="R20792" s="1" t="s">
        <v>106183</v>
      </c>
      <c r="S20792" s="1"/>
      <c r="T20792" s="1"/>
      <c r="U20792" s="1" t="s">
        <v>52482</v>
      </c>
    </row>
    <row r="20793" spans="1:21" x14ac:dyDescent="0.3">
      <c r="A20793" s="1" t="s">
        <v>87008</v>
      </c>
      <c r="B20793" s="1" t="s">
        <v>34239</v>
      </c>
      <c r="C20793" s="1" t="s">
        <v>34240</v>
      </c>
      <c r="D20793" t="b">
        <v>0</v>
      </c>
      <c r="E20793" s="2">
        <v>43193.376805555556</v>
      </c>
      <c r="F20793" s="1" t="s">
        <v>95803</v>
      </c>
      <c r="H20793">
        <v>0</v>
      </c>
      <c r="I20793">
        <v>0</v>
      </c>
      <c r="J20793">
        <v>0</v>
      </c>
      <c r="K20793">
        <v>0</v>
      </c>
      <c r="L20793" s="1"/>
      <c r="M20793" s="1"/>
      <c r="N20793" s="1"/>
      <c r="O20793" s="1"/>
      <c r="P20793" s="1"/>
      <c r="Q20793" s="1" t="str">
        <f>IFERROR(VLOOKUP(F20793,'coordinatestweets'!$A$3:$B$703,2,FALSE),"")</f>
        <v/>
      </c>
      <c r="R20793" s="1" t="s">
        <v>106183</v>
      </c>
      <c r="S20793" s="1"/>
      <c r="T20793" s="1"/>
      <c r="U20793" s="1" t="s">
        <v>52483</v>
      </c>
    </row>
    <row r="20794" spans="1:21" x14ac:dyDescent="0.3">
      <c r="A20794" s="1" t="s">
        <v>52484</v>
      </c>
      <c r="B20794" s="1" t="s">
        <v>52485</v>
      </c>
      <c r="C20794" s="1" t="s">
        <v>52486</v>
      </c>
      <c r="D20794" t="b">
        <v>0</v>
      </c>
      <c r="E20794" s="2">
        <v>43193.375717592593</v>
      </c>
      <c r="F20794" s="1" t="s">
        <v>95804</v>
      </c>
      <c r="H20794">
        <v>1</v>
      </c>
      <c r="I20794">
        <v>0</v>
      </c>
      <c r="J20794">
        <v>0</v>
      </c>
      <c r="K20794">
        <v>1</v>
      </c>
      <c r="L20794" s="1"/>
      <c r="M20794" s="1"/>
      <c r="N20794" s="1"/>
      <c r="O20794" s="1"/>
      <c r="P20794" s="1"/>
      <c r="Q20794" s="1" t="str">
        <f>IFERROR(VLOOKUP(F20794,'coordinatestweets'!$A$3:$B$703,2,FALSE),"")</f>
        <v/>
      </c>
      <c r="R20794" s="1" t="s">
        <v>106183</v>
      </c>
      <c r="S20794" s="1"/>
      <c r="T20794" s="1"/>
      <c r="U20794" s="1" t="s">
        <v>52487</v>
      </c>
    </row>
    <row r="20795" spans="1:21" x14ac:dyDescent="0.3">
      <c r="A20795" s="1" t="s">
        <v>25333</v>
      </c>
      <c r="B20795" s="1" t="s">
        <v>25334</v>
      </c>
      <c r="C20795" s="1" t="s">
        <v>25335</v>
      </c>
      <c r="D20795" t="b">
        <v>0</v>
      </c>
      <c r="E20795" s="2">
        <v>43193.374791666669</v>
      </c>
      <c r="F20795" s="1" t="s">
        <v>95805</v>
      </c>
      <c r="H20795">
        <v>0</v>
      </c>
      <c r="I20795">
        <v>0</v>
      </c>
      <c r="J20795">
        <v>0</v>
      </c>
      <c r="K20795">
        <v>0</v>
      </c>
      <c r="L20795" s="1"/>
      <c r="M20795" s="1"/>
      <c r="N20795" s="1"/>
      <c r="O20795" s="1"/>
      <c r="P20795" s="1"/>
      <c r="Q20795" s="1" t="str">
        <f>IFERROR(VLOOKUP(F20795,'coordinatestweets'!$A$3:$B$703,2,FALSE),"")</f>
        <v/>
      </c>
      <c r="R20795" s="1" t="s">
        <v>106183</v>
      </c>
      <c r="S20795" s="1"/>
      <c r="T20795" s="1"/>
      <c r="U20795" s="1" t="s">
        <v>52488</v>
      </c>
    </row>
    <row r="20796" spans="1:21" x14ac:dyDescent="0.3">
      <c r="A20796" s="1" t="s">
        <v>19355</v>
      </c>
      <c r="B20796" s="1" t="s">
        <v>19356</v>
      </c>
      <c r="C20796" s="1" t="s">
        <v>19357</v>
      </c>
      <c r="D20796" t="b">
        <v>0</v>
      </c>
      <c r="E20796" s="2">
        <v>43193.364999999998</v>
      </c>
      <c r="F20796" s="1" t="s">
        <v>95806</v>
      </c>
      <c r="H20796">
        <v>0</v>
      </c>
      <c r="I20796">
        <v>0</v>
      </c>
      <c r="J20796">
        <v>0</v>
      </c>
      <c r="K20796">
        <v>0</v>
      </c>
      <c r="L20796" s="1"/>
      <c r="M20796" s="1"/>
      <c r="N20796" s="1"/>
      <c r="O20796" s="1"/>
      <c r="P20796" s="1"/>
      <c r="Q20796" s="1" t="str">
        <f>IFERROR(VLOOKUP(F20796,'coordinatestweets'!$A$3:$B$703,2,FALSE),"")</f>
        <v/>
      </c>
      <c r="R20796" s="1" t="s">
        <v>106183</v>
      </c>
      <c r="S20796" s="1"/>
      <c r="T20796" s="1"/>
      <c r="U20796" s="1" t="s">
        <v>52489</v>
      </c>
    </row>
    <row r="20797" spans="1:21" x14ac:dyDescent="0.3">
      <c r="A20797" s="1" t="s">
        <v>52490</v>
      </c>
      <c r="B20797" s="1" t="s">
        <v>52491</v>
      </c>
      <c r="C20797" s="1" t="s">
        <v>52492</v>
      </c>
      <c r="D20797" t="b">
        <v>0</v>
      </c>
      <c r="E20797" s="2">
        <v>43193.356249999997</v>
      </c>
      <c r="F20797" s="1" t="s">
        <v>95807</v>
      </c>
      <c r="H20797">
        <v>1</v>
      </c>
      <c r="I20797">
        <v>0</v>
      </c>
      <c r="J20797">
        <v>0</v>
      </c>
      <c r="K20797">
        <v>0</v>
      </c>
      <c r="L20797" s="1"/>
      <c r="M20797" s="1"/>
      <c r="N20797" s="1"/>
      <c r="O20797" s="1"/>
      <c r="P20797" s="1"/>
      <c r="Q20797" s="1" t="str">
        <f>IFERROR(VLOOKUP(F20797,'coordinatestweets'!$A$3:$B$703,2,FALSE),"")</f>
        <v/>
      </c>
      <c r="R20797" s="1" t="s">
        <v>106183</v>
      </c>
      <c r="S20797" s="1"/>
      <c r="T20797" s="1"/>
      <c r="U20797" s="1" t="s">
        <v>52493</v>
      </c>
    </row>
    <row r="20798" spans="1:21" x14ac:dyDescent="0.3">
      <c r="A20798" s="1" t="s">
        <v>15393</v>
      </c>
      <c r="B20798" s="1" t="s">
        <v>15394</v>
      </c>
      <c r="C20798" s="1" t="s">
        <v>15395</v>
      </c>
      <c r="D20798" t="b">
        <v>0</v>
      </c>
      <c r="E20798" s="2">
        <v>43193.347013888888</v>
      </c>
      <c r="F20798" s="1" t="s">
        <v>95808</v>
      </c>
      <c r="H20798">
        <v>1</v>
      </c>
      <c r="I20798">
        <v>0</v>
      </c>
      <c r="J20798">
        <v>0</v>
      </c>
      <c r="K20798">
        <v>0</v>
      </c>
      <c r="L20798" s="1"/>
      <c r="M20798" s="1"/>
      <c r="N20798" s="1"/>
      <c r="O20798" s="1"/>
      <c r="P20798" s="1"/>
      <c r="Q20798" s="1" t="str">
        <f>IFERROR(VLOOKUP(F20798,'coordinatestweets'!$A$3:$B$703,2,FALSE),"")</f>
        <v/>
      </c>
      <c r="R20798" s="1" t="s">
        <v>106183</v>
      </c>
      <c r="S20798" s="1"/>
      <c r="T20798" s="1"/>
      <c r="U20798" s="1" t="s">
        <v>52494</v>
      </c>
    </row>
    <row r="20799" spans="1:21" x14ac:dyDescent="0.3">
      <c r="A20799" s="1" t="s">
        <v>74868</v>
      </c>
      <c r="B20799" s="1" t="s">
        <v>4716</v>
      </c>
      <c r="C20799" s="1" t="s">
        <v>4717</v>
      </c>
      <c r="D20799" t="b">
        <v>0</v>
      </c>
      <c r="E20799" s="2">
        <v>43193.330821759257</v>
      </c>
      <c r="F20799" s="1" t="s">
        <v>95809</v>
      </c>
      <c r="H20799">
        <v>1</v>
      </c>
      <c r="I20799">
        <v>0</v>
      </c>
      <c r="J20799">
        <v>0</v>
      </c>
      <c r="K20799">
        <v>0</v>
      </c>
      <c r="L20799" s="1"/>
      <c r="M20799" s="1"/>
      <c r="N20799" s="1"/>
      <c r="O20799" s="1"/>
      <c r="P20799" s="1"/>
      <c r="Q20799" s="1" t="str">
        <f>IFERROR(VLOOKUP(F20799,'coordinatestweets'!$A$3:$B$703,2,FALSE),"")</f>
        <v/>
      </c>
      <c r="R20799" s="1" t="s">
        <v>106183</v>
      </c>
      <c r="S20799" s="1"/>
      <c r="T20799" s="1"/>
      <c r="U20799" s="1" t="s">
        <v>52495</v>
      </c>
    </row>
    <row r="20800" spans="1:21" x14ac:dyDescent="0.3">
      <c r="A20800" s="1" t="s">
        <v>2216</v>
      </c>
      <c r="B20800" s="1" t="s">
        <v>2217</v>
      </c>
      <c r="C20800" s="1" t="s">
        <v>2218</v>
      </c>
      <c r="D20800" t="b">
        <v>0</v>
      </c>
      <c r="E20800" s="2">
        <v>43193.322754629633</v>
      </c>
      <c r="F20800" s="1" t="s">
        <v>95810</v>
      </c>
      <c r="H20800">
        <v>0</v>
      </c>
      <c r="I20800">
        <v>0</v>
      </c>
      <c r="J20800">
        <v>0</v>
      </c>
      <c r="K20800">
        <v>0</v>
      </c>
      <c r="L20800" s="1" t="s">
        <v>2219</v>
      </c>
      <c r="M20800" s="1" t="s">
        <v>22</v>
      </c>
      <c r="N20800" s="1" t="s">
        <v>23</v>
      </c>
      <c r="O20800" s="1" t="s">
        <v>2220</v>
      </c>
      <c r="P20800" s="1" t="s">
        <v>25</v>
      </c>
      <c r="Q20800" s="1" t="s">
        <v>2221</v>
      </c>
      <c r="R20800" s="1" t="s">
        <v>106183</v>
      </c>
      <c r="S20800" s="1"/>
      <c r="T20800" s="1"/>
      <c r="U20800" s="1" t="s">
        <v>52496</v>
      </c>
    </row>
    <row r="20801" spans="1:21" x14ac:dyDescent="0.3">
      <c r="A20801" s="1" t="s">
        <v>94827</v>
      </c>
      <c r="B20801" s="1" t="s">
        <v>50479</v>
      </c>
      <c r="C20801" s="1" t="s">
        <v>50480</v>
      </c>
      <c r="D20801" t="b">
        <v>0</v>
      </c>
      <c r="E20801" s="2">
        <v>43193.317800925928</v>
      </c>
      <c r="F20801" s="1" t="s">
        <v>95811</v>
      </c>
      <c r="H20801">
        <v>1</v>
      </c>
      <c r="I20801">
        <v>0</v>
      </c>
      <c r="J20801">
        <v>0</v>
      </c>
      <c r="K20801">
        <v>0</v>
      </c>
      <c r="L20801" s="1"/>
      <c r="M20801" s="1"/>
      <c r="N20801" s="1"/>
      <c r="O20801" s="1"/>
      <c r="P20801" s="1"/>
      <c r="Q20801" s="1" t="str">
        <f>IFERROR(VLOOKUP(F20801,'coordinatestweets'!$A$3:$B$703,2,FALSE),"")</f>
        <v/>
      </c>
      <c r="R20801" s="1" t="s">
        <v>106183</v>
      </c>
      <c r="S20801" s="1"/>
      <c r="T20801" s="1"/>
      <c r="U20801" s="1" t="s">
        <v>52497</v>
      </c>
    </row>
    <row r="20802" spans="1:21" x14ac:dyDescent="0.3">
      <c r="A20802" s="1" t="s">
        <v>94827</v>
      </c>
      <c r="B20802" s="1" t="s">
        <v>50479</v>
      </c>
      <c r="C20802" s="1" t="s">
        <v>50480</v>
      </c>
      <c r="D20802" t="b">
        <v>0</v>
      </c>
      <c r="E20802" s="2">
        <v>43193.317326388889</v>
      </c>
      <c r="F20802" s="1" t="s">
        <v>95812</v>
      </c>
      <c r="H20802">
        <v>1</v>
      </c>
      <c r="I20802">
        <v>0</v>
      </c>
      <c r="J20802">
        <v>0</v>
      </c>
      <c r="K20802">
        <v>0</v>
      </c>
      <c r="L20802" s="1"/>
      <c r="M20802" s="1"/>
      <c r="N20802" s="1"/>
      <c r="O20802" s="1"/>
      <c r="P20802" s="1"/>
      <c r="Q20802" s="1" t="str">
        <f>IFERROR(VLOOKUP(F20802,'coordinatestweets'!$A$3:$B$703,2,FALSE),"")</f>
        <v/>
      </c>
      <c r="R20802" s="1" t="s">
        <v>106183</v>
      </c>
      <c r="S20802" s="1"/>
      <c r="T20802" s="1"/>
      <c r="U20802" s="1" t="s">
        <v>52498</v>
      </c>
    </row>
    <row r="20803" spans="1:21" x14ac:dyDescent="0.3">
      <c r="A20803" s="1" t="s">
        <v>94827</v>
      </c>
      <c r="B20803" s="1" t="s">
        <v>50479</v>
      </c>
      <c r="C20803" s="1" t="s">
        <v>50480</v>
      </c>
      <c r="D20803" t="b">
        <v>0</v>
      </c>
      <c r="E20803" s="2">
        <v>43193.316990740743</v>
      </c>
      <c r="F20803" s="1" t="s">
        <v>95813</v>
      </c>
      <c r="H20803">
        <v>1</v>
      </c>
      <c r="I20803">
        <v>0</v>
      </c>
      <c r="J20803">
        <v>0</v>
      </c>
      <c r="K20803">
        <v>0</v>
      </c>
      <c r="L20803" s="1"/>
      <c r="M20803" s="1"/>
      <c r="N20803" s="1"/>
      <c r="O20803" s="1"/>
      <c r="P20803" s="1"/>
      <c r="Q20803" s="1" t="str">
        <f>IFERROR(VLOOKUP(F20803,'coordinatestweets'!$A$3:$B$703,2,FALSE),"")</f>
        <v/>
      </c>
      <c r="R20803" s="1" t="s">
        <v>106183</v>
      </c>
      <c r="S20803" s="1"/>
      <c r="T20803" s="1"/>
      <c r="U20803" s="1" t="s">
        <v>52499</v>
      </c>
    </row>
    <row r="20804" spans="1:21" x14ac:dyDescent="0.3">
      <c r="A20804" s="1" t="s">
        <v>94827</v>
      </c>
      <c r="B20804" s="1" t="s">
        <v>50479</v>
      </c>
      <c r="C20804" s="1" t="s">
        <v>50480</v>
      </c>
      <c r="D20804" t="b">
        <v>0</v>
      </c>
      <c r="E20804" s="2">
        <v>43193.316631944443</v>
      </c>
      <c r="F20804" s="1" t="s">
        <v>95814</v>
      </c>
      <c r="H20804">
        <v>1</v>
      </c>
      <c r="I20804">
        <v>0</v>
      </c>
      <c r="J20804">
        <v>0</v>
      </c>
      <c r="K20804">
        <v>0</v>
      </c>
      <c r="L20804" s="1"/>
      <c r="M20804" s="1"/>
      <c r="N20804" s="1"/>
      <c r="O20804" s="1"/>
      <c r="P20804" s="1"/>
      <c r="Q20804" s="1" t="str">
        <f>IFERROR(VLOOKUP(F20804,'coordinatestweets'!$A$3:$B$703,2,FALSE),"")</f>
        <v/>
      </c>
      <c r="R20804" s="1" t="s">
        <v>106183</v>
      </c>
      <c r="S20804" s="1"/>
      <c r="T20804" s="1"/>
      <c r="U20804" s="1" t="s">
        <v>52500</v>
      </c>
    </row>
    <row r="20805" spans="1:21" x14ac:dyDescent="0.3">
      <c r="A20805" s="1" t="s">
        <v>31260</v>
      </c>
      <c r="B20805" s="1" t="s">
        <v>31261</v>
      </c>
      <c r="C20805" s="1" t="s">
        <v>31262</v>
      </c>
      <c r="D20805" t="b">
        <v>0</v>
      </c>
      <c r="E20805" s="2">
        <v>43193.309236111112</v>
      </c>
      <c r="F20805" s="1" t="s">
        <v>95815</v>
      </c>
      <c r="H20805">
        <v>0</v>
      </c>
      <c r="I20805">
        <v>0</v>
      </c>
      <c r="J20805">
        <v>0</v>
      </c>
      <c r="K20805">
        <v>0</v>
      </c>
      <c r="L20805" s="1"/>
      <c r="M20805" s="1"/>
      <c r="N20805" s="1"/>
      <c r="O20805" s="1"/>
      <c r="P20805" s="1"/>
      <c r="Q20805" s="1" t="str">
        <f>IFERROR(VLOOKUP(F20805,'coordinatestweets'!$A$3:$B$703,2,FALSE),"")</f>
        <v/>
      </c>
      <c r="R20805" s="1" t="s">
        <v>106183</v>
      </c>
      <c r="S20805" s="1"/>
      <c r="T20805" s="1"/>
      <c r="U20805" s="1" t="s">
        <v>52501</v>
      </c>
    </row>
    <row r="20806" spans="1:21" x14ac:dyDescent="0.3">
      <c r="A20806" s="1" t="s">
        <v>15883</v>
      </c>
      <c r="B20806" s="1" t="s">
        <v>15884</v>
      </c>
      <c r="C20806" s="1" t="s">
        <v>15885</v>
      </c>
      <c r="D20806" t="b">
        <v>0</v>
      </c>
      <c r="E20806" s="2">
        <v>43193.269432870373</v>
      </c>
      <c r="F20806" s="1" t="s">
        <v>95816</v>
      </c>
      <c r="H20806">
        <v>2</v>
      </c>
      <c r="I20806">
        <v>0</v>
      </c>
      <c r="J20806">
        <v>1</v>
      </c>
      <c r="K20806">
        <v>0</v>
      </c>
      <c r="L20806" s="1"/>
      <c r="M20806" s="1"/>
      <c r="N20806" s="1"/>
      <c r="O20806" s="1"/>
      <c r="P20806" s="1"/>
      <c r="Q20806" s="1" t="str">
        <f>IFERROR(VLOOKUP(F20806,'coordinatestweets'!$A$3:$B$703,2,FALSE),"")</f>
        <v/>
      </c>
      <c r="R20806" s="1" t="s">
        <v>106183</v>
      </c>
      <c r="S20806" s="1"/>
      <c r="T20806" s="1"/>
      <c r="U20806" s="1" t="s">
        <v>52502</v>
      </c>
    </row>
    <row r="20807" spans="1:21" x14ac:dyDescent="0.3">
      <c r="A20807" s="1" t="s">
        <v>15755</v>
      </c>
      <c r="B20807" s="1" t="s">
        <v>15756</v>
      </c>
      <c r="C20807" s="1" t="s">
        <v>15757</v>
      </c>
      <c r="D20807" t="b">
        <v>0</v>
      </c>
      <c r="E20807" s="2">
        <v>43193.125833333332</v>
      </c>
      <c r="F20807" s="1" t="s">
        <v>95817</v>
      </c>
      <c r="H20807">
        <v>0</v>
      </c>
      <c r="I20807">
        <v>0</v>
      </c>
      <c r="J20807">
        <v>0</v>
      </c>
      <c r="K20807">
        <v>0</v>
      </c>
      <c r="L20807" s="1"/>
      <c r="M20807" s="1"/>
      <c r="N20807" s="1"/>
      <c r="O20807" s="1"/>
      <c r="P20807" s="1"/>
      <c r="Q20807" s="1" t="str">
        <f>IFERROR(VLOOKUP(F20807,'coordinatestweets'!$A$3:$B$703,2,FALSE),"")</f>
        <v/>
      </c>
      <c r="R20807" s="1" t="s">
        <v>106183</v>
      </c>
      <c r="S20807" s="1"/>
      <c r="T20807" s="1"/>
      <c r="U20807" s="1" t="s">
        <v>52503</v>
      </c>
    </row>
    <row r="20808" spans="1:21" x14ac:dyDescent="0.3">
      <c r="A20808" s="1" t="s">
        <v>5996</v>
      </c>
      <c r="B20808" s="1" t="s">
        <v>5997</v>
      </c>
      <c r="C20808" s="1" t="s">
        <v>5998</v>
      </c>
      <c r="D20808" t="b">
        <v>1</v>
      </c>
      <c r="E20808" s="2">
        <v>43193.125821759262</v>
      </c>
      <c r="F20808" s="1" t="s">
        <v>95818</v>
      </c>
      <c r="H20808">
        <v>0</v>
      </c>
      <c r="I20808">
        <v>0</v>
      </c>
      <c r="J20808">
        <v>0</v>
      </c>
      <c r="K20808">
        <v>1</v>
      </c>
      <c r="L20808" s="1"/>
      <c r="M20808" s="1"/>
      <c r="N20808" s="1"/>
      <c r="O20808" s="1"/>
      <c r="P20808" s="1"/>
      <c r="Q20808" s="1" t="str">
        <f>IFERROR(VLOOKUP(F20808,'coordinatestweets'!$A$3:$B$703,2,FALSE),"")</f>
        <v/>
      </c>
      <c r="R20808" s="1" t="s">
        <v>106183</v>
      </c>
      <c r="S20808" s="1"/>
      <c r="T20808" s="1"/>
      <c r="U20808" s="1" t="s">
        <v>52504</v>
      </c>
    </row>
    <row r="20809" spans="1:21" x14ac:dyDescent="0.3">
      <c r="A20809" s="1" t="s">
        <v>52505</v>
      </c>
      <c r="B20809" s="1" t="s">
        <v>52506</v>
      </c>
      <c r="C20809" s="1" t="s">
        <v>52507</v>
      </c>
      <c r="D20809" t="b">
        <v>0</v>
      </c>
      <c r="E20809" s="2">
        <v>43193.125393518516</v>
      </c>
      <c r="F20809" s="1" t="s">
        <v>95819</v>
      </c>
      <c r="H20809">
        <v>0</v>
      </c>
      <c r="I20809">
        <v>0</v>
      </c>
      <c r="J20809">
        <v>0</v>
      </c>
      <c r="K20809">
        <v>0</v>
      </c>
      <c r="L20809" s="1"/>
      <c r="M20809" s="1"/>
      <c r="N20809" s="1"/>
      <c r="O20809" s="1"/>
      <c r="P20809" s="1"/>
      <c r="Q20809" s="1" t="str">
        <f>IFERROR(VLOOKUP(F20809,'coordinatestweets'!$A$3:$B$703,2,FALSE),"")</f>
        <v/>
      </c>
      <c r="R20809" s="1" t="s">
        <v>106183</v>
      </c>
      <c r="S20809" s="1"/>
      <c r="T20809" s="1"/>
      <c r="U20809" s="1" t="s">
        <v>52508</v>
      </c>
    </row>
    <row r="20810" spans="1:21" x14ac:dyDescent="0.3">
      <c r="A20810" s="1" t="s">
        <v>52509</v>
      </c>
      <c r="B20810" s="1" t="s">
        <v>52510</v>
      </c>
      <c r="C20810" s="1" t="s">
        <v>52511</v>
      </c>
      <c r="D20810" t="b">
        <v>0</v>
      </c>
      <c r="E20810" s="2">
        <v>43193.114641203705</v>
      </c>
      <c r="F20810" s="1" t="s">
        <v>95820</v>
      </c>
      <c r="H20810">
        <v>0</v>
      </c>
      <c r="I20810">
        <v>0</v>
      </c>
      <c r="J20810">
        <v>0</v>
      </c>
      <c r="K20810">
        <v>0</v>
      </c>
      <c r="L20810" s="1"/>
      <c r="M20810" s="1"/>
      <c r="N20810" s="1"/>
      <c r="O20810" s="1"/>
      <c r="P20810" s="1"/>
      <c r="Q20810" s="1" t="str">
        <f>IFERROR(VLOOKUP(F20810,'coordinatestweets'!$A$3:$B$703,2,FALSE),"")</f>
        <v/>
      </c>
      <c r="R20810" s="1" t="s">
        <v>106183</v>
      </c>
      <c r="S20810" s="1"/>
      <c r="T20810" s="1"/>
      <c r="U20810" s="1" t="s">
        <v>52512</v>
      </c>
    </row>
    <row r="20811" spans="1:21" x14ac:dyDescent="0.3">
      <c r="A20811" s="1" t="s">
        <v>52513</v>
      </c>
      <c r="B20811" s="1" t="s">
        <v>52514</v>
      </c>
      <c r="C20811" s="1" t="s">
        <v>52515</v>
      </c>
      <c r="D20811" t="b">
        <v>0</v>
      </c>
      <c r="E20811" s="2">
        <v>43193.099583333336</v>
      </c>
      <c r="F20811" s="1" t="s">
        <v>95821</v>
      </c>
      <c r="H20811">
        <v>0</v>
      </c>
      <c r="I20811">
        <v>0</v>
      </c>
      <c r="J20811">
        <v>0</v>
      </c>
      <c r="K20811">
        <v>0</v>
      </c>
      <c r="L20811" s="1" t="s">
        <v>3485</v>
      </c>
      <c r="M20811" s="1" t="s">
        <v>22</v>
      </c>
      <c r="N20811" s="1" t="s">
        <v>23</v>
      </c>
      <c r="O20811" s="1" t="s">
        <v>3486</v>
      </c>
      <c r="P20811" s="1" t="s">
        <v>25</v>
      </c>
      <c r="Q20811" s="1" t="s">
        <v>47056</v>
      </c>
      <c r="R20811" s="1" t="s">
        <v>106183</v>
      </c>
      <c r="S20811" s="1"/>
      <c r="T20811" s="1"/>
      <c r="U20811" s="1" t="s">
        <v>52516</v>
      </c>
    </row>
    <row r="20812" spans="1:21" x14ac:dyDescent="0.3">
      <c r="A20812" s="1" t="s">
        <v>14851</v>
      </c>
      <c r="B20812" s="1" t="s">
        <v>14852</v>
      </c>
      <c r="C20812" s="1" t="s">
        <v>14853</v>
      </c>
      <c r="D20812" t="b">
        <v>0</v>
      </c>
      <c r="E20812" s="2">
        <v>43193.013692129629</v>
      </c>
      <c r="F20812" s="1" t="s">
        <v>95822</v>
      </c>
      <c r="H20812">
        <v>0</v>
      </c>
      <c r="I20812">
        <v>0</v>
      </c>
      <c r="J20812">
        <v>0</v>
      </c>
      <c r="K20812">
        <v>0</v>
      </c>
      <c r="L20812" s="1"/>
      <c r="M20812" s="1"/>
      <c r="N20812" s="1"/>
      <c r="O20812" s="1"/>
      <c r="P20812" s="1"/>
      <c r="Q20812" s="1" t="str">
        <f>IFERROR(VLOOKUP(F20812,'coordinatestweets'!$A$3:$B$703,2,FALSE),"")</f>
        <v/>
      </c>
      <c r="R20812" s="1" t="s">
        <v>106183</v>
      </c>
      <c r="S20812" s="1"/>
      <c r="T20812" s="1"/>
      <c r="U20812" s="1" t="s">
        <v>52517</v>
      </c>
    </row>
    <row r="20813" spans="1:21" x14ac:dyDescent="0.3">
      <c r="A20813" s="1" t="s">
        <v>52518</v>
      </c>
      <c r="B20813" s="1" t="s">
        <v>52519</v>
      </c>
      <c r="C20813" s="1" t="s">
        <v>52520</v>
      </c>
      <c r="D20813" t="b">
        <v>0</v>
      </c>
      <c r="E20813" s="2">
        <v>43193.003796296296</v>
      </c>
      <c r="F20813" s="1" t="s">
        <v>95823</v>
      </c>
      <c r="H20813">
        <v>0</v>
      </c>
      <c r="I20813">
        <v>0</v>
      </c>
      <c r="J20813">
        <v>0</v>
      </c>
      <c r="K20813">
        <v>0</v>
      </c>
      <c r="L20813" s="1"/>
      <c r="M20813" s="1"/>
      <c r="N20813" s="1"/>
      <c r="O20813" s="1"/>
      <c r="P20813" s="1"/>
      <c r="Q20813" s="1" t="str">
        <f>IFERROR(VLOOKUP(F20813,'coordinatestweets'!$A$3:$B$703,2,FALSE),"")</f>
        <v/>
      </c>
      <c r="R20813" s="1" t="s">
        <v>106183</v>
      </c>
      <c r="S20813" s="1"/>
      <c r="T20813" s="1"/>
      <c r="U20813" s="1" t="s">
        <v>52521</v>
      </c>
    </row>
    <row r="20814" spans="1:21" x14ac:dyDescent="0.3">
      <c r="A20814" s="1" t="s">
        <v>95824</v>
      </c>
      <c r="B20814" s="1" t="s">
        <v>52522</v>
      </c>
      <c r="C20814" s="1" t="s">
        <v>52523</v>
      </c>
      <c r="D20814" t="b">
        <v>0</v>
      </c>
      <c r="E20814" s="2">
        <v>43192.956423611111</v>
      </c>
      <c r="F20814" s="1" t="s">
        <v>95825</v>
      </c>
      <c r="H20814">
        <v>0</v>
      </c>
      <c r="I20814">
        <v>0</v>
      </c>
      <c r="J20814">
        <v>0</v>
      </c>
      <c r="K20814">
        <v>0</v>
      </c>
      <c r="L20814" s="1"/>
      <c r="M20814" s="1"/>
      <c r="N20814" s="1"/>
      <c r="O20814" s="1"/>
      <c r="P20814" s="1"/>
      <c r="Q20814" s="1" t="str">
        <f>IFERROR(VLOOKUP(F20814,'coordinatestweets'!$A$3:$B$703,2,FALSE),"")</f>
        <v/>
      </c>
      <c r="R20814" s="1" t="s">
        <v>106183</v>
      </c>
      <c r="S20814" s="1"/>
      <c r="T20814" s="1"/>
      <c r="U20814" s="1" t="s">
        <v>52524</v>
      </c>
    </row>
    <row r="20815" spans="1:21" x14ac:dyDescent="0.3">
      <c r="A20815" s="1" t="s">
        <v>4980</v>
      </c>
      <c r="B20815" s="1" t="s">
        <v>4981</v>
      </c>
      <c r="C20815" s="1" t="s">
        <v>4982</v>
      </c>
      <c r="D20815" t="b">
        <v>0</v>
      </c>
      <c r="E20815" s="2">
        <v>43192.944039351853</v>
      </c>
      <c r="F20815" s="1" t="s">
        <v>95826</v>
      </c>
      <c r="H20815">
        <v>0</v>
      </c>
      <c r="I20815">
        <v>0</v>
      </c>
      <c r="J20815">
        <v>0</v>
      </c>
      <c r="K20815">
        <v>0</v>
      </c>
      <c r="L20815" s="1"/>
      <c r="M20815" s="1"/>
      <c r="N20815" s="1"/>
      <c r="O20815" s="1"/>
      <c r="P20815" s="1"/>
      <c r="Q20815" s="1" t="str">
        <f>IFERROR(VLOOKUP(F20815,'coordinatestweets'!$A$3:$B$703,2,FALSE),"")</f>
        <v/>
      </c>
      <c r="R20815" s="1" t="s">
        <v>106183</v>
      </c>
      <c r="S20815" s="1"/>
      <c r="T20815" s="1"/>
      <c r="U20815" s="1" t="s">
        <v>52525</v>
      </c>
    </row>
    <row r="20816" spans="1:21" x14ac:dyDescent="0.3">
      <c r="A20816" s="1" t="s">
        <v>52526</v>
      </c>
      <c r="B20816" s="1" t="s">
        <v>52527</v>
      </c>
      <c r="C20816" s="1" t="s">
        <v>52528</v>
      </c>
      <c r="D20816" t="b">
        <v>0</v>
      </c>
      <c r="E20816" s="2">
        <v>43192.922349537039</v>
      </c>
      <c r="F20816" s="1" t="s">
        <v>95827</v>
      </c>
      <c r="H20816">
        <v>4</v>
      </c>
      <c r="I20816">
        <v>1</v>
      </c>
      <c r="J20816">
        <v>1</v>
      </c>
      <c r="K20816">
        <v>0</v>
      </c>
      <c r="L20816" s="1"/>
      <c r="M20816" s="1"/>
      <c r="N20816" s="1"/>
      <c r="O20816" s="1"/>
      <c r="P20816" s="1"/>
      <c r="Q20816" s="1" t="str">
        <f>IFERROR(VLOOKUP(F20816,'coordinatestweets'!$A$3:$B$703,2,FALSE),"")</f>
        <v/>
      </c>
      <c r="R20816" s="1" t="s">
        <v>106183</v>
      </c>
      <c r="S20816" s="1"/>
      <c r="T20816" s="1"/>
      <c r="U20816" s="1" t="s">
        <v>52529</v>
      </c>
    </row>
    <row r="20817" spans="1:21" x14ac:dyDescent="0.3">
      <c r="A20817" s="1" t="s">
        <v>52530</v>
      </c>
      <c r="B20817" s="1" t="s">
        <v>52531</v>
      </c>
      <c r="C20817" s="1" t="s">
        <v>52532</v>
      </c>
      <c r="D20817" t="b">
        <v>0</v>
      </c>
      <c r="E20817" s="2">
        <v>43192.918043981481</v>
      </c>
      <c r="F20817" s="1" t="s">
        <v>95828</v>
      </c>
      <c r="H20817">
        <v>1</v>
      </c>
      <c r="I20817">
        <v>0</v>
      </c>
      <c r="J20817">
        <v>0</v>
      </c>
      <c r="K20817">
        <v>0</v>
      </c>
      <c r="L20817" s="1"/>
      <c r="M20817" s="1"/>
      <c r="N20817" s="1"/>
      <c r="O20817" s="1"/>
      <c r="P20817" s="1"/>
      <c r="Q20817" s="1" t="str">
        <f>IFERROR(VLOOKUP(F20817,'coordinatestweets'!$A$3:$B$703,2,FALSE),"")</f>
        <v/>
      </c>
      <c r="R20817" s="1" t="s">
        <v>106183</v>
      </c>
      <c r="S20817" s="1"/>
      <c r="T20817" s="1"/>
      <c r="U20817" s="1" t="s">
        <v>52533</v>
      </c>
    </row>
    <row r="20818" spans="1:21" x14ac:dyDescent="0.3">
      <c r="A20818" s="1" t="s">
        <v>9551</v>
      </c>
      <c r="B20818" s="1" t="s">
        <v>9552</v>
      </c>
      <c r="C20818" s="1" t="s">
        <v>9553</v>
      </c>
      <c r="D20818" t="b">
        <v>1</v>
      </c>
      <c r="E20818" s="2">
        <v>43192.895949074074</v>
      </c>
      <c r="F20818" s="1" t="s">
        <v>95829</v>
      </c>
      <c r="H20818">
        <v>8</v>
      </c>
      <c r="I20818">
        <v>0</v>
      </c>
      <c r="J20818">
        <v>0</v>
      </c>
      <c r="K20818">
        <v>0</v>
      </c>
      <c r="L20818" s="1"/>
      <c r="M20818" s="1"/>
      <c r="N20818" s="1"/>
      <c r="O20818" s="1"/>
      <c r="P20818" s="1"/>
      <c r="Q20818" s="1" t="str">
        <f>IFERROR(VLOOKUP(F20818,'coordinatestweets'!$A$3:$B$703,2,FALSE),"")</f>
        <v/>
      </c>
      <c r="R20818" s="1" t="s">
        <v>106183</v>
      </c>
      <c r="S20818" s="1"/>
      <c r="T20818" s="1"/>
      <c r="U20818" s="1" t="s">
        <v>52534</v>
      </c>
    </row>
    <row r="20819" spans="1:21" x14ac:dyDescent="0.3">
      <c r="A20819" s="1" t="s">
        <v>95830</v>
      </c>
      <c r="B20819" s="1" t="s">
        <v>52535</v>
      </c>
      <c r="C20819" s="1" t="s">
        <v>52536</v>
      </c>
      <c r="D20819" t="b">
        <v>0</v>
      </c>
      <c r="E20819" s="2">
        <v>43192.894675925927</v>
      </c>
      <c r="F20819" s="1" t="s">
        <v>95831</v>
      </c>
      <c r="G20819">
        <v>494498502</v>
      </c>
      <c r="H20819">
        <v>0</v>
      </c>
      <c r="I20819">
        <v>0</v>
      </c>
      <c r="J20819">
        <v>0</v>
      </c>
      <c r="K20819">
        <v>0</v>
      </c>
      <c r="L20819" s="1"/>
      <c r="M20819" s="1"/>
      <c r="N20819" s="1"/>
      <c r="O20819" s="1"/>
      <c r="P20819" s="1"/>
      <c r="Q20819" s="1" t="str">
        <f>IFERROR(VLOOKUP(F20819,'coordinatestweets'!$A$3:$B$703,2,FALSE),"")</f>
        <v/>
      </c>
      <c r="R20819" s="1" t="s">
        <v>106183</v>
      </c>
      <c r="S20819" s="1"/>
      <c r="T20819" s="1"/>
      <c r="U20819" s="1" t="s">
        <v>52537</v>
      </c>
    </row>
    <row r="20820" spans="1:21" x14ac:dyDescent="0.3">
      <c r="A20820" s="1" t="s">
        <v>52538</v>
      </c>
      <c r="B20820" s="1" t="s">
        <v>52539</v>
      </c>
      <c r="C20820" s="1" t="s">
        <v>52540</v>
      </c>
      <c r="D20820" t="b">
        <v>0</v>
      </c>
      <c r="E20820" s="2">
        <v>43192.880115740743</v>
      </c>
      <c r="F20820" s="1" t="s">
        <v>52541</v>
      </c>
      <c r="G20820">
        <v>56441916</v>
      </c>
      <c r="H20820">
        <v>1</v>
      </c>
      <c r="I20820">
        <v>0</v>
      </c>
      <c r="J20820">
        <v>0</v>
      </c>
      <c r="K20820">
        <v>0</v>
      </c>
      <c r="L20820" s="1"/>
      <c r="M20820" s="1"/>
      <c r="N20820" s="1"/>
      <c r="O20820" s="1"/>
      <c r="P20820" s="1"/>
      <c r="Q20820" s="1" t="str">
        <f>IFERROR(VLOOKUP(F20820,'coordinatestweets'!$A$3:$B$703,2,FALSE),"")</f>
        <v/>
      </c>
      <c r="R20820" s="1" t="s">
        <v>106183</v>
      </c>
      <c r="S20820" s="1"/>
      <c r="T20820" s="1"/>
      <c r="U20820" s="1" t="s">
        <v>52542</v>
      </c>
    </row>
    <row r="20821" spans="1:21" x14ac:dyDescent="0.3">
      <c r="A20821" s="1" t="s">
        <v>50937</v>
      </c>
      <c r="B20821" s="1" t="s">
        <v>50938</v>
      </c>
      <c r="C20821" s="1" t="s">
        <v>50939</v>
      </c>
      <c r="D20821" t="b">
        <v>0</v>
      </c>
      <c r="E20821" s="2">
        <v>43192.876956018517</v>
      </c>
      <c r="F20821" s="1" t="s">
        <v>52543</v>
      </c>
      <c r="H20821">
        <v>0</v>
      </c>
      <c r="I20821">
        <v>0</v>
      </c>
      <c r="J20821">
        <v>0</v>
      </c>
      <c r="K20821">
        <v>0</v>
      </c>
      <c r="L20821" s="1"/>
      <c r="M20821" s="1"/>
      <c r="N20821" s="1"/>
      <c r="O20821" s="1"/>
      <c r="P20821" s="1"/>
      <c r="Q20821" s="1" t="str">
        <f>IFERROR(VLOOKUP(F20821,'coordinatestweets'!$A$3:$B$703,2,FALSE),"")</f>
        <v/>
      </c>
      <c r="R20821" s="1" t="s">
        <v>106183</v>
      </c>
      <c r="S20821" s="1"/>
      <c r="T20821" s="1"/>
      <c r="U20821" s="1" t="s">
        <v>52544</v>
      </c>
    </row>
    <row r="20822" spans="1:21" x14ac:dyDescent="0.3">
      <c r="A20822" s="1" t="s">
        <v>52545</v>
      </c>
      <c r="B20822" s="1" t="s">
        <v>52546</v>
      </c>
      <c r="C20822" s="1" t="s">
        <v>52547</v>
      </c>
      <c r="D20822" t="b">
        <v>0</v>
      </c>
      <c r="E20822" s="2">
        <v>43192.869398148148</v>
      </c>
      <c r="F20822" s="1" t="s">
        <v>95832</v>
      </c>
      <c r="H20822">
        <v>0</v>
      </c>
      <c r="I20822">
        <v>0</v>
      </c>
      <c r="J20822">
        <v>0</v>
      </c>
      <c r="K20822">
        <v>0</v>
      </c>
      <c r="L20822" s="1"/>
      <c r="M20822" s="1"/>
      <c r="N20822" s="1"/>
      <c r="O20822" s="1"/>
      <c r="P20822" s="1"/>
      <c r="Q20822" s="1" t="str">
        <f>IFERROR(VLOOKUP(F20822,'coordinatestweets'!$A$3:$B$703,2,FALSE),"")</f>
        <v/>
      </c>
      <c r="R20822" s="1" t="s">
        <v>106183</v>
      </c>
      <c r="S20822" s="1"/>
      <c r="T20822" s="1"/>
      <c r="U20822" s="1" t="s">
        <v>52548</v>
      </c>
    </row>
    <row r="20823" spans="1:21" x14ac:dyDescent="0.3">
      <c r="A20823" s="1" t="s">
        <v>52549</v>
      </c>
      <c r="B20823" s="1" t="s">
        <v>52550</v>
      </c>
      <c r="C20823" s="1" t="s">
        <v>52551</v>
      </c>
      <c r="D20823" t="b">
        <v>0</v>
      </c>
      <c r="E20823" s="2">
        <v>43192.854201388887</v>
      </c>
      <c r="F20823" s="1" t="s">
        <v>95833</v>
      </c>
      <c r="H20823">
        <v>1</v>
      </c>
      <c r="I20823">
        <v>0</v>
      </c>
      <c r="J20823">
        <v>0</v>
      </c>
      <c r="K20823">
        <v>0</v>
      </c>
      <c r="L20823" s="1"/>
      <c r="M20823" s="1"/>
      <c r="N20823" s="1"/>
      <c r="O20823" s="1"/>
      <c r="P20823" s="1"/>
      <c r="Q20823" s="1" t="str">
        <f>IFERROR(VLOOKUP(F20823,'coordinatestweets'!$A$3:$B$703,2,FALSE),"")</f>
        <v/>
      </c>
      <c r="R20823" s="1" t="s">
        <v>106183</v>
      </c>
      <c r="S20823" s="1"/>
      <c r="T20823" s="1"/>
      <c r="U20823" s="1" t="s">
        <v>52552</v>
      </c>
    </row>
    <row r="20824" spans="1:21" x14ac:dyDescent="0.3">
      <c r="A20824" s="1" t="s">
        <v>52553</v>
      </c>
      <c r="B20824" s="1" t="s">
        <v>52554</v>
      </c>
      <c r="C20824" s="1" t="s">
        <v>52555</v>
      </c>
      <c r="D20824" t="b">
        <v>0</v>
      </c>
      <c r="E20824" s="2">
        <v>43192.832106481481</v>
      </c>
      <c r="F20824" s="1" t="s">
        <v>95834</v>
      </c>
      <c r="H20824">
        <v>0</v>
      </c>
      <c r="I20824">
        <v>0</v>
      </c>
      <c r="J20824">
        <v>0</v>
      </c>
      <c r="K20824">
        <v>0</v>
      </c>
      <c r="L20824" s="1" t="s">
        <v>688</v>
      </c>
      <c r="M20824" s="1" t="s">
        <v>22</v>
      </c>
      <c r="N20824" s="1" t="s">
        <v>23</v>
      </c>
      <c r="O20824" s="1" t="s">
        <v>689</v>
      </c>
      <c r="P20824" s="1" t="s">
        <v>25</v>
      </c>
      <c r="Q20824" s="1" t="s">
        <v>20799</v>
      </c>
      <c r="R20824" s="1" t="s">
        <v>106183</v>
      </c>
      <c r="S20824" s="1"/>
      <c r="T20824" s="1"/>
      <c r="U20824" s="1" t="s">
        <v>52556</v>
      </c>
    </row>
    <row r="20825" spans="1:21" x14ac:dyDescent="0.3">
      <c r="A20825" s="1" t="s">
        <v>25956</v>
      </c>
      <c r="B20825" s="1" t="s">
        <v>25957</v>
      </c>
      <c r="C20825" s="1" t="s">
        <v>25958</v>
      </c>
      <c r="D20825" t="b">
        <v>0</v>
      </c>
      <c r="E20825" s="2">
        <v>43192.825983796298</v>
      </c>
      <c r="F20825" s="1" t="s">
        <v>95835</v>
      </c>
      <c r="H20825">
        <v>0</v>
      </c>
      <c r="I20825">
        <v>0</v>
      </c>
      <c r="J20825">
        <v>0</v>
      </c>
      <c r="K20825">
        <v>0</v>
      </c>
      <c r="L20825" s="1" t="s">
        <v>372</v>
      </c>
      <c r="M20825" s="1" t="s">
        <v>22</v>
      </c>
      <c r="N20825" s="1" t="s">
        <v>23</v>
      </c>
      <c r="O20825" s="1" t="s">
        <v>373</v>
      </c>
      <c r="P20825" s="1" t="s">
        <v>25</v>
      </c>
      <c r="Q20825" s="1" t="s">
        <v>52557</v>
      </c>
      <c r="R20825" s="1" t="s">
        <v>106183</v>
      </c>
      <c r="S20825" s="1"/>
      <c r="T20825" s="1"/>
      <c r="U20825" s="1" t="s">
        <v>52558</v>
      </c>
    </row>
    <row r="20826" spans="1:21" x14ac:dyDescent="0.3">
      <c r="A20826" s="1" t="s">
        <v>52559</v>
      </c>
      <c r="B20826" s="1" t="s">
        <v>52560</v>
      </c>
      <c r="C20826" s="1" t="s">
        <v>52561</v>
      </c>
      <c r="D20826" t="b">
        <v>0</v>
      </c>
      <c r="E20826" s="2">
        <v>43192.80195601852</v>
      </c>
      <c r="F20826" s="1" t="s">
        <v>95836</v>
      </c>
      <c r="H20826">
        <v>0</v>
      </c>
      <c r="I20826">
        <v>0</v>
      </c>
      <c r="J20826">
        <v>0</v>
      </c>
      <c r="K20826">
        <v>0</v>
      </c>
      <c r="L20826" s="1"/>
      <c r="M20826" s="1"/>
      <c r="N20826" s="1"/>
      <c r="O20826" s="1"/>
      <c r="P20826" s="1"/>
      <c r="Q20826" s="1" t="str">
        <f>IFERROR(VLOOKUP(F20826,'coordinatestweets'!$A$3:$B$703,2,FALSE),"")</f>
        <v/>
      </c>
      <c r="R20826" s="1" t="s">
        <v>106183</v>
      </c>
      <c r="S20826" s="1"/>
      <c r="T20826" s="1"/>
      <c r="U20826" s="1" t="s">
        <v>52562</v>
      </c>
    </row>
    <row r="20827" spans="1:21" x14ac:dyDescent="0.3">
      <c r="A20827" s="1" t="s">
        <v>52563</v>
      </c>
      <c r="B20827" s="1" t="s">
        <v>52564</v>
      </c>
      <c r="C20827" s="1" t="s">
        <v>52565</v>
      </c>
      <c r="D20827" t="b">
        <v>0</v>
      </c>
      <c r="E20827" s="2">
        <v>43192.797812500001</v>
      </c>
      <c r="F20827" s="1" t="s">
        <v>95837</v>
      </c>
      <c r="H20827">
        <v>0</v>
      </c>
      <c r="I20827">
        <v>0</v>
      </c>
      <c r="J20827">
        <v>0</v>
      </c>
      <c r="K20827">
        <v>0</v>
      </c>
      <c r="L20827" s="1"/>
      <c r="M20827" s="1"/>
      <c r="N20827" s="1"/>
      <c r="O20827" s="1"/>
      <c r="P20827" s="1"/>
      <c r="Q20827" s="1" t="str">
        <f>IFERROR(VLOOKUP(F20827,'coordinatestweets'!$A$3:$B$703,2,FALSE),"")</f>
        <v/>
      </c>
      <c r="R20827" s="1" t="s">
        <v>106183</v>
      </c>
      <c r="S20827" s="1"/>
      <c r="T20827" s="1"/>
      <c r="U20827" s="1" t="s">
        <v>52566</v>
      </c>
    </row>
    <row r="20828" spans="1:21" x14ac:dyDescent="0.3">
      <c r="A20828" s="1" t="s">
        <v>52567</v>
      </c>
      <c r="B20828" s="1" t="s">
        <v>52568</v>
      </c>
      <c r="C20828" s="1" t="s">
        <v>52569</v>
      </c>
      <c r="D20828" t="b">
        <v>0</v>
      </c>
      <c r="E20828" s="2">
        <v>43192.762384259258</v>
      </c>
      <c r="F20828" s="1" t="s">
        <v>95838</v>
      </c>
      <c r="H20828">
        <v>0</v>
      </c>
      <c r="I20828">
        <v>0</v>
      </c>
      <c r="J20828">
        <v>0</v>
      </c>
      <c r="K20828">
        <v>0</v>
      </c>
      <c r="L20828" s="1"/>
      <c r="M20828" s="1"/>
      <c r="N20828" s="1"/>
      <c r="O20828" s="1"/>
      <c r="P20828" s="1"/>
      <c r="Q20828" s="1" t="str">
        <f>IFERROR(VLOOKUP(F20828,'coordinatestweets'!$A$3:$B$703,2,FALSE),"")</f>
        <v/>
      </c>
      <c r="R20828" s="1" t="s">
        <v>106183</v>
      </c>
      <c r="S20828" s="1"/>
      <c r="T20828" s="1"/>
      <c r="U20828" s="1" t="s">
        <v>52570</v>
      </c>
    </row>
    <row r="20829" spans="1:21" x14ac:dyDescent="0.3">
      <c r="A20829" s="1" t="s">
        <v>49311</v>
      </c>
      <c r="B20829" s="1" t="s">
        <v>49312</v>
      </c>
      <c r="C20829" s="1" t="s">
        <v>49313</v>
      </c>
      <c r="D20829" t="b">
        <v>0</v>
      </c>
      <c r="E20829" s="2">
        <v>43192.746655092589</v>
      </c>
      <c r="F20829" s="1" t="s">
        <v>95839</v>
      </c>
      <c r="H20829">
        <v>0</v>
      </c>
      <c r="I20829">
        <v>0</v>
      </c>
      <c r="J20829">
        <v>0</v>
      </c>
      <c r="K20829">
        <v>0</v>
      </c>
      <c r="L20829" s="1"/>
      <c r="M20829" s="1"/>
      <c r="N20829" s="1"/>
      <c r="O20829" s="1"/>
      <c r="P20829" s="1"/>
      <c r="Q20829" s="1" t="str">
        <f>IFERROR(VLOOKUP(F20829,'coordinatestweets'!$A$3:$B$703,2,FALSE),"")</f>
        <v/>
      </c>
      <c r="R20829" s="1" t="s">
        <v>106183</v>
      </c>
      <c r="S20829" s="1"/>
      <c r="T20829" s="1"/>
      <c r="U20829" s="1" t="s">
        <v>52571</v>
      </c>
    </row>
    <row r="20830" spans="1:21" x14ac:dyDescent="0.3">
      <c r="A20830" s="1" t="s">
        <v>14851</v>
      </c>
      <c r="B20830" s="1" t="s">
        <v>14852</v>
      </c>
      <c r="C20830" s="1" t="s">
        <v>14853</v>
      </c>
      <c r="D20830" t="b">
        <v>0</v>
      </c>
      <c r="E20830" s="2">
        <v>43192.745763888888</v>
      </c>
      <c r="F20830" s="1" t="s">
        <v>95840</v>
      </c>
      <c r="H20830">
        <v>0</v>
      </c>
      <c r="I20830">
        <v>0</v>
      </c>
      <c r="J20830">
        <v>0</v>
      </c>
      <c r="K20830">
        <v>0</v>
      </c>
      <c r="L20830" s="1"/>
      <c r="M20830" s="1"/>
      <c r="N20830" s="1"/>
      <c r="O20830" s="1"/>
      <c r="P20830" s="1"/>
      <c r="Q20830" s="1" t="str">
        <f>IFERROR(VLOOKUP(F20830,'coordinatestweets'!$A$3:$B$703,2,FALSE),"")</f>
        <v/>
      </c>
      <c r="R20830" s="1" t="s">
        <v>106183</v>
      </c>
      <c r="S20830" s="1"/>
      <c r="T20830" s="1"/>
      <c r="U20830" s="1" t="s">
        <v>52572</v>
      </c>
    </row>
    <row r="20831" spans="1:21" x14ac:dyDescent="0.3">
      <c r="A20831" s="1" t="s">
        <v>52573</v>
      </c>
      <c r="B20831" s="1" t="s">
        <v>52574</v>
      </c>
      <c r="C20831" s="1" t="s">
        <v>52575</v>
      </c>
      <c r="D20831" t="b">
        <v>0</v>
      </c>
      <c r="E20831" s="2">
        <v>43192.744976851849</v>
      </c>
      <c r="F20831" s="1" t="s">
        <v>95841</v>
      </c>
      <c r="H20831">
        <v>0</v>
      </c>
      <c r="I20831">
        <v>0</v>
      </c>
      <c r="J20831">
        <v>0</v>
      </c>
      <c r="K20831">
        <v>0</v>
      </c>
      <c r="L20831" s="1"/>
      <c r="M20831" s="1"/>
      <c r="N20831" s="1"/>
      <c r="O20831" s="1"/>
      <c r="P20831" s="1"/>
      <c r="Q20831" s="1" t="str">
        <f>IFERROR(VLOOKUP(F20831,'coordinatestweets'!$A$3:$B$703,2,FALSE),"")</f>
        <v/>
      </c>
      <c r="R20831" s="1" t="s">
        <v>106183</v>
      </c>
      <c r="S20831" s="1"/>
      <c r="T20831" s="1"/>
      <c r="U20831" s="1" t="s">
        <v>52576</v>
      </c>
    </row>
    <row r="20832" spans="1:21" x14ac:dyDescent="0.3">
      <c r="A20832" s="1" t="s">
        <v>52577</v>
      </c>
      <c r="B20832" s="1" t="s">
        <v>52578</v>
      </c>
      <c r="C20832" s="1" t="s">
        <v>52579</v>
      </c>
      <c r="D20832" t="b">
        <v>0</v>
      </c>
      <c r="E20832" s="2">
        <v>43192.723506944443</v>
      </c>
      <c r="F20832" s="1" t="s">
        <v>95842</v>
      </c>
      <c r="H20832">
        <v>1</v>
      </c>
      <c r="I20832">
        <v>0</v>
      </c>
      <c r="J20832">
        <v>0</v>
      </c>
      <c r="K20832">
        <v>0</v>
      </c>
      <c r="L20832" s="1"/>
      <c r="M20832" s="1"/>
      <c r="N20832" s="1"/>
      <c r="O20832" s="1"/>
      <c r="P20832" s="1"/>
      <c r="Q20832" s="1" t="str">
        <f>IFERROR(VLOOKUP(F20832,'coordinatestweets'!$A$3:$B$703,2,FALSE),"")</f>
        <v/>
      </c>
      <c r="R20832" s="1" t="s">
        <v>106183</v>
      </c>
      <c r="S20832" s="1"/>
      <c r="T20832" s="1"/>
      <c r="U20832" s="1" t="s">
        <v>52580</v>
      </c>
    </row>
    <row r="20833" spans="1:21" x14ac:dyDescent="0.3">
      <c r="A20833" s="1" t="s">
        <v>52581</v>
      </c>
      <c r="B20833" s="1" t="s">
        <v>52582</v>
      </c>
      <c r="C20833" s="1" t="s">
        <v>52583</v>
      </c>
      <c r="D20833" t="b">
        <v>0</v>
      </c>
      <c r="E20833" s="2">
        <v>43192.713136574072</v>
      </c>
      <c r="F20833" s="1" t="s">
        <v>95843</v>
      </c>
      <c r="H20833">
        <v>0</v>
      </c>
      <c r="I20833">
        <v>0</v>
      </c>
      <c r="J20833">
        <v>0</v>
      </c>
      <c r="K20833">
        <v>0</v>
      </c>
      <c r="L20833" s="1"/>
      <c r="M20833" s="1"/>
      <c r="N20833" s="1"/>
      <c r="O20833" s="1"/>
      <c r="P20833" s="1"/>
      <c r="Q20833" s="1" t="str">
        <f>IFERROR(VLOOKUP(F20833,'coordinatestweets'!$A$3:$B$703,2,FALSE),"")</f>
        <v/>
      </c>
      <c r="R20833" s="1" t="s">
        <v>106183</v>
      </c>
      <c r="S20833" s="1"/>
      <c r="T20833" s="1"/>
      <c r="U20833" s="1" t="s">
        <v>52584</v>
      </c>
    </row>
    <row r="20834" spans="1:21" x14ac:dyDescent="0.3">
      <c r="A20834" s="1" t="s">
        <v>807</v>
      </c>
      <c r="B20834" s="1" t="s">
        <v>808</v>
      </c>
      <c r="C20834" s="1" t="s">
        <v>809</v>
      </c>
      <c r="D20834" t="b">
        <v>1</v>
      </c>
      <c r="E20834" s="2">
        <v>43192.709907407407</v>
      </c>
      <c r="F20834" s="1" t="s">
        <v>95844</v>
      </c>
      <c r="H20834">
        <v>8</v>
      </c>
      <c r="I20834">
        <v>0</v>
      </c>
      <c r="J20834">
        <v>0</v>
      </c>
      <c r="K20834">
        <v>1</v>
      </c>
      <c r="L20834" s="1"/>
      <c r="M20834" s="1"/>
      <c r="N20834" s="1"/>
      <c r="O20834" s="1"/>
      <c r="P20834" s="1"/>
      <c r="Q20834" s="1" t="str">
        <f>IFERROR(VLOOKUP(F20834,'coordinatestweets'!$A$3:$B$703,2,FALSE),"")</f>
        <v/>
      </c>
      <c r="R20834" s="1" t="s">
        <v>106183</v>
      </c>
      <c r="S20834" s="1"/>
      <c r="T20834" s="1"/>
      <c r="U20834" s="1" t="s">
        <v>52585</v>
      </c>
    </row>
    <row r="20835" spans="1:21" x14ac:dyDescent="0.3">
      <c r="A20835" s="1" t="s">
        <v>811</v>
      </c>
      <c r="B20835" s="1" t="s">
        <v>808</v>
      </c>
      <c r="C20835" s="1" t="s">
        <v>812</v>
      </c>
      <c r="D20835" t="b">
        <v>1</v>
      </c>
      <c r="E20835" s="2">
        <v>43192.708344907405</v>
      </c>
      <c r="F20835" s="1" t="s">
        <v>95845</v>
      </c>
      <c r="H20835">
        <v>22</v>
      </c>
      <c r="I20835">
        <v>0</v>
      </c>
      <c r="J20835">
        <v>1</v>
      </c>
      <c r="K20835">
        <v>3</v>
      </c>
      <c r="L20835" s="1"/>
      <c r="M20835" s="1"/>
      <c r="N20835" s="1"/>
      <c r="O20835" s="1"/>
      <c r="P20835" s="1"/>
      <c r="Q20835" s="1" t="str">
        <f>IFERROR(VLOOKUP(F20835,'coordinatestweets'!$A$3:$B$703,2,FALSE),"")</f>
        <v/>
      </c>
      <c r="R20835" s="1" t="s">
        <v>106183</v>
      </c>
      <c r="S20835" s="1"/>
      <c r="T20835" s="1"/>
      <c r="U20835" s="1" t="s">
        <v>52586</v>
      </c>
    </row>
    <row r="20836" spans="1:21" x14ac:dyDescent="0.3">
      <c r="A20836" s="1" t="s">
        <v>37397</v>
      </c>
      <c r="B20836" s="1" t="s">
        <v>37398</v>
      </c>
      <c r="C20836" s="1" t="s">
        <v>37399</v>
      </c>
      <c r="D20836" t="b">
        <v>0</v>
      </c>
      <c r="E20836" s="2">
        <v>43192.706956018519</v>
      </c>
      <c r="F20836" s="1" t="s">
        <v>95846</v>
      </c>
      <c r="H20836">
        <v>0</v>
      </c>
      <c r="I20836">
        <v>0</v>
      </c>
      <c r="J20836">
        <v>0</v>
      </c>
      <c r="K20836">
        <v>0</v>
      </c>
      <c r="L20836" s="1"/>
      <c r="M20836" s="1"/>
      <c r="N20836" s="1"/>
      <c r="O20836" s="1"/>
      <c r="P20836" s="1"/>
      <c r="Q20836" s="1" t="str">
        <f>IFERROR(VLOOKUP(F20836,'coordinatestweets'!$A$3:$B$703,2,FALSE),"")</f>
        <v/>
      </c>
      <c r="R20836" s="1" t="s">
        <v>106183</v>
      </c>
      <c r="S20836" s="1"/>
      <c r="T20836" s="1"/>
      <c r="U20836" s="1" t="s">
        <v>52587</v>
      </c>
    </row>
    <row r="20837" spans="1:21" x14ac:dyDescent="0.3">
      <c r="A20837" s="1" t="s">
        <v>52588</v>
      </c>
      <c r="B20837" s="1" t="s">
        <v>52589</v>
      </c>
      <c r="C20837" s="1" t="s">
        <v>52590</v>
      </c>
      <c r="D20837" t="b">
        <v>0</v>
      </c>
      <c r="E20837" s="2">
        <v>43192.678171296298</v>
      </c>
      <c r="F20837" s="1" t="s">
        <v>95847</v>
      </c>
      <c r="H20837">
        <v>0</v>
      </c>
      <c r="I20837">
        <v>0</v>
      </c>
      <c r="J20837">
        <v>0</v>
      </c>
      <c r="K20837">
        <v>0</v>
      </c>
      <c r="L20837" s="1"/>
      <c r="M20837" s="1"/>
      <c r="N20837" s="1"/>
      <c r="O20837" s="1"/>
      <c r="P20837" s="1"/>
      <c r="Q20837" s="1" t="str">
        <f>IFERROR(VLOOKUP(F20837,'coordinatestweets'!$A$3:$B$703,2,FALSE),"")</f>
        <v/>
      </c>
      <c r="R20837" s="1" t="s">
        <v>106183</v>
      </c>
      <c r="S20837" s="1"/>
      <c r="T20837" s="1"/>
      <c r="U20837" s="1" t="s">
        <v>52591</v>
      </c>
    </row>
    <row r="20838" spans="1:21" x14ac:dyDescent="0.3">
      <c r="A20838" s="1" t="s">
        <v>4683</v>
      </c>
      <c r="B20838" s="1" t="s">
        <v>4684</v>
      </c>
      <c r="C20838" s="1" t="s">
        <v>4685</v>
      </c>
      <c r="D20838" t="b">
        <v>0</v>
      </c>
      <c r="E20838" s="2">
        <v>43192.675856481481</v>
      </c>
      <c r="F20838" s="1" t="s">
        <v>95848</v>
      </c>
      <c r="H20838">
        <v>5</v>
      </c>
      <c r="I20838">
        <v>0</v>
      </c>
      <c r="J20838">
        <v>1</v>
      </c>
      <c r="K20838">
        <v>3</v>
      </c>
      <c r="L20838" s="1"/>
      <c r="M20838" s="1"/>
      <c r="N20838" s="1"/>
      <c r="O20838" s="1"/>
      <c r="P20838" s="1"/>
      <c r="Q20838" s="1" t="str">
        <f>IFERROR(VLOOKUP(F20838,'coordinatestweets'!$A$3:$B$703,2,FALSE),"")</f>
        <v/>
      </c>
      <c r="R20838" s="1" t="s">
        <v>106183</v>
      </c>
      <c r="S20838" s="1"/>
      <c r="T20838" s="1"/>
      <c r="U20838" s="1" t="s">
        <v>52592</v>
      </c>
    </row>
    <row r="20839" spans="1:21" x14ac:dyDescent="0.3">
      <c r="A20839" s="1" t="s">
        <v>52593</v>
      </c>
      <c r="B20839" s="1" t="s">
        <v>52594</v>
      </c>
      <c r="C20839" s="1" t="s">
        <v>52595</v>
      </c>
      <c r="D20839" t="b">
        <v>1</v>
      </c>
      <c r="E20839" s="2">
        <v>43192.654699074075</v>
      </c>
      <c r="F20839" s="1" t="s">
        <v>95849</v>
      </c>
      <c r="H20839">
        <v>0</v>
      </c>
      <c r="I20839">
        <v>0</v>
      </c>
      <c r="J20839">
        <v>1</v>
      </c>
      <c r="K20839">
        <v>0</v>
      </c>
      <c r="L20839" s="1"/>
      <c r="M20839" s="1"/>
      <c r="N20839" s="1"/>
      <c r="O20839" s="1"/>
      <c r="P20839" s="1"/>
      <c r="Q20839" s="1" t="str">
        <f>IFERROR(VLOOKUP(F20839,'coordinatestweets'!$A$3:$B$703,2,FALSE),"")</f>
        <v/>
      </c>
      <c r="R20839" s="1" t="s">
        <v>106183</v>
      </c>
      <c r="S20839" s="1"/>
      <c r="T20839" s="1"/>
      <c r="U20839" s="1" t="s">
        <v>52596</v>
      </c>
    </row>
    <row r="20840" spans="1:21" x14ac:dyDescent="0.3">
      <c r="A20840" s="1" t="s">
        <v>52597</v>
      </c>
      <c r="B20840" s="1" t="s">
        <v>52598</v>
      </c>
      <c r="C20840" s="1" t="s">
        <v>52599</v>
      </c>
      <c r="D20840" t="b">
        <v>0</v>
      </c>
      <c r="E20840" s="2">
        <v>43192.653993055559</v>
      </c>
      <c r="F20840" s="1" t="s">
        <v>95850</v>
      </c>
      <c r="H20840">
        <v>3</v>
      </c>
      <c r="I20840">
        <v>0</v>
      </c>
      <c r="J20840">
        <v>0</v>
      </c>
      <c r="K20840">
        <v>0</v>
      </c>
      <c r="L20840" s="1"/>
      <c r="M20840" s="1"/>
      <c r="N20840" s="1"/>
      <c r="O20840" s="1"/>
      <c r="P20840" s="1"/>
      <c r="Q20840" s="1" t="str">
        <f>IFERROR(VLOOKUP(F20840,'coordinatestweets'!$A$3:$B$703,2,FALSE),"")</f>
        <v/>
      </c>
      <c r="R20840" s="1" t="s">
        <v>106183</v>
      </c>
      <c r="S20840" s="1"/>
      <c r="T20840" s="1"/>
      <c r="U20840" s="1" t="s">
        <v>52600</v>
      </c>
    </row>
    <row r="20841" spans="1:21" x14ac:dyDescent="0.3">
      <c r="A20841" s="1" t="s">
        <v>179</v>
      </c>
      <c r="B20841" s="1" t="s">
        <v>180</v>
      </c>
      <c r="C20841" s="1" t="s">
        <v>181</v>
      </c>
      <c r="D20841" t="b">
        <v>0</v>
      </c>
      <c r="E20841" s="2">
        <v>43192.549305555556</v>
      </c>
      <c r="F20841" s="1" t="s">
        <v>95851</v>
      </c>
      <c r="H20841">
        <v>0</v>
      </c>
      <c r="I20841">
        <v>0</v>
      </c>
      <c r="J20841">
        <v>0</v>
      </c>
      <c r="K20841">
        <v>0</v>
      </c>
      <c r="L20841" s="1"/>
      <c r="M20841" s="1"/>
      <c r="N20841" s="1"/>
      <c r="O20841" s="1"/>
      <c r="P20841" s="1"/>
      <c r="Q20841" s="1" t="str">
        <f>IFERROR(VLOOKUP(F20841,'coordinatestweets'!$A$3:$B$703,2,FALSE),"")</f>
        <v/>
      </c>
      <c r="R20841" s="1" t="s">
        <v>106183</v>
      </c>
      <c r="S20841" s="1"/>
      <c r="T20841" s="1"/>
      <c r="U20841" s="1" t="s">
        <v>52601</v>
      </c>
    </row>
    <row r="20842" spans="1:21" x14ac:dyDescent="0.3">
      <c r="A20842" s="1" t="s">
        <v>52602</v>
      </c>
      <c r="B20842" s="1" t="s">
        <v>52603</v>
      </c>
      <c r="C20842" s="1" t="s">
        <v>52604</v>
      </c>
      <c r="D20842" t="b">
        <v>0</v>
      </c>
      <c r="E20842" s="2">
        <v>43192.549120370371</v>
      </c>
      <c r="F20842" s="1" t="s">
        <v>95852</v>
      </c>
      <c r="H20842">
        <v>0</v>
      </c>
      <c r="I20842">
        <v>0</v>
      </c>
      <c r="J20842">
        <v>0</v>
      </c>
      <c r="K20842">
        <v>0</v>
      </c>
      <c r="L20842" s="1"/>
      <c r="M20842" s="1"/>
      <c r="N20842" s="1"/>
      <c r="O20842" s="1"/>
      <c r="P20842" s="1"/>
      <c r="Q20842" s="1" t="str">
        <f>IFERROR(VLOOKUP(F20842,'coordinatestweets'!$A$3:$B$703,2,FALSE),"")</f>
        <v/>
      </c>
      <c r="R20842" s="1" t="s">
        <v>106183</v>
      </c>
      <c r="S20842" s="1"/>
      <c r="T20842" s="1"/>
      <c r="U20842" s="1" t="s">
        <v>52605</v>
      </c>
    </row>
    <row r="20843" spans="1:21" x14ac:dyDescent="0.3">
      <c r="A20843" s="1" t="s">
        <v>95853</v>
      </c>
      <c r="B20843" s="1" t="s">
        <v>52606</v>
      </c>
      <c r="C20843" s="1" t="s">
        <v>52607</v>
      </c>
      <c r="D20843" t="b">
        <v>0</v>
      </c>
      <c r="E20843" s="2">
        <v>43192.525266203702</v>
      </c>
      <c r="F20843" s="1" t="s">
        <v>95854</v>
      </c>
      <c r="H20843">
        <v>0</v>
      </c>
      <c r="I20843">
        <v>0</v>
      </c>
      <c r="J20843">
        <v>0</v>
      </c>
      <c r="K20843">
        <v>0</v>
      </c>
      <c r="L20843" s="1"/>
      <c r="M20843" s="1"/>
      <c r="N20843" s="1"/>
      <c r="O20843" s="1"/>
      <c r="P20843" s="1"/>
      <c r="Q20843" s="1" t="str">
        <f>IFERROR(VLOOKUP(F20843,'coordinatestweets'!$A$3:$B$703,2,FALSE),"")</f>
        <v/>
      </c>
      <c r="R20843" s="1" t="s">
        <v>106183</v>
      </c>
      <c r="S20843" s="1"/>
      <c r="T20843" s="1"/>
      <c r="U20843" s="1" t="s">
        <v>52608</v>
      </c>
    </row>
    <row r="20844" spans="1:21" x14ac:dyDescent="0.3">
      <c r="A20844" s="1" t="s">
        <v>17256</v>
      </c>
      <c r="B20844" s="1" t="s">
        <v>17257</v>
      </c>
      <c r="C20844" s="1" t="s">
        <v>17258</v>
      </c>
      <c r="D20844" t="b">
        <v>0</v>
      </c>
      <c r="E20844" s="2">
        <v>43192.520914351851</v>
      </c>
      <c r="F20844" s="1" t="s">
        <v>95855</v>
      </c>
      <c r="H20844">
        <v>7</v>
      </c>
      <c r="I20844">
        <v>0</v>
      </c>
      <c r="J20844">
        <v>0</v>
      </c>
      <c r="K20844">
        <v>3</v>
      </c>
      <c r="L20844" s="1"/>
      <c r="M20844" s="1"/>
      <c r="N20844" s="1"/>
      <c r="O20844" s="1"/>
      <c r="P20844" s="1"/>
      <c r="Q20844" s="1" t="str">
        <f>IFERROR(VLOOKUP(F20844,'coordinatestweets'!$A$3:$B$703,2,FALSE),"")</f>
        <v/>
      </c>
      <c r="R20844" s="1" t="s">
        <v>106183</v>
      </c>
      <c r="S20844" s="1"/>
      <c r="T20844" s="1"/>
      <c r="U20844" s="1" t="s">
        <v>52609</v>
      </c>
    </row>
    <row r="20845" spans="1:21" x14ac:dyDescent="0.3">
      <c r="A20845" s="1" t="s">
        <v>52610</v>
      </c>
      <c r="B20845" s="1" t="s">
        <v>52611</v>
      </c>
      <c r="C20845" s="1" t="s">
        <v>52612</v>
      </c>
      <c r="D20845" t="b">
        <v>0</v>
      </c>
      <c r="E20845" s="2">
        <v>43192.520370370374</v>
      </c>
      <c r="F20845" s="1" t="s">
        <v>95856</v>
      </c>
      <c r="H20845">
        <v>1</v>
      </c>
      <c r="I20845">
        <v>0</v>
      </c>
      <c r="J20845">
        <v>0</v>
      </c>
      <c r="K20845">
        <v>0</v>
      </c>
      <c r="L20845" s="1"/>
      <c r="M20845" s="1"/>
      <c r="N20845" s="1"/>
      <c r="O20845" s="1"/>
      <c r="P20845" s="1"/>
      <c r="Q20845" s="1" t="str">
        <f>IFERROR(VLOOKUP(F20845,'coordinatestweets'!$A$3:$B$703,2,FALSE),"")</f>
        <v/>
      </c>
      <c r="R20845" s="1" t="s">
        <v>106183</v>
      </c>
      <c r="S20845" s="1"/>
      <c r="T20845" s="1"/>
      <c r="U20845" s="1" t="s">
        <v>52613</v>
      </c>
    </row>
    <row r="20846" spans="1:21" x14ac:dyDescent="0.3">
      <c r="A20846" s="1" t="s">
        <v>240</v>
      </c>
      <c r="B20846" s="1" t="s">
        <v>241</v>
      </c>
      <c r="C20846" s="1" t="s">
        <v>242</v>
      </c>
      <c r="D20846" t="b">
        <v>0</v>
      </c>
      <c r="E20846" s="2">
        <v>43192.498842592591</v>
      </c>
      <c r="F20846" s="1" t="s">
        <v>95857</v>
      </c>
      <c r="H20846">
        <v>3</v>
      </c>
      <c r="I20846">
        <v>0</v>
      </c>
      <c r="J20846">
        <v>0</v>
      </c>
      <c r="K20846">
        <v>0</v>
      </c>
      <c r="L20846" s="1"/>
      <c r="M20846" s="1"/>
      <c r="N20846" s="1"/>
      <c r="O20846" s="1"/>
      <c r="P20846" s="1"/>
      <c r="Q20846" s="1" t="str">
        <f>IFERROR(VLOOKUP(F20846,'coordinatestweets'!$A$3:$B$703,2,FALSE),"")</f>
        <v/>
      </c>
      <c r="R20846" s="1" t="s">
        <v>106183</v>
      </c>
      <c r="S20846" s="1"/>
      <c r="T20846" s="1"/>
      <c r="U20846" s="1" t="s">
        <v>52614</v>
      </c>
    </row>
    <row r="20847" spans="1:21" x14ac:dyDescent="0.3">
      <c r="A20847" s="1" t="s">
        <v>48486</v>
      </c>
      <c r="B20847" s="1" t="s">
        <v>48487</v>
      </c>
      <c r="C20847" s="1" t="s">
        <v>48488</v>
      </c>
      <c r="D20847" t="b">
        <v>0</v>
      </c>
      <c r="E20847" s="2">
        <v>43192.493831018517</v>
      </c>
      <c r="F20847" s="1" t="s">
        <v>95858</v>
      </c>
      <c r="H20847">
        <v>0</v>
      </c>
      <c r="I20847">
        <v>0</v>
      </c>
      <c r="J20847">
        <v>0</v>
      </c>
      <c r="K20847">
        <v>0</v>
      </c>
      <c r="L20847" s="1" t="s">
        <v>903</v>
      </c>
      <c r="M20847" s="1" t="s">
        <v>22</v>
      </c>
      <c r="N20847" s="1" t="s">
        <v>23</v>
      </c>
      <c r="O20847" s="1" t="s">
        <v>904</v>
      </c>
      <c r="P20847" s="1" t="s">
        <v>25</v>
      </c>
      <c r="Q20847" s="1" t="s">
        <v>39739</v>
      </c>
      <c r="R20847" s="1" t="s">
        <v>106183</v>
      </c>
      <c r="S20847" s="1"/>
      <c r="T20847" s="1"/>
      <c r="U20847" s="1" t="s">
        <v>52615</v>
      </c>
    </row>
    <row r="20848" spans="1:21" x14ac:dyDescent="0.3">
      <c r="A20848" s="1" t="s">
        <v>95859</v>
      </c>
      <c r="B20848" s="1" t="s">
        <v>52616</v>
      </c>
      <c r="C20848" s="1" t="s">
        <v>52617</v>
      </c>
      <c r="D20848" t="b">
        <v>0</v>
      </c>
      <c r="E20848" s="2">
        <v>43192.487800925926</v>
      </c>
      <c r="F20848" s="1" t="s">
        <v>95860</v>
      </c>
      <c r="H20848">
        <v>0</v>
      </c>
      <c r="I20848">
        <v>0</v>
      </c>
      <c r="J20848">
        <v>0</v>
      </c>
      <c r="K20848">
        <v>0</v>
      </c>
      <c r="L20848" s="1"/>
      <c r="M20848" s="1"/>
      <c r="N20848" s="1"/>
      <c r="O20848" s="1"/>
      <c r="P20848" s="1"/>
      <c r="Q20848" s="1" t="str">
        <f>IFERROR(VLOOKUP(F20848,'coordinatestweets'!$A$3:$B$703,2,FALSE),"")</f>
        <v/>
      </c>
      <c r="R20848" s="1" t="s">
        <v>106183</v>
      </c>
      <c r="S20848" s="1"/>
      <c r="T20848" s="1"/>
      <c r="U20848" s="1" t="s">
        <v>52618</v>
      </c>
    </row>
    <row r="20849" spans="1:21" x14ac:dyDescent="0.3">
      <c r="A20849" s="1" t="s">
        <v>51669</v>
      </c>
      <c r="B20849" s="1" t="s">
        <v>51670</v>
      </c>
      <c r="C20849" s="1" t="s">
        <v>51671</v>
      </c>
      <c r="D20849" t="b">
        <v>0</v>
      </c>
      <c r="E20849" s="2">
        <v>43192.454340277778</v>
      </c>
      <c r="F20849" s="1" t="s">
        <v>95861</v>
      </c>
      <c r="H20849">
        <v>0</v>
      </c>
      <c r="I20849">
        <v>0</v>
      </c>
      <c r="J20849">
        <v>0</v>
      </c>
      <c r="K20849">
        <v>0</v>
      </c>
      <c r="L20849" s="1"/>
      <c r="M20849" s="1"/>
      <c r="N20849" s="1"/>
      <c r="O20849" s="1"/>
      <c r="P20849" s="1"/>
      <c r="Q20849" s="1" t="str">
        <f>IFERROR(VLOOKUP(F20849,'coordinatestweets'!$A$3:$B$703,2,FALSE),"")</f>
        <v/>
      </c>
      <c r="R20849" s="1" t="s">
        <v>106183</v>
      </c>
      <c r="S20849" s="1"/>
      <c r="T20849" s="1"/>
      <c r="U20849" s="1" t="s">
        <v>52619</v>
      </c>
    </row>
    <row r="20850" spans="1:21" x14ac:dyDescent="0.3">
      <c r="A20850" s="1" t="s">
        <v>52167</v>
      </c>
      <c r="B20850" s="1" t="s">
        <v>52168</v>
      </c>
      <c r="C20850" s="1" t="s">
        <v>52169</v>
      </c>
      <c r="D20850" t="b">
        <v>0</v>
      </c>
      <c r="E20850" s="2">
        <v>43192.448680555557</v>
      </c>
      <c r="F20850" s="1" t="s">
        <v>95862</v>
      </c>
      <c r="H20850">
        <v>6</v>
      </c>
      <c r="I20850">
        <v>0</v>
      </c>
      <c r="J20850">
        <v>0</v>
      </c>
      <c r="K20850">
        <v>4</v>
      </c>
      <c r="L20850" s="1"/>
      <c r="M20850" s="1"/>
      <c r="N20850" s="1"/>
      <c r="O20850" s="1"/>
      <c r="P20850" s="1"/>
      <c r="Q20850" s="1" t="str">
        <f>IFERROR(VLOOKUP(F20850,'coordinatestweets'!$A$3:$B$703,2,FALSE),"")</f>
        <v/>
      </c>
      <c r="R20850" s="1" t="s">
        <v>106183</v>
      </c>
      <c r="S20850" s="1"/>
      <c r="T20850" s="1"/>
      <c r="U20850" s="1" t="s">
        <v>52170</v>
      </c>
    </row>
    <row r="20851" spans="1:21" x14ac:dyDescent="0.3">
      <c r="A20851" s="1" t="s">
        <v>81920</v>
      </c>
      <c r="B20851" s="1" t="s">
        <v>22853</v>
      </c>
      <c r="C20851" s="1" t="s">
        <v>22853</v>
      </c>
      <c r="D20851" t="b">
        <v>0</v>
      </c>
      <c r="E20851" s="2">
        <v>43192.447997685187</v>
      </c>
      <c r="F20851" s="1" t="s">
        <v>95863</v>
      </c>
      <c r="H20851">
        <v>27</v>
      </c>
      <c r="I20851">
        <v>0</v>
      </c>
      <c r="J20851">
        <v>0</v>
      </c>
      <c r="K20851">
        <v>13</v>
      </c>
      <c r="L20851" s="1"/>
      <c r="M20851" s="1"/>
      <c r="N20851" s="1"/>
      <c r="O20851" s="1"/>
      <c r="P20851" s="1"/>
      <c r="Q20851" s="1" t="str">
        <f>IFERROR(VLOOKUP(F20851,'coordinatestweets'!$A$3:$B$703,2,FALSE),"")</f>
        <v/>
      </c>
      <c r="R20851" s="1" t="s">
        <v>106183</v>
      </c>
      <c r="S20851" s="1"/>
      <c r="T20851" s="1"/>
      <c r="U20851" s="1" t="s">
        <v>52620</v>
      </c>
    </row>
    <row r="20852" spans="1:21" x14ac:dyDescent="0.3">
      <c r="A20852" s="1" t="s">
        <v>907</v>
      </c>
      <c r="B20852" s="1" t="s">
        <v>908</v>
      </c>
      <c r="C20852" s="1" t="s">
        <v>909</v>
      </c>
      <c r="D20852" t="b">
        <v>0</v>
      </c>
      <c r="E20852" s="2">
        <v>43192.428252314814</v>
      </c>
      <c r="F20852" s="1" t="s">
        <v>95864</v>
      </c>
      <c r="H20852">
        <v>0</v>
      </c>
      <c r="I20852">
        <v>0</v>
      </c>
      <c r="J20852">
        <v>0</v>
      </c>
      <c r="K20852">
        <v>0</v>
      </c>
      <c r="L20852" s="1"/>
      <c r="M20852" s="1"/>
      <c r="N20852" s="1"/>
      <c r="O20852" s="1"/>
      <c r="P20852" s="1"/>
      <c r="Q20852" s="1" t="str">
        <f>IFERROR(VLOOKUP(F20852,'coordinatestweets'!$A$3:$B$703,2,FALSE),"")</f>
        <v/>
      </c>
      <c r="R20852" s="1" t="s">
        <v>106183</v>
      </c>
      <c r="S20852" s="1"/>
      <c r="T20852" s="1"/>
      <c r="U20852" s="1" t="s">
        <v>52621</v>
      </c>
    </row>
    <row r="20853" spans="1:21" x14ac:dyDescent="0.3">
      <c r="A20853" s="1" t="s">
        <v>50760</v>
      </c>
      <c r="B20853" s="1" t="s">
        <v>50761</v>
      </c>
      <c r="C20853" s="1" t="s">
        <v>50762</v>
      </c>
      <c r="D20853" t="b">
        <v>0</v>
      </c>
      <c r="E20853" s="2">
        <v>43192.427858796298</v>
      </c>
      <c r="F20853" s="1" t="s">
        <v>95865</v>
      </c>
      <c r="H20853">
        <v>1</v>
      </c>
      <c r="I20853">
        <v>0</v>
      </c>
      <c r="J20853">
        <v>0</v>
      </c>
      <c r="K20853">
        <v>0</v>
      </c>
      <c r="L20853" s="1"/>
      <c r="M20853" s="1"/>
      <c r="N20853" s="1"/>
      <c r="O20853" s="1"/>
      <c r="P20853" s="1"/>
      <c r="Q20853" s="1" t="str">
        <f>IFERROR(VLOOKUP(F20853,'coordinatestweets'!$A$3:$B$703,2,FALSE),"")</f>
        <v/>
      </c>
      <c r="R20853" s="1" t="s">
        <v>106183</v>
      </c>
      <c r="S20853" s="1"/>
      <c r="T20853" s="1"/>
      <c r="U20853" s="1" t="s">
        <v>52622</v>
      </c>
    </row>
    <row r="20854" spans="1:21" x14ac:dyDescent="0.3">
      <c r="A20854" s="1" t="s">
        <v>42261</v>
      </c>
      <c r="B20854" s="1" t="s">
        <v>42262</v>
      </c>
      <c r="C20854" s="1" t="s">
        <v>42263</v>
      </c>
      <c r="D20854" t="b">
        <v>1</v>
      </c>
      <c r="E20854" s="2">
        <v>43192.397060185183</v>
      </c>
      <c r="F20854" s="1" t="s">
        <v>52623</v>
      </c>
      <c r="H20854">
        <v>4</v>
      </c>
      <c r="I20854">
        <v>0</v>
      </c>
      <c r="J20854">
        <v>0</v>
      </c>
      <c r="K20854">
        <v>1</v>
      </c>
      <c r="L20854" s="1"/>
      <c r="M20854" s="1"/>
      <c r="N20854" s="1"/>
      <c r="O20854" s="1"/>
      <c r="P20854" s="1"/>
      <c r="Q20854" s="1" t="str">
        <f>IFERROR(VLOOKUP(F20854,'coordinatestweets'!$A$3:$B$703,2,FALSE),"")</f>
        <v/>
      </c>
      <c r="R20854" s="1" t="s">
        <v>106183</v>
      </c>
      <c r="S20854" s="1"/>
      <c r="T20854" s="1"/>
      <c r="U20854" s="1" t="s">
        <v>52624</v>
      </c>
    </row>
    <row r="20855" spans="1:21" x14ac:dyDescent="0.3">
      <c r="A20855" s="1" t="s">
        <v>37240</v>
      </c>
      <c r="B20855" s="1" t="s">
        <v>37241</v>
      </c>
      <c r="C20855" s="1" t="s">
        <v>37242</v>
      </c>
      <c r="D20855" t="b">
        <v>0</v>
      </c>
      <c r="E20855" s="2">
        <v>43192.385162037041</v>
      </c>
      <c r="F20855" s="1" t="s">
        <v>95866</v>
      </c>
      <c r="H20855">
        <v>0</v>
      </c>
      <c r="I20855">
        <v>0</v>
      </c>
      <c r="J20855">
        <v>0</v>
      </c>
      <c r="K20855">
        <v>0</v>
      </c>
      <c r="L20855" s="1"/>
      <c r="M20855" s="1"/>
      <c r="N20855" s="1"/>
      <c r="O20855" s="1"/>
      <c r="P20855" s="1"/>
      <c r="Q20855" s="1" t="str">
        <f>IFERROR(VLOOKUP(F20855,'coordinatestweets'!$A$3:$B$703,2,FALSE),"")</f>
        <v/>
      </c>
      <c r="R20855" s="1" t="s">
        <v>106183</v>
      </c>
      <c r="S20855" s="1"/>
      <c r="T20855" s="1"/>
      <c r="U20855" s="1" t="s">
        <v>52625</v>
      </c>
    </row>
    <row r="20856" spans="1:21" x14ac:dyDescent="0.3">
      <c r="A20856" s="1" t="s">
        <v>52626</v>
      </c>
      <c r="B20856" s="1" t="s">
        <v>52627</v>
      </c>
      <c r="C20856" s="1" t="s">
        <v>52628</v>
      </c>
      <c r="D20856" t="b">
        <v>0</v>
      </c>
      <c r="E20856" s="2">
        <v>43192.378819444442</v>
      </c>
      <c r="F20856" s="1" t="s">
        <v>95867</v>
      </c>
      <c r="H20856">
        <v>0</v>
      </c>
      <c r="I20856">
        <v>0</v>
      </c>
      <c r="J20856">
        <v>0</v>
      </c>
      <c r="K20856">
        <v>0</v>
      </c>
      <c r="L20856" s="1" t="s">
        <v>320</v>
      </c>
      <c r="M20856" s="1" t="s">
        <v>22</v>
      </c>
      <c r="N20856" s="1" t="s">
        <v>23</v>
      </c>
      <c r="O20856" s="1" t="s">
        <v>321</v>
      </c>
      <c r="P20856" s="1" t="s">
        <v>25</v>
      </c>
      <c r="Q20856" s="1" t="s">
        <v>20980</v>
      </c>
      <c r="R20856" s="1" t="s">
        <v>106183</v>
      </c>
      <c r="S20856" s="1"/>
      <c r="T20856" s="1"/>
      <c r="U20856" s="1" t="s">
        <v>52629</v>
      </c>
    </row>
    <row r="20857" spans="1:21" x14ac:dyDescent="0.3">
      <c r="A20857" s="1" t="s">
        <v>52630</v>
      </c>
      <c r="B20857" s="1" t="s">
        <v>52631</v>
      </c>
      <c r="C20857" s="1" t="s">
        <v>52632</v>
      </c>
      <c r="D20857" t="b">
        <v>0</v>
      </c>
      <c r="E20857" s="2">
        <v>43192.370196759257</v>
      </c>
      <c r="F20857" s="1" t="s">
        <v>95868</v>
      </c>
      <c r="G20857">
        <v>73183704</v>
      </c>
      <c r="H20857">
        <v>0</v>
      </c>
      <c r="I20857">
        <v>0</v>
      </c>
      <c r="J20857">
        <v>0</v>
      </c>
      <c r="K20857">
        <v>0</v>
      </c>
      <c r="L20857" s="1"/>
      <c r="M20857" s="1"/>
      <c r="N20857" s="1"/>
      <c r="O20857" s="1"/>
      <c r="P20857" s="1"/>
      <c r="Q20857" s="1" t="str">
        <f>IFERROR(VLOOKUP(F20857,'coordinatestweets'!$A$3:$B$703,2,FALSE),"")</f>
        <v/>
      </c>
      <c r="R20857" s="1" t="s">
        <v>106183</v>
      </c>
      <c r="S20857" s="1"/>
      <c r="T20857" s="1"/>
      <c r="U20857" s="1" t="s">
        <v>52633</v>
      </c>
    </row>
    <row r="20858" spans="1:21" x14ac:dyDescent="0.3">
      <c r="A20858" s="1" t="s">
        <v>4284</v>
      </c>
      <c r="B20858" s="1" t="s">
        <v>4285</v>
      </c>
      <c r="C20858" s="1" t="s">
        <v>4286</v>
      </c>
      <c r="D20858" t="b">
        <v>0</v>
      </c>
      <c r="E20858" s="2">
        <v>43192.350868055553</v>
      </c>
      <c r="F20858" s="1" t="s">
        <v>95869</v>
      </c>
      <c r="H20858">
        <v>4</v>
      </c>
      <c r="I20858">
        <v>0</v>
      </c>
      <c r="J20858">
        <v>0</v>
      </c>
      <c r="K20858">
        <v>0</v>
      </c>
      <c r="L20858" s="1"/>
      <c r="M20858" s="1"/>
      <c r="N20858" s="1"/>
      <c r="O20858" s="1"/>
      <c r="P20858" s="1"/>
      <c r="Q20858" s="1" t="str">
        <f>IFERROR(VLOOKUP(F20858,'coordinatestweets'!$A$3:$B$703,2,FALSE),"")</f>
        <v/>
      </c>
      <c r="R20858" s="1" t="s">
        <v>106183</v>
      </c>
      <c r="S20858" s="1"/>
      <c r="T20858" s="1"/>
      <c r="U20858" s="1" t="s">
        <v>52634</v>
      </c>
    </row>
    <row r="20859" spans="1:21" x14ac:dyDescent="0.3">
      <c r="A20859" s="1" t="s">
        <v>74868</v>
      </c>
      <c r="B20859" s="1" t="s">
        <v>4716</v>
      </c>
      <c r="C20859" s="1" t="s">
        <v>4717</v>
      </c>
      <c r="D20859" t="b">
        <v>0</v>
      </c>
      <c r="E20859" s="2">
        <v>43192.341863425929</v>
      </c>
      <c r="F20859" s="1" t="s">
        <v>95870</v>
      </c>
      <c r="H20859">
        <v>0</v>
      </c>
      <c r="I20859">
        <v>0</v>
      </c>
      <c r="J20859">
        <v>0</v>
      </c>
      <c r="K20859">
        <v>1</v>
      </c>
      <c r="L20859" s="1"/>
      <c r="M20859" s="1"/>
      <c r="N20859" s="1"/>
      <c r="O20859" s="1"/>
      <c r="P20859" s="1"/>
      <c r="Q20859" s="1" t="str">
        <f>IFERROR(VLOOKUP(F20859,'coordinatestweets'!$A$3:$B$703,2,FALSE),"")</f>
        <v/>
      </c>
      <c r="R20859" s="1" t="s">
        <v>106183</v>
      </c>
      <c r="S20859" s="1"/>
      <c r="T20859" s="1"/>
      <c r="U20859" s="1" t="s">
        <v>52635</v>
      </c>
    </row>
    <row r="20860" spans="1:21" x14ac:dyDescent="0.3">
      <c r="A20860" s="1" t="s">
        <v>42261</v>
      </c>
      <c r="B20860" s="1" t="s">
        <v>42262</v>
      </c>
      <c r="C20860" s="1" t="s">
        <v>42263</v>
      </c>
      <c r="D20860" t="b">
        <v>1</v>
      </c>
      <c r="E20860" s="2">
        <v>43192.336377314816</v>
      </c>
      <c r="F20860" s="1" t="s">
        <v>95871</v>
      </c>
      <c r="H20860">
        <v>2</v>
      </c>
      <c r="I20860">
        <v>1</v>
      </c>
      <c r="J20860">
        <v>1</v>
      </c>
      <c r="K20860">
        <v>0</v>
      </c>
      <c r="L20860" s="1"/>
      <c r="M20860" s="1"/>
      <c r="N20860" s="1"/>
      <c r="O20860" s="1"/>
      <c r="P20860" s="1"/>
      <c r="Q20860" s="1" t="str">
        <f>IFERROR(VLOOKUP(F20860,'coordinatestweets'!$A$3:$B$703,2,FALSE),"")</f>
        <v/>
      </c>
      <c r="R20860" s="1" t="s">
        <v>106183</v>
      </c>
      <c r="S20860" s="1"/>
      <c r="T20860" s="1"/>
      <c r="U20860" s="1" t="s">
        <v>52636</v>
      </c>
    </row>
    <row r="20861" spans="1:21" x14ac:dyDescent="0.3">
      <c r="A20861" s="1" t="s">
        <v>52637</v>
      </c>
      <c r="B20861" s="1" t="s">
        <v>52638</v>
      </c>
      <c r="C20861" s="1" t="s">
        <v>52639</v>
      </c>
      <c r="D20861" t="b">
        <v>0</v>
      </c>
      <c r="E20861" s="2">
        <v>43192.33425925926</v>
      </c>
      <c r="F20861" s="1" t="s">
        <v>95872</v>
      </c>
      <c r="H20861">
        <v>0</v>
      </c>
      <c r="I20861">
        <v>0</v>
      </c>
      <c r="J20861">
        <v>0</v>
      </c>
      <c r="K20861">
        <v>0</v>
      </c>
      <c r="L20861" s="1"/>
      <c r="M20861" s="1"/>
      <c r="N20861" s="1"/>
      <c r="O20861" s="1"/>
      <c r="P20861" s="1"/>
      <c r="Q20861" s="1" t="str">
        <f>IFERROR(VLOOKUP(F20861,'coordinatestweets'!$A$3:$B$703,2,FALSE),"")</f>
        <v/>
      </c>
      <c r="R20861" s="1" t="s">
        <v>106183</v>
      </c>
      <c r="S20861" s="1"/>
      <c r="T20861" s="1"/>
      <c r="U20861" s="1" t="s">
        <v>52640</v>
      </c>
    </row>
    <row r="20862" spans="1:21" x14ac:dyDescent="0.3">
      <c r="A20862" s="1" t="s">
        <v>9005</v>
      </c>
      <c r="B20862" s="1" t="s">
        <v>9006</v>
      </c>
      <c r="C20862" s="1" t="s">
        <v>9006</v>
      </c>
      <c r="D20862" t="b">
        <v>0</v>
      </c>
      <c r="E20862" s="2">
        <v>43192.326122685183</v>
      </c>
      <c r="F20862" s="1" t="s">
        <v>95873</v>
      </c>
      <c r="H20862">
        <v>0</v>
      </c>
      <c r="I20862">
        <v>0</v>
      </c>
      <c r="J20862">
        <v>0</v>
      </c>
      <c r="K20862">
        <v>0</v>
      </c>
      <c r="L20862" s="1"/>
      <c r="M20862" s="1"/>
      <c r="N20862" s="1"/>
      <c r="O20862" s="1"/>
      <c r="P20862" s="1"/>
      <c r="Q20862" s="1" t="str">
        <f>IFERROR(VLOOKUP(F20862,'coordinatestweets'!$A$3:$B$703,2,FALSE),"")</f>
        <v/>
      </c>
      <c r="R20862" s="1" t="s">
        <v>106183</v>
      </c>
      <c r="S20862" s="1"/>
      <c r="T20862" s="1"/>
      <c r="U20862" s="1" t="s">
        <v>52641</v>
      </c>
    </row>
    <row r="20863" spans="1:21" x14ac:dyDescent="0.3">
      <c r="A20863" s="1" t="s">
        <v>52642</v>
      </c>
      <c r="B20863" s="1" t="s">
        <v>52643</v>
      </c>
      <c r="C20863" s="1" t="s">
        <v>52643</v>
      </c>
      <c r="D20863" t="b">
        <v>0</v>
      </c>
      <c r="E20863" s="2">
        <v>43192.312604166669</v>
      </c>
      <c r="F20863" s="1" t="s">
        <v>95874</v>
      </c>
      <c r="H20863">
        <v>0</v>
      </c>
      <c r="I20863">
        <v>0</v>
      </c>
      <c r="J20863">
        <v>0</v>
      </c>
      <c r="K20863">
        <v>0</v>
      </c>
      <c r="L20863" s="1"/>
      <c r="M20863" s="1"/>
      <c r="N20863" s="1"/>
      <c r="O20863" s="1"/>
      <c r="P20863" s="1"/>
      <c r="Q20863" s="1" t="str">
        <f>IFERROR(VLOOKUP(F20863,'coordinatestweets'!$A$3:$B$703,2,FALSE),"")</f>
        <v/>
      </c>
      <c r="R20863" s="1" t="s">
        <v>106183</v>
      </c>
      <c r="S20863" s="1"/>
      <c r="T20863" s="1"/>
      <c r="U20863" s="1" t="s">
        <v>52644</v>
      </c>
    </row>
    <row r="20864" spans="1:21" x14ac:dyDescent="0.3">
      <c r="A20864" s="1" t="s">
        <v>348</v>
      </c>
      <c r="B20864" s="1" t="s">
        <v>349</v>
      </c>
      <c r="C20864" s="1" t="s">
        <v>350</v>
      </c>
      <c r="D20864" t="b">
        <v>0</v>
      </c>
      <c r="E20864" s="2">
        <v>43192.29074074074</v>
      </c>
      <c r="F20864" s="1" t="s">
        <v>95875</v>
      </c>
      <c r="H20864">
        <v>0</v>
      </c>
      <c r="I20864">
        <v>0</v>
      </c>
      <c r="J20864">
        <v>0</v>
      </c>
      <c r="K20864">
        <v>0</v>
      </c>
      <c r="L20864" s="1"/>
      <c r="M20864" s="1"/>
      <c r="N20864" s="1"/>
      <c r="O20864" s="1"/>
      <c r="P20864" s="1"/>
      <c r="Q20864" s="1" t="str">
        <f>IFERROR(VLOOKUP(F20864,'coordinatestweets'!$A$3:$B$703,2,FALSE),"")</f>
        <v/>
      </c>
      <c r="R20864" s="1" t="s">
        <v>106183</v>
      </c>
      <c r="S20864" s="1"/>
      <c r="T20864" s="1"/>
      <c r="U20864" s="1" t="s">
        <v>52645</v>
      </c>
    </row>
    <row r="20865" spans="1:21" x14ac:dyDescent="0.3">
      <c r="A20865" s="1" t="s">
        <v>4902</v>
      </c>
      <c r="B20865" s="1" t="s">
        <v>4903</v>
      </c>
      <c r="C20865" s="1" t="s">
        <v>4904</v>
      </c>
      <c r="D20865" t="b">
        <v>0</v>
      </c>
      <c r="E20865" s="2">
        <v>43192.285104166665</v>
      </c>
      <c r="F20865" s="1" t="s">
        <v>95876</v>
      </c>
      <c r="H20865">
        <v>1</v>
      </c>
      <c r="I20865">
        <v>0</v>
      </c>
      <c r="J20865">
        <v>0</v>
      </c>
      <c r="K20865">
        <v>0</v>
      </c>
      <c r="L20865" s="1" t="s">
        <v>5317</v>
      </c>
      <c r="M20865" s="1" t="s">
        <v>22</v>
      </c>
      <c r="N20865" s="1" t="s">
        <v>23</v>
      </c>
      <c r="O20865" s="1" t="s">
        <v>5318</v>
      </c>
      <c r="P20865" s="1" t="s">
        <v>25</v>
      </c>
      <c r="Q20865" s="1" t="str">
        <f>IFERROR(VLOOKUP(F20865,'coordinatestweets'!$A$3:$B$703,2,FALSE),"")</f>
        <v>[-67.8220778, -9.9765362]</v>
      </c>
      <c r="R20865" s="1" t="s">
        <v>106184</v>
      </c>
      <c r="S20865" s="1"/>
      <c r="T20865" s="1"/>
      <c r="U20865" s="1" t="s">
        <v>52646</v>
      </c>
    </row>
    <row r="20866" spans="1:21" x14ac:dyDescent="0.3">
      <c r="A20866" s="1" t="s">
        <v>50703</v>
      </c>
      <c r="B20866" s="1" t="s">
        <v>50704</v>
      </c>
      <c r="C20866" s="1" t="s">
        <v>50705</v>
      </c>
      <c r="D20866" t="b">
        <v>0</v>
      </c>
      <c r="E20866" s="2">
        <v>43192.25708333333</v>
      </c>
      <c r="F20866" s="1" t="s">
        <v>95877</v>
      </c>
      <c r="H20866">
        <v>0</v>
      </c>
      <c r="I20866">
        <v>0</v>
      </c>
      <c r="J20866">
        <v>0</v>
      </c>
      <c r="K20866">
        <v>0</v>
      </c>
      <c r="L20866" s="1"/>
      <c r="M20866" s="1"/>
      <c r="N20866" s="1"/>
      <c r="O20866" s="1"/>
      <c r="P20866" s="1"/>
      <c r="Q20866" s="1" t="str">
        <f>IFERROR(VLOOKUP(F20866,'coordinatestweets'!$A$3:$B$703,2,FALSE),"")</f>
        <v/>
      </c>
      <c r="R20866" s="1" t="s">
        <v>106183</v>
      </c>
      <c r="S20866" s="1"/>
      <c r="T20866" s="1"/>
      <c r="U20866" s="1" t="s">
        <v>52647</v>
      </c>
    </row>
    <row r="20867" spans="1:21" x14ac:dyDescent="0.3">
      <c r="A20867" s="1" t="s">
        <v>52648</v>
      </c>
      <c r="B20867" s="1" t="s">
        <v>52649</v>
      </c>
      <c r="C20867" s="1" t="s">
        <v>52650</v>
      </c>
      <c r="D20867" t="b">
        <v>0</v>
      </c>
      <c r="E20867" s="2">
        <v>43192.230462962965</v>
      </c>
      <c r="F20867" s="1" t="s">
        <v>95878</v>
      </c>
      <c r="H20867">
        <v>0</v>
      </c>
      <c r="I20867">
        <v>0</v>
      </c>
      <c r="J20867">
        <v>0</v>
      </c>
      <c r="K20867">
        <v>0</v>
      </c>
      <c r="L20867" s="1"/>
      <c r="M20867" s="1"/>
      <c r="N20867" s="1"/>
      <c r="O20867" s="1"/>
      <c r="P20867" s="1"/>
      <c r="Q20867" s="1" t="str">
        <f>IFERROR(VLOOKUP(F20867,'coordinatestweets'!$A$3:$B$703,2,FALSE),"")</f>
        <v/>
      </c>
      <c r="R20867" s="1" t="s">
        <v>106183</v>
      </c>
      <c r="S20867" s="1"/>
      <c r="T20867" s="1"/>
      <c r="U20867" s="1" t="s">
        <v>52651</v>
      </c>
    </row>
    <row r="20868" spans="1:21" x14ac:dyDescent="0.3">
      <c r="A20868" s="1" t="s">
        <v>52652</v>
      </c>
      <c r="B20868" s="1" t="s">
        <v>52653</v>
      </c>
      <c r="C20868" s="1" t="s">
        <v>52654</v>
      </c>
      <c r="D20868" t="b">
        <v>0</v>
      </c>
      <c r="E20868" s="2">
        <v>43192.1016087963</v>
      </c>
      <c r="F20868" s="1" t="s">
        <v>95879</v>
      </c>
      <c r="H20868">
        <v>0</v>
      </c>
      <c r="I20868">
        <v>0</v>
      </c>
      <c r="J20868">
        <v>0</v>
      </c>
      <c r="K20868">
        <v>0</v>
      </c>
      <c r="L20868" s="1"/>
      <c r="M20868" s="1"/>
      <c r="N20868" s="1"/>
      <c r="O20868" s="1"/>
      <c r="P20868" s="1"/>
      <c r="Q20868" s="1" t="str">
        <f>IFERROR(VLOOKUP(F20868,'coordinatestweets'!$A$3:$B$703,2,FALSE),"")</f>
        <v/>
      </c>
      <c r="R20868" s="1" t="s">
        <v>106183</v>
      </c>
      <c r="S20868" s="1"/>
      <c r="T20868" s="1"/>
      <c r="U20868" s="1" t="s">
        <v>52655</v>
      </c>
    </row>
    <row r="20869" spans="1:21" x14ac:dyDescent="0.3">
      <c r="A20869" s="1" t="s">
        <v>47456</v>
      </c>
      <c r="B20869" s="1" t="s">
        <v>47457</v>
      </c>
      <c r="C20869" s="1" t="s">
        <v>47457</v>
      </c>
      <c r="D20869" t="b">
        <v>0</v>
      </c>
      <c r="E20869" s="2">
        <v>43192.087060185186</v>
      </c>
      <c r="F20869" s="1" t="s">
        <v>95880</v>
      </c>
      <c r="H20869">
        <v>0</v>
      </c>
      <c r="I20869">
        <v>0</v>
      </c>
      <c r="J20869">
        <v>0</v>
      </c>
      <c r="K20869">
        <v>0</v>
      </c>
      <c r="L20869" s="1"/>
      <c r="M20869" s="1"/>
      <c r="N20869" s="1"/>
      <c r="O20869" s="1"/>
      <c r="P20869" s="1"/>
      <c r="Q20869" s="1" t="str">
        <f>IFERROR(VLOOKUP(F20869,'coordinatestweets'!$A$3:$B$703,2,FALSE),"")</f>
        <v/>
      </c>
      <c r="R20869" s="1" t="s">
        <v>106183</v>
      </c>
      <c r="S20869" s="1"/>
      <c r="T20869" s="1"/>
      <c r="U20869" s="1" t="s">
        <v>52656</v>
      </c>
    </row>
    <row r="20870" spans="1:21" x14ac:dyDescent="0.3">
      <c r="A20870" s="1" t="s">
        <v>47459</v>
      </c>
      <c r="B20870" s="1" t="s">
        <v>47460</v>
      </c>
      <c r="C20870" s="1" t="s">
        <v>47461</v>
      </c>
      <c r="D20870" t="b">
        <v>0</v>
      </c>
      <c r="E20870" s="2">
        <v>43192.085046296299</v>
      </c>
      <c r="F20870" s="1" t="s">
        <v>95881</v>
      </c>
      <c r="H20870">
        <v>0</v>
      </c>
      <c r="I20870">
        <v>0</v>
      </c>
      <c r="J20870">
        <v>0</v>
      </c>
      <c r="K20870">
        <v>0</v>
      </c>
      <c r="L20870" s="1"/>
      <c r="M20870" s="1"/>
      <c r="N20870" s="1"/>
      <c r="O20870" s="1"/>
      <c r="P20870" s="1"/>
      <c r="Q20870" s="1" t="str">
        <f>IFERROR(VLOOKUP(F20870,'coordinatestweets'!$A$3:$B$703,2,FALSE),"")</f>
        <v/>
      </c>
      <c r="R20870" s="1" t="s">
        <v>106183</v>
      </c>
      <c r="S20870" s="1"/>
      <c r="T20870" s="1"/>
      <c r="U20870" s="1" t="s">
        <v>52657</v>
      </c>
    </row>
    <row r="20871" spans="1:21" x14ac:dyDescent="0.3">
      <c r="A20871" s="1" t="s">
        <v>52658</v>
      </c>
      <c r="B20871" s="1" t="s">
        <v>52659</v>
      </c>
      <c r="C20871" s="1" t="s">
        <v>52660</v>
      </c>
      <c r="D20871" t="b">
        <v>0</v>
      </c>
      <c r="E20871" s="2">
        <v>43192.073703703703</v>
      </c>
      <c r="F20871" s="1" t="s">
        <v>95882</v>
      </c>
      <c r="H20871">
        <v>1</v>
      </c>
      <c r="I20871">
        <v>0</v>
      </c>
      <c r="J20871">
        <v>0</v>
      </c>
      <c r="K20871">
        <v>0</v>
      </c>
      <c r="L20871" s="1"/>
      <c r="M20871" s="1"/>
      <c r="N20871" s="1"/>
      <c r="O20871" s="1"/>
      <c r="P20871" s="1"/>
      <c r="Q20871" s="1" t="str">
        <f>IFERROR(VLOOKUP(F20871,'coordinatestweets'!$A$3:$B$703,2,FALSE),"")</f>
        <v/>
      </c>
      <c r="R20871" s="1" t="s">
        <v>106183</v>
      </c>
      <c r="S20871" s="1"/>
      <c r="T20871" s="1"/>
      <c r="U20871" s="1" t="s">
        <v>52661</v>
      </c>
    </row>
    <row r="20872" spans="1:21" x14ac:dyDescent="0.3">
      <c r="A20872" s="1" t="s">
        <v>52662</v>
      </c>
      <c r="B20872" s="1" t="s">
        <v>52663</v>
      </c>
      <c r="C20872" s="1" t="s">
        <v>52664</v>
      </c>
      <c r="D20872" t="b">
        <v>0</v>
      </c>
      <c r="E20872" s="2">
        <v>43192.005462962959</v>
      </c>
      <c r="F20872" s="1" t="s">
        <v>95883</v>
      </c>
      <c r="H20872">
        <v>0</v>
      </c>
      <c r="I20872">
        <v>0</v>
      </c>
      <c r="J20872">
        <v>0</v>
      </c>
      <c r="K20872">
        <v>0</v>
      </c>
      <c r="L20872" s="1"/>
      <c r="M20872" s="1"/>
      <c r="N20872" s="1"/>
      <c r="O20872" s="1"/>
      <c r="P20872" s="1"/>
      <c r="Q20872" s="1" t="str">
        <f>IFERROR(VLOOKUP(F20872,'coordinatestweets'!$A$3:$B$703,2,FALSE),"")</f>
        <v/>
      </c>
      <c r="R20872" s="1" t="s">
        <v>106183</v>
      </c>
      <c r="S20872" s="1"/>
      <c r="T20872" s="1"/>
      <c r="U20872" s="1" t="s">
        <v>52665</v>
      </c>
    </row>
    <row r="20873" spans="1:21" x14ac:dyDescent="0.3">
      <c r="A20873" s="1" t="s">
        <v>8792</v>
      </c>
      <c r="B20873" s="1" t="s">
        <v>8793</v>
      </c>
      <c r="C20873" s="1" t="s">
        <v>8794</v>
      </c>
      <c r="D20873" t="b">
        <v>0</v>
      </c>
      <c r="E20873" s="2">
        <v>43191.980381944442</v>
      </c>
      <c r="F20873" s="1" t="s">
        <v>95884</v>
      </c>
      <c r="H20873">
        <v>0</v>
      </c>
      <c r="I20873">
        <v>0</v>
      </c>
      <c r="J20873">
        <v>0</v>
      </c>
      <c r="K20873">
        <v>0</v>
      </c>
      <c r="L20873" s="1"/>
      <c r="M20873" s="1"/>
      <c r="N20873" s="1"/>
      <c r="O20873" s="1"/>
      <c r="P20873" s="1"/>
      <c r="Q20873" s="1" t="str">
        <f>IFERROR(VLOOKUP(F20873,'coordinatestweets'!$A$3:$B$703,2,FALSE),"")</f>
        <v/>
      </c>
      <c r="R20873" s="1" t="s">
        <v>106183</v>
      </c>
      <c r="S20873" s="1"/>
      <c r="T20873" s="1"/>
      <c r="U20873" s="1" t="s">
        <v>52666</v>
      </c>
    </row>
    <row r="20874" spans="1:21" x14ac:dyDescent="0.3">
      <c r="A20874" s="1" t="s">
        <v>52667</v>
      </c>
      <c r="B20874" s="1" t="s">
        <v>52668</v>
      </c>
      <c r="C20874" s="1" t="s">
        <v>52669</v>
      </c>
      <c r="D20874" t="b">
        <v>0</v>
      </c>
      <c r="E20874" s="2">
        <v>43191.964120370372</v>
      </c>
      <c r="F20874" s="1" t="s">
        <v>95885</v>
      </c>
      <c r="H20874">
        <v>0</v>
      </c>
      <c r="I20874">
        <v>0</v>
      </c>
      <c r="J20874">
        <v>0</v>
      </c>
      <c r="K20874">
        <v>0</v>
      </c>
      <c r="L20874" s="1" t="s">
        <v>461</v>
      </c>
      <c r="M20874" s="1" t="s">
        <v>22</v>
      </c>
      <c r="N20874" s="1" t="s">
        <v>23</v>
      </c>
      <c r="O20874" s="1" t="s">
        <v>462</v>
      </c>
      <c r="P20874" s="1" t="s">
        <v>25</v>
      </c>
      <c r="Q20874" s="1" t="s">
        <v>51937</v>
      </c>
      <c r="R20874" s="1" t="s">
        <v>106183</v>
      </c>
      <c r="S20874" s="1"/>
      <c r="T20874" s="1"/>
      <c r="U20874" s="1" t="s">
        <v>52670</v>
      </c>
    </row>
    <row r="20875" spans="1:21" x14ac:dyDescent="0.3">
      <c r="A20875" s="1" t="s">
        <v>52671</v>
      </c>
      <c r="B20875" s="1" t="s">
        <v>52672</v>
      </c>
      <c r="C20875" s="1" t="s">
        <v>52673</v>
      </c>
      <c r="D20875" t="b">
        <v>0</v>
      </c>
      <c r="E20875" s="2">
        <v>43191.959016203706</v>
      </c>
      <c r="F20875" s="1" t="s">
        <v>95886</v>
      </c>
      <c r="G20875">
        <v>2184677878</v>
      </c>
      <c r="H20875">
        <v>1</v>
      </c>
      <c r="I20875">
        <v>0</v>
      </c>
      <c r="J20875">
        <v>0</v>
      </c>
      <c r="K20875">
        <v>0</v>
      </c>
      <c r="L20875" s="1"/>
      <c r="M20875" s="1"/>
      <c r="N20875" s="1"/>
      <c r="O20875" s="1"/>
      <c r="P20875" s="1"/>
      <c r="Q20875" s="1" t="str">
        <f>IFERROR(VLOOKUP(F20875,'coordinatestweets'!$A$3:$B$703,2,FALSE),"")</f>
        <v/>
      </c>
      <c r="R20875" s="1" t="s">
        <v>106183</v>
      </c>
      <c r="S20875" s="1"/>
      <c r="T20875" s="1"/>
      <c r="U20875" s="1" t="s">
        <v>52674</v>
      </c>
    </row>
    <row r="20876" spans="1:21" x14ac:dyDescent="0.3">
      <c r="A20876" s="1" t="s">
        <v>51944</v>
      </c>
      <c r="B20876" s="1" t="s">
        <v>1463</v>
      </c>
      <c r="C20876" s="1" t="s">
        <v>51945</v>
      </c>
      <c r="D20876" t="b">
        <v>0</v>
      </c>
      <c r="E20876" s="2">
        <v>43191.948865740742</v>
      </c>
      <c r="F20876" s="1" t="s">
        <v>95887</v>
      </c>
      <c r="G20876">
        <v>2732628815</v>
      </c>
      <c r="H20876">
        <v>0</v>
      </c>
      <c r="I20876">
        <v>0</v>
      </c>
      <c r="J20876">
        <v>1</v>
      </c>
      <c r="K20876">
        <v>0</v>
      </c>
      <c r="L20876" s="1" t="s">
        <v>51946</v>
      </c>
      <c r="M20876" s="1" t="s">
        <v>22</v>
      </c>
      <c r="N20876" s="1" t="s">
        <v>23</v>
      </c>
      <c r="O20876" s="1" t="s">
        <v>51947</v>
      </c>
      <c r="P20876" s="1" t="s">
        <v>25</v>
      </c>
      <c r="Q20876" s="1" t="str">
        <f>IFERROR(VLOOKUP(F20876,'coordinatestweets'!$A$3:$B$703,2,FALSE),"")</f>
        <v>[-49.0705863, -22.3218102]</v>
      </c>
      <c r="R20876" s="1" t="s">
        <v>106184</v>
      </c>
      <c r="S20876" s="1"/>
      <c r="T20876" s="1"/>
      <c r="U20876" s="1" t="s">
        <v>52675</v>
      </c>
    </row>
    <row r="20877" spans="1:21" x14ac:dyDescent="0.3">
      <c r="A20877" s="1" t="s">
        <v>52676</v>
      </c>
      <c r="B20877" s="1" t="s">
        <v>52677</v>
      </c>
      <c r="C20877" s="1" t="s">
        <v>52678</v>
      </c>
      <c r="D20877" t="b">
        <v>0</v>
      </c>
      <c r="E20877" s="2">
        <v>43191.928587962961</v>
      </c>
      <c r="F20877" s="1" t="s">
        <v>95888</v>
      </c>
      <c r="H20877">
        <v>0</v>
      </c>
      <c r="I20877">
        <v>0</v>
      </c>
      <c r="J20877">
        <v>0</v>
      </c>
      <c r="K20877">
        <v>0</v>
      </c>
      <c r="L20877" s="1"/>
      <c r="M20877" s="1"/>
      <c r="N20877" s="1"/>
      <c r="O20877" s="1"/>
      <c r="P20877" s="1"/>
      <c r="Q20877" s="1" t="str">
        <f>IFERROR(VLOOKUP(F20877,'coordinatestweets'!$A$3:$B$703,2,FALSE),"")</f>
        <v/>
      </c>
      <c r="R20877" s="1" t="s">
        <v>106183</v>
      </c>
      <c r="S20877" s="1"/>
      <c r="T20877" s="1"/>
      <c r="U20877" s="1" t="s">
        <v>52679</v>
      </c>
    </row>
    <row r="20878" spans="1:21" x14ac:dyDescent="0.3">
      <c r="A20878" s="1" t="s">
        <v>52680</v>
      </c>
      <c r="B20878" s="1" t="s">
        <v>52681</v>
      </c>
      <c r="C20878" s="1" t="s">
        <v>52682</v>
      </c>
      <c r="D20878" t="b">
        <v>0</v>
      </c>
      <c r="E20878" s="2">
        <v>43191.92355324074</v>
      </c>
      <c r="F20878" s="1" t="s">
        <v>95889</v>
      </c>
      <c r="H20878">
        <v>0</v>
      </c>
      <c r="I20878">
        <v>0</v>
      </c>
      <c r="J20878">
        <v>0</v>
      </c>
      <c r="K20878">
        <v>0</v>
      </c>
      <c r="L20878" s="1" t="s">
        <v>903</v>
      </c>
      <c r="M20878" s="1" t="s">
        <v>22</v>
      </c>
      <c r="N20878" s="1" t="s">
        <v>23</v>
      </c>
      <c r="O20878" s="1" t="s">
        <v>904</v>
      </c>
      <c r="P20878" s="1" t="s">
        <v>25</v>
      </c>
      <c r="Q20878" s="1" t="s">
        <v>13803</v>
      </c>
      <c r="R20878" s="1" t="s">
        <v>106183</v>
      </c>
      <c r="S20878" s="1"/>
      <c r="T20878" s="1"/>
      <c r="U20878" s="1" t="s">
        <v>52683</v>
      </c>
    </row>
    <row r="20879" spans="1:21" x14ac:dyDescent="0.3">
      <c r="A20879" s="1" t="s">
        <v>95890</v>
      </c>
      <c r="B20879" s="1" t="s">
        <v>52684</v>
      </c>
      <c r="C20879" s="1" t="s">
        <v>52685</v>
      </c>
      <c r="D20879" t="b">
        <v>0</v>
      </c>
      <c r="E20879" s="2">
        <v>43191.912928240738</v>
      </c>
      <c r="F20879" s="1" t="s">
        <v>95891</v>
      </c>
      <c r="H20879">
        <v>0</v>
      </c>
      <c r="I20879">
        <v>0</v>
      </c>
      <c r="J20879">
        <v>0</v>
      </c>
      <c r="K20879">
        <v>0</v>
      </c>
      <c r="L20879" s="1"/>
      <c r="M20879" s="1"/>
      <c r="N20879" s="1"/>
      <c r="O20879" s="1"/>
      <c r="P20879" s="1"/>
      <c r="Q20879" s="1" t="str">
        <f>IFERROR(VLOOKUP(F20879,'coordinatestweets'!$A$3:$B$703,2,FALSE),"")</f>
        <v/>
      </c>
      <c r="R20879" s="1" t="s">
        <v>106183</v>
      </c>
      <c r="S20879" s="1"/>
      <c r="T20879" s="1"/>
      <c r="U20879" s="1" t="s">
        <v>52686</v>
      </c>
    </row>
    <row r="20880" spans="1:21" x14ac:dyDescent="0.3">
      <c r="A20880" s="1" t="s">
        <v>52687</v>
      </c>
      <c r="B20880" s="1" t="s">
        <v>52688</v>
      </c>
      <c r="C20880" s="1" t="s">
        <v>52689</v>
      </c>
      <c r="D20880" t="b">
        <v>0</v>
      </c>
      <c r="E20880" s="2">
        <v>43191.895011574074</v>
      </c>
      <c r="F20880" s="1" t="s">
        <v>95892</v>
      </c>
      <c r="H20880">
        <v>0</v>
      </c>
      <c r="I20880">
        <v>0</v>
      </c>
      <c r="J20880">
        <v>0</v>
      </c>
      <c r="K20880">
        <v>0</v>
      </c>
      <c r="L20880" s="1"/>
      <c r="M20880" s="1"/>
      <c r="N20880" s="1"/>
      <c r="O20880" s="1"/>
      <c r="P20880" s="1"/>
      <c r="Q20880" s="1" t="str">
        <f>IFERROR(VLOOKUP(F20880,'coordinatestweets'!$A$3:$B$703,2,FALSE),"")</f>
        <v/>
      </c>
      <c r="R20880" s="1" t="s">
        <v>106183</v>
      </c>
      <c r="S20880" s="1"/>
      <c r="T20880" s="1"/>
      <c r="U20880" s="1" t="s">
        <v>52690</v>
      </c>
    </row>
    <row r="20881" spans="1:21" x14ac:dyDescent="0.3">
      <c r="A20881" s="1" t="s">
        <v>167</v>
      </c>
      <c r="B20881" s="1" t="s">
        <v>168</v>
      </c>
      <c r="C20881" s="1" t="s">
        <v>169</v>
      </c>
      <c r="D20881" t="b">
        <v>0</v>
      </c>
      <c r="E20881" s="2">
        <v>43191.892337962963</v>
      </c>
      <c r="F20881" s="1" t="s">
        <v>95893</v>
      </c>
      <c r="H20881">
        <v>0</v>
      </c>
      <c r="I20881">
        <v>0</v>
      </c>
      <c r="J20881">
        <v>0</v>
      </c>
      <c r="K20881">
        <v>0</v>
      </c>
      <c r="L20881" s="1"/>
      <c r="M20881" s="1"/>
      <c r="N20881" s="1"/>
      <c r="O20881" s="1"/>
      <c r="P20881" s="1"/>
      <c r="Q20881" s="1" t="str">
        <f>IFERROR(VLOOKUP(F20881,'coordinatestweets'!$A$3:$B$703,2,FALSE),"")</f>
        <v/>
      </c>
      <c r="R20881" s="1" t="s">
        <v>106183</v>
      </c>
      <c r="S20881" s="1"/>
      <c r="T20881" s="1"/>
      <c r="U20881" s="1" t="s">
        <v>52691</v>
      </c>
    </row>
    <row r="20882" spans="1:21" x14ac:dyDescent="0.3">
      <c r="A20882" s="1" t="s">
        <v>52687</v>
      </c>
      <c r="B20882" s="1" t="s">
        <v>52688</v>
      </c>
      <c r="C20882" s="1" t="s">
        <v>52689</v>
      </c>
      <c r="D20882" t="b">
        <v>0</v>
      </c>
      <c r="E20882" s="2">
        <v>43191.89230324074</v>
      </c>
      <c r="F20882" s="1" t="s">
        <v>95894</v>
      </c>
      <c r="H20882">
        <v>0</v>
      </c>
      <c r="I20882">
        <v>0</v>
      </c>
      <c r="J20882">
        <v>0</v>
      </c>
      <c r="K20882">
        <v>0</v>
      </c>
      <c r="L20882" s="1"/>
      <c r="M20882" s="1"/>
      <c r="N20882" s="1"/>
      <c r="O20882" s="1"/>
      <c r="P20882" s="1"/>
      <c r="Q20882" s="1" t="str">
        <f>IFERROR(VLOOKUP(F20882,'coordinatestweets'!$A$3:$B$703,2,FALSE),"")</f>
        <v/>
      </c>
      <c r="R20882" s="1" t="s">
        <v>106183</v>
      </c>
      <c r="S20882" s="1"/>
      <c r="T20882" s="1"/>
      <c r="U20882" s="1" t="s">
        <v>52692</v>
      </c>
    </row>
    <row r="20883" spans="1:21" x14ac:dyDescent="0.3">
      <c r="A20883" s="1" t="s">
        <v>1713</v>
      </c>
      <c r="B20883" s="1" t="s">
        <v>1714</v>
      </c>
      <c r="C20883" s="1" t="s">
        <v>1715</v>
      </c>
      <c r="D20883" t="b">
        <v>1</v>
      </c>
      <c r="E20883" s="2">
        <v>43191.881979166668</v>
      </c>
      <c r="F20883" s="1" t="s">
        <v>95895</v>
      </c>
      <c r="H20883">
        <v>32</v>
      </c>
      <c r="I20883">
        <v>0</v>
      </c>
      <c r="J20883">
        <v>1</v>
      </c>
      <c r="K20883">
        <v>7</v>
      </c>
      <c r="L20883" s="1"/>
      <c r="M20883" s="1"/>
      <c r="N20883" s="1"/>
      <c r="O20883" s="1"/>
      <c r="P20883" s="1"/>
      <c r="Q20883" s="1" t="str">
        <f>IFERROR(VLOOKUP(F20883,'coordinatestweets'!$A$3:$B$703,2,FALSE),"")</f>
        <v/>
      </c>
      <c r="R20883" s="1" t="s">
        <v>106183</v>
      </c>
      <c r="S20883" s="1"/>
      <c r="T20883" s="1"/>
      <c r="U20883" s="1" t="s">
        <v>52693</v>
      </c>
    </row>
    <row r="20884" spans="1:21" x14ac:dyDescent="0.3">
      <c r="A20884" s="1" t="s">
        <v>47086</v>
      </c>
      <c r="B20884" s="1" t="s">
        <v>47087</v>
      </c>
      <c r="C20884" s="1" t="s">
        <v>47088</v>
      </c>
      <c r="D20884" t="b">
        <v>0</v>
      </c>
      <c r="E20884" s="2">
        <v>43191.871979166666</v>
      </c>
      <c r="F20884" s="1" t="s">
        <v>95896</v>
      </c>
      <c r="H20884">
        <v>0</v>
      </c>
      <c r="I20884">
        <v>0</v>
      </c>
      <c r="J20884">
        <v>0</v>
      </c>
      <c r="K20884">
        <v>0</v>
      </c>
      <c r="L20884" s="1"/>
      <c r="M20884" s="1"/>
      <c r="N20884" s="1"/>
      <c r="O20884" s="1"/>
      <c r="P20884" s="1"/>
      <c r="Q20884" s="1" t="str">
        <f>IFERROR(VLOOKUP(F20884,'coordinatestweets'!$A$3:$B$703,2,FALSE),"")</f>
        <v/>
      </c>
      <c r="R20884" s="1" t="s">
        <v>106183</v>
      </c>
      <c r="S20884" s="1"/>
      <c r="T20884" s="1"/>
      <c r="U20884" s="1" t="s">
        <v>52694</v>
      </c>
    </row>
    <row r="20885" spans="1:21" x14ac:dyDescent="0.3">
      <c r="A20885" s="1" t="s">
        <v>52695</v>
      </c>
      <c r="B20885" s="1" t="s">
        <v>52696</v>
      </c>
      <c r="C20885" s="1" t="s">
        <v>52697</v>
      </c>
      <c r="D20885" t="b">
        <v>0</v>
      </c>
      <c r="E20885" s="2">
        <v>43191.853125000001</v>
      </c>
      <c r="F20885" s="1" t="s">
        <v>95897</v>
      </c>
      <c r="H20885">
        <v>0</v>
      </c>
      <c r="I20885">
        <v>0</v>
      </c>
      <c r="J20885">
        <v>0</v>
      </c>
      <c r="K20885">
        <v>0</v>
      </c>
      <c r="L20885" s="1" t="s">
        <v>372</v>
      </c>
      <c r="M20885" s="1" t="s">
        <v>22</v>
      </c>
      <c r="N20885" s="1" t="s">
        <v>23</v>
      </c>
      <c r="O20885" s="1" t="s">
        <v>373</v>
      </c>
      <c r="P20885" s="1" t="s">
        <v>25</v>
      </c>
      <c r="Q20885" s="1" t="s">
        <v>12872</v>
      </c>
      <c r="R20885" s="1" t="s">
        <v>106183</v>
      </c>
      <c r="S20885" s="1"/>
      <c r="T20885" s="1"/>
      <c r="U20885" s="1" t="s">
        <v>52698</v>
      </c>
    </row>
    <row r="20886" spans="1:21" x14ac:dyDescent="0.3">
      <c r="A20886" s="1" t="s">
        <v>22653</v>
      </c>
      <c r="B20886" s="1" t="s">
        <v>22654</v>
      </c>
      <c r="C20886" s="1" t="s">
        <v>22655</v>
      </c>
      <c r="D20886" t="b">
        <v>0</v>
      </c>
      <c r="E20886" s="2">
        <v>43191.8284375</v>
      </c>
      <c r="F20886" s="1" t="s">
        <v>95898</v>
      </c>
      <c r="H20886">
        <v>0</v>
      </c>
      <c r="I20886">
        <v>0</v>
      </c>
      <c r="J20886">
        <v>0</v>
      </c>
      <c r="K20886">
        <v>0</v>
      </c>
      <c r="L20886" s="1" t="s">
        <v>37</v>
      </c>
      <c r="M20886" s="1" t="s">
        <v>22</v>
      </c>
      <c r="N20886" s="1" t="s">
        <v>23</v>
      </c>
      <c r="O20886" s="1" t="s">
        <v>38</v>
      </c>
      <c r="P20886" s="1" t="s">
        <v>25</v>
      </c>
      <c r="Q20886" s="1" t="s">
        <v>19486</v>
      </c>
      <c r="R20886" s="1" t="s">
        <v>106183</v>
      </c>
      <c r="S20886" s="1"/>
      <c r="T20886" s="1"/>
      <c r="U20886" s="1" t="s">
        <v>52699</v>
      </c>
    </row>
    <row r="20887" spans="1:21" x14ac:dyDescent="0.3">
      <c r="A20887" s="1" t="s">
        <v>52700</v>
      </c>
      <c r="B20887" s="1" t="s">
        <v>7205</v>
      </c>
      <c r="C20887" s="1" t="s">
        <v>52701</v>
      </c>
      <c r="D20887" t="b">
        <v>0</v>
      </c>
      <c r="E20887" s="2">
        <v>43191.825520833336</v>
      </c>
      <c r="F20887" s="1" t="s">
        <v>95899</v>
      </c>
      <c r="H20887">
        <v>0</v>
      </c>
      <c r="I20887">
        <v>0</v>
      </c>
      <c r="J20887">
        <v>0</v>
      </c>
      <c r="K20887">
        <v>0</v>
      </c>
      <c r="L20887" s="1" t="s">
        <v>631</v>
      </c>
      <c r="M20887" s="1" t="s">
        <v>22</v>
      </c>
      <c r="N20887" s="1" t="s">
        <v>23</v>
      </c>
      <c r="O20887" s="1" t="s">
        <v>632</v>
      </c>
      <c r="P20887" s="1" t="s">
        <v>25</v>
      </c>
      <c r="Q20887" s="1" t="s">
        <v>52702</v>
      </c>
      <c r="R20887" s="1" t="s">
        <v>106183</v>
      </c>
      <c r="S20887" s="1"/>
      <c r="T20887" s="1"/>
      <c r="U20887" s="1" t="s">
        <v>52703</v>
      </c>
    </row>
    <row r="20888" spans="1:21" x14ac:dyDescent="0.3">
      <c r="A20888" s="1" t="s">
        <v>52704</v>
      </c>
      <c r="B20888" s="1" t="s">
        <v>52705</v>
      </c>
      <c r="C20888" s="1" t="s">
        <v>52706</v>
      </c>
      <c r="D20888" t="b">
        <v>0</v>
      </c>
      <c r="E20888" s="2">
        <v>43191.807592592595</v>
      </c>
      <c r="F20888" s="1" t="s">
        <v>95900</v>
      </c>
      <c r="G20888">
        <v>53967537</v>
      </c>
      <c r="H20888">
        <v>0</v>
      </c>
      <c r="I20888">
        <v>0</v>
      </c>
      <c r="J20888">
        <v>1</v>
      </c>
      <c r="K20888">
        <v>0</v>
      </c>
      <c r="L20888" s="1"/>
      <c r="M20888" s="1"/>
      <c r="N20888" s="1"/>
      <c r="O20888" s="1"/>
      <c r="P20888" s="1"/>
      <c r="Q20888" s="1" t="str">
        <f>IFERROR(VLOOKUP(F20888,'coordinatestweets'!$A$3:$B$703,2,FALSE),"")</f>
        <v/>
      </c>
      <c r="R20888" s="1" t="s">
        <v>106183</v>
      </c>
      <c r="S20888" s="1"/>
      <c r="T20888" s="1"/>
      <c r="U20888" s="1" t="s">
        <v>52707</v>
      </c>
    </row>
    <row r="20889" spans="1:21" x14ac:dyDescent="0.3">
      <c r="A20889" s="1" t="s">
        <v>52708</v>
      </c>
      <c r="B20889" s="1" t="s">
        <v>52709</v>
      </c>
      <c r="C20889" s="1" t="s">
        <v>52710</v>
      </c>
      <c r="D20889" t="b">
        <v>0</v>
      </c>
      <c r="E20889" s="2">
        <v>43191.790127314816</v>
      </c>
      <c r="F20889" s="1" t="s">
        <v>95901</v>
      </c>
      <c r="H20889">
        <v>0</v>
      </c>
      <c r="I20889">
        <v>0</v>
      </c>
      <c r="J20889">
        <v>0</v>
      </c>
      <c r="K20889">
        <v>0</v>
      </c>
      <c r="L20889" s="1"/>
      <c r="M20889" s="1"/>
      <c r="N20889" s="1"/>
      <c r="O20889" s="1"/>
      <c r="P20889" s="1"/>
      <c r="Q20889" s="1" t="str">
        <f>IFERROR(VLOOKUP(F20889,'coordinatestweets'!$A$3:$B$703,2,FALSE),"")</f>
        <v/>
      </c>
      <c r="R20889" s="1" t="s">
        <v>106183</v>
      </c>
      <c r="S20889" s="1"/>
      <c r="T20889" s="1"/>
      <c r="U20889" s="1" t="s">
        <v>52711</v>
      </c>
    </row>
    <row r="20890" spans="1:21" x14ac:dyDescent="0.3">
      <c r="A20890" s="1" t="s">
        <v>95902</v>
      </c>
      <c r="B20890" s="1" t="s">
        <v>52712</v>
      </c>
      <c r="C20890" s="1" t="s">
        <v>52713</v>
      </c>
      <c r="D20890" t="b">
        <v>0</v>
      </c>
      <c r="E20890" s="2">
        <v>43191.784548611111</v>
      </c>
      <c r="F20890" s="1" t="s">
        <v>95903</v>
      </c>
      <c r="H20890">
        <v>1</v>
      </c>
      <c r="I20890">
        <v>0</v>
      </c>
      <c r="J20890">
        <v>1</v>
      </c>
      <c r="K20890">
        <v>0</v>
      </c>
      <c r="L20890" s="1"/>
      <c r="M20890" s="1"/>
      <c r="N20890" s="1"/>
      <c r="O20890" s="1"/>
      <c r="P20890" s="1"/>
      <c r="Q20890" s="1" t="str">
        <f>IFERROR(VLOOKUP(F20890,'coordinatestweets'!$A$3:$B$703,2,FALSE),"")</f>
        <v/>
      </c>
      <c r="R20890" s="1" t="s">
        <v>106183</v>
      </c>
      <c r="S20890" s="1"/>
      <c r="T20890" s="1"/>
      <c r="U20890" s="1" t="s">
        <v>52714</v>
      </c>
    </row>
    <row r="20891" spans="1:21" x14ac:dyDescent="0.3">
      <c r="A20891" s="1" t="s">
        <v>95904</v>
      </c>
      <c r="B20891" s="1" t="s">
        <v>52715</v>
      </c>
      <c r="C20891" s="1" t="s">
        <v>52716</v>
      </c>
      <c r="D20891" t="b">
        <v>0</v>
      </c>
      <c r="E20891" s="2">
        <v>43191.780381944445</v>
      </c>
      <c r="F20891" s="1" t="s">
        <v>95905</v>
      </c>
      <c r="H20891">
        <v>1</v>
      </c>
      <c r="I20891">
        <v>0</v>
      </c>
      <c r="J20891">
        <v>1</v>
      </c>
      <c r="K20891">
        <v>0</v>
      </c>
      <c r="L20891" s="1"/>
      <c r="M20891" s="1"/>
      <c r="N20891" s="1"/>
      <c r="O20891" s="1"/>
      <c r="P20891" s="1"/>
      <c r="Q20891" s="1" t="str">
        <f>IFERROR(VLOOKUP(F20891,'coordinatestweets'!$A$3:$B$703,2,FALSE),"")</f>
        <v/>
      </c>
      <c r="R20891" s="1" t="s">
        <v>106183</v>
      </c>
      <c r="S20891" s="1"/>
      <c r="T20891" s="1"/>
      <c r="U20891" s="1" t="s">
        <v>52717</v>
      </c>
    </row>
    <row r="20892" spans="1:21" x14ac:dyDescent="0.3">
      <c r="A20892" s="1" t="s">
        <v>43448</v>
      </c>
      <c r="B20892" s="1" t="s">
        <v>43449</v>
      </c>
      <c r="C20892" s="1" t="s">
        <v>43450</v>
      </c>
      <c r="D20892" t="b">
        <v>0</v>
      </c>
      <c r="E20892" s="2">
        <v>43191.774409722224</v>
      </c>
      <c r="F20892" s="1" t="s">
        <v>95906</v>
      </c>
      <c r="H20892">
        <v>0</v>
      </c>
      <c r="I20892">
        <v>0</v>
      </c>
      <c r="J20892">
        <v>0</v>
      </c>
      <c r="K20892">
        <v>0</v>
      </c>
      <c r="L20892" s="1"/>
      <c r="M20892" s="1"/>
      <c r="N20892" s="1"/>
      <c r="O20892" s="1"/>
      <c r="P20892" s="1"/>
      <c r="Q20892" s="1" t="str">
        <f>IFERROR(VLOOKUP(F20892,'coordinatestweets'!$A$3:$B$703,2,FALSE),"")</f>
        <v/>
      </c>
      <c r="R20892" s="1" t="s">
        <v>106183</v>
      </c>
      <c r="S20892" s="1"/>
      <c r="T20892" s="1"/>
      <c r="U20892" s="1" t="s">
        <v>52718</v>
      </c>
    </row>
    <row r="20893" spans="1:21" x14ac:dyDescent="0.3">
      <c r="A20893" s="1" t="s">
        <v>52719</v>
      </c>
      <c r="B20893" s="1" t="s">
        <v>52720</v>
      </c>
      <c r="C20893" s="1" t="s">
        <v>52721</v>
      </c>
      <c r="D20893" t="b">
        <v>0</v>
      </c>
      <c r="E20893" s="2">
        <v>43191.767557870371</v>
      </c>
      <c r="F20893" s="1" t="s">
        <v>95907</v>
      </c>
      <c r="H20893">
        <v>0</v>
      </c>
      <c r="I20893">
        <v>0</v>
      </c>
      <c r="J20893">
        <v>0</v>
      </c>
      <c r="K20893">
        <v>0</v>
      </c>
      <c r="L20893" s="1"/>
      <c r="M20893" s="1"/>
      <c r="N20893" s="1"/>
      <c r="O20893" s="1"/>
      <c r="P20893" s="1"/>
      <c r="Q20893" s="1" t="str">
        <f>IFERROR(VLOOKUP(F20893,'coordinatestweets'!$A$3:$B$703,2,FALSE),"")</f>
        <v/>
      </c>
      <c r="R20893" s="1" t="s">
        <v>106183</v>
      </c>
      <c r="S20893" s="1"/>
      <c r="T20893" s="1"/>
      <c r="U20893" s="1" t="s">
        <v>52722</v>
      </c>
    </row>
    <row r="20894" spans="1:21" x14ac:dyDescent="0.3">
      <c r="A20894" s="1" t="s">
        <v>95908</v>
      </c>
      <c r="B20894" s="1" t="s">
        <v>52723</v>
      </c>
      <c r="C20894" s="1" t="s">
        <v>52724</v>
      </c>
      <c r="D20894" t="b">
        <v>0</v>
      </c>
      <c r="E20894" s="2">
        <v>43191.766574074078</v>
      </c>
      <c r="F20894" s="1" t="s">
        <v>95909</v>
      </c>
      <c r="H20894">
        <v>0</v>
      </c>
      <c r="I20894">
        <v>0</v>
      </c>
      <c r="J20894">
        <v>0</v>
      </c>
      <c r="K20894">
        <v>0</v>
      </c>
      <c r="L20894" s="1"/>
      <c r="M20894" s="1"/>
      <c r="N20894" s="1"/>
      <c r="O20894" s="1"/>
      <c r="P20894" s="1"/>
      <c r="Q20894" s="1" t="str">
        <f>IFERROR(VLOOKUP(F20894,'coordinatestweets'!$A$3:$B$703,2,FALSE),"")</f>
        <v/>
      </c>
      <c r="R20894" s="1" t="s">
        <v>106183</v>
      </c>
      <c r="S20894" s="1"/>
      <c r="T20894" s="1"/>
      <c r="U20894" s="1" t="s">
        <v>52725</v>
      </c>
    </row>
    <row r="20895" spans="1:21" x14ac:dyDescent="0.3">
      <c r="A20895" s="1" t="s">
        <v>52726</v>
      </c>
      <c r="B20895" s="1" t="s">
        <v>52727</v>
      </c>
      <c r="C20895" s="1" t="s">
        <v>52728</v>
      </c>
      <c r="D20895" t="b">
        <v>0</v>
      </c>
      <c r="E20895" s="2">
        <v>43191.761840277781</v>
      </c>
      <c r="F20895" s="1" t="s">
        <v>95910</v>
      </c>
      <c r="H20895">
        <v>1</v>
      </c>
      <c r="I20895">
        <v>0</v>
      </c>
      <c r="J20895">
        <v>0</v>
      </c>
      <c r="K20895">
        <v>0</v>
      </c>
      <c r="L20895" s="1"/>
      <c r="M20895" s="1"/>
      <c r="N20895" s="1"/>
      <c r="O20895" s="1"/>
      <c r="P20895" s="1"/>
      <c r="Q20895" s="1" t="str">
        <f>IFERROR(VLOOKUP(F20895,'coordinatestweets'!$A$3:$B$703,2,FALSE),"")</f>
        <v/>
      </c>
      <c r="R20895" s="1" t="s">
        <v>106183</v>
      </c>
      <c r="S20895" s="1"/>
      <c r="T20895" s="1"/>
      <c r="U20895" s="1" t="s">
        <v>52729</v>
      </c>
    </row>
    <row r="20896" spans="1:21" x14ac:dyDescent="0.3">
      <c r="A20896" s="1" t="s">
        <v>95911</v>
      </c>
      <c r="B20896" s="1" t="s">
        <v>52730</v>
      </c>
      <c r="C20896" s="1" t="s">
        <v>52731</v>
      </c>
      <c r="D20896" t="b">
        <v>0</v>
      </c>
      <c r="E20896" s="2">
        <v>43191.738680555558</v>
      </c>
      <c r="F20896" s="1" t="s">
        <v>95912</v>
      </c>
      <c r="H20896">
        <v>0</v>
      </c>
      <c r="I20896">
        <v>0</v>
      </c>
      <c r="J20896">
        <v>0</v>
      </c>
      <c r="K20896">
        <v>0</v>
      </c>
      <c r="L20896" s="1"/>
      <c r="M20896" s="1"/>
      <c r="N20896" s="1"/>
      <c r="O20896" s="1"/>
      <c r="P20896" s="1"/>
      <c r="Q20896" s="1" t="str">
        <f>IFERROR(VLOOKUP(F20896,'coordinatestweets'!$A$3:$B$703,2,FALSE),"")</f>
        <v/>
      </c>
      <c r="R20896" s="1" t="s">
        <v>106183</v>
      </c>
      <c r="S20896" s="1"/>
      <c r="T20896" s="1"/>
      <c r="U20896" s="1" t="s">
        <v>52732</v>
      </c>
    </row>
    <row r="20897" spans="1:21" x14ac:dyDescent="0.3">
      <c r="A20897" s="1" t="s">
        <v>15233</v>
      </c>
      <c r="B20897" s="1" t="s">
        <v>15234</v>
      </c>
      <c r="C20897" s="1" t="s">
        <v>15235</v>
      </c>
      <c r="D20897" t="b">
        <v>0</v>
      </c>
      <c r="E20897" s="2">
        <v>43191.725127314814</v>
      </c>
      <c r="F20897" s="1" t="s">
        <v>95913</v>
      </c>
      <c r="H20897">
        <v>4</v>
      </c>
      <c r="I20897">
        <v>0</v>
      </c>
      <c r="J20897">
        <v>0</v>
      </c>
      <c r="K20897">
        <v>1</v>
      </c>
      <c r="L20897" s="1"/>
      <c r="M20897" s="1"/>
      <c r="N20897" s="1"/>
      <c r="O20897" s="1"/>
      <c r="P20897" s="1"/>
      <c r="Q20897" s="1" t="str">
        <f>IFERROR(VLOOKUP(F20897,'coordinatestweets'!$A$3:$B$703,2,FALSE),"")</f>
        <v/>
      </c>
      <c r="R20897" s="1" t="s">
        <v>106183</v>
      </c>
      <c r="S20897" s="1"/>
      <c r="T20897" s="1"/>
      <c r="U20897" s="1" t="s">
        <v>52733</v>
      </c>
    </row>
    <row r="20898" spans="1:21" x14ac:dyDescent="0.3">
      <c r="A20898" s="1" t="s">
        <v>94827</v>
      </c>
      <c r="B20898" s="1" t="s">
        <v>50479</v>
      </c>
      <c r="C20898" s="1" t="s">
        <v>50480</v>
      </c>
      <c r="D20898" t="b">
        <v>0</v>
      </c>
      <c r="E20898" s="2">
        <v>43191.717743055553</v>
      </c>
      <c r="F20898" s="1" t="s">
        <v>95914</v>
      </c>
      <c r="H20898">
        <v>1</v>
      </c>
      <c r="I20898">
        <v>0</v>
      </c>
      <c r="J20898">
        <v>0</v>
      </c>
      <c r="K20898">
        <v>0</v>
      </c>
      <c r="L20898" s="1"/>
      <c r="M20898" s="1"/>
      <c r="N20898" s="1"/>
      <c r="O20898" s="1"/>
      <c r="P20898" s="1"/>
      <c r="Q20898" s="1" t="str">
        <f>IFERROR(VLOOKUP(F20898,'coordinatestweets'!$A$3:$B$703,2,FALSE),"")</f>
        <v/>
      </c>
      <c r="R20898" s="1" t="s">
        <v>106183</v>
      </c>
      <c r="S20898" s="1"/>
      <c r="T20898" s="1"/>
      <c r="U20898" s="1" t="s">
        <v>52734</v>
      </c>
    </row>
    <row r="20899" spans="1:21" x14ac:dyDescent="0.3">
      <c r="A20899" s="1" t="s">
        <v>94827</v>
      </c>
      <c r="B20899" s="1" t="s">
        <v>50479</v>
      </c>
      <c r="C20899" s="1" t="s">
        <v>50480</v>
      </c>
      <c r="D20899" t="b">
        <v>0</v>
      </c>
      <c r="E20899" s="2">
        <v>43191.716979166667</v>
      </c>
      <c r="F20899" s="1" t="s">
        <v>95915</v>
      </c>
      <c r="H20899">
        <v>1</v>
      </c>
      <c r="I20899">
        <v>0</v>
      </c>
      <c r="J20899">
        <v>0</v>
      </c>
      <c r="K20899">
        <v>0</v>
      </c>
      <c r="L20899" s="1"/>
      <c r="M20899" s="1"/>
      <c r="N20899" s="1"/>
      <c r="O20899" s="1"/>
      <c r="P20899" s="1"/>
      <c r="Q20899" s="1" t="str">
        <f>IFERROR(VLOOKUP(F20899,'coordinatestweets'!$A$3:$B$703,2,FALSE),"")</f>
        <v/>
      </c>
      <c r="R20899" s="1" t="s">
        <v>106183</v>
      </c>
      <c r="S20899" s="1"/>
      <c r="T20899" s="1"/>
      <c r="U20899" s="1" t="s">
        <v>52735</v>
      </c>
    </row>
    <row r="20900" spans="1:21" x14ac:dyDescent="0.3">
      <c r="A20900" s="1" t="s">
        <v>94827</v>
      </c>
      <c r="B20900" s="1" t="s">
        <v>50479</v>
      </c>
      <c r="C20900" s="1" t="s">
        <v>50480</v>
      </c>
      <c r="D20900" t="b">
        <v>0</v>
      </c>
      <c r="E20900" s="2">
        <v>43191.716307870367</v>
      </c>
      <c r="F20900" s="1" t="s">
        <v>95916</v>
      </c>
      <c r="H20900">
        <v>1</v>
      </c>
      <c r="I20900">
        <v>0</v>
      </c>
      <c r="J20900">
        <v>0</v>
      </c>
      <c r="K20900">
        <v>0</v>
      </c>
      <c r="L20900" s="1"/>
      <c r="M20900" s="1"/>
      <c r="N20900" s="1"/>
      <c r="O20900" s="1"/>
      <c r="P20900" s="1"/>
      <c r="Q20900" s="1" t="str">
        <f>IFERROR(VLOOKUP(F20900,'coordinatestweets'!$A$3:$B$703,2,FALSE),"")</f>
        <v/>
      </c>
      <c r="R20900" s="1" t="s">
        <v>106183</v>
      </c>
      <c r="S20900" s="1"/>
      <c r="T20900" s="1"/>
      <c r="U20900" s="1" t="s">
        <v>52736</v>
      </c>
    </row>
    <row r="20901" spans="1:21" x14ac:dyDescent="0.3">
      <c r="A20901" s="1" t="s">
        <v>52737</v>
      </c>
      <c r="B20901" s="1" t="s">
        <v>52738</v>
      </c>
      <c r="C20901" s="1" t="s">
        <v>52739</v>
      </c>
      <c r="D20901" t="b">
        <v>0</v>
      </c>
      <c r="E20901" s="2">
        <v>43191.680532407408</v>
      </c>
      <c r="F20901" s="1" t="s">
        <v>95917</v>
      </c>
      <c r="H20901">
        <v>0</v>
      </c>
      <c r="I20901">
        <v>0</v>
      </c>
      <c r="J20901">
        <v>1</v>
      </c>
      <c r="K20901">
        <v>0</v>
      </c>
      <c r="L20901" s="1"/>
      <c r="M20901" s="1"/>
      <c r="N20901" s="1"/>
      <c r="O20901" s="1"/>
      <c r="P20901" s="1"/>
      <c r="Q20901" s="1" t="str">
        <f>IFERROR(VLOOKUP(F20901,'coordinatestweets'!$A$3:$B$703,2,FALSE),"")</f>
        <v/>
      </c>
      <c r="R20901" s="1" t="s">
        <v>106183</v>
      </c>
      <c r="S20901" s="1"/>
      <c r="T20901" s="1"/>
      <c r="U20901" s="1" t="s">
        <v>52740</v>
      </c>
    </row>
    <row r="20902" spans="1:21" x14ac:dyDescent="0.3">
      <c r="A20902" s="1" t="s">
        <v>52741</v>
      </c>
      <c r="B20902" s="1" t="s">
        <v>52742</v>
      </c>
      <c r="C20902" s="1" t="s">
        <v>52743</v>
      </c>
      <c r="D20902" t="b">
        <v>0</v>
      </c>
      <c r="E20902" s="2">
        <v>43191.672303240739</v>
      </c>
      <c r="F20902" s="1" t="s">
        <v>95918</v>
      </c>
      <c r="H20902">
        <v>0</v>
      </c>
      <c r="I20902">
        <v>0</v>
      </c>
      <c r="J20902">
        <v>0</v>
      </c>
      <c r="K20902">
        <v>0</v>
      </c>
      <c r="L20902" s="1" t="s">
        <v>560</v>
      </c>
      <c r="M20902" s="1" t="s">
        <v>22</v>
      </c>
      <c r="N20902" s="1" t="s">
        <v>23</v>
      </c>
      <c r="O20902" s="1" t="s">
        <v>561</v>
      </c>
      <c r="P20902" s="1" t="s">
        <v>25</v>
      </c>
      <c r="Q20902" s="1" t="s">
        <v>52744</v>
      </c>
      <c r="R20902" s="1" t="s">
        <v>106183</v>
      </c>
      <c r="S20902" s="1"/>
      <c r="T20902" s="1"/>
      <c r="U20902" s="1" t="s">
        <v>52745</v>
      </c>
    </row>
    <row r="20903" spans="1:21" x14ac:dyDescent="0.3">
      <c r="A20903" s="1" t="s">
        <v>52746</v>
      </c>
      <c r="B20903" s="1" t="s">
        <v>52747</v>
      </c>
      <c r="C20903" s="1" t="s">
        <v>52747</v>
      </c>
      <c r="D20903" t="b">
        <v>0</v>
      </c>
      <c r="E20903" s="2">
        <v>43191.667638888888</v>
      </c>
      <c r="F20903" s="1" t="s">
        <v>95919</v>
      </c>
      <c r="H20903">
        <v>1</v>
      </c>
      <c r="I20903">
        <v>0</v>
      </c>
      <c r="J20903">
        <v>0</v>
      </c>
      <c r="K20903">
        <v>1</v>
      </c>
      <c r="L20903" s="1"/>
      <c r="M20903" s="1"/>
      <c r="N20903" s="1"/>
      <c r="O20903" s="1"/>
      <c r="P20903" s="1"/>
      <c r="Q20903" s="1" t="str">
        <f>IFERROR(VLOOKUP(F20903,'coordinatestweets'!$A$3:$B$703,2,FALSE),"")</f>
        <v/>
      </c>
      <c r="R20903" s="1" t="s">
        <v>106183</v>
      </c>
      <c r="S20903" s="1"/>
      <c r="T20903" s="1"/>
      <c r="U20903" s="1" t="s">
        <v>52748</v>
      </c>
    </row>
    <row r="20904" spans="1:21" x14ac:dyDescent="0.3">
      <c r="A20904" s="1" t="s">
        <v>14315</v>
      </c>
      <c r="B20904" s="1" t="s">
        <v>14316</v>
      </c>
      <c r="C20904" s="1" t="s">
        <v>14317</v>
      </c>
      <c r="D20904" t="b">
        <v>0</v>
      </c>
      <c r="E20904" s="2">
        <v>43191.66101851852</v>
      </c>
      <c r="F20904" s="1" t="s">
        <v>95920</v>
      </c>
      <c r="H20904">
        <v>0</v>
      </c>
      <c r="I20904">
        <v>0</v>
      </c>
      <c r="J20904">
        <v>0</v>
      </c>
      <c r="K20904">
        <v>0</v>
      </c>
      <c r="L20904" s="1"/>
      <c r="M20904" s="1"/>
      <c r="N20904" s="1"/>
      <c r="O20904" s="1"/>
      <c r="P20904" s="1"/>
      <c r="Q20904" s="1" t="str">
        <f>IFERROR(VLOOKUP(F20904,'coordinatestweets'!$A$3:$B$703,2,FALSE),"")</f>
        <v/>
      </c>
      <c r="R20904" s="1" t="s">
        <v>106183</v>
      </c>
      <c r="S20904" s="1"/>
      <c r="T20904" s="1"/>
      <c r="U20904" s="1" t="s">
        <v>52749</v>
      </c>
    </row>
    <row r="20905" spans="1:21" x14ac:dyDescent="0.3">
      <c r="A20905" s="1" t="s">
        <v>14315</v>
      </c>
      <c r="B20905" s="1" t="s">
        <v>14316</v>
      </c>
      <c r="C20905" s="1" t="s">
        <v>14317</v>
      </c>
      <c r="D20905" t="b">
        <v>0</v>
      </c>
      <c r="E20905" s="2">
        <v>43191.66101851852</v>
      </c>
      <c r="F20905" s="1" t="s">
        <v>95921</v>
      </c>
      <c r="H20905">
        <v>0</v>
      </c>
      <c r="I20905">
        <v>0</v>
      </c>
      <c r="J20905">
        <v>0</v>
      </c>
      <c r="K20905">
        <v>0</v>
      </c>
      <c r="L20905" s="1"/>
      <c r="M20905" s="1"/>
      <c r="N20905" s="1"/>
      <c r="O20905" s="1"/>
      <c r="P20905" s="1"/>
      <c r="Q20905" s="1" t="str">
        <f>IFERROR(VLOOKUP(F20905,'coordinatestweets'!$A$3:$B$703,2,FALSE),"")</f>
        <v/>
      </c>
      <c r="R20905" s="1" t="s">
        <v>106183</v>
      </c>
      <c r="S20905" s="1"/>
      <c r="T20905" s="1"/>
      <c r="U20905" s="1" t="s">
        <v>52750</v>
      </c>
    </row>
    <row r="20906" spans="1:21" x14ac:dyDescent="0.3">
      <c r="A20906" s="1" t="s">
        <v>14315</v>
      </c>
      <c r="B20906" s="1" t="s">
        <v>14316</v>
      </c>
      <c r="C20906" s="1" t="s">
        <v>14317</v>
      </c>
      <c r="D20906" t="b">
        <v>0</v>
      </c>
      <c r="E20906" s="2">
        <v>43191.661006944443</v>
      </c>
      <c r="F20906" s="1" t="s">
        <v>95922</v>
      </c>
      <c r="H20906">
        <v>0</v>
      </c>
      <c r="I20906">
        <v>0</v>
      </c>
      <c r="J20906">
        <v>0</v>
      </c>
      <c r="K20906">
        <v>0</v>
      </c>
      <c r="L20906" s="1"/>
      <c r="M20906" s="1"/>
      <c r="N20906" s="1"/>
      <c r="O20906" s="1"/>
      <c r="P20906" s="1"/>
      <c r="Q20906" s="1" t="str">
        <f>IFERROR(VLOOKUP(F20906,'coordinatestweets'!$A$3:$B$703,2,FALSE),"")</f>
        <v/>
      </c>
      <c r="R20906" s="1" t="s">
        <v>106183</v>
      </c>
      <c r="S20906" s="1"/>
      <c r="T20906" s="1"/>
      <c r="U20906" s="1" t="s">
        <v>52751</v>
      </c>
    </row>
    <row r="20907" spans="1:21" x14ac:dyDescent="0.3">
      <c r="A20907" s="1" t="s">
        <v>14315</v>
      </c>
      <c r="B20907" s="1" t="s">
        <v>14316</v>
      </c>
      <c r="C20907" s="1" t="s">
        <v>14317</v>
      </c>
      <c r="D20907" t="b">
        <v>0</v>
      </c>
      <c r="E20907" s="2">
        <v>43191.661006944443</v>
      </c>
      <c r="F20907" s="1" t="s">
        <v>95923</v>
      </c>
      <c r="H20907">
        <v>0</v>
      </c>
      <c r="I20907">
        <v>0</v>
      </c>
      <c r="J20907">
        <v>0</v>
      </c>
      <c r="K20907">
        <v>0</v>
      </c>
      <c r="L20907" s="1"/>
      <c r="M20907" s="1"/>
      <c r="N20907" s="1"/>
      <c r="O20907" s="1"/>
      <c r="P20907" s="1"/>
      <c r="Q20907" s="1" t="str">
        <f>IFERROR(VLOOKUP(F20907,'coordinatestweets'!$A$3:$B$703,2,FALSE),"")</f>
        <v/>
      </c>
      <c r="R20907" s="1" t="s">
        <v>106183</v>
      </c>
      <c r="S20907" s="1"/>
      <c r="T20907" s="1"/>
      <c r="U20907" s="1" t="s">
        <v>52752</v>
      </c>
    </row>
    <row r="20908" spans="1:21" x14ac:dyDescent="0.3">
      <c r="A20908" s="1" t="s">
        <v>22653</v>
      </c>
      <c r="B20908" s="1" t="s">
        <v>22654</v>
      </c>
      <c r="C20908" s="1" t="s">
        <v>22655</v>
      </c>
      <c r="D20908" t="b">
        <v>0</v>
      </c>
      <c r="E20908" s="2">
        <v>43191.655810185184</v>
      </c>
      <c r="F20908" s="1" t="s">
        <v>95924</v>
      </c>
      <c r="H20908">
        <v>1</v>
      </c>
      <c r="I20908">
        <v>0</v>
      </c>
      <c r="J20908">
        <v>3</v>
      </c>
      <c r="K20908">
        <v>0</v>
      </c>
      <c r="L20908" s="1"/>
      <c r="M20908" s="1"/>
      <c r="N20908" s="1"/>
      <c r="O20908" s="1"/>
      <c r="P20908" s="1"/>
      <c r="Q20908" s="1" t="str">
        <f>IFERROR(VLOOKUP(F20908,'coordinatestweets'!$A$3:$B$703,2,FALSE),"")</f>
        <v/>
      </c>
      <c r="R20908" s="1" t="s">
        <v>106183</v>
      </c>
      <c r="S20908" s="1"/>
      <c r="T20908" s="1"/>
      <c r="U20908" s="1" t="s">
        <v>52753</v>
      </c>
    </row>
    <row r="20909" spans="1:21" x14ac:dyDescent="0.3">
      <c r="A20909" s="1" t="s">
        <v>52754</v>
      </c>
      <c r="B20909" s="1" t="s">
        <v>52755</v>
      </c>
      <c r="C20909" s="1" t="s">
        <v>52756</v>
      </c>
      <c r="D20909" t="b">
        <v>0</v>
      </c>
      <c r="E20909" s="2">
        <v>43191.653657407405</v>
      </c>
      <c r="F20909" s="1" t="s">
        <v>95925</v>
      </c>
      <c r="H20909">
        <v>0</v>
      </c>
      <c r="I20909">
        <v>0</v>
      </c>
      <c r="J20909">
        <v>0</v>
      </c>
      <c r="K20909">
        <v>0</v>
      </c>
      <c r="L20909" s="1"/>
      <c r="M20909" s="1"/>
      <c r="N20909" s="1"/>
      <c r="O20909" s="1"/>
      <c r="P20909" s="1"/>
      <c r="Q20909" s="1" t="str">
        <f>IFERROR(VLOOKUP(F20909,'coordinatestweets'!$A$3:$B$703,2,FALSE),"")</f>
        <v/>
      </c>
      <c r="R20909" s="1" t="s">
        <v>106183</v>
      </c>
      <c r="S20909" s="1"/>
      <c r="T20909" s="1"/>
      <c r="U20909" s="1" t="s">
        <v>52757</v>
      </c>
    </row>
    <row r="20910" spans="1:21" x14ac:dyDescent="0.3">
      <c r="A20910" s="1" t="s">
        <v>52758</v>
      </c>
      <c r="B20910" s="1" t="s">
        <v>52759</v>
      </c>
      <c r="C20910" s="1" t="s">
        <v>52760</v>
      </c>
      <c r="D20910" t="b">
        <v>0</v>
      </c>
      <c r="E20910" s="2">
        <v>43191.645509259259</v>
      </c>
      <c r="F20910" s="1" t="s">
        <v>95926</v>
      </c>
      <c r="H20910">
        <v>0</v>
      </c>
      <c r="I20910">
        <v>0</v>
      </c>
      <c r="J20910">
        <v>0</v>
      </c>
      <c r="K20910">
        <v>0</v>
      </c>
      <c r="L20910" s="1"/>
      <c r="M20910" s="1"/>
      <c r="N20910" s="1"/>
      <c r="O20910" s="1"/>
      <c r="P20910" s="1"/>
      <c r="Q20910" s="1" t="str">
        <f>IFERROR(VLOOKUP(F20910,'coordinatestweets'!$A$3:$B$703,2,FALSE),"")</f>
        <v/>
      </c>
      <c r="R20910" s="1" t="s">
        <v>106183</v>
      </c>
      <c r="S20910" s="1"/>
      <c r="T20910" s="1"/>
      <c r="U20910" s="1" t="s">
        <v>52761</v>
      </c>
    </row>
    <row r="20911" spans="1:21" x14ac:dyDescent="0.3">
      <c r="A20911" s="1" t="s">
        <v>52563</v>
      </c>
      <c r="B20911" s="1" t="s">
        <v>52564</v>
      </c>
      <c r="C20911" s="1" t="s">
        <v>52565</v>
      </c>
      <c r="D20911" t="b">
        <v>0</v>
      </c>
      <c r="E20911" s="2">
        <v>43191.631215277775</v>
      </c>
      <c r="F20911" s="1" t="s">
        <v>95927</v>
      </c>
      <c r="H20911">
        <v>0</v>
      </c>
      <c r="I20911">
        <v>0</v>
      </c>
      <c r="J20911">
        <v>0</v>
      </c>
      <c r="K20911">
        <v>0</v>
      </c>
      <c r="L20911" s="1"/>
      <c r="M20911" s="1"/>
      <c r="N20911" s="1"/>
      <c r="O20911" s="1"/>
      <c r="P20911" s="1"/>
      <c r="Q20911" s="1" t="str">
        <f>IFERROR(VLOOKUP(F20911,'coordinatestweets'!$A$3:$B$703,2,FALSE),"")</f>
        <v/>
      </c>
      <c r="R20911" s="1" t="s">
        <v>106183</v>
      </c>
      <c r="S20911" s="1"/>
      <c r="T20911" s="1"/>
      <c r="U20911" s="1" t="s">
        <v>52762</v>
      </c>
    </row>
    <row r="20912" spans="1:21" x14ac:dyDescent="0.3">
      <c r="A20912" s="1" t="s">
        <v>51940</v>
      </c>
      <c r="B20912" s="1" t="s">
        <v>51941</v>
      </c>
      <c r="C20912" s="1" t="s">
        <v>51942</v>
      </c>
      <c r="D20912" t="b">
        <v>0</v>
      </c>
      <c r="E20912" s="2">
        <v>43191.617569444446</v>
      </c>
      <c r="F20912" s="1" t="s">
        <v>95928</v>
      </c>
      <c r="H20912">
        <v>0</v>
      </c>
      <c r="I20912">
        <v>0</v>
      </c>
      <c r="J20912">
        <v>0</v>
      </c>
      <c r="K20912">
        <v>0</v>
      </c>
      <c r="L20912" s="1"/>
      <c r="M20912" s="1"/>
      <c r="N20912" s="1"/>
      <c r="O20912" s="1"/>
      <c r="P20912" s="1"/>
      <c r="Q20912" s="1" t="str">
        <f>IFERROR(VLOOKUP(F20912,'coordinatestweets'!$A$3:$B$703,2,FALSE),"")</f>
        <v/>
      </c>
      <c r="R20912" s="1" t="s">
        <v>106183</v>
      </c>
      <c r="S20912" s="1"/>
      <c r="T20912" s="1"/>
      <c r="U20912" s="1" t="s">
        <v>52763</v>
      </c>
    </row>
    <row r="20913" spans="1:21" x14ac:dyDescent="0.3">
      <c r="A20913" s="1" t="s">
        <v>25464</v>
      </c>
      <c r="B20913" s="1" t="s">
        <v>25465</v>
      </c>
      <c r="C20913" s="1" t="s">
        <v>25466</v>
      </c>
      <c r="D20913" t="b">
        <v>0</v>
      </c>
      <c r="E20913" s="2">
        <v>43191.603136574071</v>
      </c>
      <c r="F20913" s="1" t="s">
        <v>95929</v>
      </c>
      <c r="H20913">
        <v>0</v>
      </c>
      <c r="I20913">
        <v>0</v>
      </c>
      <c r="J20913">
        <v>0</v>
      </c>
      <c r="K20913">
        <v>0</v>
      </c>
      <c r="L20913" s="1"/>
      <c r="M20913" s="1"/>
      <c r="N20913" s="1"/>
      <c r="O20913" s="1"/>
      <c r="P20913" s="1"/>
      <c r="Q20913" s="1" t="str">
        <f>IFERROR(VLOOKUP(F20913,'coordinatestweets'!$A$3:$B$703,2,FALSE),"")</f>
        <v/>
      </c>
      <c r="R20913" s="1" t="s">
        <v>106183</v>
      </c>
      <c r="S20913" s="1"/>
      <c r="T20913" s="1"/>
      <c r="U20913" s="1" t="s">
        <v>52764</v>
      </c>
    </row>
    <row r="20914" spans="1:21" x14ac:dyDescent="0.3">
      <c r="A20914" s="1" t="s">
        <v>52765</v>
      </c>
      <c r="B20914" s="1" t="s">
        <v>52766</v>
      </c>
      <c r="C20914" s="1" t="s">
        <v>52767</v>
      </c>
      <c r="D20914" t="b">
        <v>0</v>
      </c>
      <c r="E20914" s="2">
        <v>43191.59988425926</v>
      </c>
      <c r="F20914" s="1" t="s">
        <v>95930</v>
      </c>
      <c r="H20914">
        <v>0</v>
      </c>
      <c r="I20914">
        <v>0</v>
      </c>
      <c r="J20914">
        <v>0</v>
      </c>
      <c r="K20914">
        <v>0</v>
      </c>
      <c r="L20914" s="1" t="s">
        <v>32840</v>
      </c>
      <c r="M20914" s="1" t="s">
        <v>22</v>
      </c>
      <c r="N20914" s="1" t="s">
        <v>23</v>
      </c>
      <c r="O20914" s="1" t="s">
        <v>32841</v>
      </c>
      <c r="P20914" s="1" t="s">
        <v>25</v>
      </c>
      <c r="Q20914" s="1" t="s">
        <v>52768</v>
      </c>
      <c r="R20914" s="1" t="s">
        <v>106183</v>
      </c>
      <c r="S20914" s="1"/>
      <c r="T20914" s="1"/>
      <c r="U20914" s="1" t="s">
        <v>52769</v>
      </c>
    </row>
    <row r="20915" spans="1:21" x14ac:dyDescent="0.3">
      <c r="A20915" s="1" t="s">
        <v>52770</v>
      </c>
      <c r="B20915" s="1" t="s">
        <v>52771</v>
      </c>
      <c r="C20915" s="1" t="s">
        <v>52772</v>
      </c>
      <c r="D20915" t="b">
        <v>0</v>
      </c>
      <c r="E20915" s="2">
        <v>43191.586956018517</v>
      </c>
      <c r="F20915" s="1" t="s">
        <v>95931</v>
      </c>
      <c r="H20915">
        <v>0</v>
      </c>
      <c r="I20915">
        <v>0</v>
      </c>
      <c r="J20915">
        <v>0</v>
      </c>
      <c r="K20915">
        <v>0</v>
      </c>
      <c r="L20915" s="1"/>
      <c r="M20915" s="1"/>
      <c r="N20915" s="1"/>
      <c r="O20915" s="1"/>
      <c r="P20915" s="1"/>
      <c r="Q20915" s="1" t="str">
        <f>IFERROR(VLOOKUP(F20915,'coordinatestweets'!$A$3:$B$703,2,FALSE),"")</f>
        <v/>
      </c>
      <c r="R20915" s="1" t="s">
        <v>106183</v>
      </c>
      <c r="S20915" s="1"/>
      <c r="T20915" s="1"/>
      <c r="U20915" s="1" t="s">
        <v>52773</v>
      </c>
    </row>
    <row r="20916" spans="1:21" x14ac:dyDescent="0.3">
      <c r="A20916" s="1" t="s">
        <v>73417</v>
      </c>
      <c r="B20916" s="1" t="s">
        <v>600</v>
      </c>
      <c r="C20916" s="1" t="s">
        <v>601</v>
      </c>
      <c r="D20916" t="b">
        <v>0</v>
      </c>
      <c r="E20916" s="2">
        <v>43191.57545138889</v>
      </c>
      <c r="F20916" s="1" t="s">
        <v>95932</v>
      </c>
      <c r="H20916">
        <v>0</v>
      </c>
      <c r="I20916">
        <v>0</v>
      </c>
      <c r="J20916">
        <v>0</v>
      </c>
      <c r="K20916">
        <v>0</v>
      </c>
      <c r="L20916" s="1"/>
      <c r="M20916" s="1"/>
      <c r="N20916" s="1"/>
      <c r="O20916" s="1"/>
      <c r="P20916" s="1"/>
      <c r="Q20916" s="1" t="str">
        <f>IFERROR(VLOOKUP(F20916,'coordinatestweets'!$A$3:$B$703,2,FALSE),"")</f>
        <v/>
      </c>
      <c r="R20916" s="1" t="s">
        <v>106183</v>
      </c>
      <c r="S20916" s="1"/>
      <c r="T20916" s="1"/>
      <c r="U20916" s="1" t="s">
        <v>52774</v>
      </c>
    </row>
    <row r="20917" spans="1:21" x14ac:dyDescent="0.3">
      <c r="A20917" s="1" t="s">
        <v>52775</v>
      </c>
      <c r="B20917" s="1" t="s">
        <v>12220</v>
      </c>
      <c r="C20917" s="1" t="s">
        <v>52776</v>
      </c>
      <c r="D20917" t="b">
        <v>0</v>
      </c>
      <c r="E20917" s="2">
        <v>43191.572881944441</v>
      </c>
      <c r="F20917" s="1" t="s">
        <v>95933</v>
      </c>
      <c r="H20917">
        <v>0</v>
      </c>
      <c r="I20917">
        <v>0</v>
      </c>
      <c r="J20917">
        <v>0</v>
      </c>
      <c r="K20917">
        <v>0</v>
      </c>
      <c r="L20917" s="1"/>
      <c r="M20917" s="1"/>
      <c r="N20917" s="1"/>
      <c r="O20917" s="1"/>
      <c r="P20917" s="1"/>
      <c r="Q20917" s="1" t="str">
        <f>IFERROR(VLOOKUP(F20917,'coordinatestweets'!$A$3:$B$703,2,FALSE),"")</f>
        <v/>
      </c>
      <c r="R20917" s="1" t="s">
        <v>106183</v>
      </c>
      <c r="S20917" s="1"/>
      <c r="T20917" s="1"/>
      <c r="U20917" s="1" t="s">
        <v>52777</v>
      </c>
    </row>
    <row r="20918" spans="1:21" x14ac:dyDescent="0.3">
      <c r="A20918" s="1" t="s">
        <v>77595</v>
      </c>
      <c r="B20918" s="1" t="s">
        <v>11658</v>
      </c>
      <c r="C20918" s="1" t="s">
        <v>11659</v>
      </c>
      <c r="D20918" t="b">
        <v>0</v>
      </c>
      <c r="E20918" s="2">
        <v>43191.572372685187</v>
      </c>
      <c r="F20918" s="1" t="s">
        <v>95934</v>
      </c>
      <c r="H20918">
        <v>18</v>
      </c>
      <c r="I20918">
        <v>0</v>
      </c>
      <c r="J20918">
        <v>1</v>
      </c>
      <c r="K20918">
        <v>9</v>
      </c>
      <c r="L20918" s="1"/>
      <c r="M20918" s="1"/>
      <c r="N20918" s="1"/>
      <c r="O20918" s="1"/>
      <c r="P20918" s="1"/>
      <c r="Q20918" s="1" t="str">
        <f>IFERROR(VLOOKUP(F20918,'coordinatestweets'!$A$3:$B$703,2,FALSE),"")</f>
        <v/>
      </c>
      <c r="R20918" s="1" t="s">
        <v>106183</v>
      </c>
      <c r="S20918" s="1"/>
      <c r="T20918" s="1"/>
      <c r="U20918" s="1" t="s">
        <v>52778</v>
      </c>
    </row>
    <row r="20919" spans="1:21" x14ac:dyDescent="0.3">
      <c r="A20919" s="1" t="s">
        <v>51944</v>
      </c>
      <c r="B20919" s="1" t="s">
        <v>1463</v>
      </c>
      <c r="C20919" s="1" t="s">
        <v>51945</v>
      </c>
      <c r="D20919" t="b">
        <v>0</v>
      </c>
      <c r="E20919" s="2">
        <v>43191.563101851854</v>
      </c>
      <c r="F20919" s="1" t="s">
        <v>95935</v>
      </c>
      <c r="H20919">
        <v>3</v>
      </c>
      <c r="I20919">
        <v>0</v>
      </c>
      <c r="J20919">
        <v>0</v>
      </c>
      <c r="K20919">
        <v>0</v>
      </c>
      <c r="L20919" s="1" t="s">
        <v>51946</v>
      </c>
      <c r="M20919" s="1" t="s">
        <v>22</v>
      </c>
      <c r="N20919" s="1" t="s">
        <v>23</v>
      </c>
      <c r="O20919" s="1" t="s">
        <v>51947</v>
      </c>
      <c r="P20919" s="1" t="s">
        <v>25</v>
      </c>
      <c r="Q20919" s="1" t="str">
        <f>IFERROR(VLOOKUP(F20919,'coordinatestweets'!$A$3:$B$703,2,FALSE),"")</f>
        <v>[-49.0705863, -22.3218102]</v>
      </c>
      <c r="R20919" s="1" t="s">
        <v>106184</v>
      </c>
      <c r="S20919" s="1"/>
      <c r="T20919" s="1"/>
      <c r="U20919" s="1" t="s">
        <v>52779</v>
      </c>
    </row>
    <row r="20920" spans="1:21" x14ac:dyDescent="0.3">
      <c r="A20920" s="1" t="s">
        <v>95936</v>
      </c>
      <c r="B20920" s="1" t="s">
        <v>52780</v>
      </c>
      <c r="C20920" s="1" t="s">
        <v>52781</v>
      </c>
      <c r="D20920" t="b">
        <v>0</v>
      </c>
      <c r="E20920" s="2">
        <v>43191.560868055552</v>
      </c>
      <c r="F20920" s="1" t="s">
        <v>95937</v>
      </c>
      <c r="H20920">
        <v>0</v>
      </c>
      <c r="I20920">
        <v>0</v>
      </c>
      <c r="J20920">
        <v>0</v>
      </c>
      <c r="K20920">
        <v>0</v>
      </c>
      <c r="L20920" s="1" t="s">
        <v>37</v>
      </c>
      <c r="M20920" s="1" t="s">
        <v>22</v>
      </c>
      <c r="N20920" s="1" t="s">
        <v>23</v>
      </c>
      <c r="O20920" s="1" t="s">
        <v>38</v>
      </c>
      <c r="P20920" s="1" t="s">
        <v>25</v>
      </c>
      <c r="Q20920" s="1" t="s">
        <v>49441</v>
      </c>
      <c r="R20920" s="1" t="s">
        <v>106183</v>
      </c>
      <c r="S20920" s="1"/>
      <c r="T20920" s="1"/>
      <c r="U20920" s="1" t="s">
        <v>52782</v>
      </c>
    </row>
    <row r="20921" spans="1:21" x14ac:dyDescent="0.3">
      <c r="A20921" s="1" t="s">
        <v>52783</v>
      </c>
      <c r="B20921" s="1" t="s">
        <v>52784</v>
      </c>
      <c r="C20921" s="1" t="s">
        <v>52785</v>
      </c>
      <c r="D20921" t="b">
        <v>0</v>
      </c>
      <c r="E20921" s="2">
        <v>43191.527881944443</v>
      </c>
      <c r="F20921" s="1" t="s">
        <v>95938</v>
      </c>
      <c r="H20921">
        <v>0</v>
      </c>
      <c r="I20921">
        <v>0</v>
      </c>
      <c r="J20921">
        <v>0</v>
      </c>
      <c r="K20921">
        <v>0</v>
      </c>
      <c r="L20921" s="1"/>
      <c r="M20921" s="1"/>
      <c r="N20921" s="1"/>
      <c r="O20921" s="1"/>
      <c r="P20921" s="1"/>
      <c r="Q20921" s="1" t="str">
        <f>IFERROR(VLOOKUP(F20921,'coordinatestweets'!$A$3:$B$703,2,FALSE),"")</f>
        <v/>
      </c>
      <c r="R20921" s="1" t="s">
        <v>106183</v>
      </c>
      <c r="S20921" s="1"/>
      <c r="T20921" s="1"/>
      <c r="U20921" s="1" t="s">
        <v>52786</v>
      </c>
    </row>
    <row r="20922" spans="1:21" x14ac:dyDescent="0.3">
      <c r="A20922" s="1" t="s">
        <v>12422</v>
      </c>
      <c r="B20922" s="1" t="s">
        <v>12423</v>
      </c>
      <c r="C20922" s="1" t="s">
        <v>12424</v>
      </c>
      <c r="D20922" t="b">
        <v>0</v>
      </c>
      <c r="E20922" s="2">
        <v>43191.512245370373</v>
      </c>
      <c r="F20922" s="1" t="s">
        <v>95939</v>
      </c>
      <c r="H20922">
        <v>2</v>
      </c>
      <c r="I20922">
        <v>0</v>
      </c>
      <c r="J20922">
        <v>0</v>
      </c>
      <c r="K20922">
        <v>0</v>
      </c>
      <c r="L20922" s="1"/>
      <c r="M20922" s="1"/>
      <c r="N20922" s="1"/>
      <c r="O20922" s="1"/>
      <c r="P20922" s="1"/>
      <c r="Q20922" s="1" t="str">
        <f>IFERROR(VLOOKUP(F20922,'coordinatestweets'!$A$3:$B$703,2,FALSE),"")</f>
        <v/>
      </c>
      <c r="R20922" s="1" t="s">
        <v>106183</v>
      </c>
      <c r="S20922" s="1"/>
      <c r="T20922" s="1"/>
      <c r="U20922" s="1" t="s">
        <v>52787</v>
      </c>
    </row>
    <row r="20923" spans="1:21" x14ac:dyDescent="0.3">
      <c r="A20923" s="1" t="s">
        <v>95940</v>
      </c>
      <c r="B20923" s="1" t="s">
        <v>52788</v>
      </c>
      <c r="C20923" s="1" t="s">
        <v>52788</v>
      </c>
      <c r="D20923" t="b">
        <v>0</v>
      </c>
      <c r="E20923" s="2">
        <v>43191.510601851849</v>
      </c>
      <c r="F20923" s="1" t="s">
        <v>95941</v>
      </c>
      <c r="H20923">
        <v>0</v>
      </c>
      <c r="I20923">
        <v>0</v>
      </c>
      <c r="J20923">
        <v>0</v>
      </c>
      <c r="K20923">
        <v>0</v>
      </c>
      <c r="L20923" s="1"/>
      <c r="M20923" s="1"/>
      <c r="N20923" s="1"/>
      <c r="O20923" s="1"/>
      <c r="P20923" s="1"/>
      <c r="Q20923" s="1" t="str">
        <f>IFERROR(VLOOKUP(F20923,'coordinatestweets'!$A$3:$B$703,2,FALSE),"")</f>
        <v/>
      </c>
      <c r="R20923" s="1" t="s">
        <v>106183</v>
      </c>
      <c r="S20923" s="1"/>
      <c r="T20923" s="1"/>
      <c r="U20923" s="1" t="s">
        <v>52789</v>
      </c>
    </row>
    <row r="20924" spans="1:21" x14ac:dyDescent="0.3">
      <c r="A20924" s="1" t="s">
        <v>27490</v>
      </c>
      <c r="B20924" s="1" t="s">
        <v>27491</v>
      </c>
      <c r="C20924" s="1" t="s">
        <v>27492</v>
      </c>
      <c r="D20924" t="b">
        <v>0</v>
      </c>
      <c r="E20924" s="2">
        <v>43191.493750000001</v>
      </c>
      <c r="F20924" s="1" t="s">
        <v>95942</v>
      </c>
      <c r="H20924">
        <v>0</v>
      </c>
      <c r="I20924">
        <v>0</v>
      </c>
      <c r="J20924">
        <v>0</v>
      </c>
      <c r="K20924">
        <v>0</v>
      </c>
      <c r="L20924" s="1"/>
      <c r="M20924" s="1"/>
      <c r="N20924" s="1"/>
      <c r="O20924" s="1"/>
      <c r="P20924" s="1"/>
      <c r="Q20924" s="1" t="str">
        <f>IFERROR(VLOOKUP(F20924,'coordinatestweets'!$A$3:$B$703,2,FALSE),"")</f>
        <v/>
      </c>
      <c r="R20924" s="1" t="s">
        <v>106183</v>
      </c>
      <c r="S20924" s="1"/>
      <c r="T20924" s="1"/>
      <c r="U20924" s="1" t="s">
        <v>52790</v>
      </c>
    </row>
    <row r="20925" spans="1:21" x14ac:dyDescent="0.3">
      <c r="A20925" s="1" t="s">
        <v>5849</v>
      </c>
      <c r="B20925" s="1" t="s">
        <v>5850</v>
      </c>
      <c r="C20925" s="1" t="s">
        <v>5851</v>
      </c>
      <c r="D20925" t="b">
        <v>0</v>
      </c>
      <c r="E20925" s="2">
        <v>43191.46502314815</v>
      </c>
      <c r="F20925" s="1" t="s">
        <v>95943</v>
      </c>
      <c r="H20925">
        <v>0</v>
      </c>
      <c r="I20925">
        <v>0</v>
      </c>
      <c r="J20925">
        <v>0</v>
      </c>
      <c r="K20925">
        <v>0</v>
      </c>
      <c r="L20925" s="1"/>
      <c r="M20925" s="1"/>
      <c r="N20925" s="1"/>
      <c r="O20925" s="1"/>
      <c r="P20925" s="1"/>
      <c r="Q20925" s="1" t="str">
        <f>IFERROR(VLOOKUP(F20925,'coordinatestweets'!$A$3:$B$703,2,FALSE),"")</f>
        <v/>
      </c>
      <c r="R20925" s="1" t="s">
        <v>106183</v>
      </c>
      <c r="S20925" s="1"/>
      <c r="T20925" s="1"/>
      <c r="U20925" s="1" t="s">
        <v>52791</v>
      </c>
    </row>
    <row r="20926" spans="1:21" x14ac:dyDescent="0.3">
      <c r="A20926" s="1" t="s">
        <v>42407</v>
      </c>
      <c r="B20926" s="1" t="s">
        <v>42408</v>
      </c>
      <c r="C20926" s="1" t="s">
        <v>42409</v>
      </c>
      <c r="D20926" t="b">
        <v>0</v>
      </c>
      <c r="E20926" s="2">
        <v>43191.419918981483</v>
      </c>
      <c r="F20926" s="1" t="s">
        <v>95944</v>
      </c>
      <c r="H20926">
        <v>0</v>
      </c>
      <c r="I20926">
        <v>0</v>
      </c>
      <c r="J20926">
        <v>0</v>
      </c>
      <c r="K20926">
        <v>1</v>
      </c>
      <c r="L20926" s="1"/>
      <c r="M20926" s="1"/>
      <c r="N20926" s="1"/>
      <c r="O20926" s="1"/>
      <c r="P20926" s="1"/>
      <c r="Q20926" s="1" t="str">
        <f>IFERROR(VLOOKUP(F20926,'coordinatestweets'!$A$3:$B$703,2,FALSE),"")</f>
        <v/>
      </c>
      <c r="R20926" s="1" t="s">
        <v>106183</v>
      </c>
      <c r="S20926" s="1"/>
      <c r="T20926" s="1"/>
      <c r="U20926" s="1" t="s">
        <v>52792</v>
      </c>
    </row>
    <row r="20927" spans="1:21" x14ac:dyDescent="0.3">
      <c r="A20927" s="1" t="s">
        <v>52793</v>
      </c>
      <c r="B20927" s="1" t="s">
        <v>52794</v>
      </c>
      <c r="C20927" s="1" t="s">
        <v>52795</v>
      </c>
      <c r="D20927" t="b">
        <v>0</v>
      </c>
      <c r="E20927" s="2">
        <v>43191.415983796294</v>
      </c>
      <c r="F20927" s="1" t="s">
        <v>95945</v>
      </c>
      <c r="G20927">
        <v>9.3998034726515917E+17</v>
      </c>
      <c r="H20927">
        <v>12</v>
      </c>
      <c r="I20927">
        <v>0</v>
      </c>
      <c r="J20927">
        <v>0</v>
      </c>
      <c r="K20927">
        <v>0</v>
      </c>
      <c r="L20927" s="1"/>
      <c r="M20927" s="1"/>
      <c r="N20927" s="1"/>
      <c r="O20927" s="1"/>
      <c r="P20927" s="1"/>
      <c r="Q20927" s="1" t="str">
        <f>IFERROR(VLOOKUP(F20927,'coordinatestweets'!$A$3:$B$703,2,FALSE),"")</f>
        <v/>
      </c>
      <c r="R20927" s="1" t="s">
        <v>106183</v>
      </c>
      <c r="S20927" s="1"/>
      <c r="T20927" s="1"/>
      <c r="U20927" s="1" t="s">
        <v>52796</v>
      </c>
    </row>
    <row r="20928" spans="1:21" x14ac:dyDescent="0.3">
      <c r="A20928" s="1" t="s">
        <v>52797</v>
      </c>
      <c r="B20928" s="1" t="s">
        <v>52798</v>
      </c>
      <c r="C20928" s="1" t="s">
        <v>52799</v>
      </c>
      <c r="D20928" t="b">
        <v>0</v>
      </c>
      <c r="E20928" s="2">
        <v>43191.408935185187</v>
      </c>
      <c r="F20928" s="1" t="s">
        <v>95946</v>
      </c>
      <c r="H20928">
        <v>0</v>
      </c>
      <c r="I20928">
        <v>0</v>
      </c>
      <c r="J20928">
        <v>0</v>
      </c>
      <c r="K20928">
        <v>0</v>
      </c>
      <c r="L20928" s="1" t="s">
        <v>12787</v>
      </c>
      <c r="M20928" s="1" t="s">
        <v>22</v>
      </c>
      <c r="N20928" s="1" t="s">
        <v>23</v>
      </c>
      <c r="O20928" s="1" t="s">
        <v>12788</v>
      </c>
      <c r="P20928" s="1" t="s">
        <v>25</v>
      </c>
      <c r="Q20928" s="1" t="s">
        <v>38011</v>
      </c>
      <c r="R20928" s="1" t="s">
        <v>106183</v>
      </c>
      <c r="S20928" s="1"/>
      <c r="T20928" s="1"/>
      <c r="U20928" s="1" t="s">
        <v>52800</v>
      </c>
    </row>
    <row r="20929" spans="1:21" x14ac:dyDescent="0.3">
      <c r="A20929" s="1" t="s">
        <v>45050</v>
      </c>
      <c r="B20929" s="1" t="s">
        <v>45051</v>
      </c>
      <c r="C20929" s="1" t="s">
        <v>45052</v>
      </c>
      <c r="D20929" t="b">
        <v>1</v>
      </c>
      <c r="E20929" s="2">
        <v>43191.404999999999</v>
      </c>
      <c r="F20929" s="1" t="s">
        <v>95947</v>
      </c>
      <c r="G20929">
        <v>27920329</v>
      </c>
      <c r="H20929">
        <v>0</v>
      </c>
      <c r="I20929">
        <v>0</v>
      </c>
      <c r="J20929">
        <v>0</v>
      </c>
      <c r="K20929">
        <v>0</v>
      </c>
      <c r="L20929" s="1"/>
      <c r="M20929" s="1"/>
      <c r="N20929" s="1"/>
      <c r="O20929" s="1"/>
      <c r="P20929" s="1"/>
      <c r="Q20929" s="1" t="str">
        <f>IFERROR(VLOOKUP(F20929,'coordinatestweets'!$A$3:$B$703,2,FALSE),"")</f>
        <v/>
      </c>
      <c r="R20929" s="1" t="s">
        <v>106183</v>
      </c>
      <c r="S20929" s="1"/>
      <c r="T20929" s="1"/>
      <c r="U20929" s="1" t="s">
        <v>52801</v>
      </c>
    </row>
    <row r="20930" spans="1:21" x14ac:dyDescent="0.3">
      <c r="A20930" s="1" t="s">
        <v>10798</v>
      </c>
      <c r="B20930" s="1" t="s">
        <v>10799</v>
      </c>
      <c r="C20930" s="1" t="s">
        <v>10800</v>
      </c>
      <c r="D20930" t="b">
        <v>0</v>
      </c>
      <c r="E20930" s="2">
        <v>43191.40488425926</v>
      </c>
      <c r="F20930" s="1" t="s">
        <v>95948</v>
      </c>
      <c r="H20930">
        <v>0</v>
      </c>
      <c r="I20930">
        <v>0</v>
      </c>
      <c r="J20930">
        <v>0</v>
      </c>
      <c r="K20930">
        <v>0</v>
      </c>
      <c r="L20930" s="1"/>
      <c r="M20930" s="1"/>
      <c r="N20930" s="1"/>
      <c r="O20930" s="1"/>
      <c r="P20930" s="1"/>
      <c r="Q20930" s="1" t="str">
        <f>IFERROR(VLOOKUP(F20930,'coordinatestweets'!$A$3:$B$703,2,FALSE),"")</f>
        <v/>
      </c>
      <c r="R20930" s="1" t="s">
        <v>106183</v>
      </c>
      <c r="S20930" s="1"/>
      <c r="T20930" s="1"/>
      <c r="U20930" s="1" t="s">
        <v>52802</v>
      </c>
    </row>
    <row r="20931" spans="1:21" x14ac:dyDescent="0.3">
      <c r="A20931" s="1" t="s">
        <v>95949</v>
      </c>
      <c r="B20931" s="1" t="s">
        <v>52803</v>
      </c>
      <c r="C20931" s="1" t="s">
        <v>52804</v>
      </c>
      <c r="D20931" t="b">
        <v>0</v>
      </c>
      <c r="E20931" s="2">
        <v>43191.387638888889</v>
      </c>
      <c r="F20931" s="1" t="s">
        <v>95950</v>
      </c>
      <c r="H20931">
        <v>0</v>
      </c>
      <c r="I20931">
        <v>0</v>
      </c>
      <c r="J20931">
        <v>0</v>
      </c>
      <c r="K20931">
        <v>0</v>
      </c>
      <c r="L20931" s="1"/>
      <c r="M20931" s="1"/>
      <c r="N20931" s="1"/>
      <c r="O20931" s="1"/>
      <c r="P20931" s="1"/>
      <c r="Q20931" s="1" t="str">
        <f>IFERROR(VLOOKUP(F20931,'coordinatestweets'!$A$3:$B$703,2,FALSE),"")</f>
        <v/>
      </c>
      <c r="R20931" s="1" t="s">
        <v>106183</v>
      </c>
      <c r="S20931" s="1"/>
      <c r="T20931" s="1"/>
      <c r="U20931" s="1" t="s">
        <v>52805</v>
      </c>
    </row>
    <row r="20932" spans="1:21" x14ac:dyDescent="0.3">
      <c r="A20932" s="1" t="s">
        <v>52806</v>
      </c>
      <c r="B20932" s="1" t="s">
        <v>52807</v>
      </c>
      <c r="C20932" s="1" t="s">
        <v>52808</v>
      </c>
      <c r="D20932" t="b">
        <v>0</v>
      </c>
      <c r="E20932" s="2">
        <v>43191.384120370371</v>
      </c>
      <c r="F20932" s="1" t="s">
        <v>95951</v>
      </c>
      <c r="H20932">
        <v>0</v>
      </c>
      <c r="I20932">
        <v>0</v>
      </c>
      <c r="J20932">
        <v>0</v>
      </c>
      <c r="K20932">
        <v>0</v>
      </c>
      <c r="L20932" s="1"/>
      <c r="M20932" s="1"/>
      <c r="N20932" s="1"/>
      <c r="O20932" s="1"/>
      <c r="P20932" s="1"/>
      <c r="Q20932" s="1" t="str">
        <f>IFERROR(VLOOKUP(F20932,'coordinatestweets'!$A$3:$B$703,2,FALSE),"")</f>
        <v/>
      </c>
      <c r="R20932" s="1" t="s">
        <v>106183</v>
      </c>
      <c r="S20932" s="1"/>
      <c r="T20932" s="1"/>
      <c r="U20932" s="1" t="s">
        <v>52809</v>
      </c>
    </row>
    <row r="20933" spans="1:21" x14ac:dyDescent="0.3">
      <c r="A20933" s="1" t="s">
        <v>52810</v>
      </c>
      <c r="B20933" s="1" t="s">
        <v>52811</v>
      </c>
      <c r="C20933" s="1" t="s">
        <v>52812</v>
      </c>
      <c r="D20933" t="b">
        <v>0</v>
      </c>
      <c r="E20933" s="2">
        <v>43191.381273148145</v>
      </c>
      <c r="F20933" s="1" t="s">
        <v>95952</v>
      </c>
      <c r="H20933">
        <v>0</v>
      </c>
      <c r="I20933">
        <v>0</v>
      </c>
      <c r="J20933">
        <v>0</v>
      </c>
      <c r="K20933">
        <v>2</v>
      </c>
      <c r="L20933" s="1"/>
      <c r="M20933" s="1"/>
      <c r="N20933" s="1"/>
      <c r="O20933" s="1"/>
      <c r="P20933" s="1"/>
      <c r="Q20933" s="1" t="str">
        <f>IFERROR(VLOOKUP(F20933,'coordinatestweets'!$A$3:$B$703,2,FALSE),"")</f>
        <v/>
      </c>
      <c r="R20933" s="1" t="s">
        <v>106183</v>
      </c>
      <c r="S20933" s="1"/>
      <c r="T20933" s="1"/>
      <c r="U20933" s="1" t="s">
        <v>52813</v>
      </c>
    </row>
    <row r="20934" spans="1:21" x14ac:dyDescent="0.3">
      <c r="A20934" s="1" t="s">
        <v>52814</v>
      </c>
      <c r="B20934" s="1" t="s">
        <v>52815</v>
      </c>
      <c r="C20934" s="1" t="s">
        <v>52816</v>
      </c>
      <c r="D20934" t="b">
        <v>0</v>
      </c>
      <c r="E20934" s="2">
        <v>43191.371840277781</v>
      </c>
      <c r="F20934" s="1" t="s">
        <v>95953</v>
      </c>
      <c r="H20934">
        <v>0</v>
      </c>
      <c r="I20934">
        <v>0</v>
      </c>
      <c r="J20934">
        <v>0</v>
      </c>
      <c r="K20934">
        <v>0</v>
      </c>
      <c r="L20934" s="1"/>
      <c r="M20934" s="1"/>
      <c r="N20934" s="1"/>
      <c r="O20934" s="1"/>
      <c r="P20934" s="1"/>
      <c r="Q20934" s="1" t="str">
        <f>IFERROR(VLOOKUP(F20934,'coordinatestweets'!$A$3:$B$703,2,FALSE),"")</f>
        <v/>
      </c>
      <c r="R20934" s="1" t="s">
        <v>106183</v>
      </c>
      <c r="S20934" s="1"/>
      <c r="T20934" s="1"/>
      <c r="U20934" s="1" t="s">
        <v>52817</v>
      </c>
    </row>
    <row r="20935" spans="1:21" x14ac:dyDescent="0.3">
      <c r="A20935" s="1" t="s">
        <v>95954</v>
      </c>
      <c r="B20935" s="1" t="s">
        <v>52818</v>
      </c>
      <c r="C20935" s="1" t="s">
        <v>52819</v>
      </c>
      <c r="D20935" t="b">
        <v>0</v>
      </c>
      <c r="E20935" s="2">
        <v>43191.363506944443</v>
      </c>
      <c r="F20935" s="1" t="s">
        <v>95955</v>
      </c>
      <c r="G20935">
        <v>38640768</v>
      </c>
      <c r="H20935">
        <v>0</v>
      </c>
      <c r="I20935">
        <v>0</v>
      </c>
      <c r="J20935">
        <v>0</v>
      </c>
      <c r="K20935">
        <v>0</v>
      </c>
      <c r="L20935" s="1"/>
      <c r="M20935" s="1"/>
      <c r="N20935" s="1"/>
      <c r="O20935" s="1"/>
      <c r="P20935" s="1"/>
      <c r="Q20935" s="1" t="str">
        <f>IFERROR(VLOOKUP(F20935,'coordinatestweets'!$A$3:$B$703,2,FALSE),"")</f>
        <v/>
      </c>
      <c r="R20935" s="1" t="s">
        <v>106183</v>
      </c>
      <c r="S20935" s="1"/>
      <c r="T20935" s="1"/>
      <c r="U20935" s="1" t="s">
        <v>52820</v>
      </c>
    </row>
    <row r="20936" spans="1:21" x14ac:dyDescent="0.3">
      <c r="A20936" s="1" t="s">
        <v>52821</v>
      </c>
      <c r="B20936" s="1" t="s">
        <v>52822</v>
      </c>
      <c r="C20936" s="1" t="s">
        <v>52823</v>
      </c>
      <c r="D20936" t="b">
        <v>0</v>
      </c>
      <c r="E20936" s="2">
        <v>43191.351620370369</v>
      </c>
      <c r="F20936" s="1" t="s">
        <v>95956</v>
      </c>
      <c r="H20936">
        <v>1</v>
      </c>
      <c r="I20936">
        <v>0</v>
      </c>
      <c r="J20936">
        <v>0</v>
      </c>
      <c r="K20936">
        <v>0</v>
      </c>
      <c r="L20936" s="1"/>
      <c r="M20936" s="1"/>
      <c r="N20936" s="1"/>
      <c r="O20936" s="1"/>
      <c r="P20936" s="1"/>
      <c r="Q20936" s="1" t="str">
        <f>IFERROR(VLOOKUP(F20936,'coordinatestweets'!$A$3:$B$703,2,FALSE),"")</f>
        <v/>
      </c>
      <c r="R20936" s="1" t="s">
        <v>106183</v>
      </c>
      <c r="S20936" s="1"/>
      <c r="T20936" s="1"/>
      <c r="U20936" s="1" t="s">
        <v>52824</v>
      </c>
    </row>
    <row r="20937" spans="1:21" x14ac:dyDescent="0.3">
      <c r="A20937" s="1" t="s">
        <v>708</v>
      </c>
      <c r="B20937" s="1" t="s">
        <v>709</v>
      </c>
      <c r="C20937" s="1" t="s">
        <v>710</v>
      </c>
      <c r="D20937" t="b">
        <v>0</v>
      </c>
      <c r="E20937" s="2">
        <v>43191.333657407406</v>
      </c>
      <c r="F20937" s="1" t="s">
        <v>95957</v>
      </c>
      <c r="H20937">
        <v>7</v>
      </c>
      <c r="I20937">
        <v>0</v>
      </c>
      <c r="J20937">
        <v>0</v>
      </c>
      <c r="K20937">
        <v>2</v>
      </c>
      <c r="L20937" s="1"/>
      <c r="M20937" s="1"/>
      <c r="N20937" s="1"/>
      <c r="O20937" s="1"/>
      <c r="P20937" s="1"/>
      <c r="Q20937" s="1" t="str">
        <f>IFERROR(VLOOKUP(F20937,'coordinatestweets'!$A$3:$B$703,2,FALSE),"")</f>
        <v/>
      </c>
      <c r="R20937" s="1" t="s">
        <v>106183</v>
      </c>
      <c r="S20937" s="1"/>
      <c r="T20937" s="1"/>
      <c r="U20937" s="1" t="s">
        <v>52825</v>
      </c>
    </row>
    <row r="20938" spans="1:21" x14ac:dyDescent="0.3">
      <c r="A20938" s="1" t="s">
        <v>52826</v>
      </c>
      <c r="B20938" s="1" t="s">
        <v>52827</v>
      </c>
      <c r="C20938" s="1" t="s">
        <v>52828</v>
      </c>
      <c r="D20938" t="b">
        <v>0</v>
      </c>
      <c r="E20938" s="2">
        <v>43191.293807870374</v>
      </c>
      <c r="F20938" s="1" t="s">
        <v>95958</v>
      </c>
      <c r="H20938">
        <v>0</v>
      </c>
      <c r="I20938">
        <v>0</v>
      </c>
      <c r="J20938">
        <v>0</v>
      </c>
      <c r="K20938">
        <v>0</v>
      </c>
      <c r="L20938" s="1" t="s">
        <v>37</v>
      </c>
      <c r="M20938" s="1" t="s">
        <v>22</v>
      </c>
      <c r="N20938" s="1" t="s">
        <v>23</v>
      </c>
      <c r="O20938" s="1" t="s">
        <v>38</v>
      </c>
      <c r="P20938" s="1" t="s">
        <v>25</v>
      </c>
      <c r="Q20938" s="1" t="s">
        <v>52829</v>
      </c>
      <c r="R20938" s="1" t="s">
        <v>106183</v>
      </c>
      <c r="S20938" s="1"/>
      <c r="T20938" s="1"/>
      <c r="U20938" s="1" t="s">
        <v>52830</v>
      </c>
    </row>
    <row r="20939" spans="1:21" x14ac:dyDescent="0.3">
      <c r="A20939" s="1" t="s">
        <v>95959</v>
      </c>
      <c r="B20939" s="1" t="s">
        <v>52831</v>
      </c>
      <c r="C20939" s="1" t="s">
        <v>52832</v>
      </c>
      <c r="D20939" t="b">
        <v>0</v>
      </c>
      <c r="E20939" s="2">
        <v>43191.090358796297</v>
      </c>
      <c r="F20939" s="1" t="s">
        <v>95960</v>
      </c>
      <c r="G20939">
        <v>8.8559159065546342E+17</v>
      </c>
      <c r="H20939">
        <v>0</v>
      </c>
      <c r="I20939">
        <v>0</v>
      </c>
      <c r="J20939">
        <v>0</v>
      </c>
      <c r="K20939">
        <v>0</v>
      </c>
      <c r="L20939" s="1"/>
      <c r="M20939" s="1"/>
      <c r="N20939" s="1"/>
      <c r="O20939" s="1"/>
      <c r="P20939" s="1"/>
      <c r="Q20939" s="1" t="str">
        <f>IFERROR(VLOOKUP(F20939,'coordinatestweets'!$A$3:$B$703,2,FALSE),"")</f>
        <v/>
      </c>
      <c r="R20939" s="1" t="s">
        <v>106183</v>
      </c>
      <c r="S20939" s="1"/>
      <c r="T20939" s="1"/>
      <c r="U20939" s="1" t="s">
        <v>52833</v>
      </c>
    </row>
    <row r="20940" spans="1:21" x14ac:dyDescent="0.3">
      <c r="A20940" s="1" t="s">
        <v>14851</v>
      </c>
      <c r="B20940" s="1" t="s">
        <v>14852</v>
      </c>
      <c r="C20940" s="1" t="s">
        <v>14853</v>
      </c>
      <c r="D20940" t="b">
        <v>0</v>
      </c>
      <c r="E20940" s="2">
        <v>43191.054305555554</v>
      </c>
      <c r="F20940" s="1" t="s">
        <v>95961</v>
      </c>
      <c r="H20940">
        <v>0</v>
      </c>
      <c r="I20940">
        <v>0</v>
      </c>
      <c r="J20940">
        <v>0</v>
      </c>
      <c r="K20940">
        <v>1</v>
      </c>
      <c r="L20940" s="1"/>
      <c r="M20940" s="1"/>
      <c r="N20940" s="1"/>
      <c r="O20940" s="1"/>
      <c r="P20940" s="1"/>
      <c r="Q20940" s="1" t="str">
        <f>IFERROR(VLOOKUP(F20940,'coordinatestweets'!$A$3:$B$703,2,FALSE),"")</f>
        <v/>
      </c>
      <c r="R20940" s="1" t="s">
        <v>106183</v>
      </c>
      <c r="S20940" s="1"/>
      <c r="T20940" s="1"/>
      <c r="U20940" s="1" t="s">
        <v>52834</v>
      </c>
    </row>
    <row r="20941" spans="1:21" x14ac:dyDescent="0.3">
      <c r="A20941" s="1" t="s">
        <v>5510</v>
      </c>
      <c r="B20941" s="1" t="s">
        <v>5511</v>
      </c>
      <c r="C20941" s="1" t="s">
        <v>5512</v>
      </c>
      <c r="D20941" t="b">
        <v>0</v>
      </c>
      <c r="E20941" s="2">
        <v>43191.00677083333</v>
      </c>
      <c r="F20941" s="1" t="s">
        <v>95962</v>
      </c>
      <c r="H20941">
        <v>0</v>
      </c>
      <c r="I20941">
        <v>0</v>
      </c>
      <c r="J20941">
        <v>0</v>
      </c>
      <c r="K20941">
        <v>0</v>
      </c>
      <c r="L20941" s="1"/>
      <c r="M20941" s="1"/>
      <c r="N20941" s="1"/>
      <c r="O20941" s="1"/>
      <c r="P20941" s="1"/>
      <c r="Q20941" s="1" t="str">
        <f>IFERROR(VLOOKUP(F20941,'coordinatestweets'!$A$3:$B$703,2,FALSE),"")</f>
        <v/>
      </c>
      <c r="R20941" s="1" t="s">
        <v>106183</v>
      </c>
      <c r="S20941" s="1"/>
      <c r="T20941" s="1"/>
      <c r="U20941" s="1" t="s">
        <v>52835</v>
      </c>
    </row>
    <row r="20942" spans="1:21" x14ac:dyDescent="0.3">
      <c r="A20942" s="1" t="s">
        <v>5681</v>
      </c>
      <c r="B20942" s="1" t="s">
        <v>5682</v>
      </c>
      <c r="C20942" s="1" t="s">
        <v>5683</v>
      </c>
      <c r="D20942" t="b">
        <v>0</v>
      </c>
      <c r="E20942" s="2">
        <v>43191.006712962961</v>
      </c>
      <c r="F20942" s="1" t="s">
        <v>95963</v>
      </c>
      <c r="H20942">
        <v>0</v>
      </c>
      <c r="I20942">
        <v>0</v>
      </c>
      <c r="J20942">
        <v>0</v>
      </c>
      <c r="K20942">
        <v>0</v>
      </c>
      <c r="L20942" s="1"/>
      <c r="M20942" s="1"/>
      <c r="N20942" s="1"/>
      <c r="O20942" s="1"/>
      <c r="P20942" s="1"/>
      <c r="Q20942" s="1" t="str">
        <f>IFERROR(VLOOKUP(F20942,'coordinatestweets'!$A$3:$B$703,2,FALSE),"")</f>
        <v/>
      </c>
      <c r="R20942" s="1" t="s">
        <v>106183</v>
      </c>
      <c r="S20942" s="1"/>
      <c r="T20942" s="1"/>
      <c r="U20942" s="1" t="s">
        <v>52836</v>
      </c>
    </row>
    <row r="20943" spans="1:21" x14ac:dyDescent="0.3">
      <c r="A20943" s="1" t="s">
        <v>40013</v>
      </c>
      <c r="B20943" s="1" t="s">
        <v>40014</v>
      </c>
      <c r="C20943" s="1" t="s">
        <v>40015</v>
      </c>
      <c r="D20943" t="b">
        <v>0</v>
      </c>
      <c r="E20943" s="2">
        <v>43191.003379629627</v>
      </c>
      <c r="F20943" s="1" t="s">
        <v>95964</v>
      </c>
      <c r="H20943">
        <v>0</v>
      </c>
      <c r="I20943">
        <v>0</v>
      </c>
      <c r="J20943">
        <v>0</v>
      </c>
      <c r="K20943">
        <v>0</v>
      </c>
      <c r="L20943" s="1"/>
      <c r="M20943" s="1"/>
      <c r="N20943" s="1"/>
      <c r="O20943" s="1"/>
      <c r="P20943" s="1"/>
      <c r="Q20943" s="1" t="str">
        <f>IFERROR(VLOOKUP(F20943,'coordinatestweets'!$A$3:$B$703,2,FALSE),"")</f>
        <v/>
      </c>
      <c r="R20943" s="1" t="s">
        <v>106183</v>
      </c>
      <c r="S20943" s="1"/>
      <c r="T20943" s="1"/>
      <c r="U20943" s="1" t="s">
        <v>52837</v>
      </c>
    </row>
    <row r="20944" spans="1:21" x14ac:dyDescent="0.3">
      <c r="A20944" s="1" t="s">
        <v>52838</v>
      </c>
      <c r="B20944" s="1" t="s">
        <v>52839</v>
      </c>
      <c r="C20944" s="1" t="s">
        <v>52840</v>
      </c>
      <c r="D20944" t="b">
        <v>0</v>
      </c>
      <c r="E20944" s="2">
        <v>43190.989664351851</v>
      </c>
      <c r="F20944" s="1" t="s">
        <v>95965</v>
      </c>
      <c r="H20944">
        <v>1</v>
      </c>
      <c r="I20944">
        <v>0</v>
      </c>
      <c r="J20944">
        <v>0</v>
      </c>
      <c r="K20944">
        <v>1</v>
      </c>
      <c r="L20944" s="1"/>
      <c r="M20944" s="1"/>
      <c r="N20944" s="1"/>
      <c r="O20944" s="1"/>
      <c r="P20944" s="1"/>
      <c r="Q20944" s="1" t="str">
        <f>IFERROR(VLOOKUP(F20944,'coordinatestweets'!$A$3:$B$703,2,FALSE),"")</f>
        <v/>
      </c>
      <c r="R20944" s="1" t="s">
        <v>106183</v>
      </c>
      <c r="S20944" s="1"/>
      <c r="T20944" s="1"/>
      <c r="U20944" s="1" t="s">
        <v>52841</v>
      </c>
    </row>
    <row r="20945" spans="1:21" x14ac:dyDescent="0.3">
      <c r="A20945" s="1" t="s">
        <v>95966</v>
      </c>
      <c r="B20945" s="1" t="s">
        <v>52842</v>
      </c>
      <c r="C20945" s="1" t="s">
        <v>52842</v>
      </c>
      <c r="D20945" t="b">
        <v>0</v>
      </c>
      <c r="E20945" s="2">
        <v>43190.953020833331</v>
      </c>
      <c r="F20945" s="1" t="s">
        <v>95967</v>
      </c>
      <c r="H20945">
        <v>0</v>
      </c>
      <c r="I20945">
        <v>0</v>
      </c>
      <c r="J20945">
        <v>0</v>
      </c>
      <c r="K20945">
        <v>0</v>
      </c>
      <c r="L20945" s="1"/>
      <c r="M20945" s="1"/>
      <c r="N20945" s="1"/>
      <c r="O20945" s="1"/>
      <c r="P20945" s="1"/>
      <c r="Q20945" s="1" t="str">
        <f>IFERROR(VLOOKUP(F20945,'coordinatestweets'!$A$3:$B$703,2,FALSE),"")</f>
        <v/>
      </c>
      <c r="R20945" s="1" t="s">
        <v>106183</v>
      </c>
      <c r="S20945" s="1"/>
      <c r="T20945" s="1"/>
      <c r="U20945" s="1" t="s">
        <v>52843</v>
      </c>
    </row>
    <row r="20946" spans="1:21" x14ac:dyDescent="0.3">
      <c r="A20946" s="1" t="s">
        <v>52844</v>
      </c>
      <c r="B20946" s="1" t="s">
        <v>52845</v>
      </c>
      <c r="C20946" s="1" t="s">
        <v>52846</v>
      </c>
      <c r="D20946" t="b">
        <v>0</v>
      </c>
      <c r="E20946" s="2">
        <v>43190.914155092592</v>
      </c>
      <c r="F20946" s="1" t="s">
        <v>95968</v>
      </c>
      <c r="H20946">
        <v>0</v>
      </c>
      <c r="I20946">
        <v>0</v>
      </c>
      <c r="J20946">
        <v>0</v>
      </c>
      <c r="K20946">
        <v>0</v>
      </c>
      <c r="L20946" s="1"/>
      <c r="M20946" s="1"/>
      <c r="N20946" s="1"/>
      <c r="O20946" s="1"/>
      <c r="P20946" s="1"/>
      <c r="Q20946" s="1" t="str">
        <f>IFERROR(VLOOKUP(F20946,'coordinatestweets'!$A$3:$B$703,2,FALSE),"")</f>
        <v/>
      </c>
      <c r="R20946" s="1" t="s">
        <v>106183</v>
      </c>
      <c r="S20946" s="1"/>
      <c r="T20946" s="1"/>
      <c r="U20946" s="1" t="s">
        <v>52847</v>
      </c>
    </row>
    <row r="20947" spans="1:21" x14ac:dyDescent="0.3">
      <c r="A20947" s="1" t="s">
        <v>28889</v>
      </c>
      <c r="B20947" s="1" t="s">
        <v>28890</v>
      </c>
      <c r="C20947" s="1" t="s">
        <v>28891</v>
      </c>
      <c r="D20947" t="b">
        <v>0</v>
      </c>
      <c r="E20947" s="2">
        <v>43190.907754629632</v>
      </c>
      <c r="F20947" s="1" t="s">
        <v>52848</v>
      </c>
      <c r="H20947">
        <v>0</v>
      </c>
      <c r="I20947">
        <v>0</v>
      </c>
      <c r="J20947">
        <v>0</v>
      </c>
      <c r="K20947">
        <v>0</v>
      </c>
      <c r="L20947" s="1"/>
      <c r="M20947" s="1"/>
      <c r="N20947" s="1"/>
      <c r="O20947" s="1"/>
      <c r="P20947" s="1"/>
      <c r="Q20947" s="1" t="str">
        <f>IFERROR(VLOOKUP(F20947,'coordinatestweets'!$A$3:$B$703,2,FALSE),"")</f>
        <v/>
      </c>
      <c r="R20947" s="1" t="s">
        <v>106183</v>
      </c>
      <c r="S20947" s="1"/>
      <c r="T20947" s="1"/>
      <c r="U20947" s="1" t="s">
        <v>52849</v>
      </c>
    </row>
    <row r="20948" spans="1:21" x14ac:dyDescent="0.3">
      <c r="A20948" s="1" t="s">
        <v>39210</v>
      </c>
      <c r="B20948" s="1" t="s">
        <v>39211</v>
      </c>
      <c r="C20948" s="1" t="s">
        <v>39212</v>
      </c>
      <c r="D20948" t="b">
        <v>0</v>
      </c>
      <c r="E20948" s="2">
        <v>43190.899317129632</v>
      </c>
      <c r="F20948" s="1" t="s">
        <v>95969</v>
      </c>
      <c r="H20948">
        <v>0</v>
      </c>
      <c r="I20948">
        <v>0</v>
      </c>
      <c r="J20948">
        <v>0</v>
      </c>
      <c r="K20948">
        <v>0</v>
      </c>
      <c r="L20948" s="1"/>
      <c r="M20948" s="1"/>
      <c r="N20948" s="1"/>
      <c r="O20948" s="1"/>
      <c r="P20948" s="1"/>
      <c r="Q20948" s="1" t="str">
        <f>IFERROR(VLOOKUP(F20948,'coordinatestweets'!$A$3:$B$703,2,FALSE),"")</f>
        <v/>
      </c>
      <c r="R20948" s="1" t="s">
        <v>106183</v>
      </c>
      <c r="S20948" s="1"/>
      <c r="T20948" s="1"/>
      <c r="U20948" s="1" t="s">
        <v>52850</v>
      </c>
    </row>
    <row r="20949" spans="1:21" x14ac:dyDescent="0.3">
      <c r="A20949" s="1" t="s">
        <v>13216</v>
      </c>
      <c r="B20949" s="1" t="s">
        <v>13217</v>
      </c>
      <c r="C20949" s="1" t="s">
        <v>13218</v>
      </c>
      <c r="D20949" t="b">
        <v>0</v>
      </c>
      <c r="E20949" s="2">
        <v>43190.868472222224</v>
      </c>
      <c r="F20949" s="1" t="s">
        <v>95970</v>
      </c>
      <c r="H20949">
        <v>0</v>
      </c>
      <c r="I20949">
        <v>0</v>
      </c>
      <c r="J20949">
        <v>0</v>
      </c>
      <c r="K20949">
        <v>0</v>
      </c>
      <c r="L20949" s="1"/>
      <c r="M20949" s="1"/>
      <c r="N20949" s="1"/>
      <c r="O20949" s="1"/>
      <c r="P20949" s="1"/>
      <c r="Q20949" s="1" t="str">
        <f>IFERROR(VLOOKUP(F20949,'coordinatestweets'!$A$3:$B$703,2,FALSE),"")</f>
        <v/>
      </c>
      <c r="R20949" s="1" t="s">
        <v>106183</v>
      </c>
      <c r="S20949" s="1"/>
      <c r="T20949" s="1"/>
      <c r="U20949" s="1" t="s">
        <v>52851</v>
      </c>
    </row>
    <row r="20950" spans="1:21" x14ac:dyDescent="0.3">
      <c r="A20950" s="1" t="s">
        <v>83850</v>
      </c>
      <c r="B20950" s="1" t="s">
        <v>27137</v>
      </c>
      <c r="C20950" s="1" t="s">
        <v>27138</v>
      </c>
      <c r="D20950" t="b">
        <v>0</v>
      </c>
      <c r="E20950" s="2">
        <v>43190.849398148152</v>
      </c>
      <c r="F20950" s="1" t="s">
        <v>95971</v>
      </c>
      <c r="H20950">
        <v>0</v>
      </c>
      <c r="I20950">
        <v>0</v>
      </c>
      <c r="J20950">
        <v>0</v>
      </c>
      <c r="K20950">
        <v>0</v>
      </c>
      <c r="L20950" s="1"/>
      <c r="M20950" s="1"/>
      <c r="N20950" s="1"/>
      <c r="O20950" s="1"/>
      <c r="P20950" s="1"/>
      <c r="Q20950" s="1" t="str">
        <f>IFERROR(VLOOKUP(F20950,'coordinatestweets'!$A$3:$B$703,2,FALSE),"")</f>
        <v/>
      </c>
      <c r="R20950" s="1" t="s">
        <v>106183</v>
      </c>
      <c r="S20950" s="1"/>
      <c r="T20950" s="1"/>
      <c r="U20950" s="1" t="s">
        <v>52852</v>
      </c>
    </row>
    <row r="20951" spans="1:21" x14ac:dyDescent="0.3">
      <c r="A20951" s="1" t="s">
        <v>95972</v>
      </c>
      <c r="B20951" s="1" t="s">
        <v>52853</v>
      </c>
      <c r="C20951" s="1" t="s">
        <v>52854</v>
      </c>
      <c r="D20951" t="b">
        <v>0</v>
      </c>
      <c r="E20951" s="2">
        <v>43190.844571759262</v>
      </c>
      <c r="F20951" s="1" t="s">
        <v>95973</v>
      </c>
      <c r="H20951">
        <v>0</v>
      </c>
      <c r="I20951">
        <v>0</v>
      </c>
      <c r="J20951">
        <v>0</v>
      </c>
      <c r="K20951">
        <v>0</v>
      </c>
      <c r="L20951" s="1"/>
      <c r="M20951" s="1"/>
      <c r="N20951" s="1"/>
      <c r="O20951" s="1"/>
      <c r="P20951" s="1"/>
      <c r="Q20951" s="1" t="str">
        <f>IFERROR(VLOOKUP(F20951,'coordinatestweets'!$A$3:$B$703,2,FALSE),"")</f>
        <v/>
      </c>
      <c r="R20951" s="1" t="s">
        <v>106183</v>
      </c>
      <c r="S20951" s="1"/>
      <c r="T20951" s="1"/>
      <c r="U20951" s="1" t="s">
        <v>52855</v>
      </c>
    </row>
    <row r="20952" spans="1:21" x14ac:dyDescent="0.3">
      <c r="A20952" s="1" t="s">
        <v>9855</v>
      </c>
      <c r="B20952" s="1" t="s">
        <v>9856</v>
      </c>
      <c r="C20952" s="1" t="s">
        <v>9857</v>
      </c>
      <c r="D20952" t="b">
        <v>0</v>
      </c>
      <c r="E20952" s="2">
        <v>43190.815555555557</v>
      </c>
      <c r="F20952" s="1" t="s">
        <v>95974</v>
      </c>
      <c r="H20952">
        <v>0</v>
      </c>
      <c r="I20952">
        <v>0</v>
      </c>
      <c r="J20952">
        <v>0</v>
      </c>
      <c r="K20952">
        <v>0</v>
      </c>
      <c r="L20952" s="1"/>
      <c r="M20952" s="1"/>
      <c r="N20952" s="1"/>
      <c r="O20952" s="1"/>
      <c r="P20952" s="1"/>
      <c r="Q20952" s="1" t="str">
        <f>IFERROR(VLOOKUP(F20952,'coordinatestweets'!$A$3:$B$703,2,FALSE),"")</f>
        <v/>
      </c>
      <c r="R20952" s="1" t="s">
        <v>106183</v>
      </c>
      <c r="S20952" s="1"/>
      <c r="T20952" s="1"/>
      <c r="U20952" s="1" t="s">
        <v>9858</v>
      </c>
    </row>
    <row r="20953" spans="1:21" x14ac:dyDescent="0.3">
      <c r="A20953" s="1" t="s">
        <v>52856</v>
      </c>
      <c r="B20953" s="1" t="s">
        <v>52857</v>
      </c>
      <c r="C20953" s="1" t="s">
        <v>52858</v>
      </c>
      <c r="D20953" t="b">
        <v>0</v>
      </c>
      <c r="E20953" s="2">
        <v>43190.795219907406</v>
      </c>
      <c r="F20953" s="1" t="s">
        <v>95975</v>
      </c>
      <c r="H20953">
        <v>30</v>
      </c>
      <c r="I20953">
        <v>0</v>
      </c>
      <c r="J20953">
        <v>0</v>
      </c>
      <c r="K20953">
        <v>7</v>
      </c>
      <c r="L20953" s="1"/>
      <c r="M20953" s="1"/>
      <c r="N20953" s="1"/>
      <c r="O20953" s="1"/>
      <c r="P20953" s="1"/>
      <c r="Q20953" s="1" t="str">
        <f>IFERROR(VLOOKUP(F20953,'coordinatestweets'!$A$3:$B$703,2,FALSE),"")</f>
        <v/>
      </c>
      <c r="R20953" s="1" t="s">
        <v>106183</v>
      </c>
      <c r="S20953" s="1"/>
      <c r="T20953" s="1"/>
      <c r="U20953" s="1" t="s">
        <v>52859</v>
      </c>
    </row>
    <row r="20954" spans="1:21" x14ac:dyDescent="0.3">
      <c r="A20954" s="1" t="s">
        <v>52860</v>
      </c>
      <c r="B20954" s="1" t="s">
        <v>52861</v>
      </c>
      <c r="C20954" s="1" t="s">
        <v>52862</v>
      </c>
      <c r="D20954" t="b">
        <v>0</v>
      </c>
      <c r="E20954" s="2">
        <v>43190.788993055554</v>
      </c>
      <c r="F20954" s="1" t="s">
        <v>95976</v>
      </c>
      <c r="H20954">
        <v>1</v>
      </c>
      <c r="I20954">
        <v>0</v>
      </c>
      <c r="J20954">
        <v>0</v>
      </c>
      <c r="K20954">
        <v>0</v>
      </c>
      <c r="L20954" s="1"/>
      <c r="M20954" s="1"/>
      <c r="N20954" s="1"/>
      <c r="O20954" s="1"/>
      <c r="P20954" s="1"/>
      <c r="Q20954" s="1" t="str">
        <f>IFERROR(VLOOKUP(F20954,'coordinatestweets'!$A$3:$B$703,2,FALSE),"")</f>
        <v/>
      </c>
      <c r="R20954" s="1" t="s">
        <v>106183</v>
      </c>
      <c r="S20954" s="1"/>
      <c r="T20954" s="1"/>
      <c r="U20954" s="1" t="s">
        <v>52863</v>
      </c>
    </row>
    <row r="20955" spans="1:21" x14ac:dyDescent="0.3">
      <c r="A20955" s="1" t="s">
        <v>95977</v>
      </c>
      <c r="B20955" s="1" t="s">
        <v>52864</v>
      </c>
      <c r="C20955" s="1" t="s">
        <v>52865</v>
      </c>
      <c r="D20955" t="b">
        <v>0</v>
      </c>
      <c r="E20955" s="2">
        <v>43190.779444444444</v>
      </c>
      <c r="F20955" s="1" t="s">
        <v>95978</v>
      </c>
      <c r="H20955">
        <v>5</v>
      </c>
      <c r="I20955">
        <v>0</v>
      </c>
      <c r="J20955">
        <v>0</v>
      </c>
      <c r="K20955">
        <v>0</v>
      </c>
      <c r="L20955" s="1"/>
      <c r="M20955" s="1"/>
      <c r="N20955" s="1"/>
      <c r="O20955" s="1"/>
      <c r="P20955" s="1"/>
      <c r="Q20955" s="1" t="str">
        <f>IFERROR(VLOOKUP(F20955,'coordinatestweets'!$A$3:$B$703,2,FALSE),"")</f>
        <v/>
      </c>
      <c r="R20955" s="1" t="s">
        <v>106183</v>
      </c>
      <c r="S20955" s="1"/>
      <c r="T20955" s="1"/>
      <c r="U20955" s="1" t="s">
        <v>52866</v>
      </c>
    </row>
    <row r="20956" spans="1:21" x14ac:dyDescent="0.3">
      <c r="A20956" s="1" t="s">
        <v>17732</v>
      </c>
      <c r="B20956" s="1" t="s">
        <v>17733</v>
      </c>
      <c r="C20956" s="1" t="s">
        <v>17734</v>
      </c>
      <c r="D20956" t="b">
        <v>0</v>
      </c>
      <c r="E20956" s="2">
        <v>43190.778298611112</v>
      </c>
      <c r="F20956" s="1" t="s">
        <v>95979</v>
      </c>
      <c r="H20956">
        <v>0</v>
      </c>
      <c r="I20956">
        <v>0</v>
      </c>
      <c r="J20956">
        <v>1</v>
      </c>
      <c r="K20956">
        <v>0</v>
      </c>
      <c r="L20956" s="1" t="s">
        <v>320</v>
      </c>
      <c r="M20956" s="1" t="s">
        <v>22</v>
      </c>
      <c r="N20956" s="1" t="s">
        <v>23</v>
      </c>
      <c r="O20956" s="1" t="s">
        <v>321</v>
      </c>
      <c r="P20956" s="1" t="s">
        <v>25</v>
      </c>
      <c r="Q20956" s="1" t="s">
        <v>20980</v>
      </c>
      <c r="R20956" s="1" t="s">
        <v>106183</v>
      </c>
      <c r="S20956" s="1"/>
      <c r="T20956" s="1"/>
      <c r="U20956" s="1" t="s">
        <v>52867</v>
      </c>
    </row>
    <row r="20957" spans="1:21" x14ac:dyDescent="0.3">
      <c r="A20957" s="1" t="s">
        <v>52868</v>
      </c>
      <c r="B20957" s="1" t="s">
        <v>5209</v>
      </c>
      <c r="C20957" s="1" t="s">
        <v>52869</v>
      </c>
      <c r="D20957" t="b">
        <v>0</v>
      </c>
      <c r="E20957" s="2">
        <v>43190.778240740743</v>
      </c>
      <c r="F20957" s="1" t="s">
        <v>95980</v>
      </c>
      <c r="H20957">
        <v>0</v>
      </c>
      <c r="I20957">
        <v>0</v>
      </c>
      <c r="J20957">
        <v>0</v>
      </c>
      <c r="K20957">
        <v>0</v>
      </c>
      <c r="L20957" s="1" t="s">
        <v>122</v>
      </c>
      <c r="M20957" s="1" t="s">
        <v>22</v>
      </c>
      <c r="N20957" s="1" t="s">
        <v>23</v>
      </c>
      <c r="O20957" s="1" t="s">
        <v>123</v>
      </c>
      <c r="P20957" s="1" t="s">
        <v>25</v>
      </c>
      <c r="Q20957" s="1" t="s">
        <v>33979</v>
      </c>
      <c r="R20957" s="1" t="s">
        <v>106183</v>
      </c>
      <c r="S20957" s="1"/>
      <c r="T20957" s="1"/>
      <c r="U20957" s="1" t="s">
        <v>52870</v>
      </c>
    </row>
    <row r="20958" spans="1:21" x14ac:dyDescent="0.3">
      <c r="A20958" s="1" t="s">
        <v>11943</v>
      </c>
      <c r="B20958" s="1" t="s">
        <v>11944</v>
      </c>
      <c r="C20958" s="1" t="s">
        <v>11945</v>
      </c>
      <c r="D20958" t="b">
        <v>0</v>
      </c>
      <c r="E20958" s="2">
        <v>43190.775821759256</v>
      </c>
      <c r="F20958" s="1" t="s">
        <v>95981</v>
      </c>
      <c r="H20958">
        <v>18</v>
      </c>
      <c r="I20958">
        <v>0</v>
      </c>
      <c r="J20958">
        <v>0</v>
      </c>
      <c r="K20958">
        <v>3</v>
      </c>
      <c r="L20958" s="1"/>
      <c r="M20958" s="1"/>
      <c r="N20958" s="1"/>
      <c r="O20958" s="1"/>
      <c r="P20958" s="1"/>
      <c r="Q20958" s="1" t="str">
        <f>IFERROR(VLOOKUP(F20958,'coordinatestweets'!$A$3:$B$703,2,FALSE),"")</f>
        <v/>
      </c>
      <c r="R20958" s="1" t="s">
        <v>106183</v>
      </c>
      <c r="S20958" s="1"/>
      <c r="T20958" s="1"/>
      <c r="U20958" s="1" t="s">
        <v>52871</v>
      </c>
    </row>
    <row r="20959" spans="1:21" x14ac:dyDescent="0.3">
      <c r="A20959" s="1" t="s">
        <v>52695</v>
      </c>
      <c r="B20959" s="1" t="s">
        <v>52696</v>
      </c>
      <c r="C20959" s="1" t="s">
        <v>52697</v>
      </c>
      <c r="D20959" t="b">
        <v>0</v>
      </c>
      <c r="E20959" s="2">
        <v>43190.77103009259</v>
      </c>
      <c r="F20959" s="1" t="s">
        <v>95982</v>
      </c>
      <c r="G20959">
        <v>760249028</v>
      </c>
      <c r="H20959">
        <v>0</v>
      </c>
      <c r="I20959">
        <v>0</v>
      </c>
      <c r="J20959">
        <v>2</v>
      </c>
      <c r="K20959">
        <v>0</v>
      </c>
      <c r="L20959" s="1"/>
      <c r="M20959" s="1"/>
      <c r="N20959" s="1"/>
      <c r="O20959" s="1"/>
      <c r="P20959" s="1"/>
      <c r="Q20959" s="1" t="str">
        <f>IFERROR(VLOOKUP(F20959,'coordinatestweets'!$A$3:$B$703,2,FALSE),"")</f>
        <v/>
      </c>
      <c r="R20959" s="1" t="s">
        <v>106183</v>
      </c>
      <c r="S20959" s="1"/>
      <c r="T20959" s="1"/>
      <c r="U20959" s="1" t="s">
        <v>52872</v>
      </c>
    </row>
    <row r="20960" spans="1:21" x14ac:dyDescent="0.3">
      <c r="A20960" s="1" t="s">
        <v>52873</v>
      </c>
      <c r="B20960" s="1" t="s">
        <v>52874</v>
      </c>
      <c r="C20960" s="1" t="s">
        <v>52875</v>
      </c>
      <c r="D20960" t="b">
        <v>0</v>
      </c>
      <c r="E20960" s="2">
        <v>43190.760625000003</v>
      </c>
      <c r="F20960" s="1" t="s">
        <v>95983</v>
      </c>
      <c r="H20960">
        <v>0</v>
      </c>
      <c r="I20960">
        <v>0</v>
      </c>
      <c r="J20960">
        <v>0</v>
      </c>
      <c r="K20960">
        <v>0</v>
      </c>
      <c r="L20960" s="1" t="s">
        <v>320</v>
      </c>
      <c r="M20960" s="1" t="s">
        <v>22</v>
      </c>
      <c r="N20960" s="1" t="s">
        <v>23</v>
      </c>
      <c r="O20960" s="1" t="s">
        <v>321</v>
      </c>
      <c r="P20960" s="1" t="s">
        <v>25</v>
      </c>
      <c r="Q20960" s="1" t="s">
        <v>20980</v>
      </c>
      <c r="R20960" s="1" t="s">
        <v>106183</v>
      </c>
      <c r="S20960" s="1"/>
      <c r="T20960" s="1"/>
      <c r="U20960" s="1" t="s">
        <v>52876</v>
      </c>
    </row>
    <row r="20961" spans="1:21" x14ac:dyDescent="0.3">
      <c r="A20961" s="1" t="s">
        <v>52877</v>
      </c>
      <c r="B20961" s="1" t="s">
        <v>52878</v>
      </c>
      <c r="C20961" s="1" t="s">
        <v>52879</v>
      </c>
      <c r="D20961" t="b">
        <v>0</v>
      </c>
      <c r="E20961" s="2">
        <v>43190.757256944446</v>
      </c>
      <c r="F20961" s="1" t="s">
        <v>95984</v>
      </c>
      <c r="H20961">
        <v>0</v>
      </c>
      <c r="I20961">
        <v>0</v>
      </c>
      <c r="J20961">
        <v>0</v>
      </c>
      <c r="K20961">
        <v>0</v>
      </c>
      <c r="L20961" s="1"/>
      <c r="M20961" s="1"/>
      <c r="N20961" s="1"/>
      <c r="O20961" s="1"/>
      <c r="P20961" s="1"/>
      <c r="Q20961" s="1" t="str">
        <f>IFERROR(VLOOKUP(F20961,'coordinatestweets'!$A$3:$B$703,2,FALSE),"")</f>
        <v/>
      </c>
      <c r="R20961" s="1" t="s">
        <v>106183</v>
      </c>
      <c r="S20961" s="1"/>
      <c r="T20961" s="1"/>
      <c r="U20961" s="1" t="s">
        <v>52880</v>
      </c>
    </row>
    <row r="20962" spans="1:21" x14ac:dyDescent="0.3">
      <c r="A20962" s="1" t="s">
        <v>52860</v>
      </c>
      <c r="B20962" s="1" t="s">
        <v>52861</v>
      </c>
      <c r="C20962" s="1" t="s">
        <v>52862</v>
      </c>
      <c r="D20962" t="b">
        <v>0</v>
      </c>
      <c r="E20962" s="2">
        <v>43190.752418981479</v>
      </c>
      <c r="F20962" s="1" t="s">
        <v>95985</v>
      </c>
      <c r="H20962">
        <v>1</v>
      </c>
      <c r="I20962">
        <v>0</v>
      </c>
      <c r="J20962">
        <v>0</v>
      </c>
      <c r="K20962">
        <v>0</v>
      </c>
      <c r="L20962" s="1"/>
      <c r="M20962" s="1"/>
      <c r="N20962" s="1"/>
      <c r="O20962" s="1"/>
      <c r="P20962" s="1"/>
      <c r="Q20962" s="1" t="str">
        <f>IFERROR(VLOOKUP(F20962,'coordinatestweets'!$A$3:$B$703,2,FALSE),"")</f>
        <v/>
      </c>
      <c r="R20962" s="1" t="s">
        <v>106183</v>
      </c>
      <c r="S20962" s="1"/>
      <c r="T20962" s="1"/>
      <c r="U20962" s="1" t="s">
        <v>52881</v>
      </c>
    </row>
    <row r="20963" spans="1:21" x14ac:dyDescent="0.3">
      <c r="A20963" s="1" t="s">
        <v>52882</v>
      </c>
      <c r="B20963" s="1" t="s">
        <v>52883</v>
      </c>
      <c r="C20963" s="1" t="s">
        <v>52884</v>
      </c>
      <c r="D20963" t="b">
        <v>0</v>
      </c>
      <c r="E20963" s="2">
        <v>43190.736481481479</v>
      </c>
      <c r="F20963" s="1" t="s">
        <v>95986</v>
      </c>
      <c r="H20963">
        <v>0</v>
      </c>
      <c r="I20963">
        <v>0</v>
      </c>
      <c r="J20963">
        <v>0</v>
      </c>
      <c r="K20963">
        <v>0</v>
      </c>
      <c r="L20963" s="1"/>
      <c r="M20963" s="1"/>
      <c r="N20963" s="1"/>
      <c r="O20963" s="1"/>
      <c r="P20963" s="1"/>
      <c r="Q20963" s="1" t="str">
        <f>IFERROR(VLOOKUP(F20963,'coordinatestweets'!$A$3:$B$703,2,FALSE),"")</f>
        <v/>
      </c>
      <c r="R20963" s="1" t="s">
        <v>106183</v>
      </c>
      <c r="S20963" s="1"/>
      <c r="T20963" s="1"/>
      <c r="U20963" s="1" t="s">
        <v>52885</v>
      </c>
    </row>
    <row r="20964" spans="1:21" x14ac:dyDescent="0.3">
      <c r="A20964" s="1" t="s">
        <v>52886</v>
      </c>
      <c r="B20964" s="1" t="s">
        <v>52887</v>
      </c>
      <c r="C20964" s="1" t="s">
        <v>52888</v>
      </c>
      <c r="D20964" t="b">
        <v>0</v>
      </c>
      <c r="E20964" s="2">
        <v>43190.72283564815</v>
      </c>
      <c r="F20964" s="1" t="s">
        <v>95987</v>
      </c>
      <c r="H20964">
        <v>0</v>
      </c>
      <c r="I20964">
        <v>0</v>
      </c>
      <c r="J20964">
        <v>0</v>
      </c>
      <c r="K20964">
        <v>0</v>
      </c>
      <c r="L20964" s="1"/>
      <c r="M20964" s="1"/>
      <c r="N20964" s="1"/>
      <c r="O20964" s="1"/>
      <c r="P20964" s="1"/>
      <c r="Q20964" s="1" t="str">
        <f>IFERROR(VLOOKUP(F20964,'coordinatestweets'!$A$3:$B$703,2,FALSE),"")</f>
        <v/>
      </c>
      <c r="R20964" s="1" t="s">
        <v>106183</v>
      </c>
      <c r="S20964" s="1"/>
      <c r="T20964" s="1"/>
      <c r="U20964" s="1" t="s">
        <v>52889</v>
      </c>
    </row>
    <row r="20965" spans="1:21" x14ac:dyDescent="0.3">
      <c r="A20965" s="1" t="s">
        <v>21606</v>
      </c>
      <c r="B20965" s="1" t="s">
        <v>21607</v>
      </c>
      <c r="C20965" s="1" t="s">
        <v>21608</v>
      </c>
      <c r="D20965" t="b">
        <v>0</v>
      </c>
      <c r="E20965" s="2">
        <v>43190.715578703705</v>
      </c>
      <c r="F20965" s="1" t="s">
        <v>95988</v>
      </c>
      <c r="H20965">
        <v>0</v>
      </c>
      <c r="I20965">
        <v>0</v>
      </c>
      <c r="J20965">
        <v>0</v>
      </c>
      <c r="K20965">
        <v>1</v>
      </c>
      <c r="L20965" s="1"/>
      <c r="M20965" s="1"/>
      <c r="N20965" s="1"/>
      <c r="O20965" s="1"/>
      <c r="P20965" s="1"/>
      <c r="Q20965" s="1" t="str">
        <f>IFERROR(VLOOKUP(F20965,'coordinatestweets'!$A$3:$B$703,2,FALSE),"")</f>
        <v/>
      </c>
      <c r="R20965" s="1" t="s">
        <v>106183</v>
      </c>
      <c r="S20965" s="1"/>
      <c r="T20965" s="1"/>
      <c r="U20965" s="1" t="s">
        <v>52890</v>
      </c>
    </row>
    <row r="20966" spans="1:21" x14ac:dyDescent="0.3">
      <c r="A20966" s="1" t="s">
        <v>7567</v>
      </c>
      <c r="B20966" s="1" t="s">
        <v>7568</v>
      </c>
      <c r="C20966" s="1" t="s">
        <v>7569</v>
      </c>
      <c r="D20966" t="b">
        <v>0</v>
      </c>
      <c r="E20966" s="2">
        <v>43190.713391203702</v>
      </c>
      <c r="F20966" s="1" t="s">
        <v>95989</v>
      </c>
      <c r="H20966">
        <v>0</v>
      </c>
      <c r="I20966">
        <v>0</v>
      </c>
      <c r="J20966">
        <v>0</v>
      </c>
      <c r="K20966">
        <v>0</v>
      </c>
      <c r="L20966" s="1" t="s">
        <v>7570</v>
      </c>
      <c r="M20966" s="1" t="s">
        <v>22</v>
      </c>
      <c r="N20966" s="1" t="s">
        <v>23</v>
      </c>
      <c r="O20966" s="1" t="s">
        <v>7571</v>
      </c>
      <c r="P20966" s="1" t="s">
        <v>25</v>
      </c>
      <c r="Q20966" s="1" t="s">
        <v>36173</v>
      </c>
      <c r="R20966" s="1" t="s">
        <v>106183</v>
      </c>
      <c r="S20966" s="1"/>
      <c r="T20966" s="1"/>
      <c r="U20966" s="1" t="s">
        <v>52891</v>
      </c>
    </row>
    <row r="20967" spans="1:21" x14ac:dyDescent="0.3">
      <c r="A20967" s="1" t="s">
        <v>52892</v>
      </c>
      <c r="B20967" s="1" t="s">
        <v>52893</v>
      </c>
      <c r="C20967" s="1" t="s">
        <v>52894</v>
      </c>
      <c r="D20967" t="b">
        <v>0</v>
      </c>
      <c r="E20967" s="2">
        <v>43190.697476851848</v>
      </c>
      <c r="F20967" s="1" t="s">
        <v>95990</v>
      </c>
      <c r="H20967">
        <v>0</v>
      </c>
      <c r="I20967">
        <v>0</v>
      </c>
      <c r="J20967">
        <v>0</v>
      </c>
      <c r="K20967">
        <v>0</v>
      </c>
      <c r="L20967" s="1"/>
      <c r="M20967" s="1"/>
      <c r="N20967" s="1"/>
      <c r="O20967" s="1"/>
      <c r="P20967" s="1"/>
      <c r="Q20967" s="1" t="str">
        <f>IFERROR(VLOOKUP(F20967,'coordinatestweets'!$A$3:$B$703,2,FALSE),"")</f>
        <v/>
      </c>
      <c r="R20967" s="1" t="s">
        <v>106183</v>
      </c>
      <c r="S20967" s="1"/>
      <c r="T20967" s="1"/>
      <c r="U20967" s="1" t="s">
        <v>52895</v>
      </c>
    </row>
    <row r="20968" spans="1:21" x14ac:dyDescent="0.3">
      <c r="A20968" s="1" t="s">
        <v>52896</v>
      </c>
      <c r="B20968" s="1" t="s">
        <v>52897</v>
      </c>
      <c r="C20968" s="1" t="s">
        <v>52898</v>
      </c>
      <c r="D20968" t="b">
        <v>0</v>
      </c>
      <c r="E20968" s="2">
        <v>43190.684155092589</v>
      </c>
      <c r="F20968" s="1" t="s">
        <v>95991</v>
      </c>
      <c r="H20968">
        <v>0</v>
      </c>
      <c r="I20968">
        <v>0</v>
      </c>
      <c r="J20968">
        <v>0</v>
      </c>
      <c r="K20968">
        <v>0</v>
      </c>
      <c r="L20968" s="1"/>
      <c r="M20968" s="1"/>
      <c r="N20968" s="1"/>
      <c r="O20968" s="1"/>
      <c r="P20968" s="1"/>
      <c r="Q20968" s="1" t="str">
        <f>IFERROR(VLOOKUP(F20968,'coordinatestweets'!$A$3:$B$703,2,FALSE),"")</f>
        <v/>
      </c>
      <c r="R20968" s="1" t="s">
        <v>106183</v>
      </c>
      <c r="S20968" s="1"/>
      <c r="T20968" s="1"/>
      <c r="U20968" s="1" t="s">
        <v>52899</v>
      </c>
    </row>
    <row r="20969" spans="1:21" x14ac:dyDescent="0.3">
      <c r="A20969" s="1" t="s">
        <v>21606</v>
      </c>
      <c r="B20969" s="1" t="s">
        <v>21607</v>
      </c>
      <c r="C20969" s="1" t="s">
        <v>21608</v>
      </c>
      <c r="D20969" t="b">
        <v>0</v>
      </c>
      <c r="E20969" s="2">
        <v>43190.680671296293</v>
      </c>
      <c r="F20969" s="1" t="s">
        <v>95992</v>
      </c>
      <c r="H20969">
        <v>1</v>
      </c>
      <c r="I20969">
        <v>0</v>
      </c>
      <c r="J20969">
        <v>0</v>
      </c>
      <c r="K20969">
        <v>1</v>
      </c>
      <c r="L20969" s="1"/>
      <c r="M20969" s="1"/>
      <c r="N20969" s="1"/>
      <c r="O20969" s="1"/>
      <c r="P20969" s="1"/>
      <c r="Q20969" s="1" t="str">
        <f>IFERROR(VLOOKUP(F20969,'coordinatestweets'!$A$3:$B$703,2,FALSE),"")</f>
        <v/>
      </c>
      <c r="R20969" s="1" t="s">
        <v>106183</v>
      </c>
      <c r="S20969" s="1"/>
      <c r="T20969" s="1"/>
      <c r="U20969" s="1" t="s">
        <v>52900</v>
      </c>
    </row>
    <row r="20970" spans="1:21" x14ac:dyDescent="0.3">
      <c r="A20970" s="1" t="s">
        <v>9135</v>
      </c>
      <c r="B20970" s="1" t="s">
        <v>9136</v>
      </c>
      <c r="C20970" s="1" t="s">
        <v>9137</v>
      </c>
      <c r="D20970" t="b">
        <v>0</v>
      </c>
      <c r="E20970" s="2">
        <v>43190.678194444445</v>
      </c>
      <c r="F20970" s="1" t="s">
        <v>95993</v>
      </c>
      <c r="H20970">
        <v>1</v>
      </c>
      <c r="I20970">
        <v>0</v>
      </c>
      <c r="J20970">
        <v>0</v>
      </c>
      <c r="K20970">
        <v>0</v>
      </c>
      <c r="L20970" s="1"/>
      <c r="M20970" s="1"/>
      <c r="N20970" s="1"/>
      <c r="O20970" s="1"/>
      <c r="P20970" s="1"/>
      <c r="Q20970" s="1" t="str">
        <f>IFERROR(VLOOKUP(F20970,'coordinatestweets'!$A$3:$B$703,2,FALSE),"")</f>
        <v/>
      </c>
      <c r="R20970" s="1" t="s">
        <v>106183</v>
      </c>
      <c r="S20970" s="1"/>
      <c r="T20970" s="1"/>
      <c r="U20970" s="1" t="s">
        <v>52901</v>
      </c>
    </row>
    <row r="20971" spans="1:21" x14ac:dyDescent="0.3">
      <c r="A20971" s="1" t="s">
        <v>52902</v>
      </c>
      <c r="B20971" s="1" t="s">
        <v>52903</v>
      </c>
      <c r="C20971" s="1" t="s">
        <v>52904</v>
      </c>
      <c r="D20971" t="b">
        <v>0</v>
      </c>
      <c r="E20971" s="2">
        <v>43190.664884259262</v>
      </c>
      <c r="F20971" s="1" t="s">
        <v>95994</v>
      </c>
      <c r="H20971">
        <v>0</v>
      </c>
      <c r="I20971">
        <v>0</v>
      </c>
      <c r="J20971">
        <v>0</v>
      </c>
      <c r="K20971">
        <v>0</v>
      </c>
      <c r="L20971" s="1"/>
      <c r="M20971" s="1"/>
      <c r="N20971" s="1"/>
      <c r="O20971" s="1"/>
      <c r="P20971" s="1"/>
      <c r="Q20971" s="1" t="str">
        <f>IFERROR(VLOOKUP(F20971,'coordinatestweets'!$A$3:$B$703,2,FALSE),"")</f>
        <v/>
      </c>
      <c r="R20971" s="1" t="s">
        <v>106183</v>
      </c>
      <c r="S20971" s="1"/>
      <c r="T20971" s="1"/>
      <c r="U20971" s="1" t="s">
        <v>52905</v>
      </c>
    </row>
    <row r="20972" spans="1:21" x14ac:dyDescent="0.3">
      <c r="A20972" s="1" t="s">
        <v>52821</v>
      </c>
      <c r="B20972" s="1" t="s">
        <v>52822</v>
      </c>
      <c r="C20972" s="1" t="s">
        <v>52823</v>
      </c>
      <c r="D20972" t="b">
        <v>0</v>
      </c>
      <c r="E20972" s="2">
        <v>43190.646168981482</v>
      </c>
      <c r="F20972" s="1" t="s">
        <v>95995</v>
      </c>
      <c r="H20972">
        <v>0</v>
      </c>
      <c r="I20972">
        <v>0</v>
      </c>
      <c r="J20972">
        <v>0</v>
      </c>
      <c r="K20972">
        <v>0</v>
      </c>
      <c r="L20972" s="1"/>
      <c r="M20972" s="1"/>
      <c r="N20972" s="1"/>
      <c r="O20972" s="1"/>
      <c r="P20972" s="1"/>
      <c r="Q20972" s="1" t="str">
        <f>IFERROR(VLOOKUP(F20972,'coordinatestweets'!$A$3:$B$703,2,FALSE),"")</f>
        <v/>
      </c>
      <c r="R20972" s="1" t="s">
        <v>106183</v>
      </c>
      <c r="S20972" s="1"/>
      <c r="T20972" s="1"/>
      <c r="U20972" s="1" t="s">
        <v>52906</v>
      </c>
    </row>
    <row r="20973" spans="1:21" x14ac:dyDescent="0.3">
      <c r="A20973" s="1" t="s">
        <v>83417</v>
      </c>
      <c r="B20973" s="1" t="s">
        <v>26239</v>
      </c>
      <c r="C20973" s="1" t="s">
        <v>26240</v>
      </c>
      <c r="D20973" t="b">
        <v>0</v>
      </c>
      <c r="E20973" s="2">
        <v>43190.640960648147</v>
      </c>
      <c r="F20973" s="1" t="s">
        <v>95996</v>
      </c>
      <c r="H20973">
        <v>0</v>
      </c>
      <c r="I20973">
        <v>0</v>
      </c>
      <c r="J20973">
        <v>0</v>
      </c>
      <c r="K20973">
        <v>0</v>
      </c>
      <c r="L20973" s="1"/>
      <c r="M20973" s="1"/>
      <c r="N20973" s="1"/>
      <c r="O20973" s="1"/>
      <c r="P20973" s="1"/>
      <c r="Q20973" s="1" t="str">
        <f>IFERROR(VLOOKUP(F20973,'coordinatestweets'!$A$3:$B$703,2,FALSE),"")</f>
        <v/>
      </c>
      <c r="R20973" s="1" t="s">
        <v>106183</v>
      </c>
      <c r="S20973" s="1"/>
      <c r="T20973" s="1"/>
      <c r="U20973" s="1" t="s">
        <v>52907</v>
      </c>
    </row>
    <row r="20974" spans="1:21" x14ac:dyDescent="0.3">
      <c r="A20974" s="1" t="s">
        <v>51118</v>
      </c>
      <c r="B20974" s="1" t="s">
        <v>51119</v>
      </c>
      <c r="C20974" s="1" t="s">
        <v>51120</v>
      </c>
      <c r="D20974" t="b">
        <v>0</v>
      </c>
      <c r="E20974" s="2">
        <v>43190.625416666669</v>
      </c>
      <c r="F20974" s="1" t="s">
        <v>52908</v>
      </c>
      <c r="H20974">
        <v>0</v>
      </c>
      <c r="I20974">
        <v>0</v>
      </c>
      <c r="J20974">
        <v>1</v>
      </c>
      <c r="K20974">
        <v>0</v>
      </c>
      <c r="L20974" s="1"/>
      <c r="M20974" s="1"/>
      <c r="N20974" s="1"/>
      <c r="O20974" s="1"/>
      <c r="P20974" s="1"/>
      <c r="Q20974" s="1" t="str">
        <f>IFERROR(VLOOKUP(F20974,'coordinatestweets'!$A$3:$B$703,2,FALSE),"")</f>
        <v/>
      </c>
      <c r="R20974" s="1" t="s">
        <v>106183</v>
      </c>
      <c r="S20974" s="1"/>
      <c r="T20974" s="1"/>
      <c r="U20974" s="1" t="s">
        <v>52909</v>
      </c>
    </row>
    <row r="20975" spans="1:21" x14ac:dyDescent="0.3">
      <c r="A20975" s="1" t="s">
        <v>4636</v>
      </c>
      <c r="B20975" s="1" t="s">
        <v>4637</v>
      </c>
      <c r="C20975" s="1" t="s">
        <v>4638</v>
      </c>
      <c r="D20975" t="b">
        <v>1</v>
      </c>
      <c r="E20975" s="2">
        <v>43190.614583333336</v>
      </c>
      <c r="F20975" s="1" t="s">
        <v>95997</v>
      </c>
      <c r="H20975">
        <v>17</v>
      </c>
      <c r="I20975">
        <v>0</v>
      </c>
      <c r="J20975">
        <v>0</v>
      </c>
      <c r="K20975">
        <v>1</v>
      </c>
      <c r="L20975" s="1"/>
      <c r="M20975" s="1"/>
      <c r="N20975" s="1"/>
      <c r="O20975" s="1"/>
      <c r="P20975" s="1"/>
      <c r="Q20975" s="1" t="str">
        <f>IFERROR(VLOOKUP(F20975,'coordinatestweets'!$A$3:$B$703,2,FALSE),"")</f>
        <v/>
      </c>
      <c r="R20975" s="1" t="s">
        <v>106183</v>
      </c>
      <c r="S20975" s="1"/>
      <c r="T20975" s="1"/>
      <c r="U20975" s="1" t="s">
        <v>52910</v>
      </c>
    </row>
    <row r="20976" spans="1:21" x14ac:dyDescent="0.3">
      <c r="A20976" s="1" t="s">
        <v>52911</v>
      </c>
      <c r="B20976" s="1" t="s">
        <v>52912</v>
      </c>
      <c r="C20976" s="1" t="s">
        <v>52913</v>
      </c>
      <c r="D20976" t="b">
        <v>0</v>
      </c>
      <c r="E20976" s="2">
        <v>43190.613240740742</v>
      </c>
      <c r="F20976" s="1" t="s">
        <v>95998</v>
      </c>
      <c r="H20976">
        <v>0</v>
      </c>
      <c r="I20976">
        <v>0</v>
      </c>
      <c r="J20976">
        <v>0</v>
      </c>
      <c r="K20976">
        <v>0</v>
      </c>
      <c r="L20976" s="1"/>
      <c r="M20976" s="1"/>
      <c r="N20976" s="1"/>
      <c r="O20976" s="1"/>
      <c r="P20976" s="1"/>
      <c r="Q20976" s="1" t="str">
        <f>IFERROR(VLOOKUP(F20976,'coordinatestweets'!$A$3:$B$703,2,FALSE),"")</f>
        <v/>
      </c>
      <c r="R20976" s="1" t="s">
        <v>106183</v>
      </c>
      <c r="S20976" s="1"/>
      <c r="T20976" s="1"/>
      <c r="U20976" s="1" t="s">
        <v>52914</v>
      </c>
    </row>
    <row r="20977" spans="1:21" x14ac:dyDescent="0.3">
      <c r="A20977" s="1" t="s">
        <v>52915</v>
      </c>
      <c r="B20977" s="1" t="s">
        <v>52916</v>
      </c>
      <c r="C20977" s="1" t="s">
        <v>52917</v>
      </c>
      <c r="D20977" t="b">
        <v>0</v>
      </c>
      <c r="E20977" s="2">
        <v>43190.610671296294</v>
      </c>
      <c r="F20977" s="1" t="s">
        <v>95999</v>
      </c>
      <c r="H20977">
        <v>0</v>
      </c>
      <c r="I20977">
        <v>0</v>
      </c>
      <c r="J20977">
        <v>0</v>
      </c>
      <c r="K20977">
        <v>0</v>
      </c>
      <c r="L20977" s="1"/>
      <c r="M20977" s="1"/>
      <c r="N20977" s="1"/>
      <c r="O20977" s="1"/>
      <c r="P20977" s="1"/>
      <c r="Q20977" s="1" t="str">
        <f>IFERROR(VLOOKUP(F20977,'coordinatestweets'!$A$3:$B$703,2,FALSE),"")</f>
        <v/>
      </c>
      <c r="R20977" s="1" t="s">
        <v>106183</v>
      </c>
      <c r="S20977" s="1"/>
      <c r="T20977" s="1"/>
      <c r="U20977" s="1" t="s">
        <v>52918</v>
      </c>
    </row>
    <row r="20978" spans="1:21" x14ac:dyDescent="0.3">
      <c r="A20978" s="1" t="s">
        <v>9135</v>
      </c>
      <c r="B20978" s="1" t="s">
        <v>9136</v>
      </c>
      <c r="C20978" s="1" t="s">
        <v>9137</v>
      </c>
      <c r="D20978" t="b">
        <v>0</v>
      </c>
      <c r="E20978" s="2">
        <v>43190.599652777775</v>
      </c>
      <c r="F20978" s="1" t="s">
        <v>52919</v>
      </c>
      <c r="H20978">
        <v>1</v>
      </c>
      <c r="I20978">
        <v>0</v>
      </c>
      <c r="J20978">
        <v>0</v>
      </c>
      <c r="K20978">
        <v>1</v>
      </c>
      <c r="L20978" s="1"/>
      <c r="M20978" s="1"/>
      <c r="N20978" s="1"/>
      <c r="O20978" s="1"/>
      <c r="P20978" s="1"/>
      <c r="Q20978" s="1" t="str">
        <f>IFERROR(VLOOKUP(F20978,'coordinatestweets'!$A$3:$B$703,2,FALSE),"")</f>
        <v/>
      </c>
      <c r="R20978" s="1" t="s">
        <v>106183</v>
      </c>
      <c r="S20978" s="1"/>
      <c r="T20978" s="1"/>
      <c r="U20978" s="1" t="s">
        <v>52920</v>
      </c>
    </row>
    <row r="20979" spans="1:21" x14ac:dyDescent="0.3">
      <c r="A20979" s="1" t="s">
        <v>21473</v>
      </c>
      <c r="B20979" s="1" t="s">
        <v>21474</v>
      </c>
      <c r="C20979" s="1" t="s">
        <v>21475</v>
      </c>
      <c r="D20979" t="b">
        <v>0</v>
      </c>
      <c r="E20979" s="2">
        <v>43190.599398148152</v>
      </c>
      <c r="F20979" s="1" t="s">
        <v>96000</v>
      </c>
      <c r="H20979">
        <v>0</v>
      </c>
      <c r="I20979">
        <v>0</v>
      </c>
      <c r="J20979">
        <v>0</v>
      </c>
      <c r="K20979">
        <v>0</v>
      </c>
      <c r="L20979" s="1" t="s">
        <v>903</v>
      </c>
      <c r="M20979" s="1" t="s">
        <v>22</v>
      </c>
      <c r="N20979" s="1" t="s">
        <v>23</v>
      </c>
      <c r="O20979" s="1" t="s">
        <v>904</v>
      </c>
      <c r="P20979" s="1" t="s">
        <v>25</v>
      </c>
      <c r="Q20979" s="1" t="s">
        <v>39739</v>
      </c>
      <c r="R20979" s="1" t="s">
        <v>106183</v>
      </c>
      <c r="S20979" s="1"/>
      <c r="T20979" s="1"/>
      <c r="U20979" s="1" t="s">
        <v>52921</v>
      </c>
    </row>
    <row r="20980" spans="1:21" x14ac:dyDescent="0.3">
      <c r="A20980" s="1" t="s">
        <v>51118</v>
      </c>
      <c r="B20980" s="1" t="s">
        <v>51119</v>
      </c>
      <c r="C20980" s="1" t="s">
        <v>51120</v>
      </c>
      <c r="D20980" t="b">
        <v>0</v>
      </c>
      <c r="E20980" s="2">
        <v>43190.592349537037</v>
      </c>
      <c r="F20980" s="1" t="s">
        <v>96001</v>
      </c>
      <c r="H20980">
        <v>0</v>
      </c>
      <c r="I20980">
        <v>0</v>
      </c>
      <c r="J20980">
        <v>0</v>
      </c>
      <c r="K20980">
        <v>0</v>
      </c>
      <c r="L20980" s="1"/>
      <c r="M20980" s="1"/>
      <c r="N20980" s="1"/>
      <c r="O20980" s="1"/>
      <c r="P20980" s="1"/>
      <c r="Q20980" s="1" t="str">
        <f>IFERROR(VLOOKUP(F20980,'coordinatestweets'!$A$3:$B$703,2,FALSE),"")</f>
        <v/>
      </c>
      <c r="R20980" s="1" t="s">
        <v>106183</v>
      </c>
      <c r="S20980" s="1"/>
      <c r="T20980" s="1"/>
      <c r="U20980" s="1" t="s">
        <v>52922</v>
      </c>
    </row>
    <row r="20981" spans="1:21" x14ac:dyDescent="0.3">
      <c r="A20981" s="1" t="s">
        <v>7686</v>
      </c>
      <c r="B20981" s="1" t="s">
        <v>7687</v>
      </c>
      <c r="C20981" s="1" t="s">
        <v>7688</v>
      </c>
      <c r="D20981" t="b">
        <v>0</v>
      </c>
      <c r="E20981" s="2">
        <v>43190.591724537036</v>
      </c>
      <c r="F20981" s="1" t="s">
        <v>96002</v>
      </c>
      <c r="H20981">
        <v>0</v>
      </c>
      <c r="I20981">
        <v>0</v>
      </c>
      <c r="J20981">
        <v>0</v>
      </c>
      <c r="K20981">
        <v>0</v>
      </c>
      <c r="L20981" s="1"/>
      <c r="M20981" s="1"/>
      <c r="N20981" s="1"/>
      <c r="O20981" s="1"/>
      <c r="P20981" s="1"/>
      <c r="Q20981" s="1" t="str">
        <f>IFERROR(VLOOKUP(F20981,'coordinatestweets'!$A$3:$B$703,2,FALSE),"")</f>
        <v/>
      </c>
      <c r="R20981" s="1" t="s">
        <v>106183</v>
      </c>
      <c r="S20981" s="1"/>
      <c r="T20981" s="1"/>
      <c r="U20981" s="1" t="s">
        <v>52923</v>
      </c>
    </row>
    <row r="20982" spans="1:21" x14ac:dyDescent="0.3">
      <c r="A20982" s="1" t="s">
        <v>4293</v>
      </c>
      <c r="B20982" s="1" t="s">
        <v>4294</v>
      </c>
      <c r="C20982" s="1" t="s">
        <v>4295</v>
      </c>
      <c r="D20982" t="b">
        <v>0</v>
      </c>
      <c r="E20982" s="2">
        <v>43190.583599537036</v>
      </c>
      <c r="F20982" s="1" t="s">
        <v>96003</v>
      </c>
      <c r="H20982">
        <v>6</v>
      </c>
      <c r="I20982">
        <v>0</v>
      </c>
      <c r="J20982">
        <v>0</v>
      </c>
      <c r="K20982">
        <v>4</v>
      </c>
      <c r="L20982" s="1"/>
      <c r="M20982" s="1"/>
      <c r="N20982" s="1"/>
      <c r="O20982" s="1"/>
      <c r="P20982" s="1"/>
      <c r="Q20982" s="1" t="str">
        <f>IFERROR(VLOOKUP(F20982,'coordinatestweets'!$A$3:$B$703,2,FALSE),"")</f>
        <v/>
      </c>
      <c r="R20982" s="1" t="s">
        <v>106183</v>
      </c>
      <c r="S20982" s="1"/>
      <c r="T20982" s="1"/>
      <c r="U20982" s="1" t="s">
        <v>52924</v>
      </c>
    </row>
    <row r="20983" spans="1:21" x14ac:dyDescent="0.3">
      <c r="A20983" s="1" t="s">
        <v>52925</v>
      </c>
      <c r="B20983" s="1" t="s">
        <v>52926</v>
      </c>
      <c r="C20983" s="1" t="s">
        <v>52927</v>
      </c>
      <c r="D20983" t="b">
        <v>0</v>
      </c>
      <c r="E20983" s="2">
        <v>43190.578703703701</v>
      </c>
      <c r="F20983" s="1" t="s">
        <v>96004</v>
      </c>
      <c r="H20983">
        <v>0</v>
      </c>
      <c r="I20983">
        <v>0</v>
      </c>
      <c r="J20983">
        <v>0</v>
      </c>
      <c r="K20983">
        <v>0</v>
      </c>
      <c r="L20983" s="1" t="s">
        <v>560</v>
      </c>
      <c r="M20983" s="1" t="s">
        <v>22</v>
      </c>
      <c r="N20983" s="1" t="s">
        <v>23</v>
      </c>
      <c r="O20983" s="1" t="s">
        <v>561</v>
      </c>
      <c r="P20983" s="1" t="s">
        <v>25</v>
      </c>
      <c r="Q20983" s="1" t="s">
        <v>52744</v>
      </c>
      <c r="R20983" s="1" t="s">
        <v>106183</v>
      </c>
      <c r="S20983" s="1"/>
      <c r="T20983" s="1"/>
      <c r="U20983" s="1" t="s">
        <v>52928</v>
      </c>
    </row>
    <row r="20984" spans="1:21" x14ac:dyDescent="0.3">
      <c r="A20984" s="1" t="s">
        <v>96005</v>
      </c>
      <c r="B20984" s="1" t="s">
        <v>52929</v>
      </c>
      <c r="C20984" s="1" t="s">
        <v>52930</v>
      </c>
      <c r="D20984" t="b">
        <v>0</v>
      </c>
      <c r="E20984" s="2">
        <v>43190.571967592594</v>
      </c>
      <c r="F20984" s="1" t="s">
        <v>96006</v>
      </c>
      <c r="G20984">
        <v>133788486</v>
      </c>
      <c r="H20984">
        <v>1</v>
      </c>
      <c r="I20984">
        <v>0</v>
      </c>
      <c r="J20984">
        <v>1</v>
      </c>
      <c r="K20984">
        <v>0</v>
      </c>
      <c r="L20984" s="1"/>
      <c r="M20984" s="1"/>
      <c r="N20984" s="1"/>
      <c r="O20984" s="1"/>
      <c r="P20984" s="1"/>
      <c r="Q20984" s="1" t="str">
        <f>IFERROR(VLOOKUP(F20984,'coordinatestweets'!$A$3:$B$703,2,FALSE),"")</f>
        <v/>
      </c>
      <c r="R20984" s="1" t="s">
        <v>106183</v>
      </c>
      <c r="S20984" s="1"/>
      <c r="T20984" s="1"/>
      <c r="U20984" s="1" t="s">
        <v>52931</v>
      </c>
    </row>
    <row r="20985" spans="1:21" x14ac:dyDescent="0.3">
      <c r="A20985" s="1" t="s">
        <v>52932</v>
      </c>
      <c r="B20985" s="1" t="s">
        <v>52933</v>
      </c>
      <c r="C20985" s="1" t="s">
        <v>52934</v>
      </c>
      <c r="D20985" t="b">
        <v>0</v>
      </c>
      <c r="E20985" s="2">
        <v>43190.562175925923</v>
      </c>
      <c r="F20985" s="1" t="s">
        <v>96007</v>
      </c>
      <c r="H20985">
        <v>0</v>
      </c>
      <c r="I20985">
        <v>0</v>
      </c>
      <c r="J20985">
        <v>0</v>
      </c>
      <c r="K20985">
        <v>0</v>
      </c>
      <c r="L20985" s="1" t="s">
        <v>3787</v>
      </c>
      <c r="M20985" s="1" t="s">
        <v>22</v>
      </c>
      <c r="N20985" s="1" t="s">
        <v>23</v>
      </c>
      <c r="O20985" s="1" t="s">
        <v>3788</v>
      </c>
      <c r="P20985" s="1" t="s">
        <v>25</v>
      </c>
      <c r="Q20985" s="1" t="s">
        <v>3789</v>
      </c>
      <c r="R20985" s="1" t="s">
        <v>106183</v>
      </c>
      <c r="S20985" s="1"/>
      <c r="T20985" s="1"/>
      <c r="U20985" s="1" t="s">
        <v>52935</v>
      </c>
    </row>
    <row r="20986" spans="1:21" x14ac:dyDescent="0.3">
      <c r="A20986" s="1" t="s">
        <v>1740</v>
      </c>
      <c r="B20986" s="1" t="s">
        <v>1741</v>
      </c>
      <c r="C20986" s="1" t="s">
        <v>1742</v>
      </c>
      <c r="D20986" t="b">
        <v>1</v>
      </c>
      <c r="E20986" s="2">
        <v>43190.541701388887</v>
      </c>
      <c r="F20986" s="1" t="s">
        <v>96008</v>
      </c>
      <c r="H20986">
        <v>21</v>
      </c>
      <c r="I20986">
        <v>0</v>
      </c>
      <c r="J20986">
        <v>0</v>
      </c>
      <c r="K20986">
        <v>5</v>
      </c>
      <c r="L20986" s="1"/>
      <c r="M20986" s="1"/>
      <c r="N20986" s="1"/>
      <c r="O20986" s="1"/>
      <c r="P20986" s="1"/>
      <c r="Q20986" s="1" t="str">
        <f>IFERROR(VLOOKUP(F20986,'coordinatestweets'!$A$3:$B$703,2,FALSE),"")</f>
        <v/>
      </c>
      <c r="R20986" s="1" t="s">
        <v>106183</v>
      </c>
      <c r="S20986" s="1"/>
      <c r="T20986" s="1"/>
      <c r="U20986" s="1" t="s">
        <v>52936</v>
      </c>
    </row>
    <row r="20987" spans="1:21" x14ac:dyDescent="0.3">
      <c r="A20987" s="1" t="s">
        <v>52868</v>
      </c>
      <c r="B20987" s="1" t="s">
        <v>5209</v>
      </c>
      <c r="C20987" s="1" t="s">
        <v>52869</v>
      </c>
      <c r="D20987" t="b">
        <v>0</v>
      </c>
      <c r="E20987" s="2">
        <v>43190.535416666666</v>
      </c>
      <c r="F20987" s="1" t="s">
        <v>96009</v>
      </c>
      <c r="H20987">
        <v>0</v>
      </c>
      <c r="I20987">
        <v>0</v>
      </c>
      <c r="J20987">
        <v>0</v>
      </c>
      <c r="K20987">
        <v>0</v>
      </c>
      <c r="L20987" s="1" t="s">
        <v>122</v>
      </c>
      <c r="M20987" s="1" t="s">
        <v>22</v>
      </c>
      <c r="N20987" s="1" t="s">
        <v>23</v>
      </c>
      <c r="O20987" s="1" t="s">
        <v>123</v>
      </c>
      <c r="P20987" s="1" t="s">
        <v>25</v>
      </c>
      <c r="Q20987" s="1" t="s">
        <v>33979</v>
      </c>
      <c r="R20987" s="1" t="s">
        <v>106183</v>
      </c>
      <c r="S20987" s="1"/>
      <c r="T20987" s="1"/>
      <c r="U20987" s="1" t="s">
        <v>52937</v>
      </c>
    </row>
    <row r="20988" spans="1:21" x14ac:dyDescent="0.3">
      <c r="A20988" s="1" t="s">
        <v>42407</v>
      </c>
      <c r="B20988" s="1" t="s">
        <v>42408</v>
      </c>
      <c r="C20988" s="1" t="s">
        <v>42409</v>
      </c>
      <c r="D20988" t="b">
        <v>0</v>
      </c>
      <c r="E20988" s="2">
        <v>43190.527986111112</v>
      </c>
      <c r="F20988" s="1" t="s">
        <v>96010</v>
      </c>
      <c r="H20988">
        <v>0</v>
      </c>
      <c r="I20988">
        <v>0</v>
      </c>
      <c r="J20988">
        <v>0</v>
      </c>
      <c r="K20988">
        <v>1</v>
      </c>
      <c r="L20988" s="1"/>
      <c r="M20988" s="1"/>
      <c r="N20988" s="1"/>
      <c r="O20988" s="1"/>
      <c r="P20988" s="1"/>
      <c r="Q20988" s="1" t="str">
        <f>IFERROR(VLOOKUP(F20988,'coordinatestweets'!$A$3:$B$703,2,FALSE),"")</f>
        <v/>
      </c>
      <c r="R20988" s="1" t="s">
        <v>106183</v>
      </c>
      <c r="S20988" s="1"/>
      <c r="T20988" s="1"/>
      <c r="U20988" s="1" t="s">
        <v>52938</v>
      </c>
    </row>
    <row r="20989" spans="1:21" x14ac:dyDescent="0.3">
      <c r="A20989" s="1" t="s">
        <v>52939</v>
      </c>
      <c r="B20989" s="1" t="s">
        <v>52940</v>
      </c>
      <c r="C20989" s="1" t="s">
        <v>52941</v>
      </c>
      <c r="D20989" t="b">
        <v>0</v>
      </c>
      <c r="E20989" s="2">
        <v>43190.510312500002</v>
      </c>
      <c r="F20989" s="1" t="s">
        <v>96011</v>
      </c>
      <c r="H20989">
        <v>0</v>
      </c>
      <c r="I20989">
        <v>0</v>
      </c>
      <c r="J20989">
        <v>0</v>
      </c>
      <c r="K20989">
        <v>0</v>
      </c>
      <c r="L20989" s="1" t="s">
        <v>52942</v>
      </c>
      <c r="M20989" s="1" t="s">
        <v>22</v>
      </c>
      <c r="N20989" s="1" t="s">
        <v>23</v>
      </c>
      <c r="O20989" s="1" t="s">
        <v>52943</v>
      </c>
      <c r="P20989" s="1" t="s">
        <v>25</v>
      </c>
      <c r="Q20989" s="1" t="s">
        <v>52944</v>
      </c>
      <c r="R20989" s="1" t="s">
        <v>106183</v>
      </c>
      <c r="S20989" s="1"/>
      <c r="T20989" s="1"/>
      <c r="U20989" s="1" t="s">
        <v>52945</v>
      </c>
    </row>
    <row r="20990" spans="1:21" x14ac:dyDescent="0.3">
      <c r="A20990" s="1" t="s">
        <v>76418</v>
      </c>
      <c r="B20990" s="1" t="s">
        <v>8635</v>
      </c>
      <c r="C20990" s="1" t="s">
        <v>8636</v>
      </c>
      <c r="D20990" t="b">
        <v>0</v>
      </c>
      <c r="E20990" s="2">
        <v>43190.501956018517</v>
      </c>
      <c r="F20990" s="1" t="s">
        <v>96012</v>
      </c>
      <c r="H20990">
        <v>1</v>
      </c>
      <c r="I20990">
        <v>0</v>
      </c>
      <c r="J20990">
        <v>0</v>
      </c>
      <c r="K20990">
        <v>0</v>
      </c>
      <c r="L20990" s="1"/>
      <c r="M20990" s="1"/>
      <c r="N20990" s="1"/>
      <c r="O20990" s="1"/>
      <c r="P20990" s="1"/>
      <c r="Q20990" s="1" t="str">
        <f>IFERROR(VLOOKUP(F20990,'coordinatestweets'!$A$3:$B$703,2,FALSE),"")</f>
        <v/>
      </c>
      <c r="R20990" s="1" t="s">
        <v>106183</v>
      </c>
      <c r="S20990" s="1"/>
      <c r="T20990" s="1"/>
      <c r="U20990" s="1" t="s">
        <v>52946</v>
      </c>
    </row>
    <row r="20991" spans="1:21" x14ac:dyDescent="0.3">
      <c r="A20991" s="1" t="s">
        <v>52947</v>
      </c>
      <c r="B20991" s="1" t="s">
        <v>52948</v>
      </c>
      <c r="C20991" s="1" t="s">
        <v>52949</v>
      </c>
      <c r="D20991" t="b">
        <v>0</v>
      </c>
      <c r="E20991" s="2">
        <v>43190.499791666669</v>
      </c>
      <c r="F20991" s="1" t="s">
        <v>96013</v>
      </c>
      <c r="H20991">
        <v>1</v>
      </c>
      <c r="I20991">
        <v>0</v>
      </c>
      <c r="J20991">
        <v>0</v>
      </c>
      <c r="K20991">
        <v>0</v>
      </c>
      <c r="L20991" s="1" t="s">
        <v>17280</v>
      </c>
      <c r="M20991" s="1" t="s">
        <v>22</v>
      </c>
      <c r="N20991" s="1" t="s">
        <v>23</v>
      </c>
      <c r="O20991" s="1" t="s">
        <v>17281</v>
      </c>
      <c r="P20991" s="1" t="s">
        <v>25</v>
      </c>
      <c r="Q20991" s="1" t="s">
        <v>52950</v>
      </c>
      <c r="R20991" s="1" t="s">
        <v>106183</v>
      </c>
      <c r="S20991" s="1"/>
      <c r="T20991" s="1"/>
      <c r="U20991" s="1" t="s">
        <v>52951</v>
      </c>
    </row>
    <row r="20992" spans="1:21" x14ac:dyDescent="0.3">
      <c r="A20992" s="1" t="s">
        <v>96014</v>
      </c>
      <c r="B20992" s="1" t="s">
        <v>52952</v>
      </c>
      <c r="C20992" s="1" t="s">
        <v>52953</v>
      </c>
      <c r="D20992" t="b">
        <v>0</v>
      </c>
      <c r="E20992" s="2">
        <v>43190.492349537039</v>
      </c>
      <c r="F20992" s="1" t="s">
        <v>96015</v>
      </c>
      <c r="H20992">
        <v>0</v>
      </c>
      <c r="I20992">
        <v>0</v>
      </c>
      <c r="J20992">
        <v>0</v>
      </c>
      <c r="K20992">
        <v>0</v>
      </c>
      <c r="L20992" s="1" t="s">
        <v>1134</v>
      </c>
      <c r="M20992" s="1" t="s">
        <v>22</v>
      </c>
      <c r="N20992" s="1" t="s">
        <v>23</v>
      </c>
      <c r="O20992" s="1" t="s">
        <v>1135</v>
      </c>
      <c r="P20992" s="1" t="s">
        <v>25</v>
      </c>
      <c r="Q20992" s="1" t="s">
        <v>1136</v>
      </c>
      <c r="R20992" s="1" t="s">
        <v>106183</v>
      </c>
      <c r="S20992" s="1"/>
      <c r="T20992" s="1"/>
      <c r="U20992" s="1" t="s">
        <v>52954</v>
      </c>
    </row>
    <row r="20993" spans="1:21" x14ac:dyDescent="0.3">
      <c r="A20993" s="1" t="s">
        <v>15272</v>
      </c>
      <c r="B20993" s="1" t="s">
        <v>15273</v>
      </c>
      <c r="C20993" s="1" t="s">
        <v>15274</v>
      </c>
      <c r="D20993" t="b">
        <v>0</v>
      </c>
      <c r="E20993" s="2">
        <v>43190.482615740744</v>
      </c>
      <c r="F20993" s="1" t="s">
        <v>96016</v>
      </c>
      <c r="H20993">
        <v>0</v>
      </c>
      <c r="I20993">
        <v>0</v>
      </c>
      <c r="J20993">
        <v>0</v>
      </c>
      <c r="K20993">
        <v>0</v>
      </c>
      <c r="L20993" s="1"/>
      <c r="M20993" s="1"/>
      <c r="N20993" s="1"/>
      <c r="O20993" s="1"/>
      <c r="P20993" s="1"/>
      <c r="Q20993" s="1" t="str">
        <f>IFERROR(VLOOKUP(F20993,'coordinatestweets'!$A$3:$B$703,2,FALSE),"")</f>
        <v/>
      </c>
      <c r="R20993" s="1" t="s">
        <v>106183</v>
      </c>
      <c r="S20993" s="1"/>
      <c r="T20993" s="1"/>
      <c r="U20993" s="1" t="s">
        <v>52955</v>
      </c>
    </row>
    <row r="20994" spans="1:21" x14ac:dyDescent="0.3">
      <c r="A20994" s="1" t="s">
        <v>52956</v>
      </c>
      <c r="B20994" s="1" t="s">
        <v>52957</v>
      </c>
      <c r="C20994" s="1" t="s">
        <v>52958</v>
      </c>
      <c r="D20994" t="b">
        <v>0</v>
      </c>
      <c r="E20994" s="2">
        <v>43190.477233796293</v>
      </c>
      <c r="F20994" s="1" t="s">
        <v>96017</v>
      </c>
      <c r="H20994">
        <v>1</v>
      </c>
      <c r="I20994">
        <v>0</v>
      </c>
      <c r="J20994">
        <v>0</v>
      </c>
      <c r="K20994">
        <v>0</v>
      </c>
      <c r="L20994" s="1"/>
      <c r="M20994" s="1"/>
      <c r="N20994" s="1"/>
      <c r="O20994" s="1"/>
      <c r="P20994" s="1"/>
      <c r="Q20994" s="1" t="str">
        <f>IFERROR(VLOOKUP(F20994,'coordinatestweets'!$A$3:$B$703,2,FALSE),"")</f>
        <v/>
      </c>
      <c r="R20994" s="1" t="s">
        <v>106183</v>
      </c>
      <c r="S20994" s="1"/>
      <c r="T20994" s="1"/>
      <c r="U20994" s="1" t="s">
        <v>52959</v>
      </c>
    </row>
    <row r="20995" spans="1:21" x14ac:dyDescent="0.3">
      <c r="A20995" s="1" t="s">
        <v>52960</v>
      </c>
      <c r="B20995" s="1" t="s">
        <v>52961</v>
      </c>
      <c r="C20995" s="1" t="s">
        <v>52962</v>
      </c>
      <c r="D20995" t="b">
        <v>0</v>
      </c>
      <c r="E20995" s="2">
        <v>43190.469398148147</v>
      </c>
      <c r="F20995" s="1" t="s">
        <v>96018</v>
      </c>
      <c r="H20995">
        <v>0</v>
      </c>
      <c r="I20995">
        <v>0</v>
      </c>
      <c r="J20995">
        <v>0</v>
      </c>
      <c r="K20995">
        <v>0</v>
      </c>
      <c r="L20995" s="1" t="s">
        <v>2700</v>
      </c>
      <c r="M20995" s="1" t="s">
        <v>22</v>
      </c>
      <c r="N20995" s="1" t="s">
        <v>23</v>
      </c>
      <c r="O20995" s="1" t="s">
        <v>2701</v>
      </c>
      <c r="P20995" s="1" t="s">
        <v>25</v>
      </c>
      <c r="Q20995" s="1" t="str">
        <f>IFERROR(VLOOKUP(F20995,'coordinatestweets'!$A$3:$B$703,2,FALSE),"")</f>
        <v>[-42.975194, -22.4164578]</v>
      </c>
      <c r="R20995" s="1" t="s">
        <v>106184</v>
      </c>
      <c r="S20995" s="1"/>
      <c r="T20995" s="1"/>
      <c r="U20995" s="1" t="s">
        <v>52963</v>
      </c>
    </row>
    <row r="20996" spans="1:21" x14ac:dyDescent="0.3">
      <c r="A20996" s="1" t="s">
        <v>52964</v>
      </c>
      <c r="B20996" s="1" t="s">
        <v>52965</v>
      </c>
      <c r="C20996" s="1" t="s">
        <v>52966</v>
      </c>
      <c r="D20996" t="b">
        <v>0</v>
      </c>
      <c r="E20996" s="2">
        <v>43190.46738425926</v>
      </c>
      <c r="F20996" s="1" t="s">
        <v>96019</v>
      </c>
      <c r="H20996">
        <v>0</v>
      </c>
      <c r="I20996">
        <v>0</v>
      </c>
      <c r="J20996">
        <v>0</v>
      </c>
      <c r="K20996">
        <v>0</v>
      </c>
      <c r="L20996" s="1"/>
      <c r="M20996" s="1"/>
      <c r="N20996" s="1"/>
      <c r="O20996" s="1"/>
      <c r="P20996" s="1"/>
      <c r="Q20996" s="1" t="str">
        <f>IFERROR(VLOOKUP(F20996,'coordinatestweets'!$A$3:$B$703,2,FALSE),"")</f>
        <v/>
      </c>
      <c r="R20996" s="1" t="s">
        <v>106183</v>
      </c>
      <c r="S20996" s="1"/>
      <c r="T20996" s="1"/>
      <c r="U20996" s="1" t="s">
        <v>52967</v>
      </c>
    </row>
    <row r="20997" spans="1:21" x14ac:dyDescent="0.3">
      <c r="A20997" s="1" t="s">
        <v>95940</v>
      </c>
      <c r="B20997" s="1" t="s">
        <v>52788</v>
      </c>
      <c r="C20997" s="1" t="s">
        <v>52788</v>
      </c>
      <c r="D20997" t="b">
        <v>0</v>
      </c>
      <c r="E20997" s="2">
        <v>43190.463599537034</v>
      </c>
      <c r="F20997" s="1" t="s">
        <v>96020</v>
      </c>
      <c r="H20997">
        <v>0</v>
      </c>
      <c r="I20997">
        <v>0</v>
      </c>
      <c r="J20997">
        <v>0</v>
      </c>
      <c r="K20997">
        <v>0</v>
      </c>
      <c r="L20997" s="1"/>
      <c r="M20997" s="1"/>
      <c r="N20997" s="1"/>
      <c r="O20997" s="1"/>
      <c r="P20997" s="1"/>
      <c r="Q20997" s="1" t="str">
        <f>IFERROR(VLOOKUP(F20997,'coordinatestweets'!$A$3:$B$703,2,FALSE),"")</f>
        <v/>
      </c>
      <c r="R20997" s="1" t="s">
        <v>106183</v>
      </c>
      <c r="S20997" s="1"/>
      <c r="T20997" s="1"/>
      <c r="U20997" s="1" t="s">
        <v>52968</v>
      </c>
    </row>
    <row r="20998" spans="1:21" x14ac:dyDescent="0.3">
      <c r="A20998" s="1" t="s">
        <v>4110</v>
      </c>
      <c r="B20998" s="1" t="s">
        <v>4111</v>
      </c>
      <c r="C20998" s="1" t="s">
        <v>4111</v>
      </c>
      <c r="D20998" t="b">
        <v>0</v>
      </c>
      <c r="E20998" s="2">
        <v>43190.454872685186</v>
      </c>
      <c r="F20998" s="1" t="s">
        <v>96021</v>
      </c>
      <c r="H20998">
        <v>0</v>
      </c>
      <c r="I20998">
        <v>0</v>
      </c>
      <c r="J20998">
        <v>0</v>
      </c>
      <c r="K20998">
        <v>0</v>
      </c>
      <c r="L20998" s="1"/>
      <c r="M20998" s="1"/>
      <c r="N20998" s="1"/>
      <c r="O20998" s="1"/>
      <c r="P20998" s="1"/>
      <c r="Q20998" s="1" t="str">
        <f>IFERROR(VLOOKUP(F20998,'coordinatestweets'!$A$3:$B$703,2,FALSE),"")</f>
        <v/>
      </c>
      <c r="R20998" s="1" t="s">
        <v>106183</v>
      </c>
      <c r="S20998" s="1"/>
      <c r="T20998" s="1"/>
      <c r="U20998" s="1" t="s">
        <v>52969</v>
      </c>
    </row>
    <row r="20999" spans="1:21" x14ac:dyDescent="0.3">
      <c r="A20999" s="1" t="s">
        <v>52964</v>
      </c>
      <c r="B20999" s="1" t="s">
        <v>52965</v>
      </c>
      <c r="C20999" s="1" t="s">
        <v>52966</v>
      </c>
      <c r="D20999" t="b">
        <v>0</v>
      </c>
      <c r="E20999" s="2">
        <v>43190.444895833331</v>
      </c>
      <c r="F20999" s="1" t="s">
        <v>96022</v>
      </c>
      <c r="H20999">
        <v>0</v>
      </c>
      <c r="I20999">
        <v>0</v>
      </c>
      <c r="J20999">
        <v>0</v>
      </c>
      <c r="K20999">
        <v>0</v>
      </c>
      <c r="L20999" s="1"/>
      <c r="M20999" s="1"/>
      <c r="N20999" s="1"/>
      <c r="O20999" s="1"/>
      <c r="P20999" s="1"/>
      <c r="Q20999" s="1" t="str">
        <f>IFERROR(VLOOKUP(F20999,'coordinatestweets'!$A$3:$B$703,2,FALSE),"")</f>
        <v/>
      </c>
      <c r="R20999" s="1" t="s">
        <v>106183</v>
      </c>
      <c r="S20999" s="1"/>
      <c r="T20999" s="1"/>
      <c r="U20999" s="1" t="s">
        <v>52970</v>
      </c>
    </row>
    <row r="21000" spans="1:21" x14ac:dyDescent="0.3">
      <c r="A21000" s="1" t="s">
        <v>745</v>
      </c>
      <c r="B21000" s="1" t="s">
        <v>746</v>
      </c>
      <c r="C21000" s="1" t="s">
        <v>747</v>
      </c>
      <c r="D21000" t="b">
        <v>0</v>
      </c>
      <c r="E21000" s="2">
        <v>43190.42597222222</v>
      </c>
      <c r="F21000" s="1" t="s">
        <v>96023</v>
      </c>
      <c r="H21000">
        <v>0</v>
      </c>
      <c r="I21000">
        <v>0</v>
      </c>
      <c r="J21000">
        <v>0</v>
      </c>
      <c r="K21000">
        <v>0</v>
      </c>
      <c r="L21000" s="1"/>
      <c r="M21000" s="1"/>
      <c r="N21000" s="1"/>
      <c r="O21000" s="1"/>
      <c r="P21000" s="1"/>
      <c r="Q21000" s="1" t="str">
        <f>IFERROR(VLOOKUP(F21000,'coordinatestweets'!$A$3:$B$703,2,FALSE),"")</f>
        <v/>
      </c>
      <c r="R21000" s="1" t="s">
        <v>106183</v>
      </c>
      <c r="S21000" s="1"/>
      <c r="T21000" s="1"/>
      <c r="U21000" s="1" t="s">
        <v>52971</v>
      </c>
    </row>
    <row r="21001" spans="1:21" x14ac:dyDescent="0.3">
      <c r="A21001" s="1" t="s">
        <v>42104</v>
      </c>
      <c r="B21001" s="1" t="s">
        <v>42105</v>
      </c>
      <c r="C21001" s="1" t="s">
        <v>42106</v>
      </c>
      <c r="D21001" t="b">
        <v>0</v>
      </c>
      <c r="E21001" s="2">
        <v>43190.423032407409</v>
      </c>
      <c r="F21001" s="1" t="s">
        <v>96024</v>
      </c>
      <c r="H21001">
        <v>0</v>
      </c>
      <c r="I21001">
        <v>0</v>
      </c>
      <c r="J21001">
        <v>0</v>
      </c>
      <c r="K21001">
        <v>0</v>
      </c>
      <c r="L21001" s="1"/>
      <c r="M21001" s="1"/>
      <c r="N21001" s="1"/>
      <c r="O21001" s="1"/>
      <c r="P21001" s="1"/>
      <c r="Q21001" s="1" t="str">
        <f>IFERROR(VLOOKUP(F21001,'coordinatestweets'!$A$3:$B$703,2,FALSE),"")</f>
        <v/>
      </c>
      <c r="R21001" s="1" t="s">
        <v>106183</v>
      </c>
      <c r="S21001" s="1"/>
      <c r="T21001" s="1"/>
      <c r="U21001" s="1" t="s">
        <v>52972</v>
      </c>
    </row>
    <row r="21002" spans="1:21" x14ac:dyDescent="0.3">
      <c r="A21002" s="1" t="s">
        <v>1875</v>
      </c>
      <c r="B21002" s="1" t="s">
        <v>1876</v>
      </c>
      <c r="C21002" s="1" t="s">
        <v>1877</v>
      </c>
      <c r="D21002" t="b">
        <v>0</v>
      </c>
      <c r="E21002" s="2">
        <v>43190.420868055553</v>
      </c>
      <c r="F21002" s="1" t="s">
        <v>96025</v>
      </c>
      <c r="H21002">
        <v>0</v>
      </c>
      <c r="I21002">
        <v>0</v>
      </c>
      <c r="J21002">
        <v>0</v>
      </c>
      <c r="K21002">
        <v>0</v>
      </c>
      <c r="L21002" s="1"/>
      <c r="M21002" s="1"/>
      <c r="N21002" s="1"/>
      <c r="O21002" s="1"/>
      <c r="P21002" s="1"/>
      <c r="Q21002" s="1" t="str">
        <f>IFERROR(VLOOKUP(F21002,'coordinatestweets'!$A$3:$B$703,2,FALSE),"")</f>
        <v/>
      </c>
      <c r="R21002" s="1" t="s">
        <v>106183</v>
      </c>
      <c r="S21002" s="1"/>
      <c r="T21002" s="1"/>
      <c r="U21002" s="1" t="s">
        <v>52973</v>
      </c>
    </row>
    <row r="21003" spans="1:21" x14ac:dyDescent="0.3">
      <c r="A21003" s="1" t="s">
        <v>52974</v>
      </c>
      <c r="B21003" s="1" t="s">
        <v>52975</v>
      </c>
      <c r="C21003" s="1" t="s">
        <v>52976</v>
      </c>
      <c r="D21003" t="b">
        <v>0</v>
      </c>
      <c r="E21003" s="2">
        <v>43190.410405092596</v>
      </c>
      <c r="F21003" s="1" t="s">
        <v>96026</v>
      </c>
      <c r="H21003">
        <v>0</v>
      </c>
      <c r="I21003">
        <v>0</v>
      </c>
      <c r="J21003">
        <v>0</v>
      </c>
      <c r="K21003">
        <v>0</v>
      </c>
      <c r="L21003" s="1"/>
      <c r="M21003" s="1"/>
      <c r="N21003" s="1"/>
      <c r="O21003" s="1"/>
      <c r="P21003" s="1"/>
      <c r="Q21003" s="1" t="str">
        <f>IFERROR(VLOOKUP(F21003,'coordinatestweets'!$A$3:$B$703,2,FALSE),"")</f>
        <v/>
      </c>
      <c r="R21003" s="1" t="s">
        <v>106183</v>
      </c>
      <c r="S21003" s="1"/>
      <c r="T21003" s="1"/>
      <c r="U21003" s="1" t="s">
        <v>52977</v>
      </c>
    </row>
    <row r="21004" spans="1:21" x14ac:dyDescent="0.3">
      <c r="A21004" s="1" t="s">
        <v>21864</v>
      </c>
      <c r="B21004" s="1" t="s">
        <v>21865</v>
      </c>
      <c r="C21004" s="1" t="s">
        <v>21866</v>
      </c>
      <c r="D21004" t="b">
        <v>0</v>
      </c>
      <c r="E21004" s="2">
        <v>43190.399189814816</v>
      </c>
      <c r="F21004" s="1" t="s">
        <v>96027</v>
      </c>
      <c r="H21004">
        <v>0</v>
      </c>
      <c r="I21004">
        <v>0</v>
      </c>
      <c r="J21004">
        <v>0</v>
      </c>
      <c r="K21004">
        <v>0</v>
      </c>
      <c r="L21004" s="1"/>
      <c r="M21004" s="1"/>
      <c r="N21004" s="1"/>
      <c r="O21004" s="1"/>
      <c r="P21004" s="1"/>
      <c r="Q21004" s="1" t="str">
        <f>IFERROR(VLOOKUP(F21004,'coordinatestweets'!$A$3:$B$703,2,FALSE),"")</f>
        <v/>
      </c>
      <c r="R21004" s="1" t="s">
        <v>106183</v>
      </c>
      <c r="S21004" s="1"/>
      <c r="T21004" s="1"/>
      <c r="U21004" s="1" t="s">
        <v>52978</v>
      </c>
    </row>
    <row r="21005" spans="1:21" x14ac:dyDescent="0.3">
      <c r="A21005" s="1" t="s">
        <v>167</v>
      </c>
      <c r="B21005" s="1" t="s">
        <v>168</v>
      </c>
      <c r="C21005" s="1" t="s">
        <v>169</v>
      </c>
      <c r="D21005" t="b">
        <v>0</v>
      </c>
      <c r="E21005" s="2">
        <v>43190.384560185186</v>
      </c>
      <c r="F21005" s="1" t="s">
        <v>96028</v>
      </c>
      <c r="H21005">
        <v>0</v>
      </c>
      <c r="I21005">
        <v>0</v>
      </c>
      <c r="J21005">
        <v>0</v>
      </c>
      <c r="K21005">
        <v>0</v>
      </c>
      <c r="L21005" s="1"/>
      <c r="M21005" s="1"/>
      <c r="N21005" s="1"/>
      <c r="O21005" s="1"/>
      <c r="P21005" s="1"/>
      <c r="Q21005" s="1" t="str">
        <f>IFERROR(VLOOKUP(F21005,'coordinatestweets'!$A$3:$B$703,2,FALSE),"")</f>
        <v/>
      </c>
      <c r="R21005" s="1" t="s">
        <v>106183</v>
      </c>
      <c r="S21005" s="1"/>
      <c r="T21005" s="1"/>
      <c r="U21005" s="1" t="s">
        <v>52979</v>
      </c>
    </row>
    <row r="21006" spans="1:21" x14ac:dyDescent="0.3">
      <c r="A21006" s="1" t="s">
        <v>52964</v>
      </c>
      <c r="B21006" s="1" t="s">
        <v>52965</v>
      </c>
      <c r="C21006" s="1" t="s">
        <v>52966</v>
      </c>
      <c r="D21006" t="b">
        <v>0</v>
      </c>
      <c r="E21006" s="2">
        <v>43190.370833333334</v>
      </c>
      <c r="F21006" s="1" t="s">
        <v>96029</v>
      </c>
      <c r="H21006">
        <v>0</v>
      </c>
      <c r="I21006">
        <v>0</v>
      </c>
      <c r="J21006">
        <v>0</v>
      </c>
      <c r="K21006">
        <v>0</v>
      </c>
      <c r="L21006" s="1"/>
      <c r="M21006" s="1"/>
      <c r="N21006" s="1"/>
      <c r="O21006" s="1"/>
      <c r="P21006" s="1"/>
      <c r="Q21006" s="1" t="str">
        <f>IFERROR(VLOOKUP(F21006,'coordinatestweets'!$A$3:$B$703,2,FALSE),"")</f>
        <v/>
      </c>
      <c r="R21006" s="1" t="s">
        <v>106183</v>
      </c>
      <c r="S21006" s="1"/>
      <c r="T21006" s="1"/>
      <c r="U21006" s="1" t="s">
        <v>52980</v>
      </c>
    </row>
    <row r="21007" spans="1:21" x14ac:dyDescent="0.3">
      <c r="A21007" s="1" t="s">
        <v>52964</v>
      </c>
      <c r="B21007" s="1" t="s">
        <v>52965</v>
      </c>
      <c r="C21007" s="1" t="s">
        <v>52966</v>
      </c>
      <c r="D21007" t="b">
        <v>0</v>
      </c>
      <c r="E21007" s="2">
        <v>43190.36278935185</v>
      </c>
      <c r="F21007" s="1" t="s">
        <v>96030</v>
      </c>
      <c r="H21007">
        <v>0</v>
      </c>
      <c r="I21007">
        <v>0</v>
      </c>
      <c r="J21007">
        <v>0</v>
      </c>
      <c r="K21007">
        <v>0</v>
      </c>
      <c r="L21007" s="1"/>
      <c r="M21007" s="1"/>
      <c r="N21007" s="1"/>
      <c r="O21007" s="1"/>
      <c r="P21007" s="1"/>
      <c r="Q21007" s="1" t="str">
        <f>IFERROR(VLOOKUP(F21007,'coordinatestweets'!$A$3:$B$703,2,FALSE),"")</f>
        <v/>
      </c>
      <c r="R21007" s="1" t="s">
        <v>106183</v>
      </c>
      <c r="S21007" s="1"/>
      <c r="T21007" s="1"/>
      <c r="U21007" s="1" t="s">
        <v>52981</v>
      </c>
    </row>
    <row r="21008" spans="1:21" x14ac:dyDescent="0.3">
      <c r="A21008" s="1" t="s">
        <v>46835</v>
      </c>
      <c r="B21008" s="1" t="s">
        <v>46836</v>
      </c>
      <c r="C21008" s="1" t="s">
        <v>46837</v>
      </c>
      <c r="D21008" t="b">
        <v>0</v>
      </c>
      <c r="E21008" s="2">
        <v>43190.359270833331</v>
      </c>
      <c r="F21008" s="1" t="s">
        <v>96031</v>
      </c>
      <c r="H21008">
        <v>0</v>
      </c>
      <c r="I21008">
        <v>0</v>
      </c>
      <c r="J21008">
        <v>0</v>
      </c>
      <c r="K21008">
        <v>0</v>
      </c>
      <c r="L21008" s="1"/>
      <c r="M21008" s="1"/>
      <c r="N21008" s="1"/>
      <c r="O21008" s="1"/>
      <c r="P21008" s="1"/>
      <c r="Q21008" s="1" t="str">
        <f>IFERROR(VLOOKUP(F21008,'coordinatestweets'!$A$3:$B$703,2,FALSE),"")</f>
        <v/>
      </c>
      <c r="R21008" s="1" t="s">
        <v>106183</v>
      </c>
      <c r="S21008" s="1"/>
      <c r="T21008" s="1"/>
      <c r="U21008" s="1" t="s">
        <v>52982</v>
      </c>
    </row>
    <row r="21009" spans="1:21" x14ac:dyDescent="0.3">
      <c r="A21009" s="1" t="s">
        <v>52983</v>
      </c>
      <c r="B21009" s="1" t="s">
        <v>52984</v>
      </c>
      <c r="C21009" s="1" t="s">
        <v>52985</v>
      </c>
      <c r="D21009" t="b">
        <v>0</v>
      </c>
      <c r="E21009" s="2">
        <v>43190.354745370372</v>
      </c>
      <c r="F21009" s="1" t="s">
        <v>96032</v>
      </c>
      <c r="H21009">
        <v>0</v>
      </c>
      <c r="I21009">
        <v>0</v>
      </c>
      <c r="J21009">
        <v>0</v>
      </c>
      <c r="K21009">
        <v>0</v>
      </c>
      <c r="L21009" s="1"/>
      <c r="M21009" s="1"/>
      <c r="N21009" s="1"/>
      <c r="O21009" s="1"/>
      <c r="P21009" s="1"/>
      <c r="Q21009" s="1" t="str">
        <f>IFERROR(VLOOKUP(F21009,'coordinatestweets'!$A$3:$B$703,2,FALSE),"")</f>
        <v/>
      </c>
      <c r="R21009" s="1" t="s">
        <v>106183</v>
      </c>
      <c r="S21009" s="1"/>
      <c r="T21009" s="1"/>
      <c r="U21009" s="1" t="s">
        <v>52986</v>
      </c>
    </row>
    <row r="21010" spans="1:21" x14ac:dyDescent="0.3">
      <c r="A21010" s="1" t="s">
        <v>84016</v>
      </c>
      <c r="B21010" s="1" t="s">
        <v>27563</v>
      </c>
      <c r="C21010" s="1" t="s">
        <v>27564</v>
      </c>
      <c r="D21010" t="b">
        <v>0</v>
      </c>
      <c r="E21010" s="2">
        <v>43190.35361111111</v>
      </c>
      <c r="F21010" s="1" t="s">
        <v>96033</v>
      </c>
      <c r="H21010">
        <v>0</v>
      </c>
      <c r="I21010">
        <v>0</v>
      </c>
      <c r="J21010">
        <v>0</v>
      </c>
      <c r="K21010">
        <v>0</v>
      </c>
      <c r="L21010" s="1"/>
      <c r="M21010" s="1"/>
      <c r="N21010" s="1"/>
      <c r="O21010" s="1"/>
      <c r="P21010" s="1"/>
      <c r="Q21010" s="1" t="str">
        <f>IFERROR(VLOOKUP(F21010,'coordinatestweets'!$A$3:$B$703,2,FALSE),"")</f>
        <v/>
      </c>
      <c r="R21010" s="1" t="s">
        <v>106183</v>
      </c>
      <c r="S21010" s="1"/>
      <c r="T21010" s="1"/>
      <c r="U21010" s="1" t="s">
        <v>52987</v>
      </c>
    </row>
    <row r="21011" spans="1:21" x14ac:dyDescent="0.3">
      <c r="A21011" s="1" t="s">
        <v>27573</v>
      </c>
      <c r="B21011" s="1" t="s">
        <v>27574</v>
      </c>
      <c r="C21011" s="1" t="s">
        <v>27575</v>
      </c>
      <c r="D21011" t="b">
        <v>0</v>
      </c>
      <c r="E21011" s="2">
        <v>43190.341817129629</v>
      </c>
      <c r="F21011" s="1" t="s">
        <v>96034</v>
      </c>
      <c r="H21011">
        <v>4</v>
      </c>
      <c r="I21011">
        <v>0</v>
      </c>
      <c r="J21011">
        <v>1</v>
      </c>
      <c r="K21011">
        <v>5</v>
      </c>
      <c r="L21011" s="1"/>
      <c r="M21011" s="1"/>
      <c r="N21011" s="1"/>
      <c r="O21011" s="1"/>
      <c r="P21011" s="1"/>
      <c r="Q21011" s="1" t="str">
        <f>IFERROR(VLOOKUP(F21011,'coordinatestweets'!$A$3:$B$703,2,FALSE),"")</f>
        <v/>
      </c>
      <c r="R21011" s="1" t="s">
        <v>106183</v>
      </c>
      <c r="S21011" s="1"/>
      <c r="T21011" s="1"/>
      <c r="U21011" s="1" t="s">
        <v>52988</v>
      </c>
    </row>
    <row r="21012" spans="1:21" x14ac:dyDescent="0.3">
      <c r="A21012" s="1" t="s">
        <v>52964</v>
      </c>
      <c r="B21012" s="1" t="s">
        <v>52965</v>
      </c>
      <c r="C21012" s="1" t="s">
        <v>52966</v>
      </c>
      <c r="D21012" t="b">
        <v>0</v>
      </c>
      <c r="E21012" s="2">
        <v>43190.340081018519</v>
      </c>
      <c r="F21012" s="1" t="s">
        <v>96035</v>
      </c>
      <c r="H21012">
        <v>0</v>
      </c>
      <c r="I21012">
        <v>0</v>
      </c>
      <c r="J21012">
        <v>0</v>
      </c>
      <c r="K21012">
        <v>0</v>
      </c>
      <c r="L21012" s="1"/>
      <c r="M21012" s="1"/>
      <c r="N21012" s="1"/>
      <c r="O21012" s="1"/>
      <c r="P21012" s="1"/>
      <c r="Q21012" s="1" t="str">
        <f>IFERROR(VLOOKUP(F21012,'coordinatestweets'!$A$3:$B$703,2,FALSE),"")</f>
        <v/>
      </c>
      <c r="R21012" s="1" t="s">
        <v>106183</v>
      </c>
      <c r="S21012" s="1"/>
      <c r="T21012" s="1"/>
      <c r="U21012" s="1" t="s">
        <v>52989</v>
      </c>
    </row>
    <row r="21013" spans="1:21" x14ac:dyDescent="0.3">
      <c r="A21013" s="1" t="s">
        <v>82521</v>
      </c>
      <c r="B21013" s="1" t="s">
        <v>24162</v>
      </c>
      <c r="C21013" s="1" t="s">
        <v>24163</v>
      </c>
      <c r="D21013" t="b">
        <v>0</v>
      </c>
      <c r="E21013" s="2">
        <v>43190.335057870368</v>
      </c>
      <c r="F21013" s="1" t="s">
        <v>96036</v>
      </c>
      <c r="H21013">
        <v>0</v>
      </c>
      <c r="I21013">
        <v>0</v>
      </c>
      <c r="J21013">
        <v>0</v>
      </c>
      <c r="K21013">
        <v>0</v>
      </c>
      <c r="L21013" s="1"/>
      <c r="M21013" s="1"/>
      <c r="N21013" s="1"/>
      <c r="O21013" s="1"/>
      <c r="P21013" s="1"/>
      <c r="Q21013" s="1" t="str">
        <f>IFERROR(VLOOKUP(F21013,'coordinatestweets'!$A$3:$B$703,2,FALSE),"")</f>
        <v/>
      </c>
      <c r="R21013" s="1" t="s">
        <v>106183</v>
      </c>
      <c r="S21013" s="1"/>
      <c r="T21013" s="1"/>
      <c r="U21013" s="1" t="s">
        <v>24164</v>
      </c>
    </row>
    <row r="21014" spans="1:21" x14ac:dyDescent="0.3">
      <c r="A21014" s="1" t="s">
        <v>8944</v>
      </c>
      <c r="B21014" s="1" t="s">
        <v>8945</v>
      </c>
      <c r="C21014" s="1" t="s">
        <v>8946</v>
      </c>
      <c r="D21014" t="b">
        <v>0</v>
      </c>
      <c r="E21014" s="2">
        <v>43190.333506944444</v>
      </c>
      <c r="F21014" s="1" t="s">
        <v>96037</v>
      </c>
      <c r="H21014">
        <v>0</v>
      </c>
      <c r="I21014">
        <v>0</v>
      </c>
      <c r="J21014">
        <v>0</v>
      </c>
      <c r="K21014">
        <v>0</v>
      </c>
      <c r="L21014" s="1"/>
      <c r="M21014" s="1"/>
      <c r="N21014" s="1"/>
      <c r="O21014" s="1"/>
      <c r="P21014" s="1"/>
      <c r="Q21014" s="1" t="str">
        <f>IFERROR(VLOOKUP(F21014,'coordinatestweets'!$A$3:$B$703,2,FALSE),"")</f>
        <v/>
      </c>
      <c r="R21014" s="1" t="s">
        <v>106183</v>
      </c>
      <c r="S21014" s="1"/>
      <c r="T21014" s="1"/>
      <c r="U21014" s="1" t="s">
        <v>52990</v>
      </c>
    </row>
    <row r="21015" spans="1:21" x14ac:dyDescent="0.3">
      <c r="A21015" s="1" t="s">
        <v>17582</v>
      </c>
      <c r="B21015" s="1" t="s">
        <v>17583</v>
      </c>
      <c r="C21015" s="1" t="s">
        <v>17584</v>
      </c>
      <c r="D21015" t="b">
        <v>0</v>
      </c>
      <c r="E21015" s="2">
        <v>43190.333437499998</v>
      </c>
      <c r="F21015" s="1" t="s">
        <v>96038</v>
      </c>
      <c r="H21015">
        <v>0</v>
      </c>
      <c r="I21015">
        <v>0</v>
      </c>
      <c r="J21015">
        <v>0</v>
      </c>
      <c r="K21015">
        <v>0</v>
      </c>
      <c r="L21015" s="1"/>
      <c r="M21015" s="1"/>
      <c r="N21015" s="1"/>
      <c r="O21015" s="1"/>
      <c r="P21015" s="1"/>
      <c r="Q21015" s="1" t="str">
        <f>IFERROR(VLOOKUP(F21015,'coordinatestweets'!$A$3:$B$703,2,FALSE),"")</f>
        <v/>
      </c>
      <c r="R21015" s="1" t="s">
        <v>106183</v>
      </c>
      <c r="S21015" s="1"/>
      <c r="T21015" s="1"/>
      <c r="U21015" s="1" t="s">
        <v>52991</v>
      </c>
    </row>
    <row r="21016" spans="1:21" x14ac:dyDescent="0.3">
      <c r="A21016" s="1" t="s">
        <v>52964</v>
      </c>
      <c r="B21016" s="1" t="s">
        <v>52965</v>
      </c>
      <c r="C21016" s="1" t="s">
        <v>52966</v>
      </c>
      <c r="D21016" t="b">
        <v>0</v>
      </c>
      <c r="E21016" s="2">
        <v>43190.31355324074</v>
      </c>
      <c r="F21016" s="1" t="s">
        <v>96039</v>
      </c>
      <c r="H21016">
        <v>0</v>
      </c>
      <c r="I21016">
        <v>0</v>
      </c>
      <c r="J21016">
        <v>0</v>
      </c>
      <c r="K21016">
        <v>0</v>
      </c>
      <c r="L21016" s="1"/>
      <c r="M21016" s="1"/>
      <c r="N21016" s="1"/>
      <c r="O21016" s="1"/>
      <c r="P21016" s="1"/>
      <c r="Q21016" s="1" t="str">
        <f>IFERROR(VLOOKUP(F21016,'coordinatestweets'!$A$3:$B$703,2,FALSE),"")</f>
        <v/>
      </c>
      <c r="R21016" s="1" t="s">
        <v>106183</v>
      </c>
      <c r="S21016" s="1"/>
      <c r="T21016" s="1"/>
      <c r="U21016" s="1" t="s">
        <v>52992</v>
      </c>
    </row>
    <row r="21017" spans="1:21" x14ac:dyDescent="0.3">
      <c r="A21017" s="1" t="s">
        <v>26067</v>
      </c>
      <c r="B21017" s="1" t="s">
        <v>26068</v>
      </c>
      <c r="C21017" s="1" t="s">
        <v>26069</v>
      </c>
      <c r="D21017" t="b">
        <v>0</v>
      </c>
      <c r="E21017" s="2">
        <v>43190.312118055554</v>
      </c>
      <c r="F21017" s="1" t="s">
        <v>96040</v>
      </c>
      <c r="H21017">
        <v>0</v>
      </c>
      <c r="I21017">
        <v>0</v>
      </c>
      <c r="J21017">
        <v>0</v>
      </c>
      <c r="K21017">
        <v>0</v>
      </c>
      <c r="L21017" s="1"/>
      <c r="M21017" s="1"/>
      <c r="N21017" s="1"/>
      <c r="O21017" s="1"/>
      <c r="P21017" s="1"/>
      <c r="Q21017" s="1" t="str">
        <f>IFERROR(VLOOKUP(F21017,'coordinatestweets'!$A$3:$B$703,2,FALSE),"")</f>
        <v/>
      </c>
      <c r="R21017" s="1" t="s">
        <v>106183</v>
      </c>
      <c r="S21017" s="1"/>
      <c r="T21017" s="1"/>
      <c r="U21017" s="1" t="s">
        <v>52993</v>
      </c>
    </row>
    <row r="21018" spans="1:21" x14ac:dyDescent="0.3">
      <c r="A21018" s="1" t="s">
        <v>52964</v>
      </c>
      <c r="B21018" s="1" t="s">
        <v>52965</v>
      </c>
      <c r="C21018" s="1" t="s">
        <v>52966</v>
      </c>
      <c r="D21018" t="b">
        <v>0</v>
      </c>
      <c r="E21018" s="2">
        <v>43190.285798611112</v>
      </c>
      <c r="F21018" s="1" t="s">
        <v>52994</v>
      </c>
      <c r="H21018">
        <v>0</v>
      </c>
      <c r="I21018">
        <v>0</v>
      </c>
      <c r="J21018">
        <v>0</v>
      </c>
      <c r="K21018">
        <v>0</v>
      </c>
      <c r="L21018" s="1"/>
      <c r="M21018" s="1"/>
      <c r="N21018" s="1"/>
      <c r="O21018" s="1"/>
      <c r="P21018" s="1"/>
      <c r="Q21018" s="1" t="str">
        <f>IFERROR(VLOOKUP(F21018,'coordinatestweets'!$A$3:$B$703,2,FALSE),"")</f>
        <v/>
      </c>
      <c r="R21018" s="1" t="s">
        <v>106183</v>
      </c>
      <c r="S21018" s="1"/>
      <c r="T21018" s="1"/>
      <c r="U21018" s="1" t="s">
        <v>52995</v>
      </c>
    </row>
    <row r="21019" spans="1:21" x14ac:dyDescent="0.3">
      <c r="A21019" s="1" t="s">
        <v>52964</v>
      </c>
      <c r="B21019" s="1" t="s">
        <v>52965</v>
      </c>
      <c r="C21019" s="1" t="s">
        <v>52966</v>
      </c>
      <c r="D21019" t="b">
        <v>0</v>
      </c>
      <c r="E21019" s="2">
        <v>43190.273379629631</v>
      </c>
      <c r="F21019" s="1" t="s">
        <v>96041</v>
      </c>
      <c r="H21019">
        <v>0</v>
      </c>
      <c r="I21019">
        <v>0</v>
      </c>
      <c r="J21019">
        <v>0</v>
      </c>
      <c r="K21019">
        <v>0</v>
      </c>
      <c r="L21019" s="1"/>
      <c r="M21019" s="1"/>
      <c r="N21019" s="1"/>
      <c r="O21019" s="1"/>
      <c r="P21019" s="1"/>
      <c r="Q21019" s="1" t="str">
        <f>IFERROR(VLOOKUP(F21019,'coordinatestweets'!$A$3:$B$703,2,FALSE),"")</f>
        <v/>
      </c>
      <c r="R21019" s="1" t="s">
        <v>106183</v>
      </c>
      <c r="S21019" s="1"/>
      <c r="T21019" s="1"/>
      <c r="U21019" s="1" t="s">
        <v>52996</v>
      </c>
    </row>
    <row r="21020" spans="1:21" x14ac:dyDescent="0.3">
      <c r="A21020" s="1" t="s">
        <v>52964</v>
      </c>
      <c r="B21020" s="1" t="s">
        <v>52965</v>
      </c>
      <c r="C21020" s="1" t="s">
        <v>52966</v>
      </c>
      <c r="D21020" t="b">
        <v>0</v>
      </c>
      <c r="E21020" s="2">
        <v>43190.261724537035</v>
      </c>
      <c r="F21020" s="1" t="s">
        <v>96042</v>
      </c>
      <c r="H21020">
        <v>0</v>
      </c>
      <c r="I21020">
        <v>0</v>
      </c>
      <c r="J21020">
        <v>0</v>
      </c>
      <c r="K21020">
        <v>0</v>
      </c>
      <c r="L21020" s="1"/>
      <c r="M21020" s="1"/>
      <c r="N21020" s="1"/>
      <c r="O21020" s="1"/>
      <c r="P21020" s="1"/>
      <c r="Q21020" s="1" t="str">
        <f>IFERROR(VLOOKUP(F21020,'coordinatestweets'!$A$3:$B$703,2,FALSE),"")</f>
        <v/>
      </c>
      <c r="R21020" s="1" t="s">
        <v>106183</v>
      </c>
      <c r="S21020" s="1"/>
      <c r="T21020" s="1"/>
      <c r="U21020" s="1" t="s">
        <v>52997</v>
      </c>
    </row>
    <row r="21021" spans="1:21" x14ac:dyDescent="0.3">
      <c r="A21021" s="1" t="s">
        <v>45118</v>
      </c>
      <c r="B21021" s="1" t="s">
        <v>45119</v>
      </c>
      <c r="C21021" s="1" t="s">
        <v>45120</v>
      </c>
      <c r="D21021" t="b">
        <v>0</v>
      </c>
      <c r="E21021" s="2">
        <v>43190.20416666667</v>
      </c>
      <c r="F21021" s="1" t="s">
        <v>96043</v>
      </c>
      <c r="H21021">
        <v>0</v>
      </c>
      <c r="I21021">
        <v>0</v>
      </c>
      <c r="J21021">
        <v>0</v>
      </c>
      <c r="K21021">
        <v>0</v>
      </c>
      <c r="L21021" s="1"/>
      <c r="M21021" s="1"/>
      <c r="N21021" s="1"/>
      <c r="O21021" s="1"/>
      <c r="P21021" s="1"/>
      <c r="Q21021" s="1" t="str">
        <f>IFERROR(VLOOKUP(F21021,'coordinatestweets'!$A$3:$B$703,2,FALSE),"")</f>
        <v/>
      </c>
      <c r="R21021" s="1" t="s">
        <v>106183</v>
      </c>
      <c r="S21021" s="1"/>
      <c r="T21021" s="1"/>
      <c r="U21021" s="1" t="s">
        <v>52998</v>
      </c>
    </row>
    <row r="21022" spans="1:21" x14ac:dyDescent="0.3">
      <c r="A21022" s="1" t="s">
        <v>1425</v>
      </c>
      <c r="B21022" s="1" t="s">
        <v>1426</v>
      </c>
      <c r="C21022" s="1" t="s">
        <v>1427</v>
      </c>
      <c r="D21022" t="b">
        <v>0</v>
      </c>
      <c r="E21022" s="2">
        <v>43190.044212962966</v>
      </c>
      <c r="F21022" s="1" t="s">
        <v>96044</v>
      </c>
      <c r="H21022">
        <v>0</v>
      </c>
      <c r="I21022">
        <v>0</v>
      </c>
      <c r="J21022">
        <v>0</v>
      </c>
      <c r="K21022">
        <v>0</v>
      </c>
      <c r="L21022" s="1" t="s">
        <v>48</v>
      </c>
      <c r="M21022" s="1" t="s">
        <v>22</v>
      </c>
      <c r="N21022" s="1" t="s">
        <v>23</v>
      </c>
      <c r="O21022" s="1" t="s">
        <v>49</v>
      </c>
      <c r="P21022" s="1" t="s">
        <v>25</v>
      </c>
      <c r="Q21022" s="1" t="str">
        <f>IFERROR(VLOOKUP(F21022,'coordinatestweets'!$A$3:$B$703,2,FALSE),"")</f>
        <v>[-42.8259693, -2.7541271]</v>
      </c>
      <c r="R21022" s="1" t="s">
        <v>106184</v>
      </c>
      <c r="S21022" s="1"/>
      <c r="T21022" s="1"/>
      <c r="U21022" s="1" t="s">
        <v>52999</v>
      </c>
    </row>
    <row r="21023" spans="1:21" x14ac:dyDescent="0.3">
      <c r="A21023" s="1" t="s">
        <v>53000</v>
      </c>
      <c r="B21023" s="1" t="s">
        <v>53001</v>
      </c>
      <c r="C21023" s="1" t="s">
        <v>53002</v>
      </c>
      <c r="D21023" t="b">
        <v>0</v>
      </c>
      <c r="E21023" s="2">
        <v>43189.975543981483</v>
      </c>
      <c r="F21023" s="1" t="s">
        <v>96045</v>
      </c>
      <c r="H21023">
        <v>0</v>
      </c>
      <c r="I21023">
        <v>0</v>
      </c>
      <c r="J21023">
        <v>0</v>
      </c>
      <c r="K21023">
        <v>0</v>
      </c>
      <c r="L21023" s="1"/>
      <c r="M21023" s="1"/>
      <c r="N21023" s="1"/>
      <c r="O21023" s="1"/>
      <c r="P21023" s="1"/>
      <c r="Q21023" s="1" t="str">
        <f>IFERROR(VLOOKUP(F21023,'coordinatestweets'!$A$3:$B$703,2,FALSE),"")</f>
        <v/>
      </c>
      <c r="R21023" s="1" t="s">
        <v>106183</v>
      </c>
      <c r="S21023" s="1"/>
      <c r="T21023" s="1"/>
      <c r="U21023" s="1" t="s">
        <v>53003</v>
      </c>
    </row>
    <row r="21024" spans="1:21" x14ac:dyDescent="0.3">
      <c r="A21024" s="1" t="s">
        <v>53004</v>
      </c>
      <c r="B21024" s="1" t="s">
        <v>53005</v>
      </c>
      <c r="C21024" s="1" t="s">
        <v>53006</v>
      </c>
      <c r="D21024" t="b">
        <v>0</v>
      </c>
      <c r="E21024" s="2">
        <v>43189.970625000002</v>
      </c>
      <c r="F21024" s="1" t="s">
        <v>96046</v>
      </c>
      <c r="H21024">
        <v>0</v>
      </c>
      <c r="I21024">
        <v>0</v>
      </c>
      <c r="J21024">
        <v>0</v>
      </c>
      <c r="K21024">
        <v>0</v>
      </c>
      <c r="L21024" s="1"/>
      <c r="M21024" s="1"/>
      <c r="N21024" s="1"/>
      <c r="O21024" s="1"/>
      <c r="P21024" s="1"/>
      <c r="Q21024" s="1" t="str">
        <f>IFERROR(VLOOKUP(F21024,'coordinatestweets'!$A$3:$B$703,2,FALSE),"")</f>
        <v/>
      </c>
      <c r="R21024" s="1" t="s">
        <v>106183</v>
      </c>
      <c r="S21024" s="1"/>
      <c r="T21024" s="1"/>
      <c r="U21024" s="1" t="s">
        <v>53007</v>
      </c>
    </row>
    <row r="21025" spans="1:21" x14ac:dyDescent="0.3">
      <c r="A21025" s="1" t="s">
        <v>96047</v>
      </c>
      <c r="B21025" s="1" t="s">
        <v>53008</v>
      </c>
      <c r="C21025" s="1" t="s">
        <v>53009</v>
      </c>
      <c r="D21025" t="b">
        <v>0</v>
      </c>
      <c r="E21025" s="2">
        <v>43189.939259259256</v>
      </c>
      <c r="F21025" s="1" t="s">
        <v>96048</v>
      </c>
      <c r="H21025">
        <v>0</v>
      </c>
      <c r="I21025">
        <v>0</v>
      </c>
      <c r="J21025">
        <v>0</v>
      </c>
      <c r="K21025">
        <v>0</v>
      </c>
      <c r="L21025" s="1"/>
      <c r="M21025" s="1"/>
      <c r="N21025" s="1"/>
      <c r="O21025" s="1"/>
      <c r="P21025" s="1"/>
      <c r="Q21025" s="1" t="str">
        <f>IFERROR(VLOOKUP(F21025,'coordinatestweets'!$A$3:$B$703,2,FALSE),"")</f>
        <v/>
      </c>
      <c r="R21025" s="1" t="s">
        <v>106183</v>
      </c>
      <c r="S21025" s="1"/>
      <c r="T21025" s="1"/>
      <c r="U21025" s="1" t="s">
        <v>53010</v>
      </c>
    </row>
    <row r="21026" spans="1:21" x14ac:dyDescent="0.3">
      <c r="A21026" s="1" t="s">
        <v>50117</v>
      </c>
      <c r="B21026" s="1" t="s">
        <v>50118</v>
      </c>
      <c r="C21026" s="1" t="s">
        <v>50118</v>
      </c>
      <c r="D21026" t="b">
        <v>0</v>
      </c>
      <c r="E21026" s="2">
        <v>43189.936064814814</v>
      </c>
      <c r="F21026" s="1" t="s">
        <v>96049</v>
      </c>
      <c r="H21026">
        <v>3</v>
      </c>
      <c r="I21026">
        <v>0</v>
      </c>
      <c r="J21026">
        <v>0</v>
      </c>
      <c r="K21026">
        <v>0</v>
      </c>
      <c r="L21026" s="1"/>
      <c r="M21026" s="1"/>
      <c r="N21026" s="1"/>
      <c r="O21026" s="1"/>
      <c r="P21026" s="1"/>
      <c r="Q21026" s="1" t="str">
        <f>IFERROR(VLOOKUP(F21026,'coordinatestweets'!$A$3:$B$703,2,FALSE),"")</f>
        <v/>
      </c>
      <c r="R21026" s="1" t="s">
        <v>106183</v>
      </c>
      <c r="S21026" s="1"/>
      <c r="T21026" s="1"/>
      <c r="U21026" s="1" t="s">
        <v>53011</v>
      </c>
    </row>
    <row r="21027" spans="1:21" x14ac:dyDescent="0.3">
      <c r="A21027" s="1" t="s">
        <v>53012</v>
      </c>
      <c r="B21027" s="1" t="s">
        <v>53013</v>
      </c>
      <c r="C21027" s="1" t="s">
        <v>53014</v>
      </c>
      <c r="D21027" t="b">
        <v>0</v>
      </c>
      <c r="E21027" s="2">
        <v>43189.902696759258</v>
      </c>
      <c r="F21027" s="1" t="s">
        <v>96050</v>
      </c>
      <c r="H21027">
        <v>0</v>
      </c>
      <c r="I21027">
        <v>0</v>
      </c>
      <c r="J21027">
        <v>0</v>
      </c>
      <c r="K21027">
        <v>0</v>
      </c>
      <c r="L21027" s="1"/>
      <c r="M21027" s="1"/>
      <c r="N21027" s="1"/>
      <c r="O21027" s="1"/>
      <c r="P21027" s="1"/>
      <c r="Q21027" s="1" t="str">
        <f>IFERROR(VLOOKUP(F21027,'coordinatestweets'!$A$3:$B$703,2,FALSE),"")</f>
        <v/>
      </c>
      <c r="R21027" s="1" t="s">
        <v>106183</v>
      </c>
      <c r="S21027" s="1"/>
      <c r="T21027" s="1"/>
      <c r="U21027" s="1" t="s">
        <v>53015</v>
      </c>
    </row>
    <row r="21028" spans="1:21" x14ac:dyDescent="0.3">
      <c r="A21028" s="1" t="s">
        <v>708</v>
      </c>
      <c r="B21028" s="1" t="s">
        <v>709</v>
      </c>
      <c r="C21028" s="1" t="s">
        <v>710</v>
      </c>
      <c r="D21028" t="b">
        <v>0</v>
      </c>
      <c r="E21028" s="2">
        <v>43189.875150462962</v>
      </c>
      <c r="F21028" s="1" t="s">
        <v>96051</v>
      </c>
      <c r="H21028">
        <v>10</v>
      </c>
      <c r="I21028">
        <v>0</v>
      </c>
      <c r="J21028">
        <v>0</v>
      </c>
      <c r="K21028">
        <v>6</v>
      </c>
      <c r="L21028" s="1"/>
      <c r="M21028" s="1"/>
      <c r="N21028" s="1"/>
      <c r="O21028" s="1"/>
      <c r="P21028" s="1"/>
      <c r="Q21028" s="1" t="str">
        <f>IFERROR(VLOOKUP(F21028,'coordinatestweets'!$A$3:$B$703,2,FALSE),"")</f>
        <v/>
      </c>
      <c r="R21028" s="1" t="s">
        <v>106183</v>
      </c>
      <c r="S21028" s="1"/>
      <c r="T21028" s="1"/>
      <c r="U21028" s="1" t="s">
        <v>53016</v>
      </c>
    </row>
    <row r="21029" spans="1:21" x14ac:dyDescent="0.3">
      <c r="A21029" s="1" t="s">
        <v>79851</v>
      </c>
      <c r="B21029" s="1" t="s">
        <v>17437</v>
      </c>
      <c r="C21029" s="1" t="s">
        <v>17438</v>
      </c>
      <c r="D21029" t="b">
        <v>0</v>
      </c>
      <c r="E21029" s="2">
        <v>43189.872766203705</v>
      </c>
      <c r="F21029" s="1" t="s">
        <v>96052</v>
      </c>
      <c r="H21029">
        <v>1</v>
      </c>
      <c r="I21029">
        <v>0</v>
      </c>
      <c r="J21029">
        <v>0</v>
      </c>
      <c r="K21029">
        <v>1</v>
      </c>
      <c r="L21029" s="1"/>
      <c r="M21029" s="1"/>
      <c r="N21029" s="1"/>
      <c r="O21029" s="1"/>
      <c r="P21029" s="1"/>
      <c r="Q21029" s="1" t="str">
        <f>IFERROR(VLOOKUP(F21029,'coordinatestweets'!$A$3:$B$703,2,FALSE),"")</f>
        <v/>
      </c>
      <c r="R21029" s="1" t="s">
        <v>106183</v>
      </c>
      <c r="S21029" s="1"/>
      <c r="T21029" s="1"/>
      <c r="U21029" s="1" t="s">
        <v>53017</v>
      </c>
    </row>
    <row r="21030" spans="1:21" x14ac:dyDescent="0.3">
      <c r="A21030" s="1" t="s">
        <v>53018</v>
      </c>
      <c r="B21030" s="1" t="s">
        <v>53019</v>
      </c>
      <c r="C21030" s="1" t="s">
        <v>53020</v>
      </c>
      <c r="D21030" t="b">
        <v>1</v>
      </c>
      <c r="E21030" s="2">
        <v>43189.864687499998</v>
      </c>
      <c r="F21030" s="1" t="s">
        <v>96053</v>
      </c>
      <c r="H21030">
        <v>4</v>
      </c>
      <c r="I21030">
        <v>0</v>
      </c>
      <c r="J21030">
        <v>0</v>
      </c>
      <c r="K21030">
        <v>0</v>
      </c>
      <c r="L21030" s="1" t="s">
        <v>48</v>
      </c>
      <c r="M21030" s="1" t="s">
        <v>22</v>
      </c>
      <c r="N21030" s="1" t="s">
        <v>23</v>
      </c>
      <c r="O21030" s="1" t="s">
        <v>49</v>
      </c>
      <c r="P21030" s="1" t="s">
        <v>25</v>
      </c>
      <c r="Q21030" s="1" t="s">
        <v>20334</v>
      </c>
      <c r="R21030" s="1" t="s">
        <v>106183</v>
      </c>
      <c r="S21030" s="1"/>
      <c r="T21030" s="1"/>
      <c r="U21030" s="1" t="s">
        <v>53021</v>
      </c>
    </row>
    <row r="21031" spans="1:21" x14ac:dyDescent="0.3">
      <c r="A21031" s="1" t="s">
        <v>53022</v>
      </c>
      <c r="B21031" s="1" t="s">
        <v>53023</v>
      </c>
      <c r="C21031" s="1" t="s">
        <v>53024</v>
      </c>
      <c r="D21031" t="b">
        <v>0</v>
      </c>
      <c r="E21031" s="2">
        <v>43189.863900462966</v>
      </c>
      <c r="F21031" s="1" t="s">
        <v>96054</v>
      </c>
      <c r="H21031">
        <v>0</v>
      </c>
      <c r="I21031">
        <v>0</v>
      </c>
      <c r="J21031">
        <v>0</v>
      </c>
      <c r="K21031">
        <v>0</v>
      </c>
      <c r="L21031" s="1" t="s">
        <v>2201</v>
      </c>
      <c r="M21031" s="1" t="s">
        <v>22</v>
      </c>
      <c r="N21031" s="1" t="s">
        <v>23</v>
      </c>
      <c r="O21031" s="1" t="s">
        <v>2202</v>
      </c>
      <c r="P21031" s="1" t="s">
        <v>25</v>
      </c>
      <c r="Q21031" s="1" t="s">
        <v>2203</v>
      </c>
      <c r="R21031" s="1" t="s">
        <v>106183</v>
      </c>
      <c r="S21031" s="1"/>
      <c r="T21031" s="1"/>
      <c r="U21031" s="1" t="s">
        <v>53025</v>
      </c>
    </row>
    <row r="21032" spans="1:21" x14ac:dyDescent="0.3">
      <c r="A21032" s="1" t="s">
        <v>37994</v>
      </c>
      <c r="B21032" s="1" t="s">
        <v>37995</v>
      </c>
      <c r="C21032" s="1" t="s">
        <v>37996</v>
      </c>
      <c r="D21032" t="b">
        <v>0</v>
      </c>
      <c r="E21032" s="2">
        <v>43189.837418981479</v>
      </c>
      <c r="F21032" s="1" t="s">
        <v>96055</v>
      </c>
      <c r="H21032">
        <v>0</v>
      </c>
      <c r="I21032">
        <v>0</v>
      </c>
      <c r="J21032">
        <v>0</v>
      </c>
      <c r="K21032">
        <v>0</v>
      </c>
      <c r="L21032" s="1"/>
      <c r="M21032" s="1"/>
      <c r="N21032" s="1"/>
      <c r="O21032" s="1"/>
      <c r="P21032" s="1"/>
      <c r="Q21032" s="1" t="str">
        <f>IFERROR(VLOOKUP(F21032,'coordinatestweets'!$A$3:$B$703,2,FALSE),"")</f>
        <v/>
      </c>
      <c r="R21032" s="1" t="s">
        <v>106183</v>
      </c>
      <c r="S21032" s="1"/>
      <c r="T21032" s="1"/>
      <c r="U21032" s="1" t="s">
        <v>53026</v>
      </c>
    </row>
    <row r="21033" spans="1:21" x14ac:dyDescent="0.3">
      <c r="A21033" s="1" t="s">
        <v>93842</v>
      </c>
      <c r="B21033" s="1" t="s">
        <v>48453</v>
      </c>
      <c r="C21033" s="1" t="s">
        <v>48454</v>
      </c>
      <c r="D21033" t="b">
        <v>0</v>
      </c>
      <c r="E21033" s="2">
        <v>43189.833425925928</v>
      </c>
      <c r="F21033" s="1" t="s">
        <v>96056</v>
      </c>
      <c r="H21033">
        <v>0</v>
      </c>
      <c r="I21033">
        <v>0</v>
      </c>
      <c r="J21033">
        <v>0</v>
      </c>
      <c r="K21033">
        <v>0</v>
      </c>
      <c r="L21033" s="1"/>
      <c r="M21033" s="1"/>
      <c r="N21033" s="1"/>
      <c r="O21033" s="1"/>
      <c r="P21033" s="1"/>
      <c r="Q21033" s="1" t="str">
        <f>IFERROR(VLOOKUP(F21033,'coordinatestweets'!$A$3:$B$703,2,FALSE),"")</f>
        <v/>
      </c>
      <c r="R21033" s="1" t="s">
        <v>106183</v>
      </c>
      <c r="S21033" s="1"/>
      <c r="T21033" s="1"/>
      <c r="U21033" s="1" t="s">
        <v>53027</v>
      </c>
    </row>
    <row r="21034" spans="1:21" x14ac:dyDescent="0.3">
      <c r="A21034" s="1" t="s">
        <v>77029</v>
      </c>
      <c r="B21034" s="1" t="s">
        <v>10164</v>
      </c>
      <c r="C21034" s="1" t="s">
        <v>10165</v>
      </c>
      <c r="D21034" t="b">
        <v>0</v>
      </c>
      <c r="E21034" s="2">
        <v>43189.830370370371</v>
      </c>
      <c r="F21034" s="1" t="s">
        <v>96057</v>
      </c>
      <c r="H21034">
        <v>3</v>
      </c>
      <c r="I21034">
        <v>0</v>
      </c>
      <c r="J21034">
        <v>0</v>
      </c>
      <c r="K21034">
        <v>2</v>
      </c>
      <c r="L21034" s="1"/>
      <c r="M21034" s="1"/>
      <c r="N21034" s="1"/>
      <c r="O21034" s="1"/>
      <c r="P21034" s="1"/>
      <c r="Q21034" s="1" t="str">
        <f>IFERROR(VLOOKUP(F21034,'coordinatestweets'!$A$3:$B$703,2,FALSE),"")</f>
        <v/>
      </c>
      <c r="R21034" s="1" t="s">
        <v>106183</v>
      </c>
      <c r="S21034" s="1"/>
      <c r="T21034" s="1"/>
      <c r="U21034" s="1" t="s">
        <v>53028</v>
      </c>
    </row>
    <row r="21035" spans="1:21" x14ac:dyDescent="0.3">
      <c r="A21035" s="1" t="s">
        <v>77029</v>
      </c>
      <c r="B21035" s="1" t="s">
        <v>10164</v>
      </c>
      <c r="C21035" s="1" t="s">
        <v>10165</v>
      </c>
      <c r="D21035" t="b">
        <v>0</v>
      </c>
      <c r="E21035" s="2">
        <v>43189.830289351848</v>
      </c>
      <c r="F21035" s="1" t="s">
        <v>96058</v>
      </c>
      <c r="H21035">
        <v>0</v>
      </c>
      <c r="I21035">
        <v>0</v>
      </c>
      <c r="J21035">
        <v>0</v>
      </c>
      <c r="K21035">
        <v>0</v>
      </c>
      <c r="L21035" s="1"/>
      <c r="M21035" s="1"/>
      <c r="N21035" s="1"/>
      <c r="O21035" s="1"/>
      <c r="P21035" s="1"/>
      <c r="Q21035" s="1" t="str">
        <f>IFERROR(VLOOKUP(F21035,'coordinatestweets'!$A$3:$B$703,2,FALSE),"")</f>
        <v/>
      </c>
      <c r="R21035" s="1" t="s">
        <v>106183</v>
      </c>
      <c r="S21035" s="1"/>
      <c r="T21035" s="1"/>
      <c r="U21035" s="1" t="s">
        <v>53029</v>
      </c>
    </row>
    <row r="21036" spans="1:21" x14ac:dyDescent="0.3">
      <c r="A21036" s="1" t="s">
        <v>53030</v>
      </c>
      <c r="B21036" s="1" t="s">
        <v>53031</v>
      </c>
      <c r="C21036" s="1" t="s">
        <v>53032</v>
      </c>
      <c r="D21036" t="b">
        <v>0</v>
      </c>
      <c r="E21036" s="2">
        <v>43189.816562499997</v>
      </c>
      <c r="F21036" s="1" t="s">
        <v>96059</v>
      </c>
      <c r="G21036">
        <v>3517371017</v>
      </c>
      <c r="H21036">
        <v>1</v>
      </c>
      <c r="I21036">
        <v>0</v>
      </c>
      <c r="J21036">
        <v>1</v>
      </c>
      <c r="K21036">
        <v>0</v>
      </c>
      <c r="L21036" s="1"/>
      <c r="M21036" s="1"/>
      <c r="N21036" s="1"/>
      <c r="O21036" s="1"/>
      <c r="P21036" s="1"/>
      <c r="Q21036" s="1" t="str">
        <f>IFERROR(VLOOKUP(F21036,'coordinatestweets'!$A$3:$B$703,2,FALSE),"")</f>
        <v/>
      </c>
      <c r="R21036" s="1" t="s">
        <v>106183</v>
      </c>
      <c r="S21036" s="1"/>
      <c r="T21036" s="1"/>
      <c r="U21036" s="1" t="s">
        <v>53033</v>
      </c>
    </row>
    <row r="21037" spans="1:21" x14ac:dyDescent="0.3">
      <c r="A21037" s="1" t="s">
        <v>52964</v>
      </c>
      <c r="B21037" s="1" t="s">
        <v>52965</v>
      </c>
      <c r="C21037" s="1" t="s">
        <v>52966</v>
      </c>
      <c r="D21037" t="b">
        <v>0</v>
      </c>
      <c r="E21037" s="2">
        <v>43189.816030092596</v>
      </c>
      <c r="F21037" s="1" t="s">
        <v>96060</v>
      </c>
      <c r="H21037">
        <v>0</v>
      </c>
      <c r="I21037">
        <v>0</v>
      </c>
      <c r="J21037">
        <v>0</v>
      </c>
      <c r="K21037">
        <v>0</v>
      </c>
      <c r="L21037" s="1"/>
      <c r="M21037" s="1"/>
      <c r="N21037" s="1"/>
      <c r="O21037" s="1"/>
      <c r="P21037" s="1"/>
      <c r="Q21037" s="1" t="str">
        <f>IFERROR(VLOOKUP(F21037,'coordinatestweets'!$A$3:$B$703,2,FALSE),"")</f>
        <v/>
      </c>
      <c r="R21037" s="1" t="s">
        <v>106183</v>
      </c>
      <c r="S21037" s="1"/>
      <c r="T21037" s="1"/>
      <c r="U21037" s="1" t="s">
        <v>53034</v>
      </c>
    </row>
    <row r="21038" spans="1:21" x14ac:dyDescent="0.3">
      <c r="A21038" s="1" t="s">
        <v>83850</v>
      </c>
      <c r="B21038" s="1" t="s">
        <v>27137</v>
      </c>
      <c r="C21038" s="1" t="s">
        <v>27138</v>
      </c>
      <c r="D21038" t="b">
        <v>0</v>
      </c>
      <c r="E21038" s="2">
        <v>43189.806481481479</v>
      </c>
      <c r="F21038" s="1" t="s">
        <v>96061</v>
      </c>
      <c r="H21038">
        <v>1</v>
      </c>
      <c r="I21038">
        <v>0</v>
      </c>
      <c r="J21038">
        <v>0</v>
      </c>
      <c r="K21038">
        <v>1</v>
      </c>
      <c r="L21038" s="1"/>
      <c r="M21038" s="1"/>
      <c r="N21038" s="1"/>
      <c r="O21038" s="1"/>
      <c r="P21038" s="1"/>
      <c r="Q21038" s="1" t="str">
        <f>IFERROR(VLOOKUP(F21038,'coordinatestweets'!$A$3:$B$703,2,FALSE),"")</f>
        <v/>
      </c>
      <c r="R21038" s="1" t="s">
        <v>106183</v>
      </c>
      <c r="S21038" s="1"/>
      <c r="T21038" s="1"/>
      <c r="U21038" s="1" t="s">
        <v>49563</v>
      </c>
    </row>
    <row r="21039" spans="1:21" x14ac:dyDescent="0.3">
      <c r="A21039" s="1" t="s">
        <v>7686</v>
      </c>
      <c r="B21039" s="1" t="s">
        <v>7687</v>
      </c>
      <c r="C21039" s="1" t="s">
        <v>7688</v>
      </c>
      <c r="D21039" t="b">
        <v>0</v>
      </c>
      <c r="E21039" s="2">
        <v>43189.804097222222</v>
      </c>
      <c r="F21039" s="1" t="s">
        <v>96062</v>
      </c>
      <c r="H21039">
        <v>0</v>
      </c>
      <c r="I21039">
        <v>0</v>
      </c>
      <c r="J21039">
        <v>0</v>
      </c>
      <c r="K21039">
        <v>0</v>
      </c>
      <c r="L21039" s="1"/>
      <c r="M21039" s="1"/>
      <c r="N21039" s="1"/>
      <c r="O21039" s="1"/>
      <c r="P21039" s="1"/>
      <c r="Q21039" s="1" t="str">
        <f>IFERROR(VLOOKUP(F21039,'coordinatestweets'!$A$3:$B$703,2,FALSE),"")</f>
        <v/>
      </c>
      <c r="R21039" s="1" t="s">
        <v>106183</v>
      </c>
      <c r="S21039" s="1"/>
      <c r="T21039" s="1"/>
      <c r="U21039" s="1" t="s">
        <v>53035</v>
      </c>
    </row>
    <row r="21040" spans="1:21" x14ac:dyDescent="0.3">
      <c r="A21040" s="1" t="s">
        <v>53036</v>
      </c>
      <c r="B21040" s="1" t="s">
        <v>53037</v>
      </c>
      <c r="C21040" s="1" t="s">
        <v>53038</v>
      </c>
      <c r="D21040" t="b">
        <v>0</v>
      </c>
      <c r="E21040" s="2">
        <v>43189.79420138889</v>
      </c>
      <c r="F21040" s="1" t="s">
        <v>96063</v>
      </c>
      <c r="H21040">
        <v>0</v>
      </c>
      <c r="I21040">
        <v>0</v>
      </c>
      <c r="J21040">
        <v>0</v>
      </c>
      <c r="K21040">
        <v>0</v>
      </c>
      <c r="L21040" s="1"/>
      <c r="M21040" s="1"/>
      <c r="N21040" s="1"/>
      <c r="O21040" s="1"/>
      <c r="P21040" s="1"/>
      <c r="Q21040" s="1" t="str">
        <f>IFERROR(VLOOKUP(F21040,'coordinatestweets'!$A$3:$B$703,2,FALSE),"")</f>
        <v/>
      </c>
      <c r="R21040" s="1" t="s">
        <v>106183</v>
      </c>
      <c r="S21040" s="1"/>
      <c r="T21040" s="1"/>
      <c r="U21040" s="1" t="s">
        <v>53039</v>
      </c>
    </row>
    <row r="21041" spans="1:21" x14ac:dyDescent="0.3">
      <c r="A21041" s="1" t="s">
        <v>36984</v>
      </c>
      <c r="B21041" s="1" t="s">
        <v>36985</v>
      </c>
      <c r="C21041" s="1" t="s">
        <v>36986</v>
      </c>
      <c r="D21041" t="b">
        <v>1</v>
      </c>
      <c r="E21041" s="2">
        <v>43189.791666666664</v>
      </c>
      <c r="F21041" s="1" t="s">
        <v>96064</v>
      </c>
      <c r="H21041">
        <v>12</v>
      </c>
      <c r="I21041">
        <v>0</v>
      </c>
      <c r="J21041">
        <v>0</v>
      </c>
      <c r="K21041">
        <v>2</v>
      </c>
      <c r="L21041" s="1"/>
      <c r="M21041" s="1"/>
      <c r="N21041" s="1"/>
      <c r="O21041" s="1"/>
      <c r="P21041" s="1"/>
      <c r="Q21041" s="1" t="str">
        <f>IFERROR(VLOOKUP(F21041,'coordinatestweets'!$A$3:$B$703,2,FALSE),"")</f>
        <v/>
      </c>
      <c r="R21041" s="1" t="s">
        <v>106183</v>
      </c>
      <c r="S21041" s="1"/>
      <c r="T21041" s="1"/>
      <c r="U21041" s="1" t="s">
        <v>53040</v>
      </c>
    </row>
    <row r="21042" spans="1:21" x14ac:dyDescent="0.3">
      <c r="A21042" s="1" t="s">
        <v>96065</v>
      </c>
      <c r="B21042" s="1" t="s">
        <v>53041</v>
      </c>
      <c r="C21042" s="1" t="s">
        <v>53042</v>
      </c>
      <c r="D21042" t="b">
        <v>0</v>
      </c>
      <c r="E21042" s="2">
        <v>43189.779814814814</v>
      </c>
      <c r="F21042" s="1" t="s">
        <v>96066</v>
      </c>
      <c r="H21042">
        <v>1</v>
      </c>
      <c r="I21042">
        <v>0</v>
      </c>
      <c r="J21042">
        <v>0</v>
      </c>
      <c r="K21042">
        <v>0</v>
      </c>
      <c r="L21042" s="1"/>
      <c r="M21042" s="1"/>
      <c r="N21042" s="1"/>
      <c r="O21042" s="1"/>
      <c r="P21042" s="1"/>
      <c r="Q21042" s="1" t="str">
        <f>IFERROR(VLOOKUP(F21042,'coordinatestweets'!$A$3:$B$703,2,FALSE),"")</f>
        <v/>
      </c>
      <c r="R21042" s="1" t="s">
        <v>106183</v>
      </c>
      <c r="S21042" s="1"/>
      <c r="T21042" s="1"/>
      <c r="U21042" s="1" t="s">
        <v>53043</v>
      </c>
    </row>
    <row r="21043" spans="1:21" x14ac:dyDescent="0.3">
      <c r="A21043" s="1" t="s">
        <v>244</v>
      </c>
      <c r="B21043" s="1" t="s">
        <v>245</v>
      </c>
      <c r="C21043" s="1" t="s">
        <v>246</v>
      </c>
      <c r="D21043" t="b">
        <v>0</v>
      </c>
      <c r="E21043" s="2">
        <v>43189.777175925927</v>
      </c>
      <c r="F21043" s="1" t="s">
        <v>96067</v>
      </c>
      <c r="H21043">
        <v>0</v>
      </c>
      <c r="I21043">
        <v>0</v>
      </c>
      <c r="J21043">
        <v>0</v>
      </c>
      <c r="K21043">
        <v>0</v>
      </c>
      <c r="L21043" s="1" t="s">
        <v>9257</v>
      </c>
      <c r="M21043" s="1" t="s">
        <v>22</v>
      </c>
      <c r="N21043" s="1" t="s">
        <v>23</v>
      </c>
      <c r="O21043" s="1" t="s">
        <v>9258</v>
      </c>
      <c r="P21043" s="1" t="s">
        <v>25</v>
      </c>
      <c r="Q21043" s="1" t="s">
        <v>49671</v>
      </c>
      <c r="R21043" s="1" t="s">
        <v>106183</v>
      </c>
      <c r="S21043" s="1"/>
      <c r="T21043" s="1"/>
      <c r="U21043" s="1" t="s">
        <v>53044</v>
      </c>
    </row>
    <row r="21044" spans="1:21" x14ac:dyDescent="0.3">
      <c r="A21044" s="1" t="s">
        <v>244</v>
      </c>
      <c r="B21044" s="1" t="s">
        <v>245</v>
      </c>
      <c r="C21044" s="1" t="s">
        <v>246</v>
      </c>
      <c r="D21044" t="b">
        <v>0</v>
      </c>
      <c r="E21044" s="2">
        <v>43189.775879629633</v>
      </c>
      <c r="F21044" s="1" t="s">
        <v>96068</v>
      </c>
      <c r="H21044">
        <v>0</v>
      </c>
      <c r="I21044">
        <v>0</v>
      </c>
      <c r="J21044">
        <v>0</v>
      </c>
      <c r="K21044">
        <v>0</v>
      </c>
      <c r="L21044" s="1" t="s">
        <v>9257</v>
      </c>
      <c r="M21044" s="1" t="s">
        <v>22</v>
      </c>
      <c r="N21044" s="1" t="s">
        <v>23</v>
      </c>
      <c r="O21044" s="1" t="s">
        <v>9258</v>
      </c>
      <c r="P21044" s="1" t="s">
        <v>25</v>
      </c>
      <c r="Q21044" s="1" t="s">
        <v>49671</v>
      </c>
      <c r="R21044" s="1" t="s">
        <v>106183</v>
      </c>
      <c r="S21044" s="1"/>
      <c r="T21044" s="1"/>
      <c r="U21044" s="1" t="s">
        <v>53045</v>
      </c>
    </row>
    <row r="21045" spans="1:21" x14ac:dyDescent="0.3">
      <c r="A21045" s="1" t="s">
        <v>53046</v>
      </c>
      <c r="B21045" s="1" t="s">
        <v>53047</v>
      </c>
      <c r="C21045" s="1" t="s">
        <v>53048</v>
      </c>
      <c r="D21045" t="b">
        <v>0</v>
      </c>
      <c r="E21045" s="2">
        <v>43189.775312500002</v>
      </c>
      <c r="F21045" s="1" t="s">
        <v>96069</v>
      </c>
      <c r="H21045">
        <v>0</v>
      </c>
      <c r="I21045">
        <v>0</v>
      </c>
      <c r="J21045">
        <v>0</v>
      </c>
      <c r="K21045">
        <v>0</v>
      </c>
      <c r="L21045" s="1"/>
      <c r="M21045" s="1"/>
      <c r="N21045" s="1"/>
      <c r="O21045" s="1"/>
      <c r="P21045" s="1"/>
      <c r="Q21045" s="1" t="str">
        <f>IFERROR(VLOOKUP(F21045,'coordinatestweets'!$A$3:$B$703,2,FALSE),"")</f>
        <v/>
      </c>
      <c r="R21045" s="1" t="s">
        <v>106183</v>
      </c>
      <c r="S21045" s="1"/>
      <c r="T21045" s="1"/>
      <c r="U21045" s="1" t="s">
        <v>53049</v>
      </c>
    </row>
    <row r="21046" spans="1:21" x14ac:dyDescent="0.3">
      <c r="A21046" s="1" t="s">
        <v>53050</v>
      </c>
      <c r="B21046" s="1" t="s">
        <v>53051</v>
      </c>
      <c r="C21046" s="1" t="s">
        <v>53052</v>
      </c>
      <c r="D21046" t="b">
        <v>0</v>
      </c>
      <c r="E21046" s="2">
        <v>43189.766979166663</v>
      </c>
      <c r="F21046" s="1" t="s">
        <v>96070</v>
      </c>
      <c r="H21046">
        <v>4</v>
      </c>
      <c r="I21046">
        <v>0</v>
      </c>
      <c r="J21046">
        <v>2</v>
      </c>
      <c r="K21046">
        <v>0</v>
      </c>
      <c r="L21046" s="1"/>
      <c r="M21046" s="1"/>
      <c r="N21046" s="1"/>
      <c r="O21046" s="1"/>
      <c r="P21046" s="1"/>
      <c r="Q21046" s="1" t="str">
        <f>IFERROR(VLOOKUP(F21046,'coordinatestweets'!$A$3:$B$703,2,FALSE),"")</f>
        <v/>
      </c>
      <c r="R21046" s="1" t="s">
        <v>106183</v>
      </c>
      <c r="S21046" s="1"/>
      <c r="T21046" s="1"/>
      <c r="U21046" s="1" t="s">
        <v>53053</v>
      </c>
    </row>
    <row r="21047" spans="1:21" x14ac:dyDescent="0.3">
      <c r="A21047" s="1" t="s">
        <v>5681</v>
      </c>
      <c r="B21047" s="1" t="s">
        <v>5682</v>
      </c>
      <c r="C21047" s="1" t="s">
        <v>5683</v>
      </c>
      <c r="D21047" t="b">
        <v>0</v>
      </c>
      <c r="E21047" s="2">
        <v>43189.766226851854</v>
      </c>
      <c r="F21047" s="1" t="s">
        <v>96071</v>
      </c>
      <c r="H21047">
        <v>0</v>
      </c>
      <c r="I21047">
        <v>0</v>
      </c>
      <c r="J21047">
        <v>0</v>
      </c>
      <c r="K21047">
        <v>0</v>
      </c>
      <c r="L21047" s="1"/>
      <c r="M21047" s="1"/>
      <c r="N21047" s="1"/>
      <c r="O21047" s="1"/>
      <c r="P21047" s="1"/>
      <c r="Q21047" s="1" t="str">
        <f>IFERROR(VLOOKUP(F21047,'coordinatestweets'!$A$3:$B$703,2,FALSE),"")</f>
        <v/>
      </c>
      <c r="R21047" s="1" t="s">
        <v>106183</v>
      </c>
      <c r="S21047" s="1"/>
      <c r="T21047" s="1"/>
      <c r="U21047" s="1" t="s">
        <v>53054</v>
      </c>
    </row>
    <row r="21048" spans="1:21" x14ac:dyDescent="0.3">
      <c r="A21048" s="1" t="s">
        <v>5510</v>
      </c>
      <c r="B21048" s="1" t="s">
        <v>5511</v>
      </c>
      <c r="C21048" s="1" t="s">
        <v>5512</v>
      </c>
      <c r="D21048" t="b">
        <v>0</v>
      </c>
      <c r="E21048" s="2">
        <v>43189.7659375</v>
      </c>
      <c r="F21048" s="1" t="s">
        <v>96072</v>
      </c>
      <c r="H21048">
        <v>0</v>
      </c>
      <c r="I21048">
        <v>0</v>
      </c>
      <c r="J21048">
        <v>0</v>
      </c>
      <c r="K21048">
        <v>0</v>
      </c>
      <c r="L21048" s="1"/>
      <c r="M21048" s="1"/>
      <c r="N21048" s="1"/>
      <c r="O21048" s="1"/>
      <c r="P21048" s="1"/>
      <c r="Q21048" s="1" t="str">
        <f>IFERROR(VLOOKUP(F21048,'coordinatestweets'!$A$3:$B$703,2,FALSE),"")</f>
        <v/>
      </c>
      <c r="R21048" s="1" t="s">
        <v>106183</v>
      </c>
      <c r="S21048" s="1"/>
      <c r="T21048" s="1"/>
      <c r="U21048" s="1" t="s">
        <v>53055</v>
      </c>
    </row>
    <row r="21049" spans="1:21" x14ac:dyDescent="0.3">
      <c r="A21049" s="1" t="s">
        <v>1789</v>
      </c>
      <c r="B21049" s="1" t="s">
        <v>1790</v>
      </c>
      <c r="C21049" s="1" t="s">
        <v>1791</v>
      </c>
      <c r="D21049" t="b">
        <v>0</v>
      </c>
      <c r="E21049" s="2">
        <v>43189.7580787037</v>
      </c>
      <c r="F21049" s="1" t="s">
        <v>96073</v>
      </c>
      <c r="H21049">
        <v>0</v>
      </c>
      <c r="I21049">
        <v>0</v>
      </c>
      <c r="J21049">
        <v>0</v>
      </c>
      <c r="K21049">
        <v>0</v>
      </c>
      <c r="L21049" s="1"/>
      <c r="M21049" s="1"/>
      <c r="N21049" s="1"/>
      <c r="O21049" s="1"/>
      <c r="P21049" s="1"/>
      <c r="Q21049" s="1" t="str">
        <f>IFERROR(VLOOKUP(F21049,'coordinatestweets'!$A$3:$B$703,2,FALSE),"")</f>
        <v/>
      </c>
      <c r="R21049" s="1" t="s">
        <v>106183</v>
      </c>
      <c r="S21049" s="1"/>
      <c r="T21049" s="1"/>
      <c r="U21049" s="1" t="s">
        <v>53056</v>
      </c>
    </row>
    <row r="21050" spans="1:21" x14ac:dyDescent="0.3">
      <c r="A21050" s="1" t="s">
        <v>53057</v>
      </c>
      <c r="B21050" s="1" t="s">
        <v>53058</v>
      </c>
      <c r="C21050" s="1" t="s">
        <v>53059</v>
      </c>
      <c r="D21050" t="b">
        <v>0</v>
      </c>
      <c r="E21050" s="2">
        <v>43189.721412037034</v>
      </c>
      <c r="F21050" s="1" t="s">
        <v>96074</v>
      </c>
      <c r="H21050">
        <v>0</v>
      </c>
      <c r="I21050">
        <v>0</v>
      </c>
      <c r="J21050">
        <v>0</v>
      </c>
      <c r="K21050">
        <v>0</v>
      </c>
      <c r="L21050" s="1" t="s">
        <v>16950</v>
      </c>
      <c r="M21050" s="1" t="s">
        <v>22</v>
      </c>
      <c r="N21050" s="1" t="s">
        <v>23</v>
      </c>
      <c r="O21050" s="1" t="s">
        <v>16951</v>
      </c>
      <c r="P21050" s="1" t="s">
        <v>25</v>
      </c>
      <c r="Q21050" s="1" t="s">
        <v>53060</v>
      </c>
      <c r="R21050" s="1" t="s">
        <v>106183</v>
      </c>
      <c r="S21050" s="1"/>
      <c r="T21050" s="1"/>
      <c r="U21050" s="1" t="s">
        <v>53061</v>
      </c>
    </row>
    <row r="21051" spans="1:21" x14ac:dyDescent="0.3">
      <c r="A21051" s="1" t="s">
        <v>7935</v>
      </c>
      <c r="B21051" s="1" t="s">
        <v>7936</v>
      </c>
      <c r="C21051" s="1" t="s">
        <v>7937</v>
      </c>
      <c r="D21051" t="b">
        <v>0</v>
      </c>
      <c r="E21051" s="2">
        <v>43189.702847222223</v>
      </c>
      <c r="F21051" s="1" t="s">
        <v>96075</v>
      </c>
      <c r="H21051">
        <v>0</v>
      </c>
      <c r="I21051">
        <v>0</v>
      </c>
      <c r="J21051">
        <v>0</v>
      </c>
      <c r="K21051">
        <v>0</v>
      </c>
      <c r="L21051" s="1"/>
      <c r="M21051" s="1"/>
      <c r="N21051" s="1"/>
      <c r="O21051" s="1"/>
      <c r="P21051" s="1"/>
      <c r="Q21051" s="1" t="str">
        <f>IFERROR(VLOOKUP(F21051,'coordinatestweets'!$A$3:$B$703,2,FALSE),"")</f>
        <v/>
      </c>
      <c r="R21051" s="1" t="s">
        <v>106183</v>
      </c>
      <c r="S21051" s="1"/>
      <c r="T21051" s="1"/>
      <c r="U21051" s="1" t="s">
        <v>53062</v>
      </c>
    </row>
    <row r="21052" spans="1:21" x14ac:dyDescent="0.3">
      <c r="A21052" s="1" t="s">
        <v>7935</v>
      </c>
      <c r="B21052" s="1" t="s">
        <v>7936</v>
      </c>
      <c r="C21052" s="1" t="s">
        <v>7937</v>
      </c>
      <c r="D21052" t="b">
        <v>0</v>
      </c>
      <c r="E21052" s="2">
        <v>43189.702106481483</v>
      </c>
      <c r="F21052" s="1" t="s">
        <v>96076</v>
      </c>
      <c r="H21052">
        <v>0</v>
      </c>
      <c r="I21052">
        <v>0</v>
      </c>
      <c r="J21052">
        <v>0</v>
      </c>
      <c r="K21052">
        <v>0</v>
      </c>
      <c r="L21052" s="1"/>
      <c r="M21052" s="1"/>
      <c r="N21052" s="1"/>
      <c r="O21052" s="1"/>
      <c r="P21052" s="1"/>
      <c r="Q21052" s="1" t="str">
        <f>IFERROR(VLOOKUP(F21052,'coordinatestweets'!$A$3:$B$703,2,FALSE),"")</f>
        <v/>
      </c>
      <c r="R21052" s="1" t="s">
        <v>106183</v>
      </c>
      <c r="S21052" s="1"/>
      <c r="T21052" s="1"/>
      <c r="U21052" s="1" t="s">
        <v>53063</v>
      </c>
    </row>
    <row r="21053" spans="1:21" x14ac:dyDescent="0.3">
      <c r="A21053" s="1" t="s">
        <v>20283</v>
      </c>
      <c r="B21053" s="1" t="s">
        <v>20284</v>
      </c>
      <c r="C21053" s="1" t="s">
        <v>20285</v>
      </c>
      <c r="D21053" t="b">
        <v>0</v>
      </c>
      <c r="E21053" s="2">
        <v>43189.701215277775</v>
      </c>
      <c r="F21053" s="1" t="s">
        <v>96077</v>
      </c>
      <c r="H21053">
        <v>0</v>
      </c>
      <c r="I21053">
        <v>0</v>
      </c>
      <c r="J21053">
        <v>0</v>
      </c>
      <c r="K21053">
        <v>0</v>
      </c>
      <c r="L21053" s="1"/>
      <c r="M21053" s="1"/>
      <c r="N21053" s="1"/>
      <c r="O21053" s="1"/>
      <c r="P21053" s="1"/>
      <c r="Q21053" s="1" t="str">
        <f>IFERROR(VLOOKUP(F21053,'coordinatestweets'!$A$3:$B$703,2,FALSE),"")</f>
        <v/>
      </c>
      <c r="R21053" s="1" t="s">
        <v>106183</v>
      </c>
      <c r="S21053" s="1"/>
      <c r="T21053" s="1"/>
      <c r="U21053" s="1" t="s">
        <v>53064</v>
      </c>
    </row>
    <row r="21054" spans="1:21" x14ac:dyDescent="0.3">
      <c r="A21054" s="1" t="s">
        <v>53065</v>
      </c>
      <c r="B21054" s="1" t="s">
        <v>53066</v>
      </c>
      <c r="C21054" s="1" t="s">
        <v>53067</v>
      </c>
      <c r="D21054" t="b">
        <v>0</v>
      </c>
      <c r="E21054" s="2">
        <v>43189.693032407406</v>
      </c>
      <c r="F21054" s="1" t="s">
        <v>96078</v>
      </c>
      <c r="H21054">
        <v>0</v>
      </c>
      <c r="I21054">
        <v>0</v>
      </c>
      <c r="J21054">
        <v>0</v>
      </c>
      <c r="K21054">
        <v>0</v>
      </c>
      <c r="L21054" s="1"/>
      <c r="M21054" s="1"/>
      <c r="N21054" s="1"/>
      <c r="O21054" s="1"/>
      <c r="P21054" s="1"/>
      <c r="Q21054" s="1" t="str">
        <f>IFERROR(VLOOKUP(F21054,'coordinatestweets'!$A$3:$B$703,2,FALSE),"")</f>
        <v/>
      </c>
      <c r="R21054" s="1" t="s">
        <v>106183</v>
      </c>
      <c r="S21054" s="1"/>
      <c r="T21054" s="1"/>
      <c r="U21054" s="1" t="s">
        <v>53068</v>
      </c>
    </row>
    <row r="21055" spans="1:21" x14ac:dyDescent="0.3">
      <c r="A21055" s="1" t="s">
        <v>53069</v>
      </c>
      <c r="B21055" s="1" t="s">
        <v>53070</v>
      </c>
      <c r="C21055" s="1" t="s">
        <v>53071</v>
      </c>
      <c r="D21055" t="b">
        <v>0</v>
      </c>
      <c r="E21055" s="2">
        <v>43189.683865740742</v>
      </c>
      <c r="F21055" s="1" t="s">
        <v>96079</v>
      </c>
      <c r="H21055">
        <v>0</v>
      </c>
      <c r="I21055">
        <v>0</v>
      </c>
      <c r="J21055">
        <v>0</v>
      </c>
      <c r="K21055">
        <v>0</v>
      </c>
      <c r="L21055" s="1" t="s">
        <v>2000</v>
      </c>
      <c r="M21055" s="1" t="s">
        <v>22</v>
      </c>
      <c r="N21055" s="1" t="s">
        <v>23</v>
      </c>
      <c r="O21055" s="1" t="s">
        <v>2001</v>
      </c>
      <c r="P21055" s="1" t="s">
        <v>25</v>
      </c>
      <c r="Q21055" s="1" t="s">
        <v>7506</v>
      </c>
      <c r="R21055" s="1" t="s">
        <v>106183</v>
      </c>
      <c r="S21055" s="1"/>
      <c r="T21055" s="1"/>
      <c r="U21055" s="1" t="s">
        <v>53072</v>
      </c>
    </row>
    <row r="21056" spans="1:21" x14ac:dyDescent="0.3">
      <c r="A21056" s="1" t="s">
        <v>9684</v>
      </c>
      <c r="B21056" s="1" t="s">
        <v>9685</v>
      </c>
      <c r="C21056" s="1" t="s">
        <v>9686</v>
      </c>
      <c r="D21056" t="b">
        <v>0</v>
      </c>
      <c r="E21056" s="2">
        <v>43189.679479166669</v>
      </c>
      <c r="F21056" s="1" t="s">
        <v>96080</v>
      </c>
      <c r="H21056">
        <v>2</v>
      </c>
      <c r="I21056">
        <v>0</v>
      </c>
      <c r="J21056">
        <v>0</v>
      </c>
      <c r="K21056">
        <v>0</v>
      </c>
      <c r="L21056" s="1"/>
      <c r="M21056" s="1"/>
      <c r="N21056" s="1"/>
      <c r="O21056" s="1"/>
      <c r="P21056" s="1"/>
      <c r="Q21056" s="1" t="str">
        <f>IFERROR(VLOOKUP(F21056,'coordinatestweets'!$A$3:$B$703,2,FALSE),"")</f>
        <v/>
      </c>
      <c r="R21056" s="1" t="s">
        <v>106183</v>
      </c>
      <c r="S21056" s="1"/>
      <c r="T21056" s="1"/>
      <c r="U21056" s="1" t="s">
        <v>53073</v>
      </c>
    </row>
    <row r="21057" spans="1:21" x14ac:dyDescent="0.3">
      <c r="A21057" s="1" t="s">
        <v>36439</v>
      </c>
      <c r="B21057" s="1" t="s">
        <v>36440</v>
      </c>
      <c r="C21057" s="1" t="s">
        <v>36441</v>
      </c>
      <c r="D21057" t="b">
        <v>0</v>
      </c>
      <c r="E21057" s="2">
        <v>43189.67454861111</v>
      </c>
      <c r="F21057" s="1" t="s">
        <v>96081</v>
      </c>
      <c r="H21057">
        <v>0</v>
      </c>
      <c r="I21057">
        <v>0</v>
      </c>
      <c r="J21057">
        <v>0</v>
      </c>
      <c r="K21057">
        <v>0</v>
      </c>
      <c r="L21057" s="1" t="s">
        <v>122</v>
      </c>
      <c r="M21057" s="1" t="s">
        <v>22</v>
      </c>
      <c r="N21057" s="1" t="s">
        <v>23</v>
      </c>
      <c r="O21057" s="1" t="s">
        <v>123</v>
      </c>
      <c r="P21057" s="1" t="s">
        <v>25</v>
      </c>
      <c r="Q21057" s="1" t="s">
        <v>355</v>
      </c>
      <c r="R21057" s="1" t="s">
        <v>106183</v>
      </c>
      <c r="S21057" s="1"/>
      <c r="T21057" s="1"/>
      <c r="U21057" s="1" t="s">
        <v>53074</v>
      </c>
    </row>
    <row r="21058" spans="1:21" x14ac:dyDescent="0.3">
      <c r="A21058" s="1" t="s">
        <v>75804</v>
      </c>
      <c r="B21058" s="1" t="s">
        <v>7153</v>
      </c>
      <c r="C21058" s="1" t="s">
        <v>7154</v>
      </c>
      <c r="D21058" t="b">
        <v>0</v>
      </c>
      <c r="E21058" s="2">
        <v>43189.674178240741</v>
      </c>
      <c r="F21058" s="1" t="s">
        <v>96082</v>
      </c>
      <c r="G21058">
        <v>8.0753503384626381E+17</v>
      </c>
      <c r="H21058">
        <v>0</v>
      </c>
      <c r="I21058">
        <v>0</v>
      </c>
      <c r="J21058">
        <v>0</v>
      </c>
      <c r="K21058">
        <v>0</v>
      </c>
      <c r="L21058" s="1" t="s">
        <v>2109</v>
      </c>
      <c r="M21058" s="1" t="s">
        <v>22</v>
      </c>
      <c r="N21058" s="1" t="s">
        <v>23</v>
      </c>
      <c r="O21058" s="1" t="s">
        <v>2110</v>
      </c>
      <c r="P21058" s="1" t="s">
        <v>25</v>
      </c>
      <c r="Q21058" s="1" t="str">
        <f>IFERROR(VLOOKUP(F21058,'coordinatestweets'!$A$3:$B$703,2,FALSE),"")</f>
        <v>[-49.2712724, -25.4295963]</v>
      </c>
      <c r="R21058" s="1" t="s">
        <v>106184</v>
      </c>
      <c r="S21058" s="1"/>
      <c r="T21058" s="1"/>
      <c r="U21058" s="1" t="s">
        <v>53075</v>
      </c>
    </row>
    <row r="21059" spans="1:21" x14ac:dyDescent="0.3">
      <c r="A21059" s="1" t="s">
        <v>11509</v>
      </c>
      <c r="B21059" s="1" t="s">
        <v>11510</v>
      </c>
      <c r="C21059" s="1" t="s">
        <v>11511</v>
      </c>
      <c r="D21059" t="b">
        <v>0</v>
      </c>
      <c r="E21059" s="2">
        <v>43189.67359953704</v>
      </c>
      <c r="F21059" s="1" t="s">
        <v>96083</v>
      </c>
      <c r="H21059">
        <v>0</v>
      </c>
      <c r="I21059">
        <v>0</v>
      </c>
      <c r="J21059">
        <v>0</v>
      </c>
      <c r="K21059">
        <v>0</v>
      </c>
      <c r="L21059" s="1"/>
      <c r="M21059" s="1"/>
      <c r="N21059" s="1"/>
      <c r="O21059" s="1"/>
      <c r="P21059" s="1"/>
      <c r="Q21059" s="1" t="str">
        <f>IFERROR(VLOOKUP(F21059,'coordinatestweets'!$A$3:$B$703,2,FALSE),"")</f>
        <v/>
      </c>
      <c r="R21059" s="1" t="s">
        <v>106183</v>
      </c>
      <c r="S21059" s="1"/>
      <c r="T21059" s="1"/>
      <c r="U21059" s="1" t="s">
        <v>53076</v>
      </c>
    </row>
    <row r="21060" spans="1:21" x14ac:dyDescent="0.3">
      <c r="A21060" s="1" t="s">
        <v>77538</v>
      </c>
      <c r="B21060" s="1" t="s">
        <v>11513</v>
      </c>
      <c r="C21060" s="1" t="s">
        <v>11514</v>
      </c>
      <c r="D21060" t="b">
        <v>0</v>
      </c>
      <c r="E21060" s="2">
        <v>43189.672638888886</v>
      </c>
      <c r="F21060" s="1" t="s">
        <v>96084</v>
      </c>
      <c r="H21060">
        <v>0</v>
      </c>
      <c r="I21060">
        <v>0</v>
      </c>
      <c r="J21060">
        <v>0</v>
      </c>
      <c r="K21060">
        <v>0</v>
      </c>
      <c r="L21060" s="1"/>
      <c r="M21060" s="1"/>
      <c r="N21060" s="1"/>
      <c r="O21060" s="1"/>
      <c r="P21060" s="1"/>
      <c r="Q21060" s="1" t="str">
        <f>IFERROR(VLOOKUP(F21060,'coordinatestweets'!$A$3:$B$703,2,FALSE),"")</f>
        <v/>
      </c>
      <c r="R21060" s="1" t="s">
        <v>106183</v>
      </c>
      <c r="S21060" s="1"/>
      <c r="T21060" s="1"/>
      <c r="U21060" s="1" t="s">
        <v>53077</v>
      </c>
    </row>
    <row r="21061" spans="1:21" x14ac:dyDescent="0.3">
      <c r="A21061" s="1" t="s">
        <v>807</v>
      </c>
      <c r="B21061" s="1" t="s">
        <v>808</v>
      </c>
      <c r="C21061" s="1" t="s">
        <v>809</v>
      </c>
      <c r="D21061" t="b">
        <v>1</v>
      </c>
      <c r="E21061" s="2">
        <v>43189.668900462966</v>
      </c>
      <c r="F21061" s="1" t="s">
        <v>96085</v>
      </c>
      <c r="H21061">
        <v>15</v>
      </c>
      <c r="I21061">
        <v>0</v>
      </c>
      <c r="J21061">
        <v>0</v>
      </c>
      <c r="K21061">
        <v>7</v>
      </c>
      <c r="L21061" s="1"/>
      <c r="M21061" s="1"/>
      <c r="N21061" s="1"/>
      <c r="O21061" s="1"/>
      <c r="P21061" s="1"/>
      <c r="Q21061" s="1" t="str">
        <f>IFERROR(VLOOKUP(F21061,'coordinatestweets'!$A$3:$B$703,2,FALSE),"")</f>
        <v/>
      </c>
      <c r="R21061" s="1" t="s">
        <v>106183</v>
      </c>
      <c r="S21061" s="1"/>
      <c r="T21061" s="1"/>
      <c r="U21061" s="1" t="s">
        <v>45357</v>
      </c>
    </row>
    <row r="21062" spans="1:21" x14ac:dyDescent="0.3">
      <c r="A21062" s="1" t="s">
        <v>96086</v>
      </c>
      <c r="B21062" s="1" t="s">
        <v>53078</v>
      </c>
      <c r="C21062" s="1" t="s">
        <v>53079</v>
      </c>
      <c r="D21062" t="b">
        <v>0</v>
      </c>
      <c r="E21062" s="2">
        <v>43189.667962962965</v>
      </c>
      <c r="F21062" s="1" t="s">
        <v>96087</v>
      </c>
      <c r="H21062">
        <v>0</v>
      </c>
      <c r="I21062">
        <v>0</v>
      </c>
      <c r="J21062">
        <v>0</v>
      </c>
      <c r="K21062">
        <v>0</v>
      </c>
      <c r="L21062" s="1"/>
      <c r="M21062" s="1"/>
      <c r="N21062" s="1"/>
      <c r="O21062" s="1"/>
      <c r="P21062" s="1"/>
      <c r="Q21062" s="1" t="str">
        <f>IFERROR(VLOOKUP(F21062,'coordinatestweets'!$A$3:$B$703,2,FALSE),"")</f>
        <v/>
      </c>
      <c r="R21062" s="1" t="s">
        <v>106183</v>
      </c>
      <c r="S21062" s="1"/>
      <c r="T21062" s="1"/>
      <c r="U21062" s="1" t="s">
        <v>53080</v>
      </c>
    </row>
    <row r="21063" spans="1:21" x14ac:dyDescent="0.3">
      <c r="A21063" s="1" t="s">
        <v>811</v>
      </c>
      <c r="B21063" s="1" t="s">
        <v>808</v>
      </c>
      <c r="C21063" s="1" t="s">
        <v>812</v>
      </c>
      <c r="D21063" t="b">
        <v>1</v>
      </c>
      <c r="E21063" s="2">
        <v>43189.666678240741</v>
      </c>
      <c r="F21063" s="1" t="s">
        <v>96088</v>
      </c>
      <c r="H21063">
        <v>66</v>
      </c>
      <c r="I21063">
        <v>0</v>
      </c>
      <c r="J21063">
        <v>0</v>
      </c>
      <c r="K21063">
        <v>9</v>
      </c>
      <c r="L21063" s="1"/>
      <c r="M21063" s="1"/>
      <c r="N21063" s="1"/>
      <c r="O21063" s="1"/>
      <c r="P21063" s="1"/>
      <c r="Q21063" s="1" t="str">
        <f>IFERROR(VLOOKUP(F21063,'coordinatestweets'!$A$3:$B$703,2,FALSE),"")</f>
        <v/>
      </c>
      <c r="R21063" s="1" t="s">
        <v>106183</v>
      </c>
      <c r="S21063" s="1"/>
      <c r="T21063" s="1"/>
      <c r="U21063" s="1" t="s">
        <v>53081</v>
      </c>
    </row>
    <row r="21064" spans="1:21" x14ac:dyDescent="0.3">
      <c r="A21064" s="1" t="s">
        <v>53082</v>
      </c>
      <c r="B21064" s="1" t="s">
        <v>53083</v>
      </c>
      <c r="C21064" s="1" t="s">
        <v>53084</v>
      </c>
      <c r="D21064" t="b">
        <v>0</v>
      </c>
      <c r="E21064" s="2">
        <v>43189.66170138889</v>
      </c>
      <c r="F21064" s="1" t="s">
        <v>96089</v>
      </c>
      <c r="H21064">
        <v>0</v>
      </c>
      <c r="I21064">
        <v>0</v>
      </c>
      <c r="J21064">
        <v>0</v>
      </c>
      <c r="K21064">
        <v>0</v>
      </c>
      <c r="L21064" s="1"/>
      <c r="M21064" s="1"/>
      <c r="N21064" s="1"/>
      <c r="O21064" s="1"/>
      <c r="P21064" s="1"/>
      <c r="Q21064" s="1" t="str">
        <f>IFERROR(VLOOKUP(F21064,'coordinatestweets'!$A$3:$B$703,2,FALSE),"")</f>
        <v/>
      </c>
      <c r="R21064" s="1" t="s">
        <v>106183</v>
      </c>
      <c r="S21064" s="1"/>
      <c r="T21064" s="1"/>
      <c r="U21064" s="1" t="s">
        <v>53085</v>
      </c>
    </row>
    <row r="21065" spans="1:21" x14ac:dyDescent="0.3">
      <c r="A21065" s="1" t="s">
        <v>53086</v>
      </c>
      <c r="B21065" s="1" t="s">
        <v>53087</v>
      </c>
      <c r="C21065" s="1" t="s">
        <v>53088</v>
      </c>
      <c r="D21065" t="b">
        <v>0</v>
      </c>
      <c r="E21065" s="2">
        <v>43189.608622685184</v>
      </c>
      <c r="F21065" s="1" t="s">
        <v>96090</v>
      </c>
      <c r="H21065">
        <v>0</v>
      </c>
      <c r="I21065">
        <v>0</v>
      </c>
      <c r="J21065">
        <v>0</v>
      </c>
      <c r="K21065">
        <v>0</v>
      </c>
      <c r="L21065" s="1"/>
      <c r="M21065" s="1"/>
      <c r="N21065" s="1"/>
      <c r="O21065" s="1"/>
      <c r="P21065" s="1"/>
      <c r="Q21065" s="1" t="str">
        <f>IFERROR(VLOOKUP(F21065,'coordinatestweets'!$A$3:$B$703,2,FALSE),"")</f>
        <v/>
      </c>
      <c r="R21065" s="1" t="s">
        <v>106183</v>
      </c>
      <c r="S21065" s="1"/>
      <c r="T21065" s="1"/>
      <c r="U21065" s="1" t="s">
        <v>53089</v>
      </c>
    </row>
    <row r="21066" spans="1:21" x14ac:dyDescent="0.3">
      <c r="A21066" s="1" t="s">
        <v>26341</v>
      </c>
      <c r="B21066" s="1" t="s">
        <v>26342</v>
      </c>
      <c r="C21066" s="1" t="s">
        <v>26343</v>
      </c>
      <c r="D21066" t="b">
        <v>0</v>
      </c>
      <c r="E21066" s="2">
        <v>43189.589155092595</v>
      </c>
      <c r="F21066" s="1" t="s">
        <v>96091</v>
      </c>
      <c r="H21066">
        <v>1</v>
      </c>
      <c r="I21066">
        <v>0</v>
      </c>
      <c r="J21066">
        <v>0</v>
      </c>
      <c r="K21066">
        <v>0</v>
      </c>
      <c r="L21066" s="1"/>
      <c r="M21066" s="1"/>
      <c r="N21066" s="1"/>
      <c r="O21066" s="1"/>
      <c r="P21066" s="1"/>
      <c r="Q21066" s="1" t="str">
        <f>IFERROR(VLOOKUP(F21066,'coordinatestweets'!$A$3:$B$703,2,FALSE),"")</f>
        <v/>
      </c>
      <c r="R21066" s="1" t="s">
        <v>106183</v>
      </c>
      <c r="S21066" s="1"/>
      <c r="T21066" s="1"/>
      <c r="U21066" s="1" t="s">
        <v>53090</v>
      </c>
    </row>
    <row r="21067" spans="1:21" x14ac:dyDescent="0.3">
      <c r="A21067" s="1" t="s">
        <v>52964</v>
      </c>
      <c r="B21067" s="1" t="s">
        <v>52965</v>
      </c>
      <c r="C21067" s="1" t="s">
        <v>52966</v>
      </c>
      <c r="D21067" t="b">
        <v>0</v>
      </c>
      <c r="E21067" s="2">
        <v>43189.583668981482</v>
      </c>
      <c r="F21067" s="1" t="s">
        <v>96092</v>
      </c>
      <c r="H21067">
        <v>0</v>
      </c>
      <c r="I21067">
        <v>0</v>
      </c>
      <c r="J21067">
        <v>0</v>
      </c>
      <c r="K21067">
        <v>0</v>
      </c>
      <c r="L21067" s="1"/>
      <c r="M21067" s="1"/>
      <c r="N21067" s="1"/>
      <c r="O21067" s="1"/>
      <c r="P21067" s="1"/>
      <c r="Q21067" s="1" t="str">
        <f>IFERROR(VLOOKUP(F21067,'coordinatestweets'!$A$3:$B$703,2,FALSE),"")</f>
        <v/>
      </c>
      <c r="R21067" s="1" t="s">
        <v>106183</v>
      </c>
      <c r="S21067" s="1"/>
      <c r="T21067" s="1"/>
      <c r="U21067" s="1" t="s">
        <v>53091</v>
      </c>
    </row>
    <row r="21068" spans="1:21" x14ac:dyDescent="0.3">
      <c r="A21068" s="1" t="s">
        <v>53092</v>
      </c>
      <c r="B21068" s="1" t="s">
        <v>53093</v>
      </c>
      <c r="C21068" s="1" t="s">
        <v>53094</v>
      </c>
      <c r="D21068" t="b">
        <v>0</v>
      </c>
      <c r="E21068" s="2">
        <v>43189.580972222226</v>
      </c>
      <c r="F21068" s="1" t="s">
        <v>96093</v>
      </c>
      <c r="H21068">
        <v>0</v>
      </c>
      <c r="I21068">
        <v>0</v>
      </c>
      <c r="J21068">
        <v>0</v>
      </c>
      <c r="K21068">
        <v>0</v>
      </c>
      <c r="L21068" s="1"/>
      <c r="M21068" s="1"/>
      <c r="N21068" s="1"/>
      <c r="O21068" s="1"/>
      <c r="P21068" s="1"/>
      <c r="Q21068" s="1" t="str">
        <f>IFERROR(VLOOKUP(F21068,'coordinatestweets'!$A$3:$B$703,2,FALSE),"")</f>
        <v/>
      </c>
      <c r="R21068" s="1" t="s">
        <v>106183</v>
      </c>
      <c r="S21068" s="1"/>
      <c r="T21068" s="1"/>
      <c r="U21068" s="1" t="s">
        <v>53095</v>
      </c>
    </row>
    <row r="21069" spans="1:21" x14ac:dyDescent="0.3">
      <c r="A21069" s="1" t="s">
        <v>41640</v>
      </c>
      <c r="B21069" s="1" t="s">
        <v>41641</v>
      </c>
      <c r="C21069" s="1" t="s">
        <v>41642</v>
      </c>
      <c r="D21069" t="b">
        <v>0</v>
      </c>
      <c r="E21069" s="2">
        <v>43189.578668981485</v>
      </c>
      <c r="F21069" s="1" t="s">
        <v>96094</v>
      </c>
      <c r="H21069">
        <v>0</v>
      </c>
      <c r="I21069">
        <v>0</v>
      </c>
      <c r="J21069">
        <v>0</v>
      </c>
      <c r="K21069">
        <v>0</v>
      </c>
      <c r="L21069" s="1"/>
      <c r="M21069" s="1"/>
      <c r="N21069" s="1"/>
      <c r="O21069" s="1"/>
      <c r="P21069" s="1"/>
      <c r="Q21069" s="1" t="str">
        <f>IFERROR(VLOOKUP(F21069,'coordinatestweets'!$A$3:$B$703,2,FALSE),"")</f>
        <v/>
      </c>
      <c r="R21069" s="1" t="s">
        <v>106183</v>
      </c>
      <c r="S21069" s="1"/>
      <c r="T21069" s="1"/>
      <c r="U21069" s="1" t="s">
        <v>53096</v>
      </c>
    </row>
    <row r="21070" spans="1:21" x14ac:dyDescent="0.3">
      <c r="A21070" s="1" t="s">
        <v>53097</v>
      </c>
      <c r="B21070" s="1" t="s">
        <v>53098</v>
      </c>
      <c r="C21070" s="1" t="s">
        <v>53099</v>
      </c>
      <c r="D21070" t="b">
        <v>0</v>
      </c>
      <c r="E21070" s="2">
        <v>43189.571863425925</v>
      </c>
      <c r="F21070" s="1" t="s">
        <v>96095</v>
      </c>
      <c r="H21070">
        <v>0</v>
      </c>
      <c r="I21070">
        <v>0</v>
      </c>
      <c r="J21070">
        <v>0</v>
      </c>
      <c r="K21070">
        <v>0</v>
      </c>
      <c r="L21070" s="1" t="s">
        <v>11437</v>
      </c>
      <c r="M21070" s="1" t="s">
        <v>22</v>
      </c>
      <c r="N21070" s="1" t="s">
        <v>23</v>
      </c>
      <c r="O21070" s="1" t="s">
        <v>11438</v>
      </c>
      <c r="P21070" s="1" t="s">
        <v>25</v>
      </c>
      <c r="Q21070" s="1" t="s">
        <v>20838</v>
      </c>
      <c r="R21070" s="1" t="s">
        <v>106183</v>
      </c>
      <c r="S21070" s="1"/>
      <c r="T21070" s="1"/>
      <c r="U21070" s="1" t="s">
        <v>53100</v>
      </c>
    </row>
    <row r="21071" spans="1:21" x14ac:dyDescent="0.3">
      <c r="A21071" s="1" t="s">
        <v>704</v>
      </c>
      <c r="B21071" s="1" t="s">
        <v>705</v>
      </c>
      <c r="C21071" s="1" t="s">
        <v>706</v>
      </c>
      <c r="D21071" t="b">
        <v>0</v>
      </c>
      <c r="E21071" s="2">
        <v>43189.569340277776</v>
      </c>
      <c r="F21071" s="1" t="s">
        <v>96096</v>
      </c>
      <c r="G21071">
        <v>1018109354</v>
      </c>
      <c r="H21071">
        <v>0</v>
      </c>
      <c r="I21071">
        <v>0</v>
      </c>
      <c r="J21071">
        <v>2</v>
      </c>
      <c r="K21071">
        <v>0</v>
      </c>
      <c r="L21071" s="1"/>
      <c r="M21071" s="1"/>
      <c r="N21071" s="1"/>
      <c r="O21071" s="1"/>
      <c r="P21071" s="1"/>
      <c r="Q21071" s="1" t="str">
        <f>IFERROR(VLOOKUP(F21071,'coordinatestweets'!$A$3:$B$703,2,FALSE),"")</f>
        <v/>
      </c>
      <c r="R21071" s="1" t="s">
        <v>106183</v>
      </c>
      <c r="S21071" s="1"/>
      <c r="T21071" s="1"/>
      <c r="U21071" s="1" t="s">
        <v>53101</v>
      </c>
    </row>
    <row r="21072" spans="1:21" x14ac:dyDescent="0.3">
      <c r="A21072" s="1" t="s">
        <v>52964</v>
      </c>
      <c r="B21072" s="1" t="s">
        <v>52965</v>
      </c>
      <c r="C21072" s="1" t="s">
        <v>52966</v>
      </c>
      <c r="D21072" t="b">
        <v>0</v>
      </c>
      <c r="E21072" s="2">
        <v>43189.567233796297</v>
      </c>
      <c r="F21072" s="1" t="s">
        <v>96097</v>
      </c>
      <c r="H21072">
        <v>0</v>
      </c>
      <c r="I21072">
        <v>0</v>
      </c>
      <c r="J21072">
        <v>0</v>
      </c>
      <c r="K21072">
        <v>0</v>
      </c>
      <c r="L21072" s="1"/>
      <c r="M21072" s="1"/>
      <c r="N21072" s="1"/>
      <c r="O21072" s="1"/>
      <c r="P21072" s="1"/>
      <c r="Q21072" s="1" t="str">
        <f>IFERROR(VLOOKUP(F21072,'coordinatestweets'!$A$3:$B$703,2,FALSE),"")</f>
        <v/>
      </c>
      <c r="R21072" s="1" t="s">
        <v>106183</v>
      </c>
      <c r="S21072" s="1"/>
      <c r="T21072" s="1"/>
      <c r="U21072" s="1" t="s">
        <v>53102</v>
      </c>
    </row>
    <row r="21073" spans="1:21" x14ac:dyDescent="0.3">
      <c r="A21073" s="1" t="s">
        <v>53103</v>
      </c>
      <c r="B21073" s="1" t="s">
        <v>53104</v>
      </c>
      <c r="C21073" s="1" t="s">
        <v>53105</v>
      </c>
      <c r="D21073" t="b">
        <v>0</v>
      </c>
      <c r="E21073" s="2">
        <v>43189.567106481481</v>
      </c>
      <c r="F21073" s="1" t="s">
        <v>96098</v>
      </c>
      <c r="H21073">
        <v>0</v>
      </c>
      <c r="I21073">
        <v>0</v>
      </c>
      <c r="J21073">
        <v>0</v>
      </c>
      <c r="K21073">
        <v>0</v>
      </c>
      <c r="L21073" s="1"/>
      <c r="M21073" s="1"/>
      <c r="N21073" s="1"/>
      <c r="O21073" s="1"/>
      <c r="P21073" s="1"/>
      <c r="Q21073" s="1" t="str">
        <f>IFERROR(VLOOKUP(F21073,'coordinatestweets'!$A$3:$B$703,2,FALSE),"")</f>
        <v/>
      </c>
      <c r="R21073" s="1" t="s">
        <v>106183</v>
      </c>
      <c r="S21073" s="1"/>
      <c r="T21073" s="1"/>
      <c r="U21073" s="1" t="s">
        <v>53106</v>
      </c>
    </row>
    <row r="21074" spans="1:21" x14ac:dyDescent="0.3">
      <c r="A21074" s="1" t="s">
        <v>96099</v>
      </c>
      <c r="B21074" s="1" t="s">
        <v>53107</v>
      </c>
      <c r="C21074" s="1" t="s">
        <v>53108</v>
      </c>
      <c r="D21074" t="b">
        <v>0</v>
      </c>
      <c r="E21074" s="2">
        <v>43189.564988425926</v>
      </c>
      <c r="F21074" s="1" t="s">
        <v>96100</v>
      </c>
      <c r="H21074">
        <v>2</v>
      </c>
      <c r="I21074">
        <v>0</v>
      </c>
      <c r="J21074">
        <v>0</v>
      </c>
      <c r="K21074">
        <v>0</v>
      </c>
      <c r="L21074" s="1"/>
      <c r="M21074" s="1"/>
      <c r="N21074" s="1"/>
      <c r="O21074" s="1"/>
      <c r="P21074" s="1"/>
      <c r="Q21074" s="1" t="str">
        <f>IFERROR(VLOOKUP(F21074,'coordinatestweets'!$A$3:$B$703,2,FALSE),"")</f>
        <v/>
      </c>
      <c r="R21074" s="1" t="s">
        <v>106183</v>
      </c>
      <c r="S21074" s="1"/>
      <c r="T21074" s="1"/>
      <c r="U21074" s="1" t="s">
        <v>53109</v>
      </c>
    </row>
    <row r="21075" spans="1:21" x14ac:dyDescent="0.3">
      <c r="A21075" s="1" t="s">
        <v>53110</v>
      </c>
      <c r="B21075" s="1" t="s">
        <v>53111</v>
      </c>
      <c r="C21075" s="1" t="s">
        <v>53112</v>
      </c>
      <c r="D21075" t="b">
        <v>0</v>
      </c>
      <c r="E21075" s="2">
        <v>43189.556712962964</v>
      </c>
      <c r="F21075" s="1" t="s">
        <v>96101</v>
      </c>
      <c r="H21075">
        <v>0</v>
      </c>
      <c r="I21075">
        <v>0</v>
      </c>
      <c r="J21075">
        <v>0</v>
      </c>
      <c r="K21075">
        <v>0</v>
      </c>
      <c r="L21075" s="1"/>
      <c r="M21075" s="1"/>
      <c r="N21075" s="1"/>
      <c r="O21075" s="1"/>
      <c r="P21075" s="1"/>
      <c r="Q21075" s="1" t="str">
        <f>IFERROR(VLOOKUP(F21075,'coordinatestweets'!$A$3:$B$703,2,FALSE),"")</f>
        <v/>
      </c>
      <c r="R21075" s="1" t="s">
        <v>106183</v>
      </c>
      <c r="S21075" s="1"/>
      <c r="T21075" s="1"/>
      <c r="U21075" s="1" t="s">
        <v>53113</v>
      </c>
    </row>
    <row r="21076" spans="1:21" x14ac:dyDescent="0.3">
      <c r="A21076" s="1" t="s">
        <v>53114</v>
      </c>
      <c r="B21076" s="1" t="s">
        <v>53115</v>
      </c>
      <c r="C21076" s="1" t="s">
        <v>53116</v>
      </c>
      <c r="D21076" t="b">
        <v>0</v>
      </c>
      <c r="E21076" s="2">
        <v>43189.555671296293</v>
      </c>
      <c r="F21076" s="1" t="s">
        <v>96102</v>
      </c>
      <c r="H21076">
        <v>0</v>
      </c>
      <c r="I21076">
        <v>0</v>
      </c>
      <c r="J21076">
        <v>0</v>
      </c>
      <c r="K21076">
        <v>0</v>
      </c>
      <c r="L21076" s="1"/>
      <c r="M21076" s="1"/>
      <c r="N21076" s="1"/>
      <c r="O21076" s="1"/>
      <c r="P21076" s="1"/>
      <c r="Q21076" s="1" t="str">
        <f>IFERROR(VLOOKUP(F21076,'coordinatestweets'!$A$3:$B$703,2,FALSE),"")</f>
        <v/>
      </c>
      <c r="R21076" s="1" t="s">
        <v>106183</v>
      </c>
      <c r="S21076" s="1"/>
      <c r="T21076" s="1"/>
      <c r="U21076" s="1" t="s">
        <v>53117</v>
      </c>
    </row>
    <row r="21077" spans="1:21" x14ac:dyDescent="0.3">
      <c r="A21077" s="1" t="s">
        <v>53118</v>
      </c>
      <c r="B21077" s="1" t="s">
        <v>53119</v>
      </c>
      <c r="C21077" s="1" t="s">
        <v>53120</v>
      </c>
      <c r="D21077" t="b">
        <v>0</v>
      </c>
      <c r="E21077" s="2">
        <v>43189.553865740738</v>
      </c>
      <c r="F21077" s="1" t="s">
        <v>96103</v>
      </c>
      <c r="H21077">
        <v>0</v>
      </c>
      <c r="I21077">
        <v>0</v>
      </c>
      <c r="J21077">
        <v>0</v>
      </c>
      <c r="K21077">
        <v>0</v>
      </c>
      <c r="L21077" s="1"/>
      <c r="M21077" s="1"/>
      <c r="N21077" s="1"/>
      <c r="O21077" s="1"/>
      <c r="P21077" s="1"/>
      <c r="Q21077" s="1" t="str">
        <f>IFERROR(VLOOKUP(F21077,'coordinatestweets'!$A$3:$B$703,2,FALSE),"")</f>
        <v/>
      </c>
      <c r="R21077" s="1" t="s">
        <v>106183</v>
      </c>
      <c r="S21077" s="1"/>
      <c r="T21077" s="1"/>
      <c r="U21077" s="1" t="s">
        <v>53121</v>
      </c>
    </row>
    <row r="21078" spans="1:21" x14ac:dyDescent="0.3">
      <c r="A21078" s="1" t="s">
        <v>53122</v>
      </c>
      <c r="B21078" s="1" t="s">
        <v>53123</v>
      </c>
      <c r="C21078" s="1" t="s">
        <v>53124</v>
      </c>
      <c r="D21078" t="b">
        <v>0</v>
      </c>
      <c r="E21078" s="2">
        <v>43189.553356481483</v>
      </c>
      <c r="F21078" s="1" t="s">
        <v>96104</v>
      </c>
      <c r="H21078">
        <v>1</v>
      </c>
      <c r="I21078">
        <v>0</v>
      </c>
      <c r="J21078">
        <v>1</v>
      </c>
      <c r="K21078">
        <v>1</v>
      </c>
      <c r="L21078" s="1"/>
      <c r="M21078" s="1"/>
      <c r="N21078" s="1"/>
      <c r="O21078" s="1"/>
      <c r="P21078" s="1"/>
      <c r="Q21078" s="1" t="str">
        <f>IFERROR(VLOOKUP(F21078,'coordinatestweets'!$A$3:$B$703,2,FALSE),"")</f>
        <v/>
      </c>
      <c r="R21078" s="1" t="s">
        <v>106183</v>
      </c>
      <c r="S21078" s="1"/>
      <c r="T21078" s="1"/>
      <c r="U21078" s="1" t="s">
        <v>53125</v>
      </c>
    </row>
    <row r="21079" spans="1:21" x14ac:dyDescent="0.3">
      <c r="A21079" s="1" t="s">
        <v>53126</v>
      </c>
      <c r="B21079" s="1" t="s">
        <v>53127</v>
      </c>
      <c r="C21079" s="1" t="s">
        <v>53128</v>
      </c>
      <c r="D21079" t="b">
        <v>0</v>
      </c>
      <c r="E21079" s="2">
        <v>43189.521620370368</v>
      </c>
      <c r="F21079" s="1" t="s">
        <v>96105</v>
      </c>
      <c r="H21079">
        <v>1</v>
      </c>
      <c r="I21079">
        <v>0</v>
      </c>
      <c r="J21079">
        <v>0</v>
      </c>
      <c r="K21079">
        <v>1</v>
      </c>
      <c r="L21079" s="1" t="s">
        <v>53129</v>
      </c>
      <c r="M21079" s="1" t="s">
        <v>22</v>
      </c>
      <c r="N21079" s="1" t="s">
        <v>23</v>
      </c>
      <c r="O21079" s="1" t="s">
        <v>53130</v>
      </c>
      <c r="P21079" s="1" t="s">
        <v>25</v>
      </c>
      <c r="Q21079" s="1" t="s">
        <v>53131</v>
      </c>
      <c r="R21079" s="1" t="s">
        <v>106183</v>
      </c>
      <c r="S21079" s="1"/>
      <c r="T21079" s="1"/>
      <c r="U21079" s="1" t="s">
        <v>53132</v>
      </c>
    </row>
    <row r="21080" spans="1:21" x14ac:dyDescent="0.3">
      <c r="A21080" s="1" t="s">
        <v>50888</v>
      </c>
      <c r="B21080" s="1" t="s">
        <v>50889</v>
      </c>
      <c r="C21080" s="1" t="s">
        <v>50890</v>
      </c>
      <c r="D21080" t="b">
        <v>0</v>
      </c>
      <c r="E21080" s="2">
        <v>43189.52134259259</v>
      </c>
      <c r="F21080" s="1" t="s">
        <v>96106</v>
      </c>
      <c r="H21080">
        <v>0</v>
      </c>
      <c r="I21080">
        <v>0</v>
      </c>
      <c r="J21080">
        <v>0</v>
      </c>
      <c r="K21080">
        <v>0</v>
      </c>
      <c r="L21080" s="1"/>
      <c r="M21080" s="1"/>
      <c r="N21080" s="1"/>
      <c r="O21080" s="1"/>
      <c r="P21080" s="1"/>
      <c r="Q21080" s="1" t="str">
        <f>IFERROR(VLOOKUP(F21080,'coordinatestweets'!$A$3:$B$703,2,FALSE),"")</f>
        <v/>
      </c>
      <c r="R21080" s="1" t="s">
        <v>106183</v>
      </c>
      <c r="S21080" s="1"/>
      <c r="T21080" s="1"/>
      <c r="U21080" s="1" t="s">
        <v>53133</v>
      </c>
    </row>
    <row r="21081" spans="1:21" x14ac:dyDescent="0.3">
      <c r="A21081" s="1" t="s">
        <v>8898</v>
      </c>
      <c r="B21081" s="1" t="s">
        <v>8899</v>
      </c>
      <c r="C21081" s="1" t="s">
        <v>8900</v>
      </c>
      <c r="D21081" t="b">
        <v>1</v>
      </c>
      <c r="E21081" s="2">
        <v>43189.514282407406</v>
      </c>
      <c r="F21081" s="1" t="s">
        <v>96107</v>
      </c>
      <c r="H21081">
        <v>2</v>
      </c>
      <c r="I21081">
        <v>0</v>
      </c>
      <c r="J21081">
        <v>0</v>
      </c>
      <c r="K21081">
        <v>0</v>
      </c>
      <c r="L21081" s="1"/>
      <c r="M21081" s="1"/>
      <c r="N21081" s="1"/>
      <c r="O21081" s="1"/>
      <c r="P21081" s="1"/>
      <c r="Q21081" s="1" t="str">
        <f>IFERROR(VLOOKUP(F21081,'coordinatestweets'!$A$3:$B$703,2,FALSE),"")</f>
        <v/>
      </c>
      <c r="R21081" s="1" t="s">
        <v>106183</v>
      </c>
      <c r="S21081" s="1"/>
      <c r="T21081" s="1"/>
      <c r="U21081" s="1" t="s">
        <v>53134</v>
      </c>
    </row>
    <row r="21082" spans="1:21" x14ac:dyDescent="0.3">
      <c r="A21082" s="1" t="s">
        <v>28078</v>
      </c>
      <c r="B21082" s="1" t="s">
        <v>28079</v>
      </c>
      <c r="C21082" s="1" t="s">
        <v>28079</v>
      </c>
      <c r="D21082" t="b">
        <v>0</v>
      </c>
      <c r="E21082" s="2">
        <v>43189.51394675926</v>
      </c>
      <c r="F21082" s="1" t="s">
        <v>96108</v>
      </c>
      <c r="H21082">
        <v>0</v>
      </c>
      <c r="I21082">
        <v>0</v>
      </c>
      <c r="J21082">
        <v>0</v>
      </c>
      <c r="K21082">
        <v>0</v>
      </c>
      <c r="L21082" s="1"/>
      <c r="M21082" s="1"/>
      <c r="N21082" s="1"/>
      <c r="O21082" s="1"/>
      <c r="P21082" s="1"/>
      <c r="Q21082" s="1" t="str">
        <f>IFERROR(VLOOKUP(F21082,'coordinatestweets'!$A$3:$B$703,2,FALSE),"")</f>
        <v/>
      </c>
      <c r="R21082" s="1" t="s">
        <v>106183</v>
      </c>
      <c r="S21082" s="1"/>
      <c r="T21082" s="1"/>
      <c r="U21082" s="1" t="s">
        <v>53135</v>
      </c>
    </row>
    <row r="21083" spans="1:21" x14ac:dyDescent="0.3">
      <c r="A21083" s="1" t="s">
        <v>48486</v>
      </c>
      <c r="B21083" s="1" t="s">
        <v>48487</v>
      </c>
      <c r="C21083" s="1" t="s">
        <v>48488</v>
      </c>
      <c r="D21083" t="b">
        <v>0</v>
      </c>
      <c r="E21083" s="2">
        <v>43189.513287037036</v>
      </c>
      <c r="F21083" s="1" t="s">
        <v>96109</v>
      </c>
      <c r="H21083">
        <v>0</v>
      </c>
      <c r="I21083">
        <v>0</v>
      </c>
      <c r="J21083">
        <v>0</v>
      </c>
      <c r="K21083">
        <v>0</v>
      </c>
      <c r="L21083" s="1" t="s">
        <v>903</v>
      </c>
      <c r="M21083" s="1" t="s">
        <v>22</v>
      </c>
      <c r="N21083" s="1" t="s">
        <v>23</v>
      </c>
      <c r="O21083" s="1" t="s">
        <v>904</v>
      </c>
      <c r="P21083" s="1" t="s">
        <v>25</v>
      </c>
      <c r="Q21083" s="1" t="s">
        <v>39739</v>
      </c>
      <c r="R21083" s="1" t="s">
        <v>106183</v>
      </c>
      <c r="S21083" s="1"/>
      <c r="T21083" s="1"/>
      <c r="U21083" s="1" t="s">
        <v>53136</v>
      </c>
    </row>
    <row r="21084" spans="1:21" x14ac:dyDescent="0.3">
      <c r="A21084" s="1" t="s">
        <v>37137</v>
      </c>
      <c r="B21084" s="1" t="s">
        <v>37138</v>
      </c>
      <c r="C21084" s="1" t="s">
        <v>37139</v>
      </c>
      <c r="D21084" t="b">
        <v>0</v>
      </c>
      <c r="E21084" s="2">
        <v>43189.500057870369</v>
      </c>
      <c r="F21084" s="1" t="s">
        <v>96110</v>
      </c>
      <c r="H21084">
        <v>3</v>
      </c>
      <c r="I21084">
        <v>0</v>
      </c>
      <c r="J21084">
        <v>0</v>
      </c>
      <c r="K21084">
        <v>0</v>
      </c>
      <c r="L21084" s="1"/>
      <c r="M21084" s="1"/>
      <c r="N21084" s="1"/>
      <c r="O21084" s="1"/>
      <c r="P21084" s="1"/>
      <c r="Q21084" s="1" t="str">
        <f>IFERROR(VLOOKUP(F21084,'coordinatestweets'!$A$3:$B$703,2,FALSE),"")</f>
        <v/>
      </c>
      <c r="R21084" s="1" t="s">
        <v>106183</v>
      </c>
      <c r="S21084" s="1"/>
      <c r="T21084" s="1"/>
      <c r="U21084" s="1" t="s">
        <v>53137</v>
      </c>
    </row>
    <row r="21085" spans="1:21" x14ac:dyDescent="0.3">
      <c r="A21085" s="1" t="s">
        <v>52964</v>
      </c>
      <c r="B21085" s="1" t="s">
        <v>52965</v>
      </c>
      <c r="C21085" s="1" t="s">
        <v>52966</v>
      </c>
      <c r="D21085" t="b">
        <v>0</v>
      </c>
      <c r="E21085" s="2">
        <v>43189.496550925927</v>
      </c>
      <c r="F21085" s="1" t="s">
        <v>53138</v>
      </c>
      <c r="H21085">
        <v>0</v>
      </c>
      <c r="I21085">
        <v>0</v>
      </c>
      <c r="J21085">
        <v>0</v>
      </c>
      <c r="K21085">
        <v>0</v>
      </c>
      <c r="L21085" s="1"/>
      <c r="M21085" s="1"/>
      <c r="N21085" s="1"/>
      <c r="O21085" s="1"/>
      <c r="P21085" s="1"/>
      <c r="Q21085" s="1" t="str">
        <f>IFERROR(VLOOKUP(F21085,'coordinatestweets'!$A$3:$B$703,2,FALSE),"")</f>
        <v/>
      </c>
      <c r="R21085" s="1" t="s">
        <v>106183</v>
      </c>
      <c r="S21085" s="1"/>
      <c r="T21085" s="1"/>
      <c r="U21085" s="1" t="s">
        <v>53139</v>
      </c>
    </row>
    <row r="21086" spans="1:21" x14ac:dyDescent="0.3">
      <c r="A21086" s="1" t="s">
        <v>53140</v>
      </c>
      <c r="B21086" s="1" t="s">
        <v>53141</v>
      </c>
      <c r="C21086" s="1" t="s">
        <v>53142</v>
      </c>
      <c r="D21086" t="b">
        <v>0</v>
      </c>
      <c r="E21086" s="2">
        <v>43189.492129629631</v>
      </c>
      <c r="F21086" s="1" t="s">
        <v>96111</v>
      </c>
      <c r="H21086">
        <v>0</v>
      </c>
      <c r="I21086">
        <v>0</v>
      </c>
      <c r="J21086">
        <v>0</v>
      </c>
      <c r="K21086">
        <v>0</v>
      </c>
      <c r="L21086" s="1" t="s">
        <v>37</v>
      </c>
      <c r="M21086" s="1" t="s">
        <v>22</v>
      </c>
      <c r="N21086" s="1" t="s">
        <v>23</v>
      </c>
      <c r="O21086" s="1" t="s">
        <v>38</v>
      </c>
      <c r="P21086" s="1" t="s">
        <v>25</v>
      </c>
      <c r="Q21086" s="1" t="s">
        <v>53143</v>
      </c>
      <c r="R21086" s="1" t="s">
        <v>106183</v>
      </c>
      <c r="S21086" s="1"/>
      <c r="T21086" s="1"/>
      <c r="U21086" s="1" t="s">
        <v>53144</v>
      </c>
    </row>
    <row r="21087" spans="1:21" x14ac:dyDescent="0.3">
      <c r="A21087" s="1" t="s">
        <v>6471</v>
      </c>
      <c r="B21087" s="1" t="s">
        <v>6472</v>
      </c>
      <c r="C21087" s="1" t="s">
        <v>6473</v>
      </c>
      <c r="D21087" t="b">
        <v>0</v>
      </c>
      <c r="E21087" s="2">
        <v>43189.489687499998</v>
      </c>
      <c r="F21087" s="1" t="s">
        <v>96112</v>
      </c>
      <c r="H21087">
        <v>1</v>
      </c>
      <c r="I21087">
        <v>0</v>
      </c>
      <c r="J21087">
        <v>0</v>
      </c>
      <c r="K21087">
        <v>0</v>
      </c>
      <c r="L21087" s="1"/>
      <c r="M21087" s="1"/>
      <c r="N21087" s="1"/>
      <c r="O21087" s="1"/>
      <c r="P21087" s="1"/>
      <c r="Q21087" s="1" t="str">
        <f>IFERROR(VLOOKUP(F21087,'coordinatestweets'!$A$3:$B$703,2,FALSE),"")</f>
        <v/>
      </c>
      <c r="R21087" s="1" t="s">
        <v>106183</v>
      </c>
      <c r="S21087" s="1"/>
      <c r="T21087" s="1"/>
      <c r="U21087" s="1" t="s">
        <v>53145</v>
      </c>
    </row>
    <row r="21088" spans="1:21" x14ac:dyDescent="0.3">
      <c r="A21088" s="1" t="s">
        <v>81928</v>
      </c>
      <c r="B21088" s="1" t="s">
        <v>22876</v>
      </c>
      <c r="C21088" s="1" t="s">
        <v>22877</v>
      </c>
      <c r="D21088" t="b">
        <v>0</v>
      </c>
      <c r="E21088" s="2">
        <v>43189.458333333336</v>
      </c>
      <c r="F21088" s="1" t="s">
        <v>96113</v>
      </c>
      <c r="H21088">
        <v>1</v>
      </c>
      <c r="I21088">
        <v>0</v>
      </c>
      <c r="J21088">
        <v>0</v>
      </c>
      <c r="K21088">
        <v>0</v>
      </c>
      <c r="L21088" s="1"/>
      <c r="M21088" s="1"/>
      <c r="N21088" s="1"/>
      <c r="O21088" s="1"/>
      <c r="P21088" s="1"/>
      <c r="Q21088" s="1" t="str">
        <f>IFERROR(VLOOKUP(F21088,'coordinatestweets'!$A$3:$B$703,2,FALSE),"")</f>
        <v/>
      </c>
      <c r="R21088" s="1" t="s">
        <v>106183</v>
      </c>
      <c r="S21088" s="1"/>
      <c r="T21088" s="1"/>
      <c r="U21088" s="1" t="s">
        <v>53146</v>
      </c>
    </row>
    <row r="21089" spans="1:21" x14ac:dyDescent="0.3">
      <c r="A21089" s="1" t="s">
        <v>26029</v>
      </c>
      <c r="B21089" s="1" t="s">
        <v>4981</v>
      </c>
      <c r="C21089" s="1" t="s">
        <v>26030</v>
      </c>
      <c r="D21089" t="b">
        <v>0</v>
      </c>
      <c r="E21089" s="2">
        <v>43189.376828703702</v>
      </c>
      <c r="F21089" s="1" t="s">
        <v>96114</v>
      </c>
      <c r="H21089">
        <v>1</v>
      </c>
      <c r="I21089">
        <v>0</v>
      </c>
      <c r="J21089">
        <v>0</v>
      </c>
      <c r="K21089">
        <v>0</v>
      </c>
      <c r="L21089" s="1"/>
      <c r="M21089" s="1"/>
      <c r="N21089" s="1"/>
      <c r="O21089" s="1"/>
      <c r="P21089" s="1"/>
      <c r="Q21089" s="1" t="str">
        <f>IFERROR(VLOOKUP(F21089,'coordinatestweets'!$A$3:$B$703,2,FALSE),"")</f>
        <v/>
      </c>
      <c r="R21089" s="1" t="s">
        <v>106183</v>
      </c>
      <c r="S21089" s="1"/>
      <c r="T21089" s="1"/>
      <c r="U21089" s="1" t="s">
        <v>53147</v>
      </c>
    </row>
    <row r="21090" spans="1:21" x14ac:dyDescent="0.3">
      <c r="A21090" s="1" t="s">
        <v>96115</v>
      </c>
      <c r="B21090" s="1" t="s">
        <v>53148</v>
      </c>
      <c r="C21090" s="1" t="s">
        <v>53149</v>
      </c>
      <c r="D21090" t="b">
        <v>0</v>
      </c>
      <c r="E21090" s="2">
        <v>43189.369108796294</v>
      </c>
      <c r="F21090" s="1" t="s">
        <v>96116</v>
      </c>
      <c r="G21090">
        <v>7.8259642556573696E+17</v>
      </c>
      <c r="H21090">
        <v>0</v>
      </c>
      <c r="I21090">
        <v>0</v>
      </c>
      <c r="J21090">
        <v>0</v>
      </c>
      <c r="K21090">
        <v>0</v>
      </c>
      <c r="L21090" s="1"/>
      <c r="M21090" s="1"/>
      <c r="N21090" s="1"/>
      <c r="O21090" s="1"/>
      <c r="P21090" s="1"/>
      <c r="Q21090" s="1" t="str">
        <f>IFERROR(VLOOKUP(F21090,'coordinatestweets'!$A$3:$B$703,2,FALSE),"")</f>
        <v/>
      </c>
      <c r="R21090" s="1" t="s">
        <v>106183</v>
      </c>
      <c r="S21090" s="1"/>
      <c r="T21090" s="1"/>
      <c r="U21090" s="1" t="s">
        <v>53150</v>
      </c>
    </row>
    <row r="21091" spans="1:21" x14ac:dyDescent="0.3">
      <c r="A21091" s="1" t="s">
        <v>52964</v>
      </c>
      <c r="B21091" s="1" t="s">
        <v>52965</v>
      </c>
      <c r="C21091" s="1" t="s">
        <v>52966</v>
      </c>
      <c r="D21091" t="b">
        <v>0</v>
      </c>
      <c r="E21091" s="2">
        <v>43189.367488425924</v>
      </c>
      <c r="F21091" s="1" t="s">
        <v>96117</v>
      </c>
      <c r="H21091">
        <v>0</v>
      </c>
      <c r="I21091">
        <v>0</v>
      </c>
      <c r="J21091">
        <v>0</v>
      </c>
      <c r="K21091">
        <v>0</v>
      </c>
      <c r="L21091" s="1"/>
      <c r="M21091" s="1"/>
      <c r="N21091" s="1"/>
      <c r="O21091" s="1"/>
      <c r="P21091" s="1"/>
      <c r="Q21091" s="1" t="str">
        <f>IFERROR(VLOOKUP(F21091,'coordinatestweets'!$A$3:$B$703,2,FALSE),"")</f>
        <v/>
      </c>
      <c r="R21091" s="1" t="s">
        <v>106183</v>
      </c>
      <c r="S21091" s="1"/>
      <c r="T21091" s="1"/>
      <c r="U21091" s="1" t="s">
        <v>53151</v>
      </c>
    </row>
    <row r="21092" spans="1:21" x14ac:dyDescent="0.3">
      <c r="A21092" s="1" t="s">
        <v>52964</v>
      </c>
      <c r="B21092" s="1" t="s">
        <v>52965</v>
      </c>
      <c r="C21092" s="1" t="s">
        <v>52966</v>
      </c>
      <c r="D21092" t="b">
        <v>0</v>
      </c>
      <c r="E21092" s="2">
        <v>43189.333437499998</v>
      </c>
      <c r="F21092" s="1" t="s">
        <v>96118</v>
      </c>
      <c r="H21092">
        <v>0</v>
      </c>
      <c r="I21092">
        <v>0</v>
      </c>
      <c r="J21092">
        <v>0</v>
      </c>
      <c r="K21092">
        <v>0</v>
      </c>
      <c r="L21092" s="1"/>
      <c r="M21092" s="1"/>
      <c r="N21092" s="1"/>
      <c r="O21092" s="1"/>
      <c r="P21092" s="1"/>
      <c r="Q21092" s="1" t="str">
        <f>IFERROR(VLOOKUP(F21092,'coordinatestweets'!$A$3:$B$703,2,FALSE),"")</f>
        <v/>
      </c>
      <c r="R21092" s="1" t="s">
        <v>106183</v>
      </c>
      <c r="S21092" s="1"/>
      <c r="T21092" s="1"/>
      <c r="U21092" s="1" t="s">
        <v>53152</v>
      </c>
    </row>
    <row r="21093" spans="1:21" x14ac:dyDescent="0.3">
      <c r="A21093" s="1" t="s">
        <v>745</v>
      </c>
      <c r="B21093" s="1" t="s">
        <v>746</v>
      </c>
      <c r="C21093" s="1" t="s">
        <v>747</v>
      </c>
      <c r="D21093" t="b">
        <v>0</v>
      </c>
      <c r="E21093" s="2">
        <v>43189.319479166668</v>
      </c>
      <c r="F21093" s="1" t="s">
        <v>96119</v>
      </c>
      <c r="H21093">
        <v>0</v>
      </c>
      <c r="I21093">
        <v>0</v>
      </c>
      <c r="J21093">
        <v>0</v>
      </c>
      <c r="K21093">
        <v>0</v>
      </c>
      <c r="L21093" s="1"/>
      <c r="M21093" s="1"/>
      <c r="N21093" s="1"/>
      <c r="O21093" s="1"/>
      <c r="P21093" s="1"/>
      <c r="Q21093" s="1" t="str">
        <f>IFERROR(VLOOKUP(F21093,'coordinatestweets'!$A$3:$B$703,2,FALSE),"")</f>
        <v/>
      </c>
      <c r="R21093" s="1" t="s">
        <v>106183</v>
      </c>
      <c r="S21093" s="1"/>
      <c r="T21093" s="1"/>
      <c r="U21093" s="1" t="s">
        <v>53153</v>
      </c>
    </row>
    <row r="21094" spans="1:21" x14ac:dyDescent="0.3">
      <c r="A21094" s="1" t="s">
        <v>94815</v>
      </c>
      <c r="B21094" s="1" t="s">
        <v>50463</v>
      </c>
      <c r="C21094" s="1" t="s">
        <v>50464</v>
      </c>
      <c r="D21094" t="b">
        <v>0</v>
      </c>
      <c r="E21094" s="2">
        <v>43189.288935185185</v>
      </c>
      <c r="F21094" s="1" t="s">
        <v>96120</v>
      </c>
      <c r="H21094">
        <v>2</v>
      </c>
      <c r="I21094">
        <v>0</v>
      </c>
      <c r="J21094">
        <v>1</v>
      </c>
      <c r="K21094">
        <v>0</v>
      </c>
      <c r="L21094" s="1"/>
      <c r="M21094" s="1"/>
      <c r="N21094" s="1"/>
      <c r="O21094" s="1"/>
      <c r="P21094" s="1"/>
      <c r="Q21094" s="1" t="str">
        <f>IFERROR(VLOOKUP(F21094,'coordinatestweets'!$A$3:$B$703,2,FALSE),"")</f>
        <v/>
      </c>
      <c r="R21094" s="1" t="s">
        <v>106183</v>
      </c>
      <c r="S21094" s="1"/>
      <c r="T21094" s="1"/>
      <c r="U21094" s="1" t="s">
        <v>53154</v>
      </c>
    </row>
    <row r="21095" spans="1:21" x14ac:dyDescent="0.3">
      <c r="A21095" s="1" t="s">
        <v>53155</v>
      </c>
      <c r="B21095" s="1" t="s">
        <v>53156</v>
      </c>
      <c r="C21095" s="1" t="s">
        <v>53157</v>
      </c>
      <c r="D21095" t="b">
        <v>0</v>
      </c>
      <c r="E21095" s="2">
        <v>43189.11681712963</v>
      </c>
      <c r="F21095" s="1" t="s">
        <v>96121</v>
      </c>
      <c r="H21095">
        <v>0</v>
      </c>
      <c r="I21095">
        <v>0</v>
      </c>
      <c r="J21095">
        <v>0</v>
      </c>
      <c r="K21095">
        <v>0</v>
      </c>
      <c r="L21095" s="1"/>
      <c r="M21095" s="1"/>
      <c r="N21095" s="1"/>
      <c r="O21095" s="1"/>
      <c r="P21095" s="1"/>
      <c r="Q21095" s="1" t="str">
        <f>IFERROR(VLOOKUP(F21095,'coordinatestweets'!$A$3:$B$703,2,FALSE),"")</f>
        <v/>
      </c>
      <c r="R21095" s="1" t="s">
        <v>106183</v>
      </c>
      <c r="S21095" s="1"/>
      <c r="T21095" s="1"/>
      <c r="U21095" s="1" t="s">
        <v>53158</v>
      </c>
    </row>
    <row r="21096" spans="1:21" x14ac:dyDescent="0.3">
      <c r="A21096" s="1" t="s">
        <v>53159</v>
      </c>
      <c r="B21096" s="1" t="s">
        <v>53160</v>
      </c>
      <c r="C21096" s="1" t="s">
        <v>53161</v>
      </c>
      <c r="D21096" t="b">
        <v>0</v>
      </c>
      <c r="E21096" s="2">
        <v>43189.081446759257</v>
      </c>
      <c r="F21096" s="1" t="s">
        <v>96122</v>
      </c>
      <c r="H21096">
        <v>0</v>
      </c>
      <c r="I21096">
        <v>0</v>
      </c>
      <c r="J21096">
        <v>1</v>
      </c>
      <c r="K21096">
        <v>0</v>
      </c>
      <c r="L21096" s="1"/>
      <c r="M21096" s="1"/>
      <c r="N21096" s="1"/>
      <c r="O21096" s="1"/>
      <c r="P21096" s="1"/>
      <c r="Q21096" s="1" t="str">
        <f>IFERROR(VLOOKUP(F21096,'coordinatestweets'!$A$3:$B$703,2,FALSE),"")</f>
        <v/>
      </c>
      <c r="R21096" s="1" t="s">
        <v>106183</v>
      </c>
      <c r="S21096" s="1"/>
      <c r="T21096" s="1"/>
      <c r="U21096" s="1" t="s">
        <v>53162</v>
      </c>
    </row>
    <row r="21097" spans="1:21" x14ac:dyDescent="0.3">
      <c r="A21097" s="1" t="s">
        <v>53163</v>
      </c>
      <c r="B21097" s="1" t="s">
        <v>53164</v>
      </c>
      <c r="C21097" s="1" t="s">
        <v>53165</v>
      </c>
      <c r="D21097" t="b">
        <v>0</v>
      </c>
      <c r="E21097" s="2">
        <v>43189.003969907404</v>
      </c>
      <c r="F21097" s="1" t="s">
        <v>96123</v>
      </c>
      <c r="H21097">
        <v>0</v>
      </c>
      <c r="I21097">
        <v>0</v>
      </c>
      <c r="J21097">
        <v>0</v>
      </c>
      <c r="K21097">
        <v>0</v>
      </c>
      <c r="L21097" s="1"/>
      <c r="M21097" s="1"/>
      <c r="N21097" s="1"/>
      <c r="O21097" s="1"/>
      <c r="P21097" s="1"/>
      <c r="Q21097" s="1" t="str">
        <f>IFERROR(VLOOKUP(F21097,'coordinatestweets'!$A$3:$B$703,2,FALSE),"")</f>
        <v/>
      </c>
      <c r="R21097" s="1" t="s">
        <v>106183</v>
      </c>
      <c r="S21097" s="1"/>
      <c r="T21097" s="1"/>
      <c r="U21097" s="1" t="s">
        <v>53166</v>
      </c>
    </row>
    <row r="21098" spans="1:21" x14ac:dyDescent="0.3">
      <c r="A21098" s="1" t="s">
        <v>53167</v>
      </c>
      <c r="B21098" s="1" t="s">
        <v>53168</v>
      </c>
      <c r="C21098" s="1" t="s">
        <v>53169</v>
      </c>
      <c r="D21098" t="b">
        <v>0</v>
      </c>
      <c r="E21098" s="2">
        <v>43188.962060185186</v>
      </c>
      <c r="F21098" s="1" t="s">
        <v>96124</v>
      </c>
      <c r="H21098">
        <v>1</v>
      </c>
      <c r="I21098">
        <v>0</v>
      </c>
      <c r="J21098">
        <v>0</v>
      </c>
      <c r="K21098">
        <v>0</v>
      </c>
      <c r="L21098" s="1"/>
      <c r="M21098" s="1"/>
      <c r="N21098" s="1"/>
      <c r="O21098" s="1"/>
      <c r="P21098" s="1"/>
      <c r="Q21098" s="1" t="str">
        <f>IFERROR(VLOOKUP(F21098,'coordinatestweets'!$A$3:$B$703,2,FALSE),"")</f>
        <v/>
      </c>
      <c r="R21098" s="1" t="s">
        <v>106183</v>
      </c>
      <c r="S21098" s="1"/>
      <c r="T21098" s="1"/>
      <c r="U21098" s="1" t="s">
        <v>53170</v>
      </c>
    </row>
    <row r="21099" spans="1:21" x14ac:dyDescent="0.3">
      <c r="A21099" s="1" t="s">
        <v>96125</v>
      </c>
      <c r="B21099" s="1" t="s">
        <v>53171</v>
      </c>
      <c r="C21099" s="1" t="s">
        <v>53172</v>
      </c>
      <c r="D21099" t="b">
        <v>0</v>
      </c>
      <c r="E21099" s="2">
        <v>43188.958321759259</v>
      </c>
      <c r="F21099" s="1" t="s">
        <v>96126</v>
      </c>
      <c r="H21099">
        <v>0</v>
      </c>
      <c r="I21099">
        <v>0</v>
      </c>
      <c r="J21099">
        <v>0</v>
      </c>
      <c r="K21099">
        <v>0</v>
      </c>
      <c r="L21099" s="1"/>
      <c r="M21099" s="1"/>
      <c r="N21099" s="1"/>
      <c r="O21099" s="1"/>
      <c r="P21099" s="1"/>
      <c r="Q21099" s="1" t="str">
        <f>IFERROR(VLOOKUP(F21099,'coordinatestweets'!$A$3:$B$703,2,FALSE),"")</f>
        <v/>
      </c>
      <c r="R21099" s="1" t="s">
        <v>106183</v>
      </c>
      <c r="S21099" s="1"/>
      <c r="T21099" s="1"/>
      <c r="U21099" s="1" t="s">
        <v>53173</v>
      </c>
    </row>
    <row r="21100" spans="1:21" x14ac:dyDescent="0.3">
      <c r="A21100" s="1" t="s">
        <v>53174</v>
      </c>
      <c r="B21100" s="1" t="s">
        <v>53175</v>
      </c>
      <c r="C21100" s="1" t="s">
        <v>53176</v>
      </c>
      <c r="D21100" t="b">
        <v>0</v>
      </c>
      <c r="E21100" s="2">
        <v>43188.934398148151</v>
      </c>
      <c r="F21100" s="1" t="s">
        <v>96127</v>
      </c>
      <c r="H21100">
        <v>0</v>
      </c>
      <c r="I21100">
        <v>0</v>
      </c>
      <c r="J21100">
        <v>0</v>
      </c>
      <c r="K21100">
        <v>0</v>
      </c>
      <c r="L21100" s="1"/>
      <c r="M21100" s="1"/>
      <c r="N21100" s="1"/>
      <c r="O21100" s="1"/>
      <c r="P21100" s="1"/>
      <c r="Q21100" s="1" t="str">
        <f>IFERROR(VLOOKUP(F21100,'coordinatestweets'!$A$3:$B$703,2,FALSE),"")</f>
        <v/>
      </c>
      <c r="R21100" s="1" t="s">
        <v>106183</v>
      </c>
      <c r="S21100" s="1"/>
      <c r="T21100" s="1"/>
      <c r="U21100" s="1" t="s">
        <v>53177</v>
      </c>
    </row>
    <row r="21101" spans="1:21" x14ac:dyDescent="0.3">
      <c r="A21101" s="1" t="s">
        <v>41995</v>
      </c>
      <c r="B21101" s="1" t="s">
        <v>41996</v>
      </c>
      <c r="C21101" s="1" t="s">
        <v>41997</v>
      </c>
      <c r="D21101" t="b">
        <v>0</v>
      </c>
      <c r="E21101" s="2">
        <v>43188.901921296296</v>
      </c>
      <c r="F21101" s="1" t="s">
        <v>96128</v>
      </c>
      <c r="H21101">
        <v>0</v>
      </c>
      <c r="I21101">
        <v>0</v>
      </c>
      <c r="J21101">
        <v>0</v>
      </c>
      <c r="K21101">
        <v>0</v>
      </c>
      <c r="L21101" s="1"/>
      <c r="M21101" s="1"/>
      <c r="N21101" s="1"/>
      <c r="O21101" s="1"/>
      <c r="P21101" s="1"/>
      <c r="Q21101" s="1" t="str">
        <f>IFERROR(VLOOKUP(F21101,'coordinatestweets'!$A$3:$B$703,2,FALSE),"")</f>
        <v/>
      </c>
      <c r="R21101" s="1" t="s">
        <v>106183</v>
      </c>
      <c r="S21101" s="1"/>
      <c r="T21101" s="1"/>
      <c r="U21101" s="1" t="s">
        <v>53178</v>
      </c>
    </row>
    <row r="21102" spans="1:21" x14ac:dyDescent="0.3">
      <c r="A21102" s="1" t="s">
        <v>53179</v>
      </c>
      <c r="B21102" s="1" t="s">
        <v>53180</v>
      </c>
      <c r="C21102" s="1" t="s">
        <v>53181</v>
      </c>
      <c r="D21102" t="b">
        <v>0</v>
      </c>
      <c r="E21102" s="2">
        <v>43188.876087962963</v>
      </c>
      <c r="F21102" s="1" t="s">
        <v>96129</v>
      </c>
      <c r="H21102">
        <v>1</v>
      </c>
      <c r="I21102">
        <v>0</v>
      </c>
      <c r="J21102">
        <v>0</v>
      </c>
      <c r="K21102">
        <v>0</v>
      </c>
      <c r="L21102" s="1" t="s">
        <v>122</v>
      </c>
      <c r="M21102" s="1" t="s">
        <v>22</v>
      </c>
      <c r="N21102" s="1" t="s">
        <v>23</v>
      </c>
      <c r="O21102" s="1" t="s">
        <v>123</v>
      </c>
      <c r="P21102" s="1" t="s">
        <v>25</v>
      </c>
      <c r="Q21102" s="1" t="s">
        <v>27357</v>
      </c>
      <c r="R21102" s="1" t="s">
        <v>106183</v>
      </c>
      <c r="S21102" s="1"/>
      <c r="T21102" s="1"/>
      <c r="U21102" s="1" t="s">
        <v>53182</v>
      </c>
    </row>
    <row r="21103" spans="1:21" x14ac:dyDescent="0.3">
      <c r="A21103" s="1" t="s">
        <v>708</v>
      </c>
      <c r="B21103" s="1" t="s">
        <v>709</v>
      </c>
      <c r="C21103" s="1" t="s">
        <v>710</v>
      </c>
      <c r="D21103" t="b">
        <v>0</v>
      </c>
      <c r="E21103" s="2">
        <v>43188.875219907408</v>
      </c>
      <c r="F21103" s="1" t="s">
        <v>96130</v>
      </c>
      <c r="H21103">
        <v>25</v>
      </c>
      <c r="I21103">
        <v>3</v>
      </c>
      <c r="J21103">
        <v>2</v>
      </c>
      <c r="K21103">
        <v>9</v>
      </c>
      <c r="L21103" s="1"/>
      <c r="M21103" s="1"/>
      <c r="N21103" s="1"/>
      <c r="O21103" s="1"/>
      <c r="P21103" s="1"/>
      <c r="Q21103" s="1" t="str">
        <f>IFERROR(VLOOKUP(F21103,'coordinatestweets'!$A$3:$B$703,2,FALSE),"")</f>
        <v/>
      </c>
      <c r="R21103" s="1" t="s">
        <v>106183</v>
      </c>
      <c r="S21103" s="1"/>
      <c r="T21103" s="1"/>
      <c r="U21103" s="1" t="s">
        <v>53183</v>
      </c>
    </row>
    <row r="21104" spans="1:21" x14ac:dyDescent="0.3">
      <c r="A21104" s="1" t="s">
        <v>96131</v>
      </c>
      <c r="B21104" s="1" t="s">
        <v>53184</v>
      </c>
      <c r="C21104" s="1" t="s">
        <v>53185</v>
      </c>
      <c r="D21104" t="b">
        <v>0</v>
      </c>
      <c r="E21104" s="2">
        <v>43188.859733796293</v>
      </c>
      <c r="F21104" s="1" t="s">
        <v>96132</v>
      </c>
      <c r="H21104">
        <v>0</v>
      </c>
      <c r="I21104">
        <v>0</v>
      </c>
      <c r="J21104">
        <v>0</v>
      </c>
      <c r="K21104">
        <v>0</v>
      </c>
      <c r="L21104" s="1"/>
      <c r="M21104" s="1"/>
      <c r="N21104" s="1"/>
      <c r="O21104" s="1"/>
      <c r="P21104" s="1"/>
      <c r="Q21104" s="1" t="str">
        <f>IFERROR(VLOOKUP(F21104,'coordinatestweets'!$A$3:$B$703,2,FALSE),"")</f>
        <v/>
      </c>
      <c r="R21104" s="1" t="s">
        <v>106183</v>
      </c>
      <c r="S21104" s="1"/>
      <c r="T21104" s="1"/>
      <c r="U21104" s="1" t="s">
        <v>53186</v>
      </c>
    </row>
    <row r="21105" spans="1:21" x14ac:dyDescent="0.3">
      <c r="A21105" s="1" t="s">
        <v>53187</v>
      </c>
      <c r="B21105" s="1" t="s">
        <v>53188</v>
      </c>
      <c r="C21105" s="1" t="s">
        <v>53189</v>
      </c>
      <c r="D21105" t="b">
        <v>0</v>
      </c>
      <c r="E21105" s="2">
        <v>43188.859525462962</v>
      </c>
      <c r="F21105" s="1" t="s">
        <v>96133</v>
      </c>
      <c r="H21105">
        <v>3</v>
      </c>
      <c r="I21105">
        <v>0</v>
      </c>
      <c r="J21105">
        <v>0</v>
      </c>
      <c r="K21105">
        <v>0</v>
      </c>
      <c r="L21105" s="1"/>
      <c r="M21105" s="1"/>
      <c r="N21105" s="1"/>
      <c r="O21105" s="1"/>
      <c r="P21105" s="1"/>
      <c r="Q21105" s="1" t="str">
        <f>IFERROR(VLOOKUP(F21105,'coordinatestweets'!$A$3:$B$703,2,FALSE),"")</f>
        <v/>
      </c>
      <c r="R21105" s="1" t="s">
        <v>106183</v>
      </c>
      <c r="S21105" s="1"/>
      <c r="T21105" s="1"/>
      <c r="U21105" s="1" t="s">
        <v>53190</v>
      </c>
    </row>
    <row r="21106" spans="1:21" x14ac:dyDescent="0.3">
      <c r="A21106" s="1" t="s">
        <v>53191</v>
      </c>
      <c r="B21106" s="1" t="s">
        <v>53192</v>
      </c>
      <c r="C21106" s="1" t="s">
        <v>53193</v>
      </c>
      <c r="D21106" t="b">
        <v>0</v>
      </c>
      <c r="E21106" s="2">
        <v>43188.842349537037</v>
      </c>
      <c r="F21106" s="1" t="s">
        <v>96134</v>
      </c>
      <c r="H21106">
        <v>1</v>
      </c>
      <c r="I21106">
        <v>0</v>
      </c>
      <c r="J21106">
        <v>0</v>
      </c>
      <c r="K21106">
        <v>0</v>
      </c>
      <c r="L21106" s="1"/>
      <c r="M21106" s="1"/>
      <c r="N21106" s="1"/>
      <c r="O21106" s="1"/>
      <c r="P21106" s="1"/>
      <c r="Q21106" s="1" t="str">
        <f>IFERROR(VLOOKUP(F21106,'coordinatestweets'!$A$3:$B$703,2,FALSE),"")</f>
        <v/>
      </c>
      <c r="R21106" s="1" t="s">
        <v>106183</v>
      </c>
      <c r="S21106" s="1"/>
      <c r="T21106" s="1"/>
      <c r="U21106" s="1" t="s">
        <v>53194</v>
      </c>
    </row>
    <row r="21107" spans="1:21" x14ac:dyDescent="0.3">
      <c r="A21107" s="1" t="s">
        <v>73269</v>
      </c>
      <c r="B21107" s="1" t="s">
        <v>91</v>
      </c>
      <c r="C21107" s="1" t="s">
        <v>92</v>
      </c>
      <c r="D21107" t="b">
        <v>0</v>
      </c>
      <c r="E21107" s="2">
        <v>43188.79446759259</v>
      </c>
      <c r="F21107" s="1" t="s">
        <v>96135</v>
      </c>
      <c r="H21107">
        <v>0</v>
      </c>
      <c r="I21107">
        <v>0</v>
      </c>
      <c r="J21107">
        <v>0</v>
      </c>
      <c r="K21107">
        <v>0</v>
      </c>
      <c r="L21107" s="1"/>
      <c r="M21107" s="1"/>
      <c r="N21107" s="1"/>
      <c r="O21107" s="1"/>
      <c r="P21107" s="1"/>
      <c r="Q21107" s="1" t="str">
        <f>IFERROR(VLOOKUP(F21107,'coordinatestweets'!$A$3:$B$703,2,FALSE),"")</f>
        <v/>
      </c>
      <c r="R21107" s="1" t="s">
        <v>106183</v>
      </c>
      <c r="S21107" s="1"/>
      <c r="T21107" s="1"/>
      <c r="U21107" s="1" t="s">
        <v>53195</v>
      </c>
    </row>
    <row r="21108" spans="1:21" x14ac:dyDescent="0.3">
      <c r="A21108" s="1" t="s">
        <v>53196</v>
      </c>
      <c r="B21108" s="1" t="s">
        <v>53197</v>
      </c>
      <c r="C21108" s="1" t="s">
        <v>53198</v>
      </c>
      <c r="D21108" t="b">
        <v>0</v>
      </c>
      <c r="E21108" s="2">
        <v>43188.784189814818</v>
      </c>
      <c r="F21108" s="1" t="s">
        <v>96136</v>
      </c>
      <c r="H21108">
        <v>0</v>
      </c>
      <c r="I21108">
        <v>0</v>
      </c>
      <c r="J21108">
        <v>0</v>
      </c>
      <c r="K21108">
        <v>0</v>
      </c>
      <c r="L21108" s="1"/>
      <c r="M21108" s="1"/>
      <c r="N21108" s="1"/>
      <c r="O21108" s="1"/>
      <c r="P21108" s="1"/>
      <c r="Q21108" s="1" t="str">
        <f>IFERROR(VLOOKUP(F21108,'coordinatestweets'!$A$3:$B$703,2,FALSE),"")</f>
        <v/>
      </c>
      <c r="R21108" s="1" t="s">
        <v>106183</v>
      </c>
      <c r="S21108" s="1"/>
      <c r="T21108" s="1"/>
      <c r="U21108" s="1" t="s">
        <v>53199</v>
      </c>
    </row>
    <row r="21109" spans="1:21" x14ac:dyDescent="0.3">
      <c r="A21109" s="1" t="s">
        <v>53196</v>
      </c>
      <c r="B21109" s="1" t="s">
        <v>53197</v>
      </c>
      <c r="C21109" s="1" t="s">
        <v>53198</v>
      </c>
      <c r="D21109" t="b">
        <v>0</v>
      </c>
      <c r="E21109" s="2">
        <v>43188.782858796294</v>
      </c>
      <c r="F21109" s="1" t="s">
        <v>96137</v>
      </c>
      <c r="H21109">
        <v>1</v>
      </c>
      <c r="I21109">
        <v>0</v>
      </c>
      <c r="J21109">
        <v>0</v>
      </c>
      <c r="K21109">
        <v>0</v>
      </c>
      <c r="L21109" s="1"/>
      <c r="M21109" s="1"/>
      <c r="N21109" s="1"/>
      <c r="O21109" s="1"/>
      <c r="P21109" s="1"/>
      <c r="Q21109" s="1" t="str">
        <f>IFERROR(VLOOKUP(F21109,'coordinatestweets'!$A$3:$B$703,2,FALSE),"")</f>
        <v/>
      </c>
      <c r="R21109" s="1" t="s">
        <v>106183</v>
      </c>
      <c r="S21109" s="1"/>
      <c r="T21109" s="1"/>
      <c r="U21109" s="1" t="s">
        <v>53200</v>
      </c>
    </row>
    <row r="21110" spans="1:21" x14ac:dyDescent="0.3">
      <c r="A21110" s="1" t="s">
        <v>53201</v>
      </c>
      <c r="B21110" s="1" t="s">
        <v>53202</v>
      </c>
      <c r="C21110" s="1" t="s">
        <v>53203</v>
      </c>
      <c r="D21110" t="b">
        <v>0</v>
      </c>
      <c r="E21110" s="2">
        <v>43188.773252314815</v>
      </c>
      <c r="F21110" s="1" t="s">
        <v>96138</v>
      </c>
      <c r="H21110">
        <v>0</v>
      </c>
      <c r="I21110">
        <v>0</v>
      </c>
      <c r="J21110">
        <v>0</v>
      </c>
      <c r="K21110">
        <v>0</v>
      </c>
      <c r="L21110" s="1"/>
      <c r="M21110" s="1"/>
      <c r="N21110" s="1"/>
      <c r="O21110" s="1"/>
      <c r="P21110" s="1"/>
      <c r="Q21110" s="1" t="str">
        <f>IFERROR(VLOOKUP(F21110,'coordinatestweets'!$A$3:$B$703,2,FALSE),"")</f>
        <v/>
      </c>
      <c r="R21110" s="1" t="s">
        <v>106183</v>
      </c>
      <c r="S21110" s="1"/>
      <c r="T21110" s="1"/>
      <c r="U21110" s="1" t="s">
        <v>53204</v>
      </c>
    </row>
    <row r="21111" spans="1:21" x14ac:dyDescent="0.3">
      <c r="A21111" s="1" t="s">
        <v>53205</v>
      </c>
      <c r="B21111" s="1" t="s">
        <v>53206</v>
      </c>
      <c r="C21111" s="1" t="s">
        <v>53207</v>
      </c>
      <c r="D21111" t="b">
        <v>0</v>
      </c>
      <c r="E21111" s="2">
        <v>43188.755185185182</v>
      </c>
      <c r="F21111" s="1" t="s">
        <v>96139</v>
      </c>
      <c r="H21111">
        <v>0</v>
      </c>
      <c r="I21111">
        <v>0</v>
      </c>
      <c r="J21111">
        <v>0</v>
      </c>
      <c r="K21111">
        <v>0</v>
      </c>
      <c r="L21111" s="1" t="s">
        <v>87</v>
      </c>
      <c r="M21111" s="1" t="s">
        <v>22</v>
      </c>
      <c r="N21111" s="1" t="s">
        <v>23</v>
      </c>
      <c r="O21111" s="1" t="s">
        <v>88</v>
      </c>
      <c r="P21111" s="1" t="s">
        <v>25</v>
      </c>
      <c r="Q21111" s="1" t="s">
        <v>89</v>
      </c>
      <c r="R21111" s="1" t="s">
        <v>106183</v>
      </c>
      <c r="S21111" s="1"/>
      <c r="T21111" s="1"/>
      <c r="U21111" s="1" t="s">
        <v>53208</v>
      </c>
    </row>
    <row r="21112" spans="1:21" x14ac:dyDescent="0.3">
      <c r="A21112" s="1" t="s">
        <v>96140</v>
      </c>
      <c r="B21112" s="1" t="s">
        <v>53209</v>
      </c>
      <c r="C21112" s="1" t="s">
        <v>53210</v>
      </c>
      <c r="D21112" t="b">
        <v>0</v>
      </c>
      <c r="E21112" s="2">
        <v>43188.747384259259</v>
      </c>
      <c r="F21112" s="1" t="s">
        <v>96141</v>
      </c>
      <c r="H21112">
        <v>0</v>
      </c>
      <c r="I21112">
        <v>0</v>
      </c>
      <c r="J21112">
        <v>0</v>
      </c>
      <c r="K21112">
        <v>0</v>
      </c>
      <c r="L21112" s="1" t="s">
        <v>53211</v>
      </c>
      <c r="M21112" s="1" t="s">
        <v>22</v>
      </c>
      <c r="N21112" s="1" t="s">
        <v>23</v>
      </c>
      <c r="O21112" s="1" t="s">
        <v>53212</v>
      </c>
      <c r="P21112" s="1" t="s">
        <v>25</v>
      </c>
      <c r="Q21112" s="1" t="str">
        <f>IFERROR(VLOOKUP(F21112,'coordinatestweets'!$A$3:$B$703,2,FALSE),"")</f>
        <v>[-48.4410712, -22.8879628]</v>
      </c>
      <c r="R21112" s="1" t="s">
        <v>106184</v>
      </c>
      <c r="S21112" s="1"/>
      <c r="T21112" s="1"/>
      <c r="U21112" s="1" t="s">
        <v>53213</v>
      </c>
    </row>
    <row r="21113" spans="1:21" x14ac:dyDescent="0.3">
      <c r="A21113" s="1" t="s">
        <v>211</v>
      </c>
      <c r="B21113" s="1" t="s">
        <v>212</v>
      </c>
      <c r="C21113" s="1" t="s">
        <v>213</v>
      </c>
      <c r="D21113" t="b">
        <v>1</v>
      </c>
      <c r="E21113" s="2">
        <v>43188.725115740737</v>
      </c>
      <c r="F21113" s="1" t="s">
        <v>96142</v>
      </c>
      <c r="H21113">
        <v>8</v>
      </c>
      <c r="I21113">
        <v>0</v>
      </c>
      <c r="J21113">
        <v>1</v>
      </c>
      <c r="K21113">
        <v>6</v>
      </c>
      <c r="L21113" s="1"/>
      <c r="M21113" s="1"/>
      <c r="N21113" s="1"/>
      <c r="O21113" s="1"/>
      <c r="P21113" s="1"/>
      <c r="Q21113" s="1" t="str">
        <f>IFERROR(VLOOKUP(F21113,'coordinatestweets'!$A$3:$B$703,2,FALSE),"")</f>
        <v/>
      </c>
      <c r="R21113" s="1" t="s">
        <v>106183</v>
      </c>
      <c r="S21113" s="1"/>
      <c r="T21113" s="1"/>
      <c r="U21113" s="1" t="s">
        <v>53214</v>
      </c>
    </row>
    <row r="21114" spans="1:21" x14ac:dyDescent="0.3">
      <c r="A21114" s="1" t="s">
        <v>24357</v>
      </c>
      <c r="B21114" s="1" t="s">
        <v>24358</v>
      </c>
      <c r="C21114" s="1" t="s">
        <v>24359</v>
      </c>
      <c r="D21114" t="b">
        <v>0</v>
      </c>
      <c r="E21114" s="2">
        <v>43188.716944444444</v>
      </c>
      <c r="F21114" s="1" t="s">
        <v>96143</v>
      </c>
      <c r="H21114">
        <v>0</v>
      </c>
      <c r="I21114">
        <v>0</v>
      </c>
      <c r="J21114">
        <v>0</v>
      </c>
      <c r="K21114">
        <v>0</v>
      </c>
      <c r="L21114" s="1"/>
      <c r="M21114" s="1"/>
      <c r="N21114" s="1"/>
      <c r="O21114" s="1"/>
      <c r="P21114" s="1"/>
      <c r="Q21114" s="1" t="str">
        <f>IFERROR(VLOOKUP(F21114,'coordinatestweets'!$A$3:$B$703,2,FALSE),"")</f>
        <v/>
      </c>
      <c r="R21114" s="1" t="s">
        <v>106183</v>
      </c>
      <c r="S21114" s="1"/>
      <c r="T21114" s="1"/>
      <c r="U21114" s="1" t="s">
        <v>53215</v>
      </c>
    </row>
    <row r="21115" spans="1:21" x14ac:dyDescent="0.3">
      <c r="A21115" s="1" t="s">
        <v>2704</v>
      </c>
      <c r="B21115" s="1" t="s">
        <v>2705</v>
      </c>
      <c r="C21115" s="1" t="s">
        <v>2706</v>
      </c>
      <c r="D21115" t="b">
        <v>0</v>
      </c>
      <c r="E21115" s="2">
        <v>43188.694606481484</v>
      </c>
      <c r="F21115" s="1" t="s">
        <v>96144</v>
      </c>
      <c r="H21115">
        <v>0</v>
      </c>
      <c r="I21115">
        <v>0</v>
      </c>
      <c r="J21115">
        <v>0</v>
      </c>
      <c r="K21115">
        <v>0</v>
      </c>
      <c r="L21115" s="1"/>
      <c r="M21115" s="1"/>
      <c r="N21115" s="1"/>
      <c r="O21115" s="1"/>
      <c r="P21115" s="1"/>
      <c r="Q21115" s="1" t="str">
        <f>IFERROR(VLOOKUP(F21115,'coordinatestweets'!$A$3:$B$703,2,FALSE),"")</f>
        <v/>
      </c>
      <c r="R21115" s="1" t="s">
        <v>106183</v>
      </c>
      <c r="S21115" s="1"/>
      <c r="T21115" s="1"/>
      <c r="U21115" s="1" t="s">
        <v>53216</v>
      </c>
    </row>
    <row r="21116" spans="1:21" x14ac:dyDescent="0.3">
      <c r="A21116" s="1" t="s">
        <v>19949</v>
      </c>
      <c r="B21116" s="1" t="s">
        <v>19950</v>
      </c>
      <c r="C21116" s="1" t="s">
        <v>19951</v>
      </c>
      <c r="D21116" t="b">
        <v>0</v>
      </c>
      <c r="E21116" s="2">
        <v>43188.693993055553</v>
      </c>
      <c r="F21116" s="1" t="s">
        <v>96145</v>
      </c>
      <c r="H21116">
        <v>0</v>
      </c>
      <c r="I21116">
        <v>0</v>
      </c>
      <c r="J21116">
        <v>0</v>
      </c>
      <c r="K21116">
        <v>0</v>
      </c>
      <c r="L21116" s="1"/>
      <c r="M21116" s="1"/>
      <c r="N21116" s="1"/>
      <c r="O21116" s="1"/>
      <c r="P21116" s="1"/>
      <c r="Q21116" s="1" t="str">
        <f>IFERROR(VLOOKUP(F21116,'coordinatestweets'!$A$3:$B$703,2,FALSE),"")</f>
        <v/>
      </c>
      <c r="R21116" s="1" t="s">
        <v>106183</v>
      </c>
      <c r="S21116" s="1"/>
      <c r="T21116" s="1"/>
      <c r="U21116" s="1" t="s">
        <v>53217</v>
      </c>
    </row>
    <row r="21117" spans="1:21" x14ac:dyDescent="0.3">
      <c r="A21117" s="1" t="s">
        <v>19949</v>
      </c>
      <c r="B21117" s="1" t="s">
        <v>19950</v>
      </c>
      <c r="C21117" s="1" t="s">
        <v>19951</v>
      </c>
      <c r="D21117" t="b">
        <v>0</v>
      </c>
      <c r="E21117" s="2">
        <v>43188.693819444445</v>
      </c>
      <c r="F21117" s="1" t="s">
        <v>96146</v>
      </c>
      <c r="H21117">
        <v>0</v>
      </c>
      <c r="I21117">
        <v>0</v>
      </c>
      <c r="J21117">
        <v>0</v>
      </c>
      <c r="K21117">
        <v>0</v>
      </c>
      <c r="L21117" s="1"/>
      <c r="M21117" s="1"/>
      <c r="N21117" s="1"/>
      <c r="O21117" s="1"/>
      <c r="P21117" s="1"/>
      <c r="Q21117" s="1" t="str">
        <f>IFERROR(VLOOKUP(F21117,'coordinatestweets'!$A$3:$B$703,2,FALSE),"")</f>
        <v/>
      </c>
      <c r="R21117" s="1" t="s">
        <v>106183</v>
      </c>
      <c r="S21117" s="1"/>
      <c r="T21117" s="1"/>
      <c r="U21117" s="1" t="s">
        <v>53218</v>
      </c>
    </row>
    <row r="21118" spans="1:21" x14ac:dyDescent="0.3">
      <c r="A21118" s="1" t="s">
        <v>53219</v>
      </c>
      <c r="B21118" s="1" t="s">
        <v>53220</v>
      </c>
      <c r="C21118" s="1" t="s">
        <v>53221</v>
      </c>
      <c r="D21118" t="b">
        <v>0</v>
      </c>
      <c r="E21118" s="2">
        <v>43188.688321759262</v>
      </c>
      <c r="F21118" s="1" t="s">
        <v>96147</v>
      </c>
      <c r="H21118">
        <v>0</v>
      </c>
      <c r="I21118">
        <v>0</v>
      </c>
      <c r="J21118">
        <v>0</v>
      </c>
      <c r="K21118">
        <v>0</v>
      </c>
      <c r="L21118" s="1"/>
      <c r="M21118" s="1"/>
      <c r="N21118" s="1"/>
      <c r="O21118" s="1"/>
      <c r="P21118" s="1"/>
      <c r="Q21118" s="1" t="str">
        <f>IFERROR(VLOOKUP(F21118,'coordinatestweets'!$A$3:$B$703,2,FALSE),"")</f>
        <v/>
      </c>
      <c r="R21118" s="1" t="s">
        <v>106183</v>
      </c>
      <c r="S21118" s="1"/>
      <c r="T21118" s="1"/>
      <c r="U21118" s="1" t="s">
        <v>53222</v>
      </c>
    </row>
    <row r="21119" spans="1:21" x14ac:dyDescent="0.3">
      <c r="A21119" s="1" t="s">
        <v>1466</v>
      </c>
      <c r="B21119" s="1" t="s">
        <v>1467</v>
      </c>
      <c r="C21119" s="1" t="s">
        <v>1468</v>
      </c>
      <c r="D21119" t="b">
        <v>0</v>
      </c>
      <c r="E21119" s="2">
        <v>43188.681851851848</v>
      </c>
      <c r="F21119" s="1" t="s">
        <v>96148</v>
      </c>
      <c r="H21119">
        <v>0</v>
      </c>
      <c r="I21119">
        <v>0</v>
      </c>
      <c r="J21119">
        <v>0</v>
      </c>
      <c r="K21119">
        <v>0</v>
      </c>
      <c r="L21119" s="1"/>
      <c r="M21119" s="1"/>
      <c r="N21119" s="1"/>
      <c r="O21119" s="1"/>
      <c r="P21119" s="1"/>
      <c r="Q21119" s="1" t="str">
        <f>IFERROR(VLOOKUP(F21119,'coordinatestweets'!$A$3:$B$703,2,FALSE),"")</f>
        <v/>
      </c>
      <c r="R21119" s="1" t="s">
        <v>106183</v>
      </c>
      <c r="S21119" s="1"/>
      <c r="T21119" s="1"/>
      <c r="U21119" s="1" t="s">
        <v>53223</v>
      </c>
    </row>
    <row r="21120" spans="1:21" x14ac:dyDescent="0.3">
      <c r="A21120" s="1" t="s">
        <v>79851</v>
      </c>
      <c r="B21120" s="1" t="s">
        <v>17437</v>
      </c>
      <c r="C21120" s="1" t="s">
        <v>17438</v>
      </c>
      <c r="D21120" t="b">
        <v>0</v>
      </c>
      <c r="E21120" s="2">
        <v>43188.681597222225</v>
      </c>
      <c r="F21120" s="1" t="s">
        <v>96149</v>
      </c>
      <c r="H21120">
        <v>5</v>
      </c>
      <c r="I21120">
        <v>0</v>
      </c>
      <c r="J21120">
        <v>1</v>
      </c>
      <c r="K21120">
        <v>2</v>
      </c>
      <c r="L21120" s="1"/>
      <c r="M21120" s="1"/>
      <c r="N21120" s="1"/>
      <c r="O21120" s="1"/>
      <c r="P21120" s="1"/>
      <c r="Q21120" s="1" t="str">
        <f>IFERROR(VLOOKUP(F21120,'coordinatestweets'!$A$3:$B$703,2,FALSE),"")</f>
        <v/>
      </c>
      <c r="R21120" s="1" t="s">
        <v>106183</v>
      </c>
      <c r="S21120" s="1"/>
      <c r="T21120" s="1"/>
      <c r="U21120" s="1" t="s">
        <v>53224</v>
      </c>
    </row>
    <row r="21121" spans="1:21" x14ac:dyDescent="0.3">
      <c r="A21121" s="1" t="s">
        <v>96150</v>
      </c>
      <c r="B21121" s="1" t="s">
        <v>53225</v>
      </c>
      <c r="C21121" s="1" t="s">
        <v>53226</v>
      </c>
      <c r="D21121" t="b">
        <v>0</v>
      </c>
      <c r="E21121" s="2">
        <v>43188.671689814815</v>
      </c>
      <c r="F21121" s="1" t="s">
        <v>96151</v>
      </c>
      <c r="H21121">
        <v>0</v>
      </c>
      <c r="I21121">
        <v>0</v>
      </c>
      <c r="J21121">
        <v>0</v>
      </c>
      <c r="K21121">
        <v>0</v>
      </c>
      <c r="L21121" s="1"/>
      <c r="M21121" s="1"/>
      <c r="N21121" s="1"/>
      <c r="O21121" s="1"/>
      <c r="P21121" s="1"/>
      <c r="Q21121" s="1" t="str">
        <f>IFERROR(VLOOKUP(F21121,'coordinatestweets'!$A$3:$B$703,2,FALSE),"")</f>
        <v/>
      </c>
      <c r="R21121" s="1" t="s">
        <v>106183</v>
      </c>
      <c r="S21121" s="1"/>
      <c r="T21121" s="1"/>
      <c r="U21121" s="1" t="s">
        <v>53227</v>
      </c>
    </row>
    <row r="21122" spans="1:21" x14ac:dyDescent="0.3">
      <c r="A21122" s="1" t="s">
        <v>96150</v>
      </c>
      <c r="B21122" s="1" t="s">
        <v>53225</v>
      </c>
      <c r="C21122" s="1" t="s">
        <v>53226</v>
      </c>
      <c r="D21122" t="b">
        <v>0</v>
      </c>
      <c r="E21122" s="2">
        <v>43188.670810185184</v>
      </c>
      <c r="F21122" s="1" t="s">
        <v>96152</v>
      </c>
      <c r="H21122">
        <v>0</v>
      </c>
      <c r="I21122">
        <v>0</v>
      </c>
      <c r="J21122">
        <v>0</v>
      </c>
      <c r="K21122">
        <v>0</v>
      </c>
      <c r="L21122" s="1"/>
      <c r="M21122" s="1"/>
      <c r="N21122" s="1"/>
      <c r="O21122" s="1"/>
      <c r="P21122" s="1"/>
      <c r="Q21122" s="1" t="str">
        <f>IFERROR(VLOOKUP(F21122,'coordinatestweets'!$A$3:$B$703,2,FALSE),"")</f>
        <v/>
      </c>
      <c r="R21122" s="1" t="s">
        <v>106183</v>
      </c>
      <c r="S21122" s="1"/>
      <c r="T21122" s="1"/>
      <c r="U21122" s="1" t="s">
        <v>53228</v>
      </c>
    </row>
    <row r="21123" spans="1:21" x14ac:dyDescent="0.3">
      <c r="A21123" s="1" t="s">
        <v>1470</v>
      </c>
      <c r="B21123" s="1" t="s">
        <v>1471</v>
      </c>
      <c r="C21123" s="1" t="s">
        <v>1472</v>
      </c>
      <c r="D21123" t="b">
        <v>0</v>
      </c>
      <c r="E21123" s="2">
        <v>43188.669085648151</v>
      </c>
      <c r="F21123" s="1" t="s">
        <v>53229</v>
      </c>
      <c r="H21123">
        <v>1</v>
      </c>
      <c r="I21123">
        <v>0</v>
      </c>
      <c r="J21123">
        <v>0</v>
      </c>
      <c r="K21123">
        <v>0</v>
      </c>
      <c r="L21123" s="1"/>
      <c r="M21123" s="1"/>
      <c r="N21123" s="1"/>
      <c r="O21123" s="1"/>
      <c r="P21123" s="1"/>
      <c r="Q21123" s="1" t="str">
        <f>IFERROR(VLOOKUP(F21123,'coordinatestweets'!$A$3:$B$703,2,FALSE),"")</f>
        <v/>
      </c>
      <c r="R21123" s="1" t="s">
        <v>106183</v>
      </c>
      <c r="S21123" s="1"/>
      <c r="T21123" s="1"/>
      <c r="U21123" s="1" t="s">
        <v>53230</v>
      </c>
    </row>
    <row r="21124" spans="1:21" x14ac:dyDescent="0.3">
      <c r="A21124" s="1" t="s">
        <v>4683</v>
      </c>
      <c r="B21124" s="1" t="s">
        <v>4684</v>
      </c>
      <c r="C21124" s="1" t="s">
        <v>4685</v>
      </c>
      <c r="D21124" t="b">
        <v>0</v>
      </c>
      <c r="E21124" s="2">
        <v>43188.662499999999</v>
      </c>
      <c r="F21124" s="1" t="s">
        <v>96153</v>
      </c>
      <c r="H21124">
        <v>6</v>
      </c>
      <c r="I21124">
        <v>0</v>
      </c>
      <c r="J21124">
        <v>0</v>
      </c>
      <c r="K21124">
        <v>6</v>
      </c>
      <c r="L21124" s="1"/>
      <c r="M21124" s="1"/>
      <c r="N21124" s="1"/>
      <c r="O21124" s="1"/>
      <c r="P21124" s="1"/>
      <c r="Q21124" s="1" t="str">
        <f>IFERROR(VLOOKUP(F21124,'coordinatestweets'!$A$3:$B$703,2,FALSE),"")</f>
        <v/>
      </c>
      <c r="R21124" s="1" t="s">
        <v>106183</v>
      </c>
      <c r="S21124" s="1"/>
      <c r="T21124" s="1"/>
      <c r="U21124" s="1" t="s">
        <v>53231</v>
      </c>
    </row>
    <row r="21125" spans="1:21" x14ac:dyDescent="0.3">
      <c r="A21125" s="1" t="s">
        <v>96154</v>
      </c>
      <c r="B21125" s="1" t="s">
        <v>53232</v>
      </c>
      <c r="C21125" s="1" t="s">
        <v>53233</v>
      </c>
      <c r="D21125" t="b">
        <v>0</v>
      </c>
      <c r="E21125" s="2">
        <v>43188.655844907407</v>
      </c>
      <c r="F21125" s="1" t="s">
        <v>96155</v>
      </c>
      <c r="H21125">
        <v>0</v>
      </c>
      <c r="I21125">
        <v>0</v>
      </c>
      <c r="J21125">
        <v>0</v>
      </c>
      <c r="K21125">
        <v>0</v>
      </c>
      <c r="L21125" s="1"/>
      <c r="M21125" s="1"/>
      <c r="N21125" s="1"/>
      <c r="O21125" s="1"/>
      <c r="P21125" s="1"/>
      <c r="Q21125" s="1" t="str">
        <f>IFERROR(VLOOKUP(F21125,'coordinatestweets'!$A$3:$B$703,2,FALSE),"")</f>
        <v/>
      </c>
      <c r="R21125" s="1" t="s">
        <v>106183</v>
      </c>
      <c r="S21125" s="1"/>
      <c r="T21125" s="1"/>
      <c r="U21125" s="1" t="s">
        <v>53234</v>
      </c>
    </row>
    <row r="21126" spans="1:21" x14ac:dyDescent="0.3">
      <c r="A21126" s="1" t="s">
        <v>84325</v>
      </c>
      <c r="B21126" s="1" t="s">
        <v>28213</v>
      </c>
      <c r="C21126" s="1" t="s">
        <v>28214</v>
      </c>
      <c r="D21126" t="b">
        <v>0</v>
      </c>
      <c r="E21126" s="2">
        <v>43188.651516203703</v>
      </c>
      <c r="F21126" s="1" t="s">
        <v>96156</v>
      </c>
      <c r="H21126">
        <v>1</v>
      </c>
      <c r="I21126">
        <v>0</v>
      </c>
      <c r="J21126">
        <v>0</v>
      </c>
      <c r="K21126">
        <v>0</v>
      </c>
      <c r="L21126" s="1"/>
      <c r="M21126" s="1"/>
      <c r="N21126" s="1"/>
      <c r="O21126" s="1"/>
      <c r="P21126" s="1"/>
      <c r="Q21126" s="1" t="str">
        <f>IFERROR(VLOOKUP(F21126,'coordinatestweets'!$A$3:$B$703,2,FALSE),"")</f>
        <v/>
      </c>
      <c r="R21126" s="1" t="s">
        <v>106183</v>
      </c>
      <c r="S21126" s="1"/>
      <c r="T21126" s="1"/>
      <c r="U21126" s="1" t="s">
        <v>53235</v>
      </c>
    </row>
    <row r="21127" spans="1:21" x14ac:dyDescent="0.3">
      <c r="A21127" s="1" t="s">
        <v>10798</v>
      </c>
      <c r="B21127" s="1" t="s">
        <v>10799</v>
      </c>
      <c r="C21127" s="1" t="s">
        <v>10800</v>
      </c>
      <c r="D21127" t="b">
        <v>0</v>
      </c>
      <c r="E21127" s="2">
        <v>43188.648020833331</v>
      </c>
      <c r="F21127" s="1" t="s">
        <v>96157</v>
      </c>
      <c r="H21127">
        <v>0</v>
      </c>
      <c r="I21127">
        <v>0</v>
      </c>
      <c r="J21127">
        <v>0</v>
      </c>
      <c r="K21127">
        <v>0</v>
      </c>
      <c r="L21127" s="1"/>
      <c r="M21127" s="1"/>
      <c r="N21127" s="1"/>
      <c r="O21127" s="1"/>
      <c r="P21127" s="1"/>
      <c r="Q21127" s="1" t="str">
        <f>IFERROR(VLOOKUP(F21127,'coordinatestweets'!$A$3:$B$703,2,FALSE),"")</f>
        <v/>
      </c>
      <c r="R21127" s="1" t="s">
        <v>106183</v>
      </c>
      <c r="S21127" s="1"/>
      <c r="T21127" s="1"/>
      <c r="U21127" s="1" t="s">
        <v>53236</v>
      </c>
    </row>
    <row r="21128" spans="1:21" x14ac:dyDescent="0.3">
      <c r="A21128" s="1" t="s">
        <v>53237</v>
      </c>
      <c r="B21128" s="1" t="s">
        <v>53238</v>
      </c>
      <c r="C21128" s="1" t="s">
        <v>53239</v>
      </c>
      <c r="D21128" t="b">
        <v>0</v>
      </c>
      <c r="E21128" s="2">
        <v>43188.631423611114</v>
      </c>
      <c r="F21128" s="1" t="s">
        <v>96158</v>
      </c>
      <c r="H21128">
        <v>1</v>
      </c>
      <c r="I21128">
        <v>0</v>
      </c>
      <c r="J21128">
        <v>0</v>
      </c>
      <c r="K21128">
        <v>0</v>
      </c>
      <c r="L21128" s="1"/>
      <c r="M21128" s="1"/>
      <c r="N21128" s="1"/>
      <c r="O21128" s="1"/>
      <c r="P21128" s="1"/>
      <c r="Q21128" s="1" t="str">
        <f>IFERROR(VLOOKUP(F21128,'coordinatestweets'!$A$3:$B$703,2,FALSE),"")</f>
        <v/>
      </c>
      <c r="R21128" s="1" t="s">
        <v>106183</v>
      </c>
      <c r="S21128" s="1"/>
      <c r="T21128" s="1"/>
      <c r="U21128" s="1" t="s">
        <v>53240</v>
      </c>
    </row>
    <row r="21129" spans="1:21" x14ac:dyDescent="0.3">
      <c r="A21129" s="1" t="s">
        <v>96159</v>
      </c>
      <c r="B21129" s="1" t="s">
        <v>53241</v>
      </c>
      <c r="C21129" s="1" t="s">
        <v>53242</v>
      </c>
      <c r="D21129" t="b">
        <v>0</v>
      </c>
      <c r="E21129" s="2">
        <v>43188.628761574073</v>
      </c>
      <c r="F21129" s="1" t="s">
        <v>96160</v>
      </c>
      <c r="H21129">
        <v>0</v>
      </c>
      <c r="I21129">
        <v>0</v>
      </c>
      <c r="J21129">
        <v>0</v>
      </c>
      <c r="K21129">
        <v>0</v>
      </c>
      <c r="L21129" s="1"/>
      <c r="M21129" s="1"/>
      <c r="N21129" s="1"/>
      <c r="O21129" s="1"/>
      <c r="P21129" s="1"/>
      <c r="Q21129" s="1" t="str">
        <f>IFERROR(VLOOKUP(F21129,'coordinatestweets'!$A$3:$B$703,2,FALSE),"")</f>
        <v/>
      </c>
      <c r="R21129" s="1" t="s">
        <v>106183</v>
      </c>
      <c r="S21129" s="1"/>
      <c r="T21129" s="1"/>
      <c r="U21129" s="1" t="s">
        <v>53243</v>
      </c>
    </row>
    <row r="21130" spans="1:21" x14ac:dyDescent="0.3">
      <c r="A21130" s="1" t="s">
        <v>26440</v>
      </c>
      <c r="B21130" s="1" t="s">
        <v>26441</v>
      </c>
      <c r="C21130" s="1" t="s">
        <v>26442</v>
      </c>
      <c r="D21130" t="b">
        <v>0</v>
      </c>
      <c r="E21130" s="2">
        <v>43188.617893518516</v>
      </c>
      <c r="F21130" s="1" t="s">
        <v>96161</v>
      </c>
      <c r="H21130">
        <v>0</v>
      </c>
      <c r="I21130">
        <v>0</v>
      </c>
      <c r="J21130">
        <v>0</v>
      </c>
      <c r="K21130">
        <v>0</v>
      </c>
      <c r="L21130" s="1"/>
      <c r="M21130" s="1"/>
      <c r="N21130" s="1"/>
      <c r="O21130" s="1"/>
      <c r="P21130" s="1"/>
      <c r="Q21130" s="1" t="str">
        <f>IFERROR(VLOOKUP(F21130,'coordinatestweets'!$A$3:$B$703,2,FALSE),"")</f>
        <v/>
      </c>
      <c r="R21130" s="1" t="s">
        <v>106183</v>
      </c>
      <c r="S21130" s="1"/>
      <c r="T21130" s="1"/>
      <c r="U21130" s="1" t="s">
        <v>53244</v>
      </c>
    </row>
    <row r="21131" spans="1:21" x14ac:dyDescent="0.3">
      <c r="A21131" s="1" t="s">
        <v>53245</v>
      </c>
      <c r="B21131" s="1" t="s">
        <v>53246</v>
      </c>
      <c r="C21131" s="1" t="s">
        <v>53247</v>
      </c>
      <c r="D21131" t="b">
        <v>0</v>
      </c>
      <c r="E21131" s="2">
        <v>43188.611134259256</v>
      </c>
      <c r="F21131" s="1" t="s">
        <v>96162</v>
      </c>
      <c r="H21131">
        <v>0</v>
      </c>
      <c r="I21131">
        <v>0</v>
      </c>
      <c r="J21131">
        <v>0</v>
      </c>
      <c r="K21131">
        <v>0</v>
      </c>
      <c r="L21131" s="1"/>
      <c r="M21131" s="1"/>
      <c r="N21131" s="1"/>
      <c r="O21131" s="1"/>
      <c r="P21131" s="1"/>
      <c r="Q21131" s="1" t="str">
        <f>IFERROR(VLOOKUP(F21131,'coordinatestweets'!$A$3:$B$703,2,FALSE),"")</f>
        <v/>
      </c>
      <c r="R21131" s="1" t="s">
        <v>106183</v>
      </c>
      <c r="S21131" s="1"/>
      <c r="T21131" s="1"/>
      <c r="U21131" s="1" t="s">
        <v>53248</v>
      </c>
    </row>
    <row r="21132" spans="1:21" x14ac:dyDescent="0.3">
      <c r="A21132" s="1" t="s">
        <v>53249</v>
      </c>
      <c r="B21132" s="1" t="s">
        <v>53250</v>
      </c>
      <c r="C21132" s="1" t="s">
        <v>53251</v>
      </c>
      <c r="D21132" t="b">
        <v>0</v>
      </c>
      <c r="E21132" s="2">
        <v>43188.593622685185</v>
      </c>
      <c r="F21132" s="1" t="s">
        <v>96163</v>
      </c>
      <c r="H21132">
        <v>0</v>
      </c>
      <c r="I21132">
        <v>0</v>
      </c>
      <c r="J21132">
        <v>0</v>
      </c>
      <c r="K21132">
        <v>0</v>
      </c>
      <c r="L21132" s="1" t="s">
        <v>53252</v>
      </c>
      <c r="M21132" s="1" t="s">
        <v>22</v>
      </c>
      <c r="N21132" s="1" t="s">
        <v>23</v>
      </c>
      <c r="O21132" s="1" t="s">
        <v>53253</v>
      </c>
      <c r="P21132" s="1" t="s">
        <v>25</v>
      </c>
      <c r="Q21132" s="1" t="s">
        <v>53254</v>
      </c>
      <c r="R21132" s="1" t="s">
        <v>106183</v>
      </c>
      <c r="S21132" s="1"/>
      <c r="T21132" s="1"/>
      <c r="U21132" s="1" t="s">
        <v>53255</v>
      </c>
    </row>
    <row r="21133" spans="1:21" x14ac:dyDescent="0.3">
      <c r="A21133" s="1" t="s">
        <v>211</v>
      </c>
      <c r="B21133" s="1" t="s">
        <v>212</v>
      </c>
      <c r="C21133" s="1" t="s">
        <v>213</v>
      </c>
      <c r="D21133" t="b">
        <v>1</v>
      </c>
      <c r="E21133" s="2">
        <v>43188.589201388888</v>
      </c>
      <c r="F21133" s="1" t="s">
        <v>96164</v>
      </c>
      <c r="H21133">
        <v>11</v>
      </c>
      <c r="I21133">
        <v>0</v>
      </c>
      <c r="J21133">
        <v>0</v>
      </c>
      <c r="K21133">
        <v>5</v>
      </c>
      <c r="L21133" s="1"/>
      <c r="M21133" s="1"/>
      <c r="N21133" s="1"/>
      <c r="O21133" s="1"/>
      <c r="P21133" s="1"/>
      <c r="Q21133" s="1" t="str">
        <f>IFERROR(VLOOKUP(F21133,'coordinatestweets'!$A$3:$B$703,2,FALSE),"")</f>
        <v/>
      </c>
      <c r="R21133" s="1" t="s">
        <v>106183</v>
      </c>
      <c r="S21133" s="1"/>
      <c r="T21133" s="1"/>
      <c r="U21133" s="1" t="s">
        <v>53256</v>
      </c>
    </row>
    <row r="21134" spans="1:21" x14ac:dyDescent="0.3">
      <c r="A21134" s="1" t="s">
        <v>37274</v>
      </c>
      <c r="B21134" s="1" t="s">
        <v>37275</v>
      </c>
      <c r="C21134" s="1" t="s">
        <v>37276</v>
      </c>
      <c r="D21134" t="b">
        <v>1</v>
      </c>
      <c r="E21134" s="2">
        <v>43188.5625</v>
      </c>
      <c r="F21134" s="1" t="s">
        <v>96165</v>
      </c>
      <c r="H21134">
        <v>44</v>
      </c>
      <c r="I21134">
        <v>2</v>
      </c>
      <c r="J21134">
        <v>1</v>
      </c>
      <c r="K21134">
        <v>5</v>
      </c>
      <c r="L21134" s="1"/>
      <c r="M21134" s="1"/>
      <c r="N21134" s="1"/>
      <c r="O21134" s="1"/>
      <c r="P21134" s="1"/>
      <c r="Q21134" s="1" t="str">
        <f>IFERROR(VLOOKUP(F21134,'coordinatestweets'!$A$3:$B$703,2,FALSE),"")</f>
        <v/>
      </c>
      <c r="R21134" s="1" t="s">
        <v>106183</v>
      </c>
      <c r="S21134" s="1"/>
      <c r="T21134" s="1"/>
      <c r="U21134" s="1" t="s">
        <v>53257</v>
      </c>
    </row>
    <row r="21135" spans="1:21" x14ac:dyDescent="0.3">
      <c r="A21135" s="1" t="s">
        <v>53258</v>
      </c>
      <c r="B21135" s="1" t="s">
        <v>53259</v>
      </c>
      <c r="C21135" s="1" t="s">
        <v>53260</v>
      </c>
      <c r="D21135" t="b">
        <v>0</v>
      </c>
      <c r="E21135" s="2">
        <v>43188.56077546296</v>
      </c>
      <c r="F21135" s="1" t="s">
        <v>96166</v>
      </c>
      <c r="H21135">
        <v>0</v>
      </c>
      <c r="I21135">
        <v>0</v>
      </c>
      <c r="J21135">
        <v>0</v>
      </c>
      <c r="K21135">
        <v>0</v>
      </c>
      <c r="L21135" s="1"/>
      <c r="M21135" s="1"/>
      <c r="N21135" s="1"/>
      <c r="O21135" s="1"/>
      <c r="P21135" s="1"/>
      <c r="Q21135" s="1" t="str">
        <f>IFERROR(VLOOKUP(F21135,'coordinatestweets'!$A$3:$B$703,2,FALSE),"")</f>
        <v/>
      </c>
      <c r="R21135" s="1" t="s">
        <v>106183</v>
      </c>
      <c r="S21135" s="1"/>
      <c r="T21135" s="1"/>
      <c r="U21135" s="1" t="s">
        <v>53261</v>
      </c>
    </row>
    <row r="21136" spans="1:21" x14ac:dyDescent="0.3">
      <c r="A21136" s="1" t="s">
        <v>21554</v>
      </c>
      <c r="B21136" s="1" t="s">
        <v>21555</v>
      </c>
      <c r="C21136" s="1" t="s">
        <v>21556</v>
      </c>
      <c r="D21136" t="b">
        <v>0</v>
      </c>
      <c r="E21136" s="2">
        <v>43188.541701388887</v>
      </c>
      <c r="F21136" s="1" t="s">
        <v>96167</v>
      </c>
      <c r="H21136">
        <v>0</v>
      </c>
      <c r="I21136">
        <v>0</v>
      </c>
      <c r="J21136">
        <v>0</v>
      </c>
      <c r="K21136">
        <v>0</v>
      </c>
      <c r="L21136" s="1"/>
      <c r="M21136" s="1"/>
      <c r="N21136" s="1"/>
      <c r="O21136" s="1"/>
      <c r="P21136" s="1"/>
      <c r="Q21136" s="1" t="str">
        <f>IFERROR(VLOOKUP(F21136,'coordinatestweets'!$A$3:$B$703,2,FALSE),"")</f>
        <v/>
      </c>
      <c r="R21136" s="1" t="s">
        <v>106183</v>
      </c>
      <c r="S21136" s="1"/>
      <c r="T21136" s="1"/>
      <c r="U21136" s="1" t="s">
        <v>53262</v>
      </c>
    </row>
    <row r="21137" spans="1:21" x14ac:dyDescent="0.3">
      <c r="A21137" s="1" t="s">
        <v>53263</v>
      </c>
      <c r="B21137" s="1" t="s">
        <v>53264</v>
      </c>
      <c r="C21137" s="1" t="s">
        <v>53265</v>
      </c>
      <c r="D21137" t="b">
        <v>0</v>
      </c>
      <c r="E21137" s="2">
        <v>43188.517361111109</v>
      </c>
      <c r="F21137" s="1" t="s">
        <v>96168</v>
      </c>
      <c r="H21137">
        <v>1</v>
      </c>
      <c r="I21137">
        <v>0</v>
      </c>
      <c r="J21137">
        <v>0</v>
      </c>
      <c r="K21137">
        <v>0</v>
      </c>
      <c r="L21137" s="1"/>
      <c r="M21137" s="1"/>
      <c r="N21137" s="1"/>
      <c r="O21137" s="1"/>
      <c r="P21137" s="1"/>
      <c r="Q21137" s="1" t="str">
        <f>IFERROR(VLOOKUP(F21137,'coordinatestweets'!$A$3:$B$703,2,FALSE),"")</f>
        <v/>
      </c>
      <c r="R21137" s="1" t="s">
        <v>106183</v>
      </c>
      <c r="S21137" s="1"/>
      <c r="T21137" s="1"/>
      <c r="U21137" s="1" t="s">
        <v>53266</v>
      </c>
    </row>
    <row r="21138" spans="1:21" x14ac:dyDescent="0.3">
      <c r="A21138" s="1" t="s">
        <v>15393</v>
      </c>
      <c r="B21138" s="1" t="s">
        <v>15394</v>
      </c>
      <c r="C21138" s="1" t="s">
        <v>15395</v>
      </c>
      <c r="D21138" t="b">
        <v>0</v>
      </c>
      <c r="E21138" s="2">
        <v>43188.506273148145</v>
      </c>
      <c r="F21138" s="1" t="s">
        <v>96169</v>
      </c>
      <c r="H21138">
        <v>0</v>
      </c>
      <c r="I21138">
        <v>0</v>
      </c>
      <c r="J21138">
        <v>0</v>
      </c>
      <c r="K21138">
        <v>0</v>
      </c>
      <c r="L21138" s="1"/>
      <c r="M21138" s="1"/>
      <c r="N21138" s="1"/>
      <c r="O21138" s="1"/>
      <c r="P21138" s="1"/>
      <c r="Q21138" s="1" t="str">
        <f>IFERROR(VLOOKUP(F21138,'coordinatestweets'!$A$3:$B$703,2,FALSE),"")</f>
        <v/>
      </c>
      <c r="R21138" s="1" t="s">
        <v>106183</v>
      </c>
      <c r="S21138" s="1"/>
      <c r="T21138" s="1"/>
      <c r="U21138" s="1" t="s">
        <v>53267</v>
      </c>
    </row>
    <row r="21139" spans="1:21" x14ac:dyDescent="0.3">
      <c r="A21139" s="1" t="s">
        <v>53268</v>
      </c>
      <c r="B21139" s="1" t="s">
        <v>53269</v>
      </c>
      <c r="C21139" s="1" t="s">
        <v>53270</v>
      </c>
      <c r="D21139" t="b">
        <v>0</v>
      </c>
      <c r="E21139" s="2">
        <v>43188.500405092593</v>
      </c>
      <c r="F21139" s="1" t="s">
        <v>96170</v>
      </c>
      <c r="H21139">
        <v>0</v>
      </c>
      <c r="I21139">
        <v>0</v>
      </c>
      <c r="J21139">
        <v>0</v>
      </c>
      <c r="K21139">
        <v>0</v>
      </c>
      <c r="L21139" s="1"/>
      <c r="M21139" s="1"/>
      <c r="N21139" s="1"/>
      <c r="O21139" s="1"/>
      <c r="P21139" s="1"/>
      <c r="Q21139" s="1" t="str">
        <f>IFERROR(VLOOKUP(F21139,'coordinatestweets'!$A$3:$B$703,2,FALSE),"")</f>
        <v/>
      </c>
      <c r="R21139" s="1" t="s">
        <v>106183</v>
      </c>
      <c r="S21139" s="1"/>
      <c r="T21139" s="1"/>
      <c r="U21139" s="1" t="s">
        <v>53271</v>
      </c>
    </row>
    <row r="21140" spans="1:21" x14ac:dyDescent="0.3">
      <c r="A21140" s="1" t="s">
        <v>53272</v>
      </c>
      <c r="B21140" s="1" t="s">
        <v>53273</v>
      </c>
      <c r="C21140" s="1" t="s">
        <v>53274</v>
      </c>
      <c r="D21140" t="b">
        <v>0</v>
      </c>
      <c r="E21140" s="2">
        <v>43188.484178240738</v>
      </c>
      <c r="F21140" s="1" t="s">
        <v>96171</v>
      </c>
      <c r="H21140">
        <v>5</v>
      </c>
      <c r="I21140">
        <v>0</v>
      </c>
      <c r="J21140">
        <v>0</v>
      </c>
      <c r="K21140">
        <v>1</v>
      </c>
      <c r="L21140" s="1"/>
      <c r="M21140" s="1"/>
      <c r="N21140" s="1"/>
      <c r="O21140" s="1"/>
      <c r="P21140" s="1"/>
      <c r="Q21140" s="1" t="str">
        <f>IFERROR(VLOOKUP(F21140,'coordinatestweets'!$A$3:$B$703,2,FALSE),"")</f>
        <v/>
      </c>
      <c r="R21140" s="1" t="s">
        <v>106183</v>
      </c>
      <c r="S21140" s="1"/>
      <c r="T21140" s="1"/>
      <c r="U21140" s="1" t="s">
        <v>53275</v>
      </c>
    </row>
    <row r="21141" spans="1:21" x14ac:dyDescent="0.3">
      <c r="A21141" s="1" t="s">
        <v>53276</v>
      </c>
      <c r="B21141" s="1" t="s">
        <v>53277</v>
      </c>
      <c r="C21141" s="1" t="s">
        <v>53278</v>
      </c>
      <c r="D21141" t="b">
        <v>0</v>
      </c>
      <c r="E21141" s="2">
        <v>43188.484143518515</v>
      </c>
      <c r="F21141" s="1" t="s">
        <v>96172</v>
      </c>
      <c r="H21141">
        <v>0</v>
      </c>
      <c r="I21141">
        <v>0</v>
      </c>
      <c r="J21141">
        <v>0</v>
      </c>
      <c r="K21141">
        <v>1</v>
      </c>
      <c r="L21141" s="1"/>
      <c r="M21141" s="1"/>
      <c r="N21141" s="1"/>
      <c r="O21141" s="1"/>
      <c r="P21141" s="1"/>
      <c r="Q21141" s="1" t="str">
        <f>IFERROR(VLOOKUP(F21141,'coordinatestweets'!$A$3:$B$703,2,FALSE),"")</f>
        <v/>
      </c>
      <c r="R21141" s="1" t="s">
        <v>106183</v>
      </c>
      <c r="S21141" s="1"/>
      <c r="T21141" s="1"/>
      <c r="U21141" s="1" t="s">
        <v>53279</v>
      </c>
    </row>
    <row r="21142" spans="1:21" x14ac:dyDescent="0.3">
      <c r="A21142" s="1" t="s">
        <v>53280</v>
      </c>
      <c r="B21142" s="1" t="s">
        <v>53281</v>
      </c>
      <c r="C21142" s="1" t="s">
        <v>53282</v>
      </c>
      <c r="D21142" t="b">
        <v>0</v>
      </c>
      <c r="E21142" s="2">
        <v>43188.459027777775</v>
      </c>
      <c r="F21142" s="1" t="s">
        <v>96173</v>
      </c>
      <c r="H21142">
        <v>1</v>
      </c>
      <c r="I21142">
        <v>0</v>
      </c>
      <c r="J21142">
        <v>0</v>
      </c>
      <c r="K21142">
        <v>0</v>
      </c>
      <c r="L21142" s="1"/>
      <c r="M21142" s="1"/>
      <c r="N21142" s="1"/>
      <c r="O21142" s="1"/>
      <c r="P21142" s="1"/>
      <c r="Q21142" s="1" t="str">
        <f>IFERROR(VLOOKUP(F21142,'coordinatestweets'!$A$3:$B$703,2,FALSE),"")</f>
        <v/>
      </c>
      <c r="R21142" s="1" t="s">
        <v>106183</v>
      </c>
      <c r="S21142" s="1"/>
      <c r="T21142" s="1"/>
      <c r="U21142" s="1" t="s">
        <v>53283</v>
      </c>
    </row>
    <row r="21143" spans="1:21" x14ac:dyDescent="0.3">
      <c r="A21143" s="1" t="s">
        <v>20009</v>
      </c>
      <c r="B21143" s="1" t="s">
        <v>20010</v>
      </c>
      <c r="C21143" s="1" t="s">
        <v>20011</v>
      </c>
      <c r="D21143" t="b">
        <v>0</v>
      </c>
      <c r="E21143" s="2">
        <v>43188.457708333335</v>
      </c>
      <c r="F21143" s="1" t="s">
        <v>96174</v>
      </c>
      <c r="H21143">
        <v>1</v>
      </c>
      <c r="I21143">
        <v>0</v>
      </c>
      <c r="J21143">
        <v>1</v>
      </c>
      <c r="K21143">
        <v>0</v>
      </c>
      <c r="L21143" s="1"/>
      <c r="M21143" s="1"/>
      <c r="N21143" s="1"/>
      <c r="O21143" s="1"/>
      <c r="P21143" s="1"/>
      <c r="Q21143" s="1" t="str">
        <f>IFERROR(VLOOKUP(F21143,'coordinatestweets'!$A$3:$B$703,2,FALSE),"")</f>
        <v/>
      </c>
      <c r="R21143" s="1" t="s">
        <v>106183</v>
      </c>
      <c r="S21143" s="1"/>
      <c r="T21143" s="1"/>
      <c r="U21143" s="1" t="s">
        <v>53284</v>
      </c>
    </row>
    <row r="21144" spans="1:21" x14ac:dyDescent="0.3">
      <c r="A21144" s="1" t="s">
        <v>96175</v>
      </c>
      <c r="B21144" s="1" t="s">
        <v>53285</v>
      </c>
      <c r="C21144" s="1" t="s">
        <v>53286</v>
      </c>
      <c r="D21144" t="b">
        <v>0</v>
      </c>
      <c r="E21144" s="2">
        <v>43188.456990740742</v>
      </c>
      <c r="F21144" s="1" t="s">
        <v>53287</v>
      </c>
      <c r="H21144">
        <v>0</v>
      </c>
      <c r="I21144">
        <v>0</v>
      </c>
      <c r="J21144">
        <v>0</v>
      </c>
      <c r="K21144">
        <v>0</v>
      </c>
      <c r="L21144" s="1"/>
      <c r="M21144" s="1"/>
      <c r="N21144" s="1"/>
      <c r="O21144" s="1"/>
      <c r="P21144" s="1"/>
      <c r="Q21144" s="1" t="str">
        <f>IFERROR(VLOOKUP(F21144,'coordinatestweets'!$A$3:$B$703,2,FALSE),"")</f>
        <v/>
      </c>
      <c r="R21144" s="1" t="s">
        <v>106183</v>
      </c>
      <c r="S21144" s="1"/>
      <c r="T21144" s="1"/>
      <c r="U21144" s="1" t="s">
        <v>53288</v>
      </c>
    </row>
    <row r="21145" spans="1:21" x14ac:dyDescent="0.3">
      <c r="A21145" s="1" t="s">
        <v>84234</v>
      </c>
      <c r="B21145" s="1" t="s">
        <v>28021</v>
      </c>
      <c r="C21145" s="1" t="s">
        <v>28022</v>
      </c>
      <c r="D21145" t="b">
        <v>0</v>
      </c>
      <c r="E21145" s="2">
        <v>43188.451886574076</v>
      </c>
      <c r="F21145" s="1" t="s">
        <v>96176</v>
      </c>
      <c r="H21145">
        <v>0</v>
      </c>
      <c r="I21145">
        <v>0</v>
      </c>
      <c r="J21145">
        <v>0</v>
      </c>
      <c r="K21145">
        <v>0</v>
      </c>
      <c r="L21145" s="1"/>
      <c r="M21145" s="1"/>
      <c r="N21145" s="1"/>
      <c r="O21145" s="1"/>
      <c r="P21145" s="1"/>
      <c r="Q21145" s="1" t="str">
        <f>IFERROR(VLOOKUP(F21145,'coordinatestweets'!$A$3:$B$703,2,FALSE),"")</f>
        <v/>
      </c>
      <c r="R21145" s="1" t="s">
        <v>106183</v>
      </c>
      <c r="S21145" s="1"/>
      <c r="T21145" s="1"/>
      <c r="U21145" s="1" t="s">
        <v>53289</v>
      </c>
    </row>
    <row r="21146" spans="1:21" x14ac:dyDescent="0.3">
      <c r="A21146" s="1" t="s">
        <v>52167</v>
      </c>
      <c r="B21146" s="1" t="s">
        <v>52168</v>
      </c>
      <c r="C21146" s="1" t="s">
        <v>52169</v>
      </c>
      <c r="D21146" t="b">
        <v>0</v>
      </c>
      <c r="E21146" s="2">
        <v>43188.448645833334</v>
      </c>
      <c r="F21146" s="1" t="s">
        <v>96177</v>
      </c>
      <c r="H21146">
        <v>6</v>
      </c>
      <c r="I21146">
        <v>0</v>
      </c>
      <c r="J21146">
        <v>0</v>
      </c>
      <c r="K21146">
        <v>5</v>
      </c>
      <c r="L21146" s="1"/>
      <c r="M21146" s="1"/>
      <c r="N21146" s="1"/>
      <c r="O21146" s="1"/>
      <c r="P21146" s="1"/>
      <c r="Q21146" s="1" t="str">
        <f>IFERROR(VLOOKUP(F21146,'coordinatestweets'!$A$3:$B$703,2,FALSE),"")</f>
        <v/>
      </c>
      <c r="R21146" s="1" t="s">
        <v>106183</v>
      </c>
      <c r="S21146" s="1"/>
      <c r="T21146" s="1"/>
      <c r="U21146" s="1" t="s">
        <v>52170</v>
      </c>
    </row>
    <row r="21147" spans="1:21" x14ac:dyDescent="0.3">
      <c r="A21147" s="1" t="s">
        <v>650</v>
      </c>
      <c r="B21147" s="1" t="s">
        <v>651</v>
      </c>
      <c r="C21147" s="1" t="s">
        <v>652</v>
      </c>
      <c r="D21147" t="b">
        <v>0</v>
      </c>
      <c r="E21147" s="2">
        <v>43188.435289351852</v>
      </c>
      <c r="F21147" s="1" t="s">
        <v>96178</v>
      </c>
      <c r="H21147">
        <v>0</v>
      </c>
      <c r="I21147">
        <v>0</v>
      </c>
      <c r="J21147">
        <v>0</v>
      </c>
      <c r="K21147">
        <v>0</v>
      </c>
      <c r="L21147" s="1"/>
      <c r="M21147" s="1"/>
      <c r="N21147" s="1"/>
      <c r="O21147" s="1"/>
      <c r="P21147" s="1"/>
      <c r="Q21147" s="1" t="str">
        <f>IFERROR(VLOOKUP(F21147,'coordinatestweets'!$A$3:$B$703,2,FALSE),"")</f>
        <v/>
      </c>
      <c r="R21147" s="1" t="s">
        <v>106183</v>
      </c>
      <c r="S21147" s="1"/>
      <c r="T21147" s="1"/>
      <c r="U21147" s="1" t="s">
        <v>53293</v>
      </c>
    </row>
    <row r="21148" spans="1:21" x14ac:dyDescent="0.3">
      <c r="A21148" s="1" t="s">
        <v>5831</v>
      </c>
      <c r="B21148" s="1" t="s">
        <v>5832</v>
      </c>
      <c r="C21148" s="1" t="s">
        <v>5833</v>
      </c>
      <c r="D21148" t="b">
        <v>0</v>
      </c>
      <c r="E21148" s="2">
        <v>43188.423634259256</v>
      </c>
      <c r="F21148" s="1" t="s">
        <v>96179</v>
      </c>
      <c r="H21148">
        <v>0</v>
      </c>
      <c r="I21148">
        <v>0</v>
      </c>
      <c r="J21148">
        <v>0</v>
      </c>
      <c r="K21148">
        <v>0</v>
      </c>
      <c r="L21148" s="1"/>
      <c r="M21148" s="1"/>
      <c r="N21148" s="1"/>
      <c r="O21148" s="1"/>
      <c r="P21148" s="1"/>
      <c r="Q21148" s="1" t="str">
        <f>IFERROR(VLOOKUP(F21148,'coordinatestweets'!$A$3:$B$703,2,FALSE),"")</f>
        <v/>
      </c>
      <c r="R21148" s="1" t="s">
        <v>106183</v>
      </c>
      <c r="S21148" s="1"/>
      <c r="T21148" s="1"/>
      <c r="U21148" s="1" t="s">
        <v>53294</v>
      </c>
    </row>
    <row r="21149" spans="1:21" x14ac:dyDescent="0.3">
      <c r="A21149" s="1" t="s">
        <v>4784</v>
      </c>
      <c r="B21149" s="1" t="s">
        <v>4785</v>
      </c>
      <c r="C21149" s="1" t="s">
        <v>4786</v>
      </c>
      <c r="D21149" t="b">
        <v>0</v>
      </c>
      <c r="E21149" s="2">
        <v>43188.398344907408</v>
      </c>
      <c r="F21149" s="1" t="s">
        <v>96180</v>
      </c>
      <c r="H21149">
        <v>0</v>
      </c>
      <c r="I21149">
        <v>0</v>
      </c>
      <c r="J21149">
        <v>0</v>
      </c>
      <c r="K21149">
        <v>0</v>
      </c>
      <c r="L21149" s="1"/>
      <c r="M21149" s="1"/>
      <c r="N21149" s="1"/>
      <c r="O21149" s="1"/>
      <c r="P21149" s="1"/>
      <c r="Q21149" s="1" t="str">
        <f>IFERROR(VLOOKUP(F21149,'coordinatestweets'!$A$3:$B$703,2,FALSE),"")</f>
        <v/>
      </c>
      <c r="R21149" s="1" t="s">
        <v>106183</v>
      </c>
      <c r="S21149" s="1"/>
      <c r="T21149" s="1"/>
      <c r="U21149" s="1" t="s">
        <v>53295</v>
      </c>
    </row>
    <row r="21150" spans="1:21" x14ac:dyDescent="0.3">
      <c r="A21150" s="1" t="s">
        <v>3122</v>
      </c>
      <c r="B21150" s="1" t="s">
        <v>3123</v>
      </c>
      <c r="C21150" s="1" t="s">
        <v>3124</v>
      </c>
      <c r="D21150" t="b">
        <v>1</v>
      </c>
      <c r="E21150" s="2">
        <v>43188.390925925924</v>
      </c>
      <c r="F21150" s="1" t="s">
        <v>96181</v>
      </c>
      <c r="H21150">
        <v>1</v>
      </c>
      <c r="I21150">
        <v>0</v>
      </c>
      <c r="J21150">
        <v>0</v>
      </c>
      <c r="K21150">
        <v>1</v>
      </c>
      <c r="L21150" s="1"/>
      <c r="M21150" s="1"/>
      <c r="N21150" s="1"/>
      <c r="O21150" s="1"/>
      <c r="P21150" s="1"/>
      <c r="Q21150" s="1" t="str">
        <f>IFERROR(VLOOKUP(F21150,'coordinatestweets'!$A$3:$B$703,2,FALSE),"")</f>
        <v/>
      </c>
      <c r="R21150" s="1" t="s">
        <v>106183</v>
      </c>
      <c r="S21150" s="1"/>
      <c r="T21150" s="1"/>
      <c r="U21150" s="1" t="s">
        <v>53296</v>
      </c>
    </row>
    <row r="21151" spans="1:21" x14ac:dyDescent="0.3">
      <c r="A21151" s="1" t="s">
        <v>53297</v>
      </c>
      <c r="B21151" s="1" t="s">
        <v>53298</v>
      </c>
      <c r="C21151" s="1" t="s">
        <v>53299</v>
      </c>
      <c r="D21151" t="b">
        <v>0</v>
      </c>
      <c r="E21151" s="2">
        <v>43188.380983796298</v>
      </c>
      <c r="F21151" s="1" t="s">
        <v>96182</v>
      </c>
      <c r="H21151">
        <v>1</v>
      </c>
      <c r="I21151">
        <v>0</v>
      </c>
      <c r="J21151">
        <v>0</v>
      </c>
      <c r="K21151">
        <v>0</v>
      </c>
      <c r="L21151" s="1"/>
      <c r="M21151" s="1"/>
      <c r="N21151" s="1"/>
      <c r="O21151" s="1"/>
      <c r="P21151" s="1"/>
      <c r="Q21151" s="1" t="str">
        <f>IFERROR(VLOOKUP(F21151,'coordinatestweets'!$A$3:$B$703,2,FALSE),"")</f>
        <v/>
      </c>
      <c r="R21151" s="1" t="s">
        <v>106183</v>
      </c>
      <c r="S21151" s="1"/>
      <c r="T21151" s="1"/>
      <c r="U21151" s="1" t="s">
        <v>53300</v>
      </c>
    </row>
    <row r="21152" spans="1:21" x14ac:dyDescent="0.3">
      <c r="A21152" s="1" t="s">
        <v>53301</v>
      </c>
      <c r="B21152" s="1" t="s">
        <v>53302</v>
      </c>
      <c r="C21152" s="1" t="s">
        <v>53303</v>
      </c>
      <c r="D21152" t="b">
        <v>0</v>
      </c>
      <c r="E21152" s="2">
        <v>43188.378692129627</v>
      </c>
      <c r="F21152" s="1" t="s">
        <v>96183</v>
      </c>
      <c r="H21152">
        <v>0</v>
      </c>
      <c r="I21152">
        <v>0</v>
      </c>
      <c r="J21152">
        <v>0</v>
      </c>
      <c r="K21152">
        <v>0</v>
      </c>
      <c r="L21152" s="1"/>
      <c r="M21152" s="1"/>
      <c r="N21152" s="1"/>
      <c r="O21152" s="1"/>
      <c r="P21152" s="1"/>
      <c r="Q21152" s="1" t="str">
        <f>IFERROR(VLOOKUP(F21152,'coordinatestweets'!$A$3:$B$703,2,FALSE),"")</f>
        <v/>
      </c>
      <c r="R21152" s="1" t="s">
        <v>106183</v>
      </c>
      <c r="S21152" s="1"/>
      <c r="T21152" s="1"/>
      <c r="U21152" s="1" t="s">
        <v>53304</v>
      </c>
    </row>
    <row r="21153" spans="1:21" x14ac:dyDescent="0.3">
      <c r="A21153" s="1" t="s">
        <v>96184</v>
      </c>
      <c r="B21153" s="1" t="s">
        <v>53305</v>
      </c>
      <c r="C21153" s="1" t="s">
        <v>53306</v>
      </c>
      <c r="D21153" t="b">
        <v>0</v>
      </c>
      <c r="E21153" s="2">
        <v>43188.343287037038</v>
      </c>
      <c r="F21153" s="1" t="s">
        <v>96185</v>
      </c>
      <c r="H21153">
        <v>0</v>
      </c>
      <c r="I21153">
        <v>0</v>
      </c>
      <c r="J21153">
        <v>0</v>
      </c>
      <c r="K21153">
        <v>0</v>
      </c>
      <c r="L21153" s="1"/>
      <c r="M21153" s="1"/>
      <c r="N21153" s="1"/>
      <c r="O21153" s="1"/>
      <c r="P21153" s="1"/>
      <c r="Q21153" s="1" t="str">
        <f>IFERROR(VLOOKUP(F21153,'coordinatestweets'!$A$3:$B$703,2,FALSE),"")</f>
        <v/>
      </c>
      <c r="R21153" s="1" t="s">
        <v>106183</v>
      </c>
      <c r="S21153" s="1"/>
      <c r="T21153" s="1"/>
      <c r="U21153" s="1" t="s">
        <v>53307</v>
      </c>
    </row>
    <row r="21154" spans="1:21" x14ac:dyDescent="0.3">
      <c r="A21154" s="1" t="s">
        <v>53308</v>
      </c>
      <c r="B21154" s="1" t="s">
        <v>53309</v>
      </c>
      <c r="C21154" s="1" t="s">
        <v>53310</v>
      </c>
      <c r="D21154" t="b">
        <v>0</v>
      </c>
      <c r="E21154" s="2">
        <v>43188.343229166669</v>
      </c>
      <c r="F21154" s="1" t="s">
        <v>96186</v>
      </c>
      <c r="H21154">
        <v>0</v>
      </c>
      <c r="I21154">
        <v>0</v>
      </c>
      <c r="J21154">
        <v>0</v>
      </c>
      <c r="K21154">
        <v>0</v>
      </c>
      <c r="L21154" s="1"/>
      <c r="M21154" s="1"/>
      <c r="N21154" s="1"/>
      <c r="O21154" s="1"/>
      <c r="P21154" s="1"/>
      <c r="Q21154" s="1" t="str">
        <f>IFERROR(VLOOKUP(F21154,'coordinatestweets'!$A$3:$B$703,2,FALSE),"")</f>
        <v/>
      </c>
      <c r="R21154" s="1" t="s">
        <v>106183</v>
      </c>
      <c r="S21154" s="1"/>
      <c r="T21154" s="1"/>
      <c r="U21154" s="1" t="s">
        <v>53311</v>
      </c>
    </row>
    <row r="21155" spans="1:21" x14ac:dyDescent="0.3">
      <c r="A21155" s="1" t="s">
        <v>53312</v>
      </c>
      <c r="B21155" s="1" t="s">
        <v>53313</v>
      </c>
      <c r="C21155" s="1" t="s">
        <v>53314</v>
      </c>
      <c r="D21155" t="b">
        <v>0</v>
      </c>
      <c r="E21155" s="2">
        <v>43188.334826388891</v>
      </c>
      <c r="F21155" s="1" t="s">
        <v>96187</v>
      </c>
      <c r="H21155">
        <v>0</v>
      </c>
      <c r="I21155">
        <v>0</v>
      </c>
      <c r="J21155">
        <v>0</v>
      </c>
      <c r="K21155">
        <v>0</v>
      </c>
      <c r="L21155" s="1"/>
      <c r="M21155" s="1"/>
      <c r="N21155" s="1"/>
      <c r="O21155" s="1"/>
      <c r="P21155" s="1"/>
      <c r="Q21155" s="1" t="str">
        <f>IFERROR(VLOOKUP(F21155,'coordinatestweets'!$A$3:$B$703,2,FALSE),"")</f>
        <v/>
      </c>
      <c r="R21155" s="1" t="s">
        <v>106183</v>
      </c>
      <c r="S21155" s="1"/>
      <c r="T21155" s="1"/>
      <c r="U21155" s="1" t="s">
        <v>53315</v>
      </c>
    </row>
    <row r="21156" spans="1:21" x14ac:dyDescent="0.3">
      <c r="A21156" s="1" t="s">
        <v>4491</v>
      </c>
      <c r="B21156" s="1" t="s">
        <v>4492</v>
      </c>
      <c r="C21156" s="1" t="s">
        <v>4493</v>
      </c>
      <c r="D21156" t="b">
        <v>0</v>
      </c>
      <c r="E21156" s="2">
        <v>43188.333333333336</v>
      </c>
      <c r="F21156" s="1" t="s">
        <v>96188</v>
      </c>
      <c r="H21156">
        <v>1</v>
      </c>
      <c r="I21156">
        <v>0</v>
      </c>
      <c r="J21156">
        <v>0</v>
      </c>
      <c r="K21156">
        <v>0</v>
      </c>
      <c r="L21156" s="1"/>
      <c r="M21156" s="1"/>
      <c r="N21156" s="1"/>
      <c r="O21156" s="1"/>
      <c r="P21156" s="1"/>
      <c r="Q21156" s="1" t="str">
        <f>IFERROR(VLOOKUP(F21156,'coordinatestweets'!$A$3:$B$703,2,FALSE),"")</f>
        <v/>
      </c>
      <c r="R21156" s="1" t="s">
        <v>106183</v>
      </c>
      <c r="S21156" s="1"/>
      <c r="T21156" s="1"/>
      <c r="U21156" s="1" t="s">
        <v>53316</v>
      </c>
    </row>
    <row r="21157" spans="1:21" x14ac:dyDescent="0.3">
      <c r="A21157" s="1" t="s">
        <v>167</v>
      </c>
      <c r="B21157" s="1" t="s">
        <v>168</v>
      </c>
      <c r="C21157" s="1" t="s">
        <v>169</v>
      </c>
      <c r="D21157" t="b">
        <v>0</v>
      </c>
      <c r="E21157" s="2">
        <v>43188.320891203701</v>
      </c>
      <c r="F21157" s="1" t="s">
        <v>96189</v>
      </c>
      <c r="H21157">
        <v>1</v>
      </c>
      <c r="I21157">
        <v>0</v>
      </c>
      <c r="J21157">
        <v>0</v>
      </c>
      <c r="K21157">
        <v>1</v>
      </c>
      <c r="L21157" s="1"/>
      <c r="M21157" s="1"/>
      <c r="N21157" s="1"/>
      <c r="O21157" s="1"/>
      <c r="P21157" s="1"/>
      <c r="Q21157" s="1" t="str">
        <f>IFERROR(VLOOKUP(F21157,'coordinatestweets'!$A$3:$B$703,2,FALSE),"")</f>
        <v/>
      </c>
      <c r="R21157" s="1" t="s">
        <v>106183</v>
      </c>
      <c r="S21157" s="1"/>
      <c r="T21157" s="1"/>
      <c r="U21157" s="1" t="s">
        <v>53317</v>
      </c>
    </row>
    <row r="21158" spans="1:21" x14ac:dyDescent="0.3">
      <c r="A21158" s="1" t="s">
        <v>53318</v>
      </c>
      <c r="B21158" s="1" t="s">
        <v>53319</v>
      </c>
      <c r="C21158" s="1" t="s">
        <v>53320</v>
      </c>
      <c r="D21158" t="b">
        <v>0</v>
      </c>
      <c r="E21158" s="2">
        <v>43188.318090277775</v>
      </c>
      <c r="F21158" s="1" t="s">
        <v>96190</v>
      </c>
      <c r="H21158">
        <v>0</v>
      </c>
      <c r="I21158">
        <v>0</v>
      </c>
      <c r="J21158">
        <v>0</v>
      </c>
      <c r="K21158">
        <v>0</v>
      </c>
      <c r="L21158" s="1"/>
      <c r="M21158" s="1"/>
      <c r="N21158" s="1"/>
      <c r="O21158" s="1"/>
      <c r="P21158" s="1"/>
      <c r="Q21158" s="1" t="str">
        <f>IFERROR(VLOOKUP(F21158,'coordinatestweets'!$A$3:$B$703,2,FALSE),"")</f>
        <v/>
      </c>
      <c r="R21158" s="1" t="s">
        <v>106183</v>
      </c>
      <c r="S21158" s="1"/>
      <c r="T21158" s="1"/>
      <c r="U21158" s="1" t="s">
        <v>53321</v>
      </c>
    </row>
    <row r="21159" spans="1:21" x14ac:dyDescent="0.3">
      <c r="A21159" s="1" t="s">
        <v>53322</v>
      </c>
      <c r="B21159" s="1" t="s">
        <v>53323</v>
      </c>
      <c r="C21159" s="1" t="s">
        <v>53324</v>
      </c>
      <c r="D21159" t="b">
        <v>0</v>
      </c>
      <c r="E21159" s="2">
        <v>43188.308495370373</v>
      </c>
      <c r="F21159" s="1" t="s">
        <v>96191</v>
      </c>
      <c r="H21159">
        <v>1</v>
      </c>
      <c r="I21159">
        <v>0</v>
      </c>
      <c r="J21159">
        <v>0</v>
      </c>
      <c r="K21159">
        <v>0</v>
      </c>
      <c r="L21159" s="1" t="s">
        <v>4144</v>
      </c>
      <c r="M21159" s="1" t="s">
        <v>22</v>
      </c>
      <c r="N21159" s="1" t="s">
        <v>23</v>
      </c>
      <c r="O21159" s="1" t="s">
        <v>4145</v>
      </c>
      <c r="P21159" s="1" t="s">
        <v>25</v>
      </c>
      <c r="Q21159" s="1" t="s">
        <v>53325</v>
      </c>
      <c r="R21159" s="1" t="s">
        <v>106183</v>
      </c>
      <c r="S21159" s="1"/>
      <c r="T21159" s="1"/>
      <c r="U21159" s="1" t="s">
        <v>53326</v>
      </c>
    </row>
    <row r="21160" spans="1:21" x14ac:dyDescent="0.3">
      <c r="A21160" s="1" t="s">
        <v>4674</v>
      </c>
      <c r="B21160" s="1" t="s">
        <v>4675</v>
      </c>
      <c r="C21160" s="1" t="s">
        <v>4676</v>
      </c>
      <c r="D21160" t="b">
        <v>0</v>
      </c>
      <c r="E21160" s="2">
        <v>43188.303043981483</v>
      </c>
      <c r="F21160" s="1" t="s">
        <v>96192</v>
      </c>
      <c r="H21160">
        <v>0</v>
      </c>
      <c r="I21160">
        <v>0</v>
      </c>
      <c r="J21160">
        <v>0</v>
      </c>
      <c r="K21160">
        <v>0</v>
      </c>
      <c r="L21160" s="1"/>
      <c r="M21160" s="1"/>
      <c r="N21160" s="1"/>
      <c r="O21160" s="1"/>
      <c r="P21160" s="1"/>
      <c r="Q21160" s="1" t="str">
        <f>IFERROR(VLOOKUP(F21160,'coordinatestweets'!$A$3:$B$703,2,FALSE),"")</f>
        <v/>
      </c>
      <c r="R21160" s="1" t="s">
        <v>106183</v>
      </c>
      <c r="S21160" s="1"/>
      <c r="T21160" s="1"/>
      <c r="U21160" s="1" t="s">
        <v>53327</v>
      </c>
    </row>
    <row r="21161" spans="1:21" x14ac:dyDescent="0.3">
      <c r="A21161" s="1" t="s">
        <v>48486</v>
      </c>
      <c r="B21161" s="1" t="s">
        <v>48487</v>
      </c>
      <c r="C21161" s="1" t="s">
        <v>48488</v>
      </c>
      <c r="D21161" t="b">
        <v>0</v>
      </c>
      <c r="E21161" s="2">
        <v>43188.281574074077</v>
      </c>
      <c r="F21161" s="1" t="s">
        <v>96193</v>
      </c>
      <c r="H21161">
        <v>0</v>
      </c>
      <c r="I21161">
        <v>0</v>
      </c>
      <c r="J21161">
        <v>0</v>
      </c>
      <c r="K21161">
        <v>0</v>
      </c>
      <c r="L21161" s="1" t="s">
        <v>903</v>
      </c>
      <c r="M21161" s="1" t="s">
        <v>22</v>
      </c>
      <c r="N21161" s="1" t="s">
        <v>23</v>
      </c>
      <c r="O21161" s="1" t="s">
        <v>904</v>
      </c>
      <c r="P21161" s="1" t="s">
        <v>25</v>
      </c>
      <c r="Q21161" s="1" t="s">
        <v>39739</v>
      </c>
      <c r="R21161" s="1" t="s">
        <v>106183</v>
      </c>
      <c r="S21161" s="1"/>
      <c r="T21161" s="1"/>
      <c r="U21161" s="1" t="s">
        <v>53328</v>
      </c>
    </row>
    <row r="21162" spans="1:21" x14ac:dyDescent="0.3">
      <c r="A21162" s="1" t="s">
        <v>12732</v>
      </c>
      <c r="B21162" s="1" t="s">
        <v>12733</v>
      </c>
      <c r="C21162" s="1" t="s">
        <v>12734</v>
      </c>
      <c r="D21162" t="b">
        <v>0</v>
      </c>
      <c r="E21162" s="2">
        <v>43188.246342592596</v>
      </c>
      <c r="F21162" s="1" t="s">
        <v>96194</v>
      </c>
      <c r="H21162">
        <v>0</v>
      </c>
      <c r="I21162">
        <v>0</v>
      </c>
      <c r="J21162">
        <v>0</v>
      </c>
      <c r="K21162">
        <v>0</v>
      </c>
      <c r="L21162" s="1"/>
      <c r="M21162" s="1"/>
      <c r="N21162" s="1"/>
      <c r="O21162" s="1"/>
      <c r="P21162" s="1"/>
      <c r="Q21162" s="1" t="str">
        <f>IFERROR(VLOOKUP(F21162,'coordinatestweets'!$A$3:$B$703,2,FALSE),"")</f>
        <v/>
      </c>
      <c r="R21162" s="1" t="s">
        <v>106183</v>
      </c>
      <c r="S21162" s="1"/>
      <c r="T21162" s="1"/>
      <c r="U21162" s="1" t="s">
        <v>53329</v>
      </c>
    </row>
    <row r="21163" spans="1:21" x14ac:dyDescent="0.3">
      <c r="A21163" s="1" t="s">
        <v>96195</v>
      </c>
      <c r="B21163" s="1" t="s">
        <v>53330</v>
      </c>
      <c r="C21163" s="1" t="s">
        <v>53331</v>
      </c>
      <c r="D21163" t="b">
        <v>0</v>
      </c>
      <c r="E21163" s="2">
        <v>43188.233124999999</v>
      </c>
      <c r="F21163" s="1" t="s">
        <v>96196</v>
      </c>
      <c r="H21163">
        <v>0</v>
      </c>
      <c r="I21163">
        <v>0</v>
      </c>
      <c r="J21163">
        <v>0</v>
      </c>
      <c r="K21163">
        <v>0</v>
      </c>
      <c r="L21163" s="1"/>
      <c r="M21163" s="1"/>
      <c r="N21163" s="1"/>
      <c r="O21163" s="1"/>
      <c r="P21163" s="1"/>
      <c r="Q21163" s="1" t="str">
        <f>IFERROR(VLOOKUP(F21163,'coordinatestweets'!$A$3:$B$703,2,FALSE),"")</f>
        <v/>
      </c>
      <c r="R21163" s="1" t="s">
        <v>106183</v>
      </c>
      <c r="S21163" s="1"/>
      <c r="T21163" s="1"/>
      <c r="U21163" s="1" t="s">
        <v>53332</v>
      </c>
    </row>
    <row r="21164" spans="1:21" x14ac:dyDescent="0.3">
      <c r="A21164" s="1" t="s">
        <v>53333</v>
      </c>
      <c r="B21164" s="1" t="s">
        <v>53334</v>
      </c>
      <c r="C21164" s="1" t="s">
        <v>53335</v>
      </c>
      <c r="D21164" t="b">
        <v>0</v>
      </c>
      <c r="E21164" s="2">
        <v>43188.132025462961</v>
      </c>
      <c r="F21164" s="1" t="s">
        <v>53336</v>
      </c>
      <c r="H21164">
        <v>0</v>
      </c>
      <c r="I21164">
        <v>0</v>
      </c>
      <c r="J21164">
        <v>0</v>
      </c>
      <c r="K21164">
        <v>0</v>
      </c>
      <c r="L21164" s="1"/>
      <c r="M21164" s="1"/>
      <c r="N21164" s="1"/>
      <c r="O21164" s="1"/>
      <c r="P21164" s="1"/>
      <c r="Q21164" s="1" t="str">
        <f>IFERROR(VLOOKUP(F21164,'coordinatestweets'!$A$3:$B$703,2,FALSE),"")</f>
        <v/>
      </c>
      <c r="R21164" s="1" t="s">
        <v>106183</v>
      </c>
      <c r="S21164" s="1"/>
      <c r="T21164" s="1"/>
      <c r="U21164" s="1" t="s">
        <v>53337</v>
      </c>
    </row>
    <row r="21165" spans="1:21" x14ac:dyDescent="0.3">
      <c r="A21165" s="1" t="s">
        <v>1724</v>
      </c>
      <c r="B21165" s="1" t="s">
        <v>1725</v>
      </c>
      <c r="C21165" s="1" t="s">
        <v>1726</v>
      </c>
      <c r="D21165" t="b">
        <v>0</v>
      </c>
      <c r="E21165" s="2">
        <v>43188.07775462963</v>
      </c>
      <c r="F21165" s="1" t="s">
        <v>96197</v>
      </c>
      <c r="H21165">
        <v>0</v>
      </c>
      <c r="I21165">
        <v>0</v>
      </c>
      <c r="J21165">
        <v>0</v>
      </c>
      <c r="K21165">
        <v>0</v>
      </c>
      <c r="L21165" s="1"/>
      <c r="M21165" s="1"/>
      <c r="N21165" s="1"/>
      <c r="O21165" s="1"/>
      <c r="P21165" s="1"/>
      <c r="Q21165" s="1" t="str">
        <f>IFERROR(VLOOKUP(F21165,'coordinatestweets'!$A$3:$B$703,2,FALSE),"")</f>
        <v/>
      </c>
      <c r="R21165" s="1" t="s">
        <v>106183</v>
      </c>
      <c r="S21165" s="1"/>
      <c r="T21165" s="1"/>
      <c r="U21165" s="1" t="s">
        <v>53338</v>
      </c>
    </row>
    <row r="21166" spans="1:21" x14ac:dyDescent="0.3">
      <c r="A21166" s="1" t="s">
        <v>53339</v>
      </c>
      <c r="B21166" s="1" t="s">
        <v>53340</v>
      </c>
      <c r="C21166" s="1" t="s">
        <v>53341</v>
      </c>
      <c r="D21166" t="b">
        <v>0</v>
      </c>
      <c r="E21166" s="2">
        <v>43188.024143518516</v>
      </c>
      <c r="F21166" s="1" t="s">
        <v>96198</v>
      </c>
      <c r="H21166">
        <v>0</v>
      </c>
      <c r="I21166">
        <v>0</v>
      </c>
      <c r="J21166">
        <v>0</v>
      </c>
      <c r="K21166">
        <v>0</v>
      </c>
      <c r="L21166" s="1"/>
      <c r="M21166" s="1"/>
      <c r="N21166" s="1"/>
      <c r="O21166" s="1"/>
      <c r="P21166" s="1"/>
      <c r="Q21166" s="1" t="str">
        <f>IFERROR(VLOOKUP(F21166,'coordinatestweets'!$A$3:$B$703,2,FALSE),"")</f>
        <v/>
      </c>
      <c r="R21166" s="1" t="s">
        <v>106183</v>
      </c>
      <c r="S21166" s="1"/>
      <c r="T21166" s="1"/>
      <c r="U21166" s="1" t="s">
        <v>53342</v>
      </c>
    </row>
    <row r="21167" spans="1:21" x14ac:dyDescent="0.3">
      <c r="A21167" s="1" t="s">
        <v>79851</v>
      </c>
      <c r="B21167" s="1" t="s">
        <v>17437</v>
      </c>
      <c r="C21167" s="1" t="s">
        <v>17438</v>
      </c>
      <c r="D21167" t="b">
        <v>0</v>
      </c>
      <c r="E21167" s="2">
        <v>43187.956782407404</v>
      </c>
      <c r="F21167" s="1" t="s">
        <v>96199</v>
      </c>
      <c r="H21167">
        <v>4</v>
      </c>
      <c r="I21167">
        <v>0</v>
      </c>
      <c r="J21167">
        <v>0</v>
      </c>
      <c r="K21167">
        <v>1</v>
      </c>
      <c r="L21167" s="1"/>
      <c r="M21167" s="1"/>
      <c r="N21167" s="1"/>
      <c r="O21167" s="1"/>
      <c r="P21167" s="1"/>
      <c r="Q21167" s="1" t="str">
        <f>IFERROR(VLOOKUP(F21167,'coordinatestweets'!$A$3:$B$703,2,FALSE),"")</f>
        <v/>
      </c>
      <c r="R21167" s="1" t="s">
        <v>106183</v>
      </c>
      <c r="S21167" s="1"/>
      <c r="T21167" s="1"/>
      <c r="U21167" s="1" t="s">
        <v>53343</v>
      </c>
    </row>
    <row r="21168" spans="1:21" x14ac:dyDescent="0.3">
      <c r="A21168" s="1" t="s">
        <v>1624</v>
      </c>
      <c r="B21168" s="1" t="s">
        <v>1625</v>
      </c>
      <c r="C21168" s="1" t="s">
        <v>1626</v>
      </c>
      <c r="D21168" t="b">
        <v>0</v>
      </c>
      <c r="E21168" s="2">
        <v>43187.954386574071</v>
      </c>
      <c r="F21168" s="1" t="s">
        <v>96200</v>
      </c>
      <c r="H21168">
        <v>0</v>
      </c>
      <c r="I21168">
        <v>0</v>
      </c>
      <c r="J21168">
        <v>0</v>
      </c>
      <c r="K21168">
        <v>0</v>
      </c>
      <c r="L21168" s="1"/>
      <c r="M21168" s="1"/>
      <c r="N21168" s="1"/>
      <c r="O21168" s="1"/>
      <c r="P21168" s="1"/>
      <c r="Q21168" s="1" t="str">
        <f>IFERROR(VLOOKUP(F21168,'coordinatestweets'!$A$3:$B$703,2,FALSE),"")</f>
        <v/>
      </c>
      <c r="R21168" s="1" t="s">
        <v>106183</v>
      </c>
      <c r="S21168" s="1"/>
      <c r="T21168" s="1"/>
      <c r="U21168" s="1" t="s">
        <v>53344</v>
      </c>
    </row>
    <row r="21169" spans="1:21" x14ac:dyDescent="0.3">
      <c r="A21169" s="1" t="s">
        <v>23379</v>
      </c>
      <c r="B21169" s="1" t="s">
        <v>23380</v>
      </c>
      <c r="C21169" s="1" t="s">
        <v>23381</v>
      </c>
      <c r="D21169" t="b">
        <v>0</v>
      </c>
      <c r="E21169" s="2">
        <v>43187.929837962962</v>
      </c>
      <c r="F21169" s="1" t="s">
        <v>96201</v>
      </c>
      <c r="H21169">
        <v>0</v>
      </c>
      <c r="I21169">
        <v>0</v>
      </c>
      <c r="J21169">
        <v>0</v>
      </c>
      <c r="K21169">
        <v>0</v>
      </c>
      <c r="L21169" s="1"/>
      <c r="M21169" s="1"/>
      <c r="N21169" s="1"/>
      <c r="O21169" s="1"/>
      <c r="P21169" s="1"/>
      <c r="Q21169" s="1" t="str">
        <f>IFERROR(VLOOKUP(F21169,'coordinatestweets'!$A$3:$B$703,2,FALSE),"")</f>
        <v/>
      </c>
      <c r="R21169" s="1" t="s">
        <v>106183</v>
      </c>
      <c r="S21169" s="1"/>
      <c r="T21169" s="1"/>
      <c r="U21169" s="1" t="s">
        <v>53345</v>
      </c>
    </row>
    <row r="21170" spans="1:21" x14ac:dyDescent="0.3">
      <c r="A21170" s="1" t="s">
        <v>79851</v>
      </c>
      <c r="B21170" s="1" t="s">
        <v>17437</v>
      </c>
      <c r="C21170" s="1" t="s">
        <v>17438</v>
      </c>
      <c r="D21170" t="b">
        <v>0</v>
      </c>
      <c r="E21170" s="2">
        <v>43187.926886574074</v>
      </c>
      <c r="F21170" s="1" t="s">
        <v>96202</v>
      </c>
      <c r="H21170">
        <v>3</v>
      </c>
      <c r="I21170">
        <v>0</v>
      </c>
      <c r="J21170">
        <v>0</v>
      </c>
      <c r="K21170">
        <v>1</v>
      </c>
      <c r="L21170" s="1"/>
      <c r="M21170" s="1"/>
      <c r="N21170" s="1"/>
      <c r="O21170" s="1"/>
      <c r="P21170" s="1"/>
      <c r="Q21170" s="1" t="str">
        <f>IFERROR(VLOOKUP(F21170,'coordinatestweets'!$A$3:$B$703,2,FALSE),"")</f>
        <v/>
      </c>
      <c r="R21170" s="1" t="s">
        <v>106183</v>
      </c>
      <c r="S21170" s="1"/>
      <c r="T21170" s="1"/>
      <c r="U21170" s="1" t="s">
        <v>53346</v>
      </c>
    </row>
    <row r="21171" spans="1:21" x14ac:dyDescent="0.3">
      <c r="A21171" s="1" t="s">
        <v>53347</v>
      </c>
      <c r="B21171" s="1" t="s">
        <v>53348</v>
      </c>
      <c r="C21171" s="1" t="s">
        <v>53349</v>
      </c>
      <c r="D21171" t="b">
        <v>0</v>
      </c>
      <c r="E21171" s="2">
        <v>43187.925775462965</v>
      </c>
      <c r="F21171" s="1" t="s">
        <v>96203</v>
      </c>
      <c r="H21171">
        <v>0</v>
      </c>
      <c r="I21171">
        <v>0</v>
      </c>
      <c r="J21171">
        <v>0</v>
      </c>
      <c r="K21171">
        <v>0</v>
      </c>
      <c r="L21171" s="1"/>
      <c r="M21171" s="1"/>
      <c r="N21171" s="1"/>
      <c r="O21171" s="1"/>
      <c r="P21171" s="1"/>
      <c r="Q21171" s="1" t="str">
        <f>IFERROR(VLOOKUP(F21171,'coordinatestweets'!$A$3:$B$703,2,FALSE),"")</f>
        <v/>
      </c>
      <c r="R21171" s="1" t="s">
        <v>106183</v>
      </c>
      <c r="S21171" s="1"/>
      <c r="T21171" s="1"/>
      <c r="U21171" s="1" t="s">
        <v>53350</v>
      </c>
    </row>
    <row r="21172" spans="1:21" x14ac:dyDescent="0.3">
      <c r="A21172" s="1" t="s">
        <v>6503</v>
      </c>
      <c r="B21172" s="1" t="s">
        <v>6504</v>
      </c>
      <c r="C21172" s="1" t="s">
        <v>6505</v>
      </c>
      <c r="D21172" t="b">
        <v>0</v>
      </c>
      <c r="E21172" s="2">
        <v>43187.913969907408</v>
      </c>
      <c r="F21172" s="1" t="s">
        <v>96204</v>
      </c>
      <c r="H21172">
        <v>1</v>
      </c>
      <c r="I21172">
        <v>0</v>
      </c>
      <c r="J21172">
        <v>0</v>
      </c>
      <c r="K21172">
        <v>2</v>
      </c>
      <c r="L21172" s="1"/>
      <c r="M21172" s="1"/>
      <c r="N21172" s="1"/>
      <c r="O21172" s="1"/>
      <c r="P21172" s="1"/>
      <c r="Q21172" s="1" t="str">
        <f>IFERROR(VLOOKUP(F21172,'coordinatestweets'!$A$3:$B$703,2,FALSE),"")</f>
        <v/>
      </c>
      <c r="R21172" s="1" t="s">
        <v>106183</v>
      </c>
      <c r="S21172" s="1"/>
      <c r="T21172" s="1"/>
      <c r="U21172" s="1" t="s">
        <v>53351</v>
      </c>
    </row>
    <row r="21173" spans="1:21" x14ac:dyDescent="0.3">
      <c r="A21173" s="1" t="s">
        <v>79851</v>
      </c>
      <c r="B21173" s="1" t="s">
        <v>17437</v>
      </c>
      <c r="C21173" s="1" t="s">
        <v>17438</v>
      </c>
      <c r="D21173" t="b">
        <v>0</v>
      </c>
      <c r="E21173" s="2">
        <v>43187.913703703707</v>
      </c>
      <c r="F21173" s="1" t="s">
        <v>96205</v>
      </c>
      <c r="H21173">
        <v>5</v>
      </c>
      <c r="I21173">
        <v>0</v>
      </c>
      <c r="J21173">
        <v>0</v>
      </c>
      <c r="K21173">
        <v>5</v>
      </c>
      <c r="L21173" s="1"/>
      <c r="M21173" s="1"/>
      <c r="N21173" s="1"/>
      <c r="O21173" s="1"/>
      <c r="P21173" s="1"/>
      <c r="Q21173" s="1" t="str">
        <f>IFERROR(VLOOKUP(F21173,'coordinatestweets'!$A$3:$B$703,2,FALSE),"")</f>
        <v/>
      </c>
      <c r="R21173" s="1" t="s">
        <v>106183</v>
      </c>
      <c r="S21173" s="1"/>
      <c r="T21173" s="1"/>
      <c r="U21173" s="1" t="s">
        <v>53352</v>
      </c>
    </row>
    <row r="21174" spans="1:21" x14ac:dyDescent="0.3">
      <c r="A21174" s="1" t="s">
        <v>13812</v>
      </c>
      <c r="B21174" s="1" t="s">
        <v>13813</v>
      </c>
      <c r="C21174" s="1" t="s">
        <v>13814</v>
      </c>
      <c r="D21174" t="b">
        <v>0</v>
      </c>
      <c r="E21174" s="2">
        <v>43187.910601851851</v>
      </c>
      <c r="F21174" s="1" t="s">
        <v>96206</v>
      </c>
      <c r="H21174">
        <v>1</v>
      </c>
      <c r="I21174">
        <v>0</v>
      </c>
      <c r="J21174">
        <v>1</v>
      </c>
      <c r="K21174">
        <v>0</v>
      </c>
      <c r="L21174" s="1"/>
      <c r="M21174" s="1"/>
      <c r="N21174" s="1"/>
      <c r="O21174" s="1"/>
      <c r="P21174" s="1"/>
      <c r="Q21174" s="1" t="str">
        <f>IFERROR(VLOOKUP(F21174,'coordinatestweets'!$A$3:$B$703,2,FALSE),"")</f>
        <v/>
      </c>
      <c r="R21174" s="1" t="s">
        <v>106183</v>
      </c>
      <c r="S21174" s="1"/>
      <c r="T21174" s="1"/>
      <c r="U21174" s="1" t="s">
        <v>53353</v>
      </c>
    </row>
    <row r="21175" spans="1:21" x14ac:dyDescent="0.3">
      <c r="A21175" s="1" t="s">
        <v>53354</v>
      </c>
      <c r="B21175" s="1" t="s">
        <v>53355</v>
      </c>
      <c r="C21175" s="1" t="s">
        <v>53356</v>
      </c>
      <c r="D21175" t="b">
        <v>0</v>
      </c>
      <c r="E21175" s="2">
        <v>43187.899305555555</v>
      </c>
      <c r="F21175" s="1" t="s">
        <v>96207</v>
      </c>
      <c r="H21175">
        <v>0</v>
      </c>
      <c r="I21175">
        <v>0</v>
      </c>
      <c r="J21175">
        <v>0</v>
      </c>
      <c r="K21175">
        <v>0</v>
      </c>
      <c r="L21175" s="1"/>
      <c r="M21175" s="1"/>
      <c r="N21175" s="1"/>
      <c r="O21175" s="1"/>
      <c r="P21175" s="1"/>
      <c r="Q21175" s="1" t="str">
        <f>IFERROR(VLOOKUP(F21175,'coordinatestweets'!$A$3:$B$703,2,FALSE),"")</f>
        <v/>
      </c>
      <c r="R21175" s="1" t="s">
        <v>106183</v>
      </c>
      <c r="S21175" s="1"/>
      <c r="T21175" s="1"/>
      <c r="U21175" s="1" t="s">
        <v>53357</v>
      </c>
    </row>
    <row r="21176" spans="1:21" x14ac:dyDescent="0.3">
      <c r="A21176" s="1" t="s">
        <v>53358</v>
      </c>
      <c r="B21176" s="1" t="s">
        <v>53359</v>
      </c>
      <c r="C21176" s="1" t="s">
        <v>53360</v>
      </c>
      <c r="D21176" t="b">
        <v>0</v>
      </c>
      <c r="E21176" s="2">
        <v>43187.892974537041</v>
      </c>
      <c r="F21176" s="1" t="s">
        <v>96208</v>
      </c>
      <c r="H21176">
        <v>1</v>
      </c>
      <c r="I21176">
        <v>0</v>
      </c>
      <c r="J21176">
        <v>0</v>
      </c>
      <c r="K21176">
        <v>0</v>
      </c>
      <c r="L21176" s="1"/>
      <c r="M21176" s="1"/>
      <c r="N21176" s="1"/>
      <c r="O21176" s="1"/>
      <c r="P21176" s="1"/>
      <c r="Q21176" s="1" t="str">
        <f>IFERROR(VLOOKUP(F21176,'coordinatestweets'!$A$3:$B$703,2,FALSE),"")</f>
        <v/>
      </c>
      <c r="R21176" s="1" t="s">
        <v>106183</v>
      </c>
      <c r="S21176" s="1"/>
      <c r="T21176" s="1"/>
      <c r="U21176" s="1" t="s">
        <v>53361</v>
      </c>
    </row>
    <row r="21177" spans="1:21" x14ac:dyDescent="0.3">
      <c r="A21177" s="1" t="s">
        <v>49822</v>
      </c>
      <c r="B21177" s="1" t="s">
        <v>49823</v>
      </c>
      <c r="C21177" s="1" t="s">
        <v>49824</v>
      </c>
      <c r="D21177" t="b">
        <v>0</v>
      </c>
      <c r="E21177" s="2">
        <v>43187.875462962962</v>
      </c>
      <c r="F21177" s="1" t="s">
        <v>96209</v>
      </c>
      <c r="H21177">
        <v>2</v>
      </c>
      <c r="I21177">
        <v>0</v>
      </c>
      <c r="J21177">
        <v>0</v>
      </c>
      <c r="K21177">
        <v>2</v>
      </c>
      <c r="L21177" s="1"/>
      <c r="M21177" s="1"/>
      <c r="N21177" s="1"/>
      <c r="O21177" s="1"/>
      <c r="P21177" s="1"/>
      <c r="Q21177" s="1" t="str">
        <f>IFERROR(VLOOKUP(F21177,'coordinatestweets'!$A$3:$B$703,2,FALSE),"")</f>
        <v/>
      </c>
      <c r="R21177" s="1" t="s">
        <v>106183</v>
      </c>
      <c r="S21177" s="1"/>
      <c r="T21177" s="1"/>
      <c r="U21177" s="1" t="s">
        <v>53362</v>
      </c>
    </row>
    <row r="21178" spans="1:21" x14ac:dyDescent="0.3">
      <c r="A21178" s="1" t="s">
        <v>76418</v>
      </c>
      <c r="B21178" s="1" t="s">
        <v>8635</v>
      </c>
      <c r="C21178" s="1" t="s">
        <v>8636</v>
      </c>
      <c r="D21178" t="b">
        <v>0</v>
      </c>
      <c r="E21178" s="2">
        <v>43187.873564814814</v>
      </c>
      <c r="F21178" s="1" t="s">
        <v>96210</v>
      </c>
      <c r="H21178">
        <v>0</v>
      </c>
      <c r="I21178">
        <v>0</v>
      </c>
      <c r="J21178">
        <v>0</v>
      </c>
      <c r="K21178">
        <v>0</v>
      </c>
      <c r="L21178" s="1"/>
      <c r="M21178" s="1"/>
      <c r="N21178" s="1"/>
      <c r="O21178" s="1"/>
      <c r="P21178" s="1"/>
      <c r="Q21178" s="1" t="str">
        <f>IFERROR(VLOOKUP(F21178,'coordinatestweets'!$A$3:$B$703,2,FALSE),"")</f>
        <v/>
      </c>
      <c r="R21178" s="1" t="s">
        <v>106183</v>
      </c>
      <c r="S21178" s="1"/>
      <c r="T21178" s="1"/>
      <c r="U21178" s="1" t="s">
        <v>53363</v>
      </c>
    </row>
    <row r="21179" spans="1:21" x14ac:dyDescent="0.3">
      <c r="A21179" s="1" t="s">
        <v>53364</v>
      </c>
      <c r="B21179" s="1" t="s">
        <v>53365</v>
      </c>
      <c r="C21179" s="1" t="s">
        <v>53366</v>
      </c>
      <c r="D21179" t="b">
        <v>0</v>
      </c>
      <c r="E21179" s="2">
        <v>43187.85260416667</v>
      </c>
      <c r="F21179" s="1" t="s">
        <v>96211</v>
      </c>
      <c r="H21179">
        <v>0</v>
      </c>
      <c r="I21179">
        <v>0</v>
      </c>
      <c r="J21179">
        <v>0</v>
      </c>
      <c r="K21179">
        <v>0</v>
      </c>
      <c r="L21179" s="1"/>
      <c r="M21179" s="1"/>
      <c r="N21179" s="1"/>
      <c r="O21179" s="1"/>
      <c r="P21179" s="1"/>
      <c r="Q21179" s="1" t="str">
        <f>IFERROR(VLOOKUP(F21179,'coordinatestweets'!$A$3:$B$703,2,FALSE),"")</f>
        <v/>
      </c>
      <c r="R21179" s="1" t="s">
        <v>106183</v>
      </c>
      <c r="S21179" s="1"/>
      <c r="T21179" s="1"/>
      <c r="U21179" s="1" t="s">
        <v>53367</v>
      </c>
    </row>
    <row r="21180" spans="1:21" x14ac:dyDescent="0.3">
      <c r="A21180" s="1" t="s">
        <v>96212</v>
      </c>
      <c r="B21180" s="1" t="s">
        <v>53368</v>
      </c>
      <c r="C21180" s="1" t="s">
        <v>53369</v>
      </c>
      <c r="D21180" t="b">
        <v>0</v>
      </c>
      <c r="E21180" s="2">
        <v>43187.845659722225</v>
      </c>
      <c r="F21180" s="1" t="s">
        <v>96213</v>
      </c>
      <c r="H21180">
        <v>0</v>
      </c>
      <c r="I21180">
        <v>0</v>
      </c>
      <c r="J21180">
        <v>0</v>
      </c>
      <c r="K21180">
        <v>0</v>
      </c>
      <c r="L21180" s="1"/>
      <c r="M21180" s="1"/>
      <c r="N21180" s="1"/>
      <c r="O21180" s="1"/>
      <c r="P21180" s="1"/>
      <c r="Q21180" s="1" t="str">
        <f>IFERROR(VLOOKUP(F21180,'coordinatestweets'!$A$3:$B$703,2,FALSE),"")</f>
        <v/>
      </c>
      <c r="R21180" s="1" t="s">
        <v>106183</v>
      </c>
      <c r="S21180" s="1"/>
      <c r="T21180" s="1"/>
      <c r="U21180" s="1" t="s">
        <v>53370</v>
      </c>
    </row>
    <row r="21181" spans="1:21" x14ac:dyDescent="0.3">
      <c r="A21181" s="1" t="s">
        <v>75429</v>
      </c>
      <c r="B21181" s="1" t="s">
        <v>6195</v>
      </c>
      <c r="C21181" s="1" t="s">
        <v>6196</v>
      </c>
      <c r="D21181" t="b">
        <v>0</v>
      </c>
      <c r="E21181" s="2">
        <v>43187.834641203706</v>
      </c>
      <c r="F21181" s="1" t="s">
        <v>96214</v>
      </c>
      <c r="H21181">
        <v>2</v>
      </c>
      <c r="I21181">
        <v>0</v>
      </c>
      <c r="J21181">
        <v>0</v>
      </c>
      <c r="K21181">
        <v>0</v>
      </c>
      <c r="L21181" s="1"/>
      <c r="M21181" s="1"/>
      <c r="N21181" s="1"/>
      <c r="O21181" s="1"/>
      <c r="P21181" s="1"/>
      <c r="Q21181" s="1" t="str">
        <f>IFERROR(VLOOKUP(F21181,'coordinatestweets'!$A$3:$B$703,2,FALSE),"")</f>
        <v/>
      </c>
      <c r="R21181" s="1" t="s">
        <v>106183</v>
      </c>
      <c r="S21181" s="1"/>
      <c r="T21181" s="1"/>
      <c r="U21181" s="1" t="s">
        <v>53371</v>
      </c>
    </row>
    <row r="21182" spans="1:21" x14ac:dyDescent="0.3">
      <c r="A21182" s="1" t="s">
        <v>9551</v>
      </c>
      <c r="B21182" s="1" t="s">
        <v>9552</v>
      </c>
      <c r="C21182" s="1" t="s">
        <v>9553</v>
      </c>
      <c r="D21182" t="b">
        <v>1</v>
      </c>
      <c r="E21182" s="2">
        <v>43187.834189814814</v>
      </c>
      <c r="F21182" s="1" t="s">
        <v>96215</v>
      </c>
      <c r="H21182">
        <v>9</v>
      </c>
      <c r="I21182">
        <v>0</v>
      </c>
      <c r="J21182">
        <v>1</v>
      </c>
      <c r="K21182">
        <v>1</v>
      </c>
      <c r="L21182" s="1"/>
      <c r="M21182" s="1"/>
      <c r="N21182" s="1"/>
      <c r="O21182" s="1"/>
      <c r="P21182" s="1"/>
      <c r="Q21182" s="1" t="str">
        <f>IFERROR(VLOOKUP(F21182,'coordinatestweets'!$A$3:$B$703,2,FALSE),"")</f>
        <v/>
      </c>
      <c r="R21182" s="1" t="s">
        <v>106183</v>
      </c>
      <c r="S21182" s="1"/>
      <c r="T21182" s="1"/>
      <c r="U21182" s="1" t="s">
        <v>53372</v>
      </c>
    </row>
    <row r="21183" spans="1:21" x14ac:dyDescent="0.3">
      <c r="A21183" s="1" t="s">
        <v>6910</v>
      </c>
      <c r="B21183" s="1" t="s">
        <v>6911</v>
      </c>
      <c r="C21183" s="1" t="s">
        <v>6912</v>
      </c>
      <c r="D21183" t="b">
        <v>0</v>
      </c>
      <c r="E21183" s="2">
        <v>43187.822905092595</v>
      </c>
      <c r="F21183" s="1" t="s">
        <v>96216</v>
      </c>
      <c r="H21183">
        <v>1</v>
      </c>
      <c r="I21183">
        <v>0</v>
      </c>
      <c r="J21183">
        <v>0</v>
      </c>
      <c r="K21183">
        <v>0</v>
      </c>
      <c r="L21183" s="1"/>
      <c r="M21183" s="1"/>
      <c r="N21183" s="1"/>
      <c r="O21183" s="1"/>
      <c r="P21183" s="1"/>
      <c r="Q21183" s="1" t="str">
        <f>IFERROR(VLOOKUP(F21183,'coordinatestweets'!$A$3:$B$703,2,FALSE),"")</f>
        <v/>
      </c>
      <c r="R21183" s="1" t="s">
        <v>106183</v>
      </c>
      <c r="S21183" s="1"/>
      <c r="T21183" s="1"/>
      <c r="U21183" s="1" t="s">
        <v>53373</v>
      </c>
    </row>
    <row r="21184" spans="1:21" x14ac:dyDescent="0.3">
      <c r="A21184" s="1" t="s">
        <v>75067</v>
      </c>
      <c r="B21184" s="1" t="s">
        <v>5280</v>
      </c>
      <c r="C21184" s="1" t="s">
        <v>5281</v>
      </c>
      <c r="D21184" t="b">
        <v>0</v>
      </c>
      <c r="E21184" s="2">
        <v>43187.816770833335</v>
      </c>
      <c r="F21184" s="1" t="s">
        <v>96217</v>
      </c>
      <c r="H21184">
        <v>1</v>
      </c>
      <c r="I21184">
        <v>0</v>
      </c>
      <c r="J21184">
        <v>0</v>
      </c>
      <c r="K21184">
        <v>1</v>
      </c>
      <c r="L21184" s="1"/>
      <c r="M21184" s="1"/>
      <c r="N21184" s="1"/>
      <c r="O21184" s="1"/>
      <c r="P21184" s="1"/>
      <c r="Q21184" s="1" t="str">
        <f>IFERROR(VLOOKUP(F21184,'coordinatestweets'!$A$3:$B$703,2,FALSE),"")</f>
        <v/>
      </c>
      <c r="R21184" s="1" t="s">
        <v>106183</v>
      </c>
      <c r="S21184" s="1"/>
      <c r="T21184" s="1"/>
      <c r="U21184" s="1" t="s">
        <v>53374</v>
      </c>
    </row>
    <row r="21185" spans="1:21" x14ac:dyDescent="0.3">
      <c r="A21185" s="1" t="s">
        <v>75067</v>
      </c>
      <c r="B21185" s="1" t="s">
        <v>5280</v>
      </c>
      <c r="C21185" s="1" t="s">
        <v>5281</v>
      </c>
      <c r="D21185" t="b">
        <v>0</v>
      </c>
      <c r="E21185" s="2">
        <v>43187.816099537034</v>
      </c>
      <c r="F21185" s="1" t="s">
        <v>96218</v>
      </c>
      <c r="H21185">
        <v>2</v>
      </c>
      <c r="I21185">
        <v>0</v>
      </c>
      <c r="J21185">
        <v>0</v>
      </c>
      <c r="K21185">
        <v>2</v>
      </c>
      <c r="L21185" s="1"/>
      <c r="M21185" s="1"/>
      <c r="N21185" s="1"/>
      <c r="O21185" s="1"/>
      <c r="P21185" s="1"/>
      <c r="Q21185" s="1" t="str">
        <f>IFERROR(VLOOKUP(F21185,'coordinatestweets'!$A$3:$B$703,2,FALSE),"")</f>
        <v/>
      </c>
      <c r="R21185" s="1" t="s">
        <v>106183</v>
      </c>
      <c r="S21185" s="1"/>
      <c r="T21185" s="1"/>
      <c r="U21185" s="1" t="s">
        <v>53375</v>
      </c>
    </row>
    <row r="21186" spans="1:21" x14ac:dyDescent="0.3">
      <c r="A21186" s="1" t="s">
        <v>23978</v>
      </c>
      <c r="B21186" s="1" t="s">
        <v>23979</v>
      </c>
      <c r="C21186" s="1" t="s">
        <v>23980</v>
      </c>
      <c r="D21186" t="b">
        <v>0</v>
      </c>
      <c r="E21186" s="2">
        <v>43187.772986111115</v>
      </c>
      <c r="F21186" s="1" t="s">
        <v>96219</v>
      </c>
      <c r="H21186">
        <v>2</v>
      </c>
      <c r="I21186">
        <v>0</v>
      </c>
      <c r="J21186">
        <v>1</v>
      </c>
      <c r="K21186">
        <v>1</v>
      </c>
      <c r="L21186" s="1"/>
      <c r="M21186" s="1"/>
      <c r="N21186" s="1"/>
      <c r="O21186" s="1"/>
      <c r="P21186" s="1"/>
      <c r="Q21186" s="1" t="str">
        <f>IFERROR(VLOOKUP(F21186,'coordinatestweets'!$A$3:$B$703,2,FALSE),"")</f>
        <v/>
      </c>
      <c r="R21186" s="1" t="s">
        <v>106183</v>
      </c>
      <c r="S21186" s="1"/>
      <c r="T21186" s="1"/>
      <c r="U21186" s="1" t="s">
        <v>53376</v>
      </c>
    </row>
    <row r="21187" spans="1:21" x14ac:dyDescent="0.3">
      <c r="A21187" s="1" t="s">
        <v>20478</v>
      </c>
      <c r="B21187" s="1" t="s">
        <v>20479</v>
      </c>
      <c r="C21187" s="1" t="s">
        <v>20480</v>
      </c>
      <c r="D21187" t="b">
        <v>0</v>
      </c>
      <c r="E21187" s="2">
        <v>43187.764745370368</v>
      </c>
      <c r="F21187" s="1" t="s">
        <v>96220</v>
      </c>
      <c r="H21187">
        <v>1</v>
      </c>
      <c r="I21187">
        <v>0</v>
      </c>
      <c r="J21187">
        <v>0</v>
      </c>
      <c r="K21187">
        <v>3</v>
      </c>
      <c r="L21187" s="1"/>
      <c r="M21187" s="1"/>
      <c r="N21187" s="1"/>
      <c r="O21187" s="1"/>
      <c r="P21187" s="1"/>
      <c r="Q21187" s="1" t="str">
        <f>IFERROR(VLOOKUP(F21187,'coordinatestweets'!$A$3:$B$703,2,FALSE),"")</f>
        <v/>
      </c>
      <c r="R21187" s="1" t="s">
        <v>106183</v>
      </c>
      <c r="S21187" s="1"/>
      <c r="T21187" s="1"/>
      <c r="U21187" s="1" t="s">
        <v>53377</v>
      </c>
    </row>
    <row r="21188" spans="1:21" x14ac:dyDescent="0.3">
      <c r="A21188" s="1" t="s">
        <v>5585</v>
      </c>
      <c r="B21188" s="1" t="s">
        <v>5586</v>
      </c>
      <c r="C21188" s="1" t="s">
        <v>5587</v>
      </c>
      <c r="D21188" t="b">
        <v>0</v>
      </c>
      <c r="E21188" s="2">
        <v>43187.762314814812</v>
      </c>
      <c r="F21188" s="1" t="s">
        <v>96221</v>
      </c>
      <c r="H21188">
        <v>0</v>
      </c>
      <c r="I21188">
        <v>0</v>
      </c>
      <c r="J21188">
        <v>0</v>
      </c>
      <c r="K21188">
        <v>0</v>
      </c>
      <c r="L21188" s="1"/>
      <c r="M21188" s="1"/>
      <c r="N21188" s="1"/>
      <c r="O21188" s="1"/>
      <c r="P21188" s="1"/>
      <c r="Q21188" s="1" t="str">
        <f>IFERROR(VLOOKUP(F21188,'coordinatestweets'!$A$3:$B$703,2,FALSE),"")</f>
        <v/>
      </c>
      <c r="R21188" s="1" t="s">
        <v>106183</v>
      </c>
      <c r="S21188" s="1"/>
      <c r="T21188" s="1"/>
      <c r="U21188" s="1" t="s">
        <v>53378</v>
      </c>
    </row>
    <row r="21189" spans="1:21" x14ac:dyDescent="0.3">
      <c r="A21189" s="1" t="s">
        <v>167</v>
      </c>
      <c r="B21189" s="1" t="s">
        <v>168</v>
      </c>
      <c r="C21189" s="1" t="s">
        <v>169</v>
      </c>
      <c r="D21189" t="b">
        <v>0</v>
      </c>
      <c r="E21189" s="2">
        <v>43187.756562499999</v>
      </c>
      <c r="F21189" s="1" t="s">
        <v>96222</v>
      </c>
      <c r="H21189">
        <v>0</v>
      </c>
      <c r="I21189">
        <v>0</v>
      </c>
      <c r="J21189">
        <v>0</v>
      </c>
      <c r="K21189">
        <v>0</v>
      </c>
      <c r="L21189" s="1"/>
      <c r="M21189" s="1"/>
      <c r="N21189" s="1"/>
      <c r="O21189" s="1"/>
      <c r="P21189" s="1"/>
      <c r="Q21189" s="1" t="str">
        <f>IFERROR(VLOOKUP(F21189,'coordinatestweets'!$A$3:$B$703,2,FALSE),"")</f>
        <v/>
      </c>
      <c r="R21189" s="1" t="s">
        <v>106183</v>
      </c>
      <c r="S21189" s="1"/>
      <c r="T21189" s="1"/>
      <c r="U21189" s="1" t="s">
        <v>53379</v>
      </c>
    </row>
    <row r="21190" spans="1:21" x14ac:dyDescent="0.3">
      <c r="A21190" s="1" t="s">
        <v>240</v>
      </c>
      <c r="B21190" s="1" t="s">
        <v>241</v>
      </c>
      <c r="C21190" s="1" t="s">
        <v>242</v>
      </c>
      <c r="D21190" t="b">
        <v>0</v>
      </c>
      <c r="E21190" s="2">
        <v>43187.755185185182</v>
      </c>
      <c r="F21190" s="1" t="s">
        <v>96223</v>
      </c>
      <c r="H21190">
        <v>2</v>
      </c>
      <c r="I21190">
        <v>0</v>
      </c>
      <c r="J21190">
        <v>0</v>
      </c>
      <c r="K21190">
        <v>0</v>
      </c>
      <c r="L21190" s="1"/>
      <c r="M21190" s="1"/>
      <c r="N21190" s="1"/>
      <c r="O21190" s="1"/>
      <c r="P21190" s="1"/>
      <c r="Q21190" s="1" t="str">
        <f>IFERROR(VLOOKUP(F21190,'coordinatestweets'!$A$3:$B$703,2,FALSE),"")</f>
        <v/>
      </c>
      <c r="R21190" s="1" t="s">
        <v>106183</v>
      </c>
      <c r="S21190" s="1"/>
      <c r="T21190" s="1"/>
      <c r="U21190" s="1" t="s">
        <v>53380</v>
      </c>
    </row>
    <row r="21191" spans="1:21" x14ac:dyDescent="0.3">
      <c r="A21191" s="1" t="s">
        <v>27559</v>
      </c>
      <c r="B21191" s="1" t="s">
        <v>27560</v>
      </c>
      <c r="C21191" s="1" t="s">
        <v>27561</v>
      </c>
      <c r="D21191" t="b">
        <v>0</v>
      </c>
      <c r="E21191" s="2">
        <v>43187.750694444447</v>
      </c>
      <c r="F21191" s="1" t="s">
        <v>96224</v>
      </c>
      <c r="H21191">
        <v>0</v>
      </c>
      <c r="I21191">
        <v>0</v>
      </c>
      <c r="J21191">
        <v>0</v>
      </c>
      <c r="K21191">
        <v>0</v>
      </c>
      <c r="L21191" s="1"/>
      <c r="M21191" s="1"/>
      <c r="N21191" s="1"/>
      <c r="O21191" s="1"/>
      <c r="P21191" s="1"/>
      <c r="Q21191" s="1" t="str">
        <f>IFERROR(VLOOKUP(F21191,'coordinatestweets'!$A$3:$B$703,2,FALSE),"")</f>
        <v/>
      </c>
      <c r="R21191" s="1" t="s">
        <v>106183</v>
      </c>
      <c r="S21191" s="1"/>
      <c r="T21191" s="1"/>
      <c r="U21191" s="1" t="s">
        <v>53381</v>
      </c>
    </row>
    <row r="21192" spans="1:21" x14ac:dyDescent="0.3">
      <c r="A21192" s="1" t="s">
        <v>8898</v>
      </c>
      <c r="B21192" s="1" t="s">
        <v>8899</v>
      </c>
      <c r="C21192" s="1" t="s">
        <v>8900</v>
      </c>
      <c r="D21192" t="b">
        <v>1</v>
      </c>
      <c r="E21192" s="2">
        <v>43187.74324074074</v>
      </c>
      <c r="F21192" s="1" t="s">
        <v>96225</v>
      </c>
      <c r="H21192">
        <v>1</v>
      </c>
      <c r="I21192">
        <v>0</v>
      </c>
      <c r="J21192">
        <v>0</v>
      </c>
      <c r="K21192">
        <v>1</v>
      </c>
      <c r="L21192" s="1"/>
      <c r="M21192" s="1"/>
      <c r="N21192" s="1"/>
      <c r="O21192" s="1"/>
      <c r="P21192" s="1"/>
      <c r="Q21192" s="1" t="str">
        <f>IFERROR(VLOOKUP(F21192,'coordinatestweets'!$A$3:$B$703,2,FALSE),"")</f>
        <v/>
      </c>
      <c r="R21192" s="1" t="s">
        <v>106183</v>
      </c>
      <c r="S21192" s="1"/>
      <c r="T21192" s="1"/>
      <c r="U21192" s="1" t="s">
        <v>53382</v>
      </c>
    </row>
    <row r="21193" spans="1:21" x14ac:dyDescent="0.3">
      <c r="A21193" s="1" t="s">
        <v>19045</v>
      </c>
      <c r="B21193" s="1" t="s">
        <v>19046</v>
      </c>
      <c r="C21193" s="1" t="s">
        <v>19047</v>
      </c>
      <c r="D21193" t="b">
        <v>1</v>
      </c>
      <c r="E21193" s="2">
        <v>43187.736458333333</v>
      </c>
      <c r="F21193" s="1" t="s">
        <v>96226</v>
      </c>
      <c r="H21193">
        <v>710</v>
      </c>
      <c r="I21193">
        <v>36</v>
      </c>
      <c r="J21193">
        <v>48</v>
      </c>
      <c r="K21193">
        <v>89</v>
      </c>
      <c r="L21193" s="1"/>
      <c r="M21193" s="1"/>
      <c r="N21193" s="1"/>
      <c r="O21193" s="1"/>
      <c r="P21193" s="1"/>
      <c r="Q21193" s="1" t="str">
        <f>IFERROR(VLOOKUP(F21193,'coordinatestweets'!$A$3:$B$703,2,FALSE),"")</f>
        <v/>
      </c>
      <c r="R21193" s="1" t="s">
        <v>106183</v>
      </c>
      <c r="S21193" s="1"/>
      <c r="T21193" s="1"/>
      <c r="U21193" s="1" t="s">
        <v>53383</v>
      </c>
    </row>
    <row r="21194" spans="1:21" x14ac:dyDescent="0.3">
      <c r="A21194" s="1" t="s">
        <v>84016</v>
      </c>
      <c r="B21194" s="1" t="s">
        <v>27563</v>
      </c>
      <c r="C21194" s="1" t="s">
        <v>27564</v>
      </c>
      <c r="D21194" t="b">
        <v>0</v>
      </c>
      <c r="E21194" s="2">
        <v>43187.732708333337</v>
      </c>
      <c r="F21194" s="1" t="s">
        <v>96227</v>
      </c>
      <c r="H21194">
        <v>0</v>
      </c>
      <c r="I21194">
        <v>0</v>
      </c>
      <c r="J21194">
        <v>0</v>
      </c>
      <c r="K21194">
        <v>0</v>
      </c>
      <c r="L21194" s="1"/>
      <c r="M21194" s="1"/>
      <c r="N21194" s="1"/>
      <c r="O21194" s="1"/>
      <c r="P21194" s="1"/>
      <c r="Q21194" s="1" t="str">
        <f>IFERROR(VLOOKUP(F21194,'coordinatestweets'!$A$3:$B$703,2,FALSE),"")</f>
        <v/>
      </c>
      <c r="R21194" s="1" t="s">
        <v>106183</v>
      </c>
      <c r="S21194" s="1"/>
      <c r="T21194" s="1"/>
      <c r="U21194" s="1" t="s">
        <v>53384</v>
      </c>
    </row>
    <row r="21195" spans="1:21" x14ac:dyDescent="0.3">
      <c r="A21195" s="1" t="s">
        <v>8456</v>
      </c>
      <c r="B21195" s="1" t="s">
        <v>8457</v>
      </c>
      <c r="C21195" s="1" t="s">
        <v>8458</v>
      </c>
      <c r="D21195" t="b">
        <v>0</v>
      </c>
      <c r="E21195" s="2">
        <v>43187.729305555556</v>
      </c>
      <c r="F21195" s="1" t="s">
        <v>96228</v>
      </c>
      <c r="H21195">
        <v>4</v>
      </c>
      <c r="I21195">
        <v>0</v>
      </c>
      <c r="J21195">
        <v>0</v>
      </c>
      <c r="K21195">
        <v>2</v>
      </c>
      <c r="L21195" s="1"/>
      <c r="M21195" s="1"/>
      <c r="N21195" s="1"/>
      <c r="O21195" s="1"/>
      <c r="P21195" s="1"/>
      <c r="Q21195" s="1" t="str">
        <f>IFERROR(VLOOKUP(F21195,'coordinatestweets'!$A$3:$B$703,2,FALSE),"")</f>
        <v/>
      </c>
      <c r="R21195" s="1" t="s">
        <v>106183</v>
      </c>
      <c r="S21195" s="1"/>
      <c r="T21195" s="1"/>
      <c r="U21195" s="1" t="s">
        <v>53385</v>
      </c>
    </row>
    <row r="21196" spans="1:21" x14ac:dyDescent="0.3">
      <c r="A21196" s="1" t="s">
        <v>27573</v>
      </c>
      <c r="B21196" s="1" t="s">
        <v>27574</v>
      </c>
      <c r="C21196" s="1" t="s">
        <v>27575</v>
      </c>
      <c r="D21196" t="b">
        <v>0</v>
      </c>
      <c r="E21196" s="2">
        <v>43187.725173611114</v>
      </c>
      <c r="F21196" s="1" t="s">
        <v>96229</v>
      </c>
      <c r="H21196">
        <v>12</v>
      </c>
      <c r="I21196">
        <v>0</v>
      </c>
      <c r="J21196">
        <v>1</v>
      </c>
      <c r="K21196">
        <v>1</v>
      </c>
      <c r="L21196" s="1"/>
      <c r="M21196" s="1"/>
      <c r="N21196" s="1"/>
      <c r="O21196" s="1"/>
      <c r="P21196" s="1"/>
      <c r="Q21196" s="1" t="str">
        <f>IFERROR(VLOOKUP(F21196,'coordinatestweets'!$A$3:$B$703,2,FALSE),"")</f>
        <v/>
      </c>
      <c r="R21196" s="1" t="s">
        <v>106183</v>
      </c>
      <c r="S21196" s="1"/>
      <c r="T21196" s="1"/>
      <c r="U21196" s="1" t="s">
        <v>53386</v>
      </c>
    </row>
    <row r="21197" spans="1:21" x14ac:dyDescent="0.3">
      <c r="A21197" s="1" t="s">
        <v>53387</v>
      </c>
      <c r="B21197" s="1" t="s">
        <v>53388</v>
      </c>
      <c r="C21197" s="1" t="s">
        <v>53388</v>
      </c>
      <c r="D21197" t="b">
        <v>0</v>
      </c>
      <c r="E21197" s="2">
        <v>43187.718298611115</v>
      </c>
      <c r="F21197" s="1" t="s">
        <v>96230</v>
      </c>
      <c r="H21197">
        <v>0</v>
      </c>
      <c r="I21197">
        <v>0</v>
      </c>
      <c r="J21197">
        <v>0</v>
      </c>
      <c r="K21197">
        <v>0</v>
      </c>
      <c r="L21197" s="1"/>
      <c r="M21197" s="1"/>
      <c r="N21197" s="1"/>
      <c r="O21197" s="1"/>
      <c r="P21197" s="1"/>
      <c r="Q21197" s="1" t="str">
        <f>IFERROR(VLOOKUP(F21197,'coordinatestweets'!$A$3:$B$703,2,FALSE),"")</f>
        <v/>
      </c>
      <c r="R21197" s="1" t="s">
        <v>106183</v>
      </c>
      <c r="S21197" s="1"/>
      <c r="T21197" s="1"/>
      <c r="U21197" s="1" t="s">
        <v>53389</v>
      </c>
    </row>
    <row r="21198" spans="1:21" x14ac:dyDescent="0.3">
      <c r="A21198" s="1" t="s">
        <v>53390</v>
      </c>
      <c r="B21198" s="1" t="s">
        <v>53391</v>
      </c>
      <c r="C21198" s="1" t="s">
        <v>53391</v>
      </c>
      <c r="D21198" t="b">
        <v>0</v>
      </c>
      <c r="E21198" s="2">
        <v>43187.717939814815</v>
      </c>
      <c r="F21198" s="1" t="s">
        <v>96231</v>
      </c>
      <c r="H21198">
        <v>0</v>
      </c>
      <c r="I21198">
        <v>0</v>
      </c>
      <c r="J21198">
        <v>0</v>
      </c>
      <c r="K21198">
        <v>0</v>
      </c>
      <c r="L21198" s="1"/>
      <c r="M21198" s="1"/>
      <c r="N21198" s="1"/>
      <c r="O21198" s="1"/>
      <c r="P21198" s="1"/>
      <c r="Q21198" s="1" t="str">
        <f>IFERROR(VLOOKUP(F21198,'coordinatestweets'!$A$3:$B$703,2,FALSE),"")</f>
        <v/>
      </c>
      <c r="R21198" s="1" t="s">
        <v>106183</v>
      </c>
      <c r="S21198" s="1"/>
      <c r="T21198" s="1"/>
      <c r="U21198" s="1" t="s">
        <v>53392</v>
      </c>
    </row>
    <row r="21199" spans="1:21" x14ac:dyDescent="0.3">
      <c r="A21199" s="1" t="s">
        <v>2468</v>
      </c>
      <c r="B21199" s="1" t="s">
        <v>2469</v>
      </c>
      <c r="C21199" s="1" t="s">
        <v>2470</v>
      </c>
      <c r="D21199" t="b">
        <v>0</v>
      </c>
      <c r="E21199" s="2">
        <v>43187.713530092595</v>
      </c>
      <c r="F21199" s="1" t="s">
        <v>96232</v>
      </c>
      <c r="H21199">
        <v>0</v>
      </c>
      <c r="I21199">
        <v>0</v>
      </c>
      <c r="J21199">
        <v>0</v>
      </c>
      <c r="K21199">
        <v>0</v>
      </c>
      <c r="L21199" s="1"/>
      <c r="M21199" s="1"/>
      <c r="N21199" s="1"/>
      <c r="O21199" s="1"/>
      <c r="P21199" s="1"/>
      <c r="Q21199" s="1" t="str">
        <f>IFERROR(VLOOKUP(F21199,'coordinatestweets'!$A$3:$B$703,2,FALSE),"")</f>
        <v/>
      </c>
      <c r="R21199" s="1" t="s">
        <v>106183</v>
      </c>
      <c r="S21199" s="1"/>
      <c r="T21199" s="1"/>
      <c r="U21199" s="1" t="s">
        <v>53393</v>
      </c>
    </row>
    <row r="21200" spans="1:21" x14ac:dyDescent="0.3">
      <c r="A21200" s="1" t="s">
        <v>73269</v>
      </c>
      <c r="B21200" s="1" t="s">
        <v>91</v>
      </c>
      <c r="C21200" s="1" t="s">
        <v>92</v>
      </c>
      <c r="D21200" t="b">
        <v>0</v>
      </c>
      <c r="E21200" s="2">
        <v>43187.708379629628</v>
      </c>
      <c r="F21200" s="1" t="s">
        <v>96233</v>
      </c>
      <c r="H21200">
        <v>0</v>
      </c>
      <c r="I21200">
        <v>0</v>
      </c>
      <c r="J21200">
        <v>0</v>
      </c>
      <c r="K21200">
        <v>0</v>
      </c>
      <c r="L21200" s="1"/>
      <c r="M21200" s="1"/>
      <c r="N21200" s="1"/>
      <c r="O21200" s="1"/>
      <c r="P21200" s="1"/>
      <c r="Q21200" s="1" t="str">
        <f>IFERROR(VLOOKUP(F21200,'coordinatestweets'!$A$3:$B$703,2,FALSE),"")</f>
        <v/>
      </c>
      <c r="R21200" s="1" t="s">
        <v>106183</v>
      </c>
      <c r="S21200" s="1"/>
      <c r="T21200" s="1"/>
      <c r="U21200" s="1" t="s">
        <v>53394</v>
      </c>
    </row>
    <row r="21201" spans="1:21" x14ac:dyDescent="0.3">
      <c r="A21201" s="1" t="s">
        <v>96234</v>
      </c>
      <c r="B21201" s="1" t="s">
        <v>53395</v>
      </c>
      <c r="C21201" s="1" t="s">
        <v>53396</v>
      </c>
      <c r="D21201" t="b">
        <v>0</v>
      </c>
      <c r="E21201" s="2">
        <v>43187.707777777781</v>
      </c>
      <c r="F21201" s="1" t="s">
        <v>96235</v>
      </c>
      <c r="H21201">
        <v>2</v>
      </c>
      <c r="I21201">
        <v>1</v>
      </c>
      <c r="J21201">
        <v>0</v>
      </c>
      <c r="K21201">
        <v>2</v>
      </c>
      <c r="L21201" s="1"/>
      <c r="M21201" s="1"/>
      <c r="N21201" s="1"/>
      <c r="O21201" s="1"/>
      <c r="P21201" s="1"/>
      <c r="Q21201" s="1" t="str">
        <f>IFERROR(VLOOKUP(F21201,'coordinatestweets'!$A$3:$B$703,2,FALSE),"")</f>
        <v/>
      </c>
      <c r="R21201" s="1" t="s">
        <v>106183</v>
      </c>
      <c r="S21201" s="1"/>
      <c r="T21201" s="1"/>
      <c r="U21201" s="1" t="s">
        <v>53397</v>
      </c>
    </row>
    <row r="21202" spans="1:21" x14ac:dyDescent="0.3">
      <c r="A21202" s="1" t="s">
        <v>53398</v>
      </c>
      <c r="B21202" s="1" t="s">
        <v>53399</v>
      </c>
      <c r="C21202" s="1" t="s">
        <v>53400</v>
      </c>
      <c r="D21202" t="b">
        <v>0</v>
      </c>
      <c r="E21202" s="2">
        <v>43187.704965277779</v>
      </c>
      <c r="F21202" s="1" t="s">
        <v>96236</v>
      </c>
      <c r="H21202">
        <v>0</v>
      </c>
      <c r="I21202">
        <v>0</v>
      </c>
      <c r="J21202">
        <v>0</v>
      </c>
      <c r="K21202">
        <v>0</v>
      </c>
      <c r="L21202" s="1"/>
      <c r="M21202" s="1"/>
      <c r="N21202" s="1"/>
      <c r="O21202" s="1"/>
      <c r="P21202" s="1"/>
      <c r="Q21202" s="1" t="str">
        <f>IFERROR(VLOOKUP(F21202,'coordinatestweets'!$A$3:$B$703,2,FALSE),"")</f>
        <v/>
      </c>
      <c r="R21202" s="1" t="s">
        <v>106183</v>
      </c>
      <c r="S21202" s="1"/>
      <c r="T21202" s="1"/>
      <c r="U21202" s="1" t="s">
        <v>53401</v>
      </c>
    </row>
    <row r="21203" spans="1:21" x14ac:dyDescent="0.3">
      <c r="A21203" s="1" t="s">
        <v>10570</v>
      </c>
      <c r="B21203" s="1" t="s">
        <v>10571</v>
      </c>
      <c r="C21203" s="1" t="s">
        <v>10572</v>
      </c>
      <c r="D21203" t="b">
        <v>0</v>
      </c>
      <c r="E21203" s="2">
        <v>43187.689062500001</v>
      </c>
      <c r="F21203" s="1" t="s">
        <v>96237</v>
      </c>
      <c r="H21203">
        <v>0</v>
      </c>
      <c r="I21203">
        <v>0</v>
      </c>
      <c r="J21203">
        <v>0</v>
      </c>
      <c r="K21203">
        <v>0</v>
      </c>
      <c r="L21203" s="1"/>
      <c r="M21203" s="1"/>
      <c r="N21203" s="1"/>
      <c r="O21203" s="1"/>
      <c r="P21203" s="1"/>
      <c r="Q21203" s="1" t="str">
        <f>IFERROR(VLOOKUP(F21203,'coordinatestweets'!$A$3:$B$703,2,FALSE),"")</f>
        <v/>
      </c>
      <c r="R21203" s="1" t="s">
        <v>106183</v>
      </c>
      <c r="S21203" s="1"/>
      <c r="T21203" s="1"/>
      <c r="U21203" s="1" t="s">
        <v>53402</v>
      </c>
    </row>
    <row r="21204" spans="1:21" x14ac:dyDescent="0.3">
      <c r="A21204" s="1" t="s">
        <v>10570</v>
      </c>
      <c r="B21204" s="1" t="s">
        <v>10571</v>
      </c>
      <c r="C21204" s="1" t="s">
        <v>10572</v>
      </c>
      <c r="D21204" t="b">
        <v>0</v>
      </c>
      <c r="E21204" s="2">
        <v>43187.688043981485</v>
      </c>
      <c r="F21204" s="1" t="s">
        <v>96238</v>
      </c>
      <c r="H21204">
        <v>1</v>
      </c>
      <c r="I21204">
        <v>0</v>
      </c>
      <c r="J21204">
        <v>0</v>
      </c>
      <c r="K21204">
        <v>0</v>
      </c>
      <c r="L21204" s="1"/>
      <c r="M21204" s="1"/>
      <c r="N21204" s="1"/>
      <c r="O21204" s="1"/>
      <c r="P21204" s="1"/>
      <c r="Q21204" s="1" t="str">
        <f>IFERROR(VLOOKUP(F21204,'coordinatestweets'!$A$3:$B$703,2,FALSE),"")</f>
        <v/>
      </c>
      <c r="R21204" s="1" t="s">
        <v>106183</v>
      </c>
      <c r="S21204" s="1"/>
      <c r="T21204" s="1"/>
      <c r="U21204" s="1" t="s">
        <v>53403</v>
      </c>
    </row>
    <row r="21205" spans="1:21" x14ac:dyDescent="0.3">
      <c r="A21205" s="1" t="s">
        <v>9551</v>
      </c>
      <c r="B21205" s="1" t="s">
        <v>9552</v>
      </c>
      <c r="C21205" s="1" t="s">
        <v>9553</v>
      </c>
      <c r="D21205" t="b">
        <v>1</v>
      </c>
      <c r="E21205" s="2">
        <v>43187.687650462962</v>
      </c>
      <c r="F21205" s="1" t="s">
        <v>96239</v>
      </c>
      <c r="H21205">
        <v>17</v>
      </c>
      <c r="I21205">
        <v>0</v>
      </c>
      <c r="J21205">
        <v>0</v>
      </c>
      <c r="K21205">
        <v>0</v>
      </c>
      <c r="L21205" s="1"/>
      <c r="M21205" s="1"/>
      <c r="N21205" s="1"/>
      <c r="O21205" s="1"/>
      <c r="P21205" s="1"/>
      <c r="Q21205" s="1" t="str">
        <f>IFERROR(VLOOKUP(F21205,'coordinatestweets'!$A$3:$B$703,2,FALSE),"")</f>
        <v/>
      </c>
      <c r="R21205" s="1" t="s">
        <v>106183</v>
      </c>
      <c r="S21205" s="1"/>
      <c r="T21205" s="1"/>
      <c r="U21205" s="1" t="s">
        <v>53404</v>
      </c>
    </row>
    <row r="21206" spans="1:21" x14ac:dyDescent="0.3">
      <c r="A21206" s="1" t="s">
        <v>53405</v>
      </c>
      <c r="B21206" s="1" t="s">
        <v>53406</v>
      </c>
      <c r="C21206" s="1" t="s">
        <v>53407</v>
      </c>
      <c r="D21206" t="b">
        <v>0</v>
      </c>
      <c r="E21206" s="2">
        <v>43187.666701388887</v>
      </c>
      <c r="F21206" s="1" t="s">
        <v>96240</v>
      </c>
      <c r="H21206">
        <v>0</v>
      </c>
      <c r="I21206">
        <v>0</v>
      </c>
      <c r="J21206">
        <v>0</v>
      </c>
      <c r="K21206">
        <v>0</v>
      </c>
      <c r="L21206" s="1"/>
      <c r="M21206" s="1"/>
      <c r="N21206" s="1"/>
      <c r="O21206" s="1"/>
      <c r="P21206" s="1"/>
      <c r="Q21206" s="1" t="str">
        <f>IFERROR(VLOOKUP(F21206,'coordinatestweets'!$A$3:$B$703,2,FALSE),"")</f>
        <v/>
      </c>
      <c r="R21206" s="1" t="s">
        <v>106183</v>
      </c>
      <c r="S21206" s="1"/>
      <c r="T21206" s="1"/>
      <c r="U21206" s="1" t="s">
        <v>53408</v>
      </c>
    </row>
    <row r="21207" spans="1:21" x14ac:dyDescent="0.3">
      <c r="A21207" s="1" t="s">
        <v>96241</v>
      </c>
      <c r="B21207" s="1" t="s">
        <v>53409</v>
      </c>
      <c r="C21207" s="1" t="s">
        <v>53410</v>
      </c>
      <c r="D21207" t="b">
        <v>0</v>
      </c>
      <c r="E21207" s="2">
        <v>43187.642418981479</v>
      </c>
      <c r="F21207" s="1" t="s">
        <v>96242</v>
      </c>
      <c r="H21207">
        <v>0</v>
      </c>
      <c r="I21207">
        <v>0</v>
      </c>
      <c r="J21207">
        <v>0</v>
      </c>
      <c r="K21207">
        <v>0</v>
      </c>
      <c r="L21207" s="1"/>
      <c r="M21207" s="1"/>
      <c r="N21207" s="1"/>
      <c r="O21207" s="1"/>
      <c r="P21207" s="1"/>
      <c r="Q21207" s="1" t="str">
        <f>IFERROR(VLOOKUP(F21207,'coordinatestweets'!$A$3:$B$703,2,FALSE),"")</f>
        <v/>
      </c>
      <c r="R21207" s="1" t="s">
        <v>106183</v>
      </c>
      <c r="S21207" s="1"/>
      <c r="T21207" s="1"/>
      <c r="U21207" s="1" t="s">
        <v>53411</v>
      </c>
    </row>
    <row r="21208" spans="1:21" x14ac:dyDescent="0.3">
      <c r="A21208" s="1" t="s">
        <v>5021</v>
      </c>
      <c r="B21208" s="1" t="s">
        <v>5022</v>
      </c>
      <c r="C21208" s="1" t="s">
        <v>5023</v>
      </c>
      <c r="D21208" t="b">
        <v>0</v>
      </c>
      <c r="E21208" s="2">
        <v>43187.632986111108</v>
      </c>
      <c r="F21208" s="1" t="s">
        <v>96243</v>
      </c>
      <c r="H21208">
        <v>1</v>
      </c>
      <c r="I21208">
        <v>0</v>
      </c>
      <c r="J21208">
        <v>0</v>
      </c>
      <c r="K21208">
        <v>1</v>
      </c>
      <c r="L21208" s="1"/>
      <c r="M21208" s="1"/>
      <c r="N21208" s="1"/>
      <c r="O21208" s="1"/>
      <c r="P21208" s="1"/>
      <c r="Q21208" s="1" t="str">
        <f>IFERROR(VLOOKUP(F21208,'coordinatestweets'!$A$3:$B$703,2,FALSE),"")</f>
        <v/>
      </c>
      <c r="R21208" s="1" t="s">
        <v>106183</v>
      </c>
      <c r="S21208" s="1"/>
      <c r="T21208" s="1"/>
      <c r="U21208" s="1" t="s">
        <v>53412</v>
      </c>
    </row>
    <row r="21209" spans="1:21" x14ac:dyDescent="0.3">
      <c r="A21209" s="1" t="s">
        <v>96244</v>
      </c>
      <c r="B21209" s="1" t="s">
        <v>53413</v>
      </c>
      <c r="C21209" s="1" t="s">
        <v>53414</v>
      </c>
      <c r="D21209" t="b">
        <v>0</v>
      </c>
      <c r="E21209" s="2">
        <v>43187.629803240743</v>
      </c>
      <c r="F21209" s="1" t="s">
        <v>96245</v>
      </c>
      <c r="H21209">
        <v>0</v>
      </c>
      <c r="I21209">
        <v>0</v>
      </c>
      <c r="J21209">
        <v>0</v>
      </c>
      <c r="K21209">
        <v>0</v>
      </c>
      <c r="L21209" s="1"/>
      <c r="M21209" s="1"/>
      <c r="N21209" s="1"/>
      <c r="O21209" s="1"/>
      <c r="P21209" s="1"/>
      <c r="Q21209" s="1" t="str">
        <f>IFERROR(VLOOKUP(F21209,'coordinatestweets'!$A$3:$B$703,2,FALSE),"")</f>
        <v/>
      </c>
      <c r="R21209" s="1" t="s">
        <v>106183</v>
      </c>
      <c r="S21209" s="1"/>
      <c r="T21209" s="1"/>
      <c r="U21209" s="1" t="s">
        <v>53415</v>
      </c>
    </row>
    <row r="21210" spans="1:21" x14ac:dyDescent="0.3">
      <c r="A21210" s="1" t="s">
        <v>8944</v>
      </c>
      <c r="B21210" s="1" t="s">
        <v>8945</v>
      </c>
      <c r="C21210" s="1" t="s">
        <v>8946</v>
      </c>
      <c r="D21210" t="b">
        <v>0</v>
      </c>
      <c r="E21210" s="2">
        <v>43187.615810185183</v>
      </c>
      <c r="F21210" s="1" t="s">
        <v>96246</v>
      </c>
      <c r="H21210">
        <v>1</v>
      </c>
      <c r="I21210">
        <v>0</v>
      </c>
      <c r="J21210">
        <v>0</v>
      </c>
      <c r="K21210">
        <v>0</v>
      </c>
      <c r="L21210" s="1"/>
      <c r="M21210" s="1"/>
      <c r="N21210" s="1"/>
      <c r="O21210" s="1"/>
      <c r="P21210" s="1"/>
      <c r="Q21210" s="1" t="str">
        <f>IFERROR(VLOOKUP(F21210,'coordinatestweets'!$A$3:$B$703,2,FALSE),"")</f>
        <v/>
      </c>
      <c r="R21210" s="1" t="s">
        <v>106183</v>
      </c>
      <c r="S21210" s="1"/>
      <c r="T21210" s="1"/>
      <c r="U21210" s="1" t="s">
        <v>53416</v>
      </c>
    </row>
    <row r="21211" spans="1:21" x14ac:dyDescent="0.3">
      <c r="A21211" s="1" t="s">
        <v>94268</v>
      </c>
      <c r="B21211" s="1" t="s">
        <v>49289</v>
      </c>
      <c r="C21211" s="1" t="s">
        <v>49290</v>
      </c>
      <c r="D21211" t="b">
        <v>0</v>
      </c>
      <c r="E21211" s="2">
        <v>43187.610902777778</v>
      </c>
      <c r="F21211" s="1" t="s">
        <v>96247</v>
      </c>
      <c r="H21211">
        <v>1</v>
      </c>
      <c r="I21211">
        <v>0</v>
      </c>
      <c r="J21211">
        <v>0</v>
      </c>
      <c r="K21211">
        <v>0</v>
      </c>
      <c r="L21211" s="1"/>
      <c r="M21211" s="1"/>
      <c r="N21211" s="1"/>
      <c r="O21211" s="1"/>
      <c r="P21211" s="1"/>
      <c r="Q21211" s="1" t="str">
        <f>IFERROR(VLOOKUP(F21211,'coordinatestweets'!$A$3:$B$703,2,FALSE),"")</f>
        <v/>
      </c>
      <c r="R21211" s="1" t="s">
        <v>106183</v>
      </c>
      <c r="S21211" s="1"/>
      <c r="T21211" s="1"/>
      <c r="U21211" s="1" t="s">
        <v>53417</v>
      </c>
    </row>
    <row r="21212" spans="1:21" x14ac:dyDescent="0.3">
      <c r="A21212" s="1" t="s">
        <v>53418</v>
      </c>
      <c r="B21212" s="1" t="s">
        <v>53419</v>
      </c>
      <c r="C21212" s="1" t="s">
        <v>53420</v>
      </c>
      <c r="D21212" t="b">
        <v>0</v>
      </c>
      <c r="E21212" s="2">
        <v>43187.60224537037</v>
      </c>
      <c r="F21212" s="1" t="s">
        <v>96248</v>
      </c>
      <c r="H21212">
        <v>0</v>
      </c>
      <c r="I21212">
        <v>0</v>
      </c>
      <c r="J21212">
        <v>0</v>
      </c>
      <c r="K21212">
        <v>0</v>
      </c>
      <c r="L21212" s="1"/>
      <c r="M21212" s="1"/>
      <c r="N21212" s="1"/>
      <c r="O21212" s="1"/>
      <c r="P21212" s="1"/>
      <c r="Q21212" s="1" t="str">
        <f>IFERROR(VLOOKUP(F21212,'coordinatestweets'!$A$3:$B$703,2,FALSE),"")</f>
        <v/>
      </c>
      <c r="R21212" s="1" t="s">
        <v>106183</v>
      </c>
      <c r="S21212" s="1"/>
      <c r="T21212" s="1"/>
      <c r="U21212" s="1" t="s">
        <v>53421</v>
      </c>
    </row>
    <row r="21213" spans="1:21" x14ac:dyDescent="0.3">
      <c r="A21213" s="1" t="s">
        <v>5974</v>
      </c>
      <c r="B21213" s="1" t="s">
        <v>5975</v>
      </c>
      <c r="C21213" s="1" t="s">
        <v>5975</v>
      </c>
      <c r="D21213" t="b">
        <v>0</v>
      </c>
      <c r="E21213" s="2">
        <v>43187.594733796293</v>
      </c>
      <c r="F21213" s="1" t="s">
        <v>96249</v>
      </c>
      <c r="H21213">
        <v>0</v>
      </c>
      <c r="I21213">
        <v>0</v>
      </c>
      <c r="J21213">
        <v>0</v>
      </c>
      <c r="K21213">
        <v>0</v>
      </c>
      <c r="L21213" s="1"/>
      <c r="M21213" s="1"/>
      <c r="N21213" s="1"/>
      <c r="O21213" s="1"/>
      <c r="P21213" s="1"/>
      <c r="Q21213" s="1" t="str">
        <f>IFERROR(VLOOKUP(F21213,'coordinatestweets'!$A$3:$B$703,2,FALSE),"")</f>
        <v/>
      </c>
      <c r="R21213" s="1" t="s">
        <v>106183</v>
      </c>
      <c r="S21213" s="1"/>
      <c r="T21213" s="1"/>
      <c r="U21213" s="1" t="s">
        <v>53422</v>
      </c>
    </row>
    <row r="21214" spans="1:21" x14ac:dyDescent="0.3">
      <c r="A21214" s="1" t="s">
        <v>53423</v>
      </c>
      <c r="B21214" s="1" t="s">
        <v>53424</v>
      </c>
      <c r="C21214" s="1" t="s">
        <v>53425</v>
      </c>
      <c r="D21214" t="b">
        <v>0</v>
      </c>
      <c r="E21214" s="2">
        <v>43187.588333333333</v>
      </c>
      <c r="F21214" s="1" t="s">
        <v>96250</v>
      </c>
      <c r="H21214">
        <v>0</v>
      </c>
      <c r="I21214">
        <v>0</v>
      </c>
      <c r="J21214">
        <v>0</v>
      </c>
      <c r="K21214">
        <v>0</v>
      </c>
      <c r="L21214" s="1"/>
      <c r="M21214" s="1"/>
      <c r="N21214" s="1"/>
      <c r="O21214" s="1"/>
      <c r="P21214" s="1"/>
      <c r="Q21214" s="1" t="str">
        <f>IFERROR(VLOOKUP(F21214,'coordinatestweets'!$A$3:$B$703,2,FALSE),"")</f>
        <v/>
      </c>
      <c r="R21214" s="1" t="s">
        <v>106183</v>
      </c>
      <c r="S21214" s="1"/>
      <c r="T21214" s="1"/>
      <c r="U21214" s="1" t="s">
        <v>53426</v>
      </c>
    </row>
    <row r="21215" spans="1:21" x14ac:dyDescent="0.3">
      <c r="A21215" s="1" t="s">
        <v>240</v>
      </c>
      <c r="B21215" s="1" t="s">
        <v>241</v>
      </c>
      <c r="C21215" s="1" t="s">
        <v>242</v>
      </c>
      <c r="D21215" t="b">
        <v>0</v>
      </c>
      <c r="E21215" s="2">
        <v>43187.586967592593</v>
      </c>
      <c r="F21215" s="1" t="s">
        <v>96251</v>
      </c>
      <c r="H21215">
        <v>0</v>
      </c>
      <c r="I21215">
        <v>0</v>
      </c>
      <c r="J21215">
        <v>0</v>
      </c>
      <c r="K21215">
        <v>0</v>
      </c>
      <c r="L21215" s="1"/>
      <c r="M21215" s="1"/>
      <c r="N21215" s="1"/>
      <c r="O21215" s="1"/>
      <c r="P21215" s="1"/>
      <c r="Q21215" s="1" t="str">
        <f>IFERROR(VLOOKUP(F21215,'coordinatestweets'!$A$3:$B$703,2,FALSE),"")</f>
        <v/>
      </c>
      <c r="R21215" s="1" t="s">
        <v>106183</v>
      </c>
      <c r="S21215" s="1"/>
      <c r="T21215" s="1"/>
      <c r="U21215" s="1" t="s">
        <v>53427</v>
      </c>
    </row>
    <row r="21216" spans="1:21" x14ac:dyDescent="0.3">
      <c r="A21216" s="1" t="s">
        <v>20565</v>
      </c>
      <c r="B21216" s="1" t="s">
        <v>20566</v>
      </c>
      <c r="C21216" s="1" t="s">
        <v>20567</v>
      </c>
      <c r="D21216" t="b">
        <v>0</v>
      </c>
      <c r="E21216" s="2">
        <v>43187.572060185186</v>
      </c>
      <c r="F21216" s="1" t="s">
        <v>96252</v>
      </c>
      <c r="H21216">
        <v>0</v>
      </c>
      <c r="I21216">
        <v>0</v>
      </c>
      <c r="J21216">
        <v>0</v>
      </c>
      <c r="K21216">
        <v>0</v>
      </c>
      <c r="L21216" s="1"/>
      <c r="M21216" s="1"/>
      <c r="N21216" s="1"/>
      <c r="O21216" s="1"/>
      <c r="P21216" s="1"/>
      <c r="Q21216" s="1" t="str">
        <f>IFERROR(VLOOKUP(F21216,'coordinatestweets'!$A$3:$B$703,2,FALSE),"")</f>
        <v/>
      </c>
      <c r="R21216" s="1" t="s">
        <v>106183</v>
      </c>
      <c r="S21216" s="1"/>
      <c r="T21216" s="1"/>
      <c r="U21216" s="1" t="s">
        <v>53428</v>
      </c>
    </row>
    <row r="21217" spans="1:21" x14ac:dyDescent="0.3">
      <c r="A21217" s="1" t="s">
        <v>53429</v>
      </c>
      <c r="B21217" s="1" t="s">
        <v>53430</v>
      </c>
      <c r="C21217" s="1" t="s">
        <v>53431</v>
      </c>
      <c r="D21217" t="b">
        <v>0</v>
      </c>
      <c r="E21217" s="2">
        <v>43187.570474537039</v>
      </c>
      <c r="F21217" s="1" t="s">
        <v>96253</v>
      </c>
      <c r="H21217">
        <v>0</v>
      </c>
      <c r="I21217">
        <v>0</v>
      </c>
      <c r="J21217">
        <v>0</v>
      </c>
      <c r="K21217">
        <v>0</v>
      </c>
      <c r="L21217" s="1"/>
      <c r="M21217" s="1"/>
      <c r="N21217" s="1"/>
      <c r="O21217" s="1"/>
      <c r="P21217" s="1"/>
      <c r="Q21217" s="1" t="str">
        <f>IFERROR(VLOOKUP(F21217,'coordinatestweets'!$A$3:$B$703,2,FALSE),"")</f>
        <v/>
      </c>
      <c r="R21217" s="1" t="s">
        <v>106183</v>
      </c>
      <c r="S21217" s="1"/>
      <c r="T21217" s="1"/>
      <c r="U21217" s="1" t="s">
        <v>53432</v>
      </c>
    </row>
    <row r="21218" spans="1:21" x14ac:dyDescent="0.3">
      <c r="A21218" s="1" t="s">
        <v>53433</v>
      </c>
      <c r="B21218" s="1" t="s">
        <v>53434</v>
      </c>
      <c r="C21218" s="1" t="s">
        <v>53435</v>
      </c>
      <c r="D21218" t="b">
        <v>0</v>
      </c>
      <c r="E21218" s="2">
        <v>43187.565995370373</v>
      </c>
      <c r="F21218" s="1" t="s">
        <v>96254</v>
      </c>
      <c r="H21218">
        <v>0</v>
      </c>
      <c r="I21218">
        <v>0</v>
      </c>
      <c r="J21218">
        <v>0</v>
      </c>
      <c r="K21218">
        <v>0</v>
      </c>
      <c r="L21218" s="1" t="s">
        <v>688</v>
      </c>
      <c r="M21218" s="1" t="s">
        <v>22</v>
      </c>
      <c r="N21218" s="1" t="s">
        <v>23</v>
      </c>
      <c r="O21218" s="1" t="s">
        <v>689</v>
      </c>
      <c r="P21218" s="1" t="s">
        <v>25</v>
      </c>
      <c r="Q21218" s="1" t="s">
        <v>20799</v>
      </c>
      <c r="R21218" s="1" t="s">
        <v>106183</v>
      </c>
      <c r="S21218" s="1"/>
      <c r="T21218" s="1"/>
      <c r="U21218" s="1" t="s">
        <v>53436</v>
      </c>
    </row>
    <row r="21219" spans="1:21" x14ac:dyDescent="0.3">
      <c r="A21219" s="1" t="s">
        <v>1807</v>
      </c>
      <c r="B21219" s="1" t="s">
        <v>1808</v>
      </c>
      <c r="C21219" s="1" t="s">
        <v>1809</v>
      </c>
      <c r="D21219" t="b">
        <v>0</v>
      </c>
      <c r="E21219" s="2">
        <v>43187.555046296293</v>
      </c>
      <c r="F21219" s="1" t="s">
        <v>53437</v>
      </c>
      <c r="H21219">
        <v>0</v>
      </c>
      <c r="I21219">
        <v>0</v>
      </c>
      <c r="J21219">
        <v>0</v>
      </c>
      <c r="K21219">
        <v>0</v>
      </c>
      <c r="L21219" s="1"/>
      <c r="M21219" s="1"/>
      <c r="N21219" s="1"/>
      <c r="O21219" s="1"/>
      <c r="P21219" s="1"/>
      <c r="Q21219" s="1" t="str">
        <f>IFERROR(VLOOKUP(F21219,'coordinatestweets'!$A$3:$B$703,2,FALSE),"")</f>
        <v/>
      </c>
      <c r="R21219" s="1" t="s">
        <v>106183</v>
      </c>
      <c r="S21219" s="1"/>
      <c r="T21219" s="1"/>
      <c r="U21219" s="1" t="s">
        <v>53438</v>
      </c>
    </row>
    <row r="21220" spans="1:21" x14ac:dyDescent="0.3">
      <c r="A21220" s="1" t="s">
        <v>8792</v>
      </c>
      <c r="B21220" s="1" t="s">
        <v>8793</v>
      </c>
      <c r="C21220" s="1" t="s">
        <v>8794</v>
      </c>
      <c r="D21220" t="b">
        <v>0</v>
      </c>
      <c r="E21220" s="2">
        <v>43187.552060185182</v>
      </c>
      <c r="F21220" s="1" t="s">
        <v>96255</v>
      </c>
      <c r="H21220">
        <v>0</v>
      </c>
      <c r="I21220">
        <v>0</v>
      </c>
      <c r="J21220">
        <v>0</v>
      </c>
      <c r="K21220">
        <v>0</v>
      </c>
      <c r="L21220" s="1"/>
      <c r="M21220" s="1"/>
      <c r="N21220" s="1"/>
      <c r="O21220" s="1"/>
      <c r="P21220" s="1"/>
      <c r="Q21220" s="1" t="str">
        <f>IFERROR(VLOOKUP(F21220,'coordinatestweets'!$A$3:$B$703,2,FALSE),"")</f>
        <v/>
      </c>
      <c r="R21220" s="1" t="s">
        <v>106183</v>
      </c>
      <c r="S21220" s="1"/>
      <c r="T21220" s="1"/>
      <c r="U21220" s="1" t="s">
        <v>53439</v>
      </c>
    </row>
    <row r="21221" spans="1:21" x14ac:dyDescent="0.3">
      <c r="A21221" s="1" t="s">
        <v>45754</v>
      </c>
      <c r="B21221" s="1" t="s">
        <v>45755</v>
      </c>
      <c r="C21221" s="1" t="s">
        <v>45756</v>
      </c>
      <c r="D21221" t="b">
        <v>0</v>
      </c>
      <c r="E21221" s="2">
        <v>43187.518761574072</v>
      </c>
      <c r="F21221" s="1" t="s">
        <v>96256</v>
      </c>
      <c r="H21221">
        <v>0</v>
      </c>
      <c r="I21221">
        <v>0</v>
      </c>
      <c r="J21221">
        <v>0</v>
      </c>
      <c r="K21221">
        <v>0</v>
      </c>
      <c r="L21221" s="1"/>
      <c r="M21221" s="1"/>
      <c r="N21221" s="1"/>
      <c r="O21221" s="1"/>
      <c r="P21221" s="1"/>
      <c r="Q21221" s="1" t="str">
        <f>IFERROR(VLOOKUP(F21221,'coordinatestweets'!$A$3:$B$703,2,FALSE),"")</f>
        <v/>
      </c>
      <c r="R21221" s="1" t="s">
        <v>106183</v>
      </c>
      <c r="S21221" s="1"/>
      <c r="T21221" s="1"/>
      <c r="U21221" s="1" t="s">
        <v>53440</v>
      </c>
    </row>
    <row r="21222" spans="1:21" x14ac:dyDescent="0.3">
      <c r="A21222" s="1" t="s">
        <v>8792</v>
      </c>
      <c r="B21222" s="1" t="s">
        <v>8793</v>
      </c>
      <c r="C21222" s="1" t="s">
        <v>8794</v>
      </c>
      <c r="D21222" t="b">
        <v>0</v>
      </c>
      <c r="E21222" s="2">
        <v>43187.518425925926</v>
      </c>
      <c r="F21222" s="1" t="s">
        <v>96257</v>
      </c>
      <c r="H21222">
        <v>0</v>
      </c>
      <c r="I21222">
        <v>0</v>
      </c>
      <c r="J21222">
        <v>0</v>
      </c>
      <c r="K21222">
        <v>0</v>
      </c>
      <c r="L21222" s="1"/>
      <c r="M21222" s="1"/>
      <c r="N21222" s="1"/>
      <c r="O21222" s="1"/>
      <c r="P21222" s="1"/>
      <c r="Q21222" s="1" t="str">
        <f>IFERROR(VLOOKUP(F21222,'coordinatestweets'!$A$3:$B$703,2,FALSE),"")</f>
        <v/>
      </c>
      <c r="R21222" s="1" t="s">
        <v>106183</v>
      </c>
      <c r="S21222" s="1"/>
      <c r="T21222" s="1"/>
      <c r="U21222" s="1" t="s">
        <v>53441</v>
      </c>
    </row>
    <row r="21223" spans="1:21" x14ac:dyDescent="0.3">
      <c r="A21223" s="1" t="s">
        <v>6228</v>
      </c>
      <c r="B21223" s="1" t="s">
        <v>6229</v>
      </c>
      <c r="C21223" s="1" t="s">
        <v>6230</v>
      </c>
      <c r="D21223" t="b">
        <v>0</v>
      </c>
      <c r="E21223" s="2">
        <v>43187.513460648152</v>
      </c>
      <c r="F21223" s="1" t="s">
        <v>96258</v>
      </c>
      <c r="H21223">
        <v>0</v>
      </c>
      <c r="I21223">
        <v>0</v>
      </c>
      <c r="J21223">
        <v>0</v>
      </c>
      <c r="K21223">
        <v>0</v>
      </c>
      <c r="L21223" s="1"/>
      <c r="M21223" s="1"/>
      <c r="N21223" s="1"/>
      <c r="O21223" s="1"/>
      <c r="P21223" s="1"/>
      <c r="Q21223" s="1" t="str">
        <f>IFERROR(VLOOKUP(F21223,'coordinatestweets'!$A$3:$B$703,2,FALSE),"")</f>
        <v/>
      </c>
      <c r="R21223" s="1" t="s">
        <v>106183</v>
      </c>
      <c r="S21223" s="1"/>
      <c r="T21223" s="1"/>
      <c r="U21223" s="1" t="s">
        <v>53442</v>
      </c>
    </row>
    <row r="21224" spans="1:21" x14ac:dyDescent="0.3">
      <c r="A21224" s="1" t="s">
        <v>53443</v>
      </c>
      <c r="B21224" s="1" t="s">
        <v>53444</v>
      </c>
      <c r="C21224" s="1" t="s">
        <v>53445</v>
      </c>
      <c r="D21224" t="b">
        <v>0</v>
      </c>
      <c r="E21224" s="2">
        <v>43187.510810185187</v>
      </c>
      <c r="F21224" s="1" t="s">
        <v>96259</v>
      </c>
      <c r="H21224">
        <v>0</v>
      </c>
      <c r="I21224">
        <v>0</v>
      </c>
      <c r="J21224">
        <v>0</v>
      </c>
      <c r="K21224">
        <v>0</v>
      </c>
      <c r="L21224" s="1"/>
      <c r="M21224" s="1"/>
      <c r="N21224" s="1"/>
      <c r="O21224" s="1"/>
      <c r="P21224" s="1"/>
      <c r="Q21224" s="1" t="str">
        <f>IFERROR(VLOOKUP(F21224,'coordinatestweets'!$A$3:$B$703,2,FALSE),"")</f>
        <v/>
      </c>
      <c r="R21224" s="1" t="s">
        <v>106183</v>
      </c>
      <c r="S21224" s="1"/>
      <c r="T21224" s="1"/>
      <c r="U21224" s="1" t="s">
        <v>53446</v>
      </c>
    </row>
    <row r="21225" spans="1:21" x14ac:dyDescent="0.3">
      <c r="A21225" s="1" t="s">
        <v>7895</v>
      </c>
      <c r="B21225" s="1" t="s">
        <v>7896</v>
      </c>
      <c r="C21225" s="1" t="s">
        <v>7897</v>
      </c>
      <c r="D21225" t="b">
        <v>0</v>
      </c>
      <c r="E21225" s="2">
        <v>43187.507256944446</v>
      </c>
      <c r="F21225" s="1" t="s">
        <v>96260</v>
      </c>
      <c r="H21225">
        <v>0</v>
      </c>
      <c r="I21225">
        <v>0</v>
      </c>
      <c r="J21225">
        <v>0</v>
      </c>
      <c r="K21225">
        <v>0</v>
      </c>
      <c r="L21225" s="1"/>
      <c r="M21225" s="1"/>
      <c r="N21225" s="1"/>
      <c r="O21225" s="1"/>
      <c r="P21225" s="1"/>
      <c r="Q21225" s="1" t="str">
        <f>IFERROR(VLOOKUP(F21225,'coordinatestweets'!$A$3:$B$703,2,FALSE),"")</f>
        <v/>
      </c>
      <c r="R21225" s="1" t="s">
        <v>106183</v>
      </c>
      <c r="S21225" s="1"/>
      <c r="T21225" s="1"/>
      <c r="U21225" s="1" t="s">
        <v>53447</v>
      </c>
    </row>
    <row r="21226" spans="1:21" x14ac:dyDescent="0.3">
      <c r="A21226" s="1" t="s">
        <v>5681</v>
      </c>
      <c r="B21226" s="1" t="s">
        <v>5682</v>
      </c>
      <c r="C21226" s="1" t="s">
        <v>5683</v>
      </c>
      <c r="D21226" t="b">
        <v>0</v>
      </c>
      <c r="E21226" s="2">
        <v>43187.502442129633</v>
      </c>
      <c r="F21226" s="1" t="s">
        <v>96261</v>
      </c>
      <c r="H21226">
        <v>0</v>
      </c>
      <c r="I21226">
        <v>0</v>
      </c>
      <c r="J21226">
        <v>0</v>
      </c>
      <c r="K21226">
        <v>0</v>
      </c>
      <c r="L21226" s="1"/>
      <c r="M21226" s="1"/>
      <c r="N21226" s="1"/>
      <c r="O21226" s="1"/>
      <c r="P21226" s="1"/>
      <c r="Q21226" s="1" t="str">
        <f>IFERROR(VLOOKUP(F21226,'coordinatestweets'!$A$3:$B$703,2,FALSE),"")</f>
        <v/>
      </c>
      <c r="R21226" s="1" t="s">
        <v>106183</v>
      </c>
      <c r="S21226" s="1"/>
      <c r="T21226" s="1"/>
      <c r="U21226" s="1" t="s">
        <v>53448</v>
      </c>
    </row>
    <row r="21227" spans="1:21" x14ac:dyDescent="0.3">
      <c r="A21227" s="1" t="s">
        <v>5510</v>
      </c>
      <c r="B21227" s="1" t="s">
        <v>5511</v>
      </c>
      <c r="C21227" s="1" t="s">
        <v>5512</v>
      </c>
      <c r="D21227" t="b">
        <v>0</v>
      </c>
      <c r="E21227" s="2">
        <v>43187.502164351848</v>
      </c>
      <c r="F21227" s="1" t="s">
        <v>96262</v>
      </c>
      <c r="H21227">
        <v>0</v>
      </c>
      <c r="I21227">
        <v>0</v>
      </c>
      <c r="J21227">
        <v>0</v>
      </c>
      <c r="K21227">
        <v>0</v>
      </c>
      <c r="L21227" s="1"/>
      <c r="M21227" s="1"/>
      <c r="N21227" s="1"/>
      <c r="O21227" s="1"/>
      <c r="P21227" s="1"/>
      <c r="Q21227" s="1" t="str">
        <f>IFERROR(VLOOKUP(F21227,'coordinatestweets'!$A$3:$B$703,2,FALSE),"")</f>
        <v/>
      </c>
      <c r="R21227" s="1" t="s">
        <v>106183</v>
      </c>
      <c r="S21227" s="1"/>
      <c r="T21227" s="1"/>
      <c r="U21227" s="1" t="s">
        <v>53449</v>
      </c>
    </row>
    <row r="21228" spans="1:21" x14ac:dyDescent="0.3">
      <c r="A21228" s="1" t="s">
        <v>5681</v>
      </c>
      <c r="B21228" s="1" t="s">
        <v>5682</v>
      </c>
      <c r="C21228" s="1" t="s">
        <v>5683</v>
      </c>
      <c r="D21228" t="b">
        <v>0</v>
      </c>
      <c r="E21228" s="2">
        <v>43187.501689814817</v>
      </c>
      <c r="F21228" s="1" t="s">
        <v>96263</v>
      </c>
      <c r="H21228">
        <v>0</v>
      </c>
      <c r="I21228">
        <v>0</v>
      </c>
      <c r="J21228">
        <v>0</v>
      </c>
      <c r="K21228">
        <v>0</v>
      </c>
      <c r="L21228" s="1"/>
      <c r="M21228" s="1"/>
      <c r="N21228" s="1"/>
      <c r="O21228" s="1"/>
      <c r="P21228" s="1"/>
      <c r="Q21228" s="1" t="str">
        <f>IFERROR(VLOOKUP(F21228,'coordinatestweets'!$A$3:$B$703,2,FALSE),"")</f>
        <v/>
      </c>
      <c r="R21228" s="1" t="s">
        <v>106183</v>
      </c>
      <c r="S21228" s="1"/>
      <c r="T21228" s="1"/>
      <c r="U21228" s="1" t="s">
        <v>53450</v>
      </c>
    </row>
    <row r="21229" spans="1:21" x14ac:dyDescent="0.3">
      <c r="A21229" s="1" t="s">
        <v>5510</v>
      </c>
      <c r="B21229" s="1" t="s">
        <v>5511</v>
      </c>
      <c r="C21229" s="1" t="s">
        <v>5512</v>
      </c>
      <c r="D21229" t="b">
        <v>0</v>
      </c>
      <c r="E21229" s="2">
        <v>43187.501435185186</v>
      </c>
      <c r="F21229" s="1" t="s">
        <v>96264</v>
      </c>
      <c r="H21229">
        <v>0</v>
      </c>
      <c r="I21229">
        <v>0</v>
      </c>
      <c r="J21229">
        <v>0</v>
      </c>
      <c r="K21229">
        <v>0</v>
      </c>
      <c r="L21229" s="1"/>
      <c r="M21229" s="1"/>
      <c r="N21229" s="1"/>
      <c r="O21229" s="1"/>
      <c r="P21229" s="1"/>
      <c r="Q21229" s="1" t="str">
        <f>IFERROR(VLOOKUP(F21229,'coordinatestweets'!$A$3:$B$703,2,FALSE),"")</f>
        <v/>
      </c>
      <c r="R21229" s="1" t="s">
        <v>106183</v>
      </c>
      <c r="S21229" s="1"/>
      <c r="T21229" s="1"/>
      <c r="U21229" s="1" t="s">
        <v>53451</v>
      </c>
    </row>
    <row r="21230" spans="1:21" x14ac:dyDescent="0.3">
      <c r="A21230" s="1" t="s">
        <v>8222</v>
      </c>
      <c r="B21230" s="1" t="s">
        <v>8223</v>
      </c>
      <c r="C21230" s="1" t="s">
        <v>8224</v>
      </c>
      <c r="D21230" t="b">
        <v>0</v>
      </c>
      <c r="E21230" s="2">
        <v>43187.488981481481</v>
      </c>
      <c r="F21230" s="1" t="s">
        <v>96265</v>
      </c>
      <c r="H21230">
        <v>0</v>
      </c>
      <c r="I21230">
        <v>0</v>
      </c>
      <c r="J21230">
        <v>0</v>
      </c>
      <c r="K21230">
        <v>0</v>
      </c>
      <c r="L21230" s="1"/>
      <c r="M21230" s="1"/>
      <c r="N21230" s="1"/>
      <c r="O21230" s="1"/>
      <c r="P21230" s="1"/>
      <c r="Q21230" s="1" t="str">
        <f>IFERROR(VLOOKUP(F21230,'coordinatestweets'!$A$3:$B$703,2,FALSE),"")</f>
        <v/>
      </c>
      <c r="R21230" s="1" t="s">
        <v>106183</v>
      </c>
      <c r="S21230" s="1"/>
      <c r="T21230" s="1"/>
      <c r="U21230" s="1" t="s">
        <v>53452</v>
      </c>
    </row>
    <row r="21231" spans="1:21" x14ac:dyDescent="0.3">
      <c r="A21231" s="1" t="s">
        <v>19949</v>
      </c>
      <c r="B21231" s="1" t="s">
        <v>19950</v>
      </c>
      <c r="C21231" s="1" t="s">
        <v>19951</v>
      </c>
      <c r="D21231" t="b">
        <v>0</v>
      </c>
      <c r="E21231" s="2">
        <v>43187.470972222225</v>
      </c>
      <c r="F21231" s="1" t="s">
        <v>96266</v>
      </c>
      <c r="H21231">
        <v>0</v>
      </c>
      <c r="I21231">
        <v>0</v>
      </c>
      <c r="J21231">
        <v>0</v>
      </c>
      <c r="K21231">
        <v>0</v>
      </c>
      <c r="L21231" s="1"/>
      <c r="M21231" s="1"/>
      <c r="N21231" s="1"/>
      <c r="O21231" s="1"/>
      <c r="P21231" s="1"/>
      <c r="Q21231" s="1" t="str">
        <f>IFERROR(VLOOKUP(F21231,'coordinatestweets'!$A$3:$B$703,2,FALSE),"")</f>
        <v/>
      </c>
      <c r="R21231" s="1" t="s">
        <v>106183</v>
      </c>
      <c r="S21231" s="1"/>
      <c r="T21231" s="1"/>
      <c r="U21231" s="1" t="s">
        <v>53453</v>
      </c>
    </row>
    <row r="21232" spans="1:21" x14ac:dyDescent="0.3">
      <c r="A21232" s="1" t="s">
        <v>19949</v>
      </c>
      <c r="B21232" s="1" t="s">
        <v>19950</v>
      </c>
      <c r="C21232" s="1" t="s">
        <v>19951</v>
      </c>
      <c r="D21232" t="b">
        <v>0</v>
      </c>
      <c r="E21232" s="2">
        <v>43187.470833333333</v>
      </c>
      <c r="F21232" s="1" t="s">
        <v>96267</v>
      </c>
      <c r="H21232">
        <v>0</v>
      </c>
      <c r="I21232">
        <v>0</v>
      </c>
      <c r="J21232">
        <v>0</v>
      </c>
      <c r="K21232">
        <v>0</v>
      </c>
      <c r="L21232" s="1"/>
      <c r="M21232" s="1"/>
      <c r="N21232" s="1"/>
      <c r="O21232" s="1"/>
      <c r="P21232" s="1"/>
      <c r="Q21232" s="1" t="str">
        <f>IFERROR(VLOOKUP(F21232,'coordinatestweets'!$A$3:$B$703,2,FALSE),"")</f>
        <v/>
      </c>
      <c r="R21232" s="1" t="s">
        <v>106183</v>
      </c>
      <c r="S21232" s="1"/>
      <c r="T21232" s="1"/>
      <c r="U21232" s="1" t="s">
        <v>53454</v>
      </c>
    </row>
    <row r="21233" spans="1:21" x14ac:dyDescent="0.3">
      <c r="A21233" s="1" t="s">
        <v>9551</v>
      </c>
      <c r="B21233" s="1" t="s">
        <v>9552</v>
      </c>
      <c r="C21233" s="1" t="s">
        <v>9553</v>
      </c>
      <c r="D21233" t="b">
        <v>1</v>
      </c>
      <c r="E21233" s="2">
        <v>43187.459155092591</v>
      </c>
      <c r="F21233" s="1" t="s">
        <v>96268</v>
      </c>
      <c r="H21233">
        <v>6</v>
      </c>
      <c r="I21233">
        <v>0</v>
      </c>
      <c r="J21233">
        <v>0</v>
      </c>
      <c r="K21233">
        <v>0</v>
      </c>
      <c r="L21233" s="1"/>
      <c r="M21233" s="1"/>
      <c r="N21233" s="1"/>
      <c r="O21233" s="1"/>
      <c r="P21233" s="1"/>
      <c r="Q21233" s="1" t="str">
        <f>IFERROR(VLOOKUP(F21233,'coordinatestweets'!$A$3:$B$703,2,FALSE),"")</f>
        <v/>
      </c>
      <c r="R21233" s="1" t="s">
        <v>106183</v>
      </c>
      <c r="S21233" s="1"/>
      <c r="T21233" s="1"/>
      <c r="U21233" s="1" t="s">
        <v>53455</v>
      </c>
    </row>
    <row r="21234" spans="1:21" x14ac:dyDescent="0.3">
      <c r="A21234" s="1" t="s">
        <v>240</v>
      </c>
      <c r="B21234" s="1" t="s">
        <v>241</v>
      </c>
      <c r="C21234" s="1" t="s">
        <v>242</v>
      </c>
      <c r="D21234" t="b">
        <v>0</v>
      </c>
      <c r="E21234" s="2">
        <v>43187.421944444446</v>
      </c>
      <c r="F21234" s="1" t="s">
        <v>96269</v>
      </c>
      <c r="H21234">
        <v>0</v>
      </c>
      <c r="I21234">
        <v>0</v>
      </c>
      <c r="J21234">
        <v>0</v>
      </c>
      <c r="K21234">
        <v>0</v>
      </c>
      <c r="L21234" s="1"/>
      <c r="M21234" s="1"/>
      <c r="N21234" s="1"/>
      <c r="O21234" s="1"/>
      <c r="P21234" s="1"/>
      <c r="Q21234" s="1" t="str">
        <f>IFERROR(VLOOKUP(F21234,'coordinatestweets'!$A$3:$B$703,2,FALSE),"")</f>
        <v/>
      </c>
      <c r="R21234" s="1" t="s">
        <v>106183</v>
      </c>
      <c r="S21234" s="1"/>
      <c r="T21234" s="1"/>
      <c r="U21234" s="1" t="s">
        <v>53456</v>
      </c>
    </row>
    <row r="21235" spans="1:21" x14ac:dyDescent="0.3">
      <c r="A21235" s="1" t="s">
        <v>3122</v>
      </c>
      <c r="B21235" s="1" t="s">
        <v>3123</v>
      </c>
      <c r="C21235" s="1" t="s">
        <v>3124</v>
      </c>
      <c r="D21235" t="b">
        <v>1</v>
      </c>
      <c r="E21235" s="2">
        <v>43187.414386574077</v>
      </c>
      <c r="F21235" s="1" t="s">
        <v>96270</v>
      </c>
      <c r="H21235">
        <v>2</v>
      </c>
      <c r="I21235">
        <v>0</v>
      </c>
      <c r="J21235">
        <v>0</v>
      </c>
      <c r="K21235">
        <v>0</v>
      </c>
      <c r="L21235" s="1"/>
      <c r="M21235" s="1"/>
      <c r="N21235" s="1"/>
      <c r="O21235" s="1"/>
      <c r="P21235" s="1"/>
      <c r="Q21235" s="1" t="str">
        <f>IFERROR(VLOOKUP(F21235,'coordinatestweets'!$A$3:$B$703,2,FALSE),"")</f>
        <v/>
      </c>
      <c r="R21235" s="1" t="s">
        <v>106183</v>
      </c>
      <c r="S21235" s="1"/>
      <c r="T21235" s="1"/>
      <c r="U21235" s="1" t="s">
        <v>53457</v>
      </c>
    </row>
    <row r="21236" spans="1:21" x14ac:dyDescent="0.3">
      <c r="A21236" s="1" t="s">
        <v>53458</v>
      </c>
      <c r="B21236" s="1" t="s">
        <v>53459</v>
      </c>
      <c r="C21236" s="1" t="s">
        <v>53460</v>
      </c>
      <c r="D21236" t="b">
        <v>0</v>
      </c>
      <c r="E21236" s="2">
        <v>43187.410532407404</v>
      </c>
      <c r="F21236" s="1" t="s">
        <v>96271</v>
      </c>
      <c r="H21236">
        <v>0</v>
      </c>
      <c r="I21236">
        <v>0</v>
      </c>
      <c r="J21236">
        <v>0</v>
      </c>
      <c r="K21236">
        <v>0</v>
      </c>
      <c r="L21236" s="1"/>
      <c r="M21236" s="1"/>
      <c r="N21236" s="1"/>
      <c r="O21236" s="1"/>
      <c r="P21236" s="1"/>
      <c r="Q21236" s="1" t="str">
        <f>IFERROR(VLOOKUP(F21236,'coordinatestweets'!$A$3:$B$703,2,FALSE),"")</f>
        <v/>
      </c>
      <c r="R21236" s="1" t="s">
        <v>106183</v>
      </c>
      <c r="S21236" s="1"/>
      <c r="T21236" s="1"/>
      <c r="U21236" s="1" t="s">
        <v>53461</v>
      </c>
    </row>
    <row r="21237" spans="1:21" x14ac:dyDescent="0.3">
      <c r="A21237" s="1" t="s">
        <v>42356</v>
      </c>
      <c r="B21237" s="1" t="s">
        <v>42357</v>
      </c>
      <c r="C21237" s="1" t="s">
        <v>42358</v>
      </c>
      <c r="D21237" t="b">
        <v>0</v>
      </c>
      <c r="E21237" s="2">
        <v>43187.410011574073</v>
      </c>
      <c r="F21237" s="1" t="s">
        <v>96272</v>
      </c>
      <c r="H21237">
        <v>0</v>
      </c>
      <c r="I21237">
        <v>0</v>
      </c>
      <c r="J21237">
        <v>0</v>
      </c>
      <c r="K21237">
        <v>0</v>
      </c>
      <c r="L21237" s="1"/>
      <c r="M21237" s="1"/>
      <c r="N21237" s="1"/>
      <c r="O21237" s="1"/>
      <c r="P21237" s="1"/>
      <c r="Q21237" s="1" t="str">
        <f>IFERROR(VLOOKUP(F21237,'coordinatestweets'!$A$3:$B$703,2,FALSE),"")</f>
        <v/>
      </c>
      <c r="R21237" s="1" t="s">
        <v>106183</v>
      </c>
      <c r="S21237" s="1"/>
      <c r="T21237" s="1"/>
      <c r="U21237" s="1" t="s">
        <v>53462</v>
      </c>
    </row>
    <row r="21238" spans="1:21" x14ac:dyDescent="0.3">
      <c r="A21238" s="1" t="s">
        <v>6467</v>
      </c>
      <c r="B21238" s="1" t="s">
        <v>6468</v>
      </c>
      <c r="C21238" s="1" t="s">
        <v>6469</v>
      </c>
      <c r="D21238" t="b">
        <v>0</v>
      </c>
      <c r="E21238" s="2">
        <v>43187.409895833334</v>
      </c>
      <c r="F21238" s="1" t="s">
        <v>96273</v>
      </c>
      <c r="H21238">
        <v>0</v>
      </c>
      <c r="I21238">
        <v>0</v>
      </c>
      <c r="J21238">
        <v>0</v>
      </c>
      <c r="K21238">
        <v>0</v>
      </c>
      <c r="L21238" s="1"/>
      <c r="M21238" s="1"/>
      <c r="N21238" s="1"/>
      <c r="O21238" s="1"/>
      <c r="P21238" s="1"/>
      <c r="Q21238" s="1" t="str">
        <f>IFERROR(VLOOKUP(F21238,'coordinatestweets'!$A$3:$B$703,2,FALSE),"")</f>
        <v/>
      </c>
      <c r="R21238" s="1" t="s">
        <v>106183</v>
      </c>
      <c r="S21238" s="1"/>
      <c r="T21238" s="1"/>
      <c r="U21238" s="1" t="s">
        <v>53463</v>
      </c>
    </row>
    <row r="21239" spans="1:21" x14ac:dyDescent="0.3">
      <c r="A21239" s="1" t="s">
        <v>11728</v>
      </c>
      <c r="B21239" s="1" t="s">
        <v>11729</v>
      </c>
      <c r="C21239" s="1" t="s">
        <v>11730</v>
      </c>
      <c r="D21239" t="b">
        <v>0</v>
      </c>
      <c r="E21239" s="2">
        <v>43187.386759259258</v>
      </c>
      <c r="F21239" s="1" t="s">
        <v>53464</v>
      </c>
      <c r="H21239">
        <v>1</v>
      </c>
      <c r="I21239">
        <v>0</v>
      </c>
      <c r="J21239">
        <v>0</v>
      </c>
      <c r="K21239">
        <v>1</v>
      </c>
      <c r="L21239" s="1"/>
      <c r="M21239" s="1"/>
      <c r="N21239" s="1"/>
      <c r="O21239" s="1"/>
      <c r="P21239" s="1"/>
      <c r="Q21239" s="1" t="str">
        <f>IFERROR(VLOOKUP(F21239,'coordinatestweets'!$A$3:$B$703,2,FALSE),"")</f>
        <v/>
      </c>
      <c r="R21239" s="1" t="s">
        <v>106183</v>
      </c>
      <c r="S21239" s="1"/>
      <c r="T21239" s="1"/>
      <c r="U21239" s="1" t="s">
        <v>53465</v>
      </c>
    </row>
    <row r="21240" spans="1:21" x14ac:dyDescent="0.3">
      <c r="A21240" s="1" t="s">
        <v>53466</v>
      </c>
      <c r="B21240" s="1" t="s">
        <v>53467</v>
      </c>
      <c r="C21240" s="1" t="s">
        <v>53468</v>
      </c>
      <c r="D21240" t="b">
        <v>0</v>
      </c>
      <c r="E21240" s="2">
        <v>43187.265173611115</v>
      </c>
      <c r="F21240" s="1" t="s">
        <v>96274</v>
      </c>
      <c r="H21240">
        <v>0</v>
      </c>
      <c r="I21240">
        <v>0</v>
      </c>
      <c r="J21240">
        <v>0</v>
      </c>
      <c r="K21240">
        <v>0</v>
      </c>
      <c r="L21240" s="1"/>
      <c r="M21240" s="1"/>
      <c r="N21240" s="1"/>
      <c r="O21240" s="1"/>
      <c r="P21240" s="1"/>
      <c r="Q21240" s="1" t="str">
        <f>IFERROR(VLOOKUP(F21240,'coordinatestweets'!$A$3:$B$703,2,FALSE),"")</f>
        <v/>
      </c>
      <c r="R21240" s="1" t="s">
        <v>106183</v>
      </c>
      <c r="S21240" s="1"/>
      <c r="T21240" s="1"/>
      <c r="U21240" s="1" t="s">
        <v>53469</v>
      </c>
    </row>
    <row r="21241" spans="1:21" x14ac:dyDescent="0.3">
      <c r="A21241" s="1" t="s">
        <v>96275</v>
      </c>
      <c r="B21241" s="1" t="s">
        <v>53470</v>
      </c>
      <c r="C21241" s="1" t="s">
        <v>53471</v>
      </c>
      <c r="D21241" t="b">
        <v>0</v>
      </c>
      <c r="E21241" s="2">
        <v>43187.246030092596</v>
      </c>
      <c r="F21241" s="1" t="s">
        <v>96276</v>
      </c>
      <c r="H21241">
        <v>0</v>
      </c>
      <c r="I21241">
        <v>0</v>
      </c>
      <c r="J21241">
        <v>0</v>
      </c>
      <c r="K21241">
        <v>0</v>
      </c>
      <c r="L21241" s="1"/>
      <c r="M21241" s="1"/>
      <c r="N21241" s="1"/>
      <c r="O21241" s="1"/>
      <c r="P21241" s="1"/>
      <c r="Q21241" s="1" t="str">
        <f>IFERROR(VLOOKUP(F21241,'coordinatestweets'!$A$3:$B$703,2,FALSE),"")</f>
        <v/>
      </c>
      <c r="R21241" s="1" t="s">
        <v>106183</v>
      </c>
      <c r="S21241" s="1"/>
      <c r="T21241" s="1"/>
      <c r="U21241" s="1" t="s">
        <v>53472</v>
      </c>
    </row>
    <row r="21242" spans="1:21" x14ac:dyDescent="0.3">
      <c r="A21242" s="1" t="s">
        <v>53473</v>
      </c>
      <c r="B21242" s="1" t="s">
        <v>53474</v>
      </c>
      <c r="C21242" s="1" t="s">
        <v>53475</v>
      </c>
      <c r="D21242" t="b">
        <v>0</v>
      </c>
      <c r="E21242" s="2">
        <v>43187.236145833333</v>
      </c>
      <c r="F21242" s="1" t="s">
        <v>96277</v>
      </c>
      <c r="H21242">
        <v>0</v>
      </c>
      <c r="I21242">
        <v>0</v>
      </c>
      <c r="J21242">
        <v>0</v>
      </c>
      <c r="K21242">
        <v>1</v>
      </c>
      <c r="L21242" s="1"/>
      <c r="M21242" s="1"/>
      <c r="N21242" s="1"/>
      <c r="O21242" s="1"/>
      <c r="P21242" s="1"/>
      <c r="Q21242" s="1" t="str">
        <f>IFERROR(VLOOKUP(F21242,'coordinatestweets'!$A$3:$B$703,2,FALSE),"")</f>
        <v/>
      </c>
      <c r="R21242" s="1" t="s">
        <v>106183</v>
      </c>
      <c r="S21242" s="1"/>
      <c r="T21242" s="1"/>
      <c r="U21242" s="1" t="s">
        <v>53476</v>
      </c>
    </row>
    <row r="21243" spans="1:21" x14ac:dyDescent="0.3">
      <c r="A21243" s="1" t="s">
        <v>49766</v>
      </c>
      <c r="B21243" s="1" t="s">
        <v>49767</v>
      </c>
      <c r="C21243" s="1" t="s">
        <v>49768</v>
      </c>
      <c r="D21243" t="b">
        <v>0</v>
      </c>
      <c r="E21243" s="2">
        <v>43187.213020833333</v>
      </c>
      <c r="F21243" s="1" t="s">
        <v>96278</v>
      </c>
      <c r="H21243">
        <v>5</v>
      </c>
      <c r="I21243">
        <v>0</v>
      </c>
      <c r="J21243">
        <v>0</v>
      </c>
      <c r="K21243">
        <v>2</v>
      </c>
      <c r="L21243" s="1"/>
      <c r="M21243" s="1"/>
      <c r="N21243" s="1"/>
      <c r="O21243" s="1"/>
      <c r="P21243" s="1"/>
      <c r="Q21243" s="1" t="str">
        <f>IFERROR(VLOOKUP(F21243,'coordinatestweets'!$A$3:$B$703,2,FALSE),"")</f>
        <v/>
      </c>
      <c r="R21243" s="1" t="s">
        <v>106183</v>
      </c>
      <c r="S21243" s="1"/>
      <c r="T21243" s="1"/>
      <c r="U21243" s="1" t="s">
        <v>49769</v>
      </c>
    </row>
    <row r="21244" spans="1:21" x14ac:dyDescent="0.3">
      <c r="A21244" s="1" t="s">
        <v>53477</v>
      </c>
      <c r="B21244" s="1" t="s">
        <v>53478</v>
      </c>
      <c r="C21244" s="1" t="s">
        <v>53479</v>
      </c>
      <c r="D21244" t="b">
        <v>0</v>
      </c>
      <c r="E21244" s="2">
        <v>43187.194282407407</v>
      </c>
      <c r="F21244" s="1" t="s">
        <v>96279</v>
      </c>
      <c r="H21244">
        <v>0</v>
      </c>
      <c r="I21244">
        <v>0</v>
      </c>
      <c r="J21244">
        <v>0</v>
      </c>
      <c r="K21244">
        <v>0</v>
      </c>
      <c r="L21244" s="1" t="s">
        <v>2263</v>
      </c>
      <c r="M21244" s="1" t="s">
        <v>22</v>
      </c>
      <c r="N21244" s="1" t="s">
        <v>23</v>
      </c>
      <c r="O21244" s="1" t="s">
        <v>2264</v>
      </c>
      <c r="P21244" s="1" t="s">
        <v>25</v>
      </c>
      <c r="Q21244" s="1" t="s">
        <v>51680</v>
      </c>
      <c r="R21244" s="1" t="s">
        <v>106183</v>
      </c>
      <c r="S21244" s="1"/>
      <c r="T21244" s="1"/>
      <c r="U21244" s="1" t="s">
        <v>53480</v>
      </c>
    </row>
    <row r="21245" spans="1:21" x14ac:dyDescent="0.3">
      <c r="A21245" s="1" t="s">
        <v>16646</v>
      </c>
      <c r="B21245" s="1" t="s">
        <v>16647</v>
      </c>
      <c r="C21245" s="1" t="s">
        <v>16648</v>
      </c>
      <c r="D21245" t="b">
        <v>0</v>
      </c>
      <c r="E21245" s="2">
        <v>43187.156875000001</v>
      </c>
      <c r="F21245" s="1" t="s">
        <v>96280</v>
      </c>
      <c r="H21245">
        <v>0</v>
      </c>
      <c r="I21245">
        <v>0</v>
      </c>
      <c r="J21245">
        <v>0</v>
      </c>
      <c r="K21245">
        <v>0</v>
      </c>
      <c r="L21245" s="1"/>
      <c r="M21245" s="1"/>
      <c r="N21245" s="1"/>
      <c r="O21245" s="1"/>
      <c r="P21245" s="1"/>
      <c r="Q21245" s="1" t="str">
        <f>IFERROR(VLOOKUP(F21245,'coordinatestweets'!$A$3:$B$703,2,FALSE),"")</f>
        <v/>
      </c>
      <c r="R21245" s="1" t="s">
        <v>106183</v>
      </c>
      <c r="S21245" s="1"/>
      <c r="T21245" s="1"/>
      <c r="U21245" s="1" t="s">
        <v>53481</v>
      </c>
    </row>
    <row r="21246" spans="1:21" x14ac:dyDescent="0.3">
      <c r="A21246" s="1" t="s">
        <v>16646</v>
      </c>
      <c r="B21246" s="1" t="s">
        <v>16647</v>
      </c>
      <c r="C21246" s="1" t="s">
        <v>16648</v>
      </c>
      <c r="D21246" t="b">
        <v>0</v>
      </c>
      <c r="E21246" s="2">
        <v>43187.154548611114</v>
      </c>
      <c r="F21246" s="1" t="s">
        <v>96281</v>
      </c>
      <c r="H21246">
        <v>0</v>
      </c>
      <c r="I21246">
        <v>0</v>
      </c>
      <c r="J21246">
        <v>0</v>
      </c>
      <c r="K21246">
        <v>0</v>
      </c>
      <c r="L21246" s="1"/>
      <c r="M21246" s="1"/>
      <c r="N21246" s="1"/>
      <c r="O21246" s="1"/>
      <c r="P21246" s="1"/>
      <c r="Q21246" s="1" t="str">
        <f>IFERROR(VLOOKUP(F21246,'coordinatestweets'!$A$3:$B$703,2,FALSE),"")</f>
        <v/>
      </c>
      <c r="R21246" s="1" t="s">
        <v>106183</v>
      </c>
      <c r="S21246" s="1"/>
      <c r="T21246" s="1"/>
      <c r="U21246" s="1" t="s">
        <v>53482</v>
      </c>
    </row>
    <row r="21247" spans="1:21" x14ac:dyDescent="0.3">
      <c r="A21247" s="1" t="s">
        <v>16646</v>
      </c>
      <c r="B21247" s="1" t="s">
        <v>16647</v>
      </c>
      <c r="C21247" s="1" t="s">
        <v>16648</v>
      </c>
      <c r="D21247" t="b">
        <v>0</v>
      </c>
      <c r="E21247" s="2">
        <v>43187.154548611114</v>
      </c>
      <c r="F21247" s="1" t="s">
        <v>96282</v>
      </c>
      <c r="H21247">
        <v>0</v>
      </c>
      <c r="I21247">
        <v>0</v>
      </c>
      <c r="J21247">
        <v>0</v>
      </c>
      <c r="K21247">
        <v>0</v>
      </c>
      <c r="L21247" s="1"/>
      <c r="M21247" s="1"/>
      <c r="N21247" s="1"/>
      <c r="O21247" s="1"/>
      <c r="P21247" s="1"/>
      <c r="Q21247" s="1" t="str">
        <f>IFERROR(VLOOKUP(F21247,'coordinatestweets'!$A$3:$B$703,2,FALSE),"")</f>
        <v/>
      </c>
      <c r="R21247" s="1" t="s">
        <v>106183</v>
      </c>
      <c r="S21247" s="1"/>
      <c r="T21247" s="1"/>
      <c r="U21247" s="1" t="s">
        <v>53483</v>
      </c>
    </row>
    <row r="21248" spans="1:21" x14ac:dyDescent="0.3">
      <c r="A21248" s="1" t="s">
        <v>53484</v>
      </c>
      <c r="B21248" s="1" t="s">
        <v>53485</v>
      </c>
      <c r="C21248" s="1" t="s">
        <v>53486</v>
      </c>
      <c r="D21248" t="b">
        <v>0</v>
      </c>
      <c r="E21248" s="2">
        <v>43187.05400462963</v>
      </c>
      <c r="F21248" s="1" t="s">
        <v>96283</v>
      </c>
      <c r="H21248">
        <v>0</v>
      </c>
      <c r="I21248">
        <v>0</v>
      </c>
      <c r="J21248">
        <v>0</v>
      </c>
      <c r="K21248">
        <v>0</v>
      </c>
      <c r="L21248" s="1"/>
      <c r="M21248" s="1"/>
      <c r="N21248" s="1"/>
      <c r="O21248" s="1"/>
      <c r="P21248" s="1"/>
      <c r="Q21248" s="1" t="str">
        <f>IFERROR(VLOOKUP(F21248,'coordinatestweets'!$A$3:$B$703,2,FALSE),"")</f>
        <v/>
      </c>
      <c r="R21248" s="1" t="s">
        <v>106183</v>
      </c>
      <c r="S21248" s="1"/>
      <c r="T21248" s="1"/>
      <c r="U21248" s="1" t="s">
        <v>53487</v>
      </c>
    </row>
    <row r="21249" spans="1:21" x14ac:dyDescent="0.3">
      <c r="A21249" s="1" t="s">
        <v>53488</v>
      </c>
      <c r="B21249" s="1" t="s">
        <v>53489</v>
      </c>
      <c r="C21249" s="1" t="s">
        <v>53490</v>
      </c>
      <c r="D21249" t="b">
        <v>0</v>
      </c>
      <c r="E21249" s="2">
        <v>43186.990694444445</v>
      </c>
      <c r="F21249" s="1" t="s">
        <v>96284</v>
      </c>
      <c r="H21249">
        <v>2</v>
      </c>
      <c r="I21249">
        <v>0</v>
      </c>
      <c r="J21249">
        <v>0</v>
      </c>
      <c r="K21249">
        <v>0</v>
      </c>
      <c r="L21249" s="1" t="s">
        <v>506</v>
      </c>
      <c r="M21249" s="1" t="s">
        <v>22</v>
      </c>
      <c r="N21249" s="1" t="s">
        <v>23</v>
      </c>
      <c r="O21249" s="1" t="s">
        <v>507</v>
      </c>
      <c r="P21249" s="1" t="s">
        <v>25</v>
      </c>
      <c r="Q21249" s="1" t="str">
        <f>IFERROR(VLOOKUP(F21249,'coordinatestweets'!$A$3:$B$703,2,FALSE),"")</f>
        <v>[-53.2, -10.3333333]</v>
      </c>
      <c r="R21249" s="1" t="s">
        <v>106184</v>
      </c>
      <c r="S21249" s="1"/>
      <c r="T21249" s="1"/>
      <c r="U21249" s="1" t="s">
        <v>53491</v>
      </c>
    </row>
    <row r="21250" spans="1:21" x14ac:dyDescent="0.3">
      <c r="A21250" s="1" t="s">
        <v>73640</v>
      </c>
      <c r="B21250" s="1" t="s">
        <v>1347</v>
      </c>
      <c r="C21250" s="1" t="s">
        <v>1348</v>
      </c>
      <c r="D21250" t="b">
        <v>0</v>
      </c>
      <c r="E21250" s="2">
        <v>43186.969606481478</v>
      </c>
      <c r="F21250" s="1" t="s">
        <v>96285</v>
      </c>
      <c r="H21250">
        <v>0</v>
      </c>
      <c r="I21250">
        <v>0</v>
      </c>
      <c r="J21250">
        <v>0</v>
      </c>
      <c r="K21250">
        <v>0</v>
      </c>
      <c r="L21250" s="1"/>
      <c r="M21250" s="1"/>
      <c r="N21250" s="1"/>
      <c r="O21250" s="1"/>
      <c r="P21250" s="1"/>
      <c r="Q21250" s="1" t="str">
        <f>IFERROR(VLOOKUP(F21250,'coordinatestweets'!$A$3:$B$703,2,FALSE),"")</f>
        <v/>
      </c>
      <c r="R21250" s="1" t="s">
        <v>106183</v>
      </c>
      <c r="S21250" s="1"/>
      <c r="T21250" s="1"/>
      <c r="U21250" s="1" t="s">
        <v>53492</v>
      </c>
    </row>
    <row r="21251" spans="1:21" x14ac:dyDescent="0.3">
      <c r="A21251" s="1" t="s">
        <v>53493</v>
      </c>
      <c r="B21251" s="1" t="s">
        <v>53494</v>
      </c>
      <c r="C21251" s="1" t="s">
        <v>53495</v>
      </c>
      <c r="D21251" t="b">
        <v>0</v>
      </c>
      <c r="E21251" s="2">
        <v>43186.965636574074</v>
      </c>
      <c r="F21251" s="1" t="s">
        <v>96286</v>
      </c>
      <c r="H21251">
        <v>0</v>
      </c>
      <c r="I21251">
        <v>0</v>
      </c>
      <c r="J21251">
        <v>0</v>
      </c>
      <c r="K21251">
        <v>0</v>
      </c>
      <c r="L21251" s="1" t="s">
        <v>4780</v>
      </c>
      <c r="M21251" s="1" t="s">
        <v>22</v>
      </c>
      <c r="N21251" s="1" t="s">
        <v>23</v>
      </c>
      <c r="O21251" s="1" t="s">
        <v>4781</v>
      </c>
      <c r="P21251" s="1" t="s">
        <v>25</v>
      </c>
      <c r="Q21251" s="1" t="s">
        <v>50690</v>
      </c>
      <c r="R21251" s="1" t="s">
        <v>106183</v>
      </c>
      <c r="S21251" s="1"/>
      <c r="T21251" s="1"/>
      <c r="U21251" s="1" t="s">
        <v>53496</v>
      </c>
    </row>
    <row r="21252" spans="1:21" x14ac:dyDescent="0.3">
      <c r="A21252" s="1" t="s">
        <v>36521</v>
      </c>
      <c r="B21252" s="1" t="s">
        <v>36522</v>
      </c>
      <c r="C21252" s="1" t="s">
        <v>36523</v>
      </c>
      <c r="D21252" t="b">
        <v>0</v>
      </c>
      <c r="E21252" s="2">
        <v>43186.948923611111</v>
      </c>
      <c r="F21252" s="1" t="s">
        <v>96287</v>
      </c>
      <c r="H21252">
        <v>9</v>
      </c>
      <c r="I21252">
        <v>0</v>
      </c>
      <c r="J21252">
        <v>4</v>
      </c>
      <c r="K21252">
        <v>5</v>
      </c>
      <c r="L21252" s="1"/>
      <c r="M21252" s="1"/>
      <c r="N21252" s="1"/>
      <c r="O21252" s="1"/>
      <c r="P21252" s="1"/>
      <c r="Q21252" s="1" t="str">
        <f>IFERROR(VLOOKUP(F21252,'coordinatestweets'!$A$3:$B$703,2,FALSE),"")</f>
        <v/>
      </c>
      <c r="R21252" s="1" t="s">
        <v>106183</v>
      </c>
      <c r="S21252" s="1"/>
      <c r="T21252" s="1"/>
      <c r="U21252" s="1" t="s">
        <v>53497</v>
      </c>
    </row>
    <row r="21253" spans="1:21" x14ac:dyDescent="0.3">
      <c r="A21253" s="1" t="s">
        <v>650</v>
      </c>
      <c r="B21253" s="1" t="s">
        <v>651</v>
      </c>
      <c r="C21253" s="1" t="s">
        <v>652</v>
      </c>
      <c r="D21253" t="b">
        <v>0</v>
      </c>
      <c r="E21253" s="2">
        <v>43186.915879629632</v>
      </c>
      <c r="F21253" s="1" t="s">
        <v>96288</v>
      </c>
      <c r="H21253">
        <v>0</v>
      </c>
      <c r="I21253">
        <v>0</v>
      </c>
      <c r="J21253">
        <v>0</v>
      </c>
      <c r="K21253">
        <v>0</v>
      </c>
      <c r="L21253" s="1"/>
      <c r="M21253" s="1"/>
      <c r="N21253" s="1"/>
      <c r="O21253" s="1"/>
      <c r="P21253" s="1"/>
      <c r="Q21253" s="1" t="str">
        <f>IFERROR(VLOOKUP(F21253,'coordinatestweets'!$A$3:$B$703,2,FALSE),"")</f>
        <v/>
      </c>
      <c r="R21253" s="1" t="s">
        <v>106183</v>
      </c>
      <c r="S21253" s="1"/>
      <c r="T21253" s="1"/>
      <c r="U21253" s="1" t="s">
        <v>53498</v>
      </c>
    </row>
    <row r="21254" spans="1:21" x14ac:dyDescent="0.3">
      <c r="A21254" s="1" t="s">
        <v>5681</v>
      </c>
      <c r="B21254" s="1" t="s">
        <v>5682</v>
      </c>
      <c r="C21254" s="1" t="s">
        <v>5683</v>
      </c>
      <c r="D21254" t="b">
        <v>0</v>
      </c>
      <c r="E21254" s="2">
        <v>43186.915162037039</v>
      </c>
      <c r="F21254" s="1" t="s">
        <v>53499</v>
      </c>
      <c r="H21254">
        <v>0</v>
      </c>
      <c r="I21254">
        <v>0</v>
      </c>
      <c r="J21254">
        <v>0</v>
      </c>
      <c r="K21254">
        <v>0</v>
      </c>
      <c r="L21254" s="1"/>
      <c r="M21254" s="1"/>
      <c r="N21254" s="1"/>
      <c r="O21254" s="1"/>
      <c r="P21254" s="1"/>
      <c r="Q21254" s="1" t="str">
        <f>IFERROR(VLOOKUP(F21254,'coordinatestweets'!$A$3:$B$703,2,FALSE),"")</f>
        <v/>
      </c>
      <c r="R21254" s="1" t="s">
        <v>106183</v>
      </c>
      <c r="S21254" s="1"/>
      <c r="T21254" s="1"/>
      <c r="U21254" s="1" t="s">
        <v>53500</v>
      </c>
    </row>
    <row r="21255" spans="1:21" x14ac:dyDescent="0.3">
      <c r="A21255" s="1" t="s">
        <v>5510</v>
      </c>
      <c r="B21255" s="1" t="s">
        <v>5511</v>
      </c>
      <c r="C21255" s="1" t="s">
        <v>5512</v>
      </c>
      <c r="D21255" t="b">
        <v>0</v>
      </c>
      <c r="E21255" s="2">
        <v>43186.914768518516</v>
      </c>
      <c r="F21255" s="1" t="s">
        <v>96289</v>
      </c>
      <c r="H21255">
        <v>0</v>
      </c>
      <c r="I21255">
        <v>0</v>
      </c>
      <c r="J21255">
        <v>0</v>
      </c>
      <c r="K21255">
        <v>0</v>
      </c>
      <c r="L21255" s="1"/>
      <c r="M21255" s="1"/>
      <c r="N21255" s="1"/>
      <c r="O21255" s="1"/>
      <c r="P21255" s="1"/>
      <c r="Q21255" s="1" t="str">
        <f>IFERROR(VLOOKUP(F21255,'coordinatestweets'!$A$3:$B$703,2,FALSE),"")</f>
        <v/>
      </c>
      <c r="R21255" s="1" t="s">
        <v>106183</v>
      </c>
      <c r="S21255" s="1"/>
      <c r="T21255" s="1"/>
      <c r="U21255" s="1" t="s">
        <v>53501</v>
      </c>
    </row>
    <row r="21256" spans="1:21" x14ac:dyDescent="0.3">
      <c r="A21256" s="1" t="s">
        <v>53502</v>
      </c>
      <c r="B21256" s="1" t="s">
        <v>53503</v>
      </c>
      <c r="C21256" s="1" t="s">
        <v>53504</v>
      </c>
      <c r="D21256" t="b">
        <v>0</v>
      </c>
      <c r="E21256" s="2">
        <v>43186.905972222223</v>
      </c>
      <c r="F21256" s="1" t="s">
        <v>96290</v>
      </c>
      <c r="H21256">
        <v>0</v>
      </c>
      <c r="I21256">
        <v>0</v>
      </c>
      <c r="J21256">
        <v>0</v>
      </c>
      <c r="K21256">
        <v>0</v>
      </c>
      <c r="L21256" s="1"/>
      <c r="M21256" s="1"/>
      <c r="N21256" s="1"/>
      <c r="O21256" s="1"/>
      <c r="P21256" s="1"/>
      <c r="Q21256" s="1" t="str">
        <f>IFERROR(VLOOKUP(F21256,'coordinatestweets'!$A$3:$B$703,2,FALSE),"")</f>
        <v/>
      </c>
      <c r="R21256" s="1" t="s">
        <v>106183</v>
      </c>
      <c r="S21256" s="1"/>
      <c r="T21256" s="1"/>
      <c r="U21256" s="1" t="s">
        <v>53505</v>
      </c>
    </row>
    <row r="21257" spans="1:21" x14ac:dyDescent="0.3">
      <c r="A21257" s="1" t="s">
        <v>53506</v>
      </c>
      <c r="B21257" s="1" t="s">
        <v>53507</v>
      </c>
      <c r="C21257" s="1" t="s">
        <v>53508</v>
      </c>
      <c r="D21257" t="b">
        <v>0</v>
      </c>
      <c r="E21257" s="2">
        <v>43186.900081018517</v>
      </c>
      <c r="F21257" s="1" t="s">
        <v>96291</v>
      </c>
      <c r="G21257">
        <v>7.322993580294185E+17</v>
      </c>
      <c r="H21257">
        <v>0</v>
      </c>
      <c r="I21257">
        <v>0</v>
      </c>
      <c r="J21257">
        <v>1</v>
      </c>
      <c r="K21257">
        <v>0</v>
      </c>
      <c r="L21257" s="1"/>
      <c r="M21257" s="1"/>
      <c r="N21257" s="1"/>
      <c r="O21257" s="1"/>
      <c r="P21257" s="1"/>
      <c r="Q21257" s="1" t="str">
        <f>IFERROR(VLOOKUP(F21257,'coordinatestweets'!$A$3:$B$703,2,FALSE),"")</f>
        <v/>
      </c>
      <c r="R21257" s="1" t="s">
        <v>106183</v>
      </c>
      <c r="S21257" s="1"/>
      <c r="T21257" s="1"/>
      <c r="U21257" s="1" t="s">
        <v>53509</v>
      </c>
    </row>
    <row r="21258" spans="1:21" x14ac:dyDescent="0.3">
      <c r="A21258" s="1" t="s">
        <v>53510</v>
      </c>
      <c r="B21258" s="1" t="s">
        <v>53511</v>
      </c>
      <c r="C21258" s="1" t="s">
        <v>53512</v>
      </c>
      <c r="D21258" t="b">
        <v>0</v>
      </c>
      <c r="E21258" s="2">
        <v>43186.899976851855</v>
      </c>
      <c r="F21258" s="1" t="s">
        <v>96292</v>
      </c>
      <c r="H21258">
        <v>0</v>
      </c>
      <c r="I21258">
        <v>0</v>
      </c>
      <c r="J21258">
        <v>0</v>
      </c>
      <c r="K21258">
        <v>0</v>
      </c>
      <c r="L21258" s="1"/>
      <c r="M21258" s="1"/>
      <c r="N21258" s="1"/>
      <c r="O21258" s="1"/>
      <c r="P21258" s="1"/>
      <c r="Q21258" s="1" t="str">
        <f>IFERROR(VLOOKUP(F21258,'coordinatestweets'!$A$3:$B$703,2,FALSE),"")</f>
        <v/>
      </c>
      <c r="R21258" s="1" t="s">
        <v>106183</v>
      </c>
      <c r="S21258" s="1"/>
      <c r="T21258" s="1"/>
      <c r="U21258" s="1" t="s">
        <v>53513</v>
      </c>
    </row>
    <row r="21259" spans="1:21" x14ac:dyDescent="0.3">
      <c r="A21259" s="1" t="s">
        <v>53514</v>
      </c>
      <c r="B21259" s="1" t="s">
        <v>53515</v>
      </c>
      <c r="C21259" s="1" t="s">
        <v>53516</v>
      </c>
      <c r="D21259" t="b">
        <v>0</v>
      </c>
      <c r="E21259" s="2">
        <v>43186.872071759259</v>
      </c>
      <c r="F21259" s="1" t="s">
        <v>96293</v>
      </c>
      <c r="H21259">
        <v>0</v>
      </c>
      <c r="I21259">
        <v>0</v>
      </c>
      <c r="J21259">
        <v>0</v>
      </c>
      <c r="K21259">
        <v>0</v>
      </c>
      <c r="L21259" s="1"/>
      <c r="M21259" s="1"/>
      <c r="N21259" s="1"/>
      <c r="O21259" s="1"/>
      <c r="P21259" s="1"/>
      <c r="Q21259" s="1" t="str">
        <f>IFERROR(VLOOKUP(F21259,'coordinatestweets'!$A$3:$B$703,2,FALSE),"")</f>
        <v/>
      </c>
      <c r="R21259" s="1" t="s">
        <v>106183</v>
      </c>
      <c r="S21259" s="1"/>
      <c r="T21259" s="1"/>
      <c r="U21259" s="1" t="s">
        <v>53517</v>
      </c>
    </row>
    <row r="21260" spans="1:21" x14ac:dyDescent="0.3">
      <c r="A21260" s="1" t="s">
        <v>26968</v>
      </c>
      <c r="B21260" s="1" t="s">
        <v>26969</v>
      </c>
      <c r="C21260" s="1" t="s">
        <v>26970</v>
      </c>
      <c r="D21260" t="b">
        <v>0</v>
      </c>
      <c r="E21260" s="2">
        <v>43186.868125000001</v>
      </c>
      <c r="F21260" s="1" t="s">
        <v>96294</v>
      </c>
      <c r="G21260">
        <v>80100727</v>
      </c>
      <c r="H21260">
        <v>1</v>
      </c>
      <c r="I21260">
        <v>0</v>
      </c>
      <c r="J21260">
        <v>0</v>
      </c>
      <c r="K21260">
        <v>0</v>
      </c>
      <c r="L21260" s="1"/>
      <c r="M21260" s="1"/>
      <c r="N21260" s="1"/>
      <c r="O21260" s="1"/>
      <c r="P21260" s="1"/>
      <c r="Q21260" s="1" t="str">
        <f>IFERROR(VLOOKUP(F21260,'coordinatestweets'!$A$3:$B$703,2,FALSE),"")</f>
        <v/>
      </c>
      <c r="R21260" s="1" t="s">
        <v>106183</v>
      </c>
      <c r="S21260" s="1"/>
      <c r="T21260" s="1"/>
      <c r="U21260" s="1" t="s">
        <v>53518</v>
      </c>
    </row>
    <row r="21261" spans="1:21" x14ac:dyDescent="0.3">
      <c r="A21261" s="1" t="s">
        <v>53519</v>
      </c>
      <c r="B21261" s="1" t="s">
        <v>19238</v>
      </c>
      <c r="C21261" s="1" t="s">
        <v>53520</v>
      </c>
      <c r="D21261" t="b">
        <v>0</v>
      </c>
      <c r="E21261" s="2">
        <v>43186.866909722223</v>
      </c>
      <c r="F21261" s="1" t="s">
        <v>96295</v>
      </c>
      <c r="H21261">
        <v>0</v>
      </c>
      <c r="I21261">
        <v>0</v>
      </c>
      <c r="J21261">
        <v>0</v>
      </c>
      <c r="K21261">
        <v>0</v>
      </c>
      <c r="L21261" s="1" t="s">
        <v>51902</v>
      </c>
      <c r="M21261" s="1" t="s">
        <v>22</v>
      </c>
      <c r="N21261" s="1" t="s">
        <v>23</v>
      </c>
      <c r="O21261" s="1" t="s">
        <v>51903</v>
      </c>
      <c r="P21261" s="1" t="s">
        <v>25</v>
      </c>
      <c r="Q21261" s="1" t="s">
        <v>51904</v>
      </c>
      <c r="R21261" s="1" t="s">
        <v>106183</v>
      </c>
      <c r="S21261" s="1"/>
      <c r="T21261" s="1"/>
      <c r="U21261" s="1" t="s">
        <v>53521</v>
      </c>
    </row>
    <row r="21262" spans="1:21" x14ac:dyDescent="0.3">
      <c r="A21262" s="1" t="s">
        <v>53522</v>
      </c>
      <c r="B21262" s="1" t="s">
        <v>53523</v>
      </c>
      <c r="C21262" s="1" t="s">
        <v>53524</v>
      </c>
      <c r="D21262" t="b">
        <v>0</v>
      </c>
      <c r="E21262" s="2">
        <v>43186.844386574077</v>
      </c>
      <c r="F21262" s="1" t="s">
        <v>96296</v>
      </c>
      <c r="G21262">
        <v>131197124</v>
      </c>
      <c r="H21262">
        <v>0</v>
      </c>
      <c r="I21262">
        <v>0</v>
      </c>
      <c r="J21262">
        <v>0</v>
      </c>
      <c r="K21262">
        <v>0</v>
      </c>
      <c r="L21262" s="1"/>
      <c r="M21262" s="1"/>
      <c r="N21262" s="1"/>
      <c r="O21262" s="1"/>
      <c r="P21262" s="1"/>
      <c r="Q21262" s="1" t="str">
        <f>IFERROR(VLOOKUP(F21262,'coordinatestweets'!$A$3:$B$703,2,FALSE),"")</f>
        <v/>
      </c>
      <c r="R21262" s="1" t="s">
        <v>106183</v>
      </c>
      <c r="S21262" s="1"/>
      <c r="T21262" s="1"/>
      <c r="U21262" s="1" t="s">
        <v>53525</v>
      </c>
    </row>
    <row r="21263" spans="1:21" x14ac:dyDescent="0.3">
      <c r="A21263" s="1" t="s">
        <v>745</v>
      </c>
      <c r="B21263" s="1" t="s">
        <v>746</v>
      </c>
      <c r="C21263" s="1" t="s">
        <v>747</v>
      </c>
      <c r="D21263" t="b">
        <v>0</v>
      </c>
      <c r="E21263" s="2">
        <v>43186.833368055559</v>
      </c>
      <c r="F21263" s="1" t="s">
        <v>96297</v>
      </c>
      <c r="H21263">
        <v>0</v>
      </c>
      <c r="I21263">
        <v>0</v>
      </c>
      <c r="J21263">
        <v>0</v>
      </c>
      <c r="K21263">
        <v>0</v>
      </c>
      <c r="L21263" s="1"/>
      <c r="M21263" s="1"/>
      <c r="N21263" s="1"/>
      <c r="O21263" s="1"/>
      <c r="P21263" s="1"/>
      <c r="Q21263" s="1" t="str">
        <f>IFERROR(VLOOKUP(F21263,'coordinatestweets'!$A$3:$B$703,2,FALSE),"")</f>
        <v/>
      </c>
      <c r="R21263" s="1" t="s">
        <v>106183</v>
      </c>
      <c r="S21263" s="1"/>
      <c r="T21263" s="1"/>
      <c r="U21263" s="1" t="s">
        <v>53526</v>
      </c>
    </row>
    <row r="21264" spans="1:21" x14ac:dyDescent="0.3">
      <c r="A21264" s="1" t="s">
        <v>96298</v>
      </c>
      <c r="B21264" s="1" t="s">
        <v>53527</v>
      </c>
      <c r="C21264" s="1" t="s">
        <v>53528</v>
      </c>
      <c r="D21264" t="b">
        <v>0</v>
      </c>
      <c r="E21264" s="2">
        <v>43186.829722222225</v>
      </c>
      <c r="F21264" s="1" t="s">
        <v>96299</v>
      </c>
      <c r="H21264">
        <v>0</v>
      </c>
      <c r="I21264">
        <v>0</v>
      </c>
      <c r="J21264">
        <v>0</v>
      </c>
      <c r="K21264">
        <v>0</v>
      </c>
      <c r="L21264" s="1" t="s">
        <v>37</v>
      </c>
      <c r="M21264" s="1" t="s">
        <v>22</v>
      </c>
      <c r="N21264" s="1" t="s">
        <v>23</v>
      </c>
      <c r="O21264" s="1" t="s">
        <v>38</v>
      </c>
      <c r="P21264" s="1" t="s">
        <v>25</v>
      </c>
      <c r="Q21264" s="1" t="str">
        <f>IFERROR(VLOOKUP(F21264,'coordinatestweets'!$A$3:$B$703,2,FALSE),"")</f>
        <v>[-43.9450948, -19.9227318]</v>
      </c>
      <c r="R21264" s="1" t="s">
        <v>106184</v>
      </c>
      <c r="S21264" s="1"/>
      <c r="T21264" s="1"/>
      <c r="U21264" s="1" t="s">
        <v>53529</v>
      </c>
    </row>
    <row r="21265" spans="1:21" x14ac:dyDescent="0.3">
      <c r="A21265" s="1" t="s">
        <v>53530</v>
      </c>
      <c r="B21265" s="1" t="s">
        <v>53531</v>
      </c>
      <c r="C21265" s="1" t="s">
        <v>53532</v>
      </c>
      <c r="D21265" t="b">
        <v>0</v>
      </c>
      <c r="E21265" s="2">
        <v>43186.820613425924</v>
      </c>
      <c r="F21265" s="1" t="s">
        <v>96300</v>
      </c>
      <c r="H21265">
        <v>0</v>
      </c>
      <c r="I21265">
        <v>0</v>
      </c>
      <c r="J21265">
        <v>0</v>
      </c>
      <c r="K21265">
        <v>0</v>
      </c>
      <c r="L21265" s="1"/>
      <c r="M21265" s="1"/>
      <c r="N21265" s="1"/>
      <c r="O21265" s="1"/>
      <c r="P21265" s="1"/>
      <c r="Q21265" s="1" t="str">
        <f>IFERROR(VLOOKUP(F21265,'coordinatestweets'!$A$3:$B$703,2,FALSE),"")</f>
        <v/>
      </c>
      <c r="R21265" s="1" t="s">
        <v>106183</v>
      </c>
      <c r="S21265" s="1"/>
      <c r="T21265" s="1"/>
      <c r="U21265" s="1" t="s">
        <v>53533</v>
      </c>
    </row>
    <row r="21266" spans="1:21" x14ac:dyDescent="0.3">
      <c r="A21266" s="1" t="s">
        <v>8288</v>
      </c>
      <c r="B21266" s="1" t="s">
        <v>8289</v>
      </c>
      <c r="C21266" s="1" t="s">
        <v>8290</v>
      </c>
      <c r="D21266" t="b">
        <v>0</v>
      </c>
      <c r="E21266" s="2">
        <v>43186.788831018515</v>
      </c>
      <c r="F21266" s="1" t="s">
        <v>96301</v>
      </c>
      <c r="H21266">
        <v>0</v>
      </c>
      <c r="I21266">
        <v>0</v>
      </c>
      <c r="J21266">
        <v>0</v>
      </c>
      <c r="K21266">
        <v>0</v>
      </c>
      <c r="L21266" s="1"/>
      <c r="M21266" s="1"/>
      <c r="N21266" s="1"/>
      <c r="O21266" s="1"/>
      <c r="P21266" s="1"/>
      <c r="Q21266" s="1" t="str">
        <f>IFERROR(VLOOKUP(F21266,'coordinatestweets'!$A$3:$B$703,2,FALSE),"")</f>
        <v/>
      </c>
      <c r="R21266" s="1" t="s">
        <v>106183</v>
      </c>
      <c r="S21266" s="1"/>
      <c r="T21266" s="1"/>
      <c r="U21266" s="1" t="s">
        <v>53534</v>
      </c>
    </row>
    <row r="21267" spans="1:21" x14ac:dyDescent="0.3">
      <c r="A21267" s="1" t="s">
        <v>26968</v>
      </c>
      <c r="B21267" s="1" t="s">
        <v>26969</v>
      </c>
      <c r="C21267" s="1" t="s">
        <v>26970</v>
      </c>
      <c r="D21267" t="b">
        <v>0</v>
      </c>
      <c r="E21267" s="2">
        <v>43186.782835648148</v>
      </c>
      <c r="F21267" s="1" t="s">
        <v>96302</v>
      </c>
      <c r="G21267">
        <v>80100727</v>
      </c>
      <c r="H21267">
        <v>0</v>
      </c>
      <c r="I21267">
        <v>0</v>
      </c>
      <c r="J21267">
        <v>0</v>
      </c>
      <c r="K21267">
        <v>0</v>
      </c>
      <c r="L21267" s="1"/>
      <c r="M21267" s="1"/>
      <c r="N21267" s="1"/>
      <c r="O21267" s="1"/>
      <c r="P21267" s="1"/>
      <c r="Q21267" s="1" t="str">
        <f>IFERROR(VLOOKUP(F21267,'coordinatestweets'!$A$3:$B$703,2,FALSE),"")</f>
        <v/>
      </c>
      <c r="R21267" s="1" t="s">
        <v>106183</v>
      </c>
      <c r="S21267" s="1"/>
      <c r="T21267" s="1"/>
      <c r="U21267" s="1" t="s">
        <v>53535</v>
      </c>
    </row>
    <row r="21268" spans="1:21" x14ac:dyDescent="0.3">
      <c r="A21268" s="1" t="s">
        <v>27050</v>
      </c>
      <c r="B21268" s="1" t="s">
        <v>27051</v>
      </c>
      <c r="C21268" s="1" t="s">
        <v>27052</v>
      </c>
      <c r="D21268" t="b">
        <v>0</v>
      </c>
      <c r="E21268" s="2">
        <v>43186.772199074076</v>
      </c>
      <c r="F21268" s="1" t="s">
        <v>96303</v>
      </c>
      <c r="H21268">
        <v>0</v>
      </c>
      <c r="I21268">
        <v>0</v>
      </c>
      <c r="J21268">
        <v>0</v>
      </c>
      <c r="K21268">
        <v>0</v>
      </c>
      <c r="L21268" s="1"/>
      <c r="M21268" s="1"/>
      <c r="N21268" s="1"/>
      <c r="O21268" s="1"/>
      <c r="P21268" s="1"/>
      <c r="Q21268" s="1" t="str">
        <f>IFERROR(VLOOKUP(F21268,'coordinatestweets'!$A$3:$B$703,2,FALSE),"")</f>
        <v/>
      </c>
      <c r="R21268" s="1" t="s">
        <v>106183</v>
      </c>
      <c r="S21268" s="1"/>
      <c r="T21268" s="1"/>
      <c r="U21268" s="1" t="s">
        <v>53536</v>
      </c>
    </row>
    <row r="21269" spans="1:21" x14ac:dyDescent="0.3">
      <c r="A21269" s="1" t="s">
        <v>80646</v>
      </c>
      <c r="B21269" s="1" t="s">
        <v>19648</v>
      </c>
      <c r="C21269" s="1" t="s">
        <v>19649</v>
      </c>
      <c r="D21269" t="b">
        <v>0</v>
      </c>
      <c r="E21269" s="2">
        <v>43186.768194444441</v>
      </c>
      <c r="F21269" s="1" t="s">
        <v>96304</v>
      </c>
      <c r="H21269">
        <v>0</v>
      </c>
      <c r="I21269">
        <v>0</v>
      </c>
      <c r="J21269">
        <v>0</v>
      </c>
      <c r="K21269">
        <v>0</v>
      </c>
      <c r="L21269" s="1"/>
      <c r="M21269" s="1"/>
      <c r="N21269" s="1"/>
      <c r="O21269" s="1"/>
      <c r="P21269" s="1"/>
      <c r="Q21269" s="1" t="str">
        <f>IFERROR(VLOOKUP(F21269,'coordinatestweets'!$A$3:$B$703,2,FALSE),"")</f>
        <v/>
      </c>
      <c r="R21269" s="1" t="s">
        <v>106183</v>
      </c>
      <c r="S21269" s="1"/>
      <c r="T21269" s="1"/>
      <c r="U21269" s="1" t="s">
        <v>53537</v>
      </c>
    </row>
    <row r="21270" spans="1:21" x14ac:dyDescent="0.3">
      <c r="A21270" s="1" t="s">
        <v>13065</v>
      </c>
      <c r="B21270" s="1" t="s">
        <v>13066</v>
      </c>
      <c r="C21270" s="1" t="s">
        <v>13067</v>
      </c>
      <c r="D21270" t="b">
        <v>0</v>
      </c>
      <c r="E21270" s="2">
        <v>43186.763101851851</v>
      </c>
      <c r="F21270" s="1" t="s">
        <v>96305</v>
      </c>
      <c r="H21270">
        <v>4</v>
      </c>
      <c r="I21270">
        <v>1</v>
      </c>
      <c r="J21270">
        <v>0</v>
      </c>
      <c r="K21270">
        <v>1</v>
      </c>
      <c r="L21270" s="1"/>
      <c r="M21270" s="1"/>
      <c r="N21270" s="1"/>
      <c r="O21270" s="1"/>
      <c r="P21270" s="1"/>
      <c r="Q21270" s="1" t="str">
        <f>IFERROR(VLOOKUP(F21270,'coordinatestweets'!$A$3:$B$703,2,FALSE),"")</f>
        <v/>
      </c>
      <c r="R21270" s="1" t="s">
        <v>106183</v>
      </c>
      <c r="S21270" s="1"/>
      <c r="T21270" s="1"/>
      <c r="U21270" s="1" t="s">
        <v>53538</v>
      </c>
    </row>
    <row r="21271" spans="1:21" x14ac:dyDescent="0.3">
      <c r="A21271" s="1" t="s">
        <v>96306</v>
      </c>
      <c r="B21271" s="1" t="s">
        <v>53539</v>
      </c>
      <c r="C21271" s="1" t="s">
        <v>53540</v>
      </c>
      <c r="D21271" t="b">
        <v>0</v>
      </c>
      <c r="E21271" s="2">
        <v>43186.747430555559</v>
      </c>
      <c r="F21271" s="1" t="s">
        <v>96307</v>
      </c>
      <c r="H21271">
        <v>5</v>
      </c>
      <c r="I21271">
        <v>0</v>
      </c>
      <c r="J21271">
        <v>0</v>
      </c>
      <c r="K21271">
        <v>0</v>
      </c>
      <c r="L21271" s="1"/>
      <c r="M21271" s="1"/>
      <c r="N21271" s="1"/>
      <c r="O21271" s="1"/>
      <c r="P21271" s="1"/>
      <c r="Q21271" s="1" t="str">
        <f>IFERROR(VLOOKUP(F21271,'coordinatestweets'!$A$3:$B$703,2,FALSE),"")</f>
        <v/>
      </c>
      <c r="R21271" s="1" t="s">
        <v>106183</v>
      </c>
      <c r="S21271" s="1"/>
      <c r="T21271" s="1"/>
      <c r="U21271" s="1" t="s">
        <v>53541</v>
      </c>
    </row>
    <row r="21272" spans="1:21" x14ac:dyDescent="0.3">
      <c r="A21272" s="1" t="s">
        <v>53542</v>
      </c>
      <c r="B21272" s="1" t="s">
        <v>53543</v>
      </c>
      <c r="C21272" s="1" t="s">
        <v>53544</v>
      </c>
      <c r="D21272" t="b">
        <v>0</v>
      </c>
      <c r="E21272" s="2">
        <v>43186.747384259259</v>
      </c>
      <c r="F21272" s="1" t="s">
        <v>96308</v>
      </c>
      <c r="H21272">
        <v>0</v>
      </c>
      <c r="I21272">
        <v>0</v>
      </c>
      <c r="J21272">
        <v>0</v>
      </c>
      <c r="K21272">
        <v>0</v>
      </c>
      <c r="L21272" s="1"/>
      <c r="M21272" s="1"/>
      <c r="N21272" s="1"/>
      <c r="O21272" s="1"/>
      <c r="P21272" s="1"/>
      <c r="Q21272" s="1" t="str">
        <f>IFERROR(VLOOKUP(F21272,'coordinatestweets'!$A$3:$B$703,2,FALSE),"")</f>
        <v/>
      </c>
      <c r="R21272" s="1" t="s">
        <v>106183</v>
      </c>
      <c r="S21272" s="1"/>
      <c r="T21272" s="1"/>
      <c r="U21272" s="1" t="s">
        <v>53545</v>
      </c>
    </row>
    <row r="21273" spans="1:21" x14ac:dyDescent="0.3">
      <c r="A21273" s="1" t="s">
        <v>96309</v>
      </c>
      <c r="B21273" s="1" t="s">
        <v>53546</v>
      </c>
      <c r="C21273" s="1" t="s">
        <v>53547</v>
      </c>
      <c r="D21273" t="b">
        <v>0</v>
      </c>
      <c r="E21273" s="2">
        <v>43186.714699074073</v>
      </c>
      <c r="F21273" s="1" t="s">
        <v>96310</v>
      </c>
      <c r="H21273">
        <v>0</v>
      </c>
      <c r="I21273">
        <v>0</v>
      </c>
      <c r="J21273">
        <v>0</v>
      </c>
      <c r="K21273">
        <v>0</v>
      </c>
      <c r="L21273" s="1"/>
      <c r="M21273" s="1"/>
      <c r="N21273" s="1"/>
      <c r="O21273" s="1"/>
      <c r="P21273" s="1"/>
      <c r="Q21273" s="1" t="str">
        <f>IFERROR(VLOOKUP(F21273,'coordinatestweets'!$A$3:$B$703,2,FALSE),"")</f>
        <v/>
      </c>
      <c r="R21273" s="1" t="s">
        <v>106183</v>
      </c>
      <c r="S21273" s="1"/>
      <c r="T21273" s="1"/>
      <c r="U21273" s="1" t="s">
        <v>53548</v>
      </c>
    </row>
    <row r="21274" spans="1:21" x14ac:dyDescent="0.3">
      <c r="A21274" s="1" t="s">
        <v>96311</v>
      </c>
      <c r="B21274" s="1" t="s">
        <v>53549</v>
      </c>
      <c r="C21274" s="1" t="s">
        <v>53550</v>
      </c>
      <c r="D21274" t="b">
        <v>0</v>
      </c>
      <c r="E21274" s="2">
        <v>43186.711944444447</v>
      </c>
      <c r="F21274" s="1" t="s">
        <v>96312</v>
      </c>
      <c r="H21274">
        <v>0</v>
      </c>
      <c r="I21274">
        <v>0</v>
      </c>
      <c r="J21274">
        <v>0</v>
      </c>
      <c r="K21274">
        <v>0</v>
      </c>
      <c r="L21274" s="1"/>
      <c r="M21274" s="1"/>
      <c r="N21274" s="1"/>
      <c r="O21274" s="1"/>
      <c r="P21274" s="1"/>
      <c r="Q21274" s="1" t="str">
        <f>IFERROR(VLOOKUP(F21274,'coordinatestweets'!$A$3:$B$703,2,FALSE),"")</f>
        <v/>
      </c>
      <c r="R21274" s="1" t="s">
        <v>106183</v>
      </c>
      <c r="S21274" s="1"/>
      <c r="T21274" s="1"/>
      <c r="U21274" s="1" t="s">
        <v>53551</v>
      </c>
    </row>
    <row r="21275" spans="1:21" x14ac:dyDescent="0.3">
      <c r="A21275" s="1" t="s">
        <v>53552</v>
      </c>
      <c r="B21275" s="1" t="s">
        <v>53553</v>
      </c>
      <c r="C21275" s="1" t="s">
        <v>53554</v>
      </c>
      <c r="D21275" t="b">
        <v>0</v>
      </c>
      <c r="E21275" s="2">
        <v>43186.70417824074</v>
      </c>
      <c r="F21275" s="1" t="s">
        <v>96313</v>
      </c>
      <c r="H21275">
        <v>1</v>
      </c>
      <c r="I21275">
        <v>0</v>
      </c>
      <c r="J21275">
        <v>1</v>
      </c>
      <c r="K21275">
        <v>0</v>
      </c>
      <c r="L21275" s="1"/>
      <c r="M21275" s="1"/>
      <c r="N21275" s="1"/>
      <c r="O21275" s="1"/>
      <c r="P21275" s="1"/>
      <c r="Q21275" s="1" t="str">
        <f>IFERROR(VLOOKUP(F21275,'coordinatestweets'!$A$3:$B$703,2,FALSE),"")</f>
        <v/>
      </c>
      <c r="R21275" s="1" t="s">
        <v>106183</v>
      </c>
      <c r="S21275" s="1"/>
      <c r="T21275" s="1"/>
      <c r="U21275" s="1" t="s">
        <v>53555</v>
      </c>
    </row>
    <row r="21276" spans="1:21" x14ac:dyDescent="0.3">
      <c r="A21276" s="1" t="s">
        <v>7050</v>
      </c>
      <c r="B21276" s="1" t="s">
        <v>7051</v>
      </c>
      <c r="C21276" s="1" t="s">
        <v>7052</v>
      </c>
      <c r="D21276" t="b">
        <v>0</v>
      </c>
      <c r="E21276" s="2">
        <v>43186.685335648152</v>
      </c>
      <c r="F21276" s="1" t="s">
        <v>96314</v>
      </c>
      <c r="H21276">
        <v>1</v>
      </c>
      <c r="I21276">
        <v>0</v>
      </c>
      <c r="J21276">
        <v>0</v>
      </c>
      <c r="K21276">
        <v>1</v>
      </c>
      <c r="L21276" s="1"/>
      <c r="M21276" s="1"/>
      <c r="N21276" s="1"/>
      <c r="O21276" s="1"/>
      <c r="P21276" s="1"/>
      <c r="Q21276" s="1" t="str">
        <f>IFERROR(VLOOKUP(F21276,'coordinatestweets'!$A$3:$B$703,2,FALSE),"")</f>
        <v/>
      </c>
      <c r="R21276" s="1" t="s">
        <v>106183</v>
      </c>
      <c r="S21276" s="1"/>
      <c r="T21276" s="1"/>
      <c r="U21276" s="1" t="s">
        <v>53556</v>
      </c>
    </row>
    <row r="21277" spans="1:21" x14ac:dyDescent="0.3">
      <c r="A21277" s="1" t="s">
        <v>5831</v>
      </c>
      <c r="B21277" s="1" t="s">
        <v>5832</v>
      </c>
      <c r="C21277" s="1" t="s">
        <v>5833</v>
      </c>
      <c r="D21277" t="b">
        <v>0</v>
      </c>
      <c r="E21277" s="2">
        <v>43186.679467592592</v>
      </c>
      <c r="F21277" s="1" t="s">
        <v>96315</v>
      </c>
      <c r="H21277">
        <v>0</v>
      </c>
      <c r="I21277">
        <v>0</v>
      </c>
      <c r="J21277">
        <v>0</v>
      </c>
      <c r="K21277">
        <v>0</v>
      </c>
      <c r="L21277" s="1"/>
      <c r="M21277" s="1"/>
      <c r="N21277" s="1"/>
      <c r="O21277" s="1"/>
      <c r="P21277" s="1"/>
      <c r="Q21277" s="1" t="str">
        <f>IFERROR(VLOOKUP(F21277,'coordinatestweets'!$A$3:$B$703,2,FALSE),"")</f>
        <v/>
      </c>
      <c r="R21277" s="1" t="s">
        <v>106183</v>
      </c>
      <c r="S21277" s="1"/>
      <c r="T21277" s="1"/>
      <c r="U21277" s="1" t="s">
        <v>53557</v>
      </c>
    </row>
    <row r="21278" spans="1:21" x14ac:dyDescent="0.3">
      <c r="A21278" s="1" t="s">
        <v>53558</v>
      </c>
      <c r="B21278" s="1" t="s">
        <v>53559</v>
      </c>
      <c r="C21278" s="1" t="s">
        <v>53560</v>
      </c>
      <c r="D21278" t="b">
        <v>0</v>
      </c>
      <c r="E21278" s="2">
        <v>43186.671539351853</v>
      </c>
      <c r="F21278" s="1" t="s">
        <v>96316</v>
      </c>
      <c r="H21278">
        <v>0</v>
      </c>
      <c r="I21278">
        <v>0</v>
      </c>
      <c r="J21278">
        <v>0</v>
      </c>
      <c r="K21278">
        <v>0</v>
      </c>
      <c r="L21278" s="1"/>
      <c r="M21278" s="1"/>
      <c r="N21278" s="1"/>
      <c r="O21278" s="1"/>
      <c r="P21278" s="1"/>
      <c r="Q21278" s="1" t="str">
        <f>IFERROR(VLOOKUP(F21278,'coordinatestweets'!$A$3:$B$703,2,FALSE),"")</f>
        <v/>
      </c>
      <c r="R21278" s="1" t="s">
        <v>106183</v>
      </c>
      <c r="S21278" s="1"/>
      <c r="T21278" s="1"/>
      <c r="U21278" s="1" t="s">
        <v>53561</v>
      </c>
    </row>
    <row r="21279" spans="1:21" x14ac:dyDescent="0.3">
      <c r="A21279" s="1" t="s">
        <v>16646</v>
      </c>
      <c r="B21279" s="1" t="s">
        <v>16647</v>
      </c>
      <c r="C21279" s="1" t="s">
        <v>16648</v>
      </c>
      <c r="D21279" t="b">
        <v>0</v>
      </c>
      <c r="E21279" s="2">
        <v>43186.664224537039</v>
      </c>
      <c r="F21279" s="1" t="s">
        <v>96317</v>
      </c>
      <c r="H21279">
        <v>0</v>
      </c>
      <c r="I21279">
        <v>0</v>
      </c>
      <c r="J21279">
        <v>0</v>
      </c>
      <c r="K21279">
        <v>0</v>
      </c>
      <c r="L21279" s="1"/>
      <c r="M21279" s="1"/>
      <c r="N21279" s="1"/>
      <c r="O21279" s="1"/>
      <c r="P21279" s="1"/>
      <c r="Q21279" s="1" t="str">
        <f>IFERROR(VLOOKUP(F21279,'coordinatestweets'!$A$3:$B$703,2,FALSE),"")</f>
        <v/>
      </c>
      <c r="R21279" s="1" t="s">
        <v>106183</v>
      </c>
      <c r="S21279" s="1"/>
      <c r="T21279" s="1"/>
      <c r="U21279" s="1" t="s">
        <v>53562</v>
      </c>
    </row>
    <row r="21280" spans="1:21" x14ac:dyDescent="0.3">
      <c r="A21280" s="1" t="s">
        <v>20242</v>
      </c>
      <c r="B21280" s="1" t="s">
        <v>20243</v>
      </c>
      <c r="C21280" s="1" t="s">
        <v>20244</v>
      </c>
      <c r="D21280" t="b">
        <v>0</v>
      </c>
      <c r="E21280" s="2">
        <v>43186.663055555553</v>
      </c>
      <c r="F21280" s="1" t="s">
        <v>96318</v>
      </c>
      <c r="H21280">
        <v>1</v>
      </c>
      <c r="I21280">
        <v>0</v>
      </c>
      <c r="J21280">
        <v>0</v>
      </c>
      <c r="K21280">
        <v>0</v>
      </c>
      <c r="L21280" s="1"/>
      <c r="M21280" s="1"/>
      <c r="N21280" s="1"/>
      <c r="O21280" s="1"/>
      <c r="P21280" s="1"/>
      <c r="Q21280" s="1" t="str">
        <f>IFERROR(VLOOKUP(F21280,'coordinatestweets'!$A$3:$B$703,2,FALSE),"")</f>
        <v/>
      </c>
      <c r="R21280" s="1" t="s">
        <v>106183</v>
      </c>
      <c r="S21280" s="1"/>
      <c r="T21280" s="1"/>
      <c r="U21280" s="1" t="s">
        <v>53563</v>
      </c>
    </row>
    <row r="21281" spans="1:21" x14ac:dyDescent="0.3">
      <c r="A21281" s="1" t="s">
        <v>31932</v>
      </c>
      <c r="B21281" s="1" t="s">
        <v>31933</v>
      </c>
      <c r="C21281" s="1" t="s">
        <v>31934</v>
      </c>
      <c r="D21281" t="b">
        <v>0</v>
      </c>
      <c r="E21281" s="2">
        <v>43186.662430555552</v>
      </c>
      <c r="F21281" s="1" t="s">
        <v>96319</v>
      </c>
      <c r="H21281">
        <v>0</v>
      </c>
      <c r="I21281">
        <v>0</v>
      </c>
      <c r="J21281">
        <v>0</v>
      </c>
      <c r="K21281">
        <v>0</v>
      </c>
      <c r="L21281" s="1"/>
      <c r="M21281" s="1"/>
      <c r="N21281" s="1"/>
      <c r="O21281" s="1"/>
      <c r="P21281" s="1"/>
      <c r="Q21281" s="1" t="str">
        <f>IFERROR(VLOOKUP(F21281,'coordinatestweets'!$A$3:$B$703,2,FALSE),"")</f>
        <v/>
      </c>
      <c r="R21281" s="1" t="s">
        <v>106183</v>
      </c>
      <c r="S21281" s="1"/>
      <c r="T21281" s="1"/>
      <c r="U21281" s="1" t="s">
        <v>53564</v>
      </c>
    </row>
    <row r="21282" spans="1:21" x14ac:dyDescent="0.3">
      <c r="A21282" s="1" t="s">
        <v>53565</v>
      </c>
      <c r="B21282" s="1" t="s">
        <v>53566</v>
      </c>
      <c r="C21282" s="1" t="s">
        <v>53567</v>
      </c>
      <c r="D21282" t="b">
        <v>0</v>
      </c>
      <c r="E21282" s="2">
        <v>43186.662002314813</v>
      </c>
      <c r="F21282" s="1" t="s">
        <v>96320</v>
      </c>
      <c r="H21282">
        <v>0</v>
      </c>
      <c r="I21282">
        <v>0</v>
      </c>
      <c r="J21282">
        <v>0</v>
      </c>
      <c r="K21282">
        <v>0</v>
      </c>
      <c r="L21282" s="1"/>
      <c r="M21282" s="1"/>
      <c r="N21282" s="1"/>
      <c r="O21282" s="1"/>
      <c r="P21282" s="1"/>
      <c r="Q21282" s="1" t="str">
        <f>IFERROR(VLOOKUP(F21282,'coordinatestweets'!$A$3:$B$703,2,FALSE),"")</f>
        <v/>
      </c>
      <c r="R21282" s="1" t="s">
        <v>106183</v>
      </c>
      <c r="S21282" s="1"/>
      <c r="T21282" s="1"/>
      <c r="U21282" s="1" t="s">
        <v>53568</v>
      </c>
    </row>
    <row r="21283" spans="1:21" x14ac:dyDescent="0.3">
      <c r="A21283" s="1" t="s">
        <v>52104</v>
      </c>
      <c r="B21283" s="1" t="s">
        <v>52105</v>
      </c>
      <c r="C21283" s="1" t="s">
        <v>52106</v>
      </c>
      <c r="D21283" t="b">
        <v>0</v>
      </c>
      <c r="E21283" s="2">
        <v>43186.661307870374</v>
      </c>
      <c r="F21283" s="1" t="s">
        <v>96321</v>
      </c>
      <c r="H21283">
        <v>0</v>
      </c>
      <c r="I21283">
        <v>0</v>
      </c>
      <c r="J21283">
        <v>0</v>
      </c>
      <c r="K21283">
        <v>0</v>
      </c>
      <c r="L21283" s="1"/>
      <c r="M21283" s="1"/>
      <c r="N21283" s="1"/>
      <c r="O21283" s="1"/>
      <c r="P21283" s="1"/>
      <c r="Q21283" s="1" t="str">
        <f>IFERROR(VLOOKUP(F21283,'coordinatestweets'!$A$3:$B$703,2,FALSE),"")</f>
        <v/>
      </c>
      <c r="R21283" s="1" t="s">
        <v>106183</v>
      </c>
      <c r="S21283" s="1"/>
      <c r="T21283" s="1"/>
      <c r="U21283" s="1" t="s">
        <v>53569</v>
      </c>
    </row>
    <row r="21284" spans="1:21" x14ac:dyDescent="0.3">
      <c r="A21284" s="1" t="s">
        <v>52100</v>
      </c>
      <c r="B21284" s="1" t="s">
        <v>52101</v>
      </c>
      <c r="C21284" s="1" t="s">
        <v>52102</v>
      </c>
      <c r="D21284" t="b">
        <v>0</v>
      </c>
      <c r="E21284" s="2">
        <v>43186.659895833334</v>
      </c>
      <c r="F21284" s="1" t="s">
        <v>96322</v>
      </c>
      <c r="H21284">
        <v>0</v>
      </c>
      <c r="I21284">
        <v>0</v>
      </c>
      <c r="J21284">
        <v>0</v>
      </c>
      <c r="K21284">
        <v>0</v>
      </c>
      <c r="L21284" s="1"/>
      <c r="M21284" s="1"/>
      <c r="N21284" s="1"/>
      <c r="O21284" s="1"/>
      <c r="P21284" s="1"/>
      <c r="Q21284" s="1" t="str">
        <f>IFERROR(VLOOKUP(F21284,'coordinatestweets'!$A$3:$B$703,2,FALSE),"")</f>
        <v/>
      </c>
      <c r="R21284" s="1" t="s">
        <v>106183</v>
      </c>
      <c r="S21284" s="1"/>
      <c r="T21284" s="1"/>
      <c r="U21284" s="1" t="s">
        <v>53570</v>
      </c>
    </row>
    <row r="21285" spans="1:21" x14ac:dyDescent="0.3">
      <c r="A21285" s="1" t="s">
        <v>2468</v>
      </c>
      <c r="B21285" s="1" t="s">
        <v>2469</v>
      </c>
      <c r="C21285" s="1" t="s">
        <v>2470</v>
      </c>
      <c r="D21285" t="b">
        <v>0</v>
      </c>
      <c r="E21285" s="2">
        <v>43186.658032407409</v>
      </c>
      <c r="F21285" s="1" t="s">
        <v>96323</v>
      </c>
      <c r="H21285">
        <v>0</v>
      </c>
      <c r="I21285">
        <v>0</v>
      </c>
      <c r="J21285">
        <v>0</v>
      </c>
      <c r="K21285">
        <v>0</v>
      </c>
      <c r="L21285" s="1"/>
      <c r="M21285" s="1"/>
      <c r="N21285" s="1"/>
      <c r="O21285" s="1"/>
      <c r="P21285" s="1"/>
      <c r="Q21285" s="1" t="str">
        <f>IFERROR(VLOOKUP(F21285,'coordinatestweets'!$A$3:$B$703,2,FALSE),"")</f>
        <v/>
      </c>
      <c r="R21285" s="1" t="s">
        <v>106183</v>
      </c>
      <c r="S21285" s="1"/>
      <c r="T21285" s="1"/>
      <c r="U21285" s="1" t="s">
        <v>53571</v>
      </c>
    </row>
    <row r="21286" spans="1:21" x14ac:dyDescent="0.3">
      <c r="A21286" s="1" t="s">
        <v>53572</v>
      </c>
      <c r="B21286" s="1" t="s">
        <v>53573</v>
      </c>
      <c r="C21286" s="1" t="s">
        <v>53574</v>
      </c>
      <c r="D21286" t="b">
        <v>0</v>
      </c>
      <c r="E21286" s="2">
        <v>43186.657430555555</v>
      </c>
      <c r="F21286" s="1" t="s">
        <v>96324</v>
      </c>
      <c r="H21286">
        <v>0</v>
      </c>
      <c r="I21286">
        <v>0</v>
      </c>
      <c r="J21286">
        <v>0</v>
      </c>
      <c r="K21286">
        <v>0</v>
      </c>
      <c r="L21286" s="1" t="s">
        <v>2700</v>
      </c>
      <c r="M21286" s="1" t="s">
        <v>22</v>
      </c>
      <c r="N21286" s="1" t="s">
        <v>23</v>
      </c>
      <c r="O21286" s="1" t="s">
        <v>2701</v>
      </c>
      <c r="P21286" s="1" t="s">
        <v>25</v>
      </c>
      <c r="Q21286" s="1" t="s">
        <v>13767</v>
      </c>
      <c r="R21286" s="1" t="s">
        <v>106183</v>
      </c>
      <c r="S21286" s="1"/>
      <c r="T21286" s="1"/>
      <c r="U21286" s="1" t="s">
        <v>53575</v>
      </c>
    </row>
    <row r="21287" spans="1:21" x14ac:dyDescent="0.3">
      <c r="A21287" s="1" t="s">
        <v>53576</v>
      </c>
      <c r="B21287" s="1" t="s">
        <v>53577</v>
      </c>
      <c r="C21287" s="1" t="s">
        <v>53578</v>
      </c>
      <c r="D21287" t="b">
        <v>0</v>
      </c>
      <c r="E21287" s="2">
        <v>43186.655821759261</v>
      </c>
      <c r="F21287" s="1" t="s">
        <v>96325</v>
      </c>
      <c r="H21287">
        <v>0</v>
      </c>
      <c r="I21287">
        <v>0</v>
      </c>
      <c r="J21287">
        <v>1</v>
      </c>
      <c r="K21287">
        <v>0</v>
      </c>
      <c r="L21287" s="1"/>
      <c r="M21287" s="1"/>
      <c r="N21287" s="1"/>
      <c r="O21287" s="1"/>
      <c r="P21287" s="1"/>
      <c r="Q21287" s="1" t="str">
        <f>IFERROR(VLOOKUP(F21287,'coordinatestweets'!$A$3:$B$703,2,FALSE),"")</f>
        <v/>
      </c>
      <c r="R21287" s="1" t="s">
        <v>106183</v>
      </c>
      <c r="S21287" s="1"/>
      <c r="T21287" s="1"/>
      <c r="U21287" s="1" t="s">
        <v>53579</v>
      </c>
    </row>
    <row r="21288" spans="1:21" x14ac:dyDescent="0.3">
      <c r="A21288" s="1" t="s">
        <v>3358</v>
      </c>
      <c r="B21288" s="1" t="s">
        <v>3359</v>
      </c>
      <c r="C21288" s="1" t="s">
        <v>3360</v>
      </c>
      <c r="D21288" t="b">
        <v>0</v>
      </c>
      <c r="E21288" s="2">
        <v>43186.655162037037</v>
      </c>
      <c r="F21288" s="1" t="s">
        <v>96326</v>
      </c>
      <c r="H21288">
        <v>0</v>
      </c>
      <c r="I21288">
        <v>0</v>
      </c>
      <c r="J21288">
        <v>0</v>
      </c>
      <c r="K21288">
        <v>0</v>
      </c>
      <c r="L21288" s="1" t="s">
        <v>1720</v>
      </c>
      <c r="M21288" s="1" t="s">
        <v>22</v>
      </c>
      <c r="N21288" s="1" t="s">
        <v>23</v>
      </c>
      <c r="O21288" s="1" t="s">
        <v>1721</v>
      </c>
      <c r="P21288" s="1" t="s">
        <v>25</v>
      </c>
      <c r="Q21288" s="1" t="s">
        <v>1722</v>
      </c>
      <c r="R21288" s="1" t="s">
        <v>106183</v>
      </c>
      <c r="S21288" s="1"/>
      <c r="T21288" s="1"/>
      <c r="U21288" s="1" t="s">
        <v>53580</v>
      </c>
    </row>
    <row r="21289" spans="1:21" x14ac:dyDescent="0.3">
      <c r="A21289" s="1" t="s">
        <v>16646</v>
      </c>
      <c r="B21289" s="1" t="s">
        <v>16647</v>
      </c>
      <c r="C21289" s="1" t="s">
        <v>16648</v>
      </c>
      <c r="D21289" t="b">
        <v>0</v>
      </c>
      <c r="E21289" s="2">
        <v>43186.654502314814</v>
      </c>
      <c r="F21289" s="1" t="s">
        <v>96327</v>
      </c>
      <c r="H21289">
        <v>0</v>
      </c>
      <c r="I21289">
        <v>0</v>
      </c>
      <c r="J21289">
        <v>0</v>
      </c>
      <c r="K21289">
        <v>1</v>
      </c>
      <c r="L21289" s="1"/>
      <c r="M21289" s="1"/>
      <c r="N21289" s="1"/>
      <c r="O21289" s="1"/>
      <c r="P21289" s="1"/>
      <c r="Q21289" s="1" t="str">
        <f>IFERROR(VLOOKUP(F21289,'coordinatestweets'!$A$3:$B$703,2,FALSE),"")</f>
        <v/>
      </c>
      <c r="R21289" s="1" t="s">
        <v>106183</v>
      </c>
      <c r="S21289" s="1"/>
      <c r="T21289" s="1"/>
      <c r="U21289" s="1" t="s">
        <v>53581</v>
      </c>
    </row>
    <row r="21290" spans="1:21" x14ac:dyDescent="0.3">
      <c r="A21290" s="1" t="s">
        <v>8958</v>
      </c>
      <c r="B21290" s="1" t="s">
        <v>8959</v>
      </c>
      <c r="C21290" s="1" t="s">
        <v>8960</v>
      </c>
      <c r="D21290" t="b">
        <v>0</v>
      </c>
      <c r="E21290" s="2">
        <v>43186.627986111111</v>
      </c>
      <c r="F21290" s="1" t="s">
        <v>96328</v>
      </c>
      <c r="H21290">
        <v>0</v>
      </c>
      <c r="I21290">
        <v>0</v>
      </c>
      <c r="J21290">
        <v>0</v>
      </c>
      <c r="K21290">
        <v>0</v>
      </c>
      <c r="L21290" s="1"/>
      <c r="M21290" s="1"/>
      <c r="N21290" s="1"/>
      <c r="O21290" s="1"/>
      <c r="P21290" s="1"/>
      <c r="Q21290" s="1" t="str">
        <f>IFERROR(VLOOKUP(F21290,'coordinatestweets'!$A$3:$B$703,2,FALSE),"")</f>
        <v/>
      </c>
      <c r="R21290" s="1" t="s">
        <v>106183</v>
      </c>
      <c r="S21290" s="1"/>
      <c r="T21290" s="1"/>
      <c r="U21290" s="1" t="s">
        <v>53582</v>
      </c>
    </row>
    <row r="21291" spans="1:21" x14ac:dyDescent="0.3">
      <c r="A21291" s="1" t="s">
        <v>53583</v>
      </c>
      <c r="B21291" s="1" t="s">
        <v>53584</v>
      </c>
      <c r="C21291" s="1" t="s">
        <v>53585</v>
      </c>
      <c r="D21291" t="b">
        <v>0</v>
      </c>
      <c r="E21291" s="2">
        <v>43186.618055555555</v>
      </c>
      <c r="F21291" s="1" t="s">
        <v>96329</v>
      </c>
      <c r="G21291">
        <v>51624224</v>
      </c>
      <c r="H21291">
        <v>0</v>
      </c>
      <c r="I21291">
        <v>0</v>
      </c>
      <c r="J21291">
        <v>0</v>
      </c>
      <c r="K21291">
        <v>0</v>
      </c>
      <c r="L21291" s="1"/>
      <c r="M21291" s="1"/>
      <c r="N21291" s="1"/>
      <c r="O21291" s="1"/>
      <c r="P21291" s="1"/>
      <c r="Q21291" s="1" t="str">
        <f>IFERROR(VLOOKUP(F21291,'coordinatestweets'!$A$3:$B$703,2,FALSE),"")</f>
        <v/>
      </c>
      <c r="R21291" s="1" t="s">
        <v>106183</v>
      </c>
      <c r="S21291" s="1"/>
      <c r="T21291" s="1"/>
      <c r="U21291" s="1" t="s">
        <v>53586</v>
      </c>
    </row>
    <row r="21292" spans="1:21" x14ac:dyDescent="0.3">
      <c r="A21292" s="1" t="s">
        <v>11753</v>
      </c>
      <c r="B21292" s="1" t="s">
        <v>11754</v>
      </c>
      <c r="C21292" s="1" t="s">
        <v>11755</v>
      </c>
      <c r="D21292" t="b">
        <v>0</v>
      </c>
      <c r="E21292" s="2">
        <v>43186.617604166669</v>
      </c>
      <c r="F21292" s="1" t="s">
        <v>96330</v>
      </c>
      <c r="H21292">
        <v>0</v>
      </c>
      <c r="I21292">
        <v>0</v>
      </c>
      <c r="J21292">
        <v>0</v>
      </c>
      <c r="K21292">
        <v>0</v>
      </c>
      <c r="L21292" s="1"/>
      <c r="M21292" s="1"/>
      <c r="N21292" s="1"/>
      <c r="O21292" s="1"/>
      <c r="P21292" s="1"/>
      <c r="Q21292" s="1" t="str">
        <f>IFERROR(VLOOKUP(F21292,'coordinatestweets'!$A$3:$B$703,2,FALSE),"")</f>
        <v/>
      </c>
      <c r="R21292" s="1" t="s">
        <v>106183</v>
      </c>
      <c r="S21292" s="1"/>
      <c r="T21292" s="1"/>
      <c r="U21292" s="1" t="s">
        <v>53587</v>
      </c>
    </row>
    <row r="21293" spans="1:21" x14ac:dyDescent="0.3">
      <c r="A21293" s="1" t="s">
        <v>53588</v>
      </c>
      <c r="B21293" s="1" t="s">
        <v>53589</v>
      </c>
      <c r="C21293" s="1" t="s">
        <v>53590</v>
      </c>
      <c r="D21293" t="b">
        <v>0</v>
      </c>
      <c r="E21293" s="2">
        <v>43186.607141203705</v>
      </c>
      <c r="F21293" s="1" t="s">
        <v>96331</v>
      </c>
      <c r="H21293">
        <v>0</v>
      </c>
      <c r="I21293">
        <v>0</v>
      </c>
      <c r="J21293">
        <v>0</v>
      </c>
      <c r="K21293">
        <v>0</v>
      </c>
      <c r="L21293" s="1"/>
      <c r="M21293" s="1"/>
      <c r="N21293" s="1"/>
      <c r="O21293" s="1"/>
      <c r="P21293" s="1"/>
      <c r="Q21293" s="1" t="str">
        <f>IFERROR(VLOOKUP(F21293,'coordinatestweets'!$A$3:$B$703,2,FALSE),"")</f>
        <v/>
      </c>
      <c r="R21293" s="1" t="s">
        <v>106183</v>
      </c>
      <c r="S21293" s="1"/>
      <c r="T21293" s="1"/>
      <c r="U21293" s="1" t="s">
        <v>53591</v>
      </c>
    </row>
    <row r="21294" spans="1:21" x14ac:dyDescent="0.3">
      <c r="A21294" s="1" t="s">
        <v>9005</v>
      </c>
      <c r="B21294" s="1" t="s">
        <v>9006</v>
      </c>
      <c r="C21294" s="1" t="s">
        <v>9006</v>
      </c>
      <c r="D21294" t="b">
        <v>0</v>
      </c>
      <c r="E21294" s="2">
        <v>43186.565613425926</v>
      </c>
      <c r="F21294" s="1" t="s">
        <v>96332</v>
      </c>
      <c r="H21294">
        <v>0</v>
      </c>
      <c r="I21294">
        <v>0</v>
      </c>
      <c r="J21294">
        <v>0</v>
      </c>
      <c r="K21294">
        <v>0</v>
      </c>
      <c r="L21294" s="1"/>
      <c r="M21294" s="1"/>
      <c r="N21294" s="1"/>
      <c r="O21294" s="1"/>
      <c r="P21294" s="1"/>
      <c r="Q21294" s="1" t="str">
        <f>IFERROR(VLOOKUP(F21294,'coordinatestweets'!$A$3:$B$703,2,FALSE),"")</f>
        <v/>
      </c>
      <c r="R21294" s="1" t="s">
        <v>106183</v>
      </c>
      <c r="S21294" s="1"/>
      <c r="T21294" s="1"/>
      <c r="U21294" s="1" t="s">
        <v>53592</v>
      </c>
    </row>
    <row r="21295" spans="1:21" x14ac:dyDescent="0.3">
      <c r="A21295" s="1" t="s">
        <v>35376</v>
      </c>
      <c r="B21295" s="1" t="s">
        <v>35377</v>
      </c>
      <c r="C21295" s="1" t="s">
        <v>35378</v>
      </c>
      <c r="D21295" t="b">
        <v>0</v>
      </c>
      <c r="E21295" s="2">
        <v>43186.561388888891</v>
      </c>
      <c r="F21295" s="1" t="s">
        <v>96333</v>
      </c>
      <c r="H21295">
        <v>0</v>
      </c>
      <c r="I21295">
        <v>0</v>
      </c>
      <c r="J21295">
        <v>0</v>
      </c>
      <c r="K21295">
        <v>0</v>
      </c>
      <c r="L21295" s="1"/>
      <c r="M21295" s="1"/>
      <c r="N21295" s="1"/>
      <c r="O21295" s="1"/>
      <c r="P21295" s="1"/>
      <c r="Q21295" s="1" t="str">
        <f>IFERROR(VLOOKUP(F21295,'coordinatestweets'!$A$3:$B$703,2,FALSE),"")</f>
        <v/>
      </c>
      <c r="R21295" s="1" t="s">
        <v>106183</v>
      </c>
      <c r="S21295" s="1"/>
      <c r="T21295" s="1"/>
      <c r="U21295" s="1" t="s">
        <v>53593</v>
      </c>
    </row>
    <row r="21296" spans="1:21" x14ac:dyDescent="0.3">
      <c r="A21296" s="1" t="s">
        <v>96334</v>
      </c>
      <c r="B21296" s="1" t="s">
        <v>53594</v>
      </c>
      <c r="C21296" s="1" t="s">
        <v>53594</v>
      </c>
      <c r="D21296" t="b">
        <v>0</v>
      </c>
      <c r="E21296" s="2">
        <v>43186.554780092592</v>
      </c>
      <c r="F21296" s="1" t="s">
        <v>96335</v>
      </c>
      <c r="H21296">
        <v>0</v>
      </c>
      <c r="I21296">
        <v>0</v>
      </c>
      <c r="J21296">
        <v>0</v>
      </c>
      <c r="K21296">
        <v>0</v>
      </c>
      <c r="L21296" s="1"/>
      <c r="M21296" s="1"/>
      <c r="N21296" s="1"/>
      <c r="O21296" s="1"/>
      <c r="P21296" s="1"/>
      <c r="Q21296" s="1" t="str">
        <f>IFERROR(VLOOKUP(F21296,'coordinatestweets'!$A$3:$B$703,2,FALSE),"")</f>
        <v/>
      </c>
      <c r="R21296" s="1" t="s">
        <v>106183</v>
      </c>
      <c r="S21296" s="1"/>
      <c r="T21296" s="1"/>
      <c r="U21296" s="1" t="s">
        <v>53595</v>
      </c>
    </row>
    <row r="21297" spans="1:21" x14ac:dyDescent="0.3">
      <c r="A21297" s="1" t="s">
        <v>53596</v>
      </c>
      <c r="B21297" s="1" t="s">
        <v>53597</v>
      </c>
      <c r="C21297" s="1" t="s">
        <v>53598</v>
      </c>
      <c r="D21297" t="b">
        <v>0</v>
      </c>
      <c r="E21297" s="2">
        <v>43186.550011574072</v>
      </c>
      <c r="F21297" s="1" t="s">
        <v>96336</v>
      </c>
      <c r="H21297">
        <v>0</v>
      </c>
      <c r="I21297">
        <v>0</v>
      </c>
      <c r="J21297">
        <v>0</v>
      </c>
      <c r="K21297">
        <v>0</v>
      </c>
      <c r="L21297" s="1"/>
      <c r="M21297" s="1"/>
      <c r="N21297" s="1"/>
      <c r="O21297" s="1"/>
      <c r="P21297" s="1"/>
      <c r="Q21297" s="1" t="str">
        <f>IFERROR(VLOOKUP(F21297,'coordinatestweets'!$A$3:$B$703,2,FALSE),"")</f>
        <v/>
      </c>
      <c r="R21297" s="1" t="s">
        <v>106183</v>
      </c>
      <c r="S21297" s="1"/>
      <c r="T21297" s="1"/>
      <c r="U21297" s="1" t="s">
        <v>53599</v>
      </c>
    </row>
    <row r="21298" spans="1:21" x14ac:dyDescent="0.3">
      <c r="A21298" s="1" t="s">
        <v>53600</v>
      </c>
      <c r="B21298" s="1" t="s">
        <v>53601</v>
      </c>
      <c r="C21298" s="1" t="s">
        <v>53602</v>
      </c>
      <c r="D21298" t="b">
        <v>0</v>
      </c>
      <c r="E21298" s="2">
        <v>43186.545613425929</v>
      </c>
      <c r="F21298" s="1" t="s">
        <v>96337</v>
      </c>
      <c r="H21298">
        <v>0</v>
      </c>
      <c r="I21298">
        <v>0</v>
      </c>
      <c r="J21298">
        <v>0</v>
      </c>
      <c r="K21298">
        <v>0</v>
      </c>
      <c r="L21298" s="1"/>
      <c r="M21298" s="1"/>
      <c r="N21298" s="1"/>
      <c r="O21298" s="1"/>
      <c r="P21298" s="1"/>
      <c r="Q21298" s="1" t="str">
        <f>IFERROR(VLOOKUP(F21298,'coordinatestweets'!$A$3:$B$703,2,FALSE),"")</f>
        <v/>
      </c>
      <c r="R21298" s="1" t="s">
        <v>106183</v>
      </c>
      <c r="S21298" s="1"/>
      <c r="T21298" s="1"/>
      <c r="U21298" s="1" t="s">
        <v>53603</v>
      </c>
    </row>
    <row r="21299" spans="1:21" x14ac:dyDescent="0.3">
      <c r="A21299" s="1" t="s">
        <v>708</v>
      </c>
      <c r="B21299" s="1" t="s">
        <v>709</v>
      </c>
      <c r="C21299" s="1" t="s">
        <v>710</v>
      </c>
      <c r="D21299" t="b">
        <v>0</v>
      </c>
      <c r="E21299" s="2">
        <v>43186.542013888888</v>
      </c>
      <c r="F21299" s="1" t="s">
        <v>96338</v>
      </c>
      <c r="H21299">
        <v>6</v>
      </c>
      <c r="I21299">
        <v>1</v>
      </c>
      <c r="J21299">
        <v>0</v>
      </c>
      <c r="K21299">
        <v>1</v>
      </c>
      <c r="L21299" s="1"/>
      <c r="M21299" s="1"/>
      <c r="N21299" s="1"/>
      <c r="O21299" s="1"/>
      <c r="P21299" s="1"/>
      <c r="Q21299" s="1" t="str">
        <f>IFERROR(VLOOKUP(F21299,'coordinatestweets'!$A$3:$B$703,2,FALSE),"")</f>
        <v/>
      </c>
      <c r="R21299" s="1" t="s">
        <v>106183</v>
      </c>
      <c r="S21299" s="1"/>
      <c r="T21299" s="1"/>
      <c r="U21299" s="1" t="s">
        <v>53604</v>
      </c>
    </row>
    <row r="21300" spans="1:21" x14ac:dyDescent="0.3">
      <c r="A21300" s="1" t="s">
        <v>53605</v>
      </c>
      <c r="B21300" s="1" t="s">
        <v>53606</v>
      </c>
      <c r="C21300" s="1" t="s">
        <v>53607</v>
      </c>
      <c r="D21300" t="b">
        <v>0</v>
      </c>
      <c r="E21300" s="2">
        <v>43186.533206018517</v>
      </c>
      <c r="F21300" s="1" t="s">
        <v>96339</v>
      </c>
      <c r="H21300">
        <v>1</v>
      </c>
      <c r="I21300">
        <v>0</v>
      </c>
      <c r="J21300">
        <v>0</v>
      </c>
      <c r="K21300">
        <v>0</v>
      </c>
      <c r="L21300" s="1"/>
      <c r="M21300" s="1"/>
      <c r="N21300" s="1"/>
      <c r="O21300" s="1"/>
      <c r="P21300" s="1"/>
      <c r="Q21300" s="1" t="str">
        <f>IFERROR(VLOOKUP(F21300,'coordinatestweets'!$A$3:$B$703,2,FALSE),"")</f>
        <v/>
      </c>
      <c r="R21300" s="1" t="s">
        <v>106183</v>
      </c>
      <c r="S21300" s="1"/>
      <c r="T21300" s="1"/>
      <c r="U21300" s="1" t="s">
        <v>53608</v>
      </c>
    </row>
    <row r="21301" spans="1:21" x14ac:dyDescent="0.3">
      <c r="A21301" s="1" t="s">
        <v>3220</v>
      </c>
      <c r="B21301" s="1" t="s">
        <v>3221</v>
      </c>
      <c r="C21301" s="1" t="s">
        <v>3222</v>
      </c>
      <c r="D21301" t="b">
        <v>0</v>
      </c>
      <c r="E21301" s="2">
        <v>43186.527754629627</v>
      </c>
      <c r="F21301" s="1" t="s">
        <v>96340</v>
      </c>
      <c r="H21301">
        <v>0</v>
      </c>
      <c r="I21301">
        <v>0</v>
      </c>
      <c r="J21301">
        <v>0</v>
      </c>
      <c r="K21301">
        <v>0</v>
      </c>
      <c r="L21301" s="1"/>
      <c r="M21301" s="1"/>
      <c r="N21301" s="1"/>
      <c r="O21301" s="1"/>
      <c r="P21301" s="1"/>
      <c r="Q21301" s="1" t="str">
        <f>IFERROR(VLOOKUP(F21301,'coordinatestweets'!$A$3:$B$703,2,FALSE),"")</f>
        <v/>
      </c>
      <c r="R21301" s="1" t="s">
        <v>106183</v>
      </c>
      <c r="S21301" s="1"/>
      <c r="T21301" s="1"/>
      <c r="U21301" s="1" t="s">
        <v>53609</v>
      </c>
    </row>
    <row r="21302" spans="1:21" x14ac:dyDescent="0.3">
      <c r="A21302" s="1" t="s">
        <v>53610</v>
      </c>
      <c r="B21302" s="1" t="s">
        <v>53611</v>
      </c>
      <c r="C21302" s="1" t="s">
        <v>53612</v>
      </c>
      <c r="D21302" t="b">
        <v>0</v>
      </c>
      <c r="E21302" s="2">
        <v>43186.521782407406</v>
      </c>
      <c r="F21302" s="1" t="s">
        <v>96341</v>
      </c>
      <c r="H21302">
        <v>2</v>
      </c>
      <c r="I21302">
        <v>0</v>
      </c>
      <c r="J21302">
        <v>0</v>
      </c>
      <c r="K21302">
        <v>0</v>
      </c>
      <c r="L21302" s="1"/>
      <c r="M21302" s="1"/>
      <c r="N21302" s="1"/>
      <c r="O21302" s="1"/>
      <c r="P21302" s="1"/>
      <c r="Q21302" s="1" t="str">
        <f>IFERROR(VLOOKUP(F21302,'coordinatestweets'!$A$3:$B$703,2,FALSE),"")</f>
        <v/>
      </c>
      <c r="R21302" s="1" t="s">
        <v>106183</v>
      </c>
      <c r="S21302" s="1"/>
      <c r="T21302" s="1"/>
      <c r="U21302" s="1" t="s">
        <v>53613</v>
      </c>
    </row>
    <row r="21303" spans="1:21" x14ac:dyDescent="0.3">
      <c r="A21303" s="1" t="s">
        <v>53614</v>
      </c>
      <c r="B21303" s="1" t="s">
        <v>53615</v>
      </c>
      <c r="C21303" s="1" t="s">
        <v>53616</v>
      </c>
      <c r="D21303" t="b">
        <v>0</v>
      </c>
      <c r="E21303" s="2">
        <v>43186.521365740744</v>
      </c>
      <c r="F21303" s="1" t="s">
        <v>96342</v>
      </c>
      <c r="H21303">
        <v>0</v>
      </c>
      <c r="I21303">
        <v>0</v>
      </c>
      <c r="J21303">
        <v>0</v>
      </c>
      <c r="K21303">
        <v>0</v>
      </c>
      <c r="L21303" s="1"/>
      <c r="M21303" s="1"/>
      <c r="N21303" s="1"/>
      <c r="O21303" s="1"/>
      <c r="P21303" s="1"/>
      <c r="Q21303" s="1" t="str">
        <f>IFERROR(VLOOKUP(F21303,'coordinatestweets'!$A$3:$B$703,2,FALSE),"")</f>
        <v/>
      </c>
      <c r="R21303" s="1" t="s">
        <v>106183</v>
      </c>
      <c r="S21303" s="1"/>
      <c r="T21303" s="1"/>
      <c r="U21303" s="1" t="s">
        <v>53617</v>
      </c>
    </row>
    <row r="21304" spans="1:21" x14ac:dyDescent="0.3">
      <c r="A21304" s="1" t="s">
        <v>80976</v>
      </c>
      <c r="B21304" s="1" t="s">
        <v>20490</v>
      </c>
      <c r="C21304" s="1" t="s">
        <v>20490</v>
      </c>
      <c r="D21304" t="b">
        <v>0</v>
      </c>
      <c r="E21304" s="2">
        <v>43186.520868055559</v>
      </c>
      <c r="F21304" s="1" t="s">
        <v>96343</v>
      </c>
      <c r="H21304">
        <v>0</v>
      </c>
      <c r="I21304">
        <v>0</v>
      </c>
      <c r="J21304">
        <v>0</v>
      </c>
      <c r="K21304">
        <v>0</v>
      </c>
      <c r="L21304" s="1"/>
      <c r="M21304" s="1"/>
      <c r="N21304" s="1"/>
      <c r="O21304" s="1"/>
      <c r="P21304" s="1"/>
      <c r="Q21304" s="1" t="str">
        <f>IFERROR(VLOOKUP(F21304,'coordinatestweets'!$A$3:$B$703,2,FALSE),"")</f>
        <v/>
      </c>
      <c r="R21304" s="1" t="s">
        <v>106183</v>
      </c>
      <c r="S21304" s="1"/>
      <c r="T21304" s="1"/>
      <c r="U21304" s="1" t="s">
        <v>53618</v>
      </c>
    </row>
    <row r="21305" spans="1:21" x14ac:dyDescent="0.3">
      <c r="A21305" s="1" t="s">
        <v>53619</v>
      </c>
      <c r="B21305" s="1" t="s">
        <v>53620</v>
      </c>
      <c r="C21305" s="1" t="s">
        <v>53621</v>
      </c>
      <c r="D21305" t="b">
        <v>0</v>
      </c>
      <c r="E21305" s="2">
        <v>43186.505601851852</v>
      </c>
      <c r="F21305" s="1" t="s">
        <v>96344</v>
      </c>
      <c r="H21305">
        <v>0</v>
      </c>
      <c r="I21305">
        <v>0</v>
      </c>
      <c r="J21305">
        <v>0</v>
      </c>
      <c r="K21305">
        <v>0</v>
      </c>
      <c r="L21305" s="1"/>
      <c r="M21305" s="1"/>
      <c r="N21305" s="1"/>
      <c r="O21305" s="1"/>
      <c r="P21305" s="1"/>
      <c r="Q21305" s="1" t="str">
        <f>IFERROR(VLOOKUP(F21305,'coordinatestweets'!$A$3:$B$703,2,FALSE),"")</f>
        <v/>
      </c>
      <c r="R21305" s="1" t="s">
        <v>106183</v>
      </c>
      <c r="S21305" s="1"/>
      <c r="T21305" s="1"/>
      <c r="U21305" s="1" t="s">
        <v>53622</v>
      </c>
    </row>
    <row r="21306" spans="1:21" x14ac:dyDescent="0.3">
      <c r="A21306" s="1" t="s">
        <v>4980</v>
      </c>
      <c r="B21306" s="1" t="s">
        <v>4981</v>
      </c>
      <c r="C21306" s="1" t="s">
        <v>4982</v>
      </c>
      <c r="D21306" t="b">
        <v>0</v>
      </c>
      <c r="E21306" s="2">
        <v>43186.502291666664</v>
      </c>
      <c r="F21306" s="1" t="s">
        <v>96345</v>
      </c>
      <c r="H21306">
        <v>0</v>
      </c>
      <c r="I21306">
        <v>0</v>
      </c>
      <c r="J21306">
        <v>0</v>
      </c>
      <c r="K21306">
        <v>0</v>
      </c>
      <c r="L21306" s="1"/>
      <c r="M21306" s="1"/>
      <c r="N21306" s="1"/>
      <c r="O21306" s="1"/>
      <c r="P21306" s="1"/>
      <c r="Q21306" s="1" t="str">
        <f>IFERROR(VLOOKUP(F21306,'coordinatestweets'!$A$3:$B$703,2,FALSE),"")</f>
        <v/>
      </c>
      <c r="R21306" s="1" t="s">
        <v>106183</v>
      </c>
      <c r="S21306" s="1"/>
      <c r="T21306" s="1"/>
      <c r="U21306" s="1" t="s">
        <v>53623</v>
      </c>
    </row>
    <row r="21307" spans="1:21" x14ac:dyDescent="0.3">
      <c r="A21307" s="1" t="s">
        <v>51669</v>
      </c>
      <c r="B21307" s="1" t="s">
        <v>51670</v>
      </c>
      <c r="C21307" s="1" t="s">
        <v>51671</v>
      </c>
      <c r="D21307" t="b">
        <v>0</v>
      </c>
      <c r="E21307" s="2">
        <v>43186.490428240744</v>
      </c>
      <c r="F21307" s="1" t="s">
        <v>96346</v>
      </c>
      <c r="H21307">
        <v>0</v>
      </c>
      <c r="I21307">
        <v>0</v>
      </c>
      <c r="J21307">
        <v>0</v>
      </c>
      <c r="K21307">
        <v>0</v>
      </c>
      <c r="L21307" s="1"/>
      <c r="M21307" s="1"/>
      <c r="N21307" s="1"/>
      <c r="O21307" s="1"/>
      <c r="P21307" s="1"/>
      <c r="Q21307" s="1" t="str">
        <f>IFERROR(VLOOKUP(F21307,'coordinatestweets'!$A$3:$B$703,2,FALSE),"")</f>
        <v/>
      </c>
      <c r="R21307" s="1" t="s">
        <v>106183</v>
      </c>
      <c r="S21307" s="1"/>
      <c r="T21307" s="1"/>
      <c r="U21307" s="1" t="s">
        <v>53624</v>
      </c>
    </row>
    <row r="21308" spans="1:21" x14ac:dyDescent="0.3">
      <c r="A21308" s="1" t="s">
        <v>52167</v>
      </c>
      <c r="B21308" s="1" t="s">
        <v>52168</v>
      </c>
      <c r="C21308" s="1" t="s">
        <v>52169</v>
      </c>
      <c r="D21308" t="b">
        <v>0</v>
      </c>
      <c r="E21308" s="2">
        <v>43186.490312499998</v>
      </c>
      <c r="F21308" s="1" t="s">
        <v>96347</v>
      </c>
      <c r="H21308">
        <v>1</v>
      </c>
      <c r="I21308">
        <v>0</v>
      </c>
      <c r="J21308">
        <v>0</v>
      </c>
      <c r="K21308">
        <v>1</v>
      </c>
      <c r="L21308" s="1"/>
      <c r="M21308" s="1"/>
      <c r="N21308" s="1"/>
      <c r="O21308" s="1"/>
      <c r="P21308" s="1"/>
      <c r="Q21308" s="1" t="str">
        <f>IFERROR(VLOOKUP(F21308,'coordinatestweets'!$A$3:$B$703,2,FALSE),"")</f>
        <v/>
      </c>
      <c r="R21308" s="1" t="s">
        <v>106183</v>
      </c>
      <c r="S21308" s="1"/>
      <c r="T21308" s="1"/>
      <c r="U21308" s="1" t="s">
        <v>53625</v>
      </c>
    </row>
    <row r="21309" spans="1:21" x14ac:dyDescent="0.3">
      <c r="A21309" s="1" t="s">
        <v>53626</v>
      </c>
      <c r="B21309" s="1" t="s">
        <v>53627</v>
      </c>
      <c r="C21309" s="1" t="s">
        <v>53628</v>
      </c>
      <c r="D21309" t="b">
        <v>0</v>
      </c>
      <c r="E21309" s="2">
        <v>43186.486909722225</v>
      </c>
      <c r="F21309" s="1" t="s">
        <v>96348</v>
      </c>
      <c r="H21309">
        <v>0</v>
      </c>
      <c r="I21309">
        <v>0</v>
      </c>
      <c r="J21309">
        <v>0</v>
      </c>
      <c r="K21309">
        <v>0</v>
      </c>
      <c r="L21309" s="1" t="s">
        <v>53629</v>
      </c>
      <c r="M21309" s="1" t="s">
        <v>22</v>
      </c>
      <c r="N21309" s="1" t="s">
        <v>23</v>
      </c>
      <c r="O21309" s="1" t="s">
        <v>53630</v>
      </c>
      <c r="P21309" s="1" t="s">
        <v>25</v>
      </c>
      <c r="Q21309" s="1" t="str">
        <f>IFERROR(VLOOKUP(F21309,'coordinatestweets'!$A$3:$B$703,2,FALSE),"")</f>
        <v>[-51.2796422, -28.8189281]</v>
      </c>
      <c r="R21309" s="1" t="s">
        <v>106184</v>
      </c>
      <c r="S21309" s="1"/>
      <c r="T21309" s="1"/>
      <c r="U21309" s="1" t="s">
        <v>53631</v>
      </c>
    </row>
    <row r="21310" spans="1:21" x14ac:dyDescent="0.3">
      <c r="A21310" s="1" t="s">
        <v>9317</v>
      </c>
      <c r="B21310" s="1" t="s">
        <v>9318</v>
      </c>
      <c r="C21310" s="1" t="s">
        <v>9319</v>
      </c>
      <c r="D21310" t="b">
        <v>0</v>
      </c>
      <c r="E21310" s="2">
        <v>43186.460509259261</v>
      </c>
      <c r="F21310" s="1" t="s">
        <v>96349</v>
      </c>
      <c r="H21310">
        <v>1</v>
      </c>
      <c r="I21310">
        <v>0</v>
      </c>
      <c r="J21310">
        <v>0</v>
      </c>
      <c r="K21310">
        <v>0</v>
      </c>
      <c r="L21310" s="1"/>
      <c r="M21310" s="1"/>
      <c r="N21310" s="1"/>
      <c r="O21310" s="1"/>
      <c r="P21310" s="1"/>
      <c r="Q21310" s="1" t="str">
        <f>IFERROR(VLOOKUP(F21310,'coordinatestweets'!$A$3:$B$703,2,FALSE),"")</f>
        <v/>
      </c>
      <c r="R21310" s="1" t="s">
        <v>106183</v>
      </c>
      <c r="S21310" s="1"/>
      <c r="T21310" s="1"/>
      <c r="U21310" s="1" t="s">
        <v>53632</v>
      </c>
    </row>
    <row r="21311" spans="1:21" x14ac:dyDescent="0.3">
      <c r="A21311" s="1" t="s">
        <v>53633</v>
      </c>
      <c r="B21311" s="1" t="s">
        <v>53634</v>
      </c>
      <c r="C21311" s="1" t="s">
        <v>53635</v>
      </c>
      <c r="D21311" t="b">
        <v>0</v>
      </c>
      <c r="E21311" s="2">
        <v>43186.460462962961</v>
      </c>
      <c r="F21311" s="1" t="s">
        <v>96350</v>
      </c>
      <c r="H21311">
        <v>0</v>
      </c>
      <c r="I21311">
        <v>0</v>
      </c>
      <c r="J21311">
        <v>0</v>
      </c>
      <c r="K21311">
        <v>0</v>
      </c>
      <c r="L21311" s="1" t="s">
        <v>122</v>
      </c>
      <c r="M21311" s="1" t="s">
        <v>22</v>
      </c>
      <c r="N21311" s="1" t="s">
        <v>23</v>
      </c>
      <c r="O21311" s="1" t="s">
        <v>123</v>
      </c>
      <c r="P21311" s="1" t="s">
        <v>25</v>
      </c>
      <c r="Q21311" s="1" t="s">
        <v>53636</v>
      </c>
      <c r="R21311" s="1" t="s">
        <v>106183</v>
      </c>
      <c r="S21311" s="1"/>
      <c r="T21311" s="1"/>
      <c r="U21311" s="1" t="s">
        <v>53637</v>
      </c>
    </row>
    <row r="21312" spans="1:21" x14ac:dyDescent="0.3">
      <c r="A21312" s="1" t="s">
        <v>52468</v>
      </c>
      <c r="B21312" s="1" t="s">
        <v>52469</v>
      </c>
      <c r="C21312" s="1" t="s">
        <v>52469</v>
      </c>
      <c r="D21312" t="b">
        <v>0</v>
      </c>
      <c r="E21312" s="2">
        <v>43186.441550925927</v>
      </c>
      <c r="F21312" s="1" t="s">
        <v>96351</v>
      </c>
      <c r="H21312">
        <v>4</v>
      </c>
      <c r="I21312">
        <v>0</v>
      </c>
      <c r="J21312">
        <v>0</v>
      </c>
      <c r="K21312">
        <v>2</v>
      </c>
      <c r="L21312" s="1"/>
      <c r="M21312" s="1"/>
      <c r="N21312" s="1"/>
      <c r="O21312" s="1"/>
      <c r="P21312" s="1"/>
      <c r="Q21312" s="1" t="str">
        <f>IFERROR(VLOOKUP(F21312,'coordinatestweets'!$A$3:$B$703,2,FALSE),"")</f>
        <v/>
      </c>
      <c r="R21312" s="1" t="s">
        <v>106183</v>
      </c>
      <c r="S21312" s="1"/>
      <c r="T21312" s="1"/>
      <c r="U21312" s="1" t="s">
        <v>53638</v>
      </c>
    </row>
    <row r="21313" spans="1:21" x14ac:dyDescent="0.3">
      <c r="A21313" s="1" t="s">
        <v>53639</v>
      </c>
      <c r="B21313" s="1" t="s">
        <v>8209</v>
      </c>
      <c r="C21313" s="1" t="s">
        <v>53640</v>
      </c>
      <c r="D21313" t="b">
        <v>0</v>
      </c>
      <c r="E21313" s="2">
        <v>43186.440497685187</v>
      </c>
      <c r="F21313" s="1" t="s">
        <v>96352</v>
      </c>
      <c r="H21313">
        <v>0</v>
      </c>
      <c r="I21313">
        <v>0</v>
      </c>
      <c r="J21313">
        <v>0</v>
      </c>
      <c r="K21313">
        <v>0</v>
      </c>
      <c r="L21313" s="1" t="s">
        <v>37</v>
      </c>
      <c r="M21313" s="1" t="s">
        <v>22</v>
      </c>
      <c r="N21313" s="1" t="s">
        <v>23</v>
      </c>
      <c r="O21313" s="1" t="s">
        <v>38</v>
      </c>
      <c r="P21313" s="1" t="s">
        <v>25</v>
      </c>
      <c r="Q21313" s="1" t="s">
        <v>53143</v>
      </c>
      <c r="R21313" s="1" t="s">
        <v>106183</v>
      </c>
      <c r="S21313" s="1"/>
      <c r="T21313" s="1"/>
      <c r="U21313" s="1" t="s">
        <v>53641</v>
      </c>
    </row>
    <row r="21314" spans="1:21" x14ac:dyDescent="0.3">
      <c r="A21314" s="1" t="s">
        <v>53642</v>
      </c>
      <c r="B21314" s="1" t="s">
        <v>53643</v>
      </c>
      <c r="C21314" s="1" t="s">
        <v>53644</v>
      </c>
      <c r="D21314" t="b">
        <v>0</v>
      </c>
      <c r="E21314" s="2">
        <v>43186.407731481479</v>
      </c>
      <c r="F21314" s="1" t="s">
        <v>96353</v>
      </c>
      <c r="H21314">
        <v>0</v>
      </c>
      <c r="I21314">
        <v>0</v>
      </c>
      <c r="J21314">
        <v>0</v>
      </c>
      <c r="K21314">
        <v>0</v>
      </c>
      <c r="L21314" s="1"/>
      <c r="M21314" s="1"/>
      <c r="N21314" s="1"/>
      <c r="O21314" s="1"/>
      <c r="P21314" s="1"/>
      <c r="Q21314" s="1" t="str">
        <f>IFERROR(VLOOKUP(F21314,'coordinatestweets'!$A$3:$B$703,2,FALSE),"")</f>
        <v/>
      </c>
      <c r="R21314" s="1" t="s">
        <v>106183</v>
      </c>
      <c r="S21314" s="1"/>
      <c r="T21314" s="1"/>
      <c r="U21314" s="1" t="s">
        <v>53645</v>
      </c>
    </row>
    <row r="21315" spans="1:21" x14ac:dyDescent="0.3">
      <c r="A21315" s="1" t="s">
        <v>53646</v>
      </c>
      <c r="B21315" s="1" t="s">
        <v>53647</v>
      </c>
      <c r="C21315" s="1" t="s">
        <v>53648</v>
      </c>
      <c r="D21315" t="b">
        <v>0</v>
      </c>
      <c r="E21315" s="2">
        <v>43186.401145833333</v>
      </c>
      <c r="F21315" s="1" t="s">
        <v>96354</v>
      </c>
      <c r="H21315">
        <v>0</v>
      </c>
      <c r="I21315">
        <v>0</v>
      </c>
      <c r="J21315">
        <v>0</v>
      </c>
      <c r="K21315">
        <v>0</v>
      </c>
      <c r="L21315" s="1"/>
      <c r="M21315" s="1"/>
      <c r="N21315" s="1"/>
      <c r="O21315" s="1"/>
      <c r="P21315" s="1"/>
      <c r="Q21315" s="1" t="str">
        <f>IFERROR(VLOOKUP(F21315,'coordinatestweets'!$A$3:$B$703,2,FALSE),"")</f>
        <v/>
      </c>
      <c r="R21315" s="1" t="s">
        <v>106183</v>
      </c>
      <c r="S21315" s="1"/>
      <c r="T21315" s="1"/>
      <c r="U21315" s="1" t="s">
        <v>53649</v>
      </c>
    </row>
    <row r="21316" spans="1:21" x14ac:dyDescent="0.3">
      <c r="A21316" s="1" t="s">
        <v>35985</v>
      </c>
      <c r="B21316" s="1" t="s">
        <v>35986</v>
      </c>
      <c r="C21316" s="1" t="s">
        <v>35987</v>
      </c>
      <c r="D21316" t="b">
        <v>0</v>
      </c>
      <c r="E21316" s="2">
        <v>43186.373148148145</v>
      </c>
      <c r="F21316" s="1" t="s">
        <v>96355</v>
      </c>
      <c r="H21316">
        <v>0</v>
      </c>
      <c r="I21316">
        <v>0</v>
      </c>
      <c r="J21316">
        <v>0</v>
      </c>
      <c r="K21316">
        <v>0</v>
      </c>
      <c r="L21316" s="1"/>
      <c r="M21316" s="1"/>
      <c r="N21316" s="1"/>
      <c r="O21316" s="1"/>
      <c r="P21316" s="1"/>
      <c r="Q21316" s="1" t="str">
        <f>IFERROR(VLOOKUP(F21316,'coordinatestweets'!$A$3:$B$703,2,FALSE),"")</f>
        <v/>
      </c>
      <c r="R21316" s="1" t="s">
        <v>106183</v>
      </c>
      <c r="S21316" s="1"/>
      <c r="T21316" s="1"/>
      <c r="U21316" s="1" t="s">
        <v>53650</v>
      </c>
    </row>
    <row r="21317" spans="1:21" x14ac:dyDescent="0.3">
      <c r="A21317" s="1" t="s">
        <v>53651</v>
      </c>
      <c r="B21317" s="1" t="s">
        <v>53652</v>
      </c>
      <c r="C21317" s="1" t="s">
        <v>53653</v>
      </c>
      <c r="D21317" t="b">
        <v>0</v>
      </c>
      <c r="E21317" s="2">
        <v>43186.367604166669</v>
      </c>
      <c r="F21317" s="1" t="s">
        <v>96356</v>
      </c>
      <c r="H21317">
        <v>0</v>
      </c>
      <c r="I21317">
        <v>0</v>
      </c>
      <c r="J21317">
        <v>0</v>
      </c>
      <c r="K21317">
        <v>0</v>
      </c>
      <c r="L21317" s="1"/>
      <c r="M21317" s="1"/>
      <c r="N21317" s="1"/>
      <c r="O21317" s="1"/>
      <c r="P21317" s="1"/>
      <c r="Q21317" s="1" t="str">
        <f>IFERROR(VLOOKUP(F21317,'coordinatestweets'!$A$3:$B$703,2,FALSE),"")</f>
        <v/>
      </c>
      <c r="R21317" s="1" t="s">
        <v>106183</v>
      </c>
      <c r="S21317" s="1"/>
      <c r="T21317" s="1"/>
      <c r="U21317" s="1" t="s">
        <v>53654</v>
      </c>
    </row>
    <row r="21318" spans="1:21" x14ac:dyDescent="0.3">
      <c r="A21318" s="1" t="s">
        <v>53655</v>
      </c>
      <c r="B21318" s="1" t="s">
        <v>53656</v>
      </c>
      <c r="C21318" s="1" t="s">
        <v>53657</v>
      </c>
      <c r="D21318" t="b">
        <v>0</v>
      </c>
      <c r="E21318" s="2">
        <v>43186.35628472222</v>
      </c>
      <c r="F21318" s="1" t="s">
        <v>96357</v>
      </c>
      <c r="H21318">
        <v>0</v>
      </c>
      <c r="I21318">
        <v>0</v>
      </c>
      <c r="J21318">
        <v>0</v>
      </c>
      <c r="K21318">
        <v>0</v>
      </c>
      <c r="L21318" s="1" t="s">
        <v>48</v>
      </c>
      <c r="M21318" s="1" t="s">
        <v>22</v>
      </c>
      <c r="N21318" s="1" t="s">
        <v>23</v>
      </c>
      <c r="O21318" s="1" t="s">
        <v>49</v>
      </c>
      <c r="P21318" s="1" t="s">
        <v>25</v>
      </c>
      <c r="Q21318" s="1" t="s">
        <v>20334</v>
      </c>
      <c r="R21318" s="1" t="s">
        <v>106183</v>
      </c>
      <c r="S21318" s="1"/>
      <c r="T21318" s="1"/>
      <c r="U21318" s="1" t="s">
        <v>53658</v>
      </c>
    </row>
    <row r="21319" spans="1:21" x14ac:dyDescent="0.3">
      <c r="A21319" s="1" t="s">
        <v>74868</v>
      </c>
      <c r="B21319" s="1" t="s">
        <v>4716</v>
      </c>
      <c r="C21319" s="1" t="s">
        <v>4717</v>
      </c>
      <c r="D21319" t="b">
        <v>0</v>
      </c>
      <c r="E21319" s="2">
        <v>43186.339618055557</v>
      </c>
      <c r="F21319" s="1" t="s">
        <v>96358</v>
      </c>
      <c r="H21319">
        <v>4</v>
      </c>
      <c r="I21319">
        <v>0</v>
      </c>
      <c r="J21319">
        <v>0</v>
      </c>
      <c r="K21319">
        <v>2</v>
      </c>
      <c r="L21319" s="1"/>
      <c r="M21319" s="1"/>
      <c r="N21319" s="1"/>
      <c r="O21319" s="1"/>
      <c r="P21319" s="1"/>
      <c r="Q21319" s="1" t="str">
        <f>IFERROR(VLOOKUP(F21319,'coordinatestweets'!$A$3:$B$703,2,FALSE),"")</f>
        <v/>
      </c>
      <c r="R21319" s="1" t="s">
        <v>106183</v>
      </c>
      <c r="S21319" s="1"/>
      <c r="T21319" s="1"/>
      <c r="U21319" s="1" t="s">
        <v>53659</v>
      </c>
    </row>
    <row r="21320" spans="1:21" x14ac:dyDescent="0.3">
      <c r="A21320" s="1" t="s">
        <v>4491</v>
      </c>
      <c r="B21320" s="1" t="s">
        <v>4492</v>
      </c>
      <c r="C21320" s="1" t="s">
        <v>4493</v>
      </c>
      <c r="D21320" t="b">
        <v>0</v>
      </c>
      <c r="E21320" s="2">
        <v>43186.333333333336</v>
      </c>
      <c r="F21320" s="1" t="s">
        <v>96359</v>
      </c>
      <c r="H21320">
        <v>1</v>
      </c>
      <c r="I21320">
        <v>0</v>
      </c>
      <c r="J21320">
        <v>1</v>
      </c>
      <c r="K21320">
        <v>0</v>
      </c>
      <c r="L21320" s="1"/>
      <c r="M21320" s="1"/>
      <c r="N21320" s="1"/>
      <c r="O21320" s="1"/>
      <c r="P21320" s="1"/>
      <c r="Q21320" s="1" t="str">
        <f>IFERROR(VLOOKUP(F21320,'coordinatestweets'!$A$3:$B$703,2,FALSE),"")</f>
        <v/>
      </c>
      <c r="R21320" s="1" t="s">
        <v>106183</v>
      </c>
      <c r="S21320" s="1"/>
      <c r="T21320" s="1"/>
      <c r="U21320" s="1" t="s">
        <v>53660</v>
      </c>
    </row>
    <row r="21321" spans="1:21" x14ac:dyDescent="0.3">
      <c r="A21321" s="1" t="s">
        <v>52167</v>
      </c>
      <c r="B21321" s="1" t="s">
        <v>52168</v>
      </c>
      <c r="C21321" s="1" t="s">
        <v>52169</v>
      </c>
      <c r="D21321" t="b">
        <v>0</v>
      </c>
      <c r="E21321" s="2">
        <v>43186.329467592594</v>
      </c>
      <c r="F21321" s="1" t="s">
        <v>96360</v>
      </c>
      <c r="H21321">
        <v>7</v>
      </c>
      <c r="I21321">
        <v>0</v>
      </c>
      <c r="J21321">
        <v>0</v>
      </c>
      <c r="K21321">
        <v>4</v>
      </c>
      <c r="L21321" s="1"/>
      <c r="M21321" s="1"/>
      <c r="N21321" s="1"/>
      <c r="O21321" s="1"/>
      <c r="P21321" s="1"/>
      <c r="Q21321" s="1" t="str">
        <f>IFERROR(VLOOKUP(F21321,'coordinatestweets'!$A$3:$B$703,2,FALSE),"")</f>
        <v/>
      </c>
      <c r="R21321" s="1" t="s">
        <v>106183</v>
      </c>
      <c r="S21321" s="1"/>
      <c r="T21321" s="1"/>
      <c r="U21321" s="1" t="s">
        <v>53661</v>
      </c>
    </row>
    <row r="21322" spans="1:21" x14ac:dyDescent="0.3">
      <c r="A21322" s="1" t="s">
        <v>53662</v>
      </c>
      <c r="B21322" s="1" t="s">
        <v>53663</v>
      </c>
      <c r="C21322" s="1" t="s">
        <v>53664</v>
      </c>
      <c r="D21322" t="b">
        <v>0</v>
      </c>
      <c r="E21322" s="2">
        <v>43186.328553240739</v>
      </c>
      <c r="F21322" s="1" t="s">
        <v>96361</v>
      </c>
      <c r="G21322">
        <v>52552850</v>
      </c>
      <c r="H21322">
        <v>2</v>
      </c>
      <c r="I21322">
        <v>0</v>
      </c>
      <c r="J21322">
        <v>1</v>
      </c>
      <c r="K21322">
        <v>0</v>
      </c>
      <c r="L21322" s="1"/>
      <c r="M21322" s="1"/>
      <c r="N21322" s="1"/>
      <c r="O21322" s="1"/>
      <c r="P21322" s="1"/>
      <c r="Q21322" s="1" t="str">
        <f>IFERROR(VLOOKUP(F21322,'coordinatestweets'!$A$3:$B$703,2,FALSE),"")</f>
        <v/>
      </c>
      <c r="R21322" s="1" t="s">
        <v>106183</v>
      </c>
      <c r="S21322" s="1"/>
      <c r="T21322" s="1"/>
      <c r="U21322" s="1" t="s">
        <v>53665</v>
      </c>
    </row>
    <row r="21323" spans="1:21" x14ac:dyDescent="0.3">
      <c r="A21323" s="1" t="s">
        <v>20474</v>
      </c>
      <c r="B21323" s="1" t="s">
        <v>20475</v>
      </c>
      <c r="C21323" s="1" t="s">
        <v>20476</v>
      </c>
      <c r="D21323" t="b">
        <v>0</v>
      </c>
      <c r="E21323" s="2">
        <v>43186.097361111111</v>
      </c>
      <c r="F21323" s="1" t="s">
        <v>96362</v>
      </c>
      <c r="H21323">
        <v>0</v>
      </c>
      <c r="I21323">
        <v>0</v>
      </c>
      <c r="J21323">
        <v>0</v>
      </c>
      <c r="K21323">
        <v>0</v>
      </c>
      <c r="L21323" s="1"/>
      <c r="M21323" s="1"/>
      <c r="N21323" s="1"/>
      <c r="O21323" s="1"/>
      <c r="P21323" s="1"/>
      <c r="Q21323" s="1" t="str">
        <f>IFERROR(VLOOKUP(F21323,'coordinatestweets'!$A$3:$B$703,2,FALSE),"")</f>
        <v/>
      </c>
      <c r="R21323" s="1" t="s">
        <v>106183</v>
      </c>
      <c r="S21323" s="1"/>
      <c r="T21323" s="1"/>
      <c r="U21323" s="1" t="s">
        <v>53666</v>
      </c>
    </row>
    <row r="21324" spans="1:21" x14ac:dyDescent="0.3">
      <c r="A21324" s="1" t="s">
        <v>53667</v>
      </c>
      <c r="B21324" s="1" t="s">
        <v>53668</v>
      </c>
      <c r="C21324" s="1" t="s">
        <v>53669</v>
      </c>
      <c r="D21324" t="b">
        <v>0</v>
      </c>
      <c r="E21324" s="2">
        <v>43186.000439814816</v>
      </c>
      <c r="F21324" s="1" t="s">
        <v>96363</v>
      </c>
      <c r="H21324">
        <v>0</v>
      </c>
      <c r="I21324">
        <v>0</v>
      </c>
      <c r="J21324">
        <v>0</v>
      </c>
      <c r="K21324">
        <v>0</v>
      </c>
      <c r="L21324" s="1"/>
      <c r="M21324" s="1"/>
      <c r="N21324" s="1"/>
      <c r="O21324" s="1"/>
      <c r="P21324" s="1"/>
      <c r="Q21324" s="1" t="str">
        <f>IFERROR(VLOOKUP(F21324,'coordinatestweets'!$A$3:$B$703,2,FALSE),"")</f>
        <v/>
      </c>
      <c r="R21324" s="1" t="s">
        <v>106183</v>
      </c>
      <c r="S21324" s="1"/>
      <c r="T21324" s="1"/>
      <c r="U21324" s="1" t="s">
        <v>53670</v>
      </c>
    </row>
    <row r="21325" spans="1:21" x14ac:dyDescent="0.3">
      <c r="A21325" s="1" t="s">
        <v>45610</v>
      </c>
      <c r="B21325" s="1" t="s">
        <v>45611</v>
      </c>
      <c r="C21325" s="1" t="s">
        <v>45612</v>
      </c>
      <c r="D21325" t="b">
        <v>0</v>
      </c>
      <c r="E21325" s="2">
        <v>43185.994803240741</v>
      </c>
      <c r="F21325" s="1" t="s">
        <v>96364</v>
      </c>
      <c r="H21325">
        <v>1</v>
      </c>
      <c r="I21325">
        <v>0</v>
      </c>
      <c r="J21325">
        <v>0</v>
      </c>
      <c r="K21325">
        <v>1</v>
      </c>
      <c r="L21325" s="1"/>
      <c r="M21325" s="1"/>
      <c r="N21325" s="1"/>
      <c r="O21325" s="1"/>
      <c r="P21325" s="1"/>
      <c r="Q21325" s="1" t="str">
        <f>IFERROR(VLOOKUP(F21325,'coordinatestweets'!$A$3:$B$703,2,FALSE),"")</f>
        <v/>
      </c>
      <c r="R21325" s="1" t="s">
        <v>106183</v>
      </c>
      <c r="S21325" s="1"/>
      <c r="T21325" s="1"/>
      <c r="U21325" s="1" t="s">
        <v>45613</v>
      </c>
    </row>
    <row r="21326" spans="1:21" x14ac:dyDescent="0.3">
      <c r="A21326" s="1" t="s">
        <v>96365</v>
      </c>
      <c r="B21326" s="1" t="s">
        <v>53671</v>
      </c>
      <c r="C21326" s="1" t="s">
        <v>53672</v>
      </c>
      <c r="D21326" t="b">
        <v>0</v>
      </c>
      <c r="E21326" s="2">
        <v>43185.985324074078</v>
      </c>
      <c r="F21326" s="1" t="s">
        <v>96366</v>
      </c>
      <c r="H21326">
        <v>0</v>
      </c>
      <c r="I21326">
        <v>0</v>
      </c>
      <c r="J21326">
        <v>0</v>
      </c>
      <c r="K21326">
        <v>0</v>
      </c>
      <c r="L21326" s="1"/>
      <c r="M21326" s="1"/>
      <c r="N21326" s="1"/>
      <c r="O21326" s="1"/>
      <c r="P21326" s="1"/>
      <c r="Q21326" s="1" t="str">
        <f>IFERROR(VLOOKUP(F21326,'coordinatestweets'!$A$3:$B$703,2,FALSE),"")</f>
        <v/>
      </c>
      <c r="R21326" s="1" t="s">
        <v>106183</v>
      </c>
      <c r="S21326" s="1"/>
      <c r="T21326" s="1"/>
      <c r="U21326" s="1" t="s">
        <v>53673</v>
      </c>
    </row>
    <row r="21327" spans="1:21" x14ac:dyDescent="0.3">
      <c r="A21327" s="1" t="s">
        <v>32759</v>
      </c>
      <c r="B21327" s="1" t="s">
        <v>32760</v>
      </c>
      <c r="C21327" s="1" t="s">
        <v>32761</v>
      </c>
      <c r="D21327" t="b">
        <v>0</v>
      </c>
      <c r="E21327" s="2">
        <v>43185.918923611112</v>
      </c>
      <c r="F21327" s="1" t="s">
        <v>96367</v>
      </c>
      <c r="H21327">
        <v>1</v>
      </c>
      <c r="I21327">
        <v>0</v>
      </c>
      <c r="J21327">
        <v>0</v>
      </c>
      <c r="K21327">
        <v>0</v>
      </c>
      <c r="L21327" s="1" t="s">
        <v>53674</v>
      </c>
      <c r="M21327" s="1" t="s">
        <v>22</v>
      </c>
      <c r="N21327" s="1" t="s">
        <v>23</v>
      </c>
      <c r="O21327" s="1" t="s">
        <v>53675</v>
      </c>
      <c r="P21327" s="1" t="s">
        <v>25</v>
      </c>
      <c r="Q21327" s="1" t="s">
        <v>53676</v>
      </c>
      <c r="R21327" s="1" t="s">
        <v>106183</v>
      </c>
      <c r="S21327" s="1"/>
      <c r="T21327" s="1"/>
      <c r="U21327" s="1" t="s">
        <v>53677</v>
      </c>
    </row>
    <row r="21328" spans="1:21" x14ac:dyDescent="0.3">
      <c r="A21328" s="1" t="s">
        <v>12635</v>
      </c>
      <c r="B21328" s="1" t="s">
        <v>12636</v>
      </c>
      <c r="C21328" s="1" t="s">
        <v>12637</v>
      </c>
      <c r="D21328" t="b">
        <v>0</v>
      </c>
      <c r="E21328" s="2">
        <v>43185.916828703703</v>
      </c>
      <c r="F21328" s="1" t="s">
        <v>96368</v>
      </c>
      <c r="H21328">
        <v>0</v>
      </c>
      <c r="I21328">
        <v>0</v>
      </c>
      <c r="J21328">
        <v>0</v>
      </c>
      <c r="K21328">
        <v>0</v>
      </c>
      <c r="L21328" s="1"/>
      <c r="M21328" s="1"/>
      <c r="N21328" s="1"/>
      <c r="O21328" s="1"/>
      <c r="P21328" s="1"/>
      <c r="Q21328" s="1" t="str">
        <f>IFERROR(VLOOKUP(F21328,'coordinatestweets'!$A$3:$B$703,2,FALSE),"")</f>
        <v/>
      </c>
      <c r="R21328" s="1" t="s">
        <v>106183</v>
      </c>
      <c r="S21328" s="1"/>
      <c r="T21328" s="1"/>
      <c r="U21328" s="1" t="s">
        <v>53678</v>
      </c>
    </row>
    <row r="21329" spans="1:21" x14ac:dyDescent="0.3">
      <c r="A21329" s="1" t="s">
        <v>14851</v>
      </c>
      <c r="B21329" s="1" t="s">
        <v>14852</v>
      </c>
      <c r="C21329" s="1" t="s">
        <v>14853</v>
      </c>
      <c r="D21329" t="b">
        <v>0</v>
      </c>
      <c r="E21329" s="2">
        <v>43185.889305555553</v>
      </c>
      <c r="F21329" s="1" t="s">
        <v>96369</v>
      </c>
      <c r="H21329">
        <v>0</v>
      </c>
      <c r="I21329">
        <v>0</v>
      </c>
      <c r="J21329">
        <v>0</v>
      </c>
      <c r="K21329">
        <v>0</v>
      </c>
      <c r="L21329" s="1"/>
      <c r="M21329" s="1"/>
      <c r="N21329" s="1"/>
      <c r="O21329" s="1"/>
      <c r="P21329" s="1"/>
      <c r="Q21329" s="1" t="str">
        <f>IFERROR(VLOOKUP(F21329,'coordinatestweets'!$A$3:$B$703,2,FALSE),"")</f>
        <v/>
      </c>
      <c r="R21329" s="1" t="s">
        <v>106183</v>
      </c>
      <c r="S21329" s="1"/>
      <c r="T21329" s="1"/>
      <c r="U21329" s="1" t="s">
        <v>53679</v>
      </c>
    </row>
    <row r="21330" spans="1:21" x14ac:dyDescent="0.3">
      <c r="A21330" s="1" t="s">
        <v>53680</v>
      </c>
      <c r="B21330" s="1" t="s">
        <v>53681</v>
      </c>
      <c r="C21330" s="1" t="s">
        <v>53682</v>
      </c>
      <c r="D21330" t="b">
        <v>0</v>
      </c>
      <c r="E21330" s="2">
        <v>43185.84275462963</v>
      </c>
      <c r="F21330" s="1" t="s">
        <v>96370</v>
      </c>
      <c r="H21330">
        <v>0</v>
      </c>
      <c r="I21330">
        <v>0</v>
      </c>
      <c r="J21330">
        <v>0</v>
      </c>
      <c r="K21330">
        <v>0</v>
      </c>
      <c r="L21330" s="1" t="s">
        <v>37</v>
      </c>
      <c r="M21330" s="1" t="s">
        <v>22</v>
      </c>
      <c r="N21330" s="1" t="s">
        <v>23</v>
      </c>
      <c r="O21330" s="1" t="s">
        <v>38</v>
      </c>
      <c r="P21330" s="1" t="s">
        <v>25</v>
      </c>
      <c r="Q21330" s="1" t="s">
        <v>53683</v>
      </c>
      <c r="R21330" s="1" t="s">
        <v>106183</v>
      </c>
      <c r="S21330" s="1"/>
      <c r="T21330" s="1"/>
      <c r="U21330" s="1" t="s">
        <v>53684</v>
      </c>
    </row>
    <row r="21331" spans="1:21" x14ac:dyDescent="0.3">
      <c r="A21331" s="1" t="s">
        <v>42901</v>
      </c>
      <c r="B21331" s="1" t="s">
        <v>42902</v>
      </c>
      <c r="C21331" s="1" t="s">
        <v>42903</v>
      </c>
      <c r="D21331" t="b">
        <v>0</v>
      </c>
      <c r="E21331" s="2">
        <v>43185.842372685183</v>
      </c>
      <c r="F21331" s="1" t="s">
        <v>96371</v>
      </c>
      <c r="H21331">
        <v>0</v>
      </c>
      <c r="I21331">
        <v>0</v>
      </c>
      <c r="J21331">
        <v>0</v>
      </c>
      <c r="K21331">
        <v>0</v>
      </c>
      <c r="L21331" s="1"/>
      <c r="M21331" s="1"/>
      <c r="N21331" s="1"/>
      <c r="O21331" s="1"/>
      <c r="P21331" s="1"/>
      <c r="Q21331" s="1" t="str">
        <f>IFERROR(VLOOKUP(F21331,'coordinatestweets'!$A$3:$B$703,2,FALSE),"")</f>
        <v/>
      </c>
      <c r="R21331" s="1" t="s">
        <v>106183</v>
      </c>
      <c r="S21331" s="1"/>
      <c r="T21331" s="1"/>
      <c r="U21331" s="1" t="s">
        <v>53685</v>
      </c>
    </row>
    <row r="21332" spans="1:21" x14ac:dyDescent="0.3">
      <c r="A21332" s="1" t="s">
        <v>42901</v>
      </c>
      <c r="B21332" s="1" t="s">
        <v>42902</v>
      </c>
      <c r="C21332" s="1" t="s">
        <v>42903</v>
      </c>
      <c r="D21332" t="b">
        <v>0</v>
      </c>
      <c r="E21332" s="2">
        <v>43185.842372685183</v>
      </c>
      <c r="F21332" s="1" t="s">
        <v>96372</v>
      </c>
      <c r="H21332">
        <v>0</v>
      </c>
      <c r="I21332">
        <v>0</v>
      </c>
      <c r="J21332">
        <v>0</v>
      </c>
      <c r="K21332">
        <v>0</v>
      </c>
      <c r="L21332" s="1"/>
      <c r="M21332" s="1"/>
      <c r="N21332" s="1"/>
      <c r="O21332" s="1"/>
      <c r="P21332" s="1"/>
      <c r="Q21332" s="1" t="str">
        <f>IFERROR(VLOOKUP(F21332,'coordinatestweets'!$A$3:$B$703,2,FALSE),"")</f>
        <v/>
      </c>
      <c r="R21332" s="1" t="s">
        <v>106183</v>
      </c>
      <c r="S21332" s="1"/>
      <c r="T21332" s="1"/>
      <c r="U21332" s="1" t="s">
        <v>53686</v>
      </c>
    </row>
    <row r="21333" spans="1:21" x14ac:dyDescent="0.3">
      <c r="A21333" s="1" t="s">
        <v>53687</v>
      </c>
      <c r="B21333" s="1" t="s">
        <v>53688</v>
      </c>
      <c r="C21333" s="1" t="s">
        <v>53689</v>
      </c>
      <c r="D21333" t="b">
        <v>0</v>
      </c>
      <c r="E21333" s="2">
        <v>43185.83902777778</v>
      </c>
      <c r="F21333" s="1" t="s">
        <v>96373</v>
      </c>
      <c r="H21333">
        <v>0</v>
      </c>
      <c r="I21333">
        <v>0</v>
      </c>
      <c r="J21333">
        <v>0</v>
      </c>
      <c r="K21333">
        <v>0</v>
      </c>
      <c r="L21333" s="1"/>
      <c r="M21333" s="1"/>
      <c r="N21333" s="1"/>
      <c r="O21333" s="1"/>
      <c r="P21333" s="1"/>
      <c r="Q21333" s="1" t="str">
        <f>IFERROR(VLOOKUP(F21333,'coordinatestweets'!$A$3:$B$703,2,FALSE),"")</f>
        <v/>
      </c>
      <c r="R21333" s="1" t="s">
        <v>106183</v>
      </c>
      <c r="S21333" s="1"/>
      <c r="T21333" s="1"/>
      <c r="U21333" s="1" t="s">
        <v>53690</v>
      </c>
    </row>
    <row r="21334" spans="1:21" x14ac:dyDescent="0.3">
      <c r="A21334" s="1" t="s">
        <v>5681</v>
      </c>
      <c r="B21334" s="1" t="s">
        <v>5682</v>
      </c>
      <c r="C21334" s="1" t="s">
        <v>5683</v>
      </c>
      <c r="D21334" t="b">
        <v>0</v>
      </c>
      <c r="E21334" s="2">
        <v>43185.815046296295</v>
      </c>
      <c r="F21334" s="1" t="s">
        <v>96374</v>
      </c>
      <c r="H21334">
        <v>0</v>
      </c>
      <c r="I21334">
        <v>0</v>
      </c>
      <c r="J21334">
        <v>0</v>
      </c>
      <c r="K21334">
        <v>0</v>
      </c>
      <c r="L21334" s="1"/>
      <c r="M21334" s="1"/>
      <c r="N21334" s="1"/>
      <c r="O21334" s="1"/>
      <c r="P21334" s="1"/>
      <c r="Q21334" s="1" t="str">
        <f>IFERROR(VLOOKUP(F21334,'coordinatestweets'!$A$3:$B$703,2,FALSE),"")</f>
        <v/>
      </c>
      <c r="R21334" s="1" t="s">
        <v>106183</v>
      </c>
      <c r="S21334" s="1"/>
      <c r="T21334" s="1"/>
      <c r="U21334" s="1" t="s">
        <v>53691</v>
      </c>
    </row>
    <row r="21335" spans="1:21" x14ac:dyDescent="0.3">
      <c r="A21335" s="1" t="s">
        <v>5510</v>
      </c>
      <c r="B21335" s="1" t="s">
        <v>5511</v>
      </c>
      <c r="C21335" s="1" t="s">
        <v>5512</v>
      </c>
      <c r="D21335" t="b">
        <v>0</v>
      </c>
      <c r="E21335" s="2">
        <v>43185.814756944441</v>
      </c>
      <c r="F21335" s="1" t="s">
        <v>96375</v>
      </c>
      <c r="H21335">
        <v>0</v>
      </c>
      <c r="I21335">
        <v>0</v>
      </c>
      <c r="J21335">
        <v>0</v>
      </c>
      <c r="K21335">
        <v>0</v>
      </c>
      <c r="L21335" s="1"/>
      <c r="M21335" s="1"/>
      <c r="N21335" s="1"/>
      <c r="O21335" s="1"/>
      <c r="P21335" s="1"/>
      <c r="Q21335" s="1" t="str">
        <f>IFERROR(VLOOKUP(F21335,'coordinatestweets'!$A$3:$B$703,2,FALSE),"")</f>
        <v/>
      </c>
      <c r="R21335" s="1" t="s">
        <v>106183</v>
      </c>
      <c r="S21335" s="1"/>
      <c r="T21335" s="1"/>
      <c r="U21335" s="1" t="s">
        <v>53692</v>
      </c>
    </row>
    <row r="21336" spans="1:21" x14ac:dyDescent="0.3">
      <c r="A21336" s="1" t="s">
        <v>53693</v>
      </c>
      <c r="B21336" s="1" t="s">
        <v>53694</v>
      </c>
      <c r="C21336" s="1" t="s">
        <v>53695</v>
      </c>
      <c r="D21336" t="b">
        <v>0</v>
      </c>
      <c r="E21336" s="2">
        <v>43185.813055555554</v>
      </c>
      <c r="F21336" s="1" t="s">
        <v>96376</v>
      </c>
      <c r="H21336">
        <v>2</v>
      </c>
      <c r="I21336">
        <v>0</v>
      </c>
      <c r="J21336">
        <v>0</v>
      </c>
      <c r="K21336">
        <v>1</v>
      </c>
      <c r="L21336" s="1"/>
      <c r="M21336" s="1"/>
      <c r="N21336" s="1"/>
      <c r="O21336" s="1"/>
      <c r="P21336" s="1"/>
      <c r="Q21336" s="1" t="str">
        <f>IFERROR(VLOOKUP(F21336,'coordinatestweets'!$A$3:$B$703,2,FALSE),"")</f>
        <v/>
      </c>
      <c r="R21336" s="1" t="s">
        <v>106183</v>
      </c>
      <c r="S21336" s="1"/>
      <c r="T21336" s="1"/>
      <c r="U21336" s="1" t="s">
        <v>53696</v>
      </c>
    </row>
    <row r="21337" spans="1:21" x14ac:dyDescent="0.3">
      <c r="A21337" s="1" t="s">
        <v>2704</v>
      </c>
      <c r="B21337" s="1" t="s">
        <v>2705</v>
      </c>
      <c r="C21337" s="1" t="s">
        <v>2706</v>
      </c>
      <c r="D21337" t="b">
        <v>0</v>
      </c>
      <c r="E21337" s="2">
        <v>43185.811145833337</v>
      </c>
      <c r="F21337" s="1" t="s">
        <v>96377</v>
      </c>
      <c r="H21337">
        <v>0</v>
      </c>
      <c r="I21337">
        <v>0</v>
      </c>
      <c r="J21337">
        <v>0</v>
      </c>
      <c r="K21337">
        <v>0</v>
      </c>
      <c r="L21337" s="1"/>
      <c r="M21337" s="1"/>
      <c r="N21337" s="1"/>
      <c r="O21337" s="1"/>
      <c r="P21337" s="1"/>
      <c r="Q21337" s="1" t="str">
        <f>IFERROR(VLOOKUP(F21337,'coordinatestweets'!$A$3:$B$703,2,FALSE),"")</f>
        <v/>
      </c>
      <c r="R21337" s="1" t="s">
        <v>106183</v>
      </c>
      <c r="S21337" s="1"/>
      <c r="T21337" s="1"/>
      <c r="U21337" s="1" t="s">
        <v>53697</v>
      </c>
    </row>
    <row r="21338" spans="1:21" x14ac:dyDescent="0.3">
      <c r="A21338" s="1" t="s">
        <v>53698</v>
      </c>
      <c r="B21338" s="1" t="s">
        <v>53699</v>
      </c>
      <c r="C21338" s="1" t="s">
        <v>53700</v>
      </c>
      <c r="D21338" t="b">
        <v>0</v>
      </c>
      <c r="E21338" s="2">
        <v>43185.805995370371</v>
      </c>
      <c r="F21338" s="1" t="s">
        <v>96378</v>
      </c>
      <c r="H21338">
        <v>0</v>
      </c>
      <c r="I21338">
        <v>0</v>
      </c>
      <c r="J21338">
        <v>0</v>
      </c>
      <c r="K21338">
        <v>0</v>
      </c>
      <c r="L21338" s="1"/>
      <c r="M21338" s="1"/>
      <c r="N21338" s="1"/>
      <c r="O21338" s="1"/>
      <c r="P21338" s="1"/>
      <c r="Q21338" s="1" t="str">
        <f>IFERROR(VLOOKUP(F21338,'coordinatestweets'!$A$3:$B$703,2,FALSE),"")</f>
        <v/>
      </c>
      <c r="R21338" s="1" t="s">
        <v>106183</v>
      </c>
      <c r="S21338" s="1"/>
      <c r="T21338" s="1"/>
      <c r="U21338" s="1" t="s">
        <v>53701</v>
      </c>
    </row>
    <row r="21339" spans="1:21" x14ac:dyDescent="0.3">
      <c r="A21339" s="1" t="s">
        <v>53702</v>
      </c>
      <c r="B21339" s="1" t="s">
        <v>53703</v>
      </c>
      <c r="C21339" s="1" t="s">
        <v>53704</v>
      </c>
      <c r="D21339" t="b">
        <v>0</v>
      </c>
      <c r="E21339" s="2">
        <v>43185.780891203707</v>
      </c>
      <c r="F21339" s="1" t="s">
        <v>96379</v>
      </c>
      <c r="H21339">
        <v>0</v>
      </c>
      <c r="I21339">
        <v>0</v>
      </c>
      <c r="J21339">
        <v>0</v>
      </c>
      <c r="K21339">
        <v>0</v>
      </c>
      <c r="L21339" s="1"/>
      <c r="M21339" s="1"/>
      <c r="N21339" s="1"/>
      <c r="O21339" s="1"/>
      <c r="P21339" s="1"/>
      <c r="Q21339" s="1" t="str">
        <f>IFERROR(VLOOKUP(F21339,'coordinatestweets'!$A$3:$B$703,2,FALSE),"")</f>
        <v/>
      </c>
      <c r="R21339" s="1" t="s">
        <v>106183</v>
      </c>
      <c r="S21339" s="1"/>
      <c r="T21339" s="1"/>
      <c r="U21339" s="1" t="s">
        <v>53705</v>
      </c>
    </row>
    <row r="21340" spans="1:21" x14ac:dyDescent="0.3">
      <c r="A21340" s="1" t="s">
        <v>45050</v>
      </c>
      <c r="B21340" s="1" t="s">
        <v>45051</v>
      </c>
      <c r="C21340" s="1" t="s">
        <v>45052</v>
      </c>
      <c r="D21340" t="b">
        <v>1</v>
      </c>
      <c r="E21340" s="2">
        <v>43185.76761574074</v>
      </c>
      <c r="F21340" s="1" t="s">
        <v>96380</v>
      </c>
      <c r="H21340">
        <v>6</v>
      </c>
      <c r="I21340">
        <v>0</v>
      </c>
      <c r="J21340">
        <v>0</v>
      </c>
      <c r="K21340">
        <v>1</v>
      </c>
      <c r="L21340" s="1"/>
      <c r="M21340" s="1"/>
      <c r="N21340" s="1"/>
      <c r="O21340" s="1"/>
      <c r="P21340" s="1"/>
      <c r="Q21340" s="1" t="str">
        <f>IFERROR(VLOOKUP(F21340,'coordinatestweets'!$A$3:$B$703,2,FALSE),"")</f>
        <v/>
      </c>
      <c r="R21340" s="1" t="s">
        <v>106183</v>
      </c>
      <c r="S21340" s="1"/>
      <c r="T21340" s="1"/>
      <c r="U21340" s="1" t="s">
        <v>53706</v>
      </c>
    </row>
    <row r="21341" spans="1:21" x14ac:dyDescent="0.3">
      <c r="A21341" s="1" t="s">
        <v>53687</v>
      </c>
      <c r="B21341" s="1" t="s">
        <v>53688</v>
      </c>
      <c r="C21341" s="1" t="s">
        <v>53689</v>
      </c>
      <c r="D21341" t="b">
        <v>0</v>
      </c>
      <c r="E21341" s="2">
        <v>43185.767569444448</v>
      </c>
      <c r="F21341" s="1" t="s">
        <v>96381</v>
      </c>
      <c r="H21341">
        <v>0</v>
      </c>
      <c r="I21341">
        <v>0</v>
      </c>
      <c r="J21341">
        <v>0</v>
      </c>
      <c r="K21341">
        <v>0</v>
      </c>
      <c r="L21341" s="1"/>
      <c r="M21341" s="1"/>
      <c r="N21341" s="1"/>
      <c r="O21341" s="1"/>
      <c r="P21341" s="1"/>
      <c r="Q21341" s="1" t="str">
        <f>IFERROR(VLOOKUP(F21341,'coordinatestweets'!$A$3:$B$703,2,FALSE),"")</f>
        <v/>
      </c>
      <c r="R21341" s="1" t="s">
        <v>106183</v>
      </c>
      <c r="S21341" s="1"/>
      <c r="T21341" s="1"/>
      <c r="U21341" s="1" t="s">
        <v>53707</v>
      </c>
    </row>
    <row r="21342" spans="1:21" x14ac:dyDescent="0.3">
      <c r="A21342" s="1" t="s">
        <v>1438</v>
      </c>
      <c r="B21342" s="1" t="s">
        <v>1439</v>
      </c>
      <c r="C21342" s="1" t="s">
        <v>1440</v>
      </c>
      <c r="D21342" t="b">
        <v>1</v>
      </c>
      <c r="E21342" s="2">
        <v>43185.757974537039</v>
      </c>
      <c r="F21342" s="1" t="s">
        <v>96382</v>
      </c>
      <c r="H21342">
        <v>11</v>
      </c>
      <c r="I21342">
        <v>0</v>
      </c>
      <c r="J21342">
        <v>0</v>
      </c>
      <c r="K21342">
        <v>3</v>
      </c>
      <c r="L21342" s="1"/>
      <c r="M21342" s="1"/>
      <c r="N21342" s="1"/>
      <c r="O21342" s="1"/>
      <c r="P21342" s="1"/>
      <c r="Q21342" s="1" t="str">
        <f>IFERROR(VLOOKUP(F21342,'coordinatestweets'!$A$3:$B$703,2,FALSE),"")</f>
        <v/>
      </c>
      <c r="R21342" s="1" t="s">
        <v>106183</v>
      </c>
      <c r="S21342" s="1"/>
      <c r="T21342" s="1"/>
      <c r="U21342" s="1" t="s">
        <v>53708</v>
      </c>
    </row>
    <row r="21343" spans="1:21" x14ac:dyDescent="0.3">
      <c r="A21343" s="1" t="s">
        <v>5021</v>
      </c>
      <c r="B21343" s="1" t="s">
        <v>5022</v>
      </c>
      <c r="C21343" s="1" t="s">
        <v>5023</v>
      </c>
      <c r="D21343" t="b">
        <v>0</v>
      </c>
      <c r="E21343" s="2">
        <v>43185.753263888888</v>
      </c>
      <c r="F21343" s="1" t="s">
        <v>96383</v>
      </c>
      <c r="G21343">
        <v>62891396</v>
      </c>
      <c r="H21343">
        <v>1</v>
      </c>
      <c r="I21343">
        <v>0</v>
      </c>
      <c r="J21343">
        <v>0</v>
      </c>
      <c r="K21343">
        <v>0</v>
      </c>
      <c r="L21343" s="1"/>
      <c r="M21343" s="1"/>
      <c r="N21343" s="1"/>
      <c r="O21343" s="1"/>
      <c r="P21343" s="1"/>
      <c r="Q21343" s="1" t="str">
        <f>IFERROR(VLOOKUP(F21343,'coordinatestweets'!$A$3:$B$703,2,FALSE),"")</f>
        <v/>
      </c>
      <c r="R21343" s="1" t="s">
        <v>106183</v>
      </c>
      <c r="S21343" s="1"/>
      <c r="T21343" s="1"/>
      <c r="U21343" s="1" t="s">
        <v>53709</v>
      </c>
    </row>
    <row r="21344" spans="1:21" x14ac:dyDescent="0.3">
      <c r="A21344" s="1" t="s">
        <v>17252</v>
      </c>
      <c r="B21344" s="1" t="s">
        <v>17253</v>
      </c>
      <c r="C21344" s="1" t="s">
        <v>17254</v>
      </c>
      <c r="D21344" t="b">
        <v>1</v>
      </c>
      <c r="E21344" s="2">
        <v>43185.751481481479</v>
      </c>
      <c r="F21344" s="1" t="s">
        <v>96384</v>
      </c>
      <c r="H21344">
        <v>1</v>
      </c>
      <c r="I21344">
        <v>0</v>
      </c>
      <c r="J21344">
        <v>0</v>
      </c>
      <c r="K21344">
        <v>0</v>
      </c>
      <c r="L21344" s="1"/>
      <c r="M21344" s="1"/>
      <c r="N21344" s="1"/>
      <c r="O21344" s="1"/>
      <c r="P21344" s="1"/>
      <c r="Q21344" s="1" t="str">
        <f>IFERROR(VLOOKUP(F21344,'coordinatestweets'!$A$3:$B$703,2,FALSE),"")</f>
        <v/>
      </c>
      <c r="R21344" s="1" t="s">
        <v>106183</v>
      </c>
      <c r="S21344" s="1"/>
      <c r="T21344" s="1"/>
      <c r="U21344" s="1" t="s">
        <v>53710</v>
      </c>
    </row>
    <row r="21345" spans="1:21" x14ac:dyDescent="0.3">
      <c r="A21345" s="1" t="s">
        <v>1383</v>
      </c>
      <c r="B21345" s="1" t="s">
        <v>1384</v>
      </c>
      <c r="C21345" s="1" t="s">
        <v>1384</v>
      </c>
      <c r="D21345" t="b">
        <v>0</v>
      </c>
      <c r="E21345" s="2">
        <v>43185.749016203707</v>
      </c>
      <c r="F21345" s="1" t="s">
        <v>96385</v>
      </c>
      <c r="H21345">
        <v>21</v>
      </c>
      <c r="I21345">
        <v>0</v>
      </c>
      <c r="J21345">
        <v>0</v>
      </c>
      <c r="K21345">
        <v>7</v>
      </c>
      <c r="L21345" s="1"/>
      <c r="M21345" s="1"/>
      <c r="N21345" s="1"/>
      <c r="O21345" s="1"/>
      <c r="P21345" s="1"/>
      <c r="Q21345" s="1" t="str">
        <f>IFERROR(VLOOKUP(F21345,'coordinatestweets'!$A$3:$B$703,2,FALSE),"")</f>
        <v/>
      </c>
      <c r="R21345" s="1" t="s">
        <v>106183</v>
      </c>
      <c r="S21345" s="1"/>
      <c r="T21345" s="1"/>
      <c r="U21345" s="1" t="s">
        <v>53711</v>
      </c>
    </row>
    <row r="21346" spans="1:21" x14ac:dyDescent="0.3">
      <c r="A21346" s="1" t="s">
        <v>24134</v>
      </c>
      <c r="B21346" s="1" t="s">
        <v>24135</v>
      </c>
      <c r="C21346" s="1" t="s">
        <v>24135</v>
      </c>
      <c r="D21346" t="b">
        <v>0</v>
      </c>
      <c r="E21346" s="2">
        <v>43185.735393518517</v>
      </c>
      <c r="F21346" s="1" t="s">
        <v>96386</v>
      </c>
      <c r="H21346">
        <v>0</v>
      </c>
      <c r="I21346">
        <v>0</v>
      </c>
      <c r="J21346">
        <v>0</v>
      </c>
      <c r="K21346">
        <v>0</v>
      </c>
      <c r="L21346" s="1"/>
      <c r="M21346" s="1"/>
      <c r="N21346" s="1"/>
      <c r="O21346" s="1"/>
      <c r="P21346" s="1"/>
      <c r="Q21346" s="1" t="str">
        <f>IFERROR(VLOOKUP(F21346,'coordinatestweets'!$A$3:$B$703,2,FALSE),"")</f>
        <v/>
      </c>
      <c r="R21346" s="1" t="s">
        <v>106183</v>
      </c>
      <c r="S21346" s="1"/>
      <c r="T21346" s="1"/>
      <c r="U21346" s="1" t="s">
        <v>53712</v>
      </c>
    </row>
    <row r="21347" spans="1:21" x14ac:dyDescent="0.3">
      <c r="A21347" s="1" t="s">
        <v>96387</v>
      </c>
      <c r="B21347" s="1" t="s">
        <v>53713</v>
      </c>
      <c r="C21347" s="1" t="s">
        <v>53714</v>
      </c>
      <c r="D21347" t="b">
        <v>0</v>
      </c>
      <c r="E21347" s="2">
        <v>43185.729942129627</v>
      </c>
      <c r="F21347" s="1" t="s">
        <v>96388</v>
      </c>
      <c r="H21347">
        <v>0</v>
      </c>
      <c r="I21347">
        <v>0</v>
      </c>
      <c r="J21347">
        <v>0</v>
      </c>
      <c r="K21347">
        <v>0</v>
      </c>
      <c r="L21347" s="1" t="s">
        <v>37</v>
      </c>
      <c r="M21347" s="1" t="s">
        <v>22</v>
      </c>
      <c r="N21347" s="1" t="s">
        <v>23</v>
      </c>
      <c r="O21347" s="1" t="s">
        <v>38</v>
      </c>
      <c r="P21347" s="1" t="s">
        <v>25</v>
      </c>
      <c r="Q21347" s="1" t="s">
        <v>19486</v>
      </c>
      <c r="R21347" s="1" t="s">
        <v>106183</v>
      </c>
      <c r="S21347" s="1"/>
      <c r="T21347" s="1"/>
      <c r="U21347" s="1" t="s">
        <v>53715</v>
      </c>
    </row>
    <row r="21348" spans="1:21" x14ac:dyDescent="0.3">
      <c r="A21348" s="1" t="s">
        <v>2468</v>
      </c>
      <c r="B21348" s="1" t="s">
        <v>2469</v>
      </c>
      <c r="C21348" s="1" t="s">
        <v>2470</v>
      </c>
      <c r="D21348" t="b">
        <v>0</v>
      </c>
      <c r="E21348" s="2">
        <v>43185.729016203702</v>
      </c>
      <c r="F21348" s="1" t="s">
        <v>96389</v>
      </c>
      <c r="H21348">
        <v>0</v>
      </c>
      <c r="I21348">
        <v>0</v>
      </c>
      <c r="J21348">
        <v>0</v>
      </c>
      <c r="K21348">
        <v>0</v>
      </c>
      <c r="L21348" s="1"/>
      <c r="M21348" s="1"/>
      <c r="N21348" s="1"/>
      <c r="O21348" s="1"/>
      <c r="P21348" s="1"/>
      <c r="Q21348" s="1" t="str">
        <f>IFERROR(VLOOKUP(F21348,'coordinatestweets'!$A$3:$B$703,2,FALSE),"")</f>
        <v/>
      </c>
      <c r="R21348" s="1" t="s">
        <v>106183</v>
      </c>
      <c r="S21348" s="1"/>
      <c r="T21348" s="1"/>
      <c r="U21348" s="1" t="s">
        <v>53716</v>
      </c>
    </row>
    <row r="21349" spans="1:21" x14ac:dyDescent="0.3">
      <c r="A21349" s="1" t="s">
        <v>6689</v>
      </c>
      <c r="B21349" s="1" t="s">
        <v>6690</v>
      </c>
      <c r="C21349" s="1" t="s">
        <v>6691</v>
      </c>
      <c r="D21349" t="b">
        <v>0</v>
      </c>
      <c r="E21349" s="2">
        <v>43185.715729166666</v>
      </c>
      <c r="F21349" s="1" t="s">
        <v>96390</v>
      </c>
      <c r="H21349">
        <v>0</v>
      </c>
      <c r="I21349">
        <v>0</v>
      </c>
      <c r="J21349">
        <v>0</v>
      </c>
      <c r="K21349">
        <v>0</v>
      </c>
      <c r="L21349" s="1"/>
      <c r="M21349" s="1"/>
      <c r="N21349" s="1"/>
      <c r="O21349" s="1"/>
      <c r="P21349" s="1"/>
      <c r="Q21349" s="1" t="str">
        <f>IFERROR(VLOOKUP(F21349,'coordinatestweets'!$A$3:$B$703,2,FALSE),"")</f>
        <v/>
      </c>
      <c r="R21349" s="1" t="s">
        <v>106183</v>
      </c>
      <c r="S21349" s="1"/>
      <c r="T21349" s="1"/>
      <c r="U21349" s="1" t="s">
        <v>53717</v>
      </c>
    </row>
    <row r="21350" spans="1:21" x14ac:dyDescent="0.3">
      <c r="A21350" s="1" t="s">
        <v>20474</v>
      </c>
      <c r="B21350" s="1" t="s">
        <v>20475</v>
      </c>
      <c r="C21350" s="1" t="s">
        <v>20476</v>
      </c>
      <c r="D21350" t="b">
        <v>0</v>
      </c>
      <c r="E21350" s="2">
        <v>43185.712708333333</v>
      </c>
      <c r="F21350" s="1" t="s">
        <v>96391</v>
      </c>
      <c r="H21350">
        <v>0</v>
      </c>
      <c r="I21350">
        <v>0</v>
      </c>
      <c r="J21350">
        <v>0</v>
      </c>
      <c r="K21350">
        <v>0</v>
      </c>
      <c r="L21350" s="1" t="s">
        <v>48432</v>
      </c>
      <c r="M21350" s="1" t="s">
        <v>22</v>
      </c>
      <c r="N21350" s="1" t="s">
        <v>23</v>
      </c>
      <c r="O21350" s="1" t="s">
        <v>48433</v>
      </c>
      <c r="P21350" s="1" t="s">
        <v>25</v>
      </c>
      <c r="Q21350" s="1" t="s">
        <v>53718</v>
      </c>
      <c r="R21350" s="1" t="s">
        <v>106183</v>
      </c>
      <c r="S21350" s="1"/>
      <c r="T21350" s="1"/>
      <c r="U21350" s="1" t="s">
        <v>53719</v>
      </c>
    </row>
    <row r="21351" spans="1:21" x14ac:dyDescent="0.3">
      <c r="A21351" s="1" t="s">
        <v>73930</v>
      </c>
      <c r="B21351" s="1" t="s">
        <v>2213</v>
      </c>
      <c r="C21351" s="1" t="s">
        <v>2214</v>
      </c>
      <c r="D21351" t="b">
        <v>0</v>
      </c>
      <c r="E21351" s="2">
        <v>43185.708379629628</v>
      </c>
      <c r="F21351" s="1" t="s">
        <v>96392</v>
      </c>
      <c r="H21351">
        <v>0</v>
      </c>
      <c r="I21351">
        <v>0</v>
      </c>
      <c r="J21351">
        <v>0</v>
      </c>
      <c r="K21351">
        <v>0</v>
      </c>
      <c r="L21351" s="1"/>
      <c r="M21351" s="1"/>
      <c r="N21351" s="1"/>
      <c r="O21351" s="1"/>
      <c r="P21351" s="1"/>
      <c r="Q21351" s="1" t="str">
        <f>IFERROR(VLOOKUP(F21351,'coordinatestweets'!$A$3:$B$703,2,FALSE),"")</f>
        <v/>
      </c>
      <c r="R21351" s="1" t="s">
        <v>106183</v>
      </c>
      <c r="S21351" s="1"/>
      <c r="T21351" s="1"/>
      <c r="U21351" s="1" t="s">
        <v>53720</v>
      </c>
    </row>
    <row r="21352" spans="1:21" x14ac:dyDescent="0.3">
      <c r="A21352" s="1" t="s">
        <v>38663</v>
      </c>
      <c r="B21352" s="1" t="s">
        <v>38664</v>
      </c>
      <c r="C21352" s="1" t="s">
        <v>38665</v>
      </c>
      <c r="D21352" t="b">
        <v>0</v>
      </c>
      <c r="E21352" s="2">
        <v>43185.708124999997</v>
      </c>
      <c r="F21352" s="1" t="s">
        <v>96393</v>
      </c>
      <c r="H21352">
        <v>6</v>
      </c>
      <c r="I21352">
        <v>0</v>
      </c>
      <c r="J21352">
        <v>0</v>
      </c>
      <c r="K21352">
        <v>1</v>
      </c>
      <c r="L21352" s="1"/>
      <c r="M21352" s="1"/>
      <c r="N21352" s="1"/>
      <c r="O21352" s="1"/>
      <c r="P21352" s="1"/>
      <c r="Q21352" s="1" t="str">
        <f>IFERROR(VLOOKUP(F21352,'coordinatestweets'!$A$3:$B$703,2,FALSE),"")</f>
        <v/>
      </c>
      <c r="R21352" s="1" t="s">
        <v>106183</v>
      </c>
      <c r="S21352" s="1"/>
      <c r="T21352" s="1"/>
      <c r="U21352" s="1" t="s">
        <v>53721</v>
      </c>
    </row>
    <row r="21353" spans="1:21" x14ac:dyDescent="0.3">
      <c r="A21353" s="1" t="s">
        <v>37928</v>
      </c>
      <c r="B21353" s="1" t="s">
        <v>37929</v>
      </c>
      <c r="C21353" s="1" t="s">
        <v>37930</v>
      </c>
      <c r="D21353" t="b">
        <v>0</v>
      </c>
      <c r="E21353" s="2">
        <v>43185.695347222223</v>
      </c>
      <c r="F21353" s="1" t="s">
        <v>96394</v>
      </c>
      <c r="H21353">
        <v>1</v>
      </c>
      <c r="I21353">
        <v>0</v>
      </c>
      <c r="J21353">
        <v>0</v>
      </c>
      <c r="K21353">
        <v>0</v>
      </c>
      <c r="L21353" s="1"/>
      <c r="M21353" s="1"/>
      <c r="N21353" s="1"/>
      <c r="O21353" s="1"/>
      <c r="P21353" s="1"/>
      <c r="Q21353" s="1" t="str">
        <f>IFERROR(VLOOKUP(F21353,'coordinatestweets'!$A$3:$B$703,2,FALSE),"")</f>
        <v/>
      </c>
      <c r="R21353" s="1" t="s">
        <v>106183</v>
      </c>
      <c r="S21353" s="1"/>
      <c r="T21353" s="1"/>
      <c r="U21353" s="1" t="s">
        <v>53722</v>
      </c>
    </row>
    <row r="21354" spans="1:21" x14ac:dyDescent="0.3">
      <c r="A21354" s="1" t="s">
        <v>43429</v>
      </c>
      <c r="B21354" s="1" t="s">
        <v>43430</v>
      </c>
      <c r="C21354" s="1" t="s">
        <v>43431</v>
      </c>
      <c r="D21354" t="b">
        <v>0</v>
      </c>
      <c r="E21354" s="2">
        <v>43185.694791666669</v>
      </c>
      <c r="F21354" s="1" t="s">
        <v>96395</v>
      </c>
      <c r="H21354">
        <v>0</v>
      </c>
      <c r="I21354">
        <v>0</v>
      </c>
      <c r="J21354">
        <v>0</v>
      </c>
      <c r="K21354">
        <v>0</v>
      </c>
      <c r="L21354" s="1"/>
      <c r="M21354" s="1"/>
      <c r="N21354" s="1"/>
      <c r="O21354" s="1"/>
      <c r="P21354" s="1"/>
      <c r="Q21354" s="1" t="str">
        <f>IFERROR(VLOOKUP(F21354,'coordinatestweets'!$A$3:$B$703,2,FALSE),"")</f>
        <v/>
      </c>
      <c r="R21354" s="1" t="s">
        <v>106183</v>
      </c>
      <c r="S21354" s="1"/>
      <c r="T21354" s="1"/>
      <c r="U21354" s="1" t="s">
        <v>53723</v>
      </c>
    </row>
    <row r="21355" spans="1:21" x14ac:dyDescent="0.3">
      <c r="A21355" s="1" t="s">
        <v>19899</v>
      </c>
      <c r="B21355" s="1" t="s">
        <v>19900</v>
      </c>
      <c r="C21355" s="1" t="s">
        <v>19901</v>
      </c>
      <c r="D21355" t="b">
        <v>0</v>
      </c>
      <c r="E21355" s="2">
        <v>43185.688587962963</v>
      </c>
      <c r="F21355" s="1" t="s">
        <v>96396</v>
      </c>
      <c r="H21355">
        <v>2</v>
      </c>
      <c r="I21355">
        <v>0</v>
      </c>
      <c r="J21355">
        <v>0</v>
      </c>
      <c r="K21355">
        <v>1</v>
      </c>
      <c r="L21355" s="1"/>
      <c r="M21355" s="1"/>
      <c r="N21355" s="1"/>
      <c r="O21355" s="1"/>
      <c r="P21355" s="1"/>
      <c r="Q21355" s="1" t="str">
        <f>IFERROR(VLOOKUP(F21355,'coordinatestweets'!$A$3:$B$703,2,FALSE),"")</f>
        <v/>
      </c>
      <c r="R21355" s="1" t="s">
        <v>106183</v>
      </c>
      <c r="S21355" s="1"/>
      <c r="T21355" s="1"/>
      <c r="U21355" s="1" t="s">
        <v>53724</v>
      </c>
    </row>
    <row r="21356" spans="1:21" x14ac:dyDescent="0.3">
      <c r="A21356" s="1" t="s">
        <v>13469</v>
      </c>
      <c r="B21356" s="1" t="s">
        <v>13470</v>
      </c>
      <c r="C21356" s="1" t="s">
        <v>13471</v>
      </c>
      <c r="D21356" t="b">
        <v>0</v>
      </c>
      <c r="E21356" s="2">
        <v>43185.682164351849</v>
      </c>
      <c r="F21356" s="1" t="s">
        <v>96397</v>
      </c>
      <c r="H21356">
        <v>0</v>
      </c>
      <c r="I21356">
        <v>0</v>
      </c>
      <c r="J21356">
        <v>0</v>
      </c>
      <c r="K21356">
        <v>0</v>
      </c>
      <c r="L21356" s="1"/>
      <c r="M21356" s="1"/>
      <c r="N21356" s="1"/>
      <c r="O21356" s="1"/>
      <c r="P21356" s="1"/>
      <c r="Q21356" s="1" t="str">
        <f>IFERROR(VLOOKUP(F21356,'coordinatestweets'!$A$3:$B$703,2,FALSE),"")</f>
        <v/>
      </c>
      <c r="R21356" s="1" t="s">
        <v>106183</v>
      </c>
      <c r="S21356" s="1"/>
      <c r="T21356" s="1"/>
      <c r="U21356" s="1" t="s">
        <v>53725</v>
      </c>
    </row>
    <row r="21357" spans="1:21" x14ac:dyDescent="0.3">
      <c r="A21357" s="1" t="s">
        <v>53726</v>
      </c>
      <c r="B21357" s="1" t="s">
        <v>53727</v>
      </c>
      <c r="C21357" s="1" t="s">
        <v>53728</v>
      </c>
      <c r="D21357" t="b">
        <v>0</v>
      </c>
      <c r="E21357" s="2">
        <v>43185.679456018515</v>
      </c>
      <c r="F21357" s="1" t="s">
        <v>96398</v>
      </c>
      <c r="H21357">
        <v>0</v>
      </c>
      <c r="I21357">
        <v>0</v>
      </c>
      <c r="J21357">
        <v>0</v>
      </c>
      <c r="K21357">
        <v>0</v>
      </c>
      <c r="L21357" s="1"/>
      <c r="M21357" s="1"/>
      <c r="N21357" s="1"/>
      <c r="O21357" s="1"/>
      <c r="P21357" s="1"/>
      <c r="Q21357" s="1" t="str">
        <f>IFERROR(VLOOKUP(F21357,'coordinatestweets'!$A$3:$B$703,2,FALSE),"")</f>
        <v/>
      </c>
      <c r="R21357" s="1" t="s">
        <v>106183</v>
      </c>
      <c r="S21357" s="1"/>
      <c r="T21357" s="1"/>
      <c r="U21357" s="1" t="s">
        <v>53729</v>
      </c>
    </row>
    <row r="21358" spans="1:21" x14ac:dyDescent="0.3">
      <c r="A21358" s="1" t="s">
        <v>41462</v>
      </c>
      <c r="B21358" s="1" t="s">
        <v>41463</v>
      </c>
      <c r="C21358" s="1" t="s">
        <v>41464</v>
      </c>
      <c r="D21358" t="b">
        <v>0</v>
      </c>
      <c r="E21358" s="2">
        <v>43185.678935185184</v>
      </c>
      <c r="F21358" s="1" t="s">
        <v>96399</v>
      </c>
      <c r="H21358">
        <v>0</v>
      </c>
      <c r="I21358">
        <v>0</v>
      </c>
      <c r="J21358">
        <v>0</v>
      </c>
      <c r="K21358">
        <v>0</v>
      </c>
      <c r="L21358" s="1"/>
      <c r="M21358" s="1"/>
      <c r="N21358" s="1"/>
      <c r="O21358" s="1"/>
      <c r="P21358" s="1"/>
      <c r="Q21358" s="1" t="str">
        <f>IFERROR(VLOOKUP(F21358,'coordinatestweets'!$A$3:$B$703,2,FALSE),"")</f>
        <v/>
      </c>
      <c r="R21358" s="1" t="s">
        <v>106183</v>
      </c>
      <c r="S21358" s="1"/>
      <c r="T21358" s="1"/>
      <c r="U21358" s="1" t="s">
        <v>53730</v>
      </c>
    </row>
    <row r="21359" spans="1:21" x14ac:dyDescent="0.3">
      <c r="A21359" s="1" t="s">
        <v>41462</v>
      </c>
      <c r="B21359" s="1" t="s">
        <v>41463</v>
      </c>
      <c r="C21359" s="1" t="s">
        <v>41464</v>
      </c>
      <c r="D21359" t="b">
        <v>0</v>
      </c>
      <c r="E21359" s="2">
        <v>43185.678715277776</v>
      </c>
      <c r="F21359" s="1" t="s">
        <v>96400</v>
      </c>
      <c r="H21359">
        <v>1</v>
      </c>
      <c r="I21359">
        <v>0</v>
      </c>
      <c r="J21359">
        <v>0</v>
      </c>
      <c r="K21359">
        <v>2</v>
      </c>
      <c r="L21359" s="1"/>
      <c r="M21359" s="1"/>
      <c r="N21359" s="1"/>
      <c r="O21359" s="1"/>
      <c r="P21359" s="1"/>
      <c r="Q21359" s="1" t="str">
        <f>IFERROR(VLOOKUP(F21359,'coordinatestweets'!$A$3:$B$703,2,FALSE),"")</f>
        <v/>
      </c>
      <c r="R21359" s="1" t="s">
        <v>106183</v>
      </c>
      <c r="S21359" s="1"/>
      <c r="T21359" s="1"/>
      <c r="U21359" s="1" t="s">
        <v>53731</v>
      </c>
    </row>
    <row r="21360" spans="1:21" x14ac:dyDescent="0.3">
      <c r="A21360" s="1" t="s">
        <v>38838</v>
      </c>
      <c r="B21360" s="1" t="s">
        <v>38839</v>
      </c>
      <c r="C21360" s="1" t="s">
        <v>38840</v>
      </c>
      <c r="D21360" t="b">
        <v>1</v>
      </c>
      <c r="E21360" s="2">
        <v>43185.670046296298</v>
      </c>
      <c r="F21360" s="1" t="s">
        <v>96401</v>
      </c>
      <c r="H21360">
        <v>13</v>
      </c>
      <c r="I21360">
        <v>0</v>
      </c>
      <c r="J21360">
        <v>0</v>
      </c>
      <c r="K21360">
        <v>3</v>
      </c>
      <c r="L21360" s="1"/>
      <c r="M21360" s="1"/>
      <c r="N21360" s="1"/>
      <c r="O21360" s="1"/>
      <c r="P21360" s="1"/>
      <c r="Q21360" s="1" t="str">
        <f>IFERROR(VLOOKUP(F21360,'coordinatestweets'!$A$3:$B$703,2,FALSE),"")</f>
        <v/>
      </c>
      <c r="R21360" s="1" t="s">
        <v>106183</v>
      </c>
      <c r="S21360" s="1"/>
      <c r="T21360" s="1"/>
      <c r="U21360" s="1" t="s">
        <v>53732</v>
      </c>
    </row>
    <row r="21361" spans="1:21" x14ac:dyDescent="0.3">
      <c r="A21361" s="1" t="s">
        <v>6993</v>
      </c>
      <c r="B21361" s="1" t="s">
        <v>6994</v>
      </c>
      <c r="C21361" s="1" t="s">
        <v>6995</v>
      </c>
      <c r="D21361" t="b">
        <v>0</v>
      </c>
      <c r="E21361" s="2">
        <v>43185.665717592594</v>
      </c>
      <c r="F21361" s="1" t="s">
        <v>96402</v>
      </c>
      <c r="H21361">
        <v>0</v>
      </c>
      <c r="I21361">
        <v>0</v>
      </c>
      <c r="J21361">
        <v>0</v>
      </c>
      <c r="K21361">
        <v>0</v>
      </c>
      <c r="L21361" s="1"/>
      <c r="M21361" s="1"/>
      <c r="N21361" s="1"/>
      <c r="O21361" s="1"/>
      <c r="P21361" s="1"/>
      <c r="Q21361" s="1" t="str">
        <f>IFERROR(VLOOKUP(F21361,'coordinatestweets'!$A$3:$B$703,2,FALSE),"")</f>
        <v/>
      </c>
      <c r="R21361" s="1" t="s">
        <v>106183</v>
      </c>
      <c r="S21361" s="1"/>
      <c r="T21361" s="1"/>
      <c r="U21361" s="1" t="s">
        <v>53733</v>
      </c>
    </row>
    <row r="21362" spans="1:21" x14ac:dyDescent="0.3">
      <c r="A21362" s="1" t="s">
        <v>4163</v>
      </c>
      <c r="B21362" s="1" t="s">
        <v>4164</v>
      </c>
      <c r="C21362" s="1" t="s">
        <v>4165</v>
      </c>
      <c r="D21362" t="b">
        <v>0</v>
      </c>
      <c r="E21362" s="2">
        <v>43185.652511574073</v>
      </c>
      <c r="F21362" s="1" t="s">
        <v>96403</v>
      </c>
      <c r="H21362">
        <v>1</v>
      </c>
      <c r="I21362">
        <v>0</v>
      </c>
      <c r="J21362">
        <v>0</v>
      </c>
      <c r="K21362">
        <v>1</v>
      </c>
      <c r="L21362" s="1"/>
      <c r="M21362" s="1"/>
      <c r="N21362" s="1"/>
      <c r="O21362" s="1"/>
      <c r="P21362" s="1"/>
      <c r="Q21362" s="1" t="str">
        <f>IFERROR(VLOOKUP(F21362,'coordinatestweets'!$A$3:$B$703,2,FALSE),"")</f>
        <v/>
      </c>
      <c r="R21362" s="1" t="s">
        <v>106183</v>
      </c>
      <c r="S21362" s="1"/>
      <c r="T21362" s="1"/>
      <c r="U21362" s="1" t="s">
        <v>53734</v>
      </c>
    </row>
    <row r="21363" spans="1:21" x14ac:dyDescent="0.3">
      <c r="A21363" s="1" t="s">
        <v>3358</v>
      </c>
      <c r="B21363" s="1" t="s">
        <v>3359</v>
      </c>
      <c r="C21363" s="1" t="s">
        <v>3360</v>
      </c>
      <c r="D21363" t="b">
        <v>0</v>
      </c>
      <c r="E21363" s="2">
        <v>43185.651203703703</v>
      </c>
      <c r="F21363" s="1" t="s">
        <v>96404</v>
      </c>
      <c r="H21363">
        <v>0</v>
      </c>
      <c r="I21363">
        <v>0</v>
      </c>
      <c r="J21363">
        <v>0</v>
      </c>
      <c r="K21363">
        <v>0</v>
      </c>
      <c r="L21363" s="1" t="s">
        <v>1720</v>
      </c>
      <c r="M21363" s="1" t="s">
        <v>22</v>
      </c>
      <c r="N21363" s="1" t="s">
        <v>23</v>
      </c>
      <c r="O21363" s="1" t="s">
        <v>1721</v>
      </c>
      <c r="P21363" s="1" t="s">
        <v>25</v>
      </c>
      <c r="Q21363" s="1" t="s">
        <v>1722</v>
      </c>
      <c r="R21363" s="1" t="s">
        <v>106183</v>
      </c>
      <c r="S21363" s="1"/>
      <c r="T21363" s="1"/>
      <c r="U21363" s="1" t="s">
        <v>53735</v>
      </c>
    </row>
    <row r="21364" spans="1:21" x14ac:dyDescent="0.3">
      <c r="A21364" s="1" t="s">
        <v>53736</v>
      </c>
      <c r="B21364" s="1" t="s">
        <v>53737</v>
      </c>
      <c r="C21364" s="1" t="s">
        <v>53738</v>
      </c>
      <c r="D21364" t="b">
        <v>0</v>
      </c>
      <c r="E21364" s="2">
        <v>43185.647916666669</v>
      </c>
      <c r="F21364" s="1" t="s">
        <v>96405</v>
      </c>
      <c r="H21364">
        <v>0</v>
      </c>
      <c r="I21364">
        <v>0</v>
      </c>
      <c r="J21364">
        <v>0</v>
      </c>
      <c r="K21364">
        <v>0</v>
      </c>
      <c r="L21364" s="1"/>
      <c r="M21364" s="1"/>
      <c r="N21364" s="1"/>
      <c r="O21364" s="1"/>
      <c r="P21364" s="1"/>
      <c r="Q21364" s="1" t="str">
        <f>IFERROR(VLOOKUP(F21364,'coordinatestweets'!$A$3:$B$703,2,FALSE),"")</f>
        <v/>
      </c>
      <c r="R21364" s="1" t="s">
        <v>106183</v>
      </c>
      <c r="S21364" s="1"/>
      <c r="T21364" s="1"/>
      <c r="U21364" s="1" t="s">
        <v>53739</v>
      </c>
    </row>
    <row r="21365" spans="1:21" x14ac:dyDescent="0.3">
      <c r="A21365" s="1" t="s">
        <v>78090</v>
      </c>
      <c r="B21365" s="1" t="s">
        <v>12944</v>
      </c>
      <c r="C21365" s="1" t="s">
        <v>12945</v>
      </c>
      <c r="D21365" t="b">
        <v>0</v>
      </c>
      <c r="E21365" s="2">
        <v>43185.643738425926</v>
      </c>
      <c r="F21365" s="1" t="s">
        <v>96406</v>
      </c>
      <c r="H21365">
        <v>1</v>
      </c>
      <c r="I21365">
        <v>0</v>
      </c>
      <c r="J21365">
        <v>0</v>
      </c>
      <c r="K21365">
        <v>0</v>
      </c>
      <c r="L21365" s="1"/>
      <c r="M21365" s="1"/>
      <c r="N21365" s="1"/>
      <c r="O21365" s="1"/>
      <c r="P21365" s="1"/>
      <c r="Q21365" s="1" t="str">
        <f>IFERROR(VLOOKUP(F21365,'coordinatestweets'!$A$3:$B$703,2,FALSE),"")</f>
        <v/>
      </c>
      <c r="R21365" s="1" t="s">
        <v>106183</v>
      </c>
      <c r="S21365" s="1"/>
      <c r="T21365" s="1"/>
      <c r="U21365" s="1" t="s">
        <v>53740</v>
      </c>
    </row>
    <row r="21366" spans="1:21" x14ac:dyDescent="0.3">
      <c r="A21366" s="1" t="s">
        <v>53741</v>
      </c>
      <c r="B21366" s="1" t="s">
        <v>53742</v>
      </c>
      <c r="C21366" s="1" t="s">
        <v>53743</v>
      </c>
      <c r="D21366" t="b">
        <v>0</v>
      </c>
      <c r="E21366" s="2">
        <v>43185.642476851855</v>
      </c>
      <c r="F21366" s="1" t="s">
        <v>96407</v>
      </c>
      <c r="G21366">
        <v>2552944834</v>
      </c>
      <c r="H21366">
        <v>0</v>
      </c>
      <c r="I21366">
        <v>0</v>
      </c>
      <c r="J21366">
        <v>1</v>
      </c>
      <c r="K21366">
        <v>0</v>
      </c>
      <c r="L21366" s="1"/>
      <c r="M21366" s="1"/>
      <c r="N21366" s="1"/>
      <c r="O21366" s="1"/>
      <c r="P21366" s="1"/>
      <c r="Q21366" s="1" t="str">
        <f>IFERROR(VLOOKUP(F21366,'coordinatestweets'!$A$3:$B$703,2,FALSE),"")</f>
        <v/>
      </c>
      <c r="R21366" s="1" t="s">
        <v>106183</v>
      </c>
      <c r="S21366" s="1"/>
      <c r="T21366" s="1"/>
      <c r="U21366" s="1" t="s">
        <v>53744</v>
      </c>
    </row>
    <row r="21367" spans="1:21" x14ac:dyDescent="0.3">
      <c r="A21367" s="1" t="s">
        <v>75804</v>
      </c>
      <c r="B21367" s="1" t="s">
        <v>7153</v>
      </c>
      <c r="C21367" s="1" t="s">
        <v>7154</v>
      </c>
      <c r="D21367" t="b">
        <v>0</v>
      </c>
      <c r="E21367" s="2">
        <v>43185.623252314814</v>
      </c>
      <c r="F21367" s="1" t="s">
        <v>96408</v>
      </c>
      <c r="H21367">
        <v>3</v>
      </c>
      <c r="I21367">
        <v>0</v>
      </c>
      <c r="J21367">
        <v>0</v>
      </c>
      <c r="K21367">
        <v>0</v>
      </c>
      <c r="L21367" s="1" t="s">
        <v>3336</v>
      </c>
      <c r="M21367" s="1" t="s">
        <v>22</v>
      </c>
      <c r="N21367" s="1" t="s">
        <v>23</v>
      </c>
      <c r="O21367" s="1" t="s">
        <v>3337</v>
      </c>
      <c r="P21367" s="1" t="s">
        <v>25</v>
      </c>
      <c r="Q21367" s="1" t="str">
        <f>IFERROR(VLOOKUP(F21367,'coordinatestweets'!$A$3:$B$703,2,FALSE),"")</f>
        <v>[-39.4149236, -7.2369112]</v>
      </c>
      <c r="R21367" s="1" t="s">
        <v>106184</v>
      </c>
      <c r="S21367" s="1"/>
      <c r="T21367" s="1"/>
      <c r="U21367" s="1" t="s">
        <v>53745</v>
      </c>
    </row>
    <row r="21368" spans="1:21" x14ac:dyDescent="0.3">
      <c r="A21368" s="1" t="s">
        <v>53746</v>
      </c>
      <c r="B21368" s="1" t="s">
        <v>53747</v>
      </c>
      <c r="C21368" s="1" t="s">
        <v>53748</v>
      </c>
      <c r="D21368" t="b">
        <v>0</v>
      </c>
      <c r="E21368" s="2">
        <v>43185.619490740741</v>
      </c>
      <c r="F21368" s="1" t="s">
        <v>96409</v>
      </c>
      <c r="H21368">
        <v>4</v>
      </c>
      <c r="I21368">
        <v>0</v>
      </c>
      <c r="J21368">
        <v>2</v>
      </c>
      <c r="K21368">
        <v>3</v>
      </c>
      <c r="L21368" s="1"/>
      <c r="M21368" s="1"/>
      <c r="N21368" s="1"/>
      <c r="O21368" s="1"/>
      <c r="P21368" s="1"/>
      <c r="Q21368" s="1" t="str">
        <f>IFERROR(VLOOKUP(F21368,'coordinatestweets'!$A$3:$B$703,2,FALSE),"")</f>
        <v/>
      </c>
      <c r="R21368" s="1" t="s">
        <v>106183</v>
      </c>
      <c r="S21368" s="1"/>
      <c r="T21368" s="1"/>
      <c r="U21368" s="1" t="s">
        <v>53749</v>
      </c>
    </row>
    <row r="21369" spans="1:21" x14ac:dyDescent="0.3">
      <c r="A21369" s="1" t="s">
        <v>96410</v>
      </c>
      <c r="B21369" s="1" t="s">
        <v>53750</v>
      </c>
      <c r="C21369" s="1" t="s">
        <v>53751</v>
      </c>
      <c r="D21369" t="b">
        <v>0</v>
      </c>
      <c r="E21369" s="2">
        <v>43185.597280092596</v>
      </c>
      <c r="F21369" s="1" t="s">
        <v>96411</v>
      </c>
      <c r="H21369">
        <v>4</v>
      </c>
      <c r="I21369">
        <v>0</v>
      </c>
      <c r="J21369">
        <v>0</v>
      </c>
      <c r="K21369">
        <v>1</v>
      </c>
      <c r="L21369" s="1"/>
      <c r="M21369" s="1"/>
      <c r="N21369" s="1"/>
      <c r="O21369" s="1"/>
      <c r="P21369" s="1"/>
      <c r="Q21369" s="1" t="str">
        <f>IFERROR(VLOOKUP(F21369,'coordinatestweets'!$A$3:$B$703,2,FALSE),"")</f>
        <v/>
      </c>
      <c r="R21369" s="1" t="s">
        <v>106183</v>
      </c>
      <c r="S21369" s="1"/>
      <c r="T21369" s="1"/>
      <c r="U21369" s="1" t="s">
        <v>53752</v>
      </c>
    </row>
    <row r="21370" spans="1:21" x14ac:dyDescent="0.3">
      <c r="A21370" s="1" t="s">
        <v>96412</v>
      </c>
      <c r="B21370" s="1" t="s">
        <v>53753</v>
      </c>
      <c r="C21370" s="1" t="s">
        <v>53754</v>
      </c>
      <c r="D21370" t="b">
        <v>0</v>
      </c>
      <c r="E21370" s="2">
        <v>43185.590462962966</v>
      </c>
      <c r="F21370" s="1" t="s">
        <v>96413</v>
      </c>
      <c r="G21370">
        <v>1641713372</v>
      </c>
      <c r="H21370">
        <v>2</v>
      </c>
      <c r="I21370">
        <v>1</v>
      </c>
      <c r="J21370">
        <v>0</v>
      </c>
      <c r="K21370">
        <v>1</v>
      </c>
      <c r="L21370" s="1"/>
      <c r="M21370" s="1"/>
      <c r="N21370" s="1"/>
      <c r="O21370" s="1"/>
      <c r="P21370" s="1"/>
      <c r="Q21370" s="1" t="str">
        <f>IFERROR(VLOOKUP(F21370,'coordinatestweets'!$A$3:$B$703,2,FALSE),"")</f>
        <v/>
      </c>
      <c r="R21370" s="1" t="s">
        <v>106183</v>
      </c>
      <c r="S21370" s="1"/>
      <c r="T21370" s="1"/>
      <c r="U21370" s="1" t="s">
        <v>53755</v>
      </c>
    </row>
    <row r="21371" spans="1:21" x14ac:dyDescent="0.3">
      <c r="A21371" s="1" t="s">
        <v>807</v>
      </c>
      <c r="B21371" s="1" t="s">
        <v>808</v>
      </c>
      <c r="C21371" s="1" t="s">
        <v>809</v>
      </c>
      <c r="D21371" t="b">
        <v>1</v>
      </c>
      <c r="E21371" s="2">
        <v>43185.585046296299</v>
      </c>
      <c r="F21371" s="1" t="s">
        <v>96414</v>
      </c>
      <c r="H21371">
        <v>15</v>
      </c>
      <c r="I21371">
        <v>0</v>
      </c>
      <c r="J21371">
        <v>0</v>
      </c>
      <c r="K21371">
        <v>3</v>
      </c>
      <c r="L21371" s="1"/>
      <c r="M21371" s="1"/>
      <c r="N21371" s="1"/>
      <c r="O21371" s="1"/>
      <c r="P21371" s="1"/>
      <c r="Q21371" s="1" t="str">
        <f>IFERROR(VLOOKUP(F21371,'coordinatestweets'!$A$3:$B$703,2,FALSE),"")</f>
        <v/>
      </c>
      <c r="R21371" s="1" t="s">
        <v>106183</v>
      </c>
      <c r="S21371" s="1"/>
      <c r="T21371" s="1"/>
      <c r="U21371" s="1" t="s">
        <v>53756</v>
      </c>
    </row>
    <row r="21372" spans="1:21" x14ac:dyDescent="0.3">
      <c r="A21372" s="1" t="s">
        <v>1740</v>
      </c>
      <c r="B21372" s="1" t="s">
        <v>1741</v>
      </c>
      <c r="C21372" s="1" t="s">
        <v>1742</v>
      </c>
      <c r="D21372" t="b">
        <v>1</v>
      </c>
      <c r="E21372" s="2">
        <v>43185.583368055559</v>
      </c>
      <c r="F21372" s="1" t="s">
        <v>96415</v>
      </c>
      <c r="H21372">
        <v>9</v>
      </c>
      <c r="I21372">
        <v>1</v>
      </c>
      <c r="J21372">
        <v>2</v>
      </c>
      <c r="K21372">
        <v>0</v>
      </c>
      <c r="L21372" s="1"/>
      <c r="M21372" s="1"/>
      <c r="N21372" s="1"/>
      <c r="O21372" s="1"/>
      <c r="P21372" s="1"/>
      <c r="Q21372" s="1" t="str">
        <f>IFERROR(VLOOKUP(F21372,'coordinatestweets'!$A$3:$B$703,2,FALSE),"")</f>
        <v/>
      </c>
      <c r="R21372" s="1" t="s">
        <v>106183</v>
      </c>
      <c r="S21372" s="1"/>
      <c r="T21372" s="1"/>
      <c r="U21372" s="1" t="s">
        <v>53757</v>
      </c>
    </row>
    <row r="21373" spans="1:21" x14ac:dyDescent="0.3">
      <c r="A21373" s="1" t="s">
        <v>811</v>
      </c>
      <c r="B21373" s="1" t="s">
        <v>808</v>
      </c>
      <c r="C21373" s="1" t="s">
        <v>812</v>
      </c>
      <c r="D21373" t="b">
        <v>1</v>
      </c>
      <c r="E21373" s="2">
        <v>43185.583368055559</v>
      </c>
      <c r="F21373" s="1" t="s">
        <v>96416</v>
      </c>
      <c r="H21373">
        <v>60</v>
      </c>
      <c r="I21373">
        <v>2</v>
      </c>
      <c r="J21373">
        <v>0</v>
      </c>
      <c r="K21373">
        <v>8</v>
      </c>
      <c r="L21373" s="1"/>
      <c r="M21373" s="1"/>
      <c r="N21373" s="1"/>
      <c r="O21373" s="1"/>
      <c r="P21373" s="1"/>
      <c r="Q21373" s="1" t="str">
        <f>IFERROR(VLOOKUP(F21373,'coordinatestweets'!$A$3:$B$703,2,FALSE),"")</f>
        <v/>
      </c>
      <c r="R21373" s="1" t="s">
        <v>106183</v>
      </c>
      <c r="S21373" s="1"/>
      <c r="T21373" s="1"/>
      <c r="U21373" s="1" t="s">
        <v>53758</v>
      </c>
    </row>
    <row r="21374" spans="1:21" x14ac:dyDescent="0.3">
      <c r="A21374" s="1" t="s">
        <v>45754</v>
      </c>
      <c r="B21374" s="1" t="s">
        <v>45755</v>
      </c>
      <c r="C21374" s="1" t="s">
        <v>45756</v>
      </c>
      <c r="D21374" t="b">
        <v>0</v>
      </c>
      <c r="E21374" s="2">
        <v>43185.568229166667</v>
      </c>
      <c r="F21374" s="1" t="s">
        <v>96417</v>
      </c>
      <c r="H21374">
        <v>3</v>
      </c>
      <c r="I21374">
        <v>0</v>
      </c>
      <c r="J21374">
        <v>0</v>
      </c>
      <c r="K21374">
        <v>0</v>
      </c>
      <c r="L21374" s="1"/>
      <c r="M21374" s="1"/>
      <c r="N21374" s="1"/>
      <c r="O21374" s="1"/>
      <c r="P21374" s="1"/>
      <c r="Q21374" s="1" t="str">
        <f>IFERROR(VLOOKUP(F21374,'coordinatestweets'!$A$3:$B$703,2,FALSE),"")</f>
        <v/>
      </c>
      <c r="R21374" s="1" t="s">
        <v>106183</v>
      </c>
      <c r="S21374" s="1"/>
      <c r="T21374" s="1"/>
      <c r="U21374" s="1" t="s">
        <v>53759</v>
      </c>
    </row>
    <row r="21375" spans="1:21" x14ac:dyDescent="0.3">
      <c r="A21375" s="1" t="s">
        <v>53760</v>
      </c>
      <c r="B21375" s="1" t="s">
        <v>53761</v>
      </c>
      <c r="C21375" s="1" t="s">
        <v>53762</v>
      </c>
      <c r="D21375" t="b">
        <v>0</v>
      </c>
      <c r="E21375" s="2">
        <v>43185.567499999997</v>
      </c>
      <c r="F21375" s="1" t="s">
        <v>96418</v>
      </c>
      <c r="H21375">
        <v>0</v>
      </c>
      <c r="I21375">
        <v>0</v>
      </c>
      <c r="J21375">
        <v>0</v>
      </c>
      <c r="K21375">
        <v>0</v>
      </c>
      <c r="L21375" s="1"/>
      <c r="M21375" s="1"/>
      <c r="N21375" s="1"/>
      <c r="O21375" s="1"/>
      <c r="P21375" s="1"/>
      <c r="Q21375" s="1" t="str">
        <f>IFERROR(VLOOKUP(F21375,'coordinatestweets'!$A$3:$B$703,2,FALSE),"")</f>
        <v/>
      </c>
      <c r="R21375" s="1" t="s">
        <v>106183</v>
      </c>
      <c r="S21375" s="1"/>
      <c r="T21375" s="1"/>
      <c r="U21375" s="1" t="s">
        <v>53763</v>
      </c>
    </row>
    <row r="21376" spans="1:21" x14ac:dyDescent="0.3">
      <c r="A21376" s="1" t="s">
        <v>45754</v>
      </c>
      <c r="B21376" s="1" t="s">
        <v>45755</v>
      </c>
      <c r="C21376" s="1" t="s">
        <v>45756</v>
      </c>
      <c r="D21376" t="b">
        <v>0</v>
      </c>
      <c r="E21376" s="2">
        <v>43185.567199074074</v>
      </c>
      <c r="F21376" s="1" t="s">
        <v>96419</v>
      </c>
      <c r="H21376">
        <v>1</v>
      </c>
      <c r="I21376">
        <v>0</v>
      </c>
      <c r="J21376">
        <v>0</v>
      </c>
      <c r="K21376">
        <v>0</v>
      </c>
      <c r="L21376" s="1"/>
      <c r="M21376" s="1"/>
      <c r="N21376" s="1"/>
      <c r="O21376" s="1"/>
      <c r="P21376" s="1"/>
      <c r="Q21376" s="1" t="str">
        <f>IFERROR(VLOOKUP(F21376,'coordinatestweets'!$A$3:$B$703,2,FALSE),"")</f>
        <v/>
      </c>
      <c r="R21376" s="1" t="s">
        <v>106183</v>
      </c>
      <c r="S21376" s="1"/>
      <c r="T21376" s="1"/>
      <c r="U21376" s="1" t="s">
        <v>53764</v>
      </c>
    </row>
    <row r="21377" spans="1:21" x14ac:dyDescent="0.3">
      <c r="A21377" s="1" t="s">
        <v>5974</v>
      </c>
      <c r="B21377" s="1" t="s">
        <v>5975</v>
      </c>
      <c r="C21377" s="1" t="s">
        <v>5975</v>
      </c>
      <c r="D21377" t="b">
        <v>0</v>
      </c>
      <c r="E21377" s="2">
        <v>43185.565949074073</v>
      </c>
      <c r="F21377" s="1" t="s">
        <v>96420</v>
      </c>
      <c r="H21377">
        <v>0</v>
      </c>
      <c r="I21377">
        <v>0</v>
      </c>
      <c r="J21377">
        <v>0</v>
      </c>
      <c r="K21377">
        <v>0</v>
      </c>
      <c r="L21377" s="1"/>
      <c r="M21377" s="1"/>
      <c r="N21377" s="1"/>
      <c r="O21377" s="1"/>
      <c r="P21377" s="1"/>
      <c r="Q21377" s="1" t="str">
        <f>IFERROR(VLOOKUP(F21377,'coordinatestweets'!$A$3:$B$703,2,FALSE),"")</f>
        <v/>
      </c>
      <c r="R21377" s="1" t="s">
        <v>106183</v>
      </c>
      <c r="S21377" s="1"/>
      <c r="T21377" s="1"/>
      <c r="U21377" s="1" t="s">
        <v>53765</v>
      </c>
    </row>
    <row r="21378" spans="1:21" x14ac:dyDescent="0.3">
      <c r="A21378" s="1" t="s">
        <v>73930</v>
      </c>
      <c r="B21378" s="1" t="s">
        <v>2213</v>
      </c>
      <c r="C21378" s="1" t="s">
        <v>2214</v>
      </c>
      <c r="D21378" t="b">
        <v>0</v>
      </c>
      <c r="E21378" s="2">
        <v>43185.562743055554</v>
      </c>
      <c r="F21378" s="1" t="s">
        <v>96421</v>
      </c>
      <c r="H21378">
        <v>1</v>
      </c>
      <c r="I21378">
        <v>0</v>
      </c>
      <c r="J21378">
        <v>0</v>
      </c>
      <c r="K21378">
        <v>0</v>
      </c>
      <c r="L21378" s="1"/>
      <c r="M21378" s="1"/>
      <c r="N21378" s="1"/>
      <c r="O21378" s="1"/>
      <c r="P21378" s="1"/>
      <c r="Q21378" s="1" t="str">
        <f>IFERROR(VLOOKUP(F21378,'coordinatestweets'!$A$3:$B$703,2,FALSE),"")</f>
        <v/>
      </c>
      <c r="R21378" s="1" t="s">
        <v>106183</v>
      </c>
      <c r="S21378" s="1"/>
      <c r="T21378" s="1"/>
      <c r="U21378" s="1" t="s">
        <v>53766</v>
      </c>
    </row>
    <row r="21379" spans="1:21" x14ac:dyDescent="0.3">
      <c r="A21379" s="1" t="s">
        <v>96422</v>
      </c>
      <c r="B21379" s="1" t="s">
        <v>53767</v>
      </c>
      <c r="C21379" s="1" t="s">
        <v>53768</v>
      </c>
      <c r="D21379" t="b">
        <v>0</v>
      </c>
      <c r="E21379" s="2">
        <v>43185.560081018521</v>
      </c>
      <c r="F21379" s="1" t="s">
        <v>96423</v>
      </c>
      <c r="H21379">
        <v>7</v>
      </c>
      <c r="I21379">
        <v>1</v>
      </c>
      <c r="J21379">
        <v>2</v>
      </c>
      <c r="K21379">
        <v>0</v>
      </c>
      <c r="L21379" s="1"/>
      <c r="M21379" s="1"/>
      <c r="N21379" s="1"/>
      <c r="O21379" s="1"/>
      <c r="P21379" s="1"/>
      <c r="Q21379" s="1" t="str">
        <f>IFERROR(VLOOKUP(F21379,'coordinatestweets'!$A$3:$B$703,2,FALSE),"")</f>
        <v/>
      </c>
      <c r="R21379" s="1" t="s">
        <v>106183</v>
      </c>
      <c r="S21379" s="1"/>
      <c r="T21379" s="1"/>
      <c r="U21379" s="1" t="s">
        <v>53769</v>
      </c>
    </row>
    <row r="21380" spans="1:21" x14ac:dyDescent="0.3">
      <c r="A21380" s="1" t="s">
        <v>8944</v>
      </c>
      <c r="B21380" s="1" t="s">
        <v>8945</v>
      </c>
      <c r="C21380" s="1" t="s">
        <v>8946</v>
      </c>
      <c r="D21380" t="b">
        <v>0</v>
      </c>
      <c r="E21380" s="2">
        <v>43185.55164351852</v>
      </c>
      <c r="F21380" s="1" t="s">
        <v>96424</v>
      </c>
      <c r="H21380">
        <v>2</v>
      </c>
      <c r="I21380">
        <v>0</v>
      </c>
      <c r="J21380">
        <v>0</v>
      </c>
      <c r="K21380">
        <v>0</v>
      </c>
      <c r="L21380" s="1"/>
      <c r="M21380" s="1"/>
      <c r="N21380" s="1"/>
      <c r="O21380" s="1"/>
      <c r="P21380" s="1"/>
      <c r="Q21380" s="1" t="str">
        <f>IFERROR(VLOOKUP(F21380,'coordinatestweets'!$A$3:$B$703,2,FALSE),"")</f>
        <v/>
      </c>
      <c r="R21380" s="1" t="s">
        <v>106183</v>
      </c>
      <c r="S21380" s="1"/>
      <c r="T21380" s="1"/>
      <c r="U21380" s="1" t="s">
        <v>53770</v>
      </c>
    </row>
    <row r="21381" spans="1:21" x14ac:dyDescent="0.3">
      <c r="A21381" s="1" t="s">
        <v>96425</v>
      </c>
      <c r="B21381" s="1" t="s">
        <v>53771</v>
      </c>
      <c r="C21381" s="1" t="s">
        <v>53772</v>
      </c>
      <c r="D21381" t="b">
        <v>0</v>
      </c>
      <c r="E21381" s="2">
        <v>43185.543761574074</v>
      </c>
      <c r="F21381" s="1" t="s">
        <v>96426</v>
      </c>
      <c r="H21381">
        <v>0</v>
      </c>
      <c r="I21381">
        <v>0</v>
      </c>
      <c r="J21381">
        <v>0</v>
      </c>
      <c r="K21381">
        <v>0</v>
      </c>
      <c r="L21381" s="1"/>
      <c r="M21381" s="1"/>
      <c r="N21381" s="1"/>
      <c r="O21381" s="1"/>
      <c r="P21381" s="1"/>
      <c r="Q21381" s="1" t="str">
        <f>IFERROR(VLOOKUP(F21381,'coordinatestweets'!$A$3:$B$703,2,FALSE),"")</f>
        <v/>
      </c>
      <c r="R21381" s="1" t="s">
        <v>106183</v>
      </c>
      <c r="S21381" s="1"/>
      <c r="T21381" s="1"/>
      <c r="U21381" s="1" t="s">
        <v>53773</v>
      </c>
    </row>
    <row r="21382" spans="1:21" x14ac:dyDescent="0.3">
      <c r="A21382" s="1" t="s">
        <v>1740</v>
      </c>
      <c r="B21382" s="1" t="s">
        <v>1741</v>
      </c>
      <c r="C21382" s="1" t="s">
        <v>1742</v>
      </c>
      <c r="D21382" t="b">
        <v>1</v>
      </c>
      <c r="E21382" s="2">
        <v>43185.540277777778</v>
      </c>
      <c r="F21382" s="1" t="s">
        <v>96427</v>
      </c>
      <c r="G21382">
        <v>8.1315113466791526E+17</v>
      </c>
      <c r="H21382">
        <v>1</v>
      </c>
      <c r="I21382">
        <v>0</v>
      </c>
      <c r="J21382">
        <v>0</v>
      </c>
      <c r="K21382">
        <v>0</v>
      </c>
      <c r="L21382" s="1"/>
      <c r="M21382" s="1"/>
      <c r="N21382" s="1"/>
      <c r="O21382" s="1"/>
      <c r="P21382" s="1"/>
      <c r="Q21382" s="1" t="str">
        <f>IFERROR(VLOOKUP(F21382,'coordinatestweets'!$A$3:$B$703,2,FALSE),"")</f>
        <v/>
      </c>
      <c r="R21382" s="1" t="s">
        <v>106183</v>
      </c>
      <c r="S21382" s="1"/>
      <c r="T21382" s="1"/>
      <c r="U21382" s="1" t="s">
        <v>53774</v>
      </c>
    </row>
    <row r="21383" spans="1:21" x14ac:dyDescent="0.3">
      <c r="A21383" s="1" t="s">
        <v>53775</v>
      </c>
      <c r="B21383" s="1" t="s">
        <v>53776</v>
      </c>
      <c r="C21383" s="1" t="s">
        <v>53777</v>
      </c>
      <c r="D21383" t="b">
        <v>0</v>
      </c>
      <c r="E21383" s="2">
        <v>43185.53565972222</v>
      </c>
      <c r="F21383" s="1" t="s">
        <v>96428</v>
      </c>
      <c r="H21383">
        <v>0</v>
      </c>
      <c r="I21383">
        <v>0</v>
      </c>
      <c r="J21383">
        <v>0</v>
      </c>
      <c r="K21383">
        <v>0</v>
      </c>
      <c r="L21383" s="1"/>
      <c r="M21383" s="1"/>
      <c r="N21383" s="1"/>
      <c r="O21383" s="1"/>
      <c r="P21383" s="1"/>
      <c r="Q21383" s="1" t="str">
        <f>IFERROR(VLOOKUP(F21383,'coordinatestweets'!$A$3:$B$703,2,FALSE),"")</f>
        <v/>
      </c>
      <c r="R21383" s="1" t="s">
        <v>106183</v>
      </c>
      <c r="S21383" s="1"/>
      <c r="T21383" s="1"/>
      <c r="U21383" s="1" t="s">
        <v>53778</v>
      </c>
    </row>
    <row r="21384" spans="1:21" x14ac:dyDescent="0.3">
      <c r="A21384" s="1" t="s">
        <v>51174</v>
      </c>
      <c r="B21384" s="1" t="s">
        <v>51175</v>
      </c>
      <c r="C21384" s="1" t="s">
        <v>51176</v>
      </c>
      <c r="D21384" t="b">
        <v>0</v>
      </c>
      <c r="E21384" s="2">
        <v>43185.534062500003</v>
      </c>
      <c r="F21384" s="1" t="s">
        <v>96429</v>
      </c>
      <c r="H21384">
        <v>0</v>
      </c>
      <c r="I21384">
        <v>0</v>
      </c>
      <c r="J21384">
        <v>0</v>
      </c>
      <c r="K21384">
        <v>0</v>
      </c>
      <c r="L21384" s="1" t="s">
        <v>1966</v>
      </c>
      <c r="M21384" s="1" t="s">
        <v>22</v>
      </c>
      <c r="N21384" s="1" t="s">
        <v>23</v>
      </c>
      <c r="O21384" s="1" t="s">
        <v>1967</v>
      </c>
      <c r="P21384" s="1" t="s">
        <v>25</v>
      </c>
      <c r="Q21384" s="1" t="s">
        <v>1968</v>
      </c>
      <c r="R21384" s="1" t="s">
        <v>106183</v>
      </c>
      <c r="S21384" s="1"/>
      <c r="T21384" s="1"/>
      <c r="U21384" s="1" t="s">
        <v>53779</v>
      </c>
    </row>
    <row r="21385" spans="1:21" x14ac:dyDescent="0.3">
      <c r="A21385" s="1" t="s">
        <v>52095</v>
      </c>
      <c r="B21385" s="1" t="s">
        <v>52096</v>
      </c>
      <c r="C21385" s="1" t="s">
        <v>52097</v>
      </c>
      <c r="D21385" t="b">
        <v>0</v>
      </c>
      <c r="E21385" s="2">
        <v>43185.527384259258</v>
      </c>
      <c r="F21385" s="1" t="s">
        <v>96430</v>
      </c>
      <c r="H21385">
        <v>2</v>
      </c>
      <c r="I21385">
        <v>0</v>
      </c>
      <c r="J21385">
        <v>0</v>
      </c>
      <c r="K21385">
        <v>1</v>
      </c>
      <c r="L21385" s="1"/>
      <c r="M21385" s="1"/>
      <c r="N21385" s="1"/>
      <c r="O21385" s="1"/>
      <c r="P21385" s="1"/>
      <c r="Q21385" s="1" t="str">
        <f>IFERROR(VLOOKUP(F21385,'coordinatestweets'!$A$3:$B$703,2,FALSE),"")</f>
        <v/>
      </c>
      <c r="R21385" s="1" t="s">
        <v>106183</v>
      </c>
      <c r="S21385" s="1"/>
      <c r="T21385" s="1"/>
      <c r="U21385" s="1" t="s">
        <v>53780</v>
      </c>
    </row>
    <row r="21386" spans="1:21" x14ac:dyDescent="0.3">
      <c r="A21386" s="1" t="s">
        <v>53781</v>
      </c>
      <c r="B21386" s="1" t="s">
        <v>53782</v>
      </c>
      <c r="C21386" s="1" t="s">
        <v>53783</v>
      </c>
      <c r="D21386" t="b">
        <v>0</v>
      </c>
      <c r="E21386" s="2">
        <v>43185.524513888886</v>
      </c>
      <c r="F21386" s="1" t="s">
        <v>96431</v>
      </c>
      <c r="H21386">
        <v>0</v>
      </c>
      <c r="I21386">
        <v>0</v>
      </c>
      <c r="J21386">
        <v>0</v>
      </c>
      <c r="K21386">
        <v>0</v>
      </c>
      <c r="L21386" s="1"/>
      <c r="M21386" s="1"/>
      <c r="N21386" s="1"/>
      <c r="O21386" s="1"/>
      <c r="P21386" s="1"/>
      <c r="Q21386" s="1" t="str">
        <f>IFERROR(VLOOKUP(F21386,'coordinatestweets'!$A$3:$B$703,2,FALSE),"")</f>
        <v/>
      </c>
      <c r="R21386" s="1" t="s">
        <v>106183</v>
      </c>
      <c r="S21386" s="1"/>
      <c r="T21386" s="1"/>
      <c r="U21386" s="1" t="s">
        <v>53784</v>
      </c>
    </row>
    <row r="21387" spans="1:21" x14ac:dyDescent="0.3">
      <c r="A21387" s="1" t="s">
        <v>7160</v>
      </c>
      <c r="B21387" s="1" t="s">
        <v>7161</v>
      </c>
      <c r="C21387" s="1" t="s">
        <v>7162</v>
      </c>
      <c r="D21387" t="b">
        <v>0</v>
      </c>
      <c r="E21387" s="2">
        <v>43185.515462962961</v>
      </c>
      <c r="F21387" s="1" t="s">
        <v>96432</v>
      </c>
      <c r="H21387">
        <v>4</v>
      </c>
      <c r="I21387">
        <v>0</v>
      </c>
      <c r="J21387">
        <v>0</v>
      </c>
      <c r="K21387">
        <v>3</v>
      </c>
      <c r="L21387" s="1"/>
      <c r="M21387" s="1"/>
      <c r="N21387" s="1"/>
      <c r="O21387" s="1"/>
      <c r="P21387" s="1"/>
      <c r="Q21387" s="1" t="str">
        <f>IFERROR(VLOOKUP(F21387,'coordinatestweets'!$A$3:$B$703,2,FALSE),"")</f>
        <v/>
      </c>
      <c r="R21387" s="1" t="s">
        <v>106183</v>
      </c>
      <c r="S21387" s="1"/>
      <c r="T21387" s="1"/>
      <c r="U21387" s="1" t="s">
        <v>53785</v>
      </c>
    </row>
    <row r="21388" spans="1:21" x14ac:dyDescent="0.3">
      <c r="A21388" s="1" t="s">
        <v>53786</v>
      </c>
      <c r="B21388" s="1" t="s">
        <v>24004</v>
      </c>
      <c r="C21388" s="1" t="s">
        <v>53787</v>
      </c>
      <c r="D21388" t="b">
        <v>0</v>
      </c>
      <c r="E21388" s="2">
        <v>43185.510717592595</v>
      </c>
      <c r="F21388" s="1" t="s">
        <v>96433</v>
      </c>
      <c r="H21388">
        <v>2</v>
      </c>
      <c r="I21388">
        <v>0</v>
      </c>
      <c r="J21388">
        <v>1</v>
      </c>
      <c r="K21388">
        <v>0</v>
      </c>
      <c r="L21388" s="1"/>
      <c r="M21388" s="1"/>
      <c r="N21388" s="1"/>
      <c r="O21388" s="1"/>
      <c r="P21388" s="1"/>
      <c r="Q21388" s="1" t="str">
        <f>IFERROR(VLOOKUP(F21388,'coordinatestweets'!$A$3:$B$703,2,FALSE),"")</f>
        <v/>
      </c>
      <c r="R21388" s="1" t="s">
        <v>106183</v>
      </c>
      <c r="S21388" s="1"/>
      <c r="T21388" s="1"/>
      <c r="U21388" s="1" t="s">
        <v>53788</v>
      </c>
    </row>
    <row r="21389" spans="1:21" x14ac:dyDescent="0.3">
      <c r="A21389" s="1" t="s">
        <v>53588</v>
      </c>
      <c r="B21389" s="1" t="s">
        <v>53589</v>
      </c>
      <c r="C21389" s="1" t="s">
        <v>53590</v>
      </c>
      <c r="D21389" t="b">
        <v>0</v>
      </c>
      <c r="E21389" s="2">
        <v>43185.508912037039</v>
      </c>
      <c r="F21389" s="1" t="s">
        <v>53789</v>
      </c>
      <c r="H21389">
        <v>0</v>
      </c>
      <c r="I21389">
        <v>0</v>
      </c>
      <c r="J21389">
        <v>0</v>
      </c>
      <c r="K21389">
        <v>0</v>
      </c>
      <c r="L21389" s="1"/>
      <c r="M21389" s="1"/>
      <c r="N21389" s="1"/>
      <c r="O21389" s="1"/>
      <c r="P21389" s="1"/>
      <c r="Q21389" s="1" t="str">
        <f>IFERROR(VLOOKUP(F21389,'coordinatestweets'!$A$3:$B$703,2,FALSE),"")</f>
        <v/>
      </c>
      <c r="R21389" s="1" t="s">
        <v>106183</v>
      </c>
      <c r="S21389" s="1"/>
      <c r="T21389" s="1"/>
      <c r="U21389" s="1" t="s">
        <v>53591</v>
      </c>
    </row>
    <row r="21390" spans="1:21" x14ac:dyDescent="0.3">
      <c r="A21390" s="1" t="s">
        <v>15687</v>
      </c>
      <c r="B21390" s="1" t="s">
        <v>15688</v>
      </c>
      <c r="C21390" s="1" t="s">
        <v>15689</v>
      </c>
      <c r="D21390" t="b">
        <v>0</v>
      </c>
      <c r="E21390" s="2">
        <v>43185.492083333331</v>
      </c>
      <c r="F21390" s="1" t="s">
        <v>96434</v>
      </c>
      <c r="H21390">
        <v>1</v>
      </c>
      <c r="I21390">
        <v>0</v>
      </c>
      <c r="J21390">
        <v>0</v>
      </c>
      <c r="K21390">
        <v>0</v>
      </c>
      <c r="L21390" s="1"/>
      <c r="M21390" s="1"/>
      <c r="N21390" s="1"/>
      <c r="O21390" s="1"/>
      <c r="P21390" s="1"/>
      <c r="Q21390" s="1" t="str">
        <f>IFERROR(VLOOKUP(F21390,'coordinatestweets'!$A$3:$B$703,2,FALSE),"")</f>
        <v/>
      </c>
      <c r="R21390" s="1" t="s">
        <v>106183</v>
      </c>
      <c r="S21390" s="1"/>
      <c r="T21390" s="1"/>
      <c r="U21390" s="1" t="s">
        <v>53790</v>
      </c>
    </row>
    <row r="21391" spans="1:21" x14ac:dyDescent="0.3">
      <c r="A21391" s="1" t="s">
        <v>53791</v>
      </c>
      <c r="B21391" s="1" t="s">
        <v>53792</v>
      </c>
      <c r="C21391" s="1" t="s">
        <v>53793</v>
      </c>
      <c r="D21391" t="b">
        <v>0</v>
      </c>
      <c r="E21391" s="2">
        <v>43185.473923611113</v>
      </c>
      <c r="F21391" s="1" t="s">
        <v>96435</v>
      </c>
      <c r="H21391">
        <v>2</v>
      </c>
      <c r="I21391">
        <v>0</v>
      </c>
      <c r="J21391">
        <v>0</v>
      </c>
      <c r="K21391">
        <v>0</v>
      </c>
      <c r="L21391" s="1"/>
      <c r="M21391" s="1"/>
      <c r="N21391" s="1"/>
      <c r="O21391" s="1"/>
      <c r="P21391" s="1"/>
      <c r="Q21391" s="1" t="str">
        <f>IFERROR(VLOOKUP(F21391,'coordinatestweets'!$A$3:$B$703,2,FALSE),"")</f>
        <v/>
      </c>
      <c r="R21391" s="1" t="s">
        <v>106183</v>
      </c>
      <c r="S21391" s="1"/>
      <c r="T21391" s="1"/>
      <c r="U21391" s="1" t="s">
        <v>53794</v>
      </c>
    </row>
    <row r="21392" spans="1:21" x14ac:dyDescent="0.3">
      <c r="A21392" s="1" t="s">
        <v>807</v>
      </c>
      <c r="B21392" s="1" t="s">
        <v>808</v>
      </c>
      <c r="C21392" s="1" t="s">
        <v>809</v>
      </c>
      <c r="D21392" t="b">
        <v>1</v>
      </c>
      <c r="E21392" s="2">
        <v>43185.470451388886</v>
      </c>
      <c r="F21392" s="1" t="s">
        <v>96436</v>
      </c>
      <c r="H21392">
        <v>10</v>
      </c>
      <c r="I21392">
        <v>0</v>
      </c>
      <c r="J21392">
        <v>0</v>
      </c>
      <c r="K21392">
        <v>1</v>
      </c>
      <c r="L21392" s="1"/>
      <c r="M21392" s="1"/>
      <c r="N21392" s="1"/>
      <c r="O21392" s="1"/>
      <c r="P21392" s="1"/>
      <c r="Q21392" s="1" t="str">
        <f>IFERROR(VLOOKUP(F21392,'coordinatestweets'!$A$3:$B$703,2,FALSE),"")</f>
        <v/>
      </c>
      <c r="R21392" s="1" t="s">
        <v>106183</v>
      </c>
      <c r="S21392" s="1"/>
      <c r="T21392" s="1"/>
      <c r="U21392" s="1" t="s">
        <v>53795</v>
      </c>
    </row>
    <row r="21393" spans="1:21" x14ac:dyDescent="0.3">
      <c r="A21393" s="1" t="s">
        <v>811</v>
      </c>
      <c r="B21393" s="1" t="s">
        <v>808</v>
      </c>
      <c r="C21393" s="1" t="s">
        <v>812</v>
      </c>
      <c r="D21393" t="b">
        <v>1</v>
      </c>
      <c r="E21393" s="2">
        <v>43185.46875</v>
      </c>
      <c r="F21393" s="1" t="s">
        <v>96437</v>
      </c>
      <c r="H21393">
        <v>35</v>
      </c>
      <c r="I21393">
        <v>2</v>
      </c>
      <c r="J21393">
        <v>0</v>
      </c>
      <c r="K21393">
        <v>6</v>
      </c>
      <c r="L21393" s="1"/>
      <c r="M21393" s="1"/>
      <c r="N21393" s="1"/>
      <c r="O21393" s="1"/>
      <c r="P21393" s="1"/>
      <c r="Q21393" s="1" t="str">
        <f>IFERROR(VLOOKUP(F21393,'coordinatestweets'!$A$3:$B$703,2,FALSE),"")</f>
        <v/>
      </c>
      <c r="R21393" s="1" t="s">
        <v>106183</v>
      </c>
      <c r="S21393" s="1"/>
      <c r="T21393" s="1"/>
      <c r="U21393" s="1" t="s">
        <v>53796</v>
      </c>
    </row>
    <row r="21394" spans="1:21" x14ac:dyDescent="0.3">
      <c r="A21394" s="1" t="s">
        <v>53797</v>
      </c>
      <c r="B21394" s="1" t="s">
        <v>53798</v>
      </c>
      <c r="C21394" s="1" t="s">
        <v>53799</v>
      </c>
      <c r="D21394" t="b">
        <v>0</v>
      </c>
      <c r="E21394" s="2">
        <v>43185.46570601852</v>
      </c>
      <c r="F21394" s="1" t="s">
        <v>96438</v>
      </c>
      <c r="G21394">
        <v>875769204</v>
      </c>
      <c r="H21394">
        <v>0</v>
      </c>
      <c r="I21394">
        <v>0</v>
      </c>
      <c r="J21394">
        <v>4</v>
      </c>
      <c r="K21394">
        <v>0</v>
      </c>
      <c r="L21394" s="1"/>
      <c r="M21394" s="1"/>
      <c r="N21394" s="1"/>
      <c r="O21394" s="1"/>
      <c r="P21394" s="1"/>
      <c r="Q21394" s="1" t="str">
        <f>IFERROR(VLOOKUP(F21394,'coordinatestweets'!$A$3:$B$703,2,FALSE),"")</f>
        <v/>
      </c>
      <c r="R21394" s="1" t="s">
        <v>106183</v>
      </c>
      <c r="S21394" s="1"/>
      <c r="T21394" s="1"/>
      <c r="U21394" s="1" t="s">
        <v>53800</v>
      </c>
    </row>
    <row r="21395" spans="1:21" x14ac:dyDescent="0.3">
      <c r="A21395" s="1" t="s">
        <v>96439</v>
      </c>
      <c r="B21395" s="1" t="s">
        <v>53801</v>
      </c>
      <c r="C21395" s="1" t="s">
        <v>53802</v>
      </c>
      <c r="D21395" t="b">
        <v>1</v>
      </c>
      <c r="E21395" s="2">
        <v>43185.460914351854</v>
      </c>
      <c r="F21395" s="1" t="s">
        <v>96440</v>
      </c>
      <c r="H21395">
        <v>1</v>
      </c>
      <c r="I21395">
        <v>0</v>
      </c>
      <c r="J21395">
        <v>0</v>
      </c>
      <c r="K21395">
        <v>0</v>
      </c>
      <c r="L21395" s="1"/>
      <c r="M21395" s="1"/>
      <c r="N21395" s="1"/>
      <c r="O21395" s="1"/>
      <c r="P21395" s="1"/>
      <c r="Q21395" s="1" t="str">
        <f>IFERROR(VLOOKUP(F21395,'coordinatestweets'!$A$3:$B$703,2,FALSE),"")</f>
        <v/>
      </c>
      <c r="R21395" s="1" t="s">
        <v>106183</v>
      </c>
      <c r="S21395" s="1"/>
      <c r="T21395" s="1"/>
      <c r="U21395" s="1" t="s">
        <v>53803</v>
      </c>
    </row>
    <row r="21396" spans="1:21" x14ac:dyDescent="0.3">
      <c r="A21396" s="1" t="s">
        <v>73269</v>
      </c>
      <c r="B21396" s="1" t="s">
        <v>91</v>
      </c>
      <c r="C21396" s="1" t="s">
        <v>92</v>
      </c>
      <c r="D21396" t="b">
        <v>0</v>
      </c>
      <c r="E21396" s="2">
        <v>43185.458749999998</v>
      </c>
      <c r="F21396" s="1" t="s">
        <v>96441</v>
      </c>
      <c r="H21396">
        <v>0</v>
      </c>
      <c r="I21396">
        <v>0</v>
      </c>
      <c r="J21396">
        <v>0</v>
      </c>
      <c r="K21396">
        <v>0</v>
      </c>
      <c r="L21396" s="1"/>
      <c r="M21396" s="1"/>
      <c r="N21396" s="1"/>
      <c r="O21396" s="1"/>
      <c r="P21396" s="1"/>
      <c r="Q21396" s="1" t="str">
        <f>IFERROR(VLOOKUP(F21396,'coordinatestweets'!$A$3:$B$703,2,FALSE),"")</f>
        <v/>
      </c>
      <c r="R21396" s="1" t="s">
        <v>106183</v>
      </c>
      <c r="S21396" s="1"/>
      <c r="T21396" s="1"/>
      <c r="U21396" s="1" t="s">
        <v>53804</v>
      </c>
    </row>
    <row r="21397" spans="1:21" x14ac:dyDescent="0.3">
      <c r="A21397" s="1" t="s">
        <v>53805</v>
      </c>
      <c r="B21397" s="1" t="s">
        <v>53806</v>
      </c>
      <c r="C21397" s="1" t="s">
        <v>53806</v>
      </c>
      <c r="D21397" t="b">
        <v>0</v>
      </c>
      <c r="E21397" s="2">
        <v>43185.449374999997</v>
      </c>
      <c r="F21397" s="1" t="s">
        <v>96442</v>
      </c>
      <c r="H21397">
        <v>0</v>
      </c>
      <c r="I21397">
        <v>0</v>
      </c>
      <c r="J21397">
        <v>0</v>
      </c>
      <c r="K21397">
        <v>0</v>
      </c>
      <c r="L21397" s="1" t="s">
        <v>903</v>
      </c>
      <c r="M21397" s="1" t="s">
        <v>22</v>
      </c>
      <c r="N21397" s="1" t="s">
        <v>23</v>
      </c>
      <c r="O21397" s="1" t="s">
        <v>904</v>
      </c>
      <c r="P21397" s="1" t="s">
        <v>25</v>
      </c>
      <c r="Q21397" s="1" t="s">
        <v>13803</v>
      </c>
      <c r="R21397" s="1" t="s">
        <v>106183</v>
      </c>
      <c r="S21397" s="1"/>
      <c r="T21397" s="1"/>
      <c r="U21397" s="1" t="s">
        <v>53807</v>
      </c>
    </row>
    <row r="21398" spans="1:21" x14ac:dyDescent="0.3">
      <c r="A21398" s="1" t="s">
        <v>53805</v>
      </c>
      <c r="B21398" s="1" t="s">
        <v>53806</v>
      </c>
      <c r="C21398" s="1" t="s">
        <v>53806</v>
      </c>
      <c r="D21398" t="b">
        <v>0</v>
      </c>
      <c r="E21398" s="2">
        <v>43185.448344907411</v>
      </c>
      <c r="F21398" s="1" t="s">
        <v>96443</v>
      </c>
      <c r="H21398">
        <v>0</v>
      </c>
      <c r="I21398">
        <v>0</v>
      </c>
      <c r="J21398">
        <v>0</v>
      </c>
      <c r="K21398">
        <v>0</v>
      </c>
      <c r="L21398" s="1" t="s">
        <v>903</v>
      </c>
      <c r="M21398" s="1" t="s">
        <v>22</v>
      </c>
      <c r="N21398" s="1" t="s">
        <v>23</v>
      </c>
      <c r="O21398" s="1" t="s">
        <v>904</v>
      </c>
      <c r="P21398" s="1" t="s">
        <v>25</v>
      </c>
      <c r="Q21398" s="1" t="s">
        <v>13803</v>
      </c>
      <c r="R21398" s="1" t="s">
        <v>106183</v>
      </c>
      <c r="S21398" s="1"/>
      <c r="T21398" s="1"/>
      <c r="U21398" s="1" t="s">
        <v>53808</v>
      </c>
    </row>
    <row r="21399" spans="1:21" x14ac:dyDescent="0.3">
      <c r="A21399" s="1" t="s">
        <v>4339</v>
      </c>
      <c r="B21399" s="1" t="s">
        <v>4340</v>
      </c>
      <c r="C21399" s="1" t="s">
        <v>4341</v>
      </c>
      <c r="D21399" t="b">
        <v>0</v>
      </c>
      <c r="E21399" s="2">
        <v>43185.426817129628</v>
      </c>
      <c r="F21399" s="1" t="s">
        <v>96444</v>
      </c>
      <c r="H21399">
        <v>0</v>
      </c>
      <c r="I21399">
        <v>0</v>
      </c>
      <c r="J21399">
        <v>0</v>
      </c>
      <c r="K21399">
        <v>1</v>
      </c>
      <c r="L21399" s="1"/>
      <c r="M21399" s="1"/>
      <c r="N21399" s="1"/>
      <c r="O21399" s="1"/>
      <c r="P21399" s="1"/>
      <c r="Q21399" s="1" t="str">
        <f>IFERROR(VLOOKUP(F21399,'coordinatestweets'!$A$3:$B$703,2,FALSE),"")</f>
        <v/>
      </c>
      <c r="R21399" s="1" t="s">
        <v>106183</v>
      </c>
      <c r="S21399" s="1"/>
      <c r="T21399" s="1"/>
      <c r="U21399" s="1" t="s">
        <v>53809</v>
      </c>
    </row>
    <row r="21400" spans="1:21" x14ac:dyDescent="0.3">
      <c r="A21400" s="1" t="s">
        <v>83801</v>
      </c>
      <c r="B21400" s="1" t="s">
        <v>27037</v>
      </c>
      <c r="C21400" s="1" t="s">
        <v>27038</v>
      </c>
      <c r="D21400" t="b">
        <v>0</v>
      </c>
      <c r="E21400" s="2">
        <v>43185.426412037035</v>
      </c>
      <c r="F21400" s="1" t="s">
        <v>96445</v>
      </c>
      <c r="H21400">
        <v>0</v>
      </c>
      <c r="I21400">
        <v>0</v>
      </c>
      <c r="J21400">
        <v>0</v>
      </c>
      <c r="K21400">
        <v>0</v>
      </c>
      <c r="L21400" s="1"/>
      <c r="M21400" s="1"/>
      <c r="N21400" s="1"/>
      <c r="O21400" s="1"/>
      <c r="P21400" s="1"/>
      <c r="Q21400" s="1" t="str">
        <f>IFERROR(VLOOKUP(F21400,'coordinatestweets'!$A$3:$B$703,2,FALSE),"")</f>
        <v/>
      </c>
      <c r="R21400" s="1" t="s">
        <v>106183</v>
      </c>
      <c r="S21400" s="1"/>
      <c r="T21400" s="1"/>
      <c r="U21400" s="1" t="s">
        <v>53810</v>
      </c>
    </row>
    <row r="21401" spans="1:21" x14ac:dyDescent="0.3">
      <c r="A21401" s="1" t="s">
        <v>51944</v>
      </c>
      <c r="B21401" s="1" t="s">
        <v>1463</v>
      </c>
      <c r="C21401" s="1" t="s">
        <v>51945</v>
      </c>
      <c r="D21401" t="b">
        <v>0</v>
      </c>
      <c r="E21401" s="2">
        <v>43185.421377314815</v>
      </c>
      <c r="F21401" s="1" t="s">
        <v>96446</v>
      </c>
      <c r="H21401">
        <v>0</v>
      </c>
      <c r="I21401">
        <v>0</v>
      </c>
      <c r="J21401">
        <v>0</v>
      </c>
      <c r="K21401">
        <v>0</v>
      </c>
      <c r="L21401" s="1" t="s">
        <v>51946</v>
      </c>
      <c r="M21401" s="1" t="s">
        <v>22</v>
      </c>
      <c r="N21401" s="1" t="s">
        <v>23</v>
      </c>
      <c r="O21401" s="1" t="s">
        <v>51947</v>
      </c>
      <c r="P21401" s="1" t="s">
        <v>25</v>
      </c>
      <c r="Q21401" s="1" t="str">
        <f>IFERROR(VLOOKUP(F21401,'coordinatestweets'!$A$3:$B$703,2,FALSE),"")</f>
        <v>[-49.0705863, -22.3218102]</v>
      </c>
      <c r="R21401" s="1" t="s">
        <v>106184</v>
      </c>
      <c r="S21401" s="1"/>
      <c r="T21401" s="1"/>
      <c r="U21401" s="1" t="s">
        <v>53811</v>
      </c>
    </row>
    <row r="21402" spans="1:21" x14ac:dyDescent="0.3">
      <c r="A21402" s="1" t="s">
        <v>77693</v>
      </c>
      <c r="B21402" s="1" t="s">
        <v>11900</v>
      </c>
      <c r="C21402" s="1" t="s">
        <v>11901</v>
      </c>
      <c r="D21402" t="b">
        <v>0</v>
      </c>
      <c r="E21402" s="2">
        <v>43185.420787037037</v>
      </c>
      <c r="F21402" s="1" t="s">
        <v>53812</v>
      </c>
      <c r="H21402">
        <v>0</v>
      </c>
      <c r="I21402">
        <v>0</v>
      </c>
      <c r="J21402">
        <v>0</v>
      </c>
      <c r="K21402">
        <v>0</v>
      </c>
      <c r="L21402" s="1"/>
      <c r="M21402" s="1"/>
      <c r="N21402" s="1"/>
      <c r="O21402" s="1"/>
      <c r="P21402" s="1"/>
      <c r="Q21402" s="1" t="str">
        <f>IFERROR(VLOOKUP(F21402,'coordinatestweets'!$A$3:$B$703,2,FALSE),"")</f>
        <v/>
      </c>
      <c r="R21402" s="1" t="s">
        <v>106183</v>
      </c>
      <c r="S21402" s="1"/>
      <c r="T21402" s="1"/>
      <c r="U21402" s="1" t="s">
        <v>53813</v>
      </c>
    </row>
    <row r="21403" spans="1:21" x14ac:dyDescent="0.3">
      <c r="A21403" s="1" t="s">
        <v>19958</v>
      </c>
      <c r="B21403" s="1" t="s">
        <v>19959</v>
      </c>
      <c r="C21403" s="1" t="s">
        <v>19960</v>
      </c>
      <c r="D21403" t="b">
        <v>0</v>
      </c>
      <c r="E21403" s="2">
        <v>43185.420532407406</v>
      </c>
      <c r="F21403" s="1" t="s">
        <v>96447</v>
      </c>
      <c r="H21403">
        <v>0</v>
      </c>
      <c r="I21403">
        <v>0</v>
      </c>
      <c r="J21403">
        <v>0</v>
      </c>
      <c r="K21403">
        <v>0</v>
      </c>
      <c r="L21403" s="1"/>
      <c r="M21403" s="1"/>
      <c r="N21403" s="1"/>
      <c r="O21403" s="1"/>
      <c r="P21403" s="1"/>
      <c r="Q21403" s="1" t="str">
        <f>IFERROR(VLOOKUP(F21403,'coordinatestweets'!$A$3:$B$703,2,FALSE),"")</f>
        <v/>
      </c>
      <c r="R21403" s="1" t="s">
        <v>106183</v>
      </c>
      <c r="S21403" s="1"/>
      <c r="T21403" s="1"/>
      <c r="U21403" s="1" t="s">
        <v>53814</v>
      </c>
    </row>
    <row r="21404" spans="1:21" x14ac:dyDescent="0.3">
      <c r="A21404" s="1" t="s">
        <v>36852</v>
      </c>
      <c r="B21404" s="1" t="s">
        <v>36853</v>
      </c>
      <c r="C21404" s="1" t="s">
        <v>36854</v>
      </c>
      <c r="D21404" t="b">
        <v>0</v>
      </c>
      <c r="E21404" s="2">
        <v>43185.404050925928</v>
      </c>
      <c r="F21404" s="1" t="s">
        <v>96448</v>
      </c>
      <c r="H21404">
        <v>1</v>
      </c>
      <c r="I21404">
        <v>0</v>
      </c>
      <c r="J21404">
        <v>0</v>
      </c>
      <c r="K21404">
        <v>0</v>
      </c>
      <c r="L21404" s="1"/>
      <c r="M21404" s="1"/>
      <c r="N21404" s="1"/>
      <c r="O21404" s="1"/>
      <c r="P21404" s="1"/>
      <c r="Q21404" s="1" t="str">
        <f>IFERROR(VLOOKUP(F21404,'coordinatestweets'!$A$3:$B$703,2,FALSE),"")</f>
        <v/>
      </c>
      <c r="R21404" s="1" t="s">
        <v>106183</v>
      </c>
      <c r="S21404" s="1"/>
      <c r="T21404" s="1"/>
      <c r="U21404" s="1" t="s">
        <v>53815</v>
      </c>
    </row>
    <row r="21405" spans="1:21" x14ac:dyDescent="0.3">
      <c r="A21405" s="1" t="s">
        <v>38774</v>
      </c>
      <c r="B21405" s="1" t="s">
        <v>38775</v>
      </c>
      <c r="C21405" s="1" t="s">
        <v>38776</v>
      </c>
      <c r="D21405" t="b">
        <v>0</v>
      </c>
      <c r="E21405" s="2">
        <v>43185.374374999999</v>
      </c>
      <c r="F21405" s="1" t="s">
        <v>96449</v>
      </c>
      <c r="H21405">
        <v>0</v>
      </c>
      <c r="I21405">
        <v>0</v>
      </c>
      <c r="J21405">
        <v>0</v>
      </c>
      <c r="K21405">
        <v>0</v>
      </c>
      <c r="L21405" s="1"/>
      <c r="M21405" s="1"/>
      <c r="N21405" s="1"/>
      <c r="O21405" s="1"/>
      <c r="P21405" s="1"/>
      <c r="Q21405" s="1" t="str">
        <f>IFERROR(VLOOKUP(F21405,'coordinatestweets'!$A$3:$B$703,2,FALSE),"")</f>
        <v/>
      </c>
      <c r="R21405" s="1" t="s">
        <v>106183</v>
      </c>
      <c r="S21405" s="1"/>
      <c r="T21405" s="1"/>
      <c r="U21405" s="1" t="s">
        <v>53816</v>
      </c>
    </row>
    <row r="21406" spans="1:21" x14ac:dyDescent="0.3">
      <c r="A21406" s="1" t="s">
        <v>53817</v>
      </c>
      <c r="B21406" s="1" t="s">
        <v>53818</v>
      </c>
      <c r="C21406" s="1" t="s">
        <v>53819</v>
      </c>
      <c r="D21406" t="b">
        <v>0</v>
      </c>
      <c r="E21406" s="2">
        <v>43185.358865740738</v>
      </c>
      <c r="F21406" s="1" t="s">
        <v>96450</v>
      </c>
      <c r="H21406">
        <v>0</v>
      </c>
      <c r="I21406">
        <v>0</v>
      </c>
      <c r="J21406">
        <v>0</v>
      </c>
      <c r="K21406">
        <v>0</v>
      </c>
      <c r="L21406" s="1"/>
      <c r="M21406" s="1"/>
      <c r="N21406" s="1"/>
      <c r="O21406" s="1"/>
      <c r="P21406" s="1"/>
      <c r="Q21406" s="1" t="str">
        <f>IFERROR(VLOOKUP(F21406,'coordinatestweets'!$A$3:$B$703,2,FALSE),"")</f>
        <v/>
      </c>
      <c r="R21406" s="1" t="s">
        <v>106183</v>
      </c>
      <c r="S21406" s="1"/>
      <c r="T21406" s="1"/>
      <c r="U21406" s="1" t="s">
        <v>53820</v>
      </c>
    </row>
    <row r="21407" spans="1:21" x14ac:dyDescent="0.3">
      <c r="A21407" s="1" t="s">
        <v>52490</v>
      </c>
      <c r="B21407" s="1" t="s">
        <v>52491</v>
      </c>
      <c r="C21407" s="1" t="s">
        <v>52492</v>
      </c>
      <c r="D21407" t="b">
        <v>0</v>
      </c>
      <c r="E21407" s="2">
        <v>43185.358055555553</v>
      </c>
      <c r="F21407" s="1" t="s">
        <v>96451</v>
      </c>
      <c r="H21407">
        <v>1</v>
      </c>
      <c r="I21407">
        <v>0</v>
      </c>
      <c r="J21407">
        <v>0</v>
      </c>
      <c r="K21407">
        <v>0</v>
      </c>
      <c r="L21407" s="1"/>
      <c r="M21407" s="1"/>
      <c r="N21407" s="1"/>
      <c r="O21407" s="1"/>
      <c r="P21407" s="1"/>
      <c r="Q21407" s="1" t="str">
        <f>IFERROR(VLOOKUP(F21407,'coordinatestweets'!$A$3:$B$703,2,FALSE),"")</f>
        <v/>
      </c>
      <c r="R21407" s="1" t="s">
        <v>106183</v>
      </c>
      <c r="S21407" s="1"/>
      <c r="T21407" s="1"/>
      <c r="U21407" s="1" t="s">
        <v>53821</v>
      </c>
    </row>
    <row r="21408" spans="1:21" x14ac:dyDescent="0.3">
      <c r="A21408" s="1" t="s">
        <v>53822</v>
      </c>
      <c r="B21408" s="1" t="s">
        <v>53823</v>
      </c>
      <c r="C21408" s="1" t="s">
        <v>53824</v>
      </c>
      <c r="D21408" t="b">
        <v>0</v>
      </c>
      <c r="E21408" s="2">
        <v>43185.347905092596</v>
      </c>
      <c r="F21408" s="1" t="s">
        <v>96452</v>
      </c>
      <c r="H21408">
        <v>0</v>
      </c>
      <c r="I21408">
        <v>0</v>
      </c>
      <c r="J21408">
        <v>0</v>
      </c>
      <c r="K21408">
        <v>1</v>
      </c>
      <c r="L21408" s="1"/>
      <c r="M21408" s="1"/>
      <c r="N21408" s="1"/>
      <c r="O21408" s="1"/>
      <c r="P21408" s="1"/>
      <c r="Q21408" s="1" t="str">
        <f>IFERROR(VLOOKUP(F21408,'coordinatestweets'!$A$3:$B$703,2,FALSE),"")</f>
        <v/>
      </c>
      <c r="R21408" s="1" t="s">
        <v>106183</v>
      </c>
      <c r="S21408" s="1"/>
      <c r="T21408" s="1"/>
      <c r="U21408" s="1" t="s">
        <v>53825</v>
      </c>
    </row>
    <row r="21409" spans="1:21" x14ac:dyDescent="0.3">
      <c r="A21409" s="1" t="s">
        <v>53826</v>
      </c>
      <c r="B21409" s="1" t="s">
        <v>53827</v>
      </c>
      <c r="C21409" s="1" t="s">
        <v>53828</v>
      </c>
      <c r="D21409" t="b">
        <v>0</v>
      </c>
      <c r="E21409" s="2">
        <v>43185.346319444441</v>
      </c>
      <c r="F21409" s="1" t="s">
        <v>96453</v>
      </c>
      <c r="G21409">
        <v>14594698</v>
      </c>
      <c r="H21409">
        <v>1</v>
      </c>
      <c r="I21409">
        <v>0</v>
      </c>
      <c r="J21409">
        <v>0</v>
      </c>
      <c r="K21409">
        <v>0</v>
      </c>
      <c r="L21409" s="1"/>
      <c r="M21409" s="1"/>
      <c r="N21409" s="1"/>
      <c r="O21409" s="1"/>
      <c r="P21409" s="1"/>
      <c r="Q21409" s="1" t="str">
        <f>IFERROR(VLOOKUP(F21409,'coordinatestweets'!$A$3:$B$703,2,FALSE),"")</f>
        <v/>
      </c>
      <c r="R21409" s="1" t="s">
        <v>106183</v>
      </c>
      <c r="S21409" s="1"/>
      <c r="T21409" s="1"/>
      <c r="U21409" s="1" t="s">
        <v>53829</v>
      </c>
    </row>
    <row r="21410" spans="1:21" x14ac:dyDescent="0.3">
      <c r="A21410" s="1" t="s">
        <v>53830</v>
      </c>
      <c r="B21410" s="1" t="s">
        <v>34476</v>
      </c>
      <c r="C21410" s="1" t="s">
        <v>53831</v>
      </c>
      <c r="D21410" t="b">
        <v>0</v>
      </c>
      <c r="E21410" s="2">
        <v>43185.339386574073</v>
      </c>
      <c r="F21410" s="1" t="s">
        <v>96454</v>
      </c>
      <c r="H21410">
        <v>0</v>
      </c>
      <c r="I21410">
        <v>0</v>
      </c>
      <c r="J21410">
        <v>0</v>
      </c>
      <c r="K21410">
        <v>0</v>
      </c>
      <c r="L21410" s="1"/>
      <c r="M21410" s="1"/>
      <c r="N21410" s="1"/>
      <c r="O21410" s="1"/>
      <c r="P21410" s="1"/>
      <c r="Q21410" s="1" t="str">
        <f>IFERROR(VLOOKUP(F21410,'coordinatestweets'!$A$3:$B$703,2,FALSE),"")</f>
        <v/>
      </c>
      <c r="R21410" s="1" t="s">
        <v>106183</v>
      </c>
      <c r="S21410" s="1"/>
      <c r="T21410" s="1"/>
      <c r="U21410" s="1" t="s">
        <v>53832</v>
      </c>
    </row>
    <row r="21411" spans="1:21" x14ac:dyDescent="0.3">
      <c r="A21411" s="1" t="s">
        <v>26529</v>
      </c>
      <c r="B21411" s="1" t="s">
        <v>26530</v>
      </c>
      <c r="C21411" s="1" t="s">
        <v>26531</v>
      </c>
      <c r="D21411" t="b">
        <v>0</v>
      </c>
      <c r="E21411" s="2">
        <v>43185.338043981479</v>
      </c>
      <c r="F21411" s="1" t="s">
        <v>96455</v>
      </c>
      <c r="H21411">
        <v>0</v>
      </c>
      <c r="I21411">
        <v>0</v>
      </c>
      <c r="J21411">
        <v>0</v>
      </c>
      <c r="K21411">
        <v>0</v>
      </c>
      <c r="L21411" s="1"/>
      <c r="M21411" s="1"/>
      <c r="N21411" s="1"/>
      <c r="O21411" s="1"/>
      <c r="P21411" s="1"/>
      <c r="Q21411" s="1" t="str">
        <f>IFERROR(VLOOKUP(F21411,'coordinatestweets'!$A$3:$B$703,2,FALSE),"")</f>
        <v/>
      </c>
      <c r="R21411" s="1" t="s">
        <v>106183</v>
      </c>
      <c r="S21411" s="1"/>
      <c r="T21411" s="1"/>
      <c r="U21411" s="1" t="s">
        <v>26532</v>
      </c>
    </row>
    <row r="21412" spans="1:21" x14ac:dyDescent="0.3">
      <c r="A21412" s="1" t="s">
        <v>96456</v>
      </c>
      <c r="B21412" s="1" t="s">
        <v>53833</v>
      </c>
      <c r="C21412" s="1" t="s">
        <v>53834</v>
      </c>
      <c r="D21412" t="b">
        <v>0</v>
      </c>
      <c r="E21412" s="2">
        <v>43185.336898148147</v>
      </c>
      <c r="F21412" s="1" t="s">
        <v>96457</v>
      </c>
      <c r="H21412">
        <v>0</v>
      </c>
      <c r="I21412">
        <v>0</v>
      </c>
      <c r="J21412">
        <v>0</v>
      </c>
      <c r="K21412">
        <v>0</v>
      </c>
      <c r="L21412" s="1"/>
      <c r="M21412" s="1"/>
      <c r="N21412" s="1"/>
      <c r="O21412" s="1"/>
      <c r="P21412" s="1"/>
      <c r="Q21412" s="1" t="str">
        <f>IFERROR(VLOOKUP(F21412,'coordinatestweets'!$A$3:$B$703,2,FALSE),"")</f>
        <v/>
      </c>
      <c r="R21412" s="1" t="s">
        <v>106183</v>
      </c>
      <c r="S21412" s="1"/>
      <c r="T21412" s="1"/>
      <c r="U21412" s="1" t="s">
        <v>53835</v>
      </c>
    </row>
    <row r="21413" spans="1:21" x14ac:dyDescent="0.3">
      <c r="A21413" s="1" t="s">
        <v>5124</v>
      </c>
      <c r="B21413" s="1" t="s">
        <v>5125</v>
      </c>
      <c r="C21413" s="1" t="s">
        <v>5126</v>
      </c>
      <c r="D21413" t="b">
        <v>0</v>
      </c>
      <c r="E21413" s="2">
        <v>43185.328703703701</v>
      </c>
      <c r="F21413" s="1" t="s">
        <v>96458</v>
      </c>
      <c r="H21413">
        <v>0</v>
      </c>
      <c r="I21413">
        <v>0</v>
      </c>
      <c r="J21413">
        <v>0</v>
      </c>
      <c r="K21413">
        <v>0</v>
      </c>
      <c r="L21413" s="1"/>
      <c r="M21413" s="1"/>
      <c r="N21413" s="1"/>
      <c r="O21413" s="1"/>
      <c r="P21413" s="1"/>
      <c r="Q21413" s="1" t="str">
        <f>IFERROR(VLOOKUP(F21413,'coordinatestweets'!$A$3:$B$703,2,FALSE),"")</f>
        <v/>
      </c>
      <c r="R21413" s="1" t="s">
        <v>106183</v>
      </c>
      <c r="S21413" s="1"/>
      <c r="T21413" s="1"/>
      <c r="U21413" s="1" t="s">
        <v>53836</v>
      </c>
    </row>
    <row r="21414" spans="1:21" x14ac:dyDescent="0.3">
      <c r="A21414" s="1" t="s">
        <v>13901</v>
      </c>
      <c r="B21414" s="1" t="s">
        <v>13902</v>
      </c>
      <c r="C21414" s="1" t="s">
        <v>13903</v>
      </c>
      <c r="D21414" t="b">
        <v>0</v>
      </c>
      <c r="E21414" s="2">
        <v>43185.323888888888</v>
      </c>
      <c r="F21414" s="1" t="s">
        <v>96459</v>
      </c>
      <c r="H21414">
        <v>0</v>
      </c>
      <c r="I21414">
        <v>0</v>
      </c>
      <c r="J21414">
        <v>0</v>
      </c>
      <c r="K21414">
        <v>0</v>
      </c>
      <c r="L21414" s="1"/>
      <c r="M21414" s="1"/>
      <c r="N21414" s="1"/>
      <c r="O21414" s="1"/>
      <c r="P21414" s="1"/>
      <c r="Q21414" s="1" t="str">
        <f>IFERROR(VLOOKUP(F21414,'coordinatestweets'!$A$3:$B$703,2,FALSE),"")</f>
        <v/>
      </c>
      <c r="R21414" s="1" t="s">
        <v>106183</v>
      </c>
      <c r="S21414" s="1"/>
      <c r="T21414" s="1"/>
      <c r="U21414" s="1" t="s">
        <v>53837</v>
      </c>
    </row>
    <row r="21415" spans="1:21" x14ac:dyDescent="0.3">
      <c r="A21415" s="1" t="s">
        <v>6232</v>
      </c>
      <c r="B21415" s="1" t="s">
        <v>6233</v>
      </c>
      <c r="C21415" s="1" t="s">
        <v>6234</v>
      </c>
      <c r="D21415" t="b">
        <v>1</v>
      </c>
      <c r="E21415" s="2">
        <v>43185.302800925929</v>
      </c>
      <c r="F21415" s="1" t="s">
        <v>96460</v>
      </c>
      <c r="H21415">
        <v>2</v>
      </c>
      <c r="I21415">
        <v>0</v>
      </c>
      <c r="J21415">
        <v>0</v>
      </c>
      <c r="K21415">
        <v>1</v>
      </c>
      <c r="L21415" s="1"/>
      <c r="M21415" s="1"/>
      <c r="N21415" s="1"/>
      <c r="O21415" s="1"/>
      <c r="P21415" s="1"/>
      <c r="Q21415" s="1" t="str">
        <f>IFERROR(VLOOKUP(F21415,'coordinatestweets'!$A$3:$B$703,2,FALSE),"")</f>
        <v/>
      </c>
      <c r="R21415" s="1" t="s">
        <v>106183</v>
      </c>
      <c r="S21415" s="1"/>
      <c r="T21415" s="1"/>
      <c r="U21415" s="1" t="s">
        <v>53838</v>
      </c>
    </row>
    <row r="21416" spans="1:21" x14ac:dyDescent="0.3">
      <c r="A21416" s="1" t="s">
        <v>53839</v>
      </c>
      <c r="B21416" s="1" t="s">
        <v>53840</v>
      </c>
      <c r="C21416" s="1" t="s">
        <v>53841</v>
      </c>
      <c r="D21416" t="b">
        <v>0</v>
      </c>
      <c r="E21416" s="2">
        <v>43185.283819444441</v>
      </c>
      <c r="F21416" s="1" t="s">
        <v>96461</v>
      </c>
      <c r="H21416">
        <v>0</v>
      </c>
      <c r="I21416">
        <v>0</v>
      </c>
      <c r="J21416">
        <v>0</v>
      </c>
      <c r="K21416">
        <v>0</v>
      </c>
      <c r="L21416" s="1" t="s">
        <v>37</v>
      </c>
      <c r="M21416" s="1" t="s">
        <v>22</v>
      </c>
      <c r="N21416" s="1" t="s">
        <v>23</v>
      </c>
      <c r="O21416" s="1" t="s">
        <v>38</v>
      </c>
      <c r="P21416" s="1" t="s">
        <v>25</v>
      </c>
      <c r="Q21416" s="1" t="s">
        <v>53842</v>
      </c>
      <c r="R21416" s="1" t="s">
        <v>106183</v>
      </c>
      <c r="S21416" s="1"/>
      <c r="T21416" s="1"/>
      <c r="U21416" s="1" t="s">
        <v>53843</v>
      </c>
    </row>
    <row r="21417" spans="1:21" x14ac:dyDescent="0.3">
      <c r="A21417" s="1" t="s">
        <v>8944</v>
      </c>
      <c r="B21417" s="1" t="s">
        <v>8945</v>
      </c>
      <c r="C21417" s="1" t="s">
        <v>8946</v>
      </c>
      <c r="D21417" t="b">
        <v>0</v>
      </c>
      <c r="E21417" s="2">
        <v>43185.250185185185</v>
      </c>
      <c r="F21417" s="1" t="s">
        <v>96462</v>
      </c>
      <c r="H21417">
        <v>0</v>
      </c>
      <c r="I21417">
        <v>0</v>
      </c>
      <c r="J21417">
        <v>0</v>
      </c>
      <c r="K21417">
        <v>0</v>
      </c>
      <c r="L21417" s="1"/>
      <c r="M21417" s="1"/>
      <c r="N21417" s="1"/>
      <c r="O21417" s="1"/>
      <c r="P21417" s="1"/>
      <c r="Q21417" s="1" t="str">
        <f>IFERROR(VLOOKUP(F21417,'coordinatestweets'!$A$3:$B$703,2,FALSE),"")</f>
        <v/>
      </c>
      <c r="R21417" s="1" t="s">
        <v>106183</v>
      </c>
      <c r="S21417" s="1"/>
      <c r="T21417" s="1"/>
      <c r="U21417" s="1" t="s">
        <v>53844</v>
      </c>
    </row>
    <row r="21418" spans="1:21" x14ac:dyDescent="0.3">
      <c r="A21418" s="1" t="s">
        <v>41462</v>
      </c>
      <c r="B21418" s="1" t="s">
        <v>41463</v>
      </c>
      <c r="C21418" s="1" t="s">
        <v>41464</v>
      </c>
      <c r="D21418" t="b">
        <v>0</v>
      </c>
      <c r="E21418" s="2">
        <v>43185.240300925929</v>
      </c>
      <c r="F21418" s="1" t="s">
        <v>53845</v>
      </c>
      <c r="H21418">
        <v>0</v>
      </c>
      <c r="I21418">
        <v>0</v>
      </c>
      <c r="J21418">
        <v>0</v>
      </c>
      <c r="K21418">
        <v>0</v>
      </c>
      <c r="L21418" s="1"/>
      <c r="M21418" s="1"/>
      <c r="N21418" s="1"/>
      <c r="O21418" s="1"/>
      <c r="P21418" s="1"/>
      <c r="Q21418" s="1" t="str">
        <f>IFERROR(VLOOKUP(F21418,'coordinatestweets'!$A$3:$B$703,2,FALSE),"")</f>
        <v/>
      </c>
      <c r="R21418" s="1" t="s">
        <v>106183</v>
      </c>
      <c r="S21418" s="1"/>
      <c r="T21418" s="1"/>
      <c r="U21418" s="1" t="s">
        <v>53846</v>
      </c>
    </row>
    <row r="21419" spans="1:21" x14ac:dyDescent="0.3">
      <c r="A21419" s="1" t="s">
        <v>53847</v>
      </c>
      <c r="B21419" s="1" t="s">
        <v>53848</v>
      </c>
      <c r="C21419" s="1" t="s">
        <v>53849</v>
      </c>
      <c r="D21419" t="b">
        <v>0</v>
      </c>
      <c r="E21419" s="2">
        <v>43185.160567129627</v>
      </c>
      <c r="F21419" s="1" t="s">
        <v>96463</v>
      </c>
      <c r="H21419">
        <v>0</v>
      </c>
      <c r="I21419">
        <v>0</v>
      </c>
      <c r="J21419">
        <v>0</v>
      </c>
      <c r="K21419">
        <v>0</v>
      </c>
      <c r="L21419" s="1"/>
      <c r="M21419" s="1"/>
      <c r="N21419" s="1"/>
      <c r="O21419" s="1"/>
      <c r="P21419" s="1"/>
      <c r="Q21419" s="1" t="str">
        <f>IFERROR(VLOOKUP(F21419,'coordinatestweets'!$A$3:$B$703,2,FALSE),"")</f>
        <v/>
      </c>
      <c r="R21419" s="1" t="s">
        <v>106183</v>
      </c>
      <c r="S21419" s="1"/>
      <c r="T21419" s="1"/>
      <c r="U21419" s="1" t="s">
        <v>53850</v>
      </c>
    </row>
    <row r="21420" spans="1:21" x14ac:dyDescent="0.3">
      <c r="A21420" s="1" t="s">
        <v>96464</v>
      </c>
      <c r="B21420" s="1" t="s">
        <v>53851</v>
      </c>
      <c r="C21420" s="1" t="s">
        <v>53852</v>
      </c>
      <c r="D21420" t="b">
        <v>0</v>
      </c>
      <c r="E21420" s="2">
        <v>43185.064976851849</v>
      </c>
      <c r="F21420" s="1" t="s">
        <v>96465</v>
      </c>
      <c r="G21420">
        <v>32898954</v>
      </c>
      <c r="H21420">
        <v>0</v>
      </c>
      <c r="I21420">
        <v>0</v>
      </c>
      <c r="J21420">
        <v>0</v>
      </c>
      <c r="K21420">
        <v>0</v>
      </c>
      <c r="L21420" s="1"/>
      <c r="M21420" s="1"/>
      <c r="N21420" s="1"/>
      <c r="O21420" s="1"/>
      <c r="P21420" s="1"/>
      <c r="Q21420" s="1" t="str">
        <f>IFERROR(VLOOKUP(F21420,'coordinatestweets'!$A$3:$B$703,2,FALSE),"")</f>
        <v/>
      </c>
      <c r="R21420" s="1" t="s">
        <v>106183</v>
      </c>
      <c r="S21420" s="1"/>
      <c r="T21420" s="1"/>
      <c r="U21420" s="1" t="s">
        <v>53853</v>
      </c>
    </row>
    <row r="21421" spans="1:21" x14ac:dyDescent="0.3">
      <c r="A21421" s="1" t="s">
        <v>6761</v>
      </c>
      <c r="B21421" s="1" t="s">
        <v>6762</v>
      </c>
      <c r="C21421" s="1" t="s">
        <v>6763</v>
      </c>
      <c r="D21421" t="b">
        <v>0</v>
      </c>
      <c r="E21421" s="2">
        <v>43185.013009259259</v>
      </c>
      <c r="F21421" s="1" t="s">
        <v>96466</v>
      </c>
      <c r="H21421">
        <v>0</v>
      </c>
      <c r="I21421">
        <v>0</v>
      </c>
      <c r="J21421">
        <v>0</v>
      </c>
      <c r="K21421">
        <v>0</v>
      </c>
      <c r="L21421" s="1"/>
      <c r="M21421" s="1"/>
      <c r="N21421" s="1"/>
      <c r="O21421" s="1"/>
      <c r="P21421" s="1"/>
      <c r="Q21421" s="1" t="str">
        <f>IFERROR(VLOOKUP(F21421,'coordinatestweets'!$A$3:$B$703,2,FALSE),"")</f>
        <v/>
      </c>
      <c r="R21421" s="1" t="s">
        <v>106183</v>
      </c>
      <c r="S21421" s="1"/>
      <c r="T21421" s="1"/>
      <c r="U21421" s="1" t="s">
        <v>53854</v>
      </c>
    </row>
    <row r="21422" spans="1:21" x14ac:dyDescent="0.3">
      <c r="A21422" s="1" t="s">
        <v>39352</v>
      </c>
      <c r="B21422" s="1" t="s">
        <v>39353</v>
      </c>
      <c r="C21422" s="1" t="s">
        <v>39354</v>
      </c>
      <c r="D21422" t="b">
        <v>0</v>
      </c>
      <c r="E21422" s="2">
        <v>43184.966956018521</v>
      </c>
      <c r="F21422" s="1" t="s">
        <v>96467</v>
      </c>
      <c r="H21422">
        <v>0</v>
      </c>
      <c r="I21422">
        <v>0</v>
      </c>
      <c r="J21422">
        <v>0</v>
      </c>
      <c r="K21422">
        <v>0</v>
      </c>
      <c r="L21422" s="1"/>
      <c r="M21422" s="1"/>
      <c r="N21422" s="1"/>
      <c r="O21422" s="1"/>
      <c r="P21422" s="1"/>
      <c r="Q21422" s="1" t="str">
        <f>IFERROR(VLOOKUP(F21422,'coordinatestweets'!$A$3:$B$703,2,FALSE),"")</f>
        <v/>
      </c>
      <c r="R21422" s="1" t="s">
        <v>106183</v>
      </c>
      <c r="S21422" s="1"/>
      <c r="T21422" s="1"/>
      <c r="U21422" s="1" t="s">
        <v>53855</v>
      </c>
    </row>
    <row r="21423" spans="1:21" x14ac:dyDescent="0.3">
      <c r="A21423" s="1" t="s">
        <v>53856</v>
      </c>
      <c r="B21423" s="1" t="s">
        <v>53857</v>
      </c>
      <c r="C21423" s="1" t="s">
        <v>53858</v>
      </c>
      <c r="D21423" t="b">
        <v>0</v>
      </c>
      <c r="E21423" s="2">
        <v>43184.966770833336</v>
      </c>
      <c r="F21423" s="1" t="s">
        <v>96468</v>
      </c>
      <c r="H21423">
        <v>0</v>
      </c>
      <c r="I21423">
        <v>0</v>
      </c>
      <c r="J21423">
        <v>0</v>
      </c>
      <c r="K21423">
        <v>0</v>
      </c>
      <c r="L21423" s="1"/>
      <c r="M21423" s="1"/>
      <c r="N21423" s="1"/>
      <c r="O21423" s="1"/>
      <c r="P21423" s="1"/>
      <c r="Q21423" s="1" t="str">
        <f>IFERROR(VLOOKUP(F21423,'coordinatestweets'!$A$3:$B$703,2,FALSE),"")</f>
        <v/>
      </c>
      <c r="R21423" s="1" t="s">
        <v>106183</v>
      </c>
      <c r="S21423" s="1"/>
      <c r="T21423" s="1"/>
      <c r="U21423" s="1" t="s">
        <v>53859</v>
      </c>
    </row>
    <row r="21424" spans="1:21" x14ac:dyDescent="0.3">
      <c r="A21424" s="1" t="s">
        <v>53860</v>
      </c>
      <c r="B21424" s="1" t="s">
        <v>53861</v>
      </c>
      <c r="C21424" s="1" t="s">
        <v>53862</v>
      </c>
      <c r="D21424" t="b">
        <v>0</v>
      </c>
      <c r="E21424" s="2">
        <v>43184.94771990741</v>
      </c>
      <c r="F21424" s="1" t="s">
        <v>96469</v>
      </c>
      <c r="H21424">
        <v>0</v>
      </c>
      <c r="I21424">
        <v>0</v>
      </c>
      <c r="J21424">
        <v>0</v>
      </c>
      <c r="K21424">
        <v>0</v>
      </c>
      <c r="L21424" s="1"/>
      <c r="M21424" s="1"/>
      <c r="N21424" s="1"/>
      <c r="O21424" s="1"/>
      <c r="P21424" s="1"/>
      <c r="Q21424" s="1" t="str">
        <f>IFERROR(VLOOKUP(F21424,'coordinatestweets'!$A$3:$B$703,2,FALSE),"")</f>
        <v/>
      </c>
      <c r="R21424" s="1" t="s">
        <v>106183</v>
      </c>
      <c r="S21424" s="1"/>
      <c r="T21424" s="1"/>
      <c r="U21424" s="1" t="s">
        <v>53863</v>
      </c>
    </row>
    <row r="21425" spans="1:21" x14ac:dyDescent="0.3">
      <c r="A21425" s="1" t="s">
        <v>1373</v>
      </c>
      <c r="B21425" s="1" t="s">
        <v>1374</v>
      </c>
      <c r="C21425" s="1" t="s">
        <v>1375</v>
      </c>
      <c r="D21425" t="b">
        <v>0</v>
      </c>
      <c r="E21425" s="2">
        <v>43184.945555555554</v>
      </c>
      <c r="F21425" s="1" t="s">
        <v>96470</v>
      </c>
      <c r="H21425">
        <v>5</v>
      </c>
      <c r="I21425">
        <v>0</v>
      </c>
      <c r="J21425">
        <v>0</v>
      </c>
      <c r="K21425">
        <v>2</v>
      </c>
      <c r="L21425" s="1"/>
      <c r="M21425" s="1"/>
      <c r="N21425" s="1"/>
      <c r="O21425" s="1"/>
      <c r="P21425" s="1"/>
      <c r="Q21425" s="1" t="str">
        <f>IFERROR(VLOOKUP(F21425,'coordinatestweets'!$A$3:$B$703,2,FALSE),"")</f>
        <v/>
      </c>
      <c r="R21425" s="1" t="s">
        <v>106183</v>
      </c>
      <c r="S21425" s="1"/>
      <c r="T21425" s="1"/>
      <c r="U21425" s="1" t="s">
        <v>53864</v>
      </c>
    </row>
    <row r="21426" spans="1:21" x14ac:dyDescent="0.3">
      <c r="A21426" s="1" t="s">
        <v>53865</v>
      </c>
      <c r="B21426" s="1" t="s">
        <v>53866</v>
      </c>
      <c r="C21426" s="1" t="s">
        <v>53867</v>
      </c>
      <c r="D21426" t="b">
        <v>0</v>
      </c>
      <c r="E21426" s="2">
        <v>43184.919583333336</v>
      </c>
      <c r="F21426" s="1" t="s">
        <v>96471</v>
      </c>
      <c r="H21426">
        <v>1</v>
      </c>
      <c r="I21426">
        <v>0</v>
      </c>
      <c r="J21426">
        <v>0</v>
      </c>
      <c r="K21426">
        <v>0</v>
      </c>
      <c r="L21426" s="1" t="s">
        <v>46917</v>
      </c>
      <c r="M21426" s="1" t="s">
        <v>22</v>
      </c>
      <c r="N21426" s="1" t="s">
        <v>23</v>
      </c>
      <c r="O21426" s="1" t="s">
        <v>46918</v>
      </c>
      <c r="P21426" s="1" t="s">
        <v>25</v>
      </c>
      <c r="Q21426" s="1" t="s">
        <v>46919</v>
      </c>
      <c r="R21426" s="1" t="s">
        <v>106183</v>
      </c>
      <c r="S21426" s="1"/>
      <c r="T21426" s="1"/>
      <c r="U21426" s="1" t="s">
        <v>53868</v>
      </c>
    </row>
    <row r="21427" spans="1:21" x14ac:dyDescent="0.3">
      <c r="A21427" s="1" t="s">
        <v>53869</v>
      </c>
      <c r="B21427" s="1" t="s">
        <v>53870</v>
      </c>
      <c r="C21427" s="1" t="s">
        <v>53871</v>
      </c>
      <c r="D21427" t="b">
        <v>0</v>
      </c>
      <c r="E21427" s="2">
        <v>43184.913807870369</v>
      </c>
      <c r="F21427" s="1" t="s">
        <v>96472</v>
      </c>
      <c r="H21427">
        <v>0</v>
      </c>
      <c r="I21427">
        <v>0</v>
      </c>
      <c r="J21427">
        <v>0</v>
      </c>
      <c r="K21427">
        <v>0</v>
      </c>
      <c r="L21427" s="1"/>
      <c r="M21427" s="1"/>
      <c r="N21427" s="1"/>
      <c r="O21427" s="1"/>
      <c r="P21427" s="1"/>
      <c r="Q21427" s="1" t="str">
        <f>IFERROR(VLOOKUP(F21427,'coordinatestweets'!$A$3:$B$703,2,FALSE),"")</f>
        <v/>
      </c>
      <c r="R21427" s="1" t="s">
        <v>106183</v>
      </c>
      <c r="S21427" s="1"/>
      <c r="T21427" s="1"/>
      <c r="U21427" s="1" t="s">
        <v>53872</v>
      </c>
    </row>
    <row r="21428" spans="1:21" x14ac:dyDescent="0.3">
      <c r="A21428" s="1" t="s">
        <v>53873</v>
      </c>
      <c r="B21428" s="1" t="s">
        <v>53874</v>
      </c>
      <c r="C21428" s="1" t="s">
        <v>53875</v>
      </c>
      <c r="D21428" t="b">
        <v>0</v>
      </c>
      <c r="E21428" s="2">
        <v>43184.912511574075</v>
      </c>
      <c r="F21428" s="1" t="s">
        <v>96473</v>
      </c>
      <c r="H21428">
        <v>1</v>
      </c>
      <c r="I21428">
        <v>0</v>
      </c>
      <c r="J21428">
        <v>0</v>
      </c>
      <c r="K21428">
        <v>0</v>
      </c>
      <c r="L21428" s="1"/>
      <c r="M21428" s="1"/>
      <c r="N21428" s="1"/>
      <c r="O21428" s="1"/>
      <c r="P21428" s="1"/>
      <c r="Q21428" s="1" t="str">
        <f>IFERROR(VLOOKUP(F21428,'coordinatestweets'!$A$3:$B$703,2,FALSE),"")</f>
        <v/>
      </c>
      <c r="R21428" s="1" t="s">
        <v>106183</v>
      </c>
      <c r="S21428" s="1"/>
      <c r="T21428" s="1"/>
      <c r="U21428" s="1" t="s">
        <v>53876</v>
      </c>
    </row>
    <row r="21429" spans="1:21" x14ac:dyDescent="0.3">
      <c r="A21429" s="1" t="s">
        <v>53877</v>
      </c>
      <c r="B21429" s="1" t="s">
        <v>53878</v>
      </c>
      <c r="C21429" s="1" t="s">
        <v>53879</v>
      </c>
      <c r="D21429" t="b">
        <v>0</v>
      </c>
      <c r="E21429" s="2">
        <v>43184.894212962965</v>
      </c>
      <c r="F21429" s="1" t="s">
        <v>96474</v>
      </c>
      <c r="H21429">
        <v>0</v>
      </c>
      <c r="I21429">
        <v>0</v>
      </c>
      <c r="J21429">
        <v>0</v>
      </c>
      <c r="K21429">
        <v>0</v>
      </c>
      <c r="L21429" s="1"/>
      <c r="M21429" s="1"/>
      <c r="N21429" s="1"/>
      <c r="O21429" s="1"/>
      <c r="P21429" s="1"/>
      <c r="Q21429" s="1" t="str">
        <f>IFERROR(VLOOKUP(F21429,'coordinatestweets'!$A$3:$B$703,2,FALSE),"")</f>
        <v/>
      </c>
      <c r="R21429" s="1" t="s">
        <v>106183</v>
      </c>
      <c r="S21429" s="1"/>
      <c r="T21429" s="1"/>
      <c r="U21429" s="1" t="s">
        <v>53880</v>
      </c>
    </row>
    <row r="21430" spans="1:21" x14ac:dyDescent="0.3">
      <c r="A21430" s="1" t="s">
        <v>96475</v>
      </c>
      <c r="B21430" s="1" t="s">
        <v>53881</v>
      </c>
      <c r="C21430" s="1" t="s">
        <v>53882</v>
      </c>
      <c r="D21430" t="b">
        <v>0</v>
      </c>
      <c r="E21430" s="2">
        <v>43184.887928240743</v>
      </c>
      <c r="F21430" s="1" t="s">
        <v>96476</v>
      </c>
      <c r="H21430">
        <v>0</v>
      </c>
      <c r="I21430">
        <v>0</v>
      </c>
      <c r="J21430">
        <v>0</v>
      </c>
      <c r="K21430">
        <v>0</v>
      </c>
      <c r="L21430" s="1" t="s">
        <v>51902</v>
      </c>
      <c r="M21430" s="1" t="s">
        <v>22</v>
      </c>
      <c r="N21430" s="1" t="s">
        <v>23</v>
      </c>
      <c r="O21430" s="1" t="s">
        <v>51903</v>
      </c>
      <c r="P21430" s="1" t="s">
        <v>25</v>
      </c>
      <c r="Q21430" s="1" t="s">
        <v>51904</v>
      </c>
      <c r="R21430" s="1" t="s">
        <v>106183</v>
      </c>
      <c r="S21430" s="1"/>
      <c r="T21430" s="1"/>
      <c r="U21430" s="1" t="s">
        <v>53883</v>
      </c>
    </row>
    <row r="21431" spans="1:21" x14ac:dyDescent="0.3">
      <c r="A21431" s="1" t="s">
        <v>53884</v>
      </c>
      <c r="B21431" s="1" t="s">
        <v>53885</v>
      </c>
      <c r="C21431" s="1" t="s">
        <v>53886</v>
      </c>
      <c r="D21431" t="b">
        <v>0</v>
      </c>
      <c r="E21431" s="2">
        <v>43184.885208333333</v>
      </c>
      <c r="F21431" s="1" t="s">
        <v>96477</v>
      </c>
      <c r="H21431">
        <v>0</v>
      </c>
      <c r="I21431">
        <v>0</v>
      </c>
      <c r="J21431">
        <v>0</v>
      </c>
      <c r="K21431">
        <v>0</v>
      </c>
      <c r="L21431" s="1"/>
      <c r="M21431" s="1"/>
      <c r="N21431" s="1"/>
      <c r="O21431" s="1"/>
      <c r="P21431" s="1"/>
      <c r="Q21431" s="1" t="str">
        <f>IFERROR(VLOOKUP(F21431,'coordinatestweets'!$A$3:$B$703,2,FALSE),"")</f>
        <v/>
      </c>
      <c r="R21431" s="1" t="s">
        <v>106183</v>
      </c>
      <c r="S21431" s="1"/>
      <c r="T21431" s="1"/>
      <c r="U21431" s="1" t="s">
        <v>53887</v>
      </c>
    </row>
    <row r="21432" spans="1:21" x14ac:dyDescent="0.3">
      <c r="A21432" s="1" t="s">
        <v>96478</v>
      </c>
      <c r="B21432" s="1" t="s">
        <v>53888</v>
      </c>
      <c r="C21432" s="1" t="s">
        <v>53889</v>
      </c>
      <c r="D21432" t="b">
        <v>0</v>
      </c>
      <c r="E21432" s="2">
        <v>43184.854791666665</v>
      </c>
      <c r="F21432" s="1" t="s">
        <v>96479</v>
      </c>
      <c r="H21432">
        <v>0</v>
      </c>
      <c r="I21432">
        <v>0</v>
      </c>
      <c r="J21432">
        <v>0</v>
      </c>
      <c r="K21432">
        <v>0</v>
      </c>
      <c r="L21432" s="1"/>
      <c r="M21432" s="1"/>
      <c r="N21432" s="1"/>
      <c r="O21432" s="1"/>
      <c r="P21432" s="1"/>
      <c r="Q21432" s="1" t="str">
        <f>IFERROR(VLOOKUP(F21432,'coordinatestweets'!$A$3:$B$703,2,FALSE),"")</f>
        <v/>
      </c>
      <c r="R21432" s="1" t="s">
        <v>106183</v>
      </c>
      <c r="S21432" s="1"/>
      <c r="T21432" s="1"/>
      <c r="U21432" s="1" t="s">
        <v>53890</v>
      </c>
    </row>
    <row r="21433" spans="1:21" x14ac:dyDescent="0.3">
      <c r="A21433" s="1" t="s">
        <v>14315</v>
      </c>
      <c r="B21433" s="1" t="s">
        <v>14316</v>
      </c>
      <c r="C21433" s="1" t="s">
        <v>14317</v>
      </c>
      <c r="D21433" t="b">
        <v>0</v>
      </c>
      <c r="E21433" s="2">
        <v>43184.846365740741</v>
      </c>
      <c r="F21433" s="1" t="s">
        <v>96480</v>
      </c>
      <c r="H21433">
        <v>0</v>
      </c>
      <c r="I21433">
        <v>0</v>
      </c>
      <c r="J21433">
        <v>0</v>
      </c>
      <c r="K21433">
        <v>0</v>
      </c>
      <c r="L21433" s="1"/>
      <c r="M21433" s="1"/>
      <c r="N21433" s="1"/>
      <c r="O21433" s="1"/>
      <c r="P21433" s="1"/>
      <c r="Q21433" s="1" t="str">
        <f>IFERROR(VLOOKUP(F21433,'coordinatestweets'!$A$3:$B$703,2,FALSE),"")</f>
        <v/>
      </c>
      <c r="R21433" s="1" t="s">
        <v>106183</v>
      </c>
      <c r="S21433" s="1"/>
      <c r="T21433" s="1"/>
      <c r="U21433" s="1" t="s">
        <v>53891</v>
      </c>
    </row>
    <row r="21434" spans="1:21" x14ac:dyDescent="0.3">
      <c r="A21434" s="1" t="s">
        <v>53892</v>
      </c>
      <c r="B21434" s="1" t="s">
        <v>53893</v>
      </c>
      <c r="C21434" s="1" t="s">
        <v>53894</v>
      </c>
      <c r="D21434" t="b">
        <v>0</v>
      </c>
      <c r="E21434" s="2">
        <v>43184.844201388885</v>
      </c>
      <c r="F21434" s="1" t="s">
        <v>96481</v>
      </c>
      <c r="H21434">
        <v>0</v>
      </c>
      <c r="I21434">
        <v>0</v>
      </c>
      <c r="J21434">
        <v>0</v>
      </c>
      <c r="K21434">
        <v>0</v>
      </c>
      <c r="L21434" s="1"/>
      <c r="M21434" s="1"/>
      <c r="N21434" s="1"/>
      <c r="O21434" s="1"/>
      <c r="P21434" s="1"/>
      <c r="Q21434" s="1" t="str">
        <f>IFERROR(VLOOKUP(F21434,'coordinatestweets'!$A$3:$B$703,2,FALSE),"")</f>
        <v/>
      </c>
      <c r="R21434" s="1" t="s">
        <v>106183</v>
      </c>
      <c r="S21434" s="1"/>
      <c r="T21434" s="1"/>
      <c r="U21434" s="1" t="s">
        <v>53895</v>
      </c>
    </row>
    <row r="21435" spans="1:21" x14ac:dyDescent="0.3">
      <c r="A21435" s="1" t="s">
        <v>53896</v>
      </c>
      <c r="B21435" s="1" t="s">
        <v>53897</v>
      </c>
      <c r="C21435" s="1" t="s">
        <v>53898</v>
      </c>
      <c r="D21435" t="b">
        <v>0</v>
      </c>
      <c r="E21435" s="2">
        <v>43184.839525462965</v>
      </c>
      <c r="F21435" s="1" t="s">
        <v>96482</v>
      </c>
      <c r="H21435">
        <v>0</v>
      </c>
      <c r="I21435">
        <v>0</v>
      </c>
      <c r="J21435">
        <v>0</v>
      </c>
      <c r="K21435">
        <v>0</v>
      </c>
      <c r="L21435" s="1"/>
      <c r="M21435" s="1"/>
      <c r="N21435" s="1"/>
      <c r="O21435" s="1"/>
      <c r="P21435" s="1"/>
      <c r="Q21435" s="1" t="str">
        <f>IFERROR(VLOOKUP(F21435,'coordinatestweets'!$A$3:$B$703,2,FALSE),"")</f>
        <v/>
      </c>
      <c r="R21435" s="1" t="s">
        <v>106183</v>
      </c>
      <c r="S21435" s="1"/>
      <c r="T21435" s="1"/>
      <c r="U21435" s="1" t="s">
        <v>53899</v>
      </c>
    </row>
    <row r="21436" spans="1:21" x14ac:dyDescent="0.3">
      <c r="A21436" s="1" t="s">
        <v>53900</v>
      </c>
      <c r="B21436" s="1" t="s">
        <v>53901</v>
      </c>
      <c r="C21436" s="1" t="s">
        <v>53902</v>
      </c>
      <c r="D21436" t="b">
        <v>0</v>
      </c>
      <c r="E21436" s="2">
        <v>43184.826909722222</v>
      </c>
      <c r="F21436" s="1" t="s">
        <v>96483</v>
      </c>
      <c r="H21436">
        <v>0</v>
      </c>
      <c r="I21436">
        <v>0</v>
      </c>
      <c r="J21436">
        <v>0</v>
      </c>
      <c r="K21436">
        <v>0</v>
      </c>
      <c r="L21436" s="1"/>
      <c r="M21436" s="1"/>
      <c r="N21436" s="1"/>
      <c r="O21436" s="1"/>
      <c r="P21436" s="1"/>
      <c r="Q21436" s="1" t="str">
        <f>IFERROR(VLOOKUP(F21436,'coordinatestweets'!$A$3:$B$703,2,FALSE),"")</f>
        <v/>
      </c>
      <c r="R21436" s="1" t="s">
        <v>106183</v>
      </c>
      <c r="S21436" s="1"/>
      <c r="T21436" s="1"/>
      <c r="U21436" s="1" t="s">
        <v>53903</v>
      </c>
    </row>
    <row r="21437" spans="1:21" x14ac:dyDescent="0.3">
      <c r="A21437" s="1" t="s">
        <v>53904</v>
      </c>
      <c r="B21437" s="1" t="s">
        <v>53905</v>
      </c>
      <c r="C21437" s="1" t="s">
        <v>53906</v>
      </c>
      <c r="D21437" t="b">
        <v>0</v>
      </c>
      <c r="E21437" s="2">
        <v>43184.820462962962</v>
      </c>
      <c r="F21437" s="1" t="s">
        <v>96484</v>
      </c>
      <c r="H21437">
        <v>0</v>
      </c>
      <c r="I21437">
        <v>0</v>
      </c>
      <c r="J21437">
        <v>0</v>
      </c>
      <c r="K21437">
        <v>0</v>
      </c>
      <c r="L21437" s="1" t="s">
        <v>122</v>
      </c>
      <c r="M21437" s="1" t="s">
        <v>22</v>
      </c>
      <c r="N21437" s="1" t="s">
        <v>23</v>
      </c>
      <c r="O21437" s="1" t="s">
        <v>123</v>
      </c>
      <c r="P21437" s="1" t="s">
        <v>25</v>
      </c>
      <c r="Q21437" s="1" t="s">
        <v>53907</v>
      </c>
      <c r="R21437" s="1" t="s">
        <v>106183</v>
      </c>
      <c r="S21437" s="1"/>
      <c r="T21437" s="1"/>
      <c r="U21437" s="1" t="s">
        <v>53908</v>
      </c>
    </row>
    <row r="21438" spans="1:21" x14ac:dyDescent="0.3">
      <c r="A21438" s="1" t="s">
        <v>15393</v>
      </c>
      <c r="B21438" s="1" t="s">
        <v>15394</v>
      </c>
      <c r="C21438" s="1" t="s">
        <v>15395</v>
      </c>
      <c r="D21438" t="b">
        <v>0</v>
      </c>
      <c r="E21438" s="2">
        <v>43184.817986111113</v>
      </c>
      <c r="F21438" s="1" t="s">
        <v>96485</v>
      </c>
      <c r="H21438">
        <v>0</v>
      </c>
      <c r="I21438">
        <v>0</v>
      </c>
      <c r="J21438">
        <v>0</v>
      </c>
      <c r="K21438">
        <v>0</v>
      </c>
      <c r="L21438" s="1"/>
      <c r="M21438" s="1"/>
      <c r="N21438" s="1"/>
      <c r="O21438" s="1"/>
      <c r="P21438" s="1"/>
      <c r="Q21438" s="1" t="str">
        <f>IFERROR(VLOOKUP(F21438,'coordinatestweets'!$A$3:$B$703,2,FALSE),"")</f>
        <v/>
      </c>
      <c r="R21438" s="1" t="s">
        <v>106183</v>
      </c>
      <c r="S21438" s="1"/>
      <c r="T21438" s="1"/>
      <c r="U21438" s="1" t="s">
        <v>53909</v>
      </c>
    </row>
    <row r="21439" spans="1:21" x14ac:dyDescent="0.3">
      <c r="A21439" s="1" t="s">
        <v>96486</v>
      </c>
      <c r="B21439" s="1" t="s">
        <v>53910</v>
      </c>
      <c r="C21439" s="1" t="s">
        <v>53911</v>
      </c>
      <c r="D21439" t="b">
        <v>0</v>
      </c>
      <c r="E21439" s="2">
        <v>43184.817442129628</v>
      </c>
      <c r="F21439" s="1" t="s">
        <v>96487</v>
      </c>
      <c r="H21439">
        <v>1</v>
      </c>
      <c r="I21439">
        <v>0</v>
      </c>
      <c r="J21439">
        <v>0</v>
      </c>
      <c r="K21439">
        <v>0</v>
      </c>
      <c r="L21439" s="1"/>
      <c r="M21439" s="1"/>
      <c r="N21439" s="1"/>
      <c r="O21439" s="1"/>
      <c r="P21439" s="1"/>
      <c r="Q21439" s="1" t="str">
        <f>IFERROR(VLOOKUP(F21439,'coordinatestweets'!$A$3:$B$703,2,FALSE),"")</f>
        <v/>
      </c>
      <c r="R21439" s="1" t="s">
        <v>106183</v>
      </c>
      <c r="S21439" s="1"/>
      <c r="T21439" s="1"/>
      <c r="U21439" s="1" t="s">
        <v>53912</v>
      </c>
    </row>
    <row r="21440" spans="1:21" x14ac:dyDescent="0.3">
      <c r="A21440" s="1" t="s">
        <v>53913</v>
      </c>
      <c r="B21440" s="1" t="s">
        <v>53914</v>
      </c>
      <c r="C21440" s="1" t="s">
        <v>53915</v>
      </c>
      <c r="D21440" t="b">
        <v>0</v>
      </c>
      <c r="E21440" s="2">
        <v>43184.812071759261</v>
      </c>
      <c r="F21440" s="1" t="s">
        <v>96488</v>
      </c>
      <c r="H21440">
        <v>0</v>
      </c>
      <c r="I21440">
        <v>0</v>
      </c>
      <c r="J21440">
        <v>0</v>
      </c>
      <c r="K21440">
        <v>0</v>
      </c>
      <c r="L21440" s="1" t="s">
        <v>51902</v>
      </c>
      <c r="M21440" s="1" t="s">
        <v>22</v>
      </c>
      <c r="N21440" s="1" t="s">
        <v>23</v>
      </c>
      <c r="O21440" s="1" t="s">
        <v>51903</v>
      </c>
      <c r="P21440" s="1" t="s">
        <v>25</v>
      </c>
      <c r="Q21440" s="1" t="s">
        <v>51904</v>
      </c>
      <c r="R21440" s="1" t="s">
        <v>106183</v>
      </c>
      <c r="S21440" s="1"/>
      <c r="T21440" s="1"/>
      <c r="U21440" s="1" t="s">
        <v>53916</v>
      </c>
    </row>
    <row r="21441" spans="1:21" x14ac:dyDescent="0.3">
      <c r="A21441" s="1" t="s">
        <v>14315</v>
      </c>
      <c r="B21441" s="1" t="s">
        <v>14316</v>
      </c>
      <c r="C21441" s="1" t="s">
        <v>14317</v>
      </c>
      <c r="D21441" t="b">
        <v>0</v>
      </c>
      <c r="E21441" s="2">
        <v>43184.804537037038</v>
      </c>
      <c r="F21441" s="1" t="s">
        <v>96489</v>
      </c>
      <c r="H21441">
        <v>0</v>
      </c>
      <c r="I21441">
        <v>0</v>
      </c>
      <c r="J21441">
        <v>0</v>
      </c>
      <c r="K21441">
        <v>0</v>
      </c>
      <c r="L21441" s="1"/>
      <c r="M21441" s="1"/>
      <c r="N21441" s="1"/>
      <c r="O21441" s="1"/>
      <c r="P21441" s="1"/>
      <c r="Q21441" s="1" t="str">
        <f>IFERROR(VLOOKUP(F21441,'coordinatestweets'!$A$3:$B$703,2,FALSE),"")</f>
        <v/>
      </c>
      <c r="R21441" s="1" t="s">
        <v>106183</v>
      </c>
      <c r="S21441" s="1"/>
      <c r="T21441" s="1"/>
      <c r="U21441" s="1" t="s">
        <v>53917</v>
      </c>
    </row>
    <row r="21442" spans="1:21" x14ac:dyDescent="0.3">
      <c r="A21442" s="1" t="s">
        <v>12202</v>
      </c>
      <c r="B21442" s="1" t="s">
        <v>12203</v>
      </c>
      <c r="C21442" s="1" t="s">
        <v>12204</v>
      </c>
      <c r="D21442" t="b">
        <v>0</v>
      </c>
      <c r="E21442" s="2">
        <v>43184.804062499999</v>
      </c>
      <c r="F21442" s="1" t="s">
        <v>96490</v>
      </c>
      <c r="H21442">
        <v>1</v>
      </c>
      <c r="I21442">
        <v>0</v>
      </c>
      <c r="J21442">
        <v>0</v>
      </c>
      <c r="K21442">
        <v>0</v>
      </c>
      <c r="L21442" s="1"/>
      <c r="M21442" s="1"/>
      <c r="N21442" s="1"/>
      <c r="O21442" s="1"/>
      <c r="P21442" s="1"/>
      <c r="Q21442" s="1" t="str">
        <f>IFERROR(VLOOKUP(F21442,'coordinatestweets'!$A$3:$B$703,2,FALSE),"")</f>
        <v/>
      </c>
      <c r="R21442" s="1" t="s">
        <v>106183</v>
      </c>
      <c r="S21442" s="1"/>
      <c r="T21442" s="1"/>
      <c r="U21442" s="1" t="s">
        <v>53918</v>
      </c>
    </row>
    <row r="21443" spans="1:21" x14ac:dyDescent="0.3">
      <c r="A21443" s="1" t="s">
        <v>14315</v>
      </c>
      <c r="B21443" s="1" t="s">
        <v>14316</v>
      </c>
      <c r="C21443" s="1" t="s">
        <v>14317</v>
      </c>
      <c r="D21443" t="b">
        <v>0</v>
      </c>
      <c r="E21443" s="2">
        <v>43184.802673611113</v>
      </c>
      <c r="F21443" s="1" t="s">
        <v>96491</v>
      </c>
      <c r="H21443">
        <v>0</v>
      </c>
      <c r="I21443">
        <v>0</v>
      </c>
      <c r="J21443">
        <v>0</v>
      </c>
      <c r="K21443">
        <v>0</v>
      </c>
      <c r="L21443" s="1"/>
      <c r="M21443" s="1"/>
      <c r="N21443" s="1"/>
      <c r="O21443" s="1"/>
      <c r="P21443" s="1"/>
      <c r="Q21443" s="1" t="str">
        <f>IFERROR(VLOOKUP(F21443,'coordinatestweets'!$A$3:$B$703,2,FALSE),"")</f>
        <v/>
      </c>
      <c r="R21443" s="1" t="s">
        <v>106183</v>
      </c>
      <c r="S21443" s="1"/>
      <c r="T21443" s="1"/>
      <c r="U21443" s="1" t="s">
        <v>53919</v>
      </c>
    </row>
    <row r="21444" spans="1:21" x14ac:dyDescent="0.3">
      <c r="A21444" s="1" t="s">
        <v>14315</v>
      </c>
      <c r="B21444" s="1" t="s">
        <v>14316</v>
      </c>
      <c r="C21444" s="1" t="s">
        <v>14317</v>
      </c>
      <c r="D21444" t="b">
        <v>0</v>
      </c>
      <c r="E21444" s="2">
        <v>43184.802662037036</v>
      </c>
      <c r="F21444" s="1" t="s">
        <v>96492</v>
      </c>
      <c r="H21444">
        <v>0</v>
      </c>
      <c r="I21444">
        <v>0</v>
      </c>
      <c r="J21444">
        <v>0</v>
      </c>
      <c r="K21444">
        <v>0</v>
      </c>
      <c r="L21444" s="1"/>
      <c r="M21444" s="1"/>
      <c r="N21444" s="1"/>
      <c r="O21444" s="1"/>
      <c r="P21444" s="1"/>
      <c r="Q21444" s="1" t="str">
        <f>IFERROR(VLOOKUP(F21444,'coordinatestweets'!$A$3:$B$703,2,FALSE),"")</f>
        <v/>
      </c>
      <c r="R21444" s="1" t="s">
        <v>106183</v>
      </c>
      <c r="S21444" s="1"/>
      <c r="T21444" s="1"/>
      <c r="U21444" s="1" t="s">
        <v>53920</v>
      </c>
    </row>
    <row r="21445" spans="1:21" x14ac:dyDescent="0.3">
      <c r="A21445" s="1" t="s">
        <v>14315</v>
      </c>
      <c r="B21445" s="1" t="s">
        <v>14316</v>
      </c>
      <c r="C21445" s="1" t="s">
        <v>14317</v>
      </c>
      <c r="D21445" t="b">
        <v>0</v>
      </c>
      <c r="E21445" s="2">
        <v>43184.802662037036</v>
      </c>
      <c r="F21445" s="1" t="s">
        <v>53921</v>
      </c>
      <c r="H21445">
        <v>0</v>
      </c>
      <c r="I21445">
        <v>0</v>
      </c>
      <c r="J21445">
        <v>0</v>
      </c>
      <c r="K21445">
        <v>0</v>
      </c>
      <c r="L21445" s="1"/>
      <c r="M21445" s="1"/>
      <c r="N21445" s="1"/>
      <c r="O21445" s="1"/>
      <c r="P21445" s="1"/>
      <c r="Q21445" s="1" t="str">
        <f>IFERROR(VLOOKUP(F21445,'coordinatestweets'!$A$3:$B$703,2,FALSE),"")</f>
        <v/>
      </c>
      <c r="R21445" s="1" t="s">
        <v>106183</v>
      </c>
      <c r="S21445" s="1"/>
      <c r="T21445" s="1"/>
      <c r="U21445" s="1" t="s">
        <v>53922</v>
      </c>
    </row>
    <row r="21446" spans="1:21" x14ac:dyDescent="0.3">
      <c r="A21446" s="1" t="s">
        <v>5160</v>
      </c>
      <c r="B21446" s="1" t="s">
        <v>5161</v>
      </c>
      <c r="C21446" s="1" t="s">
        <v>5162</v>
      </c>
      <c r="D21446" t="b">
        <v>0</v>
      </c>
      <c r="E21446" s="2">
        <v>43184.802604166667</v>
      </c>
      <c r="F21446" s="1" t="s">
        <v>96493</v>
      </c>
      <c r="H21446">
        <v>0</v>
      </c>
      <c r="I21446">
        <v>0</v>
      </c>
      <c r="J21446">
        <v>0</v>
      </c>
      <c r="K21446">
        <v>0</v>
      </c>
      <c r="L21446" s="1"/>
      <c r="M21446" s="1"/>
      <c r="N21446" s="1"/>
      <c r="O21446" s="1"/>
      <c r="P21446" s="1"/>
      <c r="Q21446" s="1" t="str">
        <f>IFERROR(VLOOKUP(F21446,'coordinatestweets'!$A$3:$B$703,2,FALSE),"")</f>
        <v/>
      </c>
      <c r="R21446" s="1" t="s">
        <v>106183</v>
      </c>
      <c r="S21446" s="1"/>
      <c r="T21446" s="1"/>
      <c r="U21446" s="1" t="s">
        <v>53923</v>
      </c>
    </row>
    <row r="21447" spans="1:21" x14ac:dyDescent="0.3">
      <c r="A21447" s="1" t="s">
        <v>53924</v>
      </c>
      <c r="B21447" s="1" t="s">
        <v>53925</v>
      </c>
      <c r="C21447" s="1" t="s">
        <v>53926</v>
      </c>
      <c r="D21447" t="b">
        <v>0</v>
      </c>
      <c r="E21447" s="2">
        <v>43184.80190972222</v>
      </c>
      <c r="F21447" s="1" t="s">
        <v>96494</v>
      </c>
      <c r="H21447">
        <v>0</v>
      </c>
      <c r="I21447">
        <v>0</v>
      </c>
      <c r="J21447">
        <v>0</v>
      </c>
      <c r="K21447">
        <v>0</v>
      </c>
      <c r="L21447" s="1"/>
      <c r="M21447" s="1"/>
      <c r="N21447" s="1"/>
      <c r="O21447" s="1"/>
      <c r="P21447" s="1"/>
      <c r="Q21447" s="1" t="str">
        <f>IFERROR(VLOOKUP(F21447,'coordinatestweets'!$A$3:$B$703,2,FALSE),"")</f>
        <v/>
      </c>
      <c r="R21447" s="1" t="s">
        <v>106183</v>
      </c>
      <c r="S21447" s="1"/>
      <c r="T21447" s="1"/>
      <c r="U21447" s="1" t="s">
        <v>53927</v>
      </c>
    </row>
    <row r="21448" spans="1:21" x14ac:dyDescent="0.3">
      <c r="A21448" s="1" t="s">
        <v>53928</v>
      </c>
      <c r="B21448" s="1" t="s">
        <v>53929</v>
      </c>
      <c r="C21448" s="1" t="s">
        <v>53930</v>
      </c>
      <c r="D21448" t="b">
        <v>0</v>
      </c>
      <c r="E21448" s="2">
        <v>43184.800543981481</v>
      </c>
      <c r="F21448" s="1" t="s">
        <v>96495</v>
      </c>
      <c r="H21448">
        <v>0</v>
      </c>
      <c r="I21448">
        <v>0</v>
      </c>
      <c r="J21448">
        <v>0</v>
      </c>
      <c r="K21448">
        <v>0</v>
      </c>
      <c r="L21448" s="1" t="s">
        <v>11437</v>
      </c>
      <c r="M21448" s="1" t="s">
        <v>22</v>
      </c>
      <c r="N21448" s="1" t="s">
        <v>23</v>
      </c>
      <c r="O21448" s="1" t="s">
        <v>11438</v>
      </c>
      <c r="P21448" s="1" t="s">
        <v>25</v>
      </c>
      <c r="Q21448" s="1" t="s">
        <v>20838</v>
      </c>
      <c r="R21448" s="1" t="s">
        <v>106183</v>
      </c>
      <c r="S21448" s="1"/>
      <c r="T21448" s="1"/>
      <c r="U21448" s="1" t="s">
        <v>53931</v>
      </c>
    </row>
    <row r="21449" spans="1:21" x14ac:dyDescent="0.3">
      <c r="A21449" s="1" t="s">
        <v>11607</v>
      </c>
      <c r="B21449" s="1" t="s">
        <v>11608</v>
      </c>
      <c r="C21449" s="1" t="s">
        <v>11609</v>
      </c>
      <c r="D21449" t="b">
        <v>0</v>
      </c>
      <c r="E21449" s="2">
        <v>43184.792731481481</v>
      </c>
      <c r="F21449" s="1" t="s">
        <v>96496</v>
      </c>
      <c r="H21449">
        <v>0</v>
      </c>
      <c r="I21449">
        <v>1</v>
      </c>
      <c r="J21449">
        <v>0</v>
      </c>
      <c r="K21449">
        <v>1</v>
      </c>
      <c r="L21449" s="1"/>
      <c r="M21449" s="1"/>
      <c r="N21449" s="1"/>
      <c r="O21449" s="1"/>
      <c r="P21449" s="1"/>
      <c r="Q21449" s="1" t="str">
        <f>IFERROR(VLOOKUP(F21449,'coordinatestweets'!$A$3:$B$703,2,FALSE),"")</f>
        <v/>
      </c>
      <c r="R21449" s="1" t="s">
        <v>106183</v>
      </c>
      <c r="S21449" s="1"/>
      <c r="T21449" s="1"/>
      <c r="U21449" s="1" t="s">
        <v>53932</v>
      </c>
    </row>
    <row r="21450" spans="1:21" x14ac:dyDescent="0.3">
      <c r="A21450" s="1" t="s">
        <v>53933</v>
      </c>
      <c r="B21450" s="1" t="s">
        <v>53934</v>
      </c>
      <c r="C21450" s="1" t="s">
        <v>53935</v>
      </c>
      <c r="D21450" t="b">
        <v>0</v>
      </c>
      <c r="E21450" s="2">
        <v>43184.789641203701</v>
      </c>
      <c r="F21450" s="1" t="s">
        <v>96497</v>
      </c>
      <c r="H21450">
        <v>0</v>
      </c>
      <c r="I21450">
        <v>0</v>
      </c>
      <c r="J21450">
        <v>0</v>
      </c>
      <c r="K21450">
        <v>0</v>
      </c>
      <c r="L21450" s="1" t="s">
        <v>3477</v>
      </c>
      <c r="M21450" s="1" t="s">
        <v>22</v>
      </c>
      <c r="N21450" s="1" t="s">
        <v>23</v>
      </c>
      <c r="O21450" s="1" t="s">
        <v>3478</v>
      </c>
      <c r="P21450" s="1" t="s">
        <v>25</v>
      </c>
      <c r="Q21450" s="1" t="s">
        <v>53936</v>
      </c>
      <c r="R21450" s="1" t="s">
        <v>106183</v>
      </c>
      <c r="S21450" s="1"/>
      <c r="T21450" s="1"/>
      <c r="U21450" s="1" t="s">
        <v>53937</v>
      </c>
    </row>
    <row r="21451" spans="1:21" x14ac:dyDescent="0.3">
      <c r="A21451" s="1" t="s">
        <v>53938</v>
      </c>
      <c r="B21451" s="1" t="s">
        <v>53939</v>
      </c>
      <c r="C21451" s="1" t="s">
        <v>53940</v>
      </c>
      <c r="D21451" t="b">
        <v>0</v>
      </c>
      <c r="E21451" s="2">
        <v>43184.770219907405</v>
      </c>
      <c r="F21451" s="1" t="s">
        <v>96498</v>
      </c>
      <c r="H21451">
        <v>0</v>
      </c>
      <c r="I21451">
        <v>0</v>
      </c>
      <c r="J21451">
        <v>0</v>
      </c>
      <c r="K21451">
        <v>0</v>
      </c>
      <c r="L21451" s="1"/>
      <c r="M21451" s="1"/>
      <c r="N21451" s="1"/>
      <c r="O21451" s="1"/>
      <c r="P21451" s="1"/>
      <c r="Q21451" s="1" t="str">
        <f>IFERROR(VLOOKUP(F21451,'coordinatestweets'!$A$3:$B$703,2,FALSE),"")</f>
        <v/>
      </c>
      <c r="R21451" s="1" t="s">
        <v>106183</v>
      </c>
      <c r="S21451" s="1"/>
      <c r="T21451" s="1"/>
      <c r="U21451" s="1" t="s">
        <v>53941</v>
      </c>
    </row>
    <row r="21452" spans="1:21" x14ac:dyDescent="0.3">
      <c r="A21452" s="1" t="s">
        <v>29038</v>
      </c>
      <c r="B21452" s="1" t="s">
        <v>29039</v>
      </c>
      <c r="C21452" s="1" t="s">
        <v>29040</v>
      </c>
      <c r="D21452" t="b">
        <v>0</v>
      </c>
      <c r="E21452" s="2">
        <v>43184.764884259261</v>
      </c>
      <c r="F21452" s="1" t="s">
        <v>96499</v>
      </c>
      <c r="H21452">
        <v>0</v>
      </c>
      <c r="I21452">
        <v>0</v>
      </c>
      <c r="J21452">
        <v>0</v>
      </c>
      <c r="K21452">
        <v>0</v>
      </c>
      <c r="L21452" s="1"/>
      <c r="M21452" s="1"/>
      <c r="N21452" s="1"/>
      <c r="O21452" s="1"/>
      <c r="P21452" s="1"/>
      <c r="Q21452" s="1" t="str">
        <f>IFERROR(VLOOKUP(F21452,'coordinatestweets'!$A$3:$B$703,2,FALSE),"")</f>
        <v/>
      </c>
      <c r="R21452" s="1" t="s">
        <v>106183</v>
      </c>
      <c r="S21452" s="1"/>
      <c r="T21452" s="1"/>
      <c r="U21452" s="1" t="s">
        <v>53942</v>
      </c>
    </row>
    <row r="21453" spans="1:21" x14ac:dyDescent="0.3">
      <c r="A21453" s="1" t="s">
        <v>53938</v>
      </c>
      <c r="B21453" s="1" t="s">
        <v>53939</v>
      </c>
      <c r="C21453" s="1" t="s">
        <v>53940</v>
      </c>
      <c r="D21453" t="b">
        <v>0</v>
      </c>
      <c r="E21453" s="2">
        <v>43184.764189814814</v>
      </c>
      <c r="F21453" s="1" t="s">
        <v>96500</v>
      </c>
      <c r="H21453">
        <v>0</v>
      </c>
      <c r="I21453">
        <v>0</v>
      </c>
      <c r="J21453">
        <v>0</v>
      </c>
      <c r="K21453">
        <v>0</v>
      </c>
      <c r="L21453" s="1"/>
      <c r="M21453" s="1"/>
      <c r="N21453" s="1"/>
      <c r="O21453" s="1"/>
      <c r="P21453" s="1"/>
      <c r="Q21453" s="1" t="str">
        <f>IFERROR(VLOOKUP(F21453,'coordinatestweets'!$A$3:$B$703,2,FALSE),"")</f>
        <v/>
      </c>
      <c r="R21453" s="1" t="s">
        <v>106183</v>
      </c>
      <c r="S21453" s="1"/>
      <c r="T21453" s="1"/>
      <c r="U21453" s="1" t="s">
        <v>53943</v>
      </c>
    </row>
    <row r="21454" spans="1:21" x14ac:dyDescent="0.3">
      <c r="A21454" s="1" t="s">
        <v>14935</v>
      </c>
      <c r="B21454" s="1" t="s">
        <v>14936</v>
      </c>
      <c r="C21454" s="1" t="s">
        <v>14937</v>
      </c>
      <c r="D21454" t="b">
        <v>0</v>
      </c>
      <c r="E21454" s="2">
        <v>43184.754965277774</v>
      </c>
      <c r="F21454" s="1" t="s">
        <v>96501</v>
      </c>
      <c r="H21454">
        <v>43</v>
      </c>
      <c r="I21454">
        <v>2</v>
      </c>
      <c r="J21454">
        <v>1</v>
      </c>
      <c r="K21454">
        <v>5</v>
      </c>
      <c r="L21454" s="1"/>
      <c r="M21454" s="1"/>
      <c r="N21454" s="1"/>
      <c r="O21454" s="1"/>
      <c r="P21454" s="1"/>
      <c r="Q21454" s="1" t="str">
        <f>IFERROR(VLOOKUP(F21454,'coordinatestweets'!$A$3:$B$703,2,FALSE),"")</f>
        <v/>
      </c>
      <c r="R21454" s="1" t="s">
        <v>106183</v>
      </c>
      <c r="S21454" s="1"/>
      <c r="T21454" s="1"/>
      <c r="U21454" s="1" t="s">
        <v>53944</v>
      </c>
    </row>
    <row r="21455" spans="1:21" x14ac:dyDescent="0.3">
      <c r="A21455" s="1" t="s">
        <v>53588</v>
      </c>
      <c r="B21455" s="1" t="s">
        <v>53589</v>
      </c>
      <c r="C21455" s="1" t="s">
        <v>53590</v>
      </c>
      <c r="D21455" t="b">
        <v>0</v>
      </c>
      <c r="E21455" s="2">
        <v>43184.754756944443</v>
      </c>
      <c r="F21455" s="1" t="s">
        <v>96502</v>
      </c>
      <c r="H21455">
        <v>0</v>
      </c>
      <c r="I21455">
        <v>0</v>
      </c>
      <c r="J21455">
        <v>0</v>
      </c>
      <c r="K21455">
        <v>0</v>
      </c>
      <c r="L21455" s="1"/>
      <c r="M21455" s="1"/>
      <c r="N21455" s="1"/>
      <c r="O21455" s="1"/>
      <c r="P21455" s="1"/>
      <c r="Q21455" s="1" t="str">
        <f>IFERROR(VLOOKUP(F21455,'coordinatestweets'!$A$3:$B$703,2,FALSE),"")</f>
        <v/>
      </c>
      <c r="R21455" s="1" t="s">
        <v>106183</v>
      </c>
      <c r="S21455" s="1"/>
      <c r="T21455" s="1"/>
      <c r="U21455" s="1" t="s">
        <v>53945</v>
      </c>
    </row>
    <row r="21456" spans="1:21" x14ac:dyDescent="0.3">
      <c r="A21456" s="1" t="s">
        <v>50274</v>
      </c>
      <c r="B21456" s="1" t="s">
        <v>50275</v>
      </c>
      <c r="C21456" s="1" t="s">
        <v>50276</v>
      </c>
      <c r="D21456" t="b">
        <v>0</v>
      </c>
      <c r="E21456" s="2">
        <v>43184.751805555556</v>
      </c>
      <c r="F21456" s="1" t="s">
        <v>96503</v>
      </c>
      <c r="H21456">
        <v>0</v>
      </c>
      <c r="I21456">
        <v>0</v>
      </c>
      <c r="J21456">
        <v>0</v>
      </c>
      <c r="K21456">
        <v>0</v>
      </c>
      <c r="L21456" s="1"/>
      <c r="M21456" s="1"/>
      <c r="N21456" s="1"/>
      <c r="O21456" s="1"/>
      <c r="P21456" s="1"/>
      <c r="Q21456" s="1" t="str">
        <f>IFERROR(VLOOKUP(F21456,'coordinatestweets'!$A$3:$B$703,2,FALSE),"")</f>
        <v/>
      </c>
      <c r="R21456" s="1" t="s">
        <v>106183</v>
      </c>
      <c r="S21456" s="1"/>
      <c r="T21456" s="1"/>
      <c r="U21456" s="1" t="s">
        <v>53946</v>
      </c>
    </row>
    <row r="21457" spans="1:21" x14ac:dyDescent="0.3">
      <c r="A21457" s="1" t="s">
        <v>53947</v>
      </c>
      <c r="B21457" s="1" t="s">
        <v>53948</v>
      </c>
      <c r="C21457" s="1" t="s">
        <v>53949</v>
      </c>
      <c r="D21457" t="b">
        <v>0</v>
      </c>
      <c r="E21457" s="2">
        <v>43184.741087962961</v>
      </c>
      <c r="F21457" s="1" t="s">
        <v>96504</v>
      </c>
      <c r="H21457">
        <v>0</v>
      </c>
      <c r="I21457">
        <v>0</v>
      </c>
      <c r="J21457">
        <v>0</v>
      </c>
      <c r="K21457">
        <v>0</v>
      </c>
      <c r="L21457" s="1"/>
      <c r="M21457" s="1"/>
      <c r="N21457" s="1"/>
      <c r="O21457" s="1"/>
      <c r="P21457" s="1"/>
      <c r="Q21457" s="1" t="str">
        <f>IFERROR(VLOOKUP(F21457,'coordinatestweets'!$A$3:$B$703,2,FALSE),"")</f>
        <v/>
      </c>
      <c r="R21457" s="1" t="s">
        <v>106183</v>
      </c>
      <c r="S21457" s="1"/>
      <c r="T21457" s="1"/>
      <c r="U21457" s="1" t="s">
        <v>53950</v>
      </c>
    </row>
    <row r="21458" spans="1:21" x14ac:dyDescent="0.3">
      <c r="A21458" s="1" t="s">
        <v>22159</v>
      </c>
      <c r="B21458" s="1" t="s">
        <v>22160</v>
      </c>
      <c r="C21458" s="1" t="s">
        <v>22161</v>
      </c>
      <c r="D21458" t="b">
        <v>0</v>
      </c>
      <c r="E21458" s="2">
        <v>43184.73946759259</v>
      </c>
      <c r="F21458" s="1" t="s">
        <v>96505</v>
      </c>
      <c r="H21458">
        <v>2</v>
      </c>
      <c r="I21458">
        <v>0</v>
      </c>
      <c r="J21458">
        <v>2</v>
      </c>
      <c r="K21458">
        <v>1</v>
      </c>
      <c r="L21458" s="1"/>
      <c r="M21458" s="1"/>
      <c r="N21458" s="1"/>
      <c r="O21458" s="1"/>
      <c r="P21458" s="1"/>
      <c r="Q21458" s="1" t="str">
        <f>IFERROR(VLOOKUP(F21458,'coordinatestweets'!$A$3:$B$703,2,FALSE),"")</f>
        <v/>
      </c>
      <c r="R21458" s="1" t="s">
        <v>106183</v>
      </c>
      <c r="S21458" s="1"/>
      <c r="T21458" s="1"/>
      <c r="U21458" s="1" t="s">
        <v>53951</v>
      </c>
    </row>
    <row r="21459" spans="1:21" x14ac:dyDescent="0.3">
      <c r="A21459" s="1" t="s">
        <v>5100</v>
      </c>
      <c r="B21459" s="1" t="s">
        <v>5101</v>
      </c>
      <c r="C21459" s="1" t="s">
        <v>5102</v>
      </c>
      <c r="D21459" t="b">
        <v>0</v>
      </c>
      <c r="E21459" s="2">
        <v>43184.726261574076</v>
      </c>
      <c r="F21459" s="1" t="s">
        <v>96506</v>
      </c>
      <c r="H21459">
        <v>3</v>
      </c>
      <c r="I21459">
        <v>0</v>
      </c>
      <c r="J21459">
        <v>0</v>
      </c>
      <c r="K21459">
        <v>0</v>
      </c>
      <c r="L21459" s="1"/>
      <c r="M21459" s="1"/>
      <c r="N21459" s="1"/>
      <c r="O21459" s="1"/>
      <c r="P21459" s="1"/>
      <c r="Q21459" s="1" t="str">
        <f>IFERROR(VLOOKUP(F21459,'coordinatestweets'!$A$3:$B$703,2,FALSE),"")</f>
        <v/>
      </c>
      <c r="R21459" s="1" t="s">
        <v>106183</v>
      </c>
      <c r="S21459" s="1"/>
      <c r="T21459" s="1"/>
      <c r="U21459" s="1" t="s">
        <v>53952</v>
      </c>
    </row>
    <row r="21460" spans="1:21" x14ac:dyDescent="0.3">
      <c r="A21460" s="1" t="s">
        <v>96507</v>
      </c>
      <c r="B21460" s="1" t="s">
        <v>53953</v>
      </c>
      <c r="C21460" s="1" t="s">
        <v>53954</v>
      </c>
      <c r="D21460" t="b">
        <v>0</v>
      </c>
      <c r="E21460" s="2">
        <v>43184.70988425926</v>
      </c>
      <c r="F21460" s="1" t="s">
        <v>96508</v>
      </c>
      <c r="H21460">
        <v>5</v>
      </c>
      <c r="I21460">
        <v>0</v>
      </c>
      <c r="J21460">
        <v>0</v>
      </c>
      <c r="K21460">
        <v>0</v>
      </c>
      <c r="L21460" s="1"/>
      <c r="M21460" s="1"/>
      <c r="N21460" s="1"/>
      <c r="O21460" s="1"/>
      <c r="P21460" s="1"/>
      <c r="Q21460" s="1" t="str">
        <f>IFERROR(VLOOKUP(F21460,'coordinatestweets'!$A$3:$B$703,2,FALSE),"")</f>
        <v/>
      </c>
      <c r="R21460" s="1" t="s">
        <v>106183</v>
      </c>
      <c r="S21460" s="1"/>
      <c r="T21460" s="1"/>
      <c r="U21460" s="1" t="s">
        <v>53955</v>
      </c>
    </row>
    <row r="21461" spans="1:21" x14ac:dyDescent="0.3">
      <c r="A21461" s="1" t="s">
        <v>26440</v>
      </c>
      <c r="B21461" s="1" t="s">
        <v>26441</v>
      </c>
      <c r="C21461" s="1" t="s">
        <v>26442</v>
      </c>
      <c r="D21461" t="b">
        <v>0</v>
      </c>
      <c r="E21461" s="2">
        <v>43184.691134259258</v>
      </c>
      <c r="F21461" s="1" t="s">
        <v>96509</v>
      </c>
      <c r="H21461">
        <v>0</v>
      </c>
      <c r="I21461">
        <v>0</v>
      </c>
      <c r="J21461">
        <v>0</v>
      </c>
      <c r="K21461">
        <v>0</v>
      </c>
      <c r="L21461" s="1"/>
      <c r="M21461" s="1"/>
      <c r="N21461" s="1"/>
      <c r="O21461" s="1"/>
      <c r="P21461" s="1"/>
      <c r="Q21461" s="1" t="str">
        <f>IFERROR(VLOOKUP(F21461,'coordinatestweets'!$A$3:$B$703,2,FALSE),"")</f>
        <v/>
      </c>
      <c r="R21461" s="1" t="s">
        <v>106183</v>
      </c>
      <c r="S21461" s="1"/>
      <c r="T21461" s="1"/>
      <c r="U21461" s="1" t="s">
        <v>53956</v>
      </c>
    </row>
    <row r="21462" spans="1:21" x14ac:dyDescent="0.3">
      <c r="A21462" s="1" t="s">
        <v>26067</v>
      </c>
      <c r="B21462" s="1" t="s">
        <v>26068</v>
      </c>
      <c r="C21462" s="1" t="s">
        <v>26069</v>
      </c>
      <c r="D21462" t="b">
        <v>0</v>
      </c>
      <c r="E21462" s="2">
        <v>43184.684641203705</v>
      </c>
      <c r="F21462" s="1" t="s">
        <v>53957</v>
      </c>
      <c r="H21462">
        <v>0</v>
      </c>
      <c r="I21462">
        <v>0</v>
      </c>
      <c r="J21462">
        <v>0</v>
      </c>
      <c r="K21462">
        <v>0</v>
      </c>
      <c r="L21462" s="1"/>
      <c r="M21462" s="1"/>
      <c r="N21462" s="1"/>
      <c r="O21462" s="1"/>
      <c r="P21462" s="1"/>
      <c r="Q21462" s="1" t="str">
        <f>IFERROR(VLOOKUP(F21462,'coordinatestweets'!$A$3:$B$703,2,FALSE),"")</f>
        <v/>
      </c>
      <c r="R21462" s="1" t="s">
        <v>106183</v>
      </c>
      <c r="S21462" s="1"/>
      <c r="T21462" s="1"/>
      <c r="U21462" s="1" t="s">
        <v>53958</v>
      </c>
    </row>
    <row r="21463" spans="1:21" x14ac:dyDescent="0.3">
      <c r="A21463" s="1" t="s">
        <v>26440</v>
      </c>
      <c r="B21463" s="1" t="s">
        <v>26441</v>
      </c>
      <c r="C21463" s="1" t="s">
        <v>26442</v>
      </c>
      <c r="D21463" t="b">
        <v>0</v>
      </c>
      <c r="E21463" s="2">
        <v>43184.679178240738</v>
      </c>
      <c r="F21463" s="1" t="s">
        <v>96510</v>
      </c>
      <c r="H21463">
        <v>0</v>
      </c>
      <c r="I21463">
        <v>0</v>
      </c>
      <c r="J21463">
        <v>0</v>
      </c>
      <c r="K21463">
        <v>0</v>
      </c>
      <c r="L21463" s="1"/>
      <c r="M21463" s="1"/>
      <c r="N21463" s="1"/>
      <c r="O21463" s="1"/>
      <c r="P21463" s="1"/>
      <c r="Q21463" s="1" t="str">
        <f>IFERROR(VLOOKUP(F21463,'coordinatestweets'!$A$3:$B$703,2,FALSE),"")</f>
        <v/>
      </c>
      <c r="R21463" s="1" t="s">
        <v>106183</v>
      </c>
      <c r="S21463" s="1"/>
      <c r="T21463" s="1"/>
      <c r="U21463" s="1" t="s">
        <v>53959</v>
      </c>
    </row>
    <row r="21464" spans="1:21" x14ac:dyDescent="0.3">
      <c r="A21464" s="1" t="s">
        <v>9684</v>
      </c>
      <c r="B21464" s="1" t="s">
        <v>9685</v>
      </c>
      <c r="C21464" s="1" t="s">
        <v>9686</v>
      </c>
      <c r="D21464" t="b">
        <v>0</v>
      </c>
      <c r="E21464" s="2">
        <v>43184.673437500001</v>
      </c>
      <c r="F21464" s="1" t="s">
        <v>96511</v>
      </c>
      <c r="H21464">
        <v>1</v>
      </c>
      <c r="I21464">
        <v>0</v>
      </c>
      <c r="J21464">
        <v>0</v>
      </c>
      <c r="K21464">
        <v>0</v>
      </c>
      <c r="L21464" s="1"/>
      <c r="M21464" s="1"/>
      <c r="N21464" s="1"/>
      <c r="O21464" s="1"/>
      <c r="P21464" s="1"/>
      <c r="Q21464" s="1" t="str">
        <f>IFERROR(VLOOKUP(F21464,'coordinatestweets'!$A$3:$B$703,2,FALSE),"")</f>
        <v/>
      </c>
      <c r="R21464" s="1" t="s">
        <v>106183</v>
      </c>
      <c r="S21464" s="1"/>
      <c r="T21464" s="1"/>
      <c r="U21464" s="1" t="s">
        <v>53960</v>
      </c>
    </row>
    <row r="21465" spans="1:21" x14ac:dyDescent="0.3">
      <c r="A21465" s="1" t="s">
        <v>53961</v>
      </c>
      <c r="B21465" s="1" t="s">
        <v>53962</v>
      </c>
      <c r="C21465" s="1" t="s">
        <v>53963</v>
      </c>
      <c r="D21465" t="b">
        <v>0</v>
      </c>
      <c r="E21465" s="2">
        <v>43184.668611111112</v>
      </c>
      <c r="F21465" s="1" t="s">
        <v>96512</v>
      </c>
      <c r="H21465">
        <v>0</v>
      </c>
      <c r="I21465">
        <v>0</v>
      </c>
      <c r="J21465">
        <v>0</v>
      </c>
      <c r="K21465">
        <v>0</v>
      </c>
      <c r="L21465" s="1" t="s">
        <v>122</v>
      </c>
      <c r="M21465" s="1" t="s">
        <v>22</v>
      </c>
      <c r="N21465" s="1" t="s">
        <v>23</v>
      </c>
      <c r="O21465" s="1" t="s">
        <v>123</v>
      </c>
      <c r="P21465" s="1" t="s">
        <v>25</v>
      </c>
      <c r="Q21465" s="1" t="s">
        <v>852</v>
      </c>
      <c r="R21465" s="1" t="s">
        <v>106183</v>
      </c>
      <c r="S21465" s="1"/>
      <c r="T21465" s="1"/>
      <c r="U21465" s="1" t="s">
        <v>53964</v>
      </c>
    </row>
    <row r="21466" spans="1:21" x14ac:dyDescent="0.3">
      <c r="A21466" s="1" t="s">
        <v>53965</v>
      </c>
      <c r="B21466" s="1" t="s">
        <v>53966</v>
      </c>
      <c r="C21466" s="1" t="s">
        <v>53967</v>
      </c>
      <c r="D21466" t="b">
        <v>0</v>
      </c>
      <c r="E21466" s="2">
        <v>43184.66300925926</v>
      </c>
      <c r="F21466" s="1" t="s">
        <v>96513</v>
      </c>
      <c r="H21466">
        <v>0</v>
      </c>
      <c r="I21466">
        <v>0</v>
      </c>
      <c r="J21466">
        <v>0</v>
      </c>
      <c r="K21466">
        <v>0</v>
      </c>
      <c r="L21466" s="1"/>
      <c r="M21466" s="1"/>
      <c r="N21466" s="1"/>
      <c r="O21466" s="1"/>
      <c r="P21466" s="1"/>
      <c r="Q21466" s="1" t="str">
        <f>IFERROR(VLOOKUP(F21466,'coordinatestweets'!$A$3:$B$703,2,FALSE),"")</f>
        <v/>
      </c>
      <c r="R21466" s="1" t="s">
        <v>106183</v>
      </c>
      <c r="S21466" s="1"/>
      <c r="T21466" s="1"/>
      <c r="U21466" s="1" t="s">
        <v>53968</v>
      </c>
    </row>
    <row r="21467" spans="1:21" x14ac:dyDescent="0.3">
      <c r="A21467" s="1" t="s">
        <v>9684</v>
      </c>
      <c r="B21467" s="1" t="s">
        <v>9685</v>
      </c>
      <c r="C21467" s="1" t="s">
        <v>9686</v>
      </c>
      <c r="D21467" t="b">
        <v>0</v>
      </c>
      <c r="E21467" s="2">
        <v>43184.661157407405</v>
      </c>
      <c r="F21467" s="1" t="s">
        <v>96514</v>
      </c>
      <c r="H21467">
        <v>2</v>
      </c>
      <c r="I21467">
        <v>0</v>
      </c>
      <c r="J21467">
        <v>0</v>
      </c>
      <c r="K21467">
        <v>0</v>
      </c>
      <c r="L21467" s="1"/>
      <c r="M21467" s="1"/>
      <c r="N21467" s="1"/>
      <c r="O21467" s="1"/>
      <c r="P21467" s="1"/>
      <c r="Q21467" s="1" t="str">
        <f>IFERROR(VLOOKUP(F21467,'coordinatestweets'!$A$3:$B$703,2,FALSE),"")</f>
        <v/>
      </c>
      <c r="R21467" s="1" t="s">
        <v>106183</v>
      </c>
      <c r="S21467" s="1"/>
      <c r="T21467" s="1"/>
      <c r="U21467" s="1" t="s">
        <v>53969</v>
      </c>
    </row>
    <row r="21468" spans="1:21" x14ac:dyDescent="0.3">
      <c r="A21468" s="1" t="s">
        <v>51174</v>
      </c>
      <c r="B21468" s="1" t="s">
        <v>51175</v>
      </c>
      <c r="C21468" s="1" t="s">
        <v>51176</v>
      </c>
      <c r="D21468" t="b">
        <v>0</v>
      </c>
      <c r="E21468" s="2">
        <v>43184.660138888888</v>
      </c>
      <c r="F21468" s="1" t="s">
        <v>96515</v>
      </c>
      <c r="H21468">
        <v>1</v>
      </c>
      <c r="I21468">
        <v>0</v>
      </c>
      <c r="J21468">
        <v>0</v>
      </c>
      <c r="K21468">
        <v>0</v>
      </c>
      <c r="L21468" s="1" t="s">
        <v>1966</v>
      </c>
      <c r="M21468" s="1" t="s">
        <v>22</v>
      </c>
      <c r="N21468" s="1" t="s">
        <v>23</v>
      </c>
      <c r="O21468" s="1" t="s">
        <v>1967</v>
      </c>
      <c r="P21468" s="1" t="s">
        <v>25</v>
      </c>
      <c r="Q21468" s="1" t="s">
        <v>1968</v>
      </c>
      <c r="R21468" s="1" t="s">
        <v>106183</v>
      </c>
      <c r="S21468" s="1"/>
      <c r="T21468" s="1"/>
      <c r="U21468" s="1" t="s">
        <v>53970</v>
      </c>
    </row>
    <row r="21469" spans="1:21" x14ac:dyDescent="0.3">
      <c r="A21469" s="1" t="s">
        <v>51174</v>
      </c>
      <c r="B21469" s="1" t="s">
        <v>51175</v>
      </c>
      <c r="C21469" s="1" t="s">
        <v>51176</v>
      </c>
      <c r="D21469" t="b">
        <v>0</v>
      </c>
      <c r="E21469" s="2">
        <v>43184.655706018515</v>
      </c>
      <c r="F21469" s="1" t="s">
        <v>96516</v>
      </c>
      <c r="H21469">
        <v>9</v>
      </c>
      <c r="I21469">
        <v>0</v>
      </c>
      <c r="J21469">
        <v>0</v>
      </c>
      <c r="K21469">
        <v>0</v>
      </c>
      <c r="L21469" s="1" t="s">
        <v>53971</v>
      </c>
      <c r="M21469" s="1" t="s">
        <v>22</v>
      </c>
      <c r="N21469" s="1" t="s">
        <v>23</v>
      </c>
      <c r="O21469" s="1" t="s">
        <v>53972</v>
      </c>
      <c r="P21469" s="1" t="s">
        <v>1905</v>
      </c>
      <c r="Q21469" s="1" t="str">
        <f>IFERROR(VLOOKUP(F21469,'coordinatestweets'!$A$3:$B$703,2,FALSE),"")</f>
        <v>[-43.05976545695944, -22.4887558]</v>
      </c>
      <c r="R21469" s="1" t="s">
        <v>106184</v>
      </c>
      <c r="S21469" s="1"/>
      <c r="T21469" s="1"/>
      <c r="U21469" s="1" t="s">
        <v>53973</v>
      </c>
    </row>
    <row r="21470" spans="1:21" x14ac:dyDescent="0.3">
      <c r="A21470" s="1" t="s">
        <v>53974</v>
      </c>
      <c r="B21470" s="1" t="s">
        <v>53975</v>
      </c>
      <c r="C21470" s="1" t="s">
        <v>53976</v>
      </c>
      <c r="D21470" t="b">
        <v>0</v>
      </c>
      <c r="E21470" s="2">
        <v>43184.639814814815</v>
      </c>
      <c r="F21470" s="1" t="s">
        <v>96517</v>
      </c>
      <c r="H21470">
        <v>0</v>
      </c>
      <c r="I21470">
        <v>0</v>
      </c>
      <c r="J21470">
        <v>0</v>
      </c>
      <c r="K21470">
        <v>0</v>
      </c>
      <c r="L21470" s="1" t="s">
        <v>688</v>
      </c>
      <c r="M21470" s="1" t="s">
        <v>22</v>
      </c>
      <c r="N21470" s="1" t="s">
        <v>23</v>
      </c>
      <c r="O21470" s="1" t="s">
        <v>689</v>
      </c>
      <c r="P21470" s="1" t="s">
        <v>25</v>
      </c>
      <c r="Q21470" s="1" t="s">
        <v>690</v>
      </c>
      <c r="R21470" s="1" t="s">
        <v>106183</v>
      </c>
      <c r="S21470" s="1"/>
      <c r="T21470" s="1"/>
      <c r="U21470" s="1" t="s">
        <v>53977</v>
      </c>
    </row>
    <row r="21471" spans="1:21" x14ac:dyDescent="0.3">
      <c r="A21471" s="1" t="s">
        <v>96518</v>
      </c>
      <c r="B21471" s="1" t="s">
        <v>53978</v>
      </c>
      <c r="C21471" s="1" t="s">
        <v>53979</v>
      </c>
      <c r="D21471" t="b">
        <v>0</v>
      </c>
      <c r="E21471" s="2">
        <v>43184.637083333335</v>
      </c>
      <c r="F21471" s="1" t="s">
        <v>96519</v>
      </c>
      <c r="H21471">
        <v>2</v>
      </c>
      <c r="I21471">
        <v>0</v>
      </c>
      <c r="J21471">
        <v>0</v>
      </c>
      <c r="K21471">
        <v>0</v>
      </c>
      <c r="L21471" s="1"/>
      <c r="M21471" s="1"/>
      <c r="N21471" s="1"/>
      <c r="O21471" s="1"/>
      <c r="P21471" s="1"/>
      <c r="Q21471" s="1" t="str">
        <f>IFERROR(VLOOKUP(F21471,'coordinatestweets'!$A$3:$B$703,2,FALSE),"")</f>
        <v/>
      </c>
      <c r="R21471" s="1" t="s">
        <v>106183</v>
      </c>
      <c r="S21471" s="1"/>
      <c r="T21471" s="1"/>
      <c r="U21471" s="1" t="s">
        <v>53980</v>
      </c>
    </row>
    <row r="21472" spans="1:21" x14ac:dyDescent="0.3">
      <c r="A21472" s="1" t="s">
        <v>96520</v>
      </c>
      <c r="B21472" s="1" t="s">
        <v>4624</v>
      </c>
      <c r="C21472" s="1" t="s">
        <v>53981</v>
      </c>
      <c r="D21472" t="b">
        <v>0</v>
      </c>
      <c r="E21472" s="2">
        <v>43184.629178240742</v>
      </c>
      <c r="F21472" s="1" t="s">
        <v>96521</v>
      </c>
      <c r="H21472">
        <v>1</v>
      </c>
      <c r="I21472">
        <v>0</v>
      </c>
      <c r="J21472">
        <v>0</v>
      </c>
      <c r="K21472">
        <v>0</v>
      </c>
      <c r="L21472" s="1"/>
      <c r="M21472" s="1"/>
      <c r="N21472" s="1"/>
      <c r="O21472" s="1"/>
      <c r="P21472" s="1"/>
      <c r="Q21472" s="1" t="str">
        <f>IFERROR(VLOOKUP(F21472,'coordinatestweets'!$A$3:$B$703,2,FALSE),"")</f>
        <v/>
      </c>
      <c r="R21472" s="1" t="s">
        <v>106183</v>
      </c>
      <c r="S21472" s="1"/>
      <c r="T21472" s="1"/>
      <c r="U21472" s="1" t="s">
        <v>53982</v>
      </c>
    </row>
    <row r="21473" spans="1:21" x14ac:dyDescent="0.3">
      <c r="A21473" s="1" t="s">
        <v>53983</v>
      </c>
      <c r="B21473" s="1" t="s">
        <v>53984</v>
      </c>
      <c r="C21473" s="1" t="s">
        <v>53985</v>
      </c>
      <c r="D21473" t="b">
        <v>0</v>
      </c>
      <c r="E21473" s="2">
        <v>43184.62909722222</v>
      </c>
      <c r="F21473" s="1" t="s">
        <v>96522</v>
      </c>
      <c r="H21473">
        <v>0</v>
      </c>
      <c r="I21473">
        <v>0</v>
      </c>
      <c r="J21473">
        <v>0</v>
      </c>
      <c r="K21473">
        <v>0</v>
      </c>
      <c r="L21473" s="1"/>
      <c r="M21473" s="1"/>
      <c r="N21473" s="1"/>
      <c r="O21473" s="1"/>
      <c r="P21473" s="1"/>
      <c r="Q21473" s="1" t="str">
        <f>IFERROR(VLOOKUP(F21473,'coordinatestweets'!$A$3:$B$703,2,FALSE),"")</f>
        <v/>
      </c>
      <c r="R21473" s="1" t="s">
        <v>106183</v>
      </c>
      <c r="S21473" s="1"/>
      <c r="T21473" s="1"/>
      <c r="U21473" s="1" t="s">
        <v>53986</v>
      </c>
    </row>
    <row r="21474" spans="1:21" x14ac:dyDescent="0.3">
      <c r="A21474" s="1" t="s">
        <v>53987</v>
      </c>
      <c r="B21474" s="1" t="s">
        <v>53988</v>
      </c>
      <c r="C21474" s="1" t="s">
        <v>53989</v>
      </c>
      <c r="D21474" t="b">
        <v>0</v>
      </c>
      <c r="E21474" s="2">
        <v>43184.622604166667</v>
      </c>
      <c r="F21474" s="1" t="s">
        <v>96523</v>
      </c>
      <c r="H21474">
        <v>0</v>
      </c>
      <c r="I21474">
        <v>0</v>
      </c>
      <c r="J21474">
        <v>0</v>
      </c>
      <c r="K21474">
        <v>0</v>
      </c>
      <c r="L21474" s="1"/>
      <c r="M21474" s="1"/>
      <c r="N21474" s="1"/>
      <c r="O21474" s="1"/>
      <c r="P21474" s="1"/>
      <c r="Q21474" s="1" t="str">
        <f>IFERROR(VLOOKUP(F21474,'coordinatestweets'!$A$3:$B$703,2,FALSE),"")</f>
        <v/>
      </c>
      <c r="R21474" s="1" t="s">
        <v>106183</v>
      </c>
      <c r="S21474" s="1"/>
      <c r="T21474" s="1"/>
      <c r="U21474" s="1" t="s">
        <v>53990</v>
      </c>
    </row>
    <row r="21475" spans="1:21" x14ac:dyDescent="0.3">
      <c r="A21475" s="1" t="s">
        <v>29443</v>
      </c>
      <c r="B21475" s="1" t="s">
        <v>29444</v>
      </c>
      <c r="C21475" s="1" t="s">
        <v>29445</v>
      </c>
      <c r="D21475" t="b">
        <v>0</v>
      </c>
      <c r="E21475" s="2">
        <v>43184.611979166664</v>
      </c>
      <c r="F21475" s="1" t="s">
        <v>96524</v>
      </c>
      <c r="H21475">
        <v>0</v>
      </c>
      <c r="I21475">
        <v>0</v>
      </c>
      <c r="J21475">
        <v>0</v>
      </c>
      <c r="K21475">
        <v>0</v>
      </c>
      <c r="L21475" s="1" t="s">
        <v>51902</v>
      </c>
      <c r="M21475" s="1" t="s">
        <v>22</v>
      </c>
      <c r="N21475" s="1" t="s">
        <v>23</v>
      </c>
      <c r="O21475" s="1" t="s">
        <v>51903</v>
      </c>
      <c r="P21475" s="1" t="s">
        <v>25</v>
      </c>
      <c r="Q21475" s="1" t="s">
        <v>51904</v>
      </c>
      <c r="R21475" s="1" t="s">
        <v>106183</v>
      </c>
      <c r="S21475" s="1"/>
      <c r="T21475" s="1"/>
      <c r="U21475" s="1" t="s">
        <v>53991</v>
      </c>
    </row>
    <row r="21476" spans="1:21" x14ac:dyDescent="0.3">
      <c r="A21476" s="1" t="s">
        <v>52095</v>
      </c>
      <c r="B21476" s="1" t="s">
        <v>52096</v>
      </c>
      <c r="C21476" s="1" t="s">
        <v>52097</v>
      </c>
      <c r="D21476" t="b">
        <v>0</v>
      </c>
      <c r="E21476" s="2">
        <v>43184.609479166669</v>
      </c>
      <c r="F21476" s="1" t="s">
        <v>96525</v>
      </c>
      <c r="H21476">
        <v>0</v>
      </c>
      <c r="I21476">
        <v>0</v>
      </c>
      <c r="J21476">
        <v>0</v>
      </c>
      <c r="K21476">
        <v>0</v>
      </c>
      <c r="L21476" s="1"/>
      <c r="M21476" s="1"/>
      <c r="N21476" s="1"/>
      <c r="O21476" s="1"/>
      <c r="P21476" s="1"/>
      <c r="Q21476" s="1" t="str">
        <f>IFERROR(VLOOKUP(F21476,'coordinatestweets'!$A$3:$B$703,2,FALSE),"")</f>
        <v/>
      </c>
      <c r="R21476" s="1" t="s">
        <v>106183</v>
      </c>
      <c r="S21476" s="1"/>
      <c r="T21476" s="1"/>
      <c r="U21476" s="1" t="s">
        <v>53992</v>
      </c>
    </row>
    <row r="21477" spans="1:21" x14ac:dyDescent="0.3">
      <c r="A21477" s="1" t="s">
        <v>53993</v>
      </c>
      <c r="B21477" s="1" t="s">
        <v>53994</v>
      </c>
      <c r="C21477" s="1" t="s">
        <v>53995</v>
      </c>
      <c r="D21477" t="b">
        <v>0</v>
      </c>
      <c r="E21477" s="2">
        <v>43184.608171296299</v>
      </c>
      <c r="F21477" s="1" t="s">
        <v>53996</v>
      </c>
      <c r="H21477">
        <v>0</v>
      </c>
      <c r="I21477">
        <v>0</v>
      </c>
      <c r="J21477">
        <v>0</v>
      </c>
      <c r="K21477">
        <v>0</v>
      </c>
      <c r="L21477" s="1"/>
      <c r="M21477" s="1"/>
      <c r="N21477" s="1"/>
      <c r="O21477" s="1"/>
      <c r="P21477" s="1"/>
      <c r="Q21477" s="1" t="str">
        <f>IFERROR(VLOOKUP(F21477,'coordinatestweets'!$A$3:$B$703,2,FALSE),"")</f>
        <v/>
      </c>
      <c r="R21477" s="1" t="s">
        <v>106183</v>
      </c>
      <c r="S21477" s="1"/>
      <c r="T21477" s="1"/>
      <c r="U21477" s="1" t="s">
        <v>53997</v>
      </c>
    </row>
    <row r="21478" spans="1:21" x14ac:dyDescent="0.3">
      <c r="A21478" s="1" t="s">
        <v>12795</v>
      </c>
      <c r="B21478" s="1" t="s">
        <v>12796</v>
      </c>
      <c r="C21478" s="1" t="s">
        <v>12797</v>
      </c>
      <c r="D21478" t="b">
        <v>0</v>
      </c>
      <c r="E21478" s="2">
        <v>43184.588240740741</v>
      </c>
      <c r="F21478" s="1" t="s">
        <v>96526</v>
      </c>
      <c r="H21478">
        <v>0</v>
      </c>
      <c r="I21478">
        <v>0</v>
      </c>
      <c r="J21478">
        <v>0</v>
      </c>
      <c r="K21478">
        <v>0</v>
      </c>
      <c r="L21478" s="1" t="s">
        <v>156</v>
      </c>
      <c r="M21478" s="1" t="s">
        <v>22</v>
      </c>
      <c r="N21478" s="1" t="s">
        <v>23</v>
      </c>
      <c r="O21478" s="1" t="s">
        <v>157</v>
      </c>
      <c r="P21478" s="1" t="s">
        <v>25</v>
      </c>
      <c r="Q21478" s="1" t="s">
        <v>5930</v>
      </c>
      <c r="R21478" s="1" t="s">
        <v>106183</v>
      </c>
      <c r="S21478" s="1"/>
      <c r="T21478" s="1"/>
      <c r="U21478" s="1" t="s">
        <v>53998</v>
      </c>
    </row>
    <row r="21479" spans="1:21" x14ac:dyDescent="0.3">
      <c r="A21479" s="1" t="s">
        <v>48486</v>
      </c>
      <c r="B21479" s="1" t="s">
        <v>48487</v>
      </c>
      <c r="C21479" s="1" t="s">
        <v>48488</v>
      </c>
      <c r="D21479" t="b">
        <v>0</v>
      </c>
      <c r="E21479" s="2">
        <v>43184.583148148151</v>
      </c>
      <c r="F21479" s="1" t="s">
        <v>96527</v>
      </c>
      <c r="H21479">
        <v>1</v>
      </c>
      <c r="I21479">
        <v>0</v>
      </c>
      <c r="J21479">
        <v>0</v>
      </c>
      <c r="K21479">
        <v>0</v>
      </c>
      <c r="L21479" s="1" t="s">
        <v>903</v>
      </c>
      <c r="M21479" s="1" t="s">
        <v>22</v>
      </c>
      <c r="N21479" s="1" t="s">
        <v>23</v>
      </c>
      <c r="O21479" s="1" t="s">
        <v>904</v>
      </c>
      <c r="P21479" s="1" t="s">
        <v>25</v>
      </c>
      <c r="Q21479" s="1" t="s">
        <v>39739</v>
      </c>
      <c r="R21479" s="1" t="s">
        <v>106183</v>
      </c>
      <c r="S21479" s="1"/>
      <c r="T21479" s="1"/>
      <c r="U21479" s="1" t="s">
        <v>53999</v>
      </c>
    </row>
    <row r="21480" spans="1:21" x14ac:dyDescent="0.3">
      <c r="A21480" s="1" t="s">
        <v>8240</v>
      </c>
      <c r="B21480" s="1" t="s">
        <v>8241</v>
      </c>
      <c r="C21480" s="1" t="s">
        <v>8242</v>
      </c>
      <c r="D21480" t="b">
        <v>0</v>
      </c>
      <c r="E21480" s="2">
        <v>43184.57707175926</v>
      </c>
      <c r="F21480" s="1" t="s">
        <v>96528</v>
      </c>
      <c r="H21480">
        <v>0</v>
      </c>
      <c r="I21480">
        <v>0</v>
      </c>
      <c r="J21480">
        <v>0</v>
      </c>
      <c r="K21480">
        <v>0</v>
      </c>
      <c r="L21480" s="1"/>
      <c r="M21480" s="1"/>
      <c r="N21480" s="1"/>
      <c r="O21480" s="1"/>
      <c r="P21480" s="1"/>
      <c r="Q21480" s="1" t="str">
        <f>IFERROR(VLOOKUP(F21480,'coordinatestweets'!$A$3:$B$703,2,FALSE),"")</f>
        <v/>
      </c>
      <c r="R21480" s="1" t="s">
        <v>106183</v>
      </c>
      <c r="S21480" s="1"/>
      <c r="T21480" s="1"/>
      <c r="U21480" s="1" t="s">
        <v>54000</v>
      </c>
    </row>
    <row r="21481" spans="1:21" x14ac:dyDescent="0.3">
      <c r="A21481" s="1" t="s">
        <v>54001</v>
      </c>
      <c r="B21481" s="1" t="s">
        <v>54002</v>
      </c>
      <c r="C21481" s="1" t="s">
        <v>54003</v>
      </c>
      <c r="D21481" t="b">
        <v>0</v>
      </c>
      <c r="E21481" s="2">
        <v>43184.571111111109</v>
      </c>
      <c r="F21481" s="1" t="s">
        <v>96529</v>
      </c>
      <c r="H21481">
        <v>1</v>
      </c>
      <c r="I21481">
        <v>0</v>
      </c>
      <c r="J21481">
        <v>0</v>
      </c>
      <c r="K21481">
        <v>0</v>
      </c>
      <c r="L21481" s="1" t="s">
        <v>433</v>
      </c>
      <c r="M21481" s="1" t="s">
        <v>22</v>
      </c>
      <c r="N21481" s="1" t="s">
        <v>23</v>
      </c>
      <c r="O21481" s="1" t="s">
        <v>434</v>
      </c>
      <c r="P21481" s="1" t="s">
        <v>25</v>
      </c>
      <c r="Q21481" s="1" t="s">
        <v>435</v>
      </c>
      <c r="R21481" s="1" t="s">
        <v>106183</v>
      </c>
      <c r="S21481" s="1"/>
      <c r="T21481" s="1"/>
      <c r="U21481" s="1" t="s">
        <v>54004</v>
      </c>
    </row>
    <row r="21482" spans="1:21" x14ac:dyDescent="0.3">
      <c r="A21482" s="1" t="s">
        <v>11338</v>
      </c>
      <c r="B21482" s="1" t="s">
        <v>11339</v>
      </c>
      <c r="C21482" s="1" t="s">
        <v>11340</v>
      </c>
      <c r="D21482" t="b">
        <v>0</v>
      </c>
      <c r="E21482" s="2">
        <v>43184.559756944444</v>
      </c>
      <c r="F21482" s="1" t="s">
        <v>96530</v>
      </c>
      <c r="H21482">
        <v>0</v>
      </c>
      <c r="I21482">
        <v>0</v>
      </c>
      <c r="J21482">
        <v>0</v>
      </c>
      <c r="K21482">
        <v>0</v>
      </c>
      <c r="L21482" s="1" t="s">
        <v>320</v>
      </c>
      <c r="M21482" s="1" t="s">
        <v>22</v>
      </c>
      <c r="N21482" s="1" t="s">
        <v>23</v>
      </c>
      <c r="O21482" s="1" t="s">
        <v>321</v>
      </c>
      <c r="P21482" s="1" t="s">
        <v>25</v>
      </c>
      <c r="Q21482" s="1" t="s">
        <v>20980</v>
      </c>
      <c r="R21482" s="1" t="s">
        <v>106183</v>
      </c>
      <c r="S21482" s="1"/>
      <c r="T21482" s="1"/>
      <c r="U21482" s="1" t="s">
        <v>54005</v>
      </c>
    </row>
    <row r="21483" spans="1:21" x14ac:dyDescent="0.3">
      <c r="A21483" s="1" t="s">
        <v>54006</v>
      </c>
      <c r="B21483" s="1" t="s">
        <v>54007</v>
      </c>
      <c r="C21483" s="1" t="s">
        <v>54008</v>
      </c>
      <c r="D21483" t="b">
        <v>0</v>
      </c>
      <c r="E21483" s="2">
        <v>43184.559363425928</v>
      </c>
      <c r="F21483" s="1" t="s">
        <v>96531</v>
      </c>
      <c r="H21483">
        <v>0</v>
      </c>
      <c r="I21483">
        <v>0</v>
      </c>
      <c r="J21483">
        <v>0</v>
      </c>
      <c r="K21483">
        <v>0</v>
      </c>
      <c r="L21483" s="1"/>
      <c r="M21483" s="1"/>
      <c r="N21483" s="1"/>
      <c r="O21483" s="1"/>
      <c r="P21483" s="1"/>
      <c r="Q21483" s="1" t="str">
        <f>IFERROR(VLOOKUP(F21483,'coordinatestweets'!$A$3:$B$703,2,FALSE),"")</f>
        <v/>
      </c>
      <c r="R21483" s="1" t="s">
        <v>106183</v>
      </c>
      <c r="S21483" s="1"/>
      <c r="T21483" s="1"/>
      <c r="U21483" s="1" t="s">
        <v>54009</v>
      </c>
    </row>
    <row r="21484" spans="1:21" x14ac:dyDescent="0.3">
      <c r="A21484" s="1" t="s">
        <v>11338</v>
      </c>
      <c r="B21484" s="1" t="s">
        <v>11339</v>
      </c>
      <c r="C21484" s="1" t="s">
        <v>11340</v>
      </c>
      <c r="D21484" t="b">
        <v>0</v>
      </c>
      <c r="E21484" s="2">
        <v>43184.557592592595</v>
      </c>
      <c r="F21484" s="1" t="s">
        <v>96532</v>
      </c>
      <c r="H21484">
        <v>0</v>
      </c>
      <c r="I21484">
        <v>0</v>
      </c>
      <c r="J21484">
        <v>0</v>
      </c>
      <c r="K21484">
        <v>0</v>
      </c>
      <c r="L21484" s="1" t="s">
        <v>320</v>
      </c>
      <c r="M21484" s="1" t="s">
        <v>22</v>
      </c>
      <c r="N21484" s="1" t="s">
        <v>23</v>
      </c>
      <c r="O21484" s="1" t="s">
        <v>321</v>
      </c>
      <c r="P21484" s="1" t="s">
        <v>25</v>
      </c>
      <c r="Q21484" s="1" t="s">
        <v>20980</v>
      </c>
      <c r="R21484" s="1" t="s">
        <v>106183</v>
      </c>
      <c r="S21484" s="1"/>
      <c r="T21484" s="1"/>
      <c r="U21484" s="1" t="s">
        <v>54010</v>
      </c>
    </row>
    <row r="21485" spans="1:21" x14ac:dyDescent="0.3">
      <c r="A21485" s="1" t="s">
        <v>54011</v>
      </c>
      <c r="B21485" s="1" t="s">
        <v>54012</v>
      </c>
      <c r="C21485" s="1" t="s">
        <v>54013</v>
      </c>
      <c r="D21485" t="b">
        <v>0</v>
      </c>
      <c r="E21485" s="2">
        <v>43184.554699074077</v>
      </c>
      <c r="F21485" s="1" t="s">
        <v>96533</v>
      </c>
      <c r="H21485">
        <v>0</v>
      </c>
      <c r="I21485">
        <v>0</v>
      </c>
      <c r="J21485">
        <v>0</v>
      </c>
      <c r="K21485">
        <v>0</v>
      </c>
      <c r="L21485" s="1"/>
      <c r="M21485" s="1"/>
      <c r="N21485" s="1"/>
      <c r="O21485" s="1"/>
      <c r="P21485" s="1"/>
      <c r="Q21485" s="1" t="str">
        <f>IFERROR(VLOOKUP(F21485,'coordinatestweets'!$A$3:$B$703,2,FALSE),"")</f>
        <v/>
      </c>
      <c r="R21485" s="1" t="s">
        <v>106183</v>
      </c>
      <c r="S21485" s="1"/>
      <c r="T21485" s="1"/>
      <c r="U21485" s="1" t="s">
        <v>54014</v>
      </c>
    </row>
    <row r="21486" spans="1:21" x14ac:dyDescent="0.3">
      <c r="A21486" s="1" t="s">
        <v>54015</v>
      </c>
      <c r="B21486" s="1" t="s">
        <v>54016</v>
      </c>
      <c r="C21486" s="1" t="s">
        <v>54017</v>
      </c>
      <c r="D21486" t="b">
        <v>0</v>
      </c>
      <c r="E21486" s="2">
        <v>43184.550983796296</v>
      </c>
      <c r="F21486" s="1" t="s">
        <v>96534</v>
      </c>
      <c r="H21486">
        <v>0</v>
      </c>
      <c r="I21486">
        <v>0</v>
      </c>
      <c r="J21486">
        <v>0</v>
      </c>
      <c r="K21486">
        <v>0</v>
      </c>
      <c r="L21486" s="1" t="s">
        <v>122</v>
      </c>
      <c r="M21486" s="1" t="s">
        <v>22</v>
      </c>
      <c r="N21486" s="1" t="s">
        <v>23</v>
      </c>
      <c r="O21486" s="1" t="s">
        <v>123</v>
      </c>
      <c r="P21486" s="1" t="s">
        <v>25</v>
      </c>
      <c r="Q21486" s="1" t="s">
        <v>27357</v>
      </c>
      <c r="R21486" s="1" t="s">
        <v>106183</v>
      </c>
      <c r="S21486" s="1"/>
      <c r="T21486" s="1"/>
      <c r="U21486" s="1" t="s">
        <v>54018</v>
      </c>
    </row>
    <row r="21487" spans="1:21" x14ac:dyDescent="0.3">
      <c r="A21487" s="1" t="s">
        <v>37902</v>
      </c>
      <c r="B21487" s="1" t="s">
        <v>37903</v>
      </c>
      <c r="C21487" s="1" t="s">
        <v>37904</v>
      </c>
      <c r="D21487" t="b">
        <v>1</v>
      </c>
      <c r="E21487" s="2">
        <v>43184.546527777777</v>
      </c>
      <c r="F21487" s="1" t="s">
        <v>96535</v>
      </c>
      <c r="H21487">
        <v>6</v>
      </c>
      <c r="I21487">
        <v>0</v>
      </c>
      <c r="J21487">
        <v>1</v>
      </c>
      <c r="K21487">
        <v>0</v>
      </c>
      <c r="L21487" s="1"/>
      <c r="M21487" s="1"/>
      <c r="N21487" s="1"/>
      <c r="O21487" s="1"/>
      <c r="P21487" s="1"/>
      <c r="Q21487" s="1" t="str">
        <f>IFERROR(VLOOKUP(F21487,'coordinatestweets'!$A$3:$B$703,2,FALSE),"")</f>
        <v/>
      </c>
      <c r="R21487" s="1" t="s">
        <v>106183</v>
      </c>
      <c r="S21487" s="1"/>
      <c r="T21487" s="1"/>
      <c r="U21487" s="1" t="s">
        <v>54019</v>
      </c>
    </row>
    <row r="21488" spans="1:21" x14ac:dyDescent="0.3">
      <c r="A21488" s="1" t="s">
        <v>54020</v>
      </c>
      <c r="B21488" s="1" t="s">
        <v>54021</v>
      </c>
      <c r="C21488" s="1" t="s">
        <v>54022</v>
      </c>
      <c r="D21488" t="b">
        <v>0</v>
      </c>
      <c r="E21488" s="2">
        <v>43184.546435185184</v>
      </c>
      <c r="F21488" s="1" t="s">
        <v>96536</v>
      </c>
      <c r="H21488">
        <v>1</v>
      </c>
      <c r="I21488">
        <v>0</v>
      </c>
      <c r="J21488">
        <v>1</v>
      </c>
      <c r="K21488">
        <v>1</v>
      </c>
      <c r="L21488" s="1"/>
      <c r="M21488" s="1"/>
      <c r="N21488" s="1"/>
      <c r="O21488" s="1"/>
      <c r="P21488" s="1"/>
      <c r="Q21488" s="1" t="str">
        <f>IFERROR(VLOOKUP(F21488,'coordinatestweets'!$A$3:$B$703,2,FALSE),"")</f>
        <v/>
      </c>
      <c r="R21488" s="1" t="s">
        <v>106183</v>
      </c>
      <c r="S21488" s="1"/>
      <c r="T21488" s="1"/>
      <c r="U21488" s="1" t="s">
        <v>54023</v>
      </c>
    </row>
    <row r="21489" spans="1:21" x14ac:dyDescent="0.3">
      <c r="A21489" s="1" t="s">
        <v>42520</v>
      </c>
      <c r="B21489" s="1" t="s">
        <v>42521</v>
      </c>
      <c r="C21489" s="1" t="s">
        <v>42522</v>
      </c>
      <c r="D21489" t="b">
        <v>1</v>
      </c>
      <c r="E21489" s="2">
        <v>43184.541689814818</v>
      </c>
      <c r="F21489" s="1" t="s">
        <v>96537</v>
      </c>
      <c r="H21489">
        <v>4</v>
      </c>
      <c r="I21489">
        <v>0</v>
      </c>
      <c r="J21489">
        <v>1</v>
      </c>
      <c r="K21489">
        <v>1</v>
      </c>
      <c r="L21489" s="1"/>
      <c r="M21489" s="1"/>
      <c r="N21489" s="1"/>
      <c r="O21489" s="1"/>
      <c r="P21489" s="1"/>
      <c r="Q21489" s="1" t="str">
        <f>IFERROR(VLOOKUP(F21489,'coordinatestweets'!$A$3:$B$703,2,FALSE),"")</f>
        <v/>
      </c>
      <c r="R21489" s="1" t="s">
        <v>106183</v>
      </c>
      <c r="S21489" s="1"/>
      <c r="T21489" s="1"/>
      <c r="U21489" s="1" t="s">
        <v>54024</v>
      </c>
    </row>
    <row r="21490" spans="1:21" x14ac:dyDescent="0.3">
      <c r="A21490" s="1" t="s">
        <v>54025</v>
      </c>
      <c r="B21490" s="1" t="s">
        <v>54026</v>
      </c>
      <c r="C21490" s="1" t="s">
        <v>54027</v>
      </c>
      <c r="D21490" t="b">
        <v>0</v>
      </c>
      <c r="E21490" s="2">
        <v>43184.503634259258</v>
      </c>
      <c r="F21490" s="1" t="s">
        <v>96538</v>
      </c>
      <c r="H21490">
        <v>4</v>
      </c>
      <c r="I21490">
        <v>0</v>
      </c>
      <c r="J21490">
        <v>0</v>
      </c>
      <c r="K21490">
        <v>2</v>
      </c>
      <c r="L21490" s="1"/>
      <c r="M21490" s="1"/>
      <c r="N21490" s="1"/>
      <c r="O21490" s="1"/>
      <c r="P21490" s="1"/>
      <c r="Q21490" s="1" t="str">
        <f>IFERROR(VLOOKUP(F21490,'coordinatestweets'!$A$3:$B$703,2,FALSE),"")</f>
        <v/>
      </c>
      <c r="R21490" s="1" t="s">
        <v>106183</v>
      </c>
      <c r="S21490" s="1"/>
      <c r="T21490" s="1"/>
      <c r="U21490" s="1" t="s">
        <v>54028</v>
      </c>
    </row>
    <row r="21491" spans="1:21" x14ac:dyDescent="0.3">
      <c r="A21491" s="1" t="s">
        <v>54029</v>
      </c>
      <c r="B21491" s="1" t="s">
        <v>29008</v>
      </c>
      <c r="C21491" s="1" t="s">
        <v>54030</v>
      </c>
      <c r="D21491" t="b">
        <v>0</v>
      </c>
      <c r="E21491" s="2">
        <v>43184.491539351853</v>
      </c>
      <c r="F21491" s="1" t="s">
        <v>96539</v>
      </c>
      <c r="H21491">
        <v>0</v>
      </c>
      <c r="I21491">
        <v>0</v>
      </c>
      <c r="J21491">
        <v>0</v>
      </c>
      <c r="K21491">
        <v>0</v>
      </c>
      <c r="L21491" s="1" t="s">
        <v>51902</v>
      </c>
      <c r="M21491" s="1" t="s">
        <v>22</v>
      </c>
      <c r="N21491" s="1" t="s">
        <v>23</v>
      </c>
      <c r="O21491" s="1" t="s">
        <v>51903</v>
      </c>
      <c r="P21491" s="1" t="s">
        <v>25</v>
      </c>
      <c r="Q21491" s="1" t="s">
        <v>51904</v>
      </c>
      <c r="R21491" s="1" t="s">
        <v>106183</v>
      </c>
      <c r="S21491" s="1"/>
      <c r="T21491" s="1"/>
      <c r="U21491" s="1" t="s">
        <v>54031</v>
      </c>
    </row>
    <row r="21492" spans="1:21" x14ac:dyDescent="0.3">
      <c r="A21492" s="1" t="s">
        <v>96540</v>
      </c>
      <c r="B21492" s="1" t="s">
        <v>54032</v>
      </c>
      <c r="C21492" s="1" t="s">
        <v>54033</v>
      </c>
      <c r="D21492" t="b">
        <v>0</v>
      </c>
      <c r="E21492" s="2">
        <v>43184.489074074074</v>
      </c>
      <c r="F21492" s="1" t="s">
        <v>96541</v>
      </c>
      <c r="G21492">
        <v>9.5632501581282099E+17</v>
      </c>
      <c r="H21492">
        <v>1</v>
      </c>
      <c r="I21492">
        <v>0</v>
      </c>
      <c r="J21492">
        <v>0</v>
      </c>
      <c r="K21492">
        <v>0</v>
      </c>
      <c r="L21492" s="1"/>
      <c r="M21492" s="1"/>
      <c r="N21492" s="1"/>
      <c r="O21492" s="1"/>
      <c r="P21492" s="1"/>
      <c r="Q21492" s="1" t="str">
        <f>IFERROR(VLOOKUP(F21492,'coordinatestweets'!$A$3:$B$703,2,FALSE),"")</f>
        <v/>
      </c>
      <c r="R21492" s="1" t="s">
        <v>106183</v>
      </c>
      <c r="S21492" s="1"/>
      <c r="T21492" s="1"/>
      <c r="U21492" s="1" t="s">
        <v>54034</v>
      </c>
    </row>
    <row r="21493" spans="1:21" x14ac:dyDescent="0.3">
      <c r="A21493" s="1" t="s">
        <v>54035</v>
      </c>
      <c r="B21493" s="1" t="s">
        <v>54036</v>
      </c>
      <c r="C21493" s="1" t="s">
        <v>54037</v>
      </c>
      <c r="D21493" t="b">
        <v>0</v>
      </c>
      <c r="E21493" s="2">
        <v>43184.475648148145</v>
      </c>
      <c r="F21493" s="1" t="s">
        <v>96542</v>
      </c>
      <c r="H21493">
        <v>0</v>
      </c>
      <c r="I21493">
        <v>0</v>
      </c>
      <c r="J21493">
        <v>0</v>
      </c>
      <c r="K21493">
        <v>0</v>
      </c>
      <c r="L21493" s="1" t="s">
        <v>3336</v>
      </c>
      <c r="M21493" s="1" t="s">
        <v>22</v>
      </c>
      <c r="N21493" s="1" t="s">
        <v>23</v>
      </c>
      <c r="O21493" s="1" t="s">
        <v>3337</v>
      </c>
      <c r="P21493" s="1" t="s">
        <v>25</v>
      </c>
      <c r="Q21493" s="1" t="s">
        <v>54038</v>
      </c>
      <c r="R21493" s="1" t="s">
        <v>106183</v>
      </c>
      <c r="S21493" s="1"/>
      <c r="T21493" s="1"/>
      <c r="U21493" s="1" t="s">
        <v>54039</v>
      </c>
    </row>
    <row r="21494" spans="1:21" x14ac:dyDescent="0.3">
      <c r="A21494" s="1" t="s">
        <v>54040</v>
      </c>
      <c r="B21494" s="1" t="s">
        <v>54041</v>
      </c>
      <c r="C21494" s="1" t="s">
        <v>54042</v>
      </c>
      <c r="D21494" t="b">
        <v>0</v>
      </c>
      <c r="E21494" s="2">
        <v>43184.475034722222</v>
      </c>
      <c r="F21494" s="1" t="s">
        <v>96543</v>
      </c>
      <c r="H21494">
        <v>0</v>
      </c>
      <c r="I21494">
        <v>0</v>
      </c>
      <c r="J21494">
        <v>0</v>
      </c>
      <c r="K21494">
        <v>0</v>
      </c>
      <c r="L21494" s="1"/>
      <c r="M21494" s="1"/>
      <c r="N21494" s="1"/>
      <c r="O21494" s="1"/>
      <c r="P21494" s="1"/>
      <c r="Q21494" s="1" t="str">
        <f>IFERROR(VLOOKUP(F21494,'coordinatestweets'!$A$3:$B$703,2,FALSE),"")</f>
        <v/>
      </c>
      <c r="R21494" s="1" t="s">
        <v>106183</v>
      </c>
      <c r="S21494" s="1"/>
      <c r="T21494" s="1"/>
      <c r="U21494" s="1" t="s">
        <v>54043</v>
      </c>
    </row>
    <row r="21495" spans="1:21" x14ac:dyDescent="0.3">
      <c r="A21495" s="1" t="s">
        <v>51174</v>
      </c>
      <c r="B21495" s="1" t="s">
        <v>51175</v>
      </c>
      <c r="C21495" s="1" t="s">
        <v>51176</v>
      </c>
      <c r="D21495" t="b">
        <v>0</v>
      </c>
      <c r="E21495" s="2">
        <v>43184.466874999998</v>
      </c>
      <c r="F21495" s="1" t="s">
        <v>96544</v>
      </c>
      <c r="H21495">
        <v>0</v>
      </c>
      <c r="I21495">
        <v>0</v>
      </c>
      <c r="J21495">
        <v>0</v>
      </c>
      <c r="K21495">
        <v>0</v>
      </c>
      <c r="L21495" s="1" t="s">
        <v>2700</v>
      </c>
      <c r="M21495" s="1" t="s">
        <v>22</v>
      </c>
      <c r="N21495" s="1" t="s">
        <v>23</v>
      </c>
      <c r="O21495" s="1" t="s">
        <v>2701</v>
      </c>
      <c r="P21495" s="1" t="s">
        <v>25</v>
      </c>
      <c r="Q21495" s="1" t="str">
        <f>IFERROR(VLOOKUP(F21495,'coordinatestweets'!$A$3:$B$703,2,FALSE),"")</f>
        <v>[-42.975194, -22.4164578]</v>
      </c>
      <c r="R21495" s="1" t="s">
        <v>106184</v>
      </c>
      <c r="S21495" s="1"/>
      <c r="T21495" s="1"/>
      <c r="U21495" s="1" t="s">
        <v>54044</v>
      </c>
    </row>
    <row r="21496" spans="1:21" x14ac:dyDescent="0.3">
      <c r="A21496" s="1" t="s">
        <v>6611</v>
      </c>
      <c r="B21496" s="1" t="s">
        <v>6612</v>
      </c>
      <c r="C21496" s="1" t="s">
        <v>6613</v>
      </c>
      <c r="D21496" t="b">
        <v>0</v>
      </c>
      <c r="E21496" s="2">
        <v>43184.464780092596</v>
      </c>
      <c r="F21496" s="1" t="s">
        <v>96545</v>
      </c>
      <c r="H21496">
        <v>1</v>
      </c>
      <c r="I21496">
        <v>0</v>
      </c>
      <c r="J21496">
        <v>0</v>
      </c>
      <c r="K21496">
        <v>0</v>
      </c>
      <c r="L21496" s="1"/>
      <c r="M21496" s="1"/>
      <c r="N21496" s="1"/>
      <c r="O21496" s="1"/>
      <c r="P21496" s="1"/>
      <c r="Q21496" s="1" t="str">
        <f>IFERROR(VLOOKUP(F21496,'coordinatestweets'!$A$3:$B$703,2,FALSE),"")</f>
        <v/>
      </c>
      <c r="R21496" s="1" t="s">
        <v>106183</v>
      </c>
      <c r="S21496" s="1"/>
      <c r="T21496" s="1"/>
      <c r="U21496" s="1" t="s">
        <v>54045</v>
      </c>
    </row>
    <row r="21497" spans="1:21" x14ac:dyDescent="0.3">
      <c r="A21497" s="1" t="s">
        <v>54046</v>
      </c>
      <c r="B21497" s="1" t="s">
        <v>54047</v>
      </c>
      <c r="C21497" s="1" t="s">
        <v>54048</v>
      </c>
      <c r="D21497" t="b">
        <v>0</v>
      </c>
      <c r="E21497" s="2">
        <v>43184.461736111109</v>
      </c>
      <c r="F21497" s="1" t="s">
        <v>96546</v>
      </c>
      <c r="H21497">
        <v>0</v>
      </c>
      <c r="I21497">
        <v>0</v>
      </c>
      <c r="J21497">
        <v>0</v>
      </c>
      <c r="K21497">
        <v>0</v>
      </c>
      <c r="L21497" s="1"/>
      <c r="M21497" s="1"/>
      <c r="N21497" s="1"/>
      <c r="O21497" s="1"/>
      <c r="P21497" s="1"/>
      <c r="Q21497" s="1" t="str">
        <f>IFERROR(VLOOKUP(F21497,'coordinatestweets'!$A$3:$B$703,2,FALSE),"")</f>
        <v/>
      </c>
      <c r="R21497" s="1" t="s">
        <v>106183</v>
      </c>
      <c r="S21497" s="1"/>
      <c r="T21497" s="1"/>
      <c r="U21497" s="1" t="s">
        <v>54049</v>
      </c>
    </row>
    <row r="21498" spans="1:21" x14ac:dyDescent="0.3">
      <c r="A21498" s="1" t="s">
        <v>54050</v>
      </c>
      <c r="B21498" s="1" t="s">
        <v>54051</v>
      </c>
      <c r="C21498" s="1" t="s">
        <v>54052</v>
      </c>
      <c r="D21498" t="b">
        <v>0</v>
      </c>
      <c r="E21498" s="2">
        <v>43184.453865740739</v>
      </c>
      <c r="F21498" s="1" t="s">
        <v>96547</v>
      </c>
      <c r="H21498">
        <v>1</v>
      </c>
      <c r="I21498">
        <v>0</v>
      </c>
      <c r="J21498">
        <v>0</v>
      </c>
      <c r="K21498">
        <v>0</v>
      </c>
      <c r="L21498" s="1"/>
      <c r="M21498" s="1"/>
      <c r="N21498" s="1"/>
      <c r="O21498" s="1"/>
      <c r="P21498" s="1"/>
      <c r="Q21498" s="1" t="str">
        <f>IFERROR(VLOOKUP(F21498,'coordinatestweets'!$A$3:$B$703,2,FALSE),"")</f>
        <v/>
      </c>
      <c r="R21498" s="1" t="s">
        <v>106183</v>
      </c>
      <c r="S21498" s="1"/>
      <c r="T21498" s="1"/>
      <c r="U21498" s="1" t="s">
        <v>54053</v>
      </c>
    </row>
    <row r="21499" spans="1:21" x14ac:dyDescent="0.3">
      <c r="A21499" s="1" t="s">
        <v>54054</v>
      </c>
      <c r="B21499" s="1" t="s">
        <v>54055</v>
      </c>
      <c r="C21499" s="1" t="s">
        <v>54056</v>
      </c>
      <c r="D21499" t="b">
        <v>0</v>
      </c>
      <c r="E21499" s="2">
        <v>43184.44740740741</v>
      </c>
      <c r="F21499" s="1" t="s">
        <v>96548</v>
      </c>
      <c r="G21499">
        <v>9.4868643764131021E+17</v>
      </c>
      <c r="H21499">
        <v>0</v>
      </c>
      <c r="I21499">
        <v>0</v>
      </c>
      <c r="J21499">
        <v>0</v>
      </c>
      <c r="K21499">
        <v>0</v>
      </c>
      <c r="L21499" s="1"/>
      <c r="M21499" s="1"/>
      <c r="N21499" s="1"/>
      <c r="O21499" s="1"/>
      <c r="P21499" s="1"/>
      <c r="Q21499" s="1" t="str">
        <f>IFERROR(VLOOKUP(F21499,'coordinatestweets'!$A$3:$B$703,2,FALSE),"")</f>
        <v/>
      </c>
      <c r="R21499" s="1" t="s">
        <v>106183</v>
      </c>
      <c r="S21499" s="1"/>
      <c r="T21499" s="1"/>
      <c r="U21499" s="1" t="s">
        <v>54057</v>
      </c>
    </row>
    <row r="21500" spans="1:21" x14ac:dyDescent="0.3">
      <c r="A21500" s="1" t="s">
        <v>54058</v>
      </c>
      <c r="B21500" s="1" t="s">
        <v>54059</v>
      </c>
      <c r="C21500" s="1" t="s">
        <v>54060</v>
      </c>
      <c r="D21500" t="b">
        <v>0</v>
      </c>
      <c r="E21500" s="2">
        <v>43184.434976851851</v>
      </c>
      <c r="F21500" s="1" t="s">
        <v>54061</v>
      </c>
      <c r="H21500">
        <v>0</v>
      </c>
      <c r="I21500">
        <v>0</v>
      </c>
      <c r="J21500">
        <v>0</v>
      </c>
      <c r="K21500">
        <v>0</v>
      </c>
      <c r="L21500" s="1"/>
      <c r="M21500" s="1"/>
      <c r="N21500" s="1"/>
      <c r="O21500" s="1"/>
      <c r="P21500" s="1"/>
      <c r="Q21500" s="1" t="str">
        <f>IFERROR(VLOOKUP(F21500,'coordinatestweets'!$A$3:$B$703,2,FALSE),"")</f>
        <v/>
      </c>
      <c r="R21500" s="1" t="s">
        <v>106183</v>
      </c>
      <c r="S21500" s="1"/>
      <c r="T21500" s="1"/>
      <c r="U21500" s="1" t="s">
        <v>54062</v>
      </c>
    </row>
    <row r="21501" spans="1:21" x14ac:dyDescent="0.3">
      <c r="A21501" s="1" t="s">
        <v>54063</v>
      </c>
      <c r="B21501" s="1" t="s">
        <v>9132</v>
      </c>
      <c r="C21501" s="1" t="s">
        <v>54064</v>
      </c>
      <c r="D21501" t="b">
        <v>0</v>
      </c>
      <c r="E21501" s="2">
        <v>43184.433703703704</v>
      </c>
      <c r="F21501" s="1" t="s">
        <v>96549</v>
      </c>
      <c r="H21501">
        <v>0</v>
      </c>
      <c r="I21501">
        <v>0</v>
      </c>
      <c r="J21501">
        <v>0</v>
      </c>
      <c r="K21501">
        <v>0</v>
      </c>
      <c r="L21501" s="1"/>
      <c r="M21501" s="1"/>
      <c r="N21501" s="1"/>
      <c r="O21501" s="1"/>
      <c r="P21501" s="1"/>
      <c r="Q21501" s="1" t="str">
        <f>IFERROR(VLOOKUP(F21501,'coordinatestweets'!$A$3:$B$703,2,FALSE),"")</f>
        <v/>
      </c>
      <c r="R21501" s="1" t="s">
        <v>106183</v>
      </c>
      <c r="S21501" s="1"/>
      <c r="T21501" s="1"/>
      <c r="U21501" s="1" t="s">
        <v>54065</v>
      </c>
    </row>
    <row r="21502" spans="1:21" x14ac:dyDescent="0.3">
      <c r="A21502" s="1" t="s">
        <v>54066</v>
      </c>
      <c r="B21502" s="1" t="s">
        <v>54067</v>
      </c>
      <c r="C21502" s="1" t="s">
        <v>54068</v>
      </c>
      <c r="D21502" t="b">
        <v>0</v>
      </c>
      <c r="E21502" s="2">
        <v>43184.420254629629</v>
      </c>
      <c r="F21502" s="1" t="s">
        <v>96550</v>
      </c>
      <c r="H21502">
        <v>0</v>
      </c>
      <c r="I21502">
        <v>0</v>
      </c>
      <c r="J21502">
        <v>0</v>
      </c>
      <c r="K21502">
        <v>0</v>
      </c>
      <c r="L21502" s="1"/>
      <c r="M21502" s="1"/>
      <c r="N21502" s="1"/>
      <c r="O21502" s="1"/>
      <c r="P21502" s="1"/>
      <c r="Q21502" s="1" t="str">
        <f>IFERROR(VLOOKUP(F21502,'coordinatestweets'!$A$3:$B$703,2,FALSE),"")</f>
        <v/>
      </c>
      <c r="R21502" s="1" t="s">
        <v>106183</v>
      </c>
      <c r="S21502" s="1"/>
      <c r="T21502" s="1"/>
      <c r="U21502" s="1" t="s">
        <v>54069</v>
      </c>
    </row>
    <row r="21503" spans="1:21" x14ac:dyDescent="0.3">
      <c r="A21503" s="1" t="s">
        <v>54070</v>
      </c>
      <c r="B21503" s="1" t="s">
        <v>54071</v>
      </c>
      <c r="C21503" s="1" t="s">
        <v>54072</v>
      </c>
      <c r="D21503" t="b">
        <v>0</v>
      </c>
      <c r="E21503" s="2">
        <v>43184.419108796297</v>
      </c>
      <c r="F21503" s="1" t="s">
        <v>96551</v>
      </c>
      <c r="H21503">
        <v>0</v>
      </c>
      <c r="I21503">
        <v>0</v>
      </c>
      <c r="J21503">
        <v>0</v>
      </c>
      <c r="K21503">
        <v>0</v>
      </c>
      <c r="L21503" s="1"/>
      <c r="M21503" s="1"/>
      <c r="N21503" s="1"/>
      <c r="O21503" s="1"/>
      <c r="P21503" s="1"/>
      <c r="Q21503" s="1" t="str">
        <f>IFERROR(VLOOKUP(F21503,'coordinatestweets'!$A$3:$B$703,2,FALSE),"")</f>
        <v/>
      </c>
      <c r="R21503" s="1" t="s">
        <v>106183</v>
      </c>
      <c r="S21503" s="1"/>
      <c r="T21503" s="1"/>
      <c r="U21503" s="1" t="s">
        <v>54073</v>
      </c>
    </row>
    <row r="21504" spans="1:21" x14ac:dyDescent="0.3">
      <c r="A21504" s="1" t="s">
        <v>4491</v>
      </c>
      <c r="B21504" s="1" t="s">
        <v>4492</v>
      </c>
      <c r="C21504" s="1" t="s">
        <v>4493</v>
      </c>
      <c r="D21504" t="b">
        <v>0</v>
      </c>
      <c r="E21504" s="2">
        <v>43184.415613425925</v>
      </c>
      <c r="F21504" s="1" t="s">
        <v>96552</v>
      </c>
      <c r="H21504">
        <v>0</v>
      </c>
      <c r="I21504">
        <v>0</v>
      </c>
      <c r="J21504">
        <v>0</v>
      </c>
      <c r="K21504">
        <v>0</v>
      </c>
      <c r="L21504" s="1"/>
      <c r="M21504" s="1"/>
      <c r="N21504" s="1"/>
      <c r="O21504" s="1"/>
      <c r="P21504" s="1"/>
      <c r="Q21504" s="1" t="str">
        <f>IFERROR(VLOOKUP(F21504,'coordinatestweets'!$A$3:$B$703,2,FALSE),"")</f>
        <v/>
      </c>
      <c r="R21504" s="1" t="s">
        <v>106183</v>
      </c>
      <c r="S21504" s="1"/>
      <c r="T21504" s="1"/>
      <c r="U21504" s="1" t="s">
        <v>54074</v>
      </c>
    </row>
    <row r="21505" spans="1:21" x14ac:dyDescent="0.3">
      <c r="A21505" s="1" t="s">
        <v>54075</v>
      </c>
      <c r="B21505" s="1" t="s">
        <v>54076</v>
      </c>
      <c r="C21505" s="1" t="s">
        <v>54077</v>
      </c>
      <c r="D21505" t="b">
        <v>0</v>
      </c>
      <c r="E21505" s="2">
        <v>43184.4062037037</v>
      </c>
      <c r="F21505" s="1" t="s">
        <v>96553</v>
      </c>
      <c r="H21505">
        <v>1</v>
      </c>
      <c r="I21505">
        <v>0</v>
      </c>
      <c r="J21505">
        <v>0</v>
      </c>
      <c r="K21505">
        <v>0</v>
      </c>
      <c r="L21505" s="1" t="s">
        <v>122</v>
      </c>
      <c r="M21505" s="1" t="s">
        <v>22</v>
      </c>
      <c r="N21505" s="1" t="s">
        <v>23</v>
      </c>
      <c r="O21505" s="1" t="s">
        <v>123</v>
      </c>
      <c r="P21505" s="1" t="s">
        <v>25</v>
      </c>
      <c r="Q21505" s="1" t="s">
        <v>27357</v>
      </c>
      <c r="R21505" s="1" t="s">
        <v>106183</v>
      </c>
      <c r="S21505" s="1"/>
      <c r="T21505" s="1"/>
      <c r="U21505" s="1" t="s">
        <v>54078</v>
      </c>
    </row>
    <row r="21506" spans="1:21" x14ac:dyDescent="0.3">
      <c r="A21506" s="1" t="s">
        <v>96554</v>
      </c>
      <c r="B21506" s="1" t="s">
        <v>54079</v>
      </c>
      <c r="C21506" s="1" t="s">
        <v>54080</v>
      </c>
      <c r="D21506" t="b">
        <v>0</v>
      </c>
      <c r="E21506" s="2">
        <v>43184.392962962964</v>
      </c>
      <c r="F21506" s="1" t="s">
        <v>96555</v>
      </c>
      <c r="H21506">
        <v>0</v>
      </c>
      <c r="I21506">
        <v>0</v>
      </c>
      <c r="J21506">
        <v>0</v>
      </c>
      <c r="K21506">
        <v>0</v>
      </c>
      <c r="L21506" s="1"/>
      <c r="M21506" s="1"/>
      <c r="N21506" s="1"/>
      <c r="O21506" s="1"/>
      <c r="P21506" s="1"/>
      <c r="Q21506" s="1" t="str">
        <f>IFERROR(VLOOKUP(F21506,'coordinatestweets'!$A$3:$B$703,2,FALSE),"")</f>
        <v/>
      </c>
      <c r="R21506" s="1" t="s">
        <v>106183</v>
      </c>
      <c r="S21506" s="1"/>
      <c r="T21506" s="1"/>
      <c r="U21506" s="1" t="s">
        <v>54081</v>
      </c>
    </row>
    <row r="21507" spans="1:21" x14ac:dyDescent="0.3">
      <c r="A21507" s="1" t="s">
        <v>807</v>
      </c>
      <c r="B21507" s="1" t="s">
        <v>808</v>
      </c>
      <c r="C21507" s="1" t="s">
        <v>809</v>
      </c>
      <c r="D21507" t="b">
        <v>1</v>
      </c>
      <c r="E21507" s="2">
        <v>43184.383402777778</v>
      </c>
      <c r="F21507" s="1" t="s">
        <v>96556</v>
      </c>
      <c r="H21507">
        <v>9</v>
      </c>
      <c r="I21507">
        <v>1</v>
      </c>
      <c r="J21507">
        <v>0</v>
      </c>
      <c r="K21507">
        <v>2</v>
      </c>
      <c r="L21507" s="1"/>
      <c r="M21507" s="1"/>
      <c r="N21507" s="1"/>
      <c r="O21507" s="1"/>
      <c r="P21507" s="1"/>
      <c r="Q21507" s="1" t="str">
        <f>IFERROR(VLOOKUP(F21507,'coordinatestweets'!$A$3:$B$703,2,FALSE),"")</f>
        <v/>
      </c>
      <c r="R21507" s="1" t="s">
        <v>106183</v>
      </c>
      <c r="S21507" s="1"/>
      <c r="T21507" s="1"/>
      <c r="U21507" s="1" t="s">
        <v>54082</v>
      </c>
    </row>
    <row r="21508" spans="1:21" x14ac:dyDescent="0.3">
      <c r="A21508" s="1" t="s">
        <v>12496</v>
      </c>
      <c r="B21508" s="1" t="s">
        <v>12497</v>
      </c>
      <c r="C21508" s="1" t="s">
        <v>12498</v>
      </c>
      <c r="D21508" t="b">
        <v>0</v>
      </c>
      <c r="E21508" s="2">
        <v>43184.379849537036</v>
      </c>
      <c r="F21508" s="1" t="s">
        <v>96557</v>
      </c>
      <c r="H21508">
        <v>0</v>
      </c>
      <c r="I21508">
        <v>0</v>
      </c>
      <c r="J21508">
        <v>0</v>
      </c>
      <c r="K21508">
        <v>0</v>
      </c>
      <c r="L21508" s="1"/>
      <c r="M21508" s="1"/>
      <c r="N21508" s="1"/>
      <c r="O21508" s="1"/>
      <c r="P21508" s="1"/>
      <c r="Q21508" s="1" t="str">
        <f>IFERROR(VLOOKUP(F21508,'coordinatestweets'!$A$3:$B$703,2,FALSE),"")</f>
        <v/>
      </c>
      <c r="R21508" s="1" t="s">
        <v>106183</v>
      </c>
      <c r="S21508" s="1"/>
      <c r="T21508" s="1"/>
      <c r="U21508" s="1" t="s">
        <v>54083</v>
      </c>
    </row>
    <row r="21509" spans="1:21" x14ac:dyDescent="0.3">
      <c r="A21509" s="1" t="s">
        <v>811</v>
      </c>
      <c r="B21509" s="1" t="s">
        <v>808</v>
      </c>
      <c r="C21509" s="1" t="s">
        <v>812</v>
      </c>
      <c r="D21509" t="b">
        <v>1</v>
      </c>
      <c r="E21509" s="2">
        <v>43184.375023148146</v>
      </c>
      <c r="F21509" s="1" t="s">
        <v>96558</v>
      </c>
      <c r="H21509">
        <v>80</v>
      </c>
      <c r="I21509">
        <v>0</v>
      </c>
      <c r="J21509">
        <v>3</v>
      </c>
      <c r="K21509">
        <v>20</v>
      </c>
      <c r="L21509" s="1"/>
      <c r="M21509" s="1"/>
      <c r="N21509" s="1"/>
      <c r="O21509" s="1"/>
      <c r="P21509" s="1"/>
      <c r="Q21509" s="1" t="str">
        <f>IFERROR(VLOOKUP(F21509,'coordinatestweets'!$A$3:$B$703,2,FALSE),"")</f>
        <v/>
      </c>
      <c r="R21509" s="1" t="s">
        <v>106183</v>
      </c>
      <c r="S21509" s="1"/>
      <c r="T21509" s="1"/>
      <c r="U21509" s="1" t="s">
        <v>54084</v>
      </c>
    </row>
    <row r="21510" spans="1:21" x14ac:dyDescent="0.3">
      <c r="A21510" s="1" t="s">
        <v>53280</v>
      </c>
      <c r="B21510" s="1" t="s">
        <v>53281</v>
      </c>
      <c r="C21510" s="1" t="s">
        <v>53282</v>
      </c>
      <c r="D21510" t="b">
        <v>0</v>
      </c>
      <c r="E21510" s="2">
        <v>43184.348796296297</v>
      </c>
      <c r="F21510" s="1" t="s">
        <v>96559</v>
      </c>
      <c r="H21510">
        <v>0</v>
      </c>
      <c r="I21510">
        <v>0</v>
      </c>
      <c r="J21510">
        <v>0</v>
      </c>
      <c r="K21510">
        <v>0</v>
      </c>
      <c r="L21510" s="1"/>
      <c r="M21510" s="1"/>
      <c r="N21510" s="1"/>
      <c r="O21510" s="1"/>
      <c r="P21510" s="1"/>
      <c r="Q21510" s="1" t="str">
        <f>IFERROR(VLOOKUP(F21510,'coordinatestweets'!$A$3:$B$703,2,FALSE),"")</f>
        <v/>
      </c>
      <c r="R21510" s="1" t="s">
        <v>106183</v>
      </c>
      <c r="S21510" s="1"/>
      <c r="T21510" s="1"/>
      <c r="U21510" s="1" t="s">
        <v>54085</v>
      </c>
    </row>
    <row r="21511" spans="1:21" x14ac:dyDescent="0.3">
      <c r="A21511" s="1" t="s">
        <v>11247</v>
      </c>
      <c r="B21511" s="1" t="s">
        <v>11248</v>
      </c>
      <c r="C21511" s="1" t="s">
        <v>11249</v>
      </c>
      <c r="D21511" t="b">
        <v>0</v>
      </c>
      <c r="E21511" s="2">
        <v>43184.343263888892</v>
      </c>
      <c r="F21511" s="1" t="s">
        <v>96560</v>
      </c>
      <c r="H21511">
        <v>1</v>
      </c>
      <c r="I21511">
        <v>0</v>
      </c>
      <c r="J21511">
        <v>0</v>
      </c>
      <c r="K21511">
        <v>0</v>
      </c>
      <c r="L21511" s="1" t="s">
        <v>903</v>
      </c>
      <c r="M21511" s="1" t="s">
        <v>22</v>
      </c>
      <c r="N21511" s="1" t="s">
        <v>23</v>
      </c>
      <c r="O21511" s="1" t="s">
        <v>904</v>
      </c>
      <c r="P21511" s="1" t="s">
        <v>25</v>
      </c>
      <c r="Q21511" s="1" t="s">
        <v>4895</v>
      </c>
      <c r="R21511" s="1" t="s">
        <v>106183</v>
      </c>
      <c r="S21511" s="1"/>
      <c r="T21511" s="1"/>
      <c r="U21511" s="1" t="s">
        <v>54086</v>
      </c>
    </row>
    <row r="21512" spans="1:21" x14ac:dyDescent="0.3">
      <c r="A21512" s="1" t="s">
        <v>54087</v>
      </c>
      <c r="B21512" s="1" t="s">
        <v>54088</v>
      </c>
      <c r="C21512" s="1" t="s">
        <v>54089</v>
      </c>
      <c r="D21512" t="b">
        <v>0</v>
      </c>
      <c r="E21512" s="2">
        <v>43184.335543981484</v>
      </c>
      <c r="F21512" s="1" t="s">
        <v>96561</v>
      </c>
      <c r="H21512">
        <v>0</v>
      </c>
      <c r="I21512">
        <v>0</v>
      </c>
      <c r="J21512">
        <v>0</v>
      </c>
      <c r="K21512">
        <v>0</v>
      </c>
      <c r="L21512" s="1" t="s">
        <v>1521</v>
      </c>
      <c r="M21512" s="1" t="s">
        <v>22</v>
      </c>
      <c r="N21512" s="1" t="s">
        <v>23</v>
      </c>
      <c r="O21512" s="1" t="s">
        <v>1522</v>
      </c>
      <c r="P21512" s="1" t="s">
        <v>25</v>
      </c>
      <c r="Q21512" s="1" t="s">
        <v>48123</v>
      </c>
      <c r="R21512" s="1" t="s">
        <v>106183</v>
      </c>
      <c r="S21512" s="1"/>
      <c r="T21512" s="1"/>
      <c r="U21512" s="1" t="s">
        <v>54090</v>
      </c>
    </row>
    <row r="21513" spans="1:21" x14ac:dyDescent="0.3">
      <c r="A21513" s="1" t="s">
        <v>54091</v>
      </c>
      <c r="B21513" s="1" t="s">
        <v>54092</v>
      </c>
      <c r="C21513" s="1" t="s">
        <v>54093</v>
      </c>
      <c r="D21513" t="b">
        <v>0</v>
      </c>
      <c r="E21513" s="2">
        <v>43184.318391203706</v>
      </c>
      <c r="F21513" s="1" t="s">
        <v>96562</v>
      </c>
      <c r="H21513">
        <v>0</v>
      </c>
      <c r="I21513">
        <v>0</v>
      </c>
      <c r="J21513">
        <v>0</v>
      </c>
      <c r="K21513">
        <v>0</v>
      </c>
      <c r="L21513" s="1" t="s">
        <v>12906</v>
      </c>
      <c r="M21513" s="1" t="s">
        <v>22</v>
      </c>
      <c r="N21513" s="1" t="s">
        <v>23</v>
      </c>
      <c r="O21513" s="1" t="s">
        <v>12907</v>
      </c>
      <c r="P21513" s="1" t="s">
        <v>25</v>
      </c>
      <c r="Q21513" s="1" t="s">
        <v>12908</v>
      </c>
      <c r="R21513" s="1" t="s">
        <v>106183</v>
      </c>
      <c r="S21513" s="1"/>
      <c r="T21513" s="1"/>
      <c r="U21513" s="1" t="s">
        <v>54094</v>
      </c>
    </row>
    <row r="21514" spans="1:21" x14ac:dyDescent="0.3">
      <c r="A21514" s="1" t="s">
        <v>54095</v>
      </c>
      <c r="B21514" s="1" t="s">
        <v>54096</v>
      </c>
      <c r="C21514" s="1" t="s">
        <v>54097</v>
      </c>
      <c r="D21514" t="b">
        <v>0</v>
      </c>
      <c r="E21514" s="2">
        <v>43184.313738425924</v>
      </c>
      <c r="F21514" s="1" t="s">
        <v>96563</v>
      </c>
      <c r="H21514">
        <v>3</v>
      </c>
      <c r="I21514">
        <v>0</v>
      </c>
      <c r="J21514">
        <v>0</v>
      </c>
      <c r="K21514">
        <v>0</v>
      </c>
      <c r="L21514" s="1"/>
      <c r="M21514" s="1"/>
      <c r="N21514" s="1"/>
      <c r="O21514" s="1"/>
      <c r="P21514" s="1"/>
      <c r="Q21514" s="1" t="str">
        <f>IFERROR(VLOOKUP(F21514,'coordinatestweets'!$A$3:$B$703,2,FALSE),"")</f>
        <v/>
      </c>
      <c r="R21514" s="1" t="s">
        <v>106183</v>
      </c>
      <c r="S21514" s="1"/>
      <c r="T21514" s="1"/>
      <c r="U21514" s="1" t="s">
        <v>54098</v>
      </c>
    </row>
    <row r="21515" spans="1:21" x14ac:dyDescent="0.3">
      <c r="A21515" s="1" t="s">
        <v>11728</v>
      </c>
      <c r="B21515" s="1" t="s">
        <v>11729</v>
      </c>
      <c r="C21515" s="1" t="s">
        <v>11730</v>
      </c>
      <c r="D21515" t="b">
        <v>0</v>
      </c>
      <c r="E21515" s="2">
        <v>43184.298854166664</v>
      </c>
      <c r="F21515" s="1" t="s">
        <v>96564</v>
      </c>
      <c r="H21515">
        <v>2</v>
      </c>
      <c r="I21515">
        <v>0</v>
      </c>
      <c r="J21515">
        <v>0</v>
      </c>
      <c r="K21515">
        <v>1</v>
      </c>
      <c r="L21515" s="1"/>
      <c r="M21515" s="1"/>
      <c r="N21515" s="1"/>
      <c r="O21515" s="1"/>
      <c r="P21515" s="1"/>
      <c r="Q21515" s="1" t="str">
        <f>IFERROR(VLOOKUP(F21515,'coordinatestweets'!$A$3:$B$703,2,FALSE),"")</f>
        <v/>
      </c>
      <c r="R21515" s="1" t="s">
        <v>106183</v>
      </c>
      <c r="S21515" s="1"/>
      <c r="T21515" s="1"/>
      <c r="U21515" s="1" t="s">
        <v>54099</v>
      </c>
    </row>
    <row r="21516" spans="1:21" x14ac:dyDescent="0.3">
      <c r="A21516" s="1" t="s">
        <v>96565</v>
      </c>
      <c r="B21516" s="1" t="s">
        <v>54100</v>
      </c>
      <c r="C21516" s="1" t="s">
        <v>54101</v>
      </c>
      <c r="D21516" t="b">
        <v>0</v>
      </c>
      <c r="E21516" s="2">
        <v>43184.297291666669</v>
      </c>
      <c r="F21516" s="1" t="s">
        <v>96566</v>
      </c>
      <c r="H21516">
        <v>0</v>
      </c>
      <c r="I21516">
        <v>0</v>
      </c>
      <c r="J21516">
        <v>0</v>
      </c>
      <c r="K21516">
        <v>0</v>
      </c>
      <c r="L21516" s="1"/>
      <c r="M21516" s="1"/>
      <c r="N21516" s="1"/>
      <c r="O21516" s="1"/>
      <c r="P21516" s="1"/>
      <c r="Q21516" s="1" t="str">
        <f>IFERROR(VLOOKUP(F21516,'coordinatestweets'!$A$3:$B$703,2,FALSE),"")</f>
        <v/>
      </c>
      <c r="R21516" s="1" t="s">
        <v>106183</v>
      </c>
      <c r="S21516" s="1"/>
      <c r="T21516" s="1"/>
      <c r="U21516" s="1" t="s">
        <v>54102</v>
      </c>
    </row>
    <row r="21517" spans="1:21" x14ac:dyDescent="0.3">
      <c r="A21517" s="1" t="s">
        <v>54103</v>
      </c>
      <c r="B21517" s="1" t="s">
        <v>54104</v>
      </c>
      <c r="C21517" s="1" t="s">
        <v>54105</v>
      </c>
      <c r="D21517" t="b">
        <v>0</v>
      </c>
      <c r="E21517" s="2">
        <v>43184.277870370373</v>
      </c>
      <c r="F21517" s="1" t="s">
        <v>96567</v>
      </c>
      <c r="H21517">
        <v>0</v>
      </c>
      <c r="I21517">
        <v>0</v>
      </c>
      <c r="J21517">
        <v>0</v>
      </c>
      <c r="K21517">
        <v>0</v>
      </c>
      <c r="L21517" s="1"/>
      <c r="M21517" s="1"/>
      <c r="N21517" s="1"/>
      <c r="O21517" s="1"/>
      <c r="P21517" s="1"/>
      <c r="Q21517" s="1" t="str">
        <f>IFERROR(VLOOKUP(F21517,'coordinatestweets'!$A$3:$B$703,2,FALSE),"")</f>
        <v/>
      </c>
      <c r="R21517" s="1" t="s">
        <v>106183</v>
      </c>
      <c r="S21517" s="1"/>
      <c r="T21517" s="1"/>
      <c r="U21517" s="1" t="s">
        <v>54106</v>
      </c>
    </row>
    <row r="21518" spans="1:21" x14ac:dyDescent="0.3">
      <c r="A21518" s="1" t="s">
        <v>96568</v>
      </c>
      <c r="B21518" s="1" t="s">
        <v>54107</v>
      </c>
      <c r="C21518" s="1" t="s">
        <v>54108</v>
      </c>
      <c r="D21518" t="b">
        <v>0</v>
      </c>
      <c r="E21518" s="2">
        <v>43184.146134259259</v>
      </c>
      <c r="F21518" s="1" t="s">
        <v>96569</v>
      </c>
      <c r="H21518">
        <v>0</v>
      </c>
      <c r="I21518">
        <v>0</v>
      </c>
      <c r="J21518">
        <v>0</v>
      </c>
      <c r="K21518">
        <v>0</v>
      </c>
      <c r="L21518" s="1"/>
      <c r="M21518" s="1"/>
      <c r="N21518" s="1"/>
      <c r="O21518" s="1"/>
      <c r="P21518" s="1"/>
      <c r="Q21518" s="1" t="str">
        <f>IFERROR(VLOOKUP(F21518,'coordinatestweets'!$A$3:$B$703,2,FALSE),"")</f>
        <v/>
      </c>
      <c r="R21518" s="1" t="s">
        <v>106183</v>
      </c>
      <c r="S21518" s="1"/>
      <c r="T21518" s="1"/>
      <c r="U21518" s="1" t="s">
        <v>54109</v>
      </c>
    </row>
    <row r="21519" spans="1:21" x14ac:dyDescent="0.3">
      <c r="A21519" s="1" t="s">
        <v>54110</v>
      </c>
      <c r="B21519" s="1" t="s">
        <v>54111</v>
      </c>
      <c r="C21519" s="1" t="s">
        <v>54112</v>
      </c>
      <c r="D21519" t="b">
        <v>0</v>
      </c>
      <c r="E21519" s="2">
        <v>43184.096006944441</v>
      </c>
      <c r="F21519" s="1" t="s">
        <v>96570</v>
      </c>
      <c r="H21519">
        <v>1</v>
      </c>
      <c r="I21519">
        <v>0</v>
      </c>
      <c r="J21519">
        <v>0</v>
      </c>
      <c r="K21519">
        <v>0</v>
      </c>
      <c r="L21519" s="1"/>
      <c r="M21519" s="1"/>
      <c r="N21519" s="1"/>
      <c r="O21519" s="1"/>
      <c r="P21519" s="1"/>
      <c r="Q21519" s="1" t="str">
        <f>IFERROR(VLOOKUP(F21519,'coordinatestweets'!$A$3:$B$703,2,FALSE),"")</f>
        <v/>
      </c>
      <c r="R21519" s="1" t="s">
        <v>106183</v>
      </c>
      <c r="S21519" s="1"/>
      <c r="T21519" s="1"/>
      <c r="U21519" s="1" t="s">
        <v>54113</v>
      </c>
    </row>
    <row r="21520" spans="1:21" x14ac:dyDescent="0.3">
      <c r="A21520" s="1" t="s">
        <v>54114</v>
      </c>
      <c r="B21520" s="1" t="s">
        <v>54115</v>
      </c>
      <c r="C21520" s="1" t="s">
        <v>54116</v>
      </c>
      <c r="D21520" t="b">
        <v>0</v>
      </c>
      <c r="E21520" s="2">
        <v>43184.061793981484</v>
      </c>
      <c r="F21520" s="1" t="s">
        <v>96571</v>
      </c>
      <c r="H21520">
        <v>5</v>
      </c>
      <c r="I21520">
        <v>0</v>
      </c>
      <c r="J21520">
        <v>0</v>
      </c>
      <c r="K21520">
        <v>0</v>
      </c>
      <c r="L21520" s="1"/>
      <c r="M21520" s="1"/>
      <c r="N21520" s="1"/>
      <c r="O21520" s="1"/>
      <c r="P21520" s="1"/>
      <c r="Q21520" s="1" t="str">
        <f>IFERROR(VLOOKUP(F21520,'coordinatestweets'!$A$3:$B$703,2,FALSE),"")</f>
        <v/>
      </c>
      <c r="R21520" s="1" t="s">
        <v>106183</v>
      </c>
      <c r="S21520" s="1"/>
      <c r="T21520" s="1"/>
      <c r="U21520" s="1" t="s">
        <v>54117</v>
      </c>
    </row>
    <row r="21521" spans="1:21" x14ac:dyDescent="0.3">
      <c r="A21521" s="1" t="s">
        <v>54118</v>
      </c>
      <c r="B21521" s="1" t="s">
        <v>54119</v>
      </c>
      <c r="C21521" s="1" t="s">
        <v>54120</v>
      </c>
      <c r="D21521" t="b">
        <v>0</v>
      </c>
      <c r="E21521" s="2">
        <v>43184.014780092592</v>
      </c>
      <c r="F21521" s="1" t="s">
        <v>96572</v>
      </c>
      <c r="H21521">
        <v>4</v>
      </c>
      <c r="I21521">
        <v>0</v>
      </c>
      <c r="J21521">
        <v>0</v>
      </c>
      <c r="K21521">
        <v>2</v>
      </c>
      <c r="L21521" s="1"/>
      <c r="M21521" s="1"/>
      <c r="N21521" s="1"/>
      <c r="O21521" s="1"/>
      <c r="P21521" s="1"/>
      <c r="Q21521" s="1" t="str">
        <f>IFERROR(VLOOKUP(F21521,'coordinatestweets'!$A$3:$B$703,2,FALSE),"")</f>
        <v/>
      </c>
      <c r="R21521" s="1" t="s">
        <v>106183</v>
      </c>
      <c r="S21521" s="1"/>
      <c r="T21521" s="1"/>
      <c r="U21521" s="1" t="s">
        <v>54121</v>
      </c>
    </row>
    <row r="21522" spans="1:21" x14ac:dyDescent="0.3">
      <c r="A21522" s="1" t="s">
        <v>39024</v>
      </c>
      <c r="B21522" s="1" t="s">
        <v>39025</v>
      </c>
      <c r="C21522" s="1" t="s">
        <v>39026</v>
      </c>
      <c r="D21522" t="b">
        <v>0</v>
      </c>
      <c r="E21522" s="2">
        <v>43184.004594907405</v>
      </c>
      <c r="F21522" s="1" t="s">
        <v>96573</v>
      </c>
      <c r="H21522">
        <v>0</v>
      </c>
      <c r="I21522">
        <v>0</v>
      </c>
      <c r="J21522">
        <v>0</v>
      </c>
      <c r="K21522">
        <v>0</v>
      </c>
      <c r="L21522" s="1"/>
      <c r="M21522" s="1"/>
      <c r="N21522" s="1"/>
      <c r="O21522" s="1"/>
      <c r="P21522" s="1"/>
      <c r="Q21522" s="1" t="str">
        <f>IFERROR(VLOOKUP(F21522,'coordinatestweets'!$A$3:$B$703,2,FALSE),"")</f>
        <v/>
      </c>
      <c r="R21522" s="1" t="s">
        <v>106183</v>
      </c>
      <c r="S21522" s="1"/>
      <c r="T21522" s="1"/>
      <c r="U21522" s="1" t="s">
        <v>54122</v>
      </c>
    </row>
    <row r="21523" spans="1:21" x14ac:dyDescent="0.3">
      <c r="A21523" s="1" t="s">
        <v>53614</v>
      </c>
      <c r="B21523" s="1" t="s">
        <v>53615</v>
      </c>
      <c r="C21523" s="1" t="s">
        <v>53616</v>
      </c>
      <c r="D21523" t="b">
        <v>0</v>
      </c>
      <c r="E21523" s="2">
        <v>43184.003101851849</v>
      </c>
      <c r="F21523" s="1" t="s">
        <v>96574</v>
      </c>
      <c r="H21523">
        <v>1</v>
      </c>
      <c r="I21523">
        <v>0</v>
      </c>
      <c r="J21523">
        <v>0</v>
      </c>
      <c r="K21523">
        <v>1</v>
      </c>
      <c r="L21523" s="1"/>
      <c r="M21523" s="1"/>
      <c r="N21523" s="1"/>
      <c r="O21523" s="1"/>
      <c r="P21523" s="1"/>
      <c r="Q21523" s="1" t="str">
        <f>IFERROR(VLOOKUP(F21523,'coordinatestweets'!$A$3:$B$703,2,FALSE),"")</f>
        <v/>
      </c>
      <c r="R21523" s="1" t="s">
        <v>106183</v>
      </c>
      <c r="S21523" s="1"/>
      <c r="T21523" s="1"/>
      <c r="U21523" s="1" t="s">
        <v>54123</v>
      </c>
    </row>
    <row r="21524" spans="1:21" x14ac:dyDescent="0.3">
      <c r="A21524" s="1" t="s">
        <v>54124</v>
      </c>
      <c r="B21524" s="1" t="s">
        <v>54125</v>
      </c>
      <c r="C21524" s="1" t="s">
        <v>54126</v>
      </c>
      <c r="D21524" t="b">
        <v>0</v>
      </c>
      <c r="E21524" s="2">
        <v>43183.998564814814</v>
      </c>
      <c r="F21524" s="1" t="s">
        <v>96575</v>
      </c>
      <c r="H21524">
        <v>55</v>
      </c>
      <c r="I21524">
        <v>0</v>
      </c>
      <c r="J21524">
        <v>0</v>
      </c>
      <c r="K21524">
        <v>23</v>
      </c>
      <c r="L21524" s="1"/>
      <c r="M21524" s="1"/>
      <c r="N21524" s="1"/>
      <c r="O21524" s="1"/>
      <c r="P21524" s="1"/>
      <c r="Q21524" s="1" t="str">
        <f>IFERROR(VLOOKUP(F21524,'coordinatestweets'!$A$3:$B$703,2,FALSE),"")</f>
        <v/>
      </c>
      <c r="R21524" s="1" t="s">
        <v>106183</v>
      </c>
      <c r="S21524" s="1"/>
      <c r="T21524" s="1"/>
      <c r="U21524" s="1" t="s">
        <v>54127</v>
      </c>
    </row>
    <row r="21525" spans="1:21" x14ac:dyDescent="0.3">
      <c r="A21525" s="1" t="s">
        <v>96576</v>
      </c>
      <c r="B21525" s="1" t="s">
        <v>54128</v>
      </c>
      <c r="C21525" s="1" t="s">
        <v>54129</v>
      </c>
      <c r="D21525" t="b">
        <v>0</v>
      </c>
      <c r="E21525" s="2">
        <v>43183.979456018518</v>
      </c>
      <c r="F21525" s="1" t="s">
        <v>96577</v>
      </c>
      <c r="H21525">
        <v>1</v>
      </c>
      <c r="I21525">
        <v>0</v>
      </c>
      <c r="J21525">
        <v>0</v>
      </c>
      <c r="K21525">
        <v>0</v>
      </c>
      <c r="L21525" s="1" t="s">
        <v>37</v>
      </c>
      <c r="M21525" s="1" t="s">
        <v>22</v>
      </c>
      <c r="N21525" s="1" t="s">
        <v>23</v>
      </c>
      <c r="O21525" s="1" t="s">
        <v>38</v>
      </c>
      <c r="P21525" s="1" t="s">
        <v>25</v>
      </c>
      <c r="Q21525" s="1" t="str">
        <f>IFERROR(VLOOKUP(F21525,'coordinatestweets'!$A$3:$B$703,2,FALSE),"")</f>
        <v>[-43.9450948, -19.9227318]</v>
      </c>
      <c r="R21525" s="1" t="s">
        <v>106184</v>
      </c>
      <c r="S21525" s="1"/>
      <c r="T21525" s="1"/>
      <c r="U21525" s="1" t="s">
        <v>54130</v>
      </c>
    </row>
    <row r="21526" spans="1:21" x14ac:dyDescent="0.3">
      <c r="A21526" s="1" t="s">
        <v>45754</v>
      </c>
      <c r="B21526" s="1" t="s">
        <v>45755</v>
      </c>
      <c r="C21526" s="1" t="s">
        <v>45756</v>
      </c>
      <c r="D21526" t="b">
        <v>0</v>
      </c>
      <c r="E21526" s="2">
        <v>43183.9452662037</v>
      </c>
      <c r="F21526" s="1" t="s">
        <v>96578</v>
      </c>
      <c r="H21526">
        <v>1</v>
      </c>
      <c r="I21526">
        <v>0</v>
      </c>
      <c r="J21526">
        <v>0</v>
      </c>
      <c r="K21526">
        <v>0</v>
      </c>
      <c r="L21526" s="1"/>
      <c r="M21526" s="1"/>
      <c r="N21526" s="1"/>
      <c r="O21526" s="1"/>
      <c r="P21526" s="1"/>
      <c r="Q21526" s="1" t="str">
        <f>IFERROR(VLOOKUP(F21526,'coordinatestweets'!$A$3:$B$703,2,FALSE),"")</f>
        <v/>
      </c>
      <c r="R21526" s="1" t="s">
        <v>106183</v>
      </c>
      <c r="S21526" s="1"/>
      <c r="T21526" s="1"/>
      <c r="U21526" s="1" t="s">
        <v>54131</v>
      </c>
    </row>
    <row r="21527" spans="1:21" x14ac:dyDescent="0.3">
      <c r="A21527" s="1" t="s">
        <v>45754</v>
      </c>
      <c r="B21527" s="1" t="s">
        <v>45755</v>
      </c>
      <c r="C21527" s="1" t="s">
        <v>45756</v>
      </c>
      <c r="D21527" t="b">
        <v>0</v>
      </c>
      <c r="E21527" s="2">
        <v>43183.944918981484</v>
      </c>
      <c r="F21527" s="1" t="s">
        <v>96579</v>
      </c>
      <c r="H21527">
        <v>1</v>
      </c>
      <c r="I21527">
        <v>0</v>
      </c>
      <c r="J21527">
        <v>0</v>
      </c>
      <c r="K21527">
        <v>0</v>
      </c>
      <c r="L21527" s="1"/>
      <c r="M21527" s="1"/>
      <c r="N21527" s="1"/>
      <c r="O21527" s="1"/>
      <c r="P21527" s="1"/>
      <c r="Q21527" s="1" t="str">
        <f>IFERROR(VLOOKUP(F21527,'coordinatestweets'!$A$3:$B$703,2,FALSE),"")</f>
        <v/>
      </c>
      <c r="R21527" s="1" t="s">
        <v>106183</v>
      </c>
      <c r="S21527" s="1"/>
      <c r="T21527" s="1"/>
      <c r="U21527" s="1" t="s">
        <v>54132</v>
      </c>
    </row>
    <row r="21528" spans="1:21" x14ac:dyDescent="0.3">
      <c r="A21528" s="1" t="s">
        <v>45754</v>
      </c>
      <c r="B21528" s="1" t="s">
        <v>45755</v>
      </c>
      <c r="C21528" s="1" t="s">
        <v>45756</v>
      </c>
      <c r="D21528" t="b">
        <v>0</v>
      </c>
      <c r="E21528" s="2">
        <v>43183.940034722225</v>
      </c>
      <c r="F21528" s="1" t="s">
        <v>96580</v>
      </c>
      <c r="H21528">
        <v>1</v>
      </c>
      <c r="I21528">
        <v>0</v>
      </c>
      <c r="J21528">
        <v>0</v>
      </c>
      <c r="K21528">
        <v>0</v>
      </c>
      <c r="L21528" s="1"/>
      <c r="M21528" s="1"/>
      <c r="N21528" s="1"/>
      <c r="O21528" s="1"/>
      <c r="P21528" s="1"/>
      <c r="Q21528" s="1" t="str">
        <f>IFERROR(VLOOKUP(F21528,'coordinatestweets'!$A$3:$B$703,2,FALSE),"")</f>
        <v/>
      </c>
      <c r="R21528" s="1" t="s">
        <v>106183</v>
      </c>
      <c r="S21528" s="1"/>
      <c r="T21528" s="1"/>
      <c r="U21528" s="1" t="s">
        <v>54133</v>
      </c>
    </row>
    <row r="21529" spans="1:21" x14ac:dyDescent="0.3">
      <c r="A21529" s="1" t="s">
        <v>54134</v>
      </c>
      <c r="B21529" s="1" t="s">
        <v>54135</v>
      </c>
      <c r="C21529" s="1" t="s">
        <v>54136</v>
      </c>
      <c r="D21529" t="b">
        <v>0</v>
      </c>
      <c r="E21529" s="2">
        <v>43183.932141203702</v>
      </c>
      <c r="F21529" s="1" t="s">
        <v>96581</v>
      </c>
      <c r="H21529">
        <v>0</v>
      </c>
      <c r="I21529">
        <v>0</v>
      </c>
      <c r="J21529">
        <v>0</v>
      </c>
      <c r="K21529">
        <v>0</v>
      </c>
      <c r="L21529" s="1"/>
      <c r="M21529" s="1"/>
      <c r="N21529" s="1"/>
      <c r="O21529" s="1"/>
      <c r="P21529" s="1"/>
      <c r="Q21529" s="1" t="str">
        <f>IFERROR(VLOOKUP(F21529,'coordinatestweets'!$A$3:$B$703,2,FALSE),"")</f>
        <v/>
      </c>
      <c r="R21529" s="1" t="s">
        <v>106183</v>
      </c>
      <c r="S21529" s="1"/>
      <c r="T21529" s="1"/>
      <c r="U21529" s="1" t="s">
        <v>54137</v>
      </c>
    </row>
    <row r="21530" spans="1:21" x14ac:dyDescent="0.3">
      <c r="A21530" s="1" t="s">
        <v>96582</v>
      </c>
      <c r="B21530" s="1" t="s">
        <v>54138</v>
      </c>
      <c r="C21530" s="1" t="s">
        <v>54139</v>
      </c>
      <c r="D21530" t="b">
        <v>0</v>
      </c>
      <c r="E21530" s="2">
        <v>43183.91646990741</v>
      </c>
      <c r="F21530" s="1" t="s">
        <v>96583</v>
      </c>
      <c r="H21530">
        <v>0</v>
      </c>
      <c r="I21530">
        <v>0</v>
      </c>
      <c r="J21530">
        <v>0</v>
      </c>
      <c r="K21530">
        <v>0</v>
      </c>
      <c r="L21530" s="1"/>
      <c r="M21530" s="1"/>
      <c r="N21530" s="1"/>
      <c r="O21530" s="1"/>
      <c r="P21530" s="1"/>
      <c r="Q21530" s="1" t="str">
        <f>IFERROR(VLOOKUP(F21530,'coordinatestweets'!$A$3:$B$703,2,FALSE),"")</f>
        <v/>
      </c>
      <c r="R21530" s="1" t="s">
        <v>106183</v>
      </c>
      <c r="S21530" s="1"/>
      <c r="T21530" s="1"/>
      <c r="U21530" s="1" t="s">
        <v>54140</v>
      </c>
    </row>
    <row r="21531" spans="1:21" x14ac:dyDescent="0.3">
      <c r="A21531" s="1" t="s">
        <v>30621</v>
      </c>
      <c r="B21531" s="1" t="s">
        <v>30622</v>
      </c>
      <c r="C21531" s="1" t="s">
        <v>30623</v>
      </c>
      <c r="D21531" t="b">
        <v>0</v>
      </c>
      <c r="E21531" s="2">
        <v>43183.887407407405</v>
      </c>
      <c r="F21531" s="1" t="s">
        <v>96584</v>
      </c>
      <c r="H21531">
        <v>0</v>
      </c>
      <c r="I21531">
        <v>0</v>
      </c>
      <c r="J21531">
        <v>0</v>
      </c>
      <c r="K21531">
        <v>0</v>
      </c>
      <c r="L21531" s="1"/>
      <c r="M21531" s="1"/>
      <c r="N21531" s="1"/>
      <c r="O21531" s="1"/>
      <c r="P21531" s="1"/>
      <c r="Q21531" s="1" t="str">
        <f>IFERROR(VLOOKUP(F21531,'coordinatestweets'!$A$3:$B$703,2,FALSE),"")</f>
        <v/>
      </c>
      <c r="R21531" s="1" t="s">
        <v>106183</v>
      </c>
      <c r="S21531" s="1"/>
      <c r="T21531" s="1"/>
      <c r="U21531" s="1" t="s">
        <v>54141</v>
      </c>
    </row>
    <row r="21532" spans="1:21" x14ac:dyDescent="0.3">
      <c r="A21532" s="1" t="s">
        <v>54142</v>
      </c>
      <c r="B21532" s="1" t="s">
        <v>54143</v>
      </c>
      <c r="C21532" s="1" t="s">
        <v>54144</v>
      </c>
      <c r="D21532" t="b">
        <v>0</v>
      </c>
      <c r="E21532" s="2">
        <v>43183.875393518516</v>
      </c>
      <c r="F21532" s="1" t="s">
        <v>96585</v>
      </c>
      <c r="H21532">
        <v>34</v>
      </c>
      <c r="I21532">
        <v>0</v>
      </c>
      <c r="J21532">
        <v>0</v>
      </c>
      <c r="K21532">
        <v>6</v>
      </c>
      <c r="L21532" s="1"/>
      <c r="M21532" s="1"/>
      <c r="N21532" s="1"/>
      <c r="O21532" s="1"/>
      <c r="P21532" s="1"/>
      <c r="Q21532" s="1" t="str">
        <f>IFERROR(VLOOKUP(F21532,'coordinatestweets'!$A$3:$B$703,2,FALSE),"")</f>
        <v/>
      </c>
      <c r="R21532" s="1" t="s">
        <v>106183</v>
      </c>
      <c r="S21532" s="1"/>
      <c r="T21532" s="1"/>
      <c r="U21532" s="1" t="s">
        <v>54145</v>
      </c>
    </row>
    <row r="21533" spans="1:21" x14ac:dyDescent="0.3">
      <c r="A21533" s="1" t="s">
        <v>54146</v>
      </c>
      <c r="B21533" s="1" t="s">
        <v>54147</v>
      </c>
      <c r="C21533" s="1" t="s">
        <v>54148</v>
      </c>
      <c r="D21533" t="b">
        <v>0</v>
      </c>
      <c r="E21533" s="2">
        <v>43183.870648148149</v>
      </c>
      <c r="F21533" s="1" t="s">
        <v>96586</v>
      </c>
      <c r="H21533">
        <v>0</v>
      </c>
      <c r="I21533">
        <v>0</v>
      </c>
      <c r="J21533">
        <v>0</v>
      </c>
      <c r="K21533">
        <v>0</v>
      </c>
      <c r="L21533" s="1"/>
      <c r="M21533" s="1"/>
      <c r="N21533" s="1"/>
      <c r="O21533" s="1"/>
      <c r="P21533" s="1"/>
      <c r="Q21533" s="1" t="str">
        <f>IFERROR(VLOOKUP(F21533,'coordinatestweets'!$A$3:$B$703,2,FALSE),"")</f>
        <v/>
      </c>
      <c r="R21533" s="1" t="s">
        <v>106183</v>
      </c>
      <c r="S21533" s="1"/>
      <c r="T21533" s="1"/>
      <c r="U21533" s="1" t="s">
        <v>54149</v>
      </c>
    </row>
    <row r="21534" spans="1:21" x14ac:dyDescent="0.3">
      <c r="A21534" s="1" t="s">
        <v>12496</v>
      </c>
      <c r="B21534" s="1" t="s">
        <v>12497</v>
      </c>
      <c r="C21534" s="1" t="s">
        <v>12498</v>
      </c>
      <c r="D21534" t="b">
        <v>0</v>
      </c>
      <c r="E21534" s="2">
        <v>43183.869849537034</v>
      </c>
      <c r="F21534" s="1" t="s">
        <v>96587</v>
      </c>
      <c r="H21534">
        <v>1</v>
      </c>
      <c r="I21534">
        <v>0</v>
      </c>
      <c r="J21534">
        <v>1</v>
      </c>
      <c r="K21534">
        <v>0</v>
      </c>
      <c r="L21534" s="1"/>
      <c r="M21534" s="1"/>
      <c r="N21534" s="1"/>
      <c r="O21534" s="1"/>
      <c r="P21534" s="1"/>
      <c r="Q21534" s="1" t="str">
        <f>IFERROR(VLOOKUP(F21534,'coordinatestweets'!$A$3:$B$703,2,FALSE),"")</f>
        <v/>
      </c>
      <c r="R21534" s="1" t="s">
        <v>106183</v>
      </c>
      <c r="S21534" s="1"/>
      <c r="T21534" s="1"/>
      <c r="U21534" s="1" t="s">
        <v>54150</v>
      </c>
    </row>
    <row r="21535" spans="1:21" x14ac:dyDescent="0.3">
      <c r="A21535" s="1" t="s">
        <v>96588</v>
      </c>
      <c r="B21535" s="1" t="s">
        <v>54151</v>
      </c>
      <c r="C21535" s="1" t="s">
        <v>54152</v>
      </c>
      <c r="D21535" t="b">
        <v>0</v>
      </c>
      <c r="E21535" s="2">
        <v>43183.850659722222</v>
      </c>
      <c r="F21535" s="1" t="s">
        <v>96589</v>
      </c>
      <c r="H21535">
        <v>4</v>
      </c>
      <c r="I21535">
        <v>0</v>
      </c>
      <c r="J21535">
        <v>0</v>
      </c>
      <c r="K21535">
        <v>0</v>
      </c>
      <c r="L21535" s="1"/>
      <c r="M21535" s="1"/>
      <c r="N21535" s="1"/>
      <c r="O21535" s="1"/>
      <c r="P21535" s="1"/>
      <c r="Q21535" s="1" t="str">
        <f>IFERROR(VLOOKUP(F21535,'coordinatestweets'!$A$3:$B$703,2,FALSE),"")</f>
        <v/>
      </c>
      <c r="R21535" s="1" t="s">
        <v>106183</v>
      </c>
      <c r="S21535" s="1"/>
      <c r="T21535" s="1"/>
      <c r="U21535" s="1" t="s">
        <v>54153</v>
      </c>
    </row>
    <row r="21536" spans="1:21" x14ac:dyDescent="0.3">
      <c r="A21536" s="1" t="s">
        <v>54154</v>
      </c>
      <c r="B21536" s="1" t="s">
        <v>54155</v>
      </c>
      <c r="C21536" s="1" t="s">
        <v>54156</v>
      </c>
      <c r="D21536" t="b">
        <v>0</v>
      </c>
      <c r="E21536" s="2">
        <v>43183.839317129627</v>
      </c>
      <c r="F21536" s="1" t="s">
        <v>96590</v>
      </c>
      <c r="H21536">
        <v>0</v>
      </c>
      <c r="I21536">
        <v>0</v>
      </c>
      <c r="J21536">
        <v>0</v>
      </c>
      <c r="K21536">
        <v>0</v>
      </c>
      <c r="L21536" s="1"/>
      <c r="M21536" s="1"/>
      <c r="N21536" s="1"/>
      <c r="O21536" s="1"/>
      <c r="P21536" s="1"/>
      <c r="Q21536" s="1" t="str">
        <f>IFERROR(VLOOKUP(F21536,'coordinatestweets'!$A$3:$B$703,2,FALSE),"")</f>
        <v/>
      </c>
      <c r="R21536" s="1" t="s">
        <v>106183</v>
      </c>
      <c r="S21536" s="1"/>
      <c r="T21536" s="1"/>
      <c r="U21536" s="1" t="s">
        <v>54157</v>
      </c>
    </row>
    <row r="21537" spans="1:21" x14ac:dyDescent="0.3">
      <c r="A21537" s="1" t="s">
        <v>54158</v>
      </c>
      <c r="B21537" s="1" t="s">
        <v>54159</v>
      </c>
      <c r="C21537" s="1" t="s">
        <v>54160</v>
      </c>
      <c r="D21537" t="b">
        <v>0</v>
      </c>
      <c r="E21537" s="2">
        <v>43183.835856481484</v>
      </c>
      <c r="F21537" s="1" t="s">
        <v>96591</v>
      </c>
      <c r="G21537">
        <v>701171636</v>
      </c>
      <c r="H21537">
        <v>0</v>
      </c>
      <c r="I21537">
        <v>0</v>
      </c>
      <c r="J21537">
        <v>0</v>
      </c>
      <c r="K21537">
        <v>0</v>
      </c>
      <c r="L21537" s="1" t="s">
        <v>5802</v>
      </c>
      <c r="M21537" s="1" t="s">
        <v>22</v>
      </c>
      <c r="N21537" s="1" t="s">
        <v>23</v>
      </c>
      <c r="O21537" s="1" t="s">
        <v>5803</v>
      </c>
      <c r="P21537" s="1" t="s">
        <v>25</v>
      </c>
      <c r="Q21537" s="1" t="str">
        <f>IFERROR(VLOOKUP(F21537,'coordinatestweets'!$A$3:$B$703,2,FALSE),"")</f>
        <v>[-35.7339264, -9.6476843]</v>
      </c>
      <c r="R21537" s="1" t="s">
        <v>106184</v>
      </c>
      <c r="S21537" s="1"/>
      <c r="T21537" s="1"/>
      <c r="U21537" s="1" t="s">
        <v>54161</v>
      </c>
    </row>
    <row r="21538" spans="1:21" x14ac:dyDescent="0.3">
      <c r="A21538" s="1" t="s">
        <v>54158</v>
      </c>
      <c r="B21538" s="1" t="s">
        <v>54159</v>
      </c>
      <c r="C21538" s="1" t="s">
        <v>54160</v>
      </c>
      <c r="D21538" t="b">
        <v>0</v>
      </c>
      <c r="E21538" s="2">
        <v>43183.835729166669</v>
      </c>
      <c r="F21538" s="1" t="s">
        <v>96592</v>
      </c>
      <c r="G21538">
        <v>537056304</v>
      </c>
      <c r="H21538">
        <v>0</v>
      </c>
      <c r="I21538">
        <v>0</v>
      </c>
      <c r="J21538">
        <v>0</v>
      </c>
      <c r="K21538">
        <v>0</v>
      </c>
      <c r="L21538" s="1" t="s">
        <v>5802</v>
      </c>
      <c r="M21538" s="1" t="s">
        <v>22</v>
      </c>
      <c r="N21538" s="1" t="s">
        <v>23</v>
      </c>
      <c r="O21538" s="1" t="s">
        <v>5803</v>
      </c>
      <c r="P21538" s="1" t="s">
        <v>25</v>
      </c>
      <c r="Q21538" s="1" t="str">
        <f>IFERROR(VLOOKUP(F21538,'coordinatestweets'!$A$3:$B$703,2,FALSE),"")</f>
        <v>[-35.7339264, -9.6476843]</v>
      </c>
      <c r="R21538" s="1" t="s">
        <v>106184</v>
      </c>
      <c r="S21538" s="1"/>
      <c r="T21538" s="1"/>
      <c r="U21538" s="1" t="s">
        <v>54162</v>
      </c>
    </row>
    <row r="21539" spans="1:21" x14ac:dyDescent="0.3">
      <c r="A21539" s="1" t="s">
        <v>54158</v>
      </c>
      <c r="B21539" s="1" t="s">
        <v>54159</v>
      </c>
      <c r="C21539" s="1" t="s">
        <v>54160</v>
      </c>
      <c r="D21539" t="b">
        <v>0</v>
      </c>
      <c r="E21539" s="2">
        <v>43183.835543981484</v>
      </c>
      <c r="F21539" s="1" t="s">
        <v>96593</v>
      </c>
      <c r="G21539">
        <v>82521867</v>
      </c>
      <c r="H21539">
        <v>0</v>
      </c>
      <c r="I21539">
        <v>0</v>
      </c>
      <c r="J21539">
        <v>0</v>
      </c>
      <c r="K21539">
        <v>0</v>
      </c>
      <c r="L21539" s="1" t="s">
        <v>5802</v>
      </c>
      <c r="M21539" s="1" t="s">
        <v>22</v>
      </c>
      <c r="N21539" s="1" t="s">
        <v>23</v>
      </c>
      <c r="O21539" s="1" t="s">
        <v>5803</v>
      </c>
      <c r="P21539" s="1" t="s">
        <v>25</v>
      </c>
      <c r="Q21539" s="1" t="str">
        <f>IFERROR(VLOOKUP(F21539,'coordinatestweets'!$A$3:$B$703,2,FALSE),"")</f>
        <v>[-35.7339264, -9.6476843]</v>
      </c>
      <c r="R21539" s="1" t="s">
        <v>106184</v>
      </c>
      <c r="S21539" s="1"/>
      <c r="T21539" s="1"/>
      <c r="U21539" s="1" t="s">
        <v>54163</v>
      </c>
    </row>
    <row r="21540" spans="1:21" x14ac:dyDescent="0.3">
      <c r="A21540" s="1" t="s">
        <v>54164</v>
      </c>
      <c r="B21540" s="1" t="s">
        <v>54165</v>
      </c>
      <c r="C21540" s="1" t="s">
        <v>54166</v>
      </c>
      <c r="D21540" t="b">
        <v>0</v>
      </c>
      <c r="E21540" s="2">
        <v>43183.834108796298</v>
      </c>
      <c r="F21540" s="1" t="s">
        <v>96594</v>
      </c>
      <c r="H21540">
        <v>2</v>
      </c>
      <c r="I21540">
        <v>0</v>
      </c>
      <c r="J21540">
        <v>0</v>
      </c>
      <c r="K21540">
        <v>0</v>
      </c>
      <c r="L21540" s="1"/>
      <c r="M21540" s="1"/>
      <c r="N21540" s="1"/>
      <c r="O21540" s="1"/>
      <c r="P21540" s="1"/>
      <c r="Q21540" s="1" t="str">
        <f>IFERROR(VLOOKUP(F21540,'coordinatestweets'!$A$3:$B$703,2,FALSE),"")</f>
        <v/>
      </c>
      <c r="R21540" s="1" t="s">
        <v>106183</v>
      </c>
      <c r="S21540" s="1"/>
      <c r="T21540" s="1"/>
      <c r="U21540" s="1" t="s">
        <v>54167</v>
      </c>
    </row>
    <row r="21541" spans="1:21" x14ac:dyDescent="0.3">
      <c r="A21541" s="1" t="s">
        <v>22095</v>
      </c>
      <c r="B21541" s="1" t="s">
        <v>22096</v>
      </c>
      <c r="C21541" s="1" t="s">
        <v>22097</v>
      </c>
      <c r="D21541" t="b">
        <v>0</v>
      </c>
      <c r="E21541" s="2">
        <v>43183.805798611109</v>
      </c>
      <c r="F21541" s="1" t="s">
        <v>96595</v>
      </c>
      <c r="H21541">
        <v>2</v>
      </c>
      <c r="I21541">
        <v>0</v>
      </c>
      <c r="J21541">
        <v>0</v>
      </c>
      <c r="K21541">
        <v>0</v>
      </c>
      <c r="L21541" s="1"/>
      <c r="M21541" s="1"/>
      <c r="N21541" s="1"/>
      <c r="O21541" s="1"/>
      <c r="P21541" s="1"/>
      <c r="Q21541" s="1" t="str">
        <f>IFERROR(VLOOKUP(F21541,'coordinatestweets'!$A$3:$B$703,2,FALSE),"")</f>
        <v/>
      </c>
      <c r="R21541" s="1" t="s">
        <v>106183</v>
      </c>
      <c r="S21541" s="1"/>
      <c r="T21541" s="1"/>
      <c r="U21541" s="1" t="s">
        <v>54168</v>
      </c>
    </row>
    <row r="21542" spans="1:21" x14ac:dyDescent="0.3">
      <c r="A21542" s="1" t="s">
        <v>54169</v>
      </c>
      <c r="B21542" s="1" t="s">
        <v>54170</v>
      </c>
      <c r="C21542" s="1" t="s">
        <v>54171</v>
      </c>
      <c r="D21542" t="b">
        <v>0</v>
      </c>
      <c r="E21542" s="2">
        <v>43183.794502314813</v>
      </c>
      <c r="F21542" s="1" t="s">
        <v>96596</v>
      </c>
      <c r="H21542">
        <v>0</v>
      </c>
      <c r="I21542">
        <v>0</v>
      </c>
      <c r="J21542">
        <v>0</v>
      </c>
      <c r="K21542">
        <v>0</v>
      </c>
      <c r="L21542" s="1" t="s">
        <v>291</v>
      </c>
      <c r="M21542" s="1" t="s">
        <v>22</v>
      </c>
      <c r="N21542" s="1" t="s">
        <v>23</v>
      </c>
      <c r="O21542" s="1" t="s">
        <v>292</v>
      </c>
      <c r="P21542" s="1" t="s">
        <v>25</v>
      </c>
      <c r="Q21542" s="1" t="s">
        <v>47061</v>
      </c>
      <c r="R21542" s="1" t="s">
        <v>106183</v>
      </c>
      <c r="S21542" s="1"/>
      <c r="T21542" s="1"/>
      <c r="U21542" s="1" t="s">
        <v>54172</v>
      </c>
    </row>
    <row r="21543" spans="1:21" x14ac:dyDescent="0.3">
      <c r="A21543" s="1" t="s">
        <v>15272</v>
      </c>
      <c r="B21543" s="1" t="s">
        <v>15273</v>
      </c>
      <c r="C21543" s="1" t="s">
        <v>15274</v>
      </c>
      <c r="D21543" t="b">
        <v>0</v>
      </c>
      <c r="E21543" s="2">
        <v>43183.783842592595</v>
      </c>
      <c r="F21543" s="1" t="s">
        <v>96597</v>
      </c>
      <c r="H21543">
        <v>0</v>
      </c>
      <c r="I21543">
        <v>0</v>
      </c>
      <c r="J21543">
        <v>0</v>
      </c>
      <c r="K21543">
        <v>0</v>
      </c>
      <c r="L21543" s="1"/>
      <c r="M21543" s="1"/>
      <c r="N21543" s="1"/>
      <c r="O21543" s="1"/>
      <c r="P21543" s="1"/>
      <c r="Q21543" s="1" t="str">
        <f>IFERROR(VLOOKUP(F21543,'coordinatestweets'!$A$3:$B$703,2,FALSE),"")</f>
        <v/>
      </c>
      <c r="R21543" s="1" t="s">
        <v>106183</v>
      </c>
      <c r="S21543" s="1"/>
      <c r="T21543" s="1"/>
      <c r="U21543" s="1" t="s">
        <v>54173</v>
      </c>
    </row>
    <row r="21544" spans="1:21" x14ac:dyDescent="0.3">
      <c r="A21544" s="1" t="s">
        <v>16646</v>
      </c>
      <c r="B21544" s="1" t="s">
        <v>16647</v>
      </c>
      <c r="C21544" s="1" t="s">
        <v>16648</v>
      </c>
      <c r="D21544" t="b">
        <v>0</v>
      </c>
      <c r="E21544" s="2">
        <v>43183.78224537037</v>
      </c>
      <c r="F21544" s="1" t="s">
        <v>96598</v>
      </c>
      <c r="H21544">
        <v>0</v>
      </c>
      <c r="I21544">
        <v>0</v>
      </c>
      <c r="J21544">
        <v>0</v>
      </c>
      <c r="K21544">
        <v>0</v>
      </c>
      <c r="L21544" s="1"/>
      <c r="M21544" s="1"/>
      <c r="N21544" s="1"/>
      <c r="O21544" s="1"/>
      <c r="P21544" s="1"/>
      <c r="Q21544" s="1" t="str">
        <f>IFERROR(VLOOKUP(F21544,'coordinatestweets'!$A$3:$B$703,2,FALSE),"")</f>
        <v/>
      </c>
      <c r="R21544" s="1" t="s">
        <v>106183</v>
      </c>
      <c r="S21544" s="1"/>
      <c r="T21544" s="1"/>
      <c r="U21544" s="1" t="s">
        <v>54174</v>
      </c>
    </row>
    <row r="21545" spans="1:21" x14ac:dyDescent="0.3">
      <c r="A21545" s="1" t="s">
        <v>54175</v>
      </c>
      <c r="B21545" s="1" t="s">
        <v>54176</v>
      </c>
      <c r="C21545" s="1" t="s">
        <v>54177</v>
      </c>
      <c r="D21545" t="b">
        <v>0</v>
      </c>
      <c r="E21545" s="2">
        <v>43183.772812499999</v>
      </c>
      <c r="F21545" s="1" t="s">
        <v>96599</v>
      </c>
      <c r="H21545">
        <v>0</v>
      </c>
      <c r="I21545">
        <v>0</v>
      </c>
      <c r="J21545">
        <v>0</v>
      </c>
      <c r="K21545">
        <v>0</v>
      </c>
      <c r="L21545" s="1"/>
      <c r="M21545" s="1"/>
      <c r="N21545" s="1"/>
      <c r="O21545" s="1"/>
      <c r="P21545" s="1"/>
      <c r="Q21545" s="1" t="str">
        <f>IFERROR(VLOOKUP(F21545,'coordinatestweets'!$A$3:$B$703,2,FALSE),"")</f>
        <v/>
      </c>
      <c r="R21545" s="1" t="s">
        <v>106183</v>
      </c>
      <c r="S21545" s="1"/>
      <c r="T21545" s="1"/>
      <c r="U21545" s="1" t="s">
        <v>54178</v>
      </c>
    </row>
    <row r="21546" spans="1:21" x14ac:dyDescent="0.3">
      <c r="A21546" s="1" t="s">
        <v>54158</v>
      </c>
      <c r="B21546" s="1" t="s">
        <v>54159</v>
      </c>
      <c r="C21546" s="1" t="s">
        <v>54160</v>
      </c>
      <c r="D21546" t="b">
        <v>0</v>
      </c>
      <c r="E21546" s="2">
        <v>43183.769467592596</v>
      </c>
      <c r="F21546" s="1" t="s">
        <v>96600</v>
      </c>
      <c r="H21546">
        <v>0</v>
      </c>
      <c r="I21546">
        <v>0</v>
      </c>
      <c r="J21546">
        <v>0</v>
      </c>
      <c r="K21546">
        <v>0</v>
      </c>
      <c r="L21546" s="1"/>
      <c r="M21546" s="1"/>
      <c r="N21546" s="1"/>
      <c r="O21546" s="1"/>
      <c r="P21546" s="1"/>
      <c r="Q21546" s="1" t="str">
        <f>IFERROR(VLOOKUP(F21546,'coordinatestweets'!$A$3:$B$703,2,FALSE),"")</f>
        <v/>
      </c>
      <c r="R21546" s="1" t="s">
        <v>106183</v>
      </c>
      <c r="S21546" s="1"/>
      <c r="T21546" s="1"/>
      <c r="U21546" s="1" t="s">
        <v>54179</v>
      </c>
    </row>
    <row r="21547" spans="1:21" x14ac:dyDescent="0.3">
      <c r="A21547" s="1" t="s">
        <v>37240</v>
      </c>
      <c r="B21547" s="1" t="s">
        <v>37241</v>
      </c>
      <c r="C21547" s="1" t="s">
        <v>37242</v>
      </c>
      <c r="D21547" t="b">
        <v>0</v>
      </c>
      <c r="E21547" s="2">
        <v>43183.754837962966</v>
      </c>
      <c r="F21547" s="1" t="s">
        <v>96601</v>
      </c>
      <c r="H21547">
        <v>3</v>
      </c>
      <c r="I21547">
        <v>0</v>
      </c>
      <c r="J21547">
        <v>0</v>
      </c>
      <c r="K21547">
        <v>1</v>
      </c>
      <c r="L21547" s="1"/>
      <c r="M21547" s="1"/>
      <c r="N21547" s="1"/>
      <c r="O21547" s="1"/>
      <c r="P21547" s="1"/>
      <c r="Q21547" s="1" t="str">
        <f>IFERROR(VLOOKUP(F21547,'coordinatestweets'!$A$3:$B$703,2,FALSE),"")</f>
        <v/>
      </c>
      <c r="R21547" s="1" t="s">
        <v>106183</v>
      </c>
      <c r="S21547" s="1"/>
      <c r="T21547" s="1"/>
      <c r="U21547" s="1" t="s">
        <v>54180</v>
      </c>
    </row>
    <row r="21548" spans="1:21" x14ac:dyDescent="0.3">
      <c r="A21548" s="1" t="s">
        <v>27437</v>
      </c>
      <c r="B21548" s="1" t="s">
        <v>27438</v>
      </c>
      <c r="C21548" s="1" t="s">
        <v>27439</v>
      </c>
      <c r="D21548" t="b">
        <v>1</v>
      </c>
      <c r="E21548" s="2">
        <v>43183.738715277781</v>
      </c>
      <c r="F21548" s="1" t="s">
        <v>96602</v>
      </c>
      <c r="H21548">
        <v>25</v>
      </c>
      <c r="I21548">
        <v>0</v>
      </c>
      <c r="J21548">
        <v>0</v>
      </c>
      <c r="K21548">
        <v>3</v>
      </c>
      <c r="L21548" s="1"/>
      <c r="M21548" s="1"/>
      <c r="N21548" s="1"/>
      <c r="O21548" s="1"/>
      <c r="P21548" s="1"/>
      <c r="Q21548" s="1" t="str">
        <f>IFERROR(VLOOKUP(F21548,'coordinatestweets'!$A$3:$B$703,2,FALSE),"")</f>
        <v/>
      </c>
      <c r="R21548" s="1" t="s">
        <v>106183</v>
      </c>
      <c r="S21548" s="1"/>
      <c r="T21548" s="1"/>
      <c r="U21548" s="1" t="s">
        <v>54181</v>
      </c>
    </row>
    <row r="21549" spans="1:21" x14ac:dyDescent="0.3">
      <c r="A21549" s="1" t="s">
        <v>11728</v>
      </c>
      <c r="B21549" s="1" t="s">
        <v>11729</v>
      </c>
      <c r="C21549" s="1" t="s">
        <v>11730</v>
      </c>
      <c r="D21549" t="b">
        <v>0</v>
      </c>
      <c r="E21549" s="2">
        <v>43183.73641203704</v>
      </c>
      <c r="F21549" s="1" t="s">
        <v>96603</v>
      </c>
      <c r="H21549">
        <v>1</v>
      </c>
      <c r="I21549">
        <v>0</v>
      </c>
      <c r="J21549">
        <v>0</v>
      </c>
      <c r="K21549">
        <v>1</v>
      </c>
      <c r="L21549" s="1"/>
      <c r="M21549" s="1"/>
      <c r="N21549" s="1"/>
      <c r="O21549" s="1"/>
      <c r="P21549" s="1"/>
      <c r="Q21549" s="1" t="str">
        <f>IFERROR(VLOOKUP(F21549,'coordinatestweets'!$A$3:$B$703,2,FALSE),"")</f>
        <v/>
      </c>
      <c r="R21549" s="1" t="s">
        <v>106183</v>
      </c>
      <c r="S21549" s="1"/>
      <c r="T21549" s="1"/>
      <c r="U21549" s="1" t="s">
        <v>54182</v>
      </c>
    </row>
    <row r="21550" spans="1:21" x14ac:dyDescent="0.3">
      <c r="A21550" s="1" t="s">
        <v>54183</v>
      </c>
      <c r="B21550" s="1" t="s">
        <v>2951</v>
      </c>
      <c r="C21550" s="1" t="s">
        <v>54184</v>
      </c>
      <c r="D21550" t="b">
        <v>0</v>
      </c>
      <c r="E21550" s="2">
        <v>43183.726041666669</v>
      </c>
      <c r="F21550" s="1" t="s">
        <v>96604</v>
      </c>
      <c r="H21550">
        <v>1</v>
      </c>
      <c r="I21550">
        <v>0</v>
      </c>
      <c r="J21550">
        <v>0</v>
      </c>
      <c r="K21550">
        <v>0</v>
      </c>
      <c r="L21550" s="1"/>
      <c r="M21550" s="1"/>
      <c r="N21550" s="1"/>
      <c r="O21550" s="1"/>
      <c r="P21550" s="1"/>
      <c r="Q21550" s="1" t="str">
        <f>IFERROR(VLOOKUP(F21550,'coordinatestweets'!$A$3:$B$703,2,FALSE),"")</f>
        <v/>
      </c>
      <c r="R21550" s="1" t="s">
        <v>106183</v>
      </c>
      <c r="S21550" s="1"/>
      <c r="T21550" s="1"/>
      <c r="U21550" s="1" t="s">
        <v>54185</v>
      </c>
    </row>
    <row r="21551" spans="1:21" x14ac:dyDescent="0.3">
      <c r="A21551" s="1" t="s">
        <v>39347</v>
      </c>
      <c r="B21551" s="1" t="s">
        <v>39348</v>
      </c>
      <c r="C21551" s="1" t="s">
        <v>39349</v>
      </c>
      <c r="D21551" t="b">
        <v>1</v>
      </c>
      <c r="E21551" s="2">
        <v>43183.71366898148</v>
      </c>
      <c r="F21551" s="1" t="s">
        <v>96605</v>
      </c>
      <c r="G21551">
        <v>51208489</v>
      </c>
      <c r="H21551">
        <v>1</v>
      </c>
      <c r="I21551">
        <v>0</v>
      </c>
      <c r="J21551">
        <v>0</v>
      </c>
      <c r="K21551">
        <v>3</v>
      </c>
      <c r="L21551" s="1"/>
      <c r="M21551" s="1"/>
      <c r="N21551" s="1"/>
      <c r="O21551" s="1"/>
      <c r="P21551" s="1"/>
      <c r="Q21551" s="1" t="str">
        <f>IFERROR(VLOOKUP(F21551,'coordinatestweets'!$A$3:$B$703,2,FALSE),"")</f>
        <v/>
      </c>
      <c r="R21551" s="1" t="s">
        <v>106183</v>
      </c>
      <c r="S21551" s="1"/>
      <c r="T21551" s="1"/>
      <c r="U21551" s="1" t="s">
        <v>54186</v>
      </c>
    </row>
    <row r="21552" spans="1:21" x14ac:dyDescent="0.3">
      <c r="A21552" s="1" t="s">
        <v>54187</v>
      </c>
      <c r="B21552" s="1" t="s">
        <v>54188</v>
      </c>
      <c r="C21552" s="1" t="s">
        <v>54189</v>
      </c>
      <c r="D21552" t="b">
        <v>0</v>
      </c>
      <c r="E21552" s="2">
        <v>43183.706238425926</v>
      </c>
      <c r="F21552" s="1" t="s">
        <v>96606</v>
      </c>
      <c r="H21552">
        <v>0</v>
      </c>
      <c r="I21552">
        <v>0</v>
      </c>
      <c r="J21552">
        <v>0</v>
      </c>
      <c r="K21552">
        <v>0</v>
      </c>
      <c r="L21552" s="1" t="s">
        <v>19420</v>
      </c>
      <c r="M21552" s="1" t="s">
        <v>22</v>
      </c>
      <c r="N21552" s="1" t="s">
        <v>23</v>
      </c>
      <c r="O21552" s="1" t="s">
        <v>19421</v>
      </c>
      <c r="P21552" s="1" t="s">
        <v>25</v>
      </c>
      <c r="Q21552" s="1" t="s">
        <v>22734</v>
      </c>
      <c r="R21552" s="1" t="s">
        <v>106183</v>
      </c>
      <c r="S21552" s="1"/>
      <c r="T21552" s="1"/>
      <c r="U21552" s="1" t="s">
        <v>54190</v>
      </c>
    </row>
    <row r="21553" spans="1:21" x14ac:dyDescent="0.3">
      <c r="A21553" s="1" t="s">
        <v>54187</v>
      </c>
      <c r="B21553" s="1" t="s">
        <v>54188</v>
      </c>
      <c r="C21553" s="1" t="s">
        <v>54189</v>
      </c>
      <c r="D21553" t="b">
        <v>0</v>
      </c>
      <c r="E21553" s="2">
        <v>43183.703090277777</v>
      </c>
      <c r="F21553" s="1" t="s">
        <v>96607</v>
      </c>
      <c r="H21553">
        <v>0</v>
      </c>
      <c r="I21553">
        <v>0</v>
      </c>
      <c r="J21553">
        <v>0</v>
      </c>
      <c r="K21553">
        <v>0</v>
      </c>
      <c r="L21553" s="1" t="s">
        <v>19420</v>
      </c>
      <c r="M21553" s="1" t="s">
        <v>22</v>
      </c>
      <c r="N21553" s="1" t="s">
        <v>23</v>
      </c>
      <c r="O21553" s="1" t="s">
        <v>19421</v>
      </c>
      <c r="P21553" s="1" t="s">
        <v>25</v>
      </c>
      <c r="Q21553" s="1" t="s">
        <v>22734</v>
      </c>
      <c r="R21553" s="1" t="s">
        <v>106183</v>
      </c>
      <c r="S21553" s="1"/>
      <c r="T21553" s="1"/>
      <c r="U21553" s="1" t="s">
        <v>54191</v>
      </c>
    </row>
    <row r="21554" spans="1:21" x14ac:dyDescent="0.3">
      <c r="A21554" s="1" t="s">
        <v>9005</v>
      </c>
      <c r="B21554" s="1" t="s">
        <v>9006</v>
      </c>
      <c r="C21554" s="1" t="s">
        <v>9006</v>
      </c>
      <c r="D21554" t="b">
        <v>0</v>
      </c>
      <c r="E21554" s="2">
        <v>43183.699849537035</v>
      </c>
      <c r="F21554" s="1" t="s">
        <v>96608</v>
      </c>
      <c r="H21554">
        <v>0</v>
      </c>
      <c r="I21554">
        <v>0</v>
      </c>
      <c r="J21554">
        <v>0</v>
      </c>
      <c r="K21554">
        <v>0</v>
      </c>
      <c r="L21554" s="1"/>
      <c r="M21554" s="1"/>
      <c r="N21554" s="1"/>
      <c r="O21554" s="1"/>
      <c r="P21554" s="1"/>
      <c r="Q21554" s="1" t="str">
        <f>IFERROR(VLOOKUP(F21554,'coordinatestweets'!$A$3:$B$703,2,FALSE),"")</f>
        <v/>
      </c>
      <c r="R21554" s="1" t="s">
        <v>106183</v>
      </c>
      <c r="S21554" s="1"/>
      <c r="T21554" s="1"/>
      <c r="U21554" s="1" t="s">
        <v>54192</v>
      </c>
    </row>
    <row r="21555" spans="1:21" x14ac:dyDescent="0.3">
      <c r="A21555" s="1" t="s">
        <v>54193</v>
      </c>
      <c r="B21555" s="1" t="s">
        <v>54194</v>
      </c>
      <c r="C21555" s="1" t="s">
        <v>54195</v>
      </c>
      <c r="D21555" t="b">
        <v>0</v>
      </c>
      <c r="E21555" s="2">
        <v>43183.685879629629</v>
      </c>
      <c r="F21555" s="1" t="s">
        <v>96609</v>
      </c>
      <c r="H21555">
        <v>0</v>
      </c>
      <c r="I21555">
        <v>0</v>
      </c>
      <c r="J21555">
        <v>0</v>
      </c>
      <c r="K21555">
        <v>0</v>
      </c>
      <c r="L21555" s="1"/>
      <c r="M21555" s="1"/>
      <c r="N21555" s="1"/>
      <c r="O21555" s="1"/>
      <c r="P21555" s="1"/>
      <c r="Q21555" s="1" t="str">
        <f>IFERROR(VLOOKUP(F21555,'coordinatestweets'!$A$3:$B$703,2,FALSE),"")</f>
        <v/>
      </c>
      <c r="R21555" s="1" t="s">
        <v>106183</v>
      </c>
      <c r="S21555" s="1"/>
      <c r="T21555" s="1"/>
      <c r="U21555" s="1" t="s">
        <v>54196</v>
      </c>
    </row>
    <row r="21556" spans="1:21" x14ac:dyDescent="0.3">
      <c r="A21556" s="1" t="s">
        <v>54197</v>
      </c>
      <c r="B21556" s="1" t="s">
        <v>54198</v>
      </c>
      <c r="C21556" s="1" t="s">
        <v>54199</v>
      </c>
      <c r="D21556" t="b">
        <v>1</v>
      </c>
      <c r="E21556" s="2">
        <v>43183.645474537036</v>
      </c>
      <c r="F21556" s="1" t="s">
        <v>96610</v>
      </c>
      <c r="G21556">
        <v>72638449</v>
      </c>
      <c r="H21556">
        <v>0</v>
      </c>
      <c r="I21556">
        <v>0</v>
      </c>
      <c r="J21556">
        <v>0</v>
      </c>
      <c r="K21556">
        <v>0</v>
      </c>
      <c r="L21556" s="1"/>
      <c r="M21556" s="1"/>
      <c r="N21556" s="1"/>
      <c r="O21556" s="1"/>
      <c r="P21556" s="1"/>
      <c r="Q21556" s="1" t="str">
        <f>IFERROR(VLOOKUP(F21556,'coordinatestweets'!$A$3:$B$703,2,FALSE),"")</f>
        <v/>
      </c>
      <c r="R21556" s="1" t="s">
        <v>106183</v>
      </c>
      <c r="S21556" s="1"/>
      <c r="T21556" s="1"/>
      <c r="U21556" s="1" t="s">
        <v>54200</v>
      </c>
    </row>
    <row r="21557" spans="1:21" x14ac:dyDescent="0.3">
      <c r="A21557" s="1" t="s">
        <v>54201</v>
      </c>
      <c r="B21557" s="1" t="s">
        <v>54202</v>
      </c>
      <c r="C21557" s="1" t="s">
        <v>54203</v>
      </c>
      <c r="D21557" t="b">
        <v>0</v>
      </c>
      <c r="E21557" s="2">
        <v>43183.64335648148</v>
      </c>
      <c r="F21557" s="1" t="s">
        <v>96611</v>
      </c>
      <c r="H21557">
        <v>0</v>
      </c>
      <c r="I21557">
        <v>0</v>
      </c>
      <c r="J21557">
        <v>0</v>
      </c>
      <c r="K21557">
        <v>0</v>
      </c>
      <c r="L21557" s="1"/>
      <c r="M21557" s="1"/>
      <c r="N21557" s="1"/>
      <c r="O21557" s="1"/>
      <c r="P21557" s="1"/>
      <c r="Q21557" s="1" t="str">
        <f>IFERROR(VLOOKUP(F21557,'coordinatestweets'!$A$3:$B$703,2,FALSE),"")</f>
        <v/>
      </c>
      <c r="R21557" s="1" t="s">
        <v>106183</v>
      </c>
      <c r="S21557" s="1"/>
      <c r="T21557" s="1"/>
      <c r="U21557" s="1" t="s">
        <v>54204</v>
      </c>
    </row>
    <row r="21558" spans="1:21" x14ac:dyDescent="0.3">
      <c r="A21558" s="1" t="s">
        <v>1789</v>
      </c>
      <c r="B21558" s="1" t="s">
        <v>1790</v>
      </c>
      <c r="C21558" s="1" t="s">
        <v>1791</v>
      </c>
      <c r="D21558" t="b">
        <v>0</v>
      </c>
      <c r="E21558" s="2">
        <v>43183.641655092593</v>
      </c>
      <c r="F21558" s="1" t="s">
        <v>96612</v>
      </c>
      <c r="H21558">
        <v>0</v>
      </c>
      <c r="I21558">
        <v>0</v>
      </c>
      <c r="J21558">
        <v>0</v>
      </c>
      <c r="K21558">
        <v>0</v>
      </c>
      <c r="L21558" s="1"/>
      <c r="M21558" s="1"/>
      <c r="N21558" s="1"/>
      <c r="O21558" s="1"/>
      <c r="P21558" s="1"/>
      <c r="Q21558" s="1" t="str">
        <f>IFERROR(VLOOKUP(F21558,'coordinatestweets'!$A$3:$B$703,2,FALSE),"")</f>
        <v/>
      </c>
      <c r="R21558" s="1" t="s">
        <v>106183</v>
      </c>
      <c r="S21558" s="1"/>
      <c r="T21558" s="1"/>
      <c r="U21558" s="1" t="s">
        <v>54205</v>
      </c>
    </row>
    <row r="21559" spans="1:21" x14ac:dyDescent="0.3">
      <c r="A21559" s="1" t="s">
        <v>5681</v>
      </c>
      <c r="B21559" s="1" t="s">
        <v>5682</v>
      </c>
      <c r="C21559" s="1" t="s">
        <v>5683</v>
      </c>
      <c r="D21559" t="b">
        <v>0</v>
      </c>
      <c r="E21559" s="2">
        <v>43183.622013888889</v>
      </c>
      <c r="F21559" s="1" t="s">
        <v>96613</v>
      </c>
      <c r="H21559">
        <v>0</v>
      </c>
      <c r="I21559">
        <v>0</v>
      </c>
      <c r="J21559">
        <v>0</v>
      </c>
      <c r="K21559">
        <v>0</v>
      </c>
      <c r="L21559" s="1"/>
      <c r="M21559" s="1"/>
      <c r="N21559" s="1"/>
      <c r="O21559" s="1"/>
      <c r="P21559" s="1"/>
      <c r="Q21559" s="1" t="str">
        <f>IFERROR(VLOOKUP(F21559,'coordinatestweets'!$A$3:$B$703,2,FALSE),"")</f>
        <v/>
      </c>
      <c r="R21559" s="1" t="s">
        <v>106183</v>
      </c>
      <c r="S21559" s="1"/>
      <c r="T21559" s="1"/>
      <c r="U21559" s="1" t="s">
        <v>54206</v>
      </c>
    </row>
    <row r="21560" spans="1:21" x14ac:dyDescent="0.3">
      <c r="A21560" s="1" t="s">
        <v>5510</v>
      </c>
      <c r="B21560" s="1" t="s">
        <v>5511</v>
      </c>
      <c r="C21560" s="1" t="s">
        <v>5512</v>
      </c>
      <c r="D21560" t="b">
        <v>0</v>
      </c>
      <c r="E21560" s="2">
        <v>43183.621655092589</v>
      </c>
      <c r="F21560" s="1" t="s">
        <v>96614</v>
      </c>
      <c r="H21560">
        <v>0</v>
      </c>
      <c r="I21560">
        <v>0</v>
      </c>
      <c r="J21560">
        <v>0</v>
      </c>
      <c r="K21560">
        <v>0</v>
      </c>
      <c r="L21560" s="1"/>
      <c r="M21560" s="1"/>
      <c r="N21560" s="1"/>
      <c r="O21560" s="1"/>
      <c r="P21560" s="1"/>
      <c r="Q21560" s="1" t="str">
        <f>IFERROR(VLOOKUP(F21560,'coordinatestweets'!$A$3:$B$703,2,FALSE),"")</f>
        <v/>
      </c>
      <c r="R21560" s="1" t="s">
        <v>106183</v>
      </c>
      <c r="S21560" s="1"/>
      <c r="T21560" s="1"/>
      <c r="U21560" s="1" t="s">
        <v>54207</v>
      </c>
    </row>
    <row r="21561" spans="1:21" x14ac:dyDescent="0.3">
      <c r="A21561" s="1" t="s">
        <v>8792</v>
      </c>
      <c r="B21561" s="1" t="s">
        <v>8793</v>
      </c>
      <c r="C21561" s="1" t="s">
        <v>8794</v>
      </c>
      <c r="D21561" t="b">
        <v>0</v>
      </c>
      <c r="E21561" s="2">
        <v>43183.618344907409</v>
      </c>
      <c r="F21561" s="1" t="s">
        <v>96615</v>
      </c>
      <c r="H21561">
        <v>0</v>
      </c>
      <c r="I21561">
        <v>0</v>
      </c>
      <c r="J21561">
        <v>0</v>
      </c>
      <c r="K21561">
        <v>0</v>
      </c>
      <c r="L21561" s="1"/>
      <c r="M21561" s="1"/>
      <c r="N21561" s="1"/>
      <c r="O21561" s="1"/>
      <c r="P21561" s="1"/>
      <c r="Q21561" s="1" t="str">
        <f>IFERROR(VLOOKUP(F21561,'coordinatestweets'!$A$3:$B$703,2,FALSE),"")</f>
        <v/>
      </c>
      <c r="R21561" s="1" t="s">
        <v>106183</v>
      </c>
      <c r="S21561" s="1"/>
      <c r="T21561" s="1"/>
      <c r="U21561" s="1" t="s">
        <v>54208</v>
      </c>
    </row>
    <row r="21562" spans="1:21" x14ac:dyDescent="0.3">
      <c r="A21562" s="1" t="s">
        <v>54209</v>
      </c>
      <c r="B21562" s="1" t="s">
        <v>54210</v>
      </c>
      <c r="C21562" s="1" t="s">
        <v>54211</v>
      </c>
      <c r="D21562" t="b">
        <v>0</v>
      </c>
      <c r="E21562" s="2">
        <v>43183.616979166669</v>
      </c>
      <c r="F21562" s="1" t="s">
        <v>96616</v>
      </c>
      <c r="H21562">
        <v>0</v>
      </c>
      <c r="I21562">
        <v>0</v>
      </c>
      <c r="J21562">
        <v>0</v>
      </c>
      <c r="K21562">
        <v>0</v>
      </c>
      <c r="L21562" s="1"/>
      <c r="M21562" s="1"/>
      <c r="N21562" s="1"/>
      <c r="O21562" s="1"/>
      <c r="P21562" s="1"/>
      <c r="Q21562" s="1" t="str">
        <f>IFERROR(VLOOKUP(F21562,'coordinatestweets'!$A$3:$B$703,2,FALSE),"")</f>
        <v/>
      </c>
      <c r="R21562" s="1" t="s">
        <v>106183</v>
      </c>
      <c r="S21562" s="1"/>
      <c r="T21562" s="1"/>
      <c r="U21562" s="1" t="s">
        <v>54212</v>
      </c>
    </row>
    <row r="21563" spans="1:21" x14ac:dyDescent="0.3">
      <c r="A21563" s="1" t="s">
        <v>240</v>
      </c>
      <c r="B21563" s="1" t="s">
        <v>241</v>
      </c>
      <c r="C21563" s="1" t="s">
        <v>242</v>
      </c>
      <c r="D21563" t="b">
        <v>0</v>
      </c>
      <c r="E21563" s="2">
        <v>43183.612511574072</v>
      </c>
      <c r="F21563" s="1" t="s">
        <v>96617</v>
      </c>
      <c r="H21563">
        <v>2</v>
      </c>
      <c r="I21563">
        <v>0</v>
      </c>
      <c r="J21563">
        <v>0</v>
      </c>
      <c r="K21563">
        <v>0</v>
      </c>
      <c r="L21563" s="1"/>
      <c r="M21563" s="1"/>
      <c r="N21563" s="1"/>
      <c r="O21563" s="1"/>
      <c r="P21563" s="1"/>
      <c r="Q21563" s="1" t="str">
        <f>IFERROR(VLOOKUP(F21563,'coordinatestweets'!$A$3:$B$703,2,FALSE),"")</f>
        <v/>
      </c>
      <c r="R21563" s="1" t="s">
        <v>106183</v>
      </c>
      <c r="S21563" s="1"/>
      <c r="T21563" s="1"/>
      <c r="U21563" s="1" t="s">
        <v>54213</v>
      </c>
    </row>
    <row r="21564" spans="1:21" x14ac:dyDescent="0.3">
      <c r="A21564" s="1" t="s">
        <v>73640</v>
      </c>
      <c r="B21564" s="1" t="s">
        <v>1347</v>
      </c>
      <c r="C21564" s="1" t="s">
        <v>1348</v>
      </c>
      <c r="D21564" t="b">
        <v>0</v>
      </c>
      <c r="E21564" s="2">
        <v>43183.599236111113</v>
      </c>
      <c r="F21564" s="1" t="s">
        <v>96618</v>
      </c>
      <c r="H21564">
        <v>0</v>
      </c>
      <c r="I21564">
        <v>0</v>
      </c>
      <c r="J21564">
        <v>0</v>
      </c>
      <c r="K21564">
        <v>0</v>
      </c>
      <c r="L21564" s="1"/>
      <c r="M21564" s="1"/>
      <c r="N21564" s="1"/>
      <c r="O21564" s="1"/>
      <c r="P21564" s="1"/>
      <c r="Q21564" s="1" t="str">
        <f>IFERROR(VLOOKUP(F21564,'coordinatestweets'!$A$3:$B$703,2,FALSE),"")</f>
        <v/>
      </c>
      <c r="R21564" s="1" t="s">
        <v>106183</v>
      </c>
      <c r="S21564" s="1"/>
      <c r="T21564" s="1"/>
      <c r="U21564" s="1" t="s">
        <v>54214</v>
      </c>
    </row>
    <row r="21565" spans="1:21" x14ac:dyDescent="0.3">
      <c r="A21565" s="1" t="s">
        <v>4636</v>
      </c>
      <c r="B21565" s="1" t="s">
        <v>4637</v>
      </c>
      <c r="C21565" s="1" t="s">
        <v>4638</v>
      </c>
      <c r="D21565" t="b">
        <v>1</v>
      </c>
      <c r="E21565" s="2">
        <v>43183.583333333336</v>
      </c>
      <c r="F21565" s="1" t="s">
        <v>96619</v>
      </c>
      <c r="H21565">
        <v>7</v>
      </c>
      <c r="I21565">
        <v>0</v>
      </c>
      <c r="J21565">
        <v>0</v>
      </c>
      <c r="K21565">
        <v>1</v>
      </c>
      <c r="L21565" s="1"/>
      <c r="M21565" s="1"/>
      <c r="N21565" s="1"/>
      <c r="O21565" s="1"/>
      <c r="P21565" s="1"/>
      <c r="Q21565" s="1" t="str">
        <f>IFERROR(VLOOKUP(F21565,'coordinatestweets'!$A$3:$B$703,2,FALSE),"")</f>
        <v/>
      </c>
      <c r="R21565" s="1" t="s">
        <v>106183</v>
      </c>
      <c r="S21565" s="1"/>
      <c r="T21565" s="1"/>
      <c r="U21565" s="1" t="s">
        <v>54215</v>
      </c>
    </row>
    <row r="21566" spans="1:21" x14ac:dyDescent="0.3">
      <c r="A21566" s="1" t="s">
        <v>54216</v>
      </c>
      <c r="B21566" s="1" t="s">
        <v>54217</v>
      </c>
      <c r="C21566" s="1" t="s">
        <v>54217</v>
      </c>
      <c r="D21566" t="b">
        <v>0</v>
      </c>
      <c r="E21566" s="2">
        <v>43183.582511574074</v>
      </c>
      <c r="F21566" s="1" t="s">
        <v>96620</v>
      </c>
      <c r="H21566">
        <v>0</v>
      </c>
      <c r="I21566">
        <v>0</v>
      </c>
      <c r="J21566">
        <v>0</v>
      </c>
      <c r="K21566">
        <v>0</v>
      </c>
      <c r="L21566" s="1" t="s">
        <v>37</v>
      </c>
      <c r="M21566" s="1" t="s">
        <v>22</v>
      </c>
      <c r="N21566" s="1" t="s">
        <v>23</v>
      </c>
      <c r="O21566" s="1" t="s">
        <v>38</v>
      </c>
      <c r="P21566" s="1" t="s">
        <v>25</v>
      </c>
      <c r="Q21566" s="1" t="s">
        <v>19486</v>
      </c>
      <c r="R21566" s="1" t="s">
        <v>106183</v>
      </c>
      <c r="S21566" s="1"/>
      <c r="T21566" s="1"/>
      <c r="U21566" s="1" t="s">
        <v>54218</v>
      </c>
    </row>
    <row r="21567" spans="1:21" x14ac:dyDescent="0.3">
      <c r="A21567" s="1" t="s">
        <v>54216</v>
      </c>
      <c r="B21567" s="1" t="s">
        <v>54217</v>
      </c>
      <c r="C21567" s="1" t="s">
        <v>54217</v>
      </c>
      <c r="D21567" t="b">
        <v>0</v>
      </c>
      <c r="E21567" s="2">
        <v>43183.579976851855</v>
      </c>
      <c r="F21567" s="1" t="s">
        <v>96621</v>
      </c>
      <c r="H21567">
        <v>0</v>
      </c>
      <c r="I21567">
        <v>0</v>
      </c>
      <c r="J21567">
        <v>0</v>
      </c>
      <c r="K21567">
        <v>0</v>
      </c>
      <c r="L21567" s="1" t="s">
        <v>37</v>
      </c>
      <c r="M21567" s="1" t="s">
        <v>22</v>
      </c>
      <c r="N21567" s="1" t="s">
        <v>23</v>
      </c>
      <c r="O21567" s="1" t="s">
        <v>38</v>
      </c>
      <c r="P21567" s="1" t="s">
        <v>25</v>
      </c>
      <c r="Q21567" s="1" t="s">
        <v>19486</v>
      </c>
      <c r="R21567" s="1" t="s">
        <v>106183</v>
      </c>
      <c r="S21567" s="1"/>
      <c r="T21567" s="1"/>
      <c r="U21567" s="1" t="s">
        <v>54219</v>
      </c>
    </row>
    <row r="21568" spans="1:21" x14ac:dyDescent="0.3">
      <c r="A21568" s="1" t="s">
        <v>42104</v>
      </c>
      <c r="B21568" s="1" t="s">
        <v>42105</v>
      </c>
      <c r="C21568" s="1" t="s">
        <v>42106</v>
      </c>
      <c r="D21568" t="b">
        <v>0</v>
      </c>
      <c r="E21568" s="2">
        <v>43183.5546412037</v>
      </c>
      <c r="F21568" s="1" t="s">
        <v>54220</v>
      </c>
      <c r="H21568">
        <v>0</v>
      </c>
      <c r="I21568">
        <v>0</v>
      </c>
      <c r="J21568">
        <v>0</v>
      </c>
      <c r="K21568">
        <v>0</v>
      </c>
      <c r="L21568" s="1"/>
      <c r="M21568" s="1"/>
      <c r="N21568" s="1"/>
      <c r="O21568" s="1"/>
      <c r="P21568" s="1"/>
      <c r="Q21568" s="1" t="str">
        <f>IFERROR(VLOOKUP(F21568,'coordinatestweets'!$A$3:$B$703,2,FALSE),"")</f>
        <v/>
      </c>
      <c r="R21568" s="1" t="s">
        <v>106183</v>
      </c>
      <c r="S21568" s="1"/>
      <c r="T21568" s="1"/>
      <c r="U21568" s="1" t="s">
        <v>54221</v>
      </c>
    </row>
    <row r="21569" spans="1:21" x14ac:dyDescent="0.3">
      <c r="A21569" s="1" t="s">
        <v>45545</v>
      </c>
      <c r="B21569" s="1" t="s">
        <v>45546</v>
      </c>
      <c r="C21569" s="1" t="s">
        <v>45547</v>
      </c>
      <c r="D21569" t="b">
        <v>0</v>
      </c>
      <c r="E21569" s="2">
        <v>43183.524641203701</v>
      </c>
      <c r="F21569" s="1" t="s">
        <v>96622</v>
      </c>
      <c r="H21569">
        <v>0</v>
      </c>
      <c r="I21569">
        <v>0</v>
      </c>
      <c r="J21569">
        <v>0</v>
      </c>
      <c r="K21569">
        <v>0</v>
      </c>
      <c r="L21569" s="1"/>
      <c r="M21569" s="1"/>
      <c r="N21569" s="1"/>
      <c r="O21569" s="1"/>
      <c r="P21569" s="1"/>
      <c r="Q21569" s="1" t="str">
        <f>IFERROR(VLOOKUP(F21569,'coordinatestweets'!$A$3:$B$703,2,FALSE),"")</f>
        <v/>
      </c>
      <c r="R21569" s="1" t="s">
        <v>106183</v>
      </c>
      <c r="S21569" s="1"/>
      <c r="T21569" s="1"/>
      <c r="U21569" s="1" t="s">
        <v>54222</v>
      </c>
    </row>
    <row r="21570" spans="1:21" x14ac:dyDescent="0.3">
      <c r="A21570" s="1" t="s">
        <v>16330</v>
      </c>
      <c r="B21570" s="1" t="s">
        <v>16331</v>
      </c>
      <c r="C21570" s="1" t="s">
        <v>16332</v>
      </c>
      <c r="D21570" t="b">
        <v>0</v>
      </c>
      <c r="E21570" s="2">
        <v>43183.509976851848</v>
      </c>
      <c r="F21570" s="1" t="s">
        <v>96623</v>
      </c>
      <c r="H21570">
        <v>2</v>
      </c>
      <c r="I21570">
        <v>0</v>
      </c>
      <c r="J21570">
        <v>0</v>
      </c>
      <c r="K21570">
        <v>1</v>
      </c>
      <c r="L21570" s="1"/>
      <c r="M21570" s="1"/>
      <c r="N21570" s="1"/>
      <c r="O21570" s="1"/>
      <c r="P21570" s="1"/>
      <c r="Q21570" s="1" t="str">
        <f>IFERROR(VLOOKUP(F21570,'coordinatestweets'!$A$3:$B$703,2,FALSE),"")</f>
        <v/>
      </c>
      <c r="R21570" s="1" t="s">
        <v>106183</v>
      </c>
      <c r="S21570" s="1"/>
      <c r="T21570" s="1"/>
      <c r="U21570" s="1" t="s">
        <v>54223</v>
      </c>
    </row>
    <row r="21571" spans="1:21" x14ac:dyDescent="0.3">
      <c r="A21571" s="1" t="s">
        <v>6761</v>
      </c>
      <c r="B21571" s="1" t="s">
        <v>6762</v>
      </c>
      <c r="C21571" s="1" t="s">
        <v>6763</v>
      </c>
      <c r="D21571" t="b">
        <v>0</v>
      </c>
      <c r="E21571" s="2">
        <v>43183.499293981484</v>
      </c>
      <c r="F21571" s="1" t="s">
        <v>96624</v>
      </c>
      <c r="H21571">
        <v>0</v>
      </c>
      <c r="I21571">
        <v>0</v>
      </c>
      <c r="J21571">
        <v>0</v>
      </c>
      <c r="K21571">
        <v>0</v>
      </c>
      <c r="L21571" s="1"/>
      <c r="M21571" s="1"/>
      <c r="N21571" s="1"/>
      <c r="O21571" s="1"/>
      <c r="P21571" s="1"/>
      <c r="Q21571" s="1" t="str">
        <f>IFERROR(VLOOKUP(F21571,'coordinatestweets'!$A$3:$B$703,2,FALSE),"")</f>
        <v/>
      </c>
      <c r="R21571" s="1" t="s">
        <v>106183</v>
      </c>
      <c r="S21571" s="1"/>
      <c r="T21571" s="1"/>
      <c r="U21571" s="1" t="s">
        <v>54224</v>
      </c>
    </row>
    <row r="21572" spans="1:21" x14ac:dyDescent="0.3">
      <c r="A21572" s="1" t="s">
        <v>6761</v>
      </c>
      <c r="B21572" s="1" t="s">
        <v>6762</v>
      </c>
      <c r="C21572" s="1" t="s">
        <v>6763</v>
      </c>
      <c r="D21572" t="b">
        <v>0</v>
      </c>
      <c r="E21572" s="2">
        <v>43183.498576388891</v>
      </c>
      <c r="F21572" s="1" t="s">
        <v>96625</v>
      </c>
      <c r="H21572">
        <v>0</v>
      </c>
      <c r="I21572">
        <v>0</v>
      </c>
      <c r="J21572">
        <v>0</v>
      </c>
      <c r="K21572">
        <v>0</v>
      </c>
      <c r="L21572" s="1"/>
      <c r="M21572" s="1"/>
      <c r="N21572" s="1"/>
      <c r="O21572" s="1"/>
      <c r="P21572" s="1"/>
      <c r="Q21572" s="1" t="str">
        <f>IFERROR(VLOOKUP(F21572,'coordinatestweets'!$A$3:$B$703,2,FALSE),"")</f>
        <v/>
      </c>
      <c r="R21572" s="1" t="s">
        <v>106183</v>
      </c>
      <c r="S21572" s="1"/>
      <c r="T21572" s="1"/>
      <c r="U21572" s="1" t="s">
        <v>54225</v>
      </c>
    </row>
    <row r="21573" spans="1:21" x14ac:dyDescent="0.3">
      <c r="A21573" s="1" t="s">
        <v>6761</v>
      </c>
      <c r="B21573" s="1" t="s">
        <v>6762</v>
      </c>
      <c r="C21573" s="1" t="s">
        <v>6763</v>
      </c>
      <c r="D21573" t="b">
        <v>0</v>
      </c>
      <c r="E21573" s="2">
        <v>43183.497291666667</v>
      </c>
      <c r="F21573" s="1" t="s">
        <v>96626</v>
      </c>
      <c r="H21573">
        <v>0</v>
      </c>
      <c r="I21573">
        <v>0</v>
      </c>
      <c r="J21573">
        <v>0</v>
      </c>
      <c r="K21573">
        <v>0</v>
      </c>
      <c r="L21573" s="1"/>
      <c r="M21573" s="1"/>
      <c r="N21573" s="1"/>
      <c r="O21573" s="1"/>
      <c r="P21573" s="1"/>
      <c r="Q21573" s="1" t="str">
        <f>IFERROR(VLOOKUP(F21573,'coordinatestweets'!$A$3:$B$703,2,FALSE),"")</f>
        <v/>
      </c>
      <c r="R21573" s="1" t="s">
        <v>106183</v>
      </c>
      <c r="S21573" s="1"/>
      <c r="T21573" s="1"/>
      <c r="U21573" s="1" t="s">
        <v>54226</v>
      </c>
    </row>
    <row r="21574" spans="1:21" x14ac:dyDescent="0.3">
      <c r="A21574" s="1" t="s">
        <v>6761</v>
      </c>
      <c r="B21574" s="1" t="s">
        <v>6762</v>
      </c>
      <c r="C21574" s="1" t="s">
        <v>6763</v>
      </c>
      <c r="D21574" t="b">
        <v>0</v>
      </c>
      <c r="E21574" s="2">
        <v>43183.496944444443</v>
      </c>
      <c r="F21574" s="1" t="s">
        <v>96627</v>
      </c>
      <c r="H21574">
        <v>0</v>
      </c>
      <c r="I21574">
        <v>0</v>
      </c>
      <c r="J21574">
        <v>0</v>
      </c>
      <c r="K21574">
        <v>0</v>
      </c>
      <c r="L21574" s="1"/>
      <c r="M21574" s="1"/>
      <c r="N21574" s="1"/>
      <c r="O21574" s="1"/>
      <c r="P21574" s="1"/>
      <c r="Q21574" s="1" t="str">
        <f>IFERROR(VLOOKUP(F21574,'coordinatestweets'!$A$3:$B$703,2,FALSE),"")</f>
        <v/>
      </c>
      <c r="R21574" s="1" t="s">
        <v>106183</v>
      </c>
      <c r="S21574" s="1"/>
      <c r="T21574" s="1"/>
      <c r="U21574" s="1" t="s">
        <v>54227</v>
      </c>
    </row>
    <row r="21575" spans="1:21" x14ac:dyDescent="0.3">
      <c r="A21575" s="1" t="s">
        <v>6471</v>
      </c>
      <c r="B21575" s="1" t="s">
        <v>6472</v>
      </c>
      <c r="C21575" s="1" t="s">
        <v>6473</v>
      </c>
      <c r="D21575" t="b">
        <v>0</v>
      </c>
      <c r="E21575" s="2">
        <v>43183.493125000001</v>
      </c>
      <c r="F21575" s="1" t="s">
        <v>96628</v>
      </c>
      <c r="H21575">
        <v>4</v>
      </c>
      <c r="I21575">
        <v>0</v>
      </c>
      <c r="J21575">
        <v>0</v>
      </c>
      <c r="K21575">
        <v>1</v>
      </c>
      <c r="L21575" s="1"/>
      <c r="M21575" s="1"/>
      <c r="N21575" s="1"/>
      <c r="O21575" s="1"/>
      <c r="P21575" s="1"/>
      <c r="Q21575" s="1" t="str">
        <f>IFERROR(VLOOKUP(F21575,'coordinatestweets'!$A$3:$B$703,2,FALSE),"")</f>
        <v/>
      </c>
      <c r="R21575" s="1" t="s">
        <v>106183</v>
      </c>
      <c r="S21575" s="1"/>
      <c r="T21575" s="1"/>
      <c r="U21575" s="1" t="s">
        <v>54228</v>
      </c>
    </row>
    <row r="21576" spans="1:21" x14ac:dyDescent="0.3">
      <c r="A21576" s="1" t="s">
        <v>5585</v>
      </c>
      <c r="B21576" s="1" t="s">
        <v>5586</v>
      </c>
      <c r="C21576" s="1" t="s">
        <v>5587</v>
      </c>
      <c r="D21576" t="b">
        <v>0</v>
      </c>
      <c r="E21576" s="2">
        <v>43183.4921875</v>
      </c>
      <c r="F21576" s="1" t="s">
        <v>96629</v>
      </c>
      <c r="H21576">
        <v>0</v>
      </c>
      <c r="I21576">
        <v>0</v>
      </c>
      <c r="J21576">
        <v>0</v>
      </c>
      <c r="K21576">
        <v>0</v>
      </c>
      <c r="L21576" s="1"/>
      <c r="M21576" s="1"/>
      <c r="N21576" s="1"/>
      <c r="O21576" s="1"/>
      <c r="P21576" s="1"/>
      <c r="Q21576" s="1" t="str">
        <f>IFERROR(VLOOKUP(F21576,'coordinatestweets'!$A$3:$B$703,2,FALSE),"")</f>
        <v/>
      </c>
      <c r="R21576" s="1" t="s">
        <v>106183</v>
      </c>
      <c r="S21576" s="1"/>
      <c r="T21576" s="1"/>
      <c r="U21576" s="1" t="s">
        <v>54229</v>
      </c>
    </row>
    <row r="21577" spans="1:21" x14ac:dyDescent="0.3">
      <c r="A21577" s="1" t="s">
        <v>6761</v>
      </c>
      <c r="B21577" s="1" t="s">
        <v>6762</v>
      </c>
      <c r="C21577" s="1" t="s">
        <v>6763</v>
      </c>
      <c r="D21577" t="b">
        <v>0</v>
      </c>
      <c r="E21577" s="2">
        <v>43183.487604166665</v>
      </c>
      <c r="F21577" s="1" t="s">
        <v>96630</v>
      </c>
      <c r="H21577">
        <v>0</v>
      </c>
      <c r="I21577">
        <v>0</v>
      </c>
      <c r="J21577">
        <v>0</v>
      </c>
      <c r="K21577">
        <v>0</v>
      </c>
      <c r="L21577" s="1"/>
      <c r="M21577" s="1"/>
      <c r="N21577" s="1"/>
      <c r="O21577" s="1"/>
      <c r="P21577" s="1"/>
      <c r="Q21577" s="1" t="str">
        <f>IFERROR(VLOOKUP(F21577,'coordinatestweets'!$A$3:$B$703,2,FALSE),"")</f>
        <v/>
      </c>
      <c r="R21577" s="1" t="s">
        <v>106183</v>
      </c>
      <c r="S21577" s="1"/>
      <c r="T21577" s="1"/>
      <c r="U21577" s="1" t="s">
        <v>54230</v>
      </c>
    </row>
    <row r="21578" spans="1:21" x14ac:dyDescent="0.3">
      <c r="A21578" s="1" t="s">
        <v>54231</v>
      </c>
      <c r="B21578" s="1" t="s">
        <v>54232</v>
      </c>
      <c r="C21578" s="1" t="s">
        <v>54233</v>
      </c>
      <c r="D21578" t="b">
        <v>0</v>
      </c>
      <c r="E21578" s="2">
        <v>43183.469710648147</v>
      </c>
      <c r="F21578" s="1" t="s">
        <v>96631</v>
      </c>
      <c r="H21578">
        <v>0</v>
      </c>
      <c r="I21578">
        <v>0</v>
      </c>
      <c r="J21578">
        <v>0</v>
      </c>
      <c r="K21578">
        <v>0</v>
      </c>
      <c r="L21578" s="1"/>
      <c r="M21578" s="1"/>
      <c r="N21578" s="1"/>
      <c r="O21578" s="1"/>
      <c r="P21578" s="1"/>
      <c r="Q21578" s="1" t="str">
        <f>IFERROR(VLOOKUP(F21578,'coordinatestweets'!$A$3:$B$703,2,FALSE),"")</f>
        <v/>
      </c>
      <c r="R21578" s="1" t="s">
        <v>106183</v>
      </c>
      <c r="S21578" s="1"/>
      <c r="T21578" s="1"/>
      <c r="U21578" s="1" t="s">
        <v>54234</v>
      </c>
    </row>
    <row r="21579" spans="1:21" x14ac:dyDescent="0.3">
      <c r="A21579" s="1" t="s">
        <v>3358</v>
      </c>
      <c r="B21579" s="1" t="s">
        <v>3359</v>
      </c>
      <c r="C21579" s="1" t="s">
        <v>3360</v>
      </c>
      <c r="D21579" t="b">
        <v>0</v>
      </c>
      <c r="E21579" s="2">
        <v>43183.462245370371</v>
      </c>
      <c r="F21579" s="1" t="s">
        <v>96633</v>
      </c>
      <c r="H21579">
        <v>0</v>
      </c>
      <c r="I21579">
        <v>0</v>
      </c>
      <c r="J21579">
        <v>0</v>
      </c>
      <c r="K21579">
        <v>0</v>
      </c>
      <c r="L21579" s="1" t="s">
        <v>1720</v>
      </c>
      <c r="M21579" s="1" t="s">
        <v>22</v>
      </c>
      <c r="N21579" s="1" t="s">
        <v>23</v>
      </c>
      <c r="O21579" s="1" t="s">
        <v>1721</v>
      </c>
      <c r="P21579" s="1" t="s">
        <v>25</v>
      </c>
      <c r="Q21579" s="1" t="s">
        <v>1722</v>
      </c>
      <c r="R21579" s="1" t="s">
        <v>106183</v>
      </c>
      <c r="S21579" s="1"/>
      <c r="T21579" s="1"/>
      <c r="U21579" s="1" t="s">
        <v>54235</v>
      </c>
    </row>
    <row r="21580" spans="1:21" x14ac:dyDescent="0.3">
      <c r="A21580" s="1" t="s">
        <v>76838</v>
      </c>
      <c r="B21580" s="1" t="s">
        <v>9730</v>
      </c>
      <c r="C21580" s="1" t="s">
        <v>9731</v>
      </c>
      <c r="D21580" t="b">
        <v>0</v>
      </c>
      <c r="E21580" s="2">
        <v>43183.453680555554</v>
      </c>
      <c r="F21580" s="1" t="s">
        <v>54236</v>
      </c>
      <c r="H21580">
        <v>2</v>
      </c>
      <c r="I21580">
        <v>1</v>
      </c>
      <c r="J21580">
        <v>0</v>
      </c>
      <c r="K21580">
        <v>0</v>
      </c>
      <c r="L21580" s="1"/>
      <c r="M21580" s="1"/>
      <c r="N21580" s="1"/>
      <c r="O21580" s="1"/>
      <c r="P21580" s="1"/>
      <c r="Q21580" s="1" t="str">
        <f>IFERROR(VLOOKUP(F21580,'coordinatestweets'!$A$3:$B$703,2,FALSE),"")</f>
        <v/>
      </c>
      <c r="R21580" s="1" t="s">
        <v>106183</v>
      </c>
      <c r="S21580" s="1"/>
      <c r="T21580" s="1"/>
      <c r="U21580" s="1" t="s">
        <v>54237</v>
      </c>
    </row>
    <row r="21581" spans="1:21" x14ac:dyDescent="0.3">
      <c r="A21581" s="1" t="s">
        <v>73807</v>
      </c>
      <c r="B21581" s="1" t="s">
        <v>1868</v>
      </c>
      <c r="C21581" s="1" t="s">
        <v>1869</v>
      </c>
      <c r="D21581" t="b">
        <v>0</v>
      </c>
      <c r="E21581" s="2">
        <v>43183.437592592592</v>
      </c>
      <c r="F21581" s="1" t="s">
        <v>96634</v>
      </c>
      <c r="H21581">
        <v>0</v>
      </c>
      <c r="I21581">
        <v>0</v>
      </c>
      <c r="J21581">
        <v>0</v>
      </c>
      <c r="K21581">
        <v>0</v>
      </c>
      <c r="L21581" s="1"/>
      <c r="M21581" s="1"/>
      <c r="N21581" s="1"/>
      <c r="O21581" s="1"/>
      <c r="P21581" s="1"/>
      <c r="Q21581" s="1" t="str">
        <f>IFERROR(VLOOKUP(F21581,'coordinatestweets'!$A$3:$B$703,2,FALSE),"")</f>
        <v/>
      </c>
      <c r="R21581" s="1" t="s">
        <v>106183</v>
      </c>
      <c r="S21581" s="1"/>
      <c r="T21581" s="1"/>
      <c r="U21581" s="1" t="s">
        <v>54238</v>
      </c>
    </row>
    <row r="21582" spans="1:21" x14ac:dyDescent="0.3">
      <c r="A21582" s="1" t="s">
        <v>5490</v>
      </c>
      <c r="B21582" s="1" t="s">
        <v>5491</v>
      </c>
      <c r="C21582" s="1" t="s">
        <v>5492</v>
      </c>
      <c r="D21582" t="b">
        <v>0</v>
      </c>
      <c r="E21582" s="2">
        <v>43183.424398148149</v>
      </c>
      <c r="F21582" s="1" t="s">
        <v>96635</v>
      </c>
      <c r="H21582">
        <v>0</v>
      </c>
      <c r="I21582">
        <v>0</v>
      </c>
      <c r="J21582">
        <v>0</v>
      </c>
      <c r="K21582">
        <v>0</v>
      </c>
      <c r="L21582" s="1"/>
      <c r="M21582" s="1"/>
      <c r="N21582" s="1"/>
      <c r="O21582" s="1"/>
      <c r="P21582" s="1"/>
      <c r="Q21582" s="1" t="str">
        <f>IFERROR(VLOOKUP(F21582,'coordinatestweets'!$A$3:$B$703,2,FALSE),"")</f>
        <v/>
      </c>
      <c r="R21582" s="1" t="s">
        <v>106183</v>
      </c>
      <c r="S21582" s="1"/>
      <c r="T21582" s="1"/>
      <c r="U21582" s="1" t="s">
        <v>54239</v>
      </c>
    </row>
    <row r="21583" spans="1:21" x14ac:dyDescent="0.3">
      <c r="A21583" s="1" t="s">
        <v>15575</v>
      </c>
      <c r="B21583" s="1" t="s">
        <v>15576</v>
      </c>
      <c r="C21583" s="1" t="s">
        <v>15577</v>
      </c>
      <c r="D21583" t="b">
        <v>0</v>
      </c>
      <c r="E21583" s="2">
        <v>43183.419027777774</v>
      </c>
      <c r="F21583" s="1" t="s">
        <v>96636</v>
      </c>
      <c r="H21583">
        <v>0</v>
      </c>
      <c r="I21583">
        <v>0</v>
      </c>
      <c r="J21583">
        <v>0</v>
      </c>
      <c r="K21583">
        <v>0</v>
      </c>
      <c r="L21583" s="1"/>
      <c r="M21583" s="1"/>
      <c r="N21583" s="1"/>
      <c r="O21583" s="1"/>
      <c r="P21583" s="1"/>
      <c r="Q21583" s="1" t="str">
        <f>IFERROR(VLOOKUP(F21583,'coordinatestweets'!$A$3:$B$703,2,FALSE),"")</f>
        <v/>
      </c>
      <c r="R21583" s="1" t="s">
        <v>106183</v>
      </c>
      <c r="S21583" s="1"/>
      <c r="T21583" s="1"/>
      <c r="U21583" s="1" t="s">
        <v>54240</v>
      </c>
    </row>
    <row r="21584" spans="1:21" x14ac:dyDescent="0.3">
      <c r="A21584" s="1" t="s">
        <v>15579</v>
      </c>
      <c r="B21584" s="1" t="s">
        <v>15580</v>
      </c>
      <c r="C21584" s="1" t="s">
        <v>15581</v>
      </c>
      <c r="D21584" t="b">
        <v>0</v>
      </c>
      <c r="E21584" s="2">
        <v>43183.418993055559</v>
      </c>
      <c r="F21584" s="1" t="s">
        <v>96637</v>
      </c>
      <c r="H21584">
        <v>2</v>
      </c>
      <c r="I21584">
        <v>1</v>
      </c>
      <c r="J21584">
        <v>0</v>
      </c>
      <c r="K21584">
        <v>0</v>
      </c>
      <c r="L21584" s="1"/>
      <c r="M21584" s="1"/>
      <c r="N21584" s="1"/>
      <c r="O21584" s="1"/>
      <c r="P21584" s="1"/>
      <c r="Q21584" s="1" t="str">
        <f>IFERROR(VLOOKUP(F21584,'coordinatestweets'!$A$3:$B$703,2,FALSE),"")</f>
        <v/>
      </c>
      <c r="R21584" s="1" t="s">
        <v>106183</v>
      </c>
      <c r="S21584" s="1"/>
      <c r="T21584" s="1"/>
      <c r="U21584" s="1" t="s">
        <v>54241</v>
      </c>
    </row>
    <row r="21585" spans="1:21" x14ac:dyDescent="0.3">
      <c r="A21585" s="1" t="s">
        <v>50470</v>
      </c>
      <c r="B21585" s="1" t="s">
        <v>50471</v>
      </c>
      <c r="C21585" s="1" t="s">
        <v>50472</v>
      </c>
      <c r="D21585" t="b">
        <v>0</v>
      </c>
      <c r="E21585" s="2">
        <v>43183.403043981481</v>
      </c>
      <c r="F21585" s="1" t="s">
        <v>96638</v>
      </c>
      <c r="H21585">
        <v>0</v>
      </c>
      <c r="I21585">
        <v>0</v>
      </c>
      <c r="J21585">
        <v>0</v>
      </c>
      <c r="K21585">
        <v>0</v>
      </c>
      <c r="L21585" s="1" t="s">
        <v>22186</v>
      </c>
      <c r="M21585" s="1" t="s">
        <v>22</v>
      </c>
      <c r="N21585" s="1" t="s">
        <v>23</v>
      </c>
      <c r="O21585" s="1" t="s">
        <v>22187</v>
      </c>
      <c r="P21585" s="1" t="s">
        <v>25</v>
      </c>
      <c r="Q21585" s="1" t="s">
        <v>22188</v>
      </c>
      <c r="R21585" s="1" t="s">
        <v>106183</v>
      </c>
      <c r="S21585" s="1"/>
      <c r="T21585" s="1"/>
      <c r="U21585" s="1" t="s">
        <v>54242</v>
      </c>
    </row>
    <row r="21586" spans="1:21" x14ac:dyDescent="0.3">
      <c r="A21586" s="1" t="s">
        <v>54243</v>
      </c>
      <c r="B21586" s="1" t="s">
        <v>54244</v>
      </c>
      <c r="C21586" s="1" t="s">
        <v>54245</v>
      </c>
      <c r="D21586" t="b">
        <v>0</v>
      </c>
      <c r="E21586" s="2">
        <v>43183.395370370374</v>
      </c>
      <c r="F21586" s="1" t="s">
        <v>96639</v>
      </c>
      <c r="G21586">
        <v>46369498</v>
      </c>
      <c r="H21586">
        <v>0</v>
      </c>
      <c r="I21586">
        <v>0</v>
      </c>
      <c r="J21586">
        <v>1</v>
      </c>
      <c r="K21586">
        <v>0</v>
      </c>
      <c r="L21586" s="1" t="s">
        <v>845</v>
      </c>
      <c r="M21586" s="1" t="s">
        <v>22</v>
      </c>
      <c r="N21586" s="1" t="s">
        <v>23</v>
      </c>
      <c r="O21586" s="1" t="s">
        <v>846</v>
      </c>
      <c r="P21586" s="1" t="s">
        <v>25</v>
      </c>
      <c r="Q21586" s="1" t="str">
        <f>IFERROR(VLOOKUP(F21586,'coordinatestweets'!$A$3:$B$703,2,FALSE),"")</f>
        <v>[-34.8848193, -8.0584933]</v>
      </c>
      <c r="R21586" s="1" t="s">
        <v>106184</v>
      </c>
      <c r="S21586" s="1"/>
      <c r="T21586" s="1"/>
      <c r="U21586" s="1" t="s">
        <v>54246</v>
      </c>
    </row>
    <row r="21587" spans="1:21" x14ac:dyDescent="0.3">
      <c r="A21587" s="1" t="s">
        <v>54247</v>
      </c>
      <c r="B21587" s="1" t="s">
        <v>49773</v>
      </c>
      <c r="C21587" s="1" t="s">
        <v>54248</v>
      </c>
      <c r="D21587" t="b">
        <v>0</v>
      </c>
      <c r="E21587" s="2">
        <v>43183.390196759261</v>
      </c>
      <c r="F21587" s="1" t="s">
        <v>96640</v>
      </c>
      <c r="H21587">
        <v>0</v>
      </c>
      <c r="I21587">
        <v>0</v>
      </c>
      <c r="J21587">
        <v>0</v>
      </c>
      <c r="K21587">
        <v>0</v>
      </c>
      <c r="L21587" s="1" t="s">
        <v>903</v>
      </c>
      <c r="M21587" s="1" t="s">
        <v>22</v>
      </c>
      <c r="N21587" s="1" t="s">
        <v>23</v>
      </c>
      <c r="O21587" s="1" t="s">
        <v>904</v>
      </c>
      <c r="P21587" s="1" t="s">
        <v>25</v>
      </c>
      <c r="Q21587" s="1" t="s">
        <v>54249</v>
      </c>
      <c r="R21587" s="1" t="s">
        <v>106183</v>
      </c>
      <c r="S21587" s="1"/>
      <c r="T21587" s="1"/>
      <c r="U21587" s="1" t="s">
        <v>54250</v>
      </c>
    </row>
    <row r="21588" spans="1:21" x14ac:dyDescent="0.3">
      <c r="A21588" s="1" t="s">
        <v>26286</v>
      </c>
      <c r="B21588" s="1" t="s">
        <v>26287</v>
      </c>
      <c r="C21588" s="1" t="s">
        <v>26288</v>
      </c>
      <c r="D21588" t="b">
        <v>0</v>
      </c>
      <c r="E21588" s="2">
        <v>43183.381365740737</v>
      </c>
      <c r="F21588" s="1" t="s">
        <v>96641</v>
      </c>
      <c r="H21588">
        <v>0</v>
      </c>
      <c r="I21588">
        <v>0</v>
      </c>
      <c r="J21588">
        <v>0</v>
      </c>
      <c r="K21588">
        <v>0</v>
      </c>
      <c r="L21588" s="1" t="s">
        <v>2776</v>
      </c>
      <c r="M21588" s="1" t="s">
        <v>22</v>
      </c>
      <c r="N21588" s="1" t="s">
        <v>23</v>
      </c>
      <c r="O21588" s="1" t="s">
        <v>2777</v>
      </c>
      <c r="P21588" s="1" t="s">
        <v>25</v>
      </c>
      <c r="Q21588" s="1" t="s">
        <v>20223</v>
      </c>
      <c r="R21588" s="1" t="s">
        <v>106183</v>
      </c>
      <c r="S21588" s="1"/>
      <c r="T21588" s="1"/>
      <c r="U21588" s="1" t="s">
        <v>54251</v>
      </c>
    </row>
    <row r="21589" spans="1:21" x14ac:dyDescent="0.3">
      <c r="A21589" s="1" t="s">
        <v>54252</v>
      </c>
      <c r="B21589" s="1" t="s">
        <v>54253</v>
      </c>
      <c r="C21589" s="1" t="s">
        <v>54254</v>
      </c>
      <c r="D21589" t="b">
        <v>0</v>
      </c>
      <c r="E21589" s="2">
        <v>43183.377488425926</v>
      </c>
      <c r="F21589" s="1" t="s">
        <v>96642</v>
      </c>
      <c r="H21589">
        <v>2</v>
      </c>
      <c r="I21589">
        <v>0</v>
      </c>
      <c r="J21589">
        <v>0</v>
      </c>
      <c r="K21589">
        <v>1</v>
      </c>
      <c r="L21589" s="1"/>
      <c r="M21589" s="1"/>
      <c r="N21589" s="1"/>
      <c r="O21589" s="1"/>
      <c r="P21589" s="1"/>
      <c r="Q21589" s="1" t="str">
        <f>IFERROR(VLOOKUP(F21589,'coordinatestweets'!$A$3:$B$703,2,FALSE),"")</f>
        <v/>
      </c>
      <c r="R21589" s="1" t="s">
        <v>106183</v>
      </c>
      <c r="S21589" s="1"/>
      <c r="T21589" s="1"/>
      <c r="U21589" s="1" t="s">
        <v>54255</v>
      </c>
    </row>
    <row r="21590" spans="1:21" x14ac:dyDescent="0.3">
      <c r="A21590" s="1" t="s">
        <v>52983</v>
      </c>
      <c r="B21590" s="1" t="s">
        <v>52984</v>
      </c>
      <c r="C21590" s="1" t="s">
        <v>52985</v>
      </c>
      <c r="D21590" t="b">
        <v>0</v>
      </c>
      <c r="E21590" s="2">
        <v>43183.373159722221</v>
      </c>
      <c r="F21590" s="1" t="s">
        <v>96643</v>
      </c>
      <c r="H21590">
        <v>0</v>
      </c>
      <c r="I21590">
        <v>0</v>
      </c>
      <c r="J21590">
        <v>0</v>
      </c>
      <c r="K21590">
        <v>0</v>
      </c>
      <c r="L21590" s="1"/>
      <c r="M21590" s="1"/>
      <c r="N21590" s="1"/>
      <c r="O21590" s="1"/>
      <c r="P21590" s="1"/>
      <c r="Q21590" s="1" t="str">
        <f>IFERROR(VLOOKUP(F21590,'coordinatestweets'!$A$3:$B$703,2,FALSE),"")</f>
        <v/>
      </c>
      <c r="R21590" s="1" t="s">
        <v>106183</v>
      </c>
      <c r="S21590" s="1"/>
      <c r="T21590" s="1"/>
      <c r="U21590" s="1" t="s">
        <v>54256</v>
      </c>
    </row>
    <row r="21591" spans="1:21" x14ac:dyDescent="0.3">
      <c r="A21591" s="1" t="s">
        <v>26286</v>
      </c>
      <c r="B21591" s="1" t="s">
        <v>26287</v>
      </c>
      <c r="C21591" s="1" t="s">
        <v>26288</v>
      </c>
      <c r="D21591" t="b">
        <v>0</v>
      </c>
      <c r="E21591" s="2">
        <v>43183.368206018517</v>
      </c>
      <c r="F21591" s="1" t="s">
        <v>96644</v>
      </c>
      <c r="H21591">
        <v>0</v>
      </c>
      <c r="I21591">
        <v>0</v>
      </c>
      <c r="J21591">
        <v>0</v>
      </c>
      <c r="K21591">
        <v>0</v>
      </c>
      <c r="L21591" s="1" t="s">
        <v>2776</v>
      </c>
      <c r="M21591" s="1" t="s">
        <v>22</v>
      </c>
      <c r="N21591" s="1" t="s">
        <v>23</v>
      </c>
      <c r="O21591" s="1" t="s">
        <v>2777</v>
      </c>
      <c r="P21591" s="1" t="s">
        <v>25</v>
      </c>
      <c r="Q21591" s="1" t="s">
        <v>20223</v>
      </c>
      <c r="R21591" s="1" t="s">
        <v>106183</v>
      </c>
      <c r="S21591" s="1"/>
      <c r="T21591" s="1"/>
      <c r="U21591" s="1" t="s">
        <v>54257</v>
      </c>
    </row>
    <row r="21592" spans="1:21" x14ac:dyDescent="0.3">
      <c r="A21592" s="1" t="s">
        <v>54252</v>
      </c>
      <c r="B21592" s="1" t="s">
        <v>54253</v>
      </c>
      <c r="C21592" s="1" t="s">
        <v>54254</v>
      </c>
      <c r="D21592" t="b">
        <v>0</v>
      </c>
      <c r="E21592" s="2">
        <v>43183.367476851854</v>
      </c>
      <c r="F21592" s="1" t="s">
        <v>96645</v>
      </c>
      <c r="H21592">
        <v>1</v>
      </c>
      <c r="I21592">
        <v>0</v>
      </c>
      <c r="J21592">
        <v>0</v>
      </c>
      <c r="K21592">
        <v>0</v>
      </c>
      <c r="L21592" s="1"/>
      <c r="M21592" s="1"/>
      <c r="N21592" s="1"/>
      <c r="O21592" s="1"/>
      <c r="P21592" s="1"/>
      <c r="Q21592" s="1" t="str">
        <f>IFERROR(VLOOKUP(F21592,'coordinatestweets'!$A$3:$B$703,2,FALSE),"")</f>
        <v/>
      </c>
      <c r="R21592" s="1" t="s">
        <v>106183</v>
      </c>
      <c r="S21592" s="1"/>
      <c r="T21592" s="1"/>
      <c r="U21592" s="1" t="s">
        <v>54258</v>
      </c>
    </row>
    <row r="21593" spans="1:21" x14ac:dyDescent="0.3">
      <c r="A21593" s="1" t="s">
        <v>96646</v>
      </c>
      <c r="B21593" s="1" t="s">
        <v>54259</v>
      </c>
      <c r="C21593" s="1" t="s">
        <v>54260</v>
      </c>
      <c r="D21593" t="b">
        <v>1</v>
      </c>
      <c r="E21593" s="2">
        <v>43183.366006944445</v>
      </c>
      <c r="F21593" s="1" t="s">
        <v>96647</v>
      </c>
      <c r="H21593">
        <v>24</v>
      </c>
      <c r="I21593">
        <v>5</v>
      </c>
      <c r="J21593">
        <v>1</v>
      </c>
      <c r="K21593">
        <v>9</v>
      </c>
      <c r="L21593" s="1"/>
      <c r="M21593" s="1"/>
      <c r="N21593" s="1"/>
      <c r="O21593" s="1"/>
      <c r="P21593" s="1"/>
      <c r="Q21593" s="1" t="str">
        <f>IFERROR(VLOOKUP(F21593,'coordinatestweets'!$A$3:$B$703,2,FALSE),"")</f>
        <v/>
      </c>
      <c r="R21593" s="1" t="s">
        <v>106183</v>
      </c>
      <c r="S21593" s="1"/>
      <c r="T21593" s="1"/>
      <c r="U21593" s="1" t="s">
        <v>54261</v>
      </c>
    </row>
    <row r="21594" spans="1:21" x14ac:dyDescent="0.3">
      <c r="A21594" s="1" t="s">
        <v>4549</v>
      </c>
      <c r="B21594" s="1" t="s">
        <v>4550</v>
      </c>
      <c r="C21594" s="1" t="s">
        <v>4551</v>
      </c>
      <c r="D21594" t="b">
        <v>1</v>
      </c>
      <c r="E21594" s="2">
        <v>43183.361180555556</v>
      </c>
      <c r="F21594" s="1" t="s">
        <v>96648</v>
      </c>
      <c r="H21594">
        <v>0</v>
      </c>
      <c r="I21594">
        <v>0</v>
      </c>
      <c r="J21594">
        <v>0</v>
      </c>
      <c r="K21594">
        <v>0</v>
      </c>
      <c r="L21594" s="1"/>
      <c r="M21594" s="1"/>
      <c r="N21594" s="1"/>
      <c r="O21594" s="1"/>
      <c r="P21594" s="1"/>
      <c r="Q21594" s="1" t="str">
        <f>IFERROR(VLOOKUP(F21594,'coordinatestweets'!$A$3:$B$703,2,FALSE),"")</f>
        <v/>
      </c>
      <c r="R21594" s="1" t="s">
        <v>106183</v>
      </c>
      <c r="S21594" s="1"/>
      <c r="T21594" s="1"/>
      <c r="U21594" s="1" t="s">
        <v>54262</v>
      </c>
    </row>
    <row r="21595" spans="1:21" x14ac:dyDescent="0.3">
      <c r="A21595" s="1" t="s">
        <v>54252</v>
      </c>
      <c r="B21595" s="1" t="s">
        <v>54253</v>
      </c>
      <c r="C21595" s="1" t="s">
        <v>54254</v>
      </c>
      <c r="D21595" t="b">
        <v>0</v>
      </c>
      <c r="E21595" s="2">
        <v>43183.355902777781</v>
      </c>
      <c r="F21595" s="1" t="s">
        <v>96649</v>
      </c>
      <c r="H21595">
        <v>1</v>
      </c>
      <c r="I21595">
        <v>0</v>
      </c>
      <c r="J21595">
        <v>0</v>
      </c>
      <c r="K21595">
        <v>0</v>
      </c>
      <c r="L21595" s="1"/>
      <c r="M21595" s="1"/>
      <c r="N21595" s="1"/>
      <c r="O21595" s="1"/>
      <c r="P21595" s="1"/>
      <c r="Q21595" s="1" t="str">
        <f>IFERROR(VLOOKUP(F21595,'coordinatestweets'!$A$3:$B$703,2,FALSE),"")</f>
        <v/>
      </c>
      <c r="R21595" s="1" t="s">
        <v>106183</v>
      </c>
      <c r="S21595" s="1"/>
      <c r="T21595" s="1"/>
      <c r="U21595" s="1" t="s">
        <v>54263</v>
      </c>
    </row>
    <row r="21596" spans="1:21" x14ac:dyDescent="0.3">
      <c r="A21596" s="1" t="s">
        <v>54264</v>
      </c>
      <c r="B21596" s="1" t="s">
        <v>54265</v>
      </c>
      <c r="C21596" s="1" t="s">
        <v>54266</v>
      </c>
      <c r="D21596" t="b">
        <v>0</v>
      </c>
      <c r="E21596" s="2">
        <v>43183.333136574074</v>
      </c>
      <c r="F21596" s="1" t="s">
        <v>96650</v>
      </c>
      <c r="H21596">
        <v>0</v>
      </c>
      <c r="I21596">
        <v>0</v>
      </c>
      <c r="J21596">
        <v>0</v>
      </c>
      <c r="K21596">
        <v>0</v>
      </c>
      <c r="L21596" s="1"/>
      <c r="M21596" s="1"/>
      <c r="N21596" s="1"/>
      <c r="O21596" s="1"/>
      <c r="P21596" s="1"/>
      <c r="Q21596" s="1" t="str">
        <f>IFERROR(VLOOKUP(F21596,'coordinatestweets'!$A$3:$B$703,2,FALSE),"")</f>
        <v/>
      </c>
      <c r="R21596" s="1" t="s">
        <v>106183</v>
      </c>
      <c r="S21596" s="1"/>
      <c r="T21596" s="1"/>
      <c r="U21596" s="1" t="s">
        <v>54267</v>
      </c>
    </row>
    <row r="21597" spans="1:21" x14ac:dyDescent="0.3">
      <c r="A21597" s="1" t="s">
        <v>54268</v>
      </c>
      <c r="B21597" s="1" t="s">
        <v>54269</v>
      </c>
      <c r="C21597" s="1" t="s">
        <v>54270</v>
      </c>
      <c r="D21597" t="b">
        <v>0</v>
      </c>
      <c r="E21597" s="2">
        <v>43183.329606481479</v>
      </c>
      <c r="F21597" s="1" t="s">
        <v>54271</v>
      </c>
      <c r="H21597">
        <v>0</v>
      </c>
      <c r="I21597">
        <v>0</v>
      </c>
      <c r="J21597">
        <v>0</v>
      </c>
      <c r="K21597">
        <v>0</v>
      </c>
      <c r="L21597" s="1" t="s">
        <v>461</v>
      </c>
      <c r="M21597" s="1" t="s">
        <v>22</v>
      </c>
      <c r="N21597" s="1" t="s">
        <v>23</v>
      </c>
      <c r="O21597" s="1" t="s">
        <v>462</v>
      </c>
      <c r="P21597" s="1" t="s">
        <v>25</v>
      </c>
      <c r="Q21597" s="1" t="s">
        <v>54272</v>
      </c>
      <c r="R21597" s="1" t="s">
        <v>106183</v>
      </c>
      <c r="S21597" s="1"/>
      <c r="T21597" s="1"/>
      <c r="U21597" s="1" t="s">
        <v>54273</v>
      </c>
    </row>
    <row r="21598" spans="1:21" x14ac:dyDescent="0.3">
      <c r="A21598" s="1" t="s">
        <v>54268</v>
      </c>
      <c r="B21598" s="1" t="s">
        <v>54269</v>
      </c>
      <c r="C21598" s="1" t="s">
        <v>54270</v>
      </c>
      <c r="D21598" t="b">
        <v>0</v>
      </c>
      <c r="E21598" s="2">
        <v>43183.327280092592</v>
      </c>
      <c r="F21598" s="1" t="s">
        <v>96651</v>
      </c>
      <c r="H21598">
        <v>0</v>
      </c>
      <c r="I21598">
        <v>0</v>
      </c>
      <c r="J21598">
        <v>0</v>
      </c>
      <c r="K21598">
        <v>0</v>
      </c>
      <c r="L21598" s="1" t="s">
        <v>54274</v>
      </c>
      <c r="M21598" s="1" t="s">
        <v>22</v>
      </c>
      <c r="N21598" s="1" t="s">
        <v>23</v>
      </c>
      <c r="O21598" s="1" t="s">
        <v>54275</v>
      </c>
      <c r="P21598" s="1" t="s">
        <v>25</v>
      </c>
      <c r="Q21598" s="1" t="s">
        <v>54276</v>
      </c>
      <c r="R21598" s="1" t="s">
        <v>106183</v>
      </c>
      <c r="S21598" s="1"/>
      <c r="T21598" s="1"/>
      <c r="U21598" s="1" t="s">
        <v>54277</v>
      </c>
    </row>
    <row r="21599" spans="1:21" x14ac:dyDescent="0.3">
      <c r="A21599" s="1" t="s">
        <v>94091</v>
      </c>
      <c r="B21599" s="1" t="s">
        <v>48916</v>
      </c>
      <c r="C21599" s="1" t="s">
        <v>48917</v>
      </c>
      <c r="D21599" t="b">
        <v>0</v>
      </c>
      <c r="E21599" s="2">
        <v>43183.31322916667</v>
      </c>
      <c r="F21599" s="1" t="s">
        <v>96652</v>
      </c>
      <c r="H21599">
        <v>0</v>
      </c>
      <c r="I21599">
        <v>0</v>
      </c>
      <c r="J21599">
        <v>0</v>
      </c>
      <c r="K21599">
        <v>0</v>
      </c>
      <c r="L21599" s="1"/>
      <c r="M21599" s="1"/>
      <c r="N21599" s="1"/>
      <c r="O21599" s="1"/>
      <c r="P21599" s="1"/>
      <c r="Q21599" s="1" t="str">
        <f>IFERROR(VLOOKUP(F21599,'coordinatestweets'!$A$3:$B$703,2,FALSE),"")</f>
        <v/>
      </c>
      <c r="R21599" s="1" t="s">
        <v>106183</v>
      </c>
      <c r="S21599" s="1"/>
      <c r="T21599" s="1"/>
      <c r="U21599" s="1" t="s">
        <v>54278</v>
      </c>
    </row>
    <row r="21600" spans="1:21" x14ac:dyDescent="0.3">
      <c r="A21600" s="1" t="s">
        <v>54279</v>
      </c>
      <c r="B21600" s="1" t="s">
        <v>54280</v>
      </c>
      <c r="C21600" s="1" t="s">
        <v>54281</v>
      </c>
      <c r="D21600" t="b">
        <v>1</v>
      </c>
      <c r="E21600" s="2">
        <v>43183.312800925924</v>
      </c>
      <c r="F21600" s="1" t="s">
        <v>96653</v>
      </c>
      <c r="H21600">
        <v>3</v>
      </c>
      <c r="I21600">
        <v>0</v>
      </c>
      <c r="J21600">
        <v>0</v>
      </c>
      <c r="K21600">
        <v>0</v>
      </c>
      <c r="L21600" s="1"/>
      <c r="M21600" s="1"/>
      <c r="N21600" s="1"/>
      <c r="O21600" s="1"/>
      <c r="P21600" s="1"/>
      <c r="Q21600" s="1" t="str">
        <f>IFERROR(VLOOKUP(F21600,'coordinatestweets'!$A$3:$B$703,2,FALSE),"")</f>
        <v/>
      </c>
      <c r="R21600" s="1" t="s">
        <v>106183</v>
      </c>
      <c r="S21600" s="1"/>
      <c r="T21600" s="1"/>
      <c r="U21600" s="1" t="s">
        <v>54282</v>
      </c>
    </row>
    <row r="21601" spans="1:21" x14ac:dyDescent="0.3">
      <c r="A21601" s="1" t="s">
        <v>94097</v>
      </c>
      <c r="B21601" s="1" t="s">
        <v>48935</v>
      </c>
      <c r="C21601" s="1" t="s">
        <v>48936</v>
      </c>
      <c r="D21601" t="b">
        <v>0</v>
      </c>
      <c r="E21601" s="2">
        <v>43183.312141203707</v>
      </c>
      <c r="F21601" s="1" t="s">
        <v>96654</v>
      </c>
      <c r="H21601">
        <v>0</v>
      </c>
      <c r="I21601">
        <v>0</v>
      </c>
      <c r="J21601">
        <v>0</v>
      </c>
      <c r="K21601">
        <v>0</v>
      </c>
      <c r="L21601" s="1"/>
      <c r="M21601" s="1"/>
      <c r="N21601" s="1"/>
      <c r="O21601" s="1"/>
      <c r="P21601" s="1"/>
      <c r="Q21601" s="1" t="str">
        <f>IFERROR(VLOOKUP(F21601,'coordinatestweets'!$A$3:$B$703,2,FALSE),"")</f>
        <v/>
      </c>
      <c r="R21601" s="1" t="s">
        <v>106183</v>
      </c>
      <c r="S21601" s="1"/>
      <c r="T21601" s="1"/>
      <c r="U21601" s="1" t="s">
        <v>54283</v>
      </c>
    </row>
    <row r="21602" spans="1:21" x14ac:dyDescent="0.3">
      <c r="A21602" s="1" t="s">
        <v>32295</v>
      </c>
      <c r="B21602" s="1" t="s">
        <v>32296</v>
      </c>
      <c r="C21602" s="1" t="s">
        <v>32297</v>
      </c>
      <c r="D21602" t="b">
        <v>0</v>
      </c>
      <c r="E21602" s="2">
        <v>43183.310868055552</v>
      </c>
      <c r="F21602" s="1" t="s">
        <v>96655</v>
      </c>
      <c r="H21602">
        <v>0</v>
      </c>
      <c r="I21602">
        <v>0</v>
      </c>
      <c r="J21602">
        <v>0</v>
      </c>
      <c r="K21602">
        <v>0</v>
      </c>
      <c r="L21602" s="1"/>
      <c r="M21602" s="1"/>
      <c r="N21602" s="1"/>
      <c r="O21602" s="1"/>
      <c r="P21602" s="1"/>
      <c r="Q21602" s="1" t="str">
        <f>IFERROR(VLOOKUP(F21602,'coordinatestweets'!$A$3:$B$703,2,FALSE),"")</f>
        <v/>
      </c>
      <c r="R21602" s="1" t="s">
        <v>106183</v>
      </c>
      <c r="S21602" s="1"/>
      <c r="T21602" s="1"/>
      <c r="U21602" s="1" t="s">
        <v>54284</v>
      </c>
    </row>
    <row r="21603" spans="1:21" x14ac:dyDescent="0.3">
      <c r="A21603" s="1" t="s">
        <v>48919</v>
      </c>
      <c r="B21603" s="1" t="s">
        <v>48920</v>
      </c>
      <c r="C21603" s="1" t="s">
        <v>48921</v>
      </c>
      <c r="D21603" t="b">
        <v>0</v>
      </c>
      <c r="E21603" s="2">
        <v>43183.306585648148</v>
      </c>
      <c r="F21603" s="1" t="s">
        <v>96656</v>
      </c>
      <c r="H21603">
        <v>0</v>
      </c>
      <c r="I21603">
        <v>0</v>
      </c>
      <c r="J21603">
        <v>0</v>
      </c>
      <c r="K21603">
        <v>0</v>
      </c>
      <c r="L21603" s="1"/>
      <c r="M21603" s="1"/>
      <c r="N21603" s="1"/>
      <c r="O21603" s="1"/>
      <c r="P21603" s="1"/>
      <c r="Q21603" s="1" t="str">
        <f>IFERROR(VLOOKUP(F21603,'coordinatestweets'!$A$3:$B$703,2,FALSE),"")</f>
        <v/>
      </c>
      <c r="R21603" s="1" t="s">
        <v>106183</v>
      </c>
      <c r="S21603" s="1"/>
      <c r="T21603" s="1"/>
      <c r="U21603" s="1" t="s">
        <v>54285</v>
      </c>
    </row>
    <row r="21604" spans="1:21" x14ac:dyDescent="0.3">
      <c r="A21604" s="1" t="s">
        <v>32300</v>
      </c>
      <c r="B21604" s="1" t="s">
        <v>32301</v>
      </c>
      <c r="C21604" s="1" t="s">
        <v>32302</v>
      </c>
      <c r="D21604" t="b">
        <v>0</v>
      </c>
      <c r="E21604" s="2">
        <v>43183.304513888892</v>
      </c>
      <c r="F21604" s="1" t="s">
        <v>96657</v>
      </c>
      <c r="H21604">
        <v>0</v>
      </c>
      <c r="I21604">
        <v>0</v>
      </c>
      <c r="J21604">
        <v>0</v>
      </c>
      <c r="K21604">
        <v>0</v>
      </c>
      <c r="L21604" s="1"/>
      <c r="M21604" s="1"/>
      <c r="N21604" s="1"/>
      <c r="O21604" s="1"/>
      <c r="P21604" s="1"/>
      <c r="Q21604" s="1" t="str">
        <f>IFERROR(VLOOKUP(F21604,'coordinatestweets'!$A$3:$B$703,2,FALSE),"")</f>
        <v/>
      </c>
      <c r="R21604" s="1" t="s">
        <v>106183</v>
      </c>
      <c r="S21604" s="1"/>
      <c r="T21604" s="1"/>
      <c r="U21604" s="1" t="s">
        <v>54286</v>
      </c>
    </row>
    <row r="21605" spans="1:21" x14ac:dyDescent="0.3">
      <c r="A21605" s="1" t="s">
        <v>54264</v>
      </c>
      <c r="B21605" s="1" t="s">
        <v>54265</v>
      </c>
      <c r="C21605" s="1" t="s">
        <v>54266</v>
      </c>
      <c r="D21605" t="b">
        <v>0</v>
      </c>
      <c r="E21605" s="2">
        <v>43183.302037037036</v>
      </c>
      <c r="F21605" s="1" t="s">
        <v>96658</v>
      </c>
      <c r="H21605">
        <v>0</v>
      </c>
      <c r="I21605">
        <v>0</v>
      </c>
      <c r="J21605">
        <v>0</v>
      </c>
      <c r="K21605">
        <v>0</v>
      </c>
      <c r="L21605" s="1"/>
      <c r="M21605" s="1"/>
      <c r="N21605" s="1"/>
      <c r="O21605" s="1"/>
      <c r="P21605" s="1"/>
      <c r="Q21605" s="1" t="str">
        <f>IFERROR(VLOOKUP(F21605,'coordinatestweets'!$A$3:$B$703,2,FALSE),"")</f>
        <v/>
      </c>
      <c r="R21605" s="1" t="s">
        <v>106183</v>
      </c>
      <c r="S21605" s="1"/>
      <c r="T21605" s="1"/>
      <c r="U21605" s="1" t="s">
        <v>54287</v>
      </c>
    </row>
    <row r="21606" spans="1:21" x14ac:dyDescent="0.3">
      <c r="A21606" s="1" t="s">
        <v>41458</v>
      </c>
      <c r="B21606" s="1" t="s">
        <v>41459</v>
      </c>
      <c r="C21606" s="1" t="s">
        <v>41460</v>
      </c>
      <c r="D21606" t="b">
        <v>0</v>
      </c>
      <c r="E21606" s="2">
        <v>43183.300879629627</v>
      </c>
      <c r="F21606" s="1" t="s">
        <v>96659</v>
      </c>
      <c r="H21606">
        <v>0</v>
      </c>
      <c r="I21606">
        <v>0</v>
      </c>
      <c r="J21606">
        <v>0</v>
      </c>
      <c r="K21606">
        <v>0</v>
      </c>
      <c r="L21606" s="1"/>
      <c r="M21606" s="1"/>
      <c r="N21606" s="1"/>
      <c r="O21606" s="1"/>
      <c r="P21606" s="1"/>
      <c r="Q21606" s="1" t="str">
        <f>IFERROR(VLOOKUP(F21606,'coordinatestweets'!$A$3:$B$703,2,FALSE),"")</f>
        <v/>
      </c>
      <c r="R21606" s="1" t="s">
        <v>106183</v>
      </c>
      <c r="S21606" s="1"/>
      <c r="T21606" s="1"/>
      <c r="U21606" s="1" t="s">
        <v>54288</v>
      </c>
    </row>
    <row r="21607" spans="1:21" x14ac:dyDescent="0.3">
      <c r="A21607" s="1" t="s">
        <v>5681</v>
      </c>
      <c r="B21607" s="1" t="s">
        <v>5682</v>
      </c>
      <c r="C21607" s="1" t="s">
        <v>5683</v>
      </c>
      <c r="D21607" t="b">
        <v>0</v>
      </c>
      <c r="E21607" s="2">
        <v>43183.289895833332</v>
      </c>
      <c r="F21607" s="1" t="s">
        <v>96660</v>
      </c>
      <c r="H21607">
        <v>0</v>
      </c>
      <c r="I21607">
        <v>0</v>
      </c>
      <c r="J21607">
        <v>0</v>
      </c>
      <c r="K21607">
        <v>0</v>
      </c>
      <c r="L21607" s="1"/>
      <c r="M21607" s="1"/>
      <c r="N21607" s="1"/>
      <c r="O21607" s="1"/>
      <c r="P21607" s="1"/>
      <c r="Q21607" s="1" t="str">
        <f>IFERROR(VLOOKUP(F21607,'coordinatestweets'!$A$3:$B$703,2,FALSE),"")</f>
        <v/>
      </c>
      <c r="R21607" s="1" t="s">
        <v>106183</v>
      </c>
      <c r="S21607" s="1"/>
      <c r="T21607" s="1"/>
      <c r="U21607" s="1" t="s">
        <v>54289</v>
      </c>
    </row>
    <row r="21608" spans="1:21" x14ac:dyDescent="0.3">
      <c r="A21608" s="1" t="s">
        <v>5510</v>
      </c>
      <c r="B21608" s="1" t="s">
        <v>5511</v>
      </c>
      <c r="C21608" s="1" t="s">
        <v>5512</v>
      </c>
      <c r="D21608" t="b">
        <v>0</v>
      </c>
      <c r="E21608" s="2">
        <v>43183.289560185185</v>
      </c>
      <c r="F21608" s="1" t="s">
        <v>54290</v>
      </c>
      <c r="H21608">
        <v>0</v>
      </c>
      <c r="I21608">
        <v>0</v>
      </c>
      <c r="J21608">
        <v>0</v>
      </c>
      <c r="K21608">
        <v>0</v>
      </c>
      <c r="L21608" s="1"/>
      <c r="M21608" s="1"/>
      <c r="N21608" s="1"/>
      <c r="O21608" s="1"/>
      <c r="P21608" s="1"/>
      <c r="Q21608" s="1" t="str">
        <f>IFERROR(VLOOKUP(F21608,'coordinatestweets'!$A$3:$B$703,2,FALSE),"")</f>
        <v/>
      </c>
      <c r="R21608" s="1" t="s">
        <v>106183</v>
      </c>
      <c r="S21608" s="1"/>
      <c r="T21608" s="1"/>
      <c r="U21608" s="1" t="s">
        <v>54291</v>
      </c>
    </row>
    <row r="21609" spans="1:21" x14ac:dyDescent="0.3">
      <c r="A21609" s="1" t="s">
        <v>5681</v>
      </c>
      <c r="B21609" s="1" t="s">
        <v>5682</v>
      </c>
      <c r="C21609" s="1" t="s">
        <v>5683</v>
      </c>
      <c r="D21609" t="b">
        <v>0</v>
      </c>
      <c r="E21609" s="2">
        <v>43183.288877314815</v>
      </c>
      <c r="F21609" s="1" t="s">
        <v>96661</v>
      </c>
      <c r="H21609">
        <v>0</v>
      </c>
      <c r="I21609">
        <v>0</v>
      </c>
      <c r="J21609">
        <v>0</v>
      </c>
      <c r="K21609">
        <v>0</v>
      </c>
      <c r="L21609" s="1"/>
      <c r="M21609" s="1"/>
      <c r="N21609" s="1"/>
      <c r="O21609" s="1"/>
      <c r="P21609" s="1"/>
      <c r="Q21609" s="1" t="str">
        <f>IFERROR(VLOOKUP(F21609,'coordinatestweets'!$A$3:$B$703,2,FALSE),"")</f>
        <v/>
      </c>
      <c r="R21609" s="1" t="s">
        <v>106183</v>
      </c>
      <c r="S21609" s="1"/>
      <c r="T21609" s="1"/>
      <c r="U21609" s="1" t="s">
        <v>54292</v>
      </c>
    </row>
    <row r="21610" spans="1:21" x14ac:dyDescent="0.3">
      <c r="A21610" s="1" t="s">
        <v>5510</v>
      </c>
      <c r="B21610" s="1" t="s">
        <v>5511</v>
      </c>
      <c r="C21610" s="1" t="s">
        <v>5512</v>
      </c>
      <c r="D21610" t="b">
        <v>0</v>
      </c>
      <c r="E21610" s="2">
        <v>43183.288518518515</v>
      </c>
      <c r="F21610" s="1" t="s">
        <v>96662</v>
      </c>
      <c r="H21610">
        <v>0</v>
      </c>
      <c r="I21610">
        <v>0</v>
      </c>
      <c r="J21610">
        <v>0</v>
      </c>
      <c r="K21610">
        <v>0</v>
      </c>
      <c r="L21610" s="1"/>
      <c r="M21610" s="1"/>
      <c r="N21610" s="1"/>
      <c r="O21610" s="1"/>
      <c r="P21610" s="1"/>
      <c r="Q21610" s="1" t="str">
        <f>IFERROR(VLOOKUP(F21610,'coordinatestweets'!$A$3:$B$703,2,FALSE),"")</f>
        <v/>
      </c>
      <c r="R21610" s="1" t="s">
        <v>106183</v>
      </c>
      <c r="S21610" s="1"/>
      <c r="T21610" s="1"/>
      <c r="U21610" s="1" t="s">
        <v>54293</v>
      </c>
    </row>
    <row r="21611" spans="1:21" x14ac:dyDescent="0.3">
      <c r="A21611" s="1" t="s">
        <v>16646</v>
      </c>
      <c r="B21611" s="1" t="s">
        <v>16647</v>
      </c>
      <c r="C21611" s="1" t="s">
        <v>16648</v>
      </c>
      <c r="D21611" t="b">
        <v>0</v>
      </c>
      <c r="E21611" s="2">
        <v>43183.28224537037</v>
      </c>
      <c r="F21611" s="1" t="s">
        <v>96663</v>
      </c>
      <c r="H21611">
        <v>0</v>
      </c>
      <c r="I21611">
        <v>0</v>
      </c>
      <c r="J21611">
        <v>0</v>
      </c>
      <c r="K21611">
        <v>0</v>
      </c>
      <c r="L21611" s="1"/>
      <c r="M21611" s="1"/>
      <c r="N21611" s="1"/>
      <c r="O21611" s="1"/>
      <c r="P21611" s="1"/>
      <c r="Q21611" s="1" t="str">
        <f>IFERROR(VLOOKUP(F21611,'coordinatestweets'!$A$3:$B$703,2,FALSE),"")</f>
        <v/>
      </c>
      <c r="R21611" s="1" t="s">
        <v>106183</v>
      </c>
      <c r="S21611" s="1"/>
      <c r="T21611" s="1"/>
      <c r="U21611" s="1" t="s">
        <v>54294</v>
      </c>
    </row>
    <row r="21612" spans="1:21" x14ac:dyDescent="0.3">
      <c r="A21612" s="1" t="s">
        <v>54158</v>
      </c>
      <c r="B21612" s="1" t="s">
        <v>54159</v>
      </c>
      <c r="C21612" s="1" t="s">
        <v>54160</v>
      </c>
      <c r="D21612" t="b">
        <v>0</v>
      </c>
      <c r="E21612" s="2">
        <v>43183.269699074073</v>
      </c>
      <c r="F21612" s="1" t="s">
        <v>96664</v>
      </c>
      <c r="H21612">
        <v>0</v>
      </c>
      <c r="I21612">
        <v>0</v>
      </c>
      <c r="J21612">
        <v>0</v>
      </c>
      <c r="K21612">
        <v>0</v>
      </c>
      <c r="L21612" s="1"/>
      <c r="M21612" s="1"/>
      <c r="N21612" s="1"/>
      <c r="O21612" s="1"/>
      <c r="P21612" s="1"/>
      <c r="Q21612" s="1" t="str">
        <f>IFERROR(VLOOKUP(F21612,'coordinatestweets'!$A$3:$B$703,2,FALSE),"")</f>
        <v/>
      </c>
      <c r="R21612" s="1" t="s">
        <v>106183</v>
      </c>
      <c r="S21612" s="1"/>
      <c r="T21612" s="1"/>
      <c r="U21612" s="1" t="s">
        <v>54295</v>
      </c>
    </row>
    <row r="21613" spans="1:21" x14ac:dyDescent="0.3">
      <c r="A21613" s="1" t="s">
        <v>90819</v>
      </c>
      <c r="B21613" s="1" t="s">
        <v>42132</v>
      </c>
      <c r="C21613" s="1" t="s">
        <v>42133</v>
      </c>
      <c r="D21613" t="b">
        <v>0</v>
      </c>
      <c r="E21613" s="2">
        <v>43183.247013888889</v>
      </c>
      <c r="F21613" s="1" t="s">
        <v>96665</v>
      </c>
      <c r="H21613">
        <v>0</v>
      </c>
      <c r="I21613">
        <v>0</v>
      </c>
      <c r="J21613">
        <v>0</v>
      </c>
      <c r="K21613">
        <v>0</v>
      </c>
      <c r="L21613" s="1"/>
      <c r="M21613" s="1"/>
      <c r="N21613" s="1"/>
      <c r="O21613" s="1"/>
      <c r="P21613" s="1"/>
      <c r="Q21613" s="1" t="str">
        <f>IFERROR(VLOOKUP(F21613,'coordinatestweets'!$A$3:$B$703,2,FALSE),"")</f>
        <v/>
      </c>
      <c r="R21613" s="1" t="s">
        <v>106183</v>
      </c>
      <c r="S21613" s="1"/>
      <c r="T21613" s="1"/>
      <c r="U21613" s="1" t="s">
        <v>54296</v>
      </c>
    </row>
    <row r="21614" spans="1:21" x14ac:dyDescent="0.3">
      <c r="A21614" s="1" t="s">
        <v>11728</v>
      </c>
      <c r="B21614" s="1" t="s">
        <v>11729</v>
      </c>
      <c r="C21614" s="1" t="s">
        <v>11730</v>
      </c>
      <c r="D21614" t="b">
        <v>0</v>
      </c>
      <c r="E21614" s="2">
        <v>43183.242662037039</v>
      </c>
      <c r="F21614" s="1" t="s">
        <v>96666</v>
      </c>
      <c r="H21614">
        <v>3</v>
      </c>
      <c r="I21614">
        <v>0</v>
      </c>
      <c r="J21614">
        <v>0</v>
      </c>
      <c r="K21614">
        <v>1</v>
      </c>
      <c r="L21614" s="1" t="s">
        <v>1521</v>
      </c>
      <c r="M21614" s="1" t="s">
        <v>22</v>
      </c>
      <c r="N21614" s="1" t="s">
        <v>23</v>
      </c>
      <c r="O21614" s="1" t="s">
        <v>1522</v>
      </c>
      <c r="P21614" s="1" t="s">
        <v>25</v>
      </c>
      <c r="Q21614" s="1" t="str">
        <f>IFERROR(VLOOKUP(F21614,'coordinatestweets'!$A$3:$B$703,2,FALSE),"")</f>
        <v>[-46.8764612, -23.5112184]</v>
      </c>
      <c r="R21614" s="1" t="s">
        <v>106184</v>
      </c>
      <c r="S21614" s="1"/>
      <c r="T21614" s="1"/>
      <c r="U21614" s="1" t="s">
        <v>54297</v>
      </c>
    </row>
    <row r="21615" spans="1:21" x14ac:dyDescent="0.3">
      <c r="A21615" s="1" t="s">
        <v>23666</v>
      </c>
      <c r="B21615" s="1" t="s">
        <v>23667</v>
      </c>
      <c r="C21615" s="1" t="s">
        <v>23668</v>
      </c>
      <c r="D21615" t="b">
        <v>0</v>
      </c>
      <c r="E21615" s="2">
        <v>43183.161458333336</v>
      </c>
      <c r="F21615" s="1" t="s">
        <v>96667</v>
      </c>
      <c r="H21615">
        <v>0</v>
      </c>
      <c r="I21615">
        <v>0</v>
      </c>
      <c r="J21615">
        <v>0</v>
      </c>
      <c r="K21615">
        <v>0</v>
      </c>
      <c r="L21615" s="1"/>
      <c r="M21615" s="1"/>
      <c r="N21615" s="1"/>
      <c r="O21615" s="1"/>
      <c r="P21615" s="1"/>
      <c r="Q21615" s="1" t="str">
        <f>IFERROR(VLOOKUP(F21615,'coordinatestweets'!$A$3:$B$703,2,FALSE),"")</f>
        <v/>
      </c>
      <c r="R21615" s="1" t="s">
        <v>106183</v>
      </c>
      <c r="S21615" s="1"/>
      <c r="T21615" s="1"/>
      <c r="U21615" s="1" t="s">
        <v>54298</v>
      </c>
    </row>
    <row r="21616" spans="1:21" x14ac:dyDescent="0.3">
      <c r="A21616" s="1" t="s">
        <v>83415</v>
      </c>
      <c r="B21616" s="1" t="s">
        <v>26236</v>
      </c>
      <c r="C21616" s="1" t="s">
        <v>26237</v>
      </c>
      <c r="D21616" t="b">
        <v>0</v>
      </c>
      <c r="E21616" s="2">
        <v>43183.060115740744</v>
      </c>
      <c r="F21616" s="1" t="s">
        <v>96668</v>
      </c>
      <c r="H21616">
        <v>1</v>
      </c>
      <c r="I21616">
        <v>0</v>
      </c>
      <c r="J21616">
        <v>0</v>
      </c>
      <c r="K21616">
        <v>1</v>
      </c>
      <c r="L21616" s="1"/>
      <c r="M21616" s="1"/>
      <c r="N21616" s="1"/>
      <c r="O21616" s="1"/>
      <c r="P21616" s="1"/>
      <c r="Q21616" s="1" t="str">
        <f>IFERROR(VLOOKUP(F21616,'coordinatestweets'!$A$3:$B$703,2,FALSE),"")</f>
        <v/>
      </c>
      <c r="R21616" s="1" t="s">
        <v>106183</v>
      </c>
      <c r="S21616" s="1"/>
      <c r="T21616" s="1"/>
      <c r="U21616" s="1" t="s">
        <v>54299</v>
      </c>
    </row>
    <row r="21617" spans="1:21" x14ac:dyDescent="0.3">
      <c r="A21617" s="1" t="s">
        <v>52983</v>
      </c>
      <c r="B21617" s="1" t="s">
        <v>52984</v>
      </c>
      <c r="C21617" s="1" t="s">
        <v>52985</v>
      </c>
      <c r="D21617" t="b">
        <v>0</v>
      </c>
      <c r="E21617" s="2">
        <v>43183.056944444441</v>
      </c>
      <c r="F21617" s="1" t="s">
        <v>96669</v>
      </c>
      <c r="H21617">
        <v>0</v>
      </c>
      <c r="I21617">
        <v>0</v>
      </c>
      <c r="J21617">
        <v>0</v>
      </c>
      <c r="K21617">
        <v>0</v>
      </c>
      <c r="L21617" s="1"/>
      <c r="M21617" s="1"/>
      <c r="N21617" s="1"/>
      <c r="O21617" s="1"/>
      <c r="P21617" s="1"/>
      <c r="Q21617" s="1" t="str">
        <f>IFERROR(VLOOKUP(F21617,'coordinatestweets'!$A$3:$B$703,2,FALSE),"")</f>
        <v/>
      </c>
      <c r="R21617" s="1" t="s">
        <v>106183</v>
      </c>
      <c r="S21617" s="1"/>
      <c r="T21617" s="1"/>
      <c r="U21617" s="1" t="s">
        <v>54300</v>
      </c>
    </row>
    <row r="21618" spans="1:21" x14ac:dyDescent="0.3">
      <c r="A21618" s="1" t="s">
        <v>83417</v>
      </c>
      <c r="B21618" s="1" t="s">
        <v>26239</v>
      </c>
      <c r="C21618" s="1" t="s">
        <v>26240</v>
      </c>
      <c r="D21618" t="b">
        <v>0</v>
      </c>
      <c r="E21618" s="2">
        <v>43183.055347222224</v>
      </c>
      <c r="F21618" s="1" t="s">
        <v>96670</v>
      </c>
      <c r="H21618">
        <v>1</v>
      </c>
      <c r="I21618">
        <v>0</v>
      </c>
      <c r="J21618">
        <v>0</v>
      </c>
      <c r="K21618">
        <v>1</v>
      </c>
      <c r="L21618" s="1"/>
      <c r="M21618" s="1"/>
      <c r="N21618" s="1"/>
      <c r="O21618" s="1"/>
      <c r="P21618" s="1"/>
      <c r="Q21618" s="1" t="str">
        <f>IFERROR(VLOOKUP(F21618,'coordinatestweets'!$A$3:$B$703,2,FALSE),"")</f>
        <v/>
      </c>
      <c r="R21618" s="1" t="s">
        <v>106183</v>
      </c>
      <c r="S21618" s="1"/>
      <c r="T21618" s="1"/>
      <c r="U21618" s="1" t="s">
        <v>54301</v>
      </c>
    </row>
    <row r="21619" spans="1:21" x14ac:dyDescent="0.3">
      <c r="A21619" s="1" t="s">
        <v>54302</v>
      </c>
      <c r="B21619" s="1" t="s">
        <v>54303</v>
      </c>
      <c r="C21619" s="1" t="s">
        <v>54304</v>
      </c>
      <c r="D21619" t="b">
        <v>0</v>
      </c>
      <c r="E21619" s="2">
        <v>43183.046157407407</v>
      </c>
      <c r="F21619" s="1" t="s">
        <v>96671</v>
      </c>
      <c r="H21619">
        <v>0</v>
      </c>
      <c r="I21619">
        <v>0</v>
      </c>
      <c r="J21619">
        <v>0</v>
      </c>
      <c r="K21619">
        <v>0</v>
      </c>
      <c r="L21619" s="1"/>
      <c r="M21619" s="1"/>
      <c r="N21619" s="1"/>
      <c r="O21619" s="1"/>
      <c r="P21619" s="1"/>
      <c r="Q21619" s="1" t="str">
        <f>IFERROR(VLOOKUP(F21619,'coordinatestweets'!$A$3:$B$703,2,FALSE),"")</f>
        <v/>
      </c>
      <c r="R21619" s="1" t="s">
        <v>106183</v>
      </c>
      <c r="S21619" s="1"/>
      <c r="T21619" s="1"/>
      <c r="U21619" s="1" t="s">
        <v>54305</v>
      </c>
    </row>
    <row r="21620" spans="1:21" x14ac:dyDescent="0.3">
      <c r="A21620" s="1" t="s">
        <v>83417</v>
      </c>
      <c r="B21620" s="1" t="s">
        <v>26239</v>
      </c>
      <c r="C21620" s="1" t="s">
        <v>26240</v>
      </c>
      <c r="D21620" t="b">
        <v>0</v>
      </c>
      <c r="E21620" s="2">
        <v>43183.032442129632</v>
      </c>
      <c r="F21620" s="1" t="s">
        <v>54306</v>
      </c>
      <c r="H21620">
        <v>0</v>
      </c>
      <c r="I21620">
        <v>0</v>
      </c>
      <c r="J21620">
        <v>0</v>
      </c>
      <c r="K21620">
        <v>0</v>
      </c>
      <c r="L21620" s="1"/>
      <c r="M21620" s="1"/>
      <c r="N21620" s="1"/>
      <c r="O21620" s="1"/>
      <c r="P21620" s="1"/>
      <c r="Q21620" s="1" t="str">
        <f>IFERROR(VLOOKUP(F21620,'coordinatestweets'!$A$3:$B$703,2,FALSE),"")</f>
        <v/>
      </c>
      <c r="R21620" s="1" t="s">
        <v>106183</v>
      </c>
      <c r="S21620" s="1"/>
      <c r="T21620" s="1"/>
      <c r="U21620" s="1" t="s">
        <v>54307</v>
      </c>
    </row>
    <row r="21621" spans="1:21" x14ac:dyDescent="0.3">
      <c r="A21621" s="1" t="s">
        <v>12988</v>
      </c>
      <c r="B21621" s="1" t="s">
        <v>12989</v>
      </c>
      <c r="C21621" s="1" t="s">
        <v>12990</v>
      </c>
      <c r="D21621" t="b">
        <v>0</v>
      </c>
      <c r="E21621" s="2">
        <v>43183.030590277776</v>
      </c>
      <c r="F21621" s="1" t="s">
        <v>96672</v>
      </c>
      <c r="H21621">
        <v>0</v>
      </c>
      <c r="I21621">
        <v>0</v>
      </c>
      <c r="J21621">
        <v>0</v>
      </c>
      <c r="K21621">
        <v>0</v>
      </c>
      <c r="L21621" s="1"/>
      <c r="M21621" s="1"/>
      <c r="N21621" s="1"/>
      <c r="O21621" s="1"/>
      <c r="P21621" s="1"/>
      <c r="Q21621" s="1" t="str">
        <f>IFERROR(VLOOKUP(F21621,'coordinatestweets'!$A$3:$B$703,2,FALSE),"")</f>
        <v/>
      </c>
      <c r="R21621" s="1" t="s">
        <v>106183</v>
      </c>
      <c r="S21621" s="1"/>
      <c r="T21621" s="1"/>
      <c r="U21621" s="1" t="s">
        <v>54308</v>
      </c>
    </row>
    <row r="21622" spans="1:21" x14ac:dyDescent="0.3">
      <c r="A21622" s="1" t="s">
        <v>54309</v>
      </c>
      <c r="B21622" s="1" t="s">
        <v>54310</v>
      </c>
      <c r="C21622" s="1" t="s">
        <v>54311</v>
      </c>
      <c r="D21622" t="b">
        <v>0</v>
      </c>
      <c r="E21622" s="2">
        <v>43183.025254629632</v>
      </c>
      <c r="F21622" s="1" t="s">
        <v>96673</v>
      </c>
      <c r="H21622">
        <v>0</v>
      </c>
      <c r="I21622">
        <v>0</v>
      </c>
      <c r="J21622">
        <v>0</v>
      </c>
      <c r="K21622">
        <v>0</v>
      </c>
      <c r="L21622" s="1"/>
      <c r="M21622" s="1"/>
      <c r="N21622" s="1"/>
      <c r="O21622" s="1"/>
      <c r="P21622" s="1"/>
      <c r="Q21622" s="1" t="str">
        <f>IFERROR(VLOOKUP(F21622,'coordinatestweets'!$A$3:$B$703,2,FALSE),"")</f>
        <v/>
      </c>
      <c r="R21622" s="1" t="s">
        <v>106183</v>
      </c>
      <c r="S21622" s="1"/>
      <c r="T21622" s="1"/>
      <c r="U21622" s="1" t="s">
        <v>54312</v>
      </c>
    </row>
    <row r="21623" spans="1:21" x14ac:dyDescent="0.3">
      <c r="A21623" s="1" t="s">
        <v>54313</v>
      </c>
      <c r="B21623" s="1" t="s">
        <v>54314</v>
      </c>
      <c r="C21623" s="1" t="s">
        <v>54315</v>
      </c>
      <c r="D21623" t="b">
        <v>0</v>
      </c>
      <c r="E21623" s="2">
        <v>43183.011157407411</v>
      </c>
      <c r="F21623" s="1" t="s">
        <v>96674</v>
      </c>
      <c r="H21623">
        <v>0</v>
      </c>
      <c r="I21623">
        <v>0</v>
      </c>
      <c r="J21623">
        <v>0</v>
      </c>
      <c r="K21623">
        <v>0</v>
      </c>
      <c r="L21623" s="1"/>
      <c r="M21623" s="1"/>
      <c r="N21623" s="1"/>
      <c r="O21623" s="1"/>
      <c r="P21623" s="1"/>
      <c r="Q21623" s="1" t="str">
        <f>IFERROR(VLOOKUP(F21623,'coordinatestweets'!$A$3:$B$703,2,FALSE),"")</f>
        <v/>
      </c>
      <c r="R21623" s="1" t="s">
        <v>106183</v>
      </c>
      <c r="S21623" s="1"/>
      <c r="T21623" s="1"/>
      <c r="U21623" s="1" t="s">
        <v>54316</v>
      </c>
    </row>
    <row r="21624" spans="1:21" x14ac:dyDescent="0.3">
      <c r="A21624" s="1" t="s">
        <v>54317</v>
      </c>
      <c r="B21624" s="1" t="s">
        <v>54318</v>
      </c>
      <c r="C21624" s="1" t="s">
        <v>54319</v>
      </c>
      <c r="D21624" t="b">
        <v>0</v>
      </c>
      <c r="E21624" s="2">
        <v>43183.006631944445</v>
      </c>
      <c r="F21624" s="1" t="s">
        <v>96675</v>
      </c>
      <c r="H21624">
        <v>0</v>
      </c>
      <c r="I21624">
        <v>0</v>
      </c>
      <c r="J21624">
        <v>1</v>
      </c>
      <c r="K21624">
        <v>0</v>
      </c>
      <c r="L21624" s="1"/>
      <c r="M21624" s="1"/>
      <c r="N21624" s="1"/>
      <c r="O21624" s="1"/>
      <c r="P21624" s="1"/>
      <c r="Q21624" s="1" t="str">
        <f>IFERROR(VLOOKUP(F21624,'coordinatestweets'!$A$3:$B$703,2,FALSE),"")</f>
        <v/>
      </c>
      <c r="R21624" s="1" t="s">
        <v>106183</v>
      </c>
      <c r="S21624" s="1"/>
      <c r="T21624" s="1"/>
      <c r="U21624" s="1" t="s">
        <v>54320</v>
      </c>
    </row>
    <row r="21625" spans="1:21" x14ac:dyDescent="0.3">
      <c r="A21625" s="1" t="s">
        <v>28030</v>
      </c>
      <c r="B21625" s="1" t="s">
        <v>28031</v>
      </c>
      <c r="C21625" s="1" t="s">
        <v>28032</v>
      </c>
      <c r="D21625" t="b">
        <v>0</v>
      </c>
      <c r="E21625" s="2">
        <v>43182.91747685185</v>
      </c>
      <c r="F21625" s="1" t="s">
        <v>96676</v>
      </c>
      <c r="H21625">
        <v>0</v>
      </c>
      <c r="I21625">
        <v>0</v>
      </c>
      <c r="J21625">
        <v>0</v>
      </c>
      <c r="K21625">
        <v>0</v>
      </c>
      <c r="L21625" s="1"/>
      <c r="M21625" s="1"/>
      <c r="N21625" s="1"/>
      <c r="O21625" s="1"/>
      <c r="P21625" s="1"/>
      <c r="Q21625" s="1" t="str">
        <f>IFERROR(VLOOKUP(F21625,'coordinatestweets'!$A$3:$B$703,2,FALSE),"")</f>
        <v/>
      </c>
      <c r="R21625" s="1" t="s">
        <v>106183</v>
      </c>
      <c r="S21625" s="1"/>
      <c r="T21625" s="1"/>
      <c r="U21625" s="1" t="s">
        <v>54321</v>
      </c>
    </row>
    <row r="21626" spans="1:21" x14ac:dyDescent="0.3">
      <c r="A21626" s="1" t="s">
        <v>54322</v>
      </c>
      <c r="B21626" s="1" t="s">
        <v>54323</v>
      </c>
      <c r="C21626" s="1" t="s">
        <v>54324</v>
      </c>
      <c r="D21626" t="b">
        <v>0</v>
      </c>
      <c r="E21626" s="2">
        <v>43182.911793981482</v>
      </c>
      <c r="F21626" s="1" t="s">
        <v>96677</v>
      </c>
      <c r="H21626">
        <v>0</v>
      </c>
      <c r="I21626">
        <v>0</v>
      </c>
      <c r="J21626">
        <v>0</v>
      </c>
      <c r="K21626">
        <v>0</v>
      </c>
      <c r="L21626" s="1"/>
      <c r="M21626" s="1"/>
      <c r="N21626" s="1"/>
      <c r="O21626" s="1"/>
      <c r="P21626" s="1"/>
      <c r="Q21626" s="1" t="str">
        <f>IFERROR(VLOOKUP(F21626,'coordinatestweets'!$A$3:$B$703,2,FALSE),"")</f>
        <v/>
      </c>
      <c r="R21626" s="1" t="s">
        <v>106183</v>
      </c>
      <c r="S21626" s="1"/>
      <c r="T21626" s="1"/>
      <c r="U21626" s="1" t="s">
        <v>54325</v>
      </c>
    </row>
    <row r="21627" spans="1:21" x14ac:dyDescent="0.3">
      <c r="A21627" s="1" t="s">
        <v>96678</v>
      </c>
      <c r="B21627" s="1" t="s">
        <v>54326</v>
      </c>
      <c r="C21627" s="1" t="s">
        <v>54327</v>
      </c>
      <c r="D21627" t="b">
        <v>0</v>
      </c>
      <c r="E21627" s="2">
        <v>43182.909560185188</v>
      </c>
      <c r="F21627" s="1" t="s">
        <v>96679</v>
      </c>
      <c r="H21627">
        <v>0</v>
      </c>
      <c r="I21627">
        <v>0</v>
      </c>
      <c r="J21627">
        <v>0</v>
      </c>
      <c r="K21627">
        <v>0</v>
      </c>
      <c r="L21627" s="1" t="s">
        <v>1720</v>
      </c>
      <c r="M21627" s="1" t="s">
        <v>22</v>
      </c>
      <c r="N21627" s="1" t="s">
        <v>23</v>
      </c>
      <c r="O21627" s="1" t="s">
        <v>1721</v>
      </c>
      <c r="P21627" s="1" t="s">
        <v>25</v>
      </c>
      <c r="Q21627" s="1" t="s">
        <v>1722</v>
      </c>
      <c r="R21627" s="1" t="s">
        <v>106183</v>
      </c>
      <c r="S21627" s="1"/>
      <c r="T21627" s="1"/>
      <c r="U21627" s="1" t="s">
        <v>54328</v>
      </c>
    </row>
    <row r="21628" spans="1:21" x14ac:dyDescent="0.3">
      <c r="A21628" s="1" t="s">
        <v>28030</v>
      </c>
      <c r="B21628" s="1" t="s">
        <v>28031</v>
      </c>
      <c r="C21628" s="1" t="s">
        <v>28032</v>
      </c>
      <c r="D21628" t="b">
        <v>0</v>
      </c>
      <c r="E21628" s="2">
        <v>43182.90792824074</v>
      </c>
      <c r="F21628" s="1" t="s">
        <v>96680</v>
      </c>
      <c r="H21628">
        <v>0</v>
      </c>
      <c r="I21628">
        <v>0</v>
      </c>
      <c r="J21628">
        <v>0</v>
      </c>
      <c r="K21628">
        <v>0</v>
      </c>
      <c r="L21628" s="1"/>
      <c r="M21628" s="1"/>
      <c r="N21628" s="1"/>
      <c r="O21628" s="1"/>
      <c r="P21628" s="1"/>
      <c r="Q21628" s="1" t="str">
        <f>IFERROR(VLOOKUP(F21628,'coordinatestweets'!$A$3:$B$703,2,FALSE),"")</f>
        <v/>
      </c>
      <c r="R21628" s="1" t="s">
        <v>106183</v>
      </c>
      <c r="S21628" s="1"/>
      <c r="T21628" s="1"/>
      <c r="U21628" s="1" t="s">
        <v>54329</v>
      </c>
    </row>
    <row r="21629" spans="1:21" x14ac:dyDescent="0.3">
      <c r="A21629" s="1" t="s">
        <v>28030</v>
      </c>
      <c r="B21629" s="1" t="s">
        <v>28031</v>
      </c>
      <c r="C21629" s="1" t="s">
        <v>28032</v>
      </c>
      <c r="D21629" t="b">
        <v>0</v>
      </c>
      <c r="E21629" s="2">
        <v>43182.907534722224</v>
      </c>
      <c r="F21629" s="1" t="s">
        <v>96681</v>
      </c>
      <c r="H21629">
        <v>0</v>
      </c>
      <c r="I21629">
        <v>0</v>
      </c>
      <c r="J21629">
        <v>0</v>
      </c>
      <c r="K21629">
        <v>0</v>
      </c>
      <c r="L21629" s="1"/>
      <c r="M21629" s="1"/>
      <c r="N21629" s="1"/>
      <c r="O21629" s="1"/>
      <c r="P21629" s="1"/>
      <c r="Q21629" s="1" t="str">
        <f>IFERROR(VLOOKUP(F21629,'coordinatestweets'!$A$3:$B$703,2,FALSE),"")</f>
        <v/>
      </c>
      <c r="R21629" s="1" t="s">
        <v>106183</v>
      </c>
      <c r="S21629" s="1"/>
      <c r="T21629" s="1"/>
      <c r="U21629" s="1" t="s">
        <v>54330</v>
      </c>
    </row>
    <row r="21630" spans="1:21" x14ac:dyDescent="0.3">
      <c r="A21630" s="1" t="s">
        <v>28085</v>
      </c>
      <c r="B21630" s="1" t="s">
        <v>28086</v>
      </c>
      <c r="C21630" s="1" t="s">
        <v>28087</v>
      </c>
      <c r="D21630" t="b">
        <v>0</v>
      </c>
      <c r="E21630" s="2">
        <v>43182.905856481484</v>
      </c>
      <c r="F21630" s="1" t="s">
        <v>96682</v>
      </c>
      <c r="H21630">
        <v>0</v>
      </c>
      <c r="I21630">
        <v>0</v>
      </c>
      <c r="J21630">
        <v>0</v>
      </c>
      <c r="K21630">
        <v>0</v>
      </c>
      <c r="L21630" s="1" t="s">
        <v>54331</v>
      </c>
      <c r="M21630" s="1" t="s">
        <v>22</v>
      </c>
      <c r="N21630" s="1" t="s">
        <v>23</v>
      </c>
      <c r="O21630" s="1" t="s">
        <v>54332</v>
      </c>
      <c r="P21630" s="1" t="s">
        <v>25</v>
      </c>
      <c r="Q21630" s="1" t="s">
        <v>54333</v>
      </c>
      <c r="R21630" s="1" t="s">
        <v>106183</v>
      </c>
      <c r="S21630" s="1"/>
      <c r="T21630" s="1"/>
      <c r="U21630" s="1" t="s">
        <v>54334</v>
      </c>
    </row>
    <row r="21631" spans="1:21" x14ac:dyDescent="0.3">
      <c r="A21631" s="1" t="s">
        <v>54335</v>
      </c>
      <c r="B21631" s="1" t="s">
        <v>54336</v>
      </c>
      <c r="C21631" s="1" t="s">
        <v>54337</v>
      </c>
      <c r="D21631" t="b">
        <v>0</v>
      </c>
      <c r="E21631" s="2">
        <v>43182.905601851853</v>
      </c>
      <c r="F21631" s="1" t="s">
        <v>96683</v>
      </c>
      <c r="H21631">
        <v>0</v>
      </c>
      <c r="I21631">
        <v>0</v>
      </c>
      <c r="J21631">
        <v>0</v>
      </c>
      <c r="K21631">
        <v>0</v>
      </c>
      <c r="L21631" s="1"/>
      <c r="M21631" s="1"/>
      <c r="N21631" s="1"/>
      <c r="O21631" s="1"/>
      <c r="P21631" s="1"/>
      <c r="Q21631" s="1" t="str">
        <f>IFERROR(VLOOKUP(F21631,'coordinatestweets'!$A$3:$B$703,2,FALSE),"")</f>
        <v/>
      </c>
      <c r="R21631" s="1" t="s">
        <v>106183</v>
      </c>
      <c r="S21631" s="1"/>
      <c r="T21631" s="1"/>
      <c r="U21631" s="1" t="s">
        <v>54338</v>
      </c>
    </row>
    <row r="21632" spans="1:21" x14ac:dyDescent="0.3">
      <c r="A21632" s="1" t="s">
        <v>54339</v>
      </c>
      <c r="B21632" s="1" t="s">
        <v>54340</v>
      </c>
      <c r="C21632" s="1" t="s">
        <v>54341</v>
      </c>
      <c r="D21632" t="b">
        <v>0</v>
      </c>
      <c r="E21632" s="2">
        <v>43182.902962962966</v>
      </c>
      <c r="F21632" s="1" t="s">
        <v>96684</v>
      </c>
      <c r="H21632">
        <v>6</v>
      </c>
      <c r="I21632">
        <v>0</v>
      </c>
      <c r="J21632">
        <v>0</v>
      </c>
      <c r="K21632">
        <v>1</v>
      </c>
      <c r="L21632" s="1"/>
      <c r="M21632" s="1"/>
      <c r="N21632" s="1"/>
      <c r="O21632" s="1"/>
      <c r="P21632" s="1"/>
      <c r="Q21632" s="1" t="str">
        <f>IFERROR(VLOOKUP(F21632,'coordinatestweets'!$A$3:$B$703,2,FALSE),"")</f>
        <v/>
      </c>
      <c r="R21632" s="1" t="s">
        <v>106183</v>
      </c>
      <c r="S21632" s="1"/>
      <c r="T21632" s="1"/>
      <c r="U21632" s="1" t="s">
        <v>54342</v>
      </c>
    </row>
    <row r="21633" spans="1:21" x14ac:dyDescent="0.3">
      <c r="A21633" s="1" t="s">
        <v>96685</v>
      </c>
      <c r="B21633" s="1" t="s">
        <v>54343</v>
      </c>
      <c r="C21633" s="1" t="s">
        <v>54344</v>
      </c>
      <c r="D21633" t="b">
        <v>0</v>
      </c>
      <c r="E21633" s="2">
        <v>43182.89875</v>
      </c>
      <c r="F21633" s="1" t="s">
        <v>96686</v>
      </c>
      <c r="H21633">
        <v>0</v>
      </c>
      <c r="I21633">
        <v>0</v>
      </c>
      <c r="J21633">
        <v>0</v>
      </c>
      <c r="K21633">
        <v>0</v>
      </c>
      <c r="L21633" s="1"/>
      <c r="M21633" s="1"/>
      <c r="N21633" s="1"/>
      <c r="O21633" s="1"/>
      <c r="P21633" s="1"/>
      <c r="Q21633" s="1" t="str">
        <f>IFERROR(VLOOKUP(F21633,'coordinatestweets'!$A$3:$B$703,2,FALSE),"")</f>
        <v/>
      </c>
      <c r="R21633" s="1" t="s">
        <v>106183</v>
      </c>
      <c r="S21633" s="1"/>
      <c r="T21633" s="1"/>
      <c r="U21633" s="1" t="s">
        <v>54345</v>
      </c>
    </row>
    <row r="21634" spans="1:21" x14ac:dyDescent="0.3">
      <c r="A21634" s="1" t="s">
        <v>54346</v>
      </c>
      <c r="B21634" s="1" t="s">
        <v>54347</v>
      </c>
      <c r="C21634" s="1" t="s">
        <v>54348</v>
      </c>
      <c r="D21634" t="b">
        <v>0</v>
      </c>
      <c r="E21634" s="2">
        <v>43182.878865740742</v>
      </c>
      <c r="F21634" s="1" t="s">
        <v>96687</v>
      </c>
      <c r="H21634">
        <v>0</v>
      </c>
      <c r="I21634">
        <v>0</v>
      </c>
      <c r="J21634">
        <v>0</v>
      </c>
      <c r="K21634">
        <v>0</v>
      </c>
      <c r="L21634" s="1"/>
      <c r="M21634" s="1"/>
      <c r="N21634" s="1"/>
      <c r="O21634" s="1"/>
      <c r="P21634" s="1"/>
      <c r="Q21634" s="1" t="str">
        <f>IFERROR(VLOOKUP(F21634,'coordinatestweets'!$A$3:$B$703,2,FALSE),"")</f>
        <v/>
      </c>
      <c r="R21634" s="1" t="s">
        <v>106183</v>
      </c>
      <c r="S21634" s="1"/>
      <c r="T21634" s="1"/>
      <c r="U21634" s="1" t="s">
        <v>54349</v>
      </c>
    </row>
    <row r="21635" spans="1:21" x14ac:dyDescent="0.3">
      <c r="A21635" s="1" t="s">
        <v>96131</v>
      </c>
      <c r="B21635" s="1" t="s">
        <v>53184</v>
      </c>
      <c r="C21635" s="1" t="s">
        <v>53185</v>
      </c>
      <c r="D21635" t="b">
        <v>0</v>
      </c>
      <c r="E21635" s="2">
        <v>43182.872476851851</v>
      </c>
      <c r="F21635" s="1" t="s">
        <v>96688</v>
      </c>
      <c r="H21635">
        <v>0</v>
      </c>
      <c r="I21635">
        <v>0</v>
      </c>
      <c r="J21635">
        <v>0</v>
      </c>
      <c r="K21635">
        <v>0</v>
      </c>
      <c r="L21635" s="1"/>
      <c r="M21635" s="1"/>
      <c r="N21635" s="1"/>
      <c r="O21635" s="1"/>
      <c r="P21635" s="1"/>
      <c r="Q21635" s="1" t="str">
        <f>IFERROR(VLOOKUP(F21635,'coordinatestweets'!$A$3:$B$703,2,FALSE),"")</f>
        <v/>
      </c>
      <c r="R21635" s="1" t="s">
        <v>106183</v>
      </c>
      <c r="S21635" s="1"/>
      <c r="T21635" s="1"/>
      <c r="U21635" s="1" t="s">
        <v>54350</v>
      </c>
    </row>
    <row r="21636" spans="1:21" x14ac:dyDescent="0.3">
      <c r="A21636" s="1" t="s">
        <v>53276</v>
      </c>
      <c r="B21636" s="1" t="s">
        <v>53277</v>
      </c>
      <c r="C21636" s="1" t="s">
        <v>53278</v>
      </c>
      <c r="D21636" t="b">
        <v>0</v>
      </c>
      <c r="E21636" s="2">
        <v>43182.870694444442</v>
      </c>
      <c r="F21636" s="1" t="s">
        <v>96689</v>
      </c>
      <c r="H21636">
        <v>1</v>
      </c>
      <c r="I21636">
        <v>0</v>
      </c>
      <c r="J21636">
        <v>0</v>
      </c>
      <c r="K21636">
        <v>0</v>
      </c>
      <c r="L21636" s="1"/>
      <c r="M21636" s="1"/>
      <c r="N21636" s="1"/>
      <c r="O21636" s="1"/>
      <c r="P21636" s="1"/>
      <c r="Q21636" s="1" t="str">
        <f>IFERROR(VLOOKUP(F21636,'coordinatestweets'!$A$3:$B$703,2,FALSE),"")</f>
        <v/>
      </c>
      <c r="R21636" s="1" t="s">
        <v>106183</v>
      </c>
      <c r="S21636" s="1"/>
      <c r="T21636" s="1"/>
      <c r="U21636" s="1" t="s">
        <v>54351</v>
      </c>
    </row>
    <row r="21637" spans="1:21" x14ac:dyDescent="0.3">
      <c r="A21637" s="1" t="s">
        <v>96412</v>
      </c>
      <c r="B21637" s="1" t="s">
        <v>53753</v>
      </c>
      <c r="C21637" s="1" t="s">
        <v>53754</v>
      </c>
      <c r="D21637" t="b">
        <v>0</v>
      </c>
      <c r="E21637" s="2">
        <v>43182.856412037036</v>
      </c>
      <c r="F21637" s="1" t="s">
        <v>96690</v>
      </c>
      <c r="G21637">
        <v>7.0366137183836979E+17</v>
      </c>
      <c r="H21637">
        <v>16</v>
      </c>
      <c r="I21637">
        <v>3</v>
      </c>
      <c r="J21637">
        <v>2</v>
      </c>
      <c r="K21637">
        <v>8</v>
      </c>
      <c r="L21637" s="1"/>
      <c r="M21637" s="1"/>
      <c r="N21637" s="1"/>
      <c r="O21637" s="1"/>
      <c r="P21637" s="1"/>
      <c r="Q21637" s="1" t="str">
        <f>IFERROR(VLOOKUP(F21637,'coordinatestweets'!$A$3:$B$703,2,FALSE),"")</f>
        <v/>
      </c>
      <c r="R21637" s="1" t="s">
        <v>106183</v>
      </c>
      <c r="S21637" s="1"/>
      <c r="T21637" s="1"/>
      <c r="U21637" s="1" t="s">
        <v>54352</v>
      </c>
    </row>
    <row r="21638" spans="1:21" x14ac:dyDescent="0.3">
      <c r="A21638" s="1" t="s">
        <v>25006</v>
      </c>
      <c r="B21638" s="1" t="s">
        <v>25007</v>
      </c>
      <c r="C21638" s="1" t="s">
        <v>25008</v>
      </c>
      <c r="D21638" t="b">
        <v>0</v>
      </c>
      <c r="E21638" s="2">
        <v>43182.81826388889</v>
      </c>
      <c r="F21638" s="1" t="s">
        <v>96691</v>
      </c>
      <c r="H21638">
        <v>25</v>
      </c>
      <c r="I21638">
        <v>1</v>
      </c>
      <c r="J21638">
        <v>0</v>
      </c>
      <c r="K21638">
        <v>5</v>
      </c>
      <c r="L21638" s="1" t="s">
        <v>25009</v>
      </c>
      <c r="M21638" s="1" t="s">
        <v>22</v>
      </c>
      <c r="N21638" s="1" t="s">
        <v>23</v>
      </c>
      <c r="O21638" s="1" t="s">
        <v>25010</v>
      </c>
      <c r="P21638" s="1" t="s">
        <v>25</v>
      </c>
      <c r="Q21638" s="1" t="str">
        <f>IFERROR(VLOOKUP(F21638,'coordinatestweets'!$A$3:$B$703,2,FALSE),"")</f>
        <v>[-48.9136323, -27.0964628]</v>
      </c>
      <c r="R21638" s="1" t="s">
        <v>106184</v>
      </c>
      <c r="S21638" s="1"/>
      <c r="T21638" s="1"/>
      <c r="U21638" s="1" t="s">
        <v>54353</v>
      </c>
    </row>
    <row r="21639" spans="1:21" x14ac:dyDescent="0.3">
      <c r="A21639" s="1" t="s">
        <v>13107</v>
      </c>
      <c r="B21639" s="1" t="s">
        <v>13108</v>
      </c>
      <c r="C21639" s="1" t="s">
        <v>13109</v>
      </c>
      <c r="D21639" t="b">
        <v>0</v>
      </c>
      <c r="E21639" s="2">
        <v>43182.808298611111</v>
      </c>
      <c r="F21639" s="1" t="s">
        <v>96692</v>
      </c>
      <c r="H21639">
        <v>1</v>
      </c>
      <c r="I21639">
        <v>0</v>
      </c>
      <c r="J21639">
        <v>0</v>
      </c>
      <c r="K21639">
        <v>2</v>
      </c>
      <c r="L21639" s="1"/>
      <c r="M21639" s="1"/>
      <c r="N21639" s="1"/>
      <c r="O21639" s="1"/>
      <c r="P21639" s="1"/>
      <c r="Q21639" s="1" t="str">
        <f>IFERROR(VLOOKUP(F21639,'coordinatestweets'!$A$3:$B$703,2,FALSE),"")</f>
        <v/>
      </c>
      <c r="R21639" s="1" t="s">
        <v>106183</v>
      </c>
      <c r="S21639" s="1"/>
      <c r="T21639" s="1"/>
      <c r="U21639" s="1" t="s">
        <v>54354</v>
      </c>
    </row>
    <row r="21640" spans="1:21" x14ac:dyDescent="0.3">
      <c r="A21640" s="1" t="s">
        <v>54355</v>
      </c>
      <c r="B21640" s="1" t="s">
        <v>54356</v>
      </c>
      <c r="C21640" s="1" t="s">
        <v>54357</v>
      </c>
      <c r="D21640" t="b">
        <v>0</v>
      </c>
      <c r="E21640" s="2">
        <v>43182.793703703705</v>
      </c>
      <c r="F21640" s="1" t="s">
        <v>96693</v>
      </c>
      <c r="H21640">
        <v>0</v>
      </c>
      <c r="I21640">
        <v>0</v>
      </c>
      <c r="J21640">
        <v>0</v>
      </c>
      <c r="K21640">
        <v>0</v>
      </c>
      <c r="L21640" s="1"/>
      <c r="M21640" s="1"/>
      <c r="N21640" s="1"/>
      <c r="O21640" s="1"/>
      <c r="P21640" s="1"/>
      <c r="Q21640" s="1" t="str">
        <f>IFERROR(VLOOKUP(F21640,'coordinatestweets'!$A$3:$B$703,2,FALSE),"")</f>
        <v/>
      </c>
      <c r="R21640" s="1" t="s">
        <v>106183</v>
      </c>
      <c r="S21640" s="1"/>
      <c r="T21640" s="1"/>
      <c r="U21640" s="1" t="s">
        <v>54358</v>
      </c>
    </row>
    <row r="21641" spans="1:21" x14ac:dyDescent="0.3">
      <c r="A21641" s="1" t="s">
        <v>7538</v>
      </c>
      <c r="B21641" s="1" t="s">
        <v>7539</v>
      </c>
      <c r="C21641" s="1" t="s">
        <v>7540</v>
      </c>
      <c r="D21641" t="b">
        <v>0</v>
      </c>
      <c r="E21641" s="2">
        <v>43182.784120370372</v>
      </c>
      <c r="F21641" s="1" t="s">
        <v>96694</v>
      </c>
      <c r="H21641">
        <v>3</v>
      </c>
      <c r="I21641">
        <v>0</v>
      </c>
      <c r="J21641">
        <v>0</v>
      </c>
      <c r="K21641">
        <v>1</v>
      </c>
      <c r="L21641" s="1"/>
      <c r="M21641" s="1"/>
      <c r="N21641" s="1"/>
      <c r="O21641" s="1"/>
      <c r="P21641" s="1"/>
      <c r="Q21641" s="1" t="str">
        <f>IFERROR(VLOOKUP(F21641,'coordinatestweets'!$A$3:$B$703,2,FALSE),"")</f>
        <v/>
      </c>
      <c r="R21641" s="1" t="s">
        <v>106183</v>
      </c>
      <c r="S21641" s="1"/>
      <c r="T21641" s="1"/>
      <c r="U21641" s="1" t="s">
        <v>54359</v>
      </c>
    </row>
    <row r="21642" spans="1:21" x14ac:dyDescent="0.3">
      <c r="A21642" s="1" t="s">
        <v>1383</v>
      </c>
      <c r="B21642" s="1" t="s">
        <v>1384</v>
      </c>
      <c r="C21642" s="1" t="s">
        <v>1384</v>
      </c>
      <c r="D21642" t="b">
        <v>0</v>
      </c>
      <c r="E21642" s="2">
        <v>43182.779768518521</v>
      </c>
      <c r="F21642" s="1" t="s">
        <v>96695</v>
      </c>
      <c r="H21642">
        <v>23</v>
      </c>
      <c r="I21642">
        <v>1</v>
      </c>
      <c r="J21642">
        <v>0</v>
      </c>
      <c r="K21642">
        <v>4</v>
      </c>
      <c r="L21642" s="1"/>
      <c r="M21642" s="1"/>
      <c r="N21642" s="1"/>
      <c r="O21642" s="1"/>
      <c r="P21642" s="1"/>
      <c r="Q21642" s="1" t="str">
        <f>IFERROR(VLOOKUP(F21642,'coordinatestweets'!$A$3:$B$703,2,FALSE),"")</f>
        <v/>
      </c>
      <c r="R21642" s="1" t="s">
        <v>106183</v>
      </c>
      <c r="S21642" s="1"/>
      <c r="T21642" s="1"/>
      <c r="U21642" s="1" t="s">
        <v>54360</v>
      </c>
    </row>
    <row r="21643" spans="1:21" x14ac:dyDescent="0.3">
      <c r="A21643" s="1" t="s">
        <v>54361</v>
      </c>
      <c r="B21643" s="1" t="s">
        <v>54362</v>
      </c>
      <c r="C21643" s="1" t="s">
        <v>54363</v>
      </c>
      <c r="D21643" t="b">
        <v>0</v>
      </c>
      <c r="E21643" s="2">
        <v>43182.764756944445</v>
      </c>
      <c r="F21643" s="1" t="s">
        <v>96696</v>
      </c>
      <c r="H21643">
        <v>0</v>
      </c>
      <c r="I21643">
        <v>0</v>
      </c>
      <c r="J21643">
        <v>0</v>
      </c>
      <c r="K21643">
        <v>0</v>
      </c>
      <c r="L21643" s="1"/>
      <c r="M21643" s="1"/>
      <c r="N21643" s="1"/>
      <c r="O21643" s="1"/>
      <c r="P21643" s="1"/>
      <c r="Q21643" s="1" t="str">
        <f>IFERROR(VLOOKUP(F21643,'coordinatestweets'!$A$3:$B$703,2,FALSE),"")</f>
        <v/>
      </c>
      <c r="R21643" s="1" t="s">
        <v>106183</v>
      </c>
      <c r="S21643" s="1"/>
      <c r="T21643" s="1"/>
      <c r="U21643" s="1" t="s">
        <v>54364</v>
      </c>
    </row>
    <row r="21644" spans="1:21" x14ac:dyDescent="0.3">
      <c r="A21644" s="1" t="s">
        <v>1383</v>
      </c>
      <c r="B21644" s="1" t="s">
        <v>1384</v>
      </c>
      <c r="C21644" s="1" t="s">
        <v>1384</v>
      </c>
      <c r="D21644" t="b">
        <v>0</v>
      </c>
      <c r="E21644" s="2">
        <v>43182.762106481481</v>
      </c>
      <c r="F21644" s="1" t="s">
        <v>96697</v>
      </c>
      <c r="H21644">
        <v>12</v>
      </c>
      <c r="I21644">
        <v>0</v>
      </c>
      <c r="J21644">
        <v>0</v>
      </c>
      <c r="K21644">
        <v>5</v>
      </c>
      <c r="L21644" s="1"/>
      <c r="M21644" s="1"/>
      <c r="N21644" s="1"/>
      <c r="O21644" s="1"/>
      <c r="P21644" s="1"/>
      <c r="Q21644" s="1" t="str">
        <f>IFERROR(VLOOKUP(F21644,'coordinatestweets'!$A$3:$B$703,2,FALSE),"")</f>
        <v/>
      </c>
      <c r="R21644" s="1" t="s">
        <v>106183</v>
      </c>
      <c r="S21644" s="1"/>
      <c r="T21644" s="1"/>
      <c r="U21644" s="1" t="s">
        <v>54365</v>
      </c>
    </row>
    <row r="21645" spans="1:21" x14ac:dyDescent="0.3">
      <c r="A21645" s="1" t="s">
        <v>23622</v>
      </c>
      <c r="B21645" s="1" t="s">
        <v>23623</v>
      </c>
      <c r="C21645" s="1" t="s">
        <v>23624</v>
      </c>
      <c r="D21645" t="b">
        <v>0</v>
      </c>
      <c r="E21645" s="2">
        <v>43182.729467592595</v>
      </c>
      <c r="F21645" s="1" t="s">
        <v>96698</v>
      </c>
      <c r="H21645">
        <v>0</v>
      </c>
      <c r="I21645">
        <v>0</v>
      </c>
      <c r="J21645">
        <v>0</v>
      </c>
      <c r="K21645">
        <v>1</v>
      </c>
      <c r="L21645" s="1"/>
      <c r="M21645" s="1"/>
      <c r="N21645" s="1"/>
      <c r="O21645" s="1"/>
      <c r="P21645" s="1"/>
      <c r="Q21645" s="1" t="str">
        <f>IFERROR(VLOOKUP(F21645,'coordinatestweets'!$A$3:$B$703,2,FALSE),"")</f>
        <v/>
      </c>
      <c r="R21645" s="1" t="s">
        <v>106183</v>
      </c>
      <c r="S21645" s="1"/>
      <c r="T21645" s="1"/>
      <c r="U21645" s="1" t="s">
        <v>54366</v>
      </c>
    </row>
    <row r="21646" spans="1:21" x14ac:dyDescent="0.3">
      <c r="A21646" s="1" t="s">
        <v>54367</v>
      </c>
      <c r="B21646" s="1" t="s">
        <v>54368</v>
      </c>
      <c r="C21646" s="1" t="s">
        <v>54369</v>
      </c>
      <c r="D21646" t="b">
        <v>0</v>
      </c>
      <c r="E21646" s="2">
        <v>43182.729305555556</v>
      </c>
      <c r="F21646" s="1" t="s">
        <v>96699</v>
      </c>
      <c r="H21646">
        <v>0</v>
      </c>
      <c r="I21646">
        <v>0</v>
      </c>
      <c r="J21646">
        <v>0</v>
      </c>
      <c r="K21646">
        <v>0</v>
      </c>
      <c r="L21646" s="1"/>
      <c r="M21646" s="1"/>
      <c r="N21646" s="1"/>
      <c r="O21646" s="1"/>
      <c r="P21646" s="1"/>
      <c r="Q21646" s="1" t="str">
        <f>IFERROR(VLOOKUP(F21646,'coordinatestweets'!$A$3:$B$703,2,FALSE),"")</f>
        <v/>
      </c>
      <c r="R21646" s="1" t="s">
        <v>106183</v>
      </c>
      <c r="S21646" s="1"/>
      <c r="T21646" s="1"/>
      <c r="U21646" s="1" t="s">
        <v>54370</v>
      </c>
    </row>
    <row r="21647" spans="1:21" x14ac:dyDescent="0.3">
      <c r="A21647" s="1" t="s">
        <v>54367</v>
      </c>
      <c r="B21647" s="1" t="s">
        <v>54368</v>
      </c>
      <c r="C21647" s="1" t="s">
        <v>54369</v>
      </c>
      <c r="D21647" t="b">
        <v>0</v>
      </c>
      <c r="E21647" s="2">
        <v>43182.715555555558</v>
      </c>
      <c r="F21647" s="1" t="s">
        <v>96700</v>
      </c>
      <c r="H21647">
        <v>0</v>
      </c>
      <c r="I21647">
        <v>0</v>
      </c>
      <c r="J21647">
        <v>0</v>
      </c>
      <c r="K21647">
        <v>0</v>
      </c>
      <c r="L21647" s="1"/>
      <c r="M21647" s="1"/>
      <c r="N21647" s="1"/>
      <c r="O21647" s="1"/>
      <c r="P21647" s="1"/>
      <c r="Q21647" s="1" t="str">
        <f>IFERROR(VLOOKUP(F21647,'coordinatestweets'!$A$3:$B$703,2,FALSE),"")</f>
        <v/>
      </c>
      <c r="R21647" s="1" t="s">
        <v>106183</v>
      </c>
      <c r="S21647" s="1"/>
      <c r="T21647" s="1"/>
      <c r="U21647" s="1" t="s">
        <v>54371</v>
      </c>
    </row>
    <row r="21648" spans="1:21" x14ac:dyDescent="0.3">
      <c r="A21648" s="1" t="s">
        <v>53760</v>
      </c>
      <c r="B21648" s="1" t="s">
        <v>53761</v>
      </c>
      <c r="C21648" s="1" t="s">
        <v>53762</v>
      </c>
      <c r="D21648" t="b">
        <v>0</v>
      </c>
      <c r="E21648" s="2">
        <v>43182.712395833332</v>
      </c>
      <c r="F21648" s="1" t="s">
        <v>96701</v>
      </c>
      <c r="H21648">
        <v>1</v>
      </c>
      <c r="I21648">
        <v>0</v>
      </c>
      <c r="J21648">
        <v>0</v>
      </c>
      <c r="K21648">
        <v>0</v>
      </c>
      <c r="L21648" s="1"/>
      <c r="M21648" s="1"/>
      <c r="N21648" s="1"/>
      <c r="O21648" s="1"/>
      <c r="P21648" s="1"/>
      <c r="Q21648" s="1" t="str">
        <f>IFERROR(VLOOKUP(F21648,'coordinatestweets'!$A$3:$B$703,2,FALSE),"")</f>
        <v/>
      </c>
      <c r="R21648" s="1" t="s">
        <v>106183</v>
      </c>
      <c r="S21648" s="1"/>
      <c r="T21648" s="1"/>
      <c r="U21648" s="1" t="s">
        <v>54372</v>
      </c>
    </row>
    <row r="21649" spans="1:21" x14ac:dyDescent="0.3">
      <c r="A21649" s="1" t="s">
        <v>236</v>
      </c>
      <c r="B21649" s="1" t="s">
        <v>237</v>
      </c>
      <c r="C21649" s="1" t="s">
        <v>238</v>
      </c>
      <c r="D21649" t="b">
        <v>0</v>
      </c>
      <c r="E21649" s="2">
        <v>43182.708877314813</v>
      </c>
      <c r="F21649" s="1" t="s">
        <v>96702</v>
      </c>
      <c r="H21649">
        <v>0</v>
      </c>
      <c r="I21649">
        <v>0</v>
      </c>
      <c r="J21649">
        <v>0</v>
      </c>
      <c r="K21649">
        <v>0</v>
      </c>
      <c r="L21649" s="1"/>
      <c r="M21649" s="1"/>
      <c r="N21649" s="1"/>
      <c r="O21649" s="1"/>
      <c r="P21649" s="1"/>
      <c r="Q21649" s="1" t="str">
        <f>IFERROR(VLOOKUP(F21649,'coordinatestweets'!$A$3:$B$703,2,FALSE),"")</f>
        <v/>
      </c>
      <c r="R21649" s="1" t="s">
        <v>106183</v>
      </c>
      <c r="S21649" s="1"/>
      <c r="T21649" s="1"/>
      <c r="U21649" s="1" t="s">
        <v>54373</v>
      </c>
    </row>
    <row r="21650" spans="1:21" x14ac:dyDescent="0.3">
      <c r="A21650" s="1" t="s">
        <v>96703</v>
      </c>
      <c r="B21650" s="1" t="s">
        <v>54374</v>
      </c>
      <c r="C21650" s="1" t="s">
        <v>54375</v>
      </c>
      <c r="D21650" t="b">
        <v>0</v>
      </c>
      <c r="E21650" s="2">
        <v>43182.689004629632</v>
      </c>
      <c r="F21650" s="1" t="s">
        <v>96704</v>
      </c>
      <c r="H21650">
        <v>1</v>
      </c>
      <c r="I21650">
        <v>0</v>
      </c>
      <c r="J21650">
        <v>0</v>
      </c>
      <c r="K21650">
        <v>1</v>
      </c>
      <c r="L21650" s="1"/>
      <c r="M21650" s="1"/>
      <c r="N21650" s="1"/>
      <c r="O21650" s="1"/>
      <c r="P21650" s="1"/>
      <c r="Q21650" s="1" t="str">
        <f>IFERROR(VLOOKUP(F21650,'coordinatestweets'!$A$3:$B$703,2,FALSE),"")</f>
        <v/>
      </c>
      <c r="R21650" s="1" t="s">
        <v>106183</v>
      </c>
      <c r="S21650" s="1"/>
      <c r="T21650" s="1"/>
      <c r="U21650" s="1" t="s">
        <v>54376</v>
      </c>
    </row>
    <row r="21651" spans="1:21" x14ac:dyDescent="0.3">
      <c r="A21651" s="1" t="s">
        <v>54377</v>
      </c>
      <c r="B21651" s="1" t="s">
        <v>54378</v>
      </c>
      <c r="C21651" s="1" t="s">
        <v>54379</v>
      </c>
      <c r="D21651" t="b">
        <v>0</v>
      </c>
      <c r="E21651" s="2">
        <v>43182.678912037038</v>
      </c>
      <c r="F21651" s="1" t="s">
        <v>96705</v>
      </c>
      <c r="H21651">
        <v>0</v>
      </c>
      <c r="I21651">
        <v>0</v>
      </c>
      <c r="J21651">
        <v>0</v>
      </c>
      <c r="K21651">
        <v>0</v>
      </c>
      <c r="L21651" s="1"/>
      <c r="M21651" s="1"/>
      <c r="N21651" s="1"/>
      <c r="O21651" s="1"/>
      <c r="P21651" s="1"/>
      <c r="Q21651" s="1" t="str">
        <f>IFERROR(VLOOKUP(F21651,'coordinatestweets'!$A$3:$B$703,2,FALSE),"")</f>
        <v/>
      </c>
      <c r="R21651" s="1" t="s">
        <v>106183</v>
      </c>
      <c r="S21651" s="1"/>
      <c r="T21651" s="1"/>
      <c r="U21651" s="1" t="s">
        <v>54380</v>
      </c>
    </row>
    <row r="21652" spans="1:21" x14ac:dyDescent="0.3">
      <c r="A21652" s="1" t="s">
        <v>11231</v>
      </c>
      <c r="B21652" s="1" t="s">
        <v>11232</v>
      </c>
      <c r="C21652" s="1" t="s">
        <v>11233</v>
      </c>
      <c r="D21652" t="b">
        <v>0</v>
      </c>
      <c r="E21652" s="2">
        <v>43182.674895833334</v>
      </c>
      <c r="F21652" s="1" t="s">
        <v>96706</v>
      </c>
      <c r="H21652">
        <v>3</v>
      </c>
      <c r="I21652">
        <v>0</v>
      </c>
      <c r="J21652">
        <v>0</v>
      </c>
      <c r="K21652">
        <v>1</v>
      </c>
      <c r="L21652" s="1"/>
      <c r="M21652" s="1"/>
      <c r="N21652" s="1"/>
      <c r="O21652" s="1"/>
      <c r="P21652" s="1"/>
      <c r="Q21652" s="1" t="str">
        <f>IFERROR(VLOOKUP(F21652,'coordinatestweets'!$A$3:$B$703,2,FALSE),"")</f>
        <v/>
      </c>
      <c r="R21652" s="1" t="s">
        <v>106183</v>
      </c>
      <c r="S21652" s="1"/>
      <c r="T21652" s="1"/>
      <c r="U21652" s="1" t="s">
        <v>54381</v>
      </c>
    </row>
    <row r="21653" spans="1:21" x14ac:dyDescent="0.3">
      <c r="A21653" s="1" t="s">
        <v>54382</v>
      </c>
      <c r="B21653" s="1" t="s">
        <v>54383</v>
      </c>
      <c r="C21653" s="1" t="s">
        <v>54384</v>
      </c>
      <c r="D21653" t="b">
        <v>0</v>
      </c>
      <c r="E21653" s="2">
        <v>43182.667268518519</v>
      </c>
      <c r="F21653" s="1" t="s">
        <v>96707</v>
      </c>
      <c r="H21653">
        <v>0</v>
      </c>
      <c r="I21653">
        <v>0</v>
      </c>
      <c r="J21653">
        <v>0</v>
      </c>
      <c r="K21653">
        <v>0</v>
      </c>
      <c r="L21653" s="1" t="s">
        <v>688</v>
      </c>
      <c r="M21653" s="1" t="s">
        <v>22</v>
      </c>
      <c r="N21653" s="1" t="s">
        <v>23</v>
      </c>
      <c r="O21653" s="1" t="s">
        <v>689</v>
      </c>
      <c r="P21653" s="1" t="s">
        <v>25</v>
      </c>
      <c r="Q21653" s="1" t="s">
        <v>690</v>
      </c>
      <c r="R21653" s="1" t="s">
        <v>106183</v>
      </c>
      <c r="S21653" s="1"/>
      <c r="T21653" s="1"/>
      <c r="U21653" s="1" t="s">
        <v>54385</v>
      </c>
    </row>
    <row r="21654" spans="1:21" x14ac:dyDescent="0.3">
      <c r="A21654" s="1" t="s">
        <v>23766</v>
      </c>
      <c r="B21654" s="1" t="s">
        <v>23767</v>
      </c>
      <c r="C21654" s="1" t="s">
        <v>23768</v>
      </c>
      <c r="D21654" t="b">
        <v>0</v>
      </c>
      <c r="E21654" s="2">
        <v>43182.662407407406</v>
      </c>
      <c r="F21654" s="1" t="s">
        <v>96708</v>
      </c>
      <c r="H21654">
        <v>3</v>
      </c>
      <c r="I21654">
        <v>0</v>
      </c>
      <c r="J21654">
        <v>0</v>
      </c>
      <c r="K21654">
        <v>0</v>
      </c>
      <c r="L21654" s="1"/>
      <c r="M21654" s="1"/>
      <c r="N21654" s="1"/>
      <c r="O21654" s="1"/>
      <c r="P21654" s="1"/>
      <c r="Q21654" s="1" t="str">
        <f>IFERROR(VLOOKUP(F21654,'coordinatestweets'!$A$3:$B$703,2,FALSE),"")</f>
        <v/>
      </c>
      <c r="R21654" s="1" t="s">
        <v>106183</v>
      </c>
      <c r="S21654" s="1"/>
      <c r="T21654" s="1"/>
      <c r="U21654" s="1" t="s">
        <v>54386</v>
      </c>
    </row>
    <row r="21655" spans="1:21" x14ac:dyDescent="0.3">
      <c r="A21655" s="1" t="s">
        <v>54387</v>
      </c>
      <c r="B21655" s="1" t="s">
        <v>16699</v>
      </c>
      <c r="C21655" s="1" t="s">
        <v>54388</v>
      </c>
      <c r="D21655" t="b">
        <v>0</v>
      </c>
      <c r="E21655" s="2">
        <v>43182.660995370374</v>
      </c>
      <c r="F21655" s="1" t="s">
        <v>96709</v>
      </c>
      <c r="H21655">
        <v>3</v>
      </c>
      <c r="I21655">
        <v>0</v>
      </c>
      <c r="J21655">
        <v>0</v>
      </c>
      <c r="K21655">
        <v>0</v>
      </c>
      <c r="L21655" s="1"/>
      <c r="M21655" s="1"/>
      <c r="N21655" s="1"/>
      <c r="O21655" s="1"/>
      <c r="P21655" s="1"/>
      <c r="Q21655" s="1" t="str">
        <f>IFERROR(VLOOKUP(F21655,'coordinatestweets'!$A$3:$B$703,2,FALSE),"")</f>
        <v/>
      </c>
      <c r="R21655" s="1" t="s">
        <v>106183</v>
      </c>
      <c r="S21655" s="1"/>
      <c r="T21655" s="1"/>
      <c r="U21655" s="1" t="s">
        <v>54389</v>
      </c>
    </row>
    <row r="21656" spans="1:21" x14ac:dyDescent="0.3">
      <c r="A21656" s="1" t="s">
        <v>240</v>
      </c>
      <c r="B21656" s="1" t="s">
        <v>241</v>
      </c>
      <c r="C21656" s="1" t="s">
        <v>242</v>
      </c>
      <c r="D21656" t="b">
        <v>0</v>
      </c>
      <c r="E21656" s="2">
        <v>43182.642048611109</v>
      </c>
      <c r="F21656" s="1" t="s">
        <v>96710</v>
      </c>
      <c r="H21656">
        <v>5</v>
      </c>
      <c r="I21656">
        <v>0</v>
      </c>
      <c r="J21656">
        <v>0</v>
      </c>
      <c r="K21656">
        <v>0</v>
      </c>
      <c r="L21656" s="1"/>
      <c r="M21656" s="1"/>
      <c r="N21656" s="1"/>
      <c r="O21656" s="1"/>
      <c r="P21656" s="1"/>
      <c r="Q21656" s="1" t="str">
        <f>IFERROR(VLOOKUP(F21656,'coordinatestweets'!$A$3:$B$703,2,FALSE),"")</f>
        <v/>
      </c>
      <c r="R21656" s="1" t="s">
        <v>106183</v>
      </c>
      <c r="S21656" s="1"/>
      <c r="T21656" s="1"/>
      <c r="U21656" s="1" t="s">
        <v>54390</v>
      </c>
    </row>
    <row r="21657" spans="1:21" x14ac:dyDescent="0.3">
      <c r="A21657" s="1" t="s">
        <v>94091</v>
      </c>
      <c r="B21657" s="1" t="s">
        <v>48916</v>
      </c>
      <c r="C21657" s="1" t="s">
        <v>48917</v>
      </c>
      <c r="D21657" t="b">
        <v>0</v>
      </c>
      <c r="E21657" s="2">
        <v>43182.61273148148</v>
      </c>
      <c r="F21657" s="1" t="s">
        <v>96711</v>
      </c>
      <c r="H21657">
        <v>0</v>
      </c>
      <c r="I21657">
        <v>0</v>
      </c>
      <c r="J21657">
        <v>0</v>
      </c>
      <c r="K21657">
        <v>0</v>
      </c>
      <c r="L21657" s="1"/>
      <c r="M21657" s="1"/>
      <c r="N21657" s="1"/>
      <c r="O21657" s="1"/>
      <c r="P21657" s="1"/>
      <c r="Q21657" s="1" t="str">
        <f>IFERROR(VLOOKUP(F21657,'coordinatestweets'!$A$3:$B$703,2,FALSE),"")</f>
        <v/>
      </c>
      <c r="R21657" s="1" t="s">
        <v>106183</v>
      </c>
      <c r="S21657" s="1"/>
      <c r="T21657" s="1"/>
      <c r="U21657" s="1" t="s">
        <v>54391</v>
      </c>
    </row>
    <row r="21658" spans="1:21" x14ac:dyDescent="0.3">
      <c r="A21658" s="1" t="s">
        <v>54392</v>
      </c>
      <c r="B21658" s="1" t="s">
        <v>54393</v>
      </c>
      <c r="C21658" s="1" t="s">
        <v>54394</v>
      </c>
      <c r="D21658" t="b">
        <v>0</v>
      </c>
      <c r="E21658" s="2">
        <v>43182.609699074077</v>
      </c>
      <c r="F21658" s="1" t="s">
        <v>96712</v>
      </c>
      <c r="G21658">
        <v>477212586</v>
      </c>
      <c r="H21658">
        <v>0</v>
      </c>
      <c r="I21658">
        <v>0</v>
      </c>
      <c r="J21658">
        <v>1</v>
      </c>
      <c r="K21658">
        <v>0</v>
      </c>
      <c r="L21658" s="1"/>
      <c r="M21658" s="1"/>
      <c r="N21658" s="1"/>
      <c r="O21658" s="1"/>
      <c r="P21658" s="1"/>
      <c r="Q21658" s="1" t="str">
        <f>IFERROR(VLOOKUP(F21658,'coordinatestweets'!$A$3:$B$703,2,FALSE),"")</f>
        <v/>
      </c>
      <c r="R21658" s="1" t="s">
        <v>106183</v>
      </c>
      <c r="S21658" s="1"/>
      <c r="T21658" s="1"/>
      <c r="U21658" s="1" t="s">
        <v>54395</v>
      </c>
    </row>
    <row r="21659" spans="1:21" x14ac:dyDescent="0.3">
      <c r="A21659" s="1" t="s">
        <v>48919</v>
      </c>
      <c r="B21659" s="1" t="s">
        <v>48920</v>
      </c>
      <c r="C21659" s="1" t="s">
        <v>48921</v>
      </c>
      <c r="D21659" t="b">
        <v>0</v>
      </c>
      <c r="E21659" s="2">
        <v>43182.608703703707</v>
      </c>
      <c r="F21659" s="1" t="s">
        <v>96713</v>
      </c>
      <c r="H21659">
        <v>0</v>
      </c>
      <c r="I21659">
        <v>0</v>
      </c>
      <c r="J21659">
        <v>0</v>
      </c>
      <c r="K21659">
        <v>0</v>
      </c>
      <c r="L21659" s="1"/>
      <c r="M21659" s="1"/>
      <c r="N21659" s="1"/>
      <c r="O21659" s="1"/>
      <c r="P21659" s="1"/>
      <c r="Q21659" s="1" t="str">
        <f>IFERROR(VLOOKUP(F21659,'coordinatestweets'!$A$3:$B$703,2,FALSE),"")</f>
        <v/>
      </c>
      <c r="R21659" s="1" t="s">
        <v>106183</v>
      </c>
      <c r="S21659" s="1"/>
      <c r="T21659" s="1"/>
      <c r="U21659" s="1" t="s">
        <v>54396</v>
      </c>
    </row>
    <row r="21660" spans="1:21" x14ac:dyDescent="0.3">
      <c r="A21660" s="1" t="s">
        <v>16364</v>
      </c>
      <c r="B21660" s="1" t="s">
        <v>16365</v>
      </c>
      <c r="C21660" s="1" t="s">
        <v>16366</v>
      </c>
      <c r="D21660" t="b">
        <v>0</v>
      </c>
      <c r="E21660" s="2">
        <v>43182.604560185187</v>
      </c>
      <c r="F21660" s="1" t="s">
        <v>96714</v>
      </c>
      <c r="H21660">
        <v>0</v>
      </c>
      <c r="I21660">
        <v>0</v>
      </c>
      <c r="J21660">
        <v>0</v>
      </c>
      <c r="K21660">
        <v>1</v>
      </c>
      <c r="L21660" s="1"/>
      <c r="M21660" s="1"/>
      <c r="N21660" s="1"/>
      <c r="O21660" s="1"/>
      <c r="P21660" s="1"/>
      <c r="Q21660" s="1" t="str">
        <f>IFERROR(VLOOKUP(F21660,'coordinatestweets'!$A$3:$B$703,2,FALSE),"")</f>
        <v/>
      </c>
      <c r="R21660" s="1" t="s">
        <v>106183</v>
      </c>
      <c r="S21660" s="1"/>
      <c r="T21660" s="1"/>
      <c r="U21660" s="1" t="s">
        <v>54397</v>
      </c>
    </row>
    <row r="21661" spans="1:21" x14ac:dyDescent="0.3">
      <c r="A21661" s="1" t="s">
        <v>5681</v>
      </c>
      <c r="B21661" s="1" t="s">
        <v>5682</v>
      </c>
      <c r="C21661" s="1" t="s">
        <v>5683</v>
      </c>
      <c r="D21661" t="b">
        <v>0</v>
      </c>
      <c r="E21661" s="2">
        <v>43182.599097222221</v>
      </c>
      <c r="F21661" s="1" t="s">
        <v>96715</v>
      </c>
      <c r="H21661">
        <v>0</v>
      </c>
      <c r="I21661">
        <v>0</v>
      </c>
      <c r="J21661">
        <v>0</v>
      </c>
      <c r="K21661">
        <v>0</v>
      </c>
      <c r="L21661" s="1"/>
      <c r="M21661" s="1"/>
      <c r="N21661" s="1"/>
      <c r="O21661" s="1"/>
      <c r="P21661" s="1"/>
      <c r="Q21661" s="1" t="str">
        <f>IFERROR(VLOOKUP(F21661,'coordinatestweets'!$A$3:$B$703,2,FALSE),"")</f>
        <v/>
      </c>
      <c r="R21661" s="1" t="s">
        <v>106183</v>
      </c>
      <c r="S21661" s="1"/>
      <c r="T21661" s="1"/>
      <c r="U21661" s="1" t="s">
        <v>54398</v>
      </c>
    </row>
    <row r="21662" spans="1:21" x14ac:dyDescent="0.3">
      <c r="A21662" s="1" t="s">
        <v>5510</v>
      </c>
      <c r="B21662" s="1" t="s">
        <v>5511</v>
      </c>
      <c r="C21662" s="1" t="s">
        <v>5512</v>
      </c>
      <c r="D21662" t="b">
        <v>0</v>
      </c>
      <c r="E21662" s="2">
        <v>43182.598761574074</v>
      </c>
      <c r="F21662" s="1" t="s">
        <v>96716</v>
      </c>
      <c r="H21662">
        <v>0</v>
      </c>
      <c r="I21662">
        <v>0</v>
      </c>
      <c r="J21662">
        <v>0</v>
      </c>
      <c r="K21662">
        <v>0</v>
      </c>
      <c r="L21662" s="1"/>
      <c r="M21662" s="1"/>
      <c r="N21662" s="1"/>
      <c r="O21662" s="1"/>
      <c r="P21662" s="1"/>
      <c r="Q21662" s="1" t="str">
        <f>IFERROR(VLOOKUP(F21662,'coordinatestweets'!$A$3:$B$703,2,FALSE),"")</f>
        <v/>
      </c>
      <c r="R21662" s="1" t="s">
        <v>106183</v>
      </c>
      <c r="S21662" s="1"/>
      <c r="T21662" s="1"/>
      <c r="U21662" s="1" t="s">
        <v>54399</v>
      </c>
    </row>
    <row r="21663" spans="1:21" x14ac:dyDescent="0.3">
      <c r="A21663" s="1" t="s">
        <v>15404</v>
      </c>
      <c r="B21663" s="1" t="s">
        <v>15405</v>
      </c>
      <c r="C21663" s="1" t="s">
        <v>15406</v>
      </c>
      <c r="D21663" t="b">
        <v>0</v>
      </c>
      <c r="E21663" s="2">
        <v>43182.598645833335</v>
      </c>
      <c r="F21663" s="1" t="s">
        <v>96717</v>
      </c>
      <c r="H21663">
        <v>0</v>
      </c>
      <c r="I21663">
        <v>0</v>
      </c>
      <c r="J21663">
        <v>0</v>
      </c>
      <c r="K21663">
        <v>0</v>
      </c>
      <c r="L21663" s="1"/>
      <c r="M21663" s="1"/>
      <c r="N21663" s="1"/>
      <c r="O21663" s="1"/>
      <c r="P21663" s="1"/>
      <c r="Q21663" s="1" t="str">
        <f>IFERROR(VLOOKUP(F21663,'coordinatestweets'!$A$3:$B$703,2,FALSE),"")</f>
        <v/>
      </c>
      <c r="R21663" s="1" t="s">
        <v>106183</v>
      </c>
      <c r="S21663" s="1"/>
      <c r="T21663" s="1"/>
      <c r="U21663" s="1" t="s">
        <v>54400</v>
      </c>
    </row>
    <row r="21664" spans="1:21" x14ac:dyDescent="0.3">
      <c r="A21664" s="1" t="s">
        <v>3122</v>
      </c>
      <c r="B21664" s="1" t="s">
        <v>3123</v>
      </c>
      <c r="C21664" s="1" t="s">
        <v>3124</v>
      </c>
      <c r="D21664" t="b">
        <v>1</v>
      </c>
      <c r="E21664" s="2">
        <v>43182.590081018519</v>
      </c>
      <c r="F21664" s="1" t="s">
        <v>96718</v>
      </c>
      <c r="H21664">
        <v>1</v>
      </c>
      <c r="I21664">
        <v>0</v>
      </c>
      <c r="J21664">
        <v>0</v>
      </c>
      <c r="K21664">
        <v>1</v>
      </c>
      <c r="L21664" s="1"/>
      <c r="M21664" s="1"/>
      <c r="N21664" s="1"/>
      <c r="O21664" s="1"/>
      <c r="P21664" s="1"/>
      <c r="Q21664" s="1" t="str">
        <f>IFERROR(VLOOKUP(F21664,'coordinatestweets'!$A$3:$B$703,2,FALSE),"")</f>
        <v/>
      </c>
      <c r="R21664" s="1" t="s">
        <v>106183</v>
      </c>
      <c r="S21664" s="1"/>
      <c r="T21664" s="1"/>
      <c r="U21664" s="1" t="s">
        <v>54401</v>
      </c>
    </row>
    <row r="21665" spans="1:21" x14ac:dyDescent="0.3">
      <c r="A21665" s="1" t="s">
        <v>54402</v>
      </c>
      <c r="B21665" s="1" t="s">
        <v>54403</v>
      </c>
      <c r="C21665" s="1" t="s">
        <v>54404</v>
      </c>
      <c r="D21665" t="b">
        <v>0</v>
      </c>
      <c r="E21665" s="2">
        <v>43182.569791666669</v>
      </c>
      <c r="F21665" s="1" t="s">
        <v>96719</v>
      </c>
      <c r="G21665">
        <v>243009503</v>
      </c>
      <c r="H21665">
        <v>0</v>
      </c>
      <c r="I21665">
        <v>0</v>
      </c>
      <c r="J21665">
        <v>0</v>
      </c>
      <c r="K21665">
        <v>0</v>
      </c>
      <c r="L21665" s="1"/>
      <c r="M21665" s="1"/>
      <c r="N21665" s="1"/>
      <c r="O21665" s="1"/>
      <c r="P21665" s="1"/>
      <c r="Q21665" s="1" t="str">
        <f>IFERROR(VLOOKUP(F21665,'coordinatestweets'!$A$3:$B$703,2,FALSE),"")</f>
        <v/>
      </c>
      <c r="R21665" s="1" t="s">
        <v>106183</v>
      </c>
      <c r="S21665" s="1"/>
      <c r="T21665" s="1"/>
      <c r="U21665" s="1" t="s">
        <v>54405</v>
      </c>
    </row>
    <row r="21666" spans="1:21" x14ac:dyDescent="0.3">
      <c r="A21666" s="1" t="s">
        <v>23766</v>
      </c>
      <c r="B21666" s="1" t="s">
        <v>23767</v>
      </c>
      <c r="C21666" s="1" t="s">
        <v>23768</v>
      </c>
      <c r="D21666" t="b">
        <v>0</v>
      </c>
      <c r="E21666" s="2">
        <v>43182.565555555557</v>
      </c>
      <c r="F21666" s="1" t="s">
        <v>96720</v>
      </c>
      <c r="H21666">
        <v>1</v>
      </c>
      <c r="I21666">
        <v>0</v>
      </c>
      <c r="J21666">
        <v>1</v>
      </c>
      <c r="K21666">
        <v>1</v>
      </c>
      <c r="L21666" s="1"/>
      <c r="M21666" s="1"/>
      <c r="N21666" s="1"/>
      <c r="O21666" s="1"/>
      <c r="P21666" s="1"/>
      <c r="Q21666" s="1" t="str">
        <f>IFERROR(VLOOKUP(F21666,'coordinatestweets'!$A$3:$B$703,2,FALSE),"")</f>
        <v/>
      </c>
      <c r="R21666" s="1" t="s">
        <v>106183</v>
      </c>
      <c r="S21666" s="1"/>
      <c r="T21666" s="1"/>
      <c r="U21666" s="1" t="s">
        <v>54406</v>
      </c>
    </row>
    <row r="21667" spans="1:21" x14ac:dyDescent="0.3">
      <c r="A21667" s="1" t="s">
        <v>35720</v>
      </c>
      <c r="B21667" s="1" t="s">
        <v>35721</v>
      </c>
      <c r="C21667" s="1" t="s">
        <v>35722</v>
      </c>
      <c r="D21667" t="b">
        <v>1</v>
      </c>
      <c r="E21667" s="2">
        <v>43182.542569444442</v>
      </c>
      <c r="F21667" s="1" t="s">
        <v>54407</v>
      </c>
      <c r="H21667">
        <v>14</v>
      </c>
      <c r="I21667">
        <v>0</v>
      </c>
      <c r="J21667">
        <v>0</v>
      </c>
      <c r="K21667">
        <v>4</v>
      </c>
      <c r="L21667" s="1"/>
      <c r="M21667" s="1"/>
      <c r="N21667" s="1"/>
      <c r="O21667" s="1"/>
      <c r="P21667" s="1"/>
      <c r="Q21667" s="1" t="str">
        <f>IFERROR(VLOOKUP(F21667,'coordinatestweets'!$A$3:$B$703,2,FALSE),"")</f>
        <v/>
      </c>
      <c r="R21667" s="1" t="s">
        <v>106183</v>
      </c>
      <c r="S21667" s="1"/>
      <c r="T21667" s="1"/>
      <c r="U21667" s="1" t="s">
        <v>54408</v>
      </c>
    </row>
    <row r="21668" spans="1:21" x14ac:dyDescent="0.3">
      <c r="A21668" s="1" t="s">
        <v>54409</v>
      </c>
      <c r="B21668" s="1" t="s">
        <v>54410</v>
      </c>
      <c r="C21668" s="1" t="s">
        <v>54410</v>
      </c>
      <c r="D21668" t="b">
        <v>0</v>
      </c>
      <c r="E21668" s="2">
        <v>43182.505798611113</v>
      </c>
      <c r="F21668" s="1" t="s">
        <v>96721</v>
      </c>
      <c r="H21668">
        <v>1</v>
      </c>
      <c r="I21668">
        <v>0</v>
      </c>
      <c r="J21668">
        <v>0</v>
      </c>
      <c r="K21668">
        <v>0</v>
      </c>
      <c r="L21668" s="1"/>
      <c r="M21668" s="1"/>
      <c r="N21668" s="1"/>
      <c r="O21668" s="1"/>
      <c r="P21668" s="1"/>
      <c r="Q21668" s="1" t="str">
        <f>IFERROR(VLOOKUP(F21668,'coordinatestweets'!$A$3:$B$703,2,FALSE),"")</f>
        <v/>
      </c>
      <c r="R21668" s="1" t="s">
        <v>106183</v>
      </c>
      <c r="S21668" s="1"/>
      <c r="T21668" s="1"/>
      <c r="U21668" s="1" t="s">
        <v>54411</v>
      </c>
    </row>
    <row r="21669" spans="1:21" x14ac:dyDescent="0.3">
      <c r="A21669" s="1" t="s">
        <v>75067</v>
      </c>
      <c r="B21669" s="1" t="s">
        <v>5280</v>
      </c>
      <c r="C21669" s="1" t="s">
        <v>5281</v>
      </c>
      <c r="D21669" t="b">
        <v>0</v>
      </c>
      <c r="E21669" s="2">
        <v>43182.503449074073</v>
      </c>
      <c r="F21669" s="1" t="s">
        <v>96722</v>
      </c>
      <c r="H21669">
        <v>0</v>
      </c>
      <c r="I21669">
        <v>0</v>
      </c>
      <c r="J21669">
        <v>0</v>
      </c>
      <c r="K21669">
        <v>1</v>
      </c>
      <c r="L21669" s="1"/>
      <c r="M21669" s="1"/>
      <c r="N21669" s="1"/>
      <c r="O21669" s="1"/>
      <c r="P21669" s="1"/>
      <c r="Q21669" s="1" t="str">
        <f>IFERROR(VLOOKUP(F21669,'coordinatestweets'!$A$3:$B$703,2,FALSE),"")</f>
        <v/>
      </c>
      <c r="R21669" s="1" t="s">
        <v>106183</v>
      </c>
      <c r="S21669" s="1"/>
      <c r="T21669" s="1"/>
      <c r="U21669" s="1" t="s">
        <v>54412</v>
      </c>
    </row>
    <row r="21670" spans="1:21" x14ac:dyDescent="0.3">
      <c r="A21670" s="1" t="s">
        <v>75067</v>
      </c>
      <c r="B21670" s="1" t="s">
        <v>5280</v>
      </c>
      <c r="C21670" s="1" t="s">
        <v>5281</v>
      </c>
      <c r="D21670" t="b">
        <v>0</v>
      </c>
      <c r="E21670" s="2">
        <v>43182.503206018519</v>
      </c>
      <c r="F21670" s="1" t="s">
        <v>96723</v>
      </c>
      <c r="H21670">
        <v>2</v>
      </c>
      <c r="I21670">
        <v>0</v>
      </c>
      <c r="J21670">
        <v>0</v>
      </c>
      <c r="K21670">
        <v>1</v>
      </c>
      <c r="L21670" s="1"/>
      <c r="M21670" s="1"/>
      <c r="N21670" s="1"/>
      <c r="O21670" s="1"/>
      <c r="P21670" s="1"/>
      <c r="Q21670" s="1" t="str">
        <f>IFERROR(VLOOKUP(F21670,'coordinatestweets'!$A$3:$B$703,2,FALSE),"")</f>
        <v/>
      </c>
      <c r="R21670" s="1" t="s">
        <v>106183</v>
      </c>
      <c r="S21670" s="1"/>
      <c r="T21670" s="1"/>
      <c r="U21670" s="1" t="s">
        <v>54413</v>
      </c>
    </row>
    <row r="21671" spans="1:21" x14ac:dyDescent="0.3">
      <c r="A21671" s="1" t="s">
        <v>2604</v>
      </c>
      <c r="B21671" s="1" t="s">
        <v>2605</v>
      </c>
      <c r="C21671" s="1" t="s">
        <v>2606</v>
      </c>
      <c r="D21671" t="b">
        <v>0</v>
      </c>
      <c r="E21671" s="2">
        <v>43182.499224537038</v>
      </c>
      <c r="F21671" s="1" t="s">
        <v>96724</v>
      </c>
      <c r="H21671">
        <v>0</v>
      </c>
      <c r="I21671">
        <v>0</v>
      </c>
      <c r="J21671">
        <v>0</v>
      </c>
      <c r="K21671">
        <v>0</v>
      </c>
      <c r="L21671" s="1"/>
      <c r="M21671" s="1"/>
      <c r="N21671" s="1"/>
      <c r="O21671" s="1"/>
      <c r="P21671" s="1"/>
      <c r="Q21671" s="1" t="str">
        <f>IFERROR(VLOOKUP(F21671,'coordinatestweets'!$A$3:$B$703,2,FALSE),"")</f>
        <v/>
      </c>
      <c r="R21671" s="1" t="s">
        <v>106183</v>
      </c>
      <c r="S21671" s="1"/>
      <c r="T21671" s="1"/>
      <c r="U21671" s="1" t="s">
        <v>54414</v>
      </c>
    </row>
    <row r="21672" spans="1:21" x14ac:dyDescent="0.3">
      <c r="A21672" s="1" t="s">
        <v>80960</v>
      </c>
      <c r="B21672" s="1" t="s">
        <v>20454</v>
      </c>
      <c r="C21672" s="1" t="s">
        <v>20455</v>
      </c>
      <c r="D21672" t="b">
        <v>0</v>
      </c>
      <c r="E21672" s="2">
        <v>43182.482708333337</v>
      </c>
      <c r="F21672" s="1" t="s">
        <v>96725</v>
      </c>
      <c r="H21672">
        <v>0</v>
      </c>
      <c r="I21672">
        <v>0</v>
      </c>
      <c r="J21672">
        <v>0</v>
      </c>
      <c r="K21672">
        <v>0</v>
      </c>
      <c r="L21672" s="1"/>
      <c r="M21672" s="1"/>
      <c r="N21672" s="1"/>
      <c r="O21672" s="1"/>
      <c r="P21672" s="1"/>
      <c r="Q21672" s="1" t="str">
        <f>IFERROR(VLOOKUP(F21672,'coordinatestweets'!$A$3:$B$703,2,FALSE),"")</f>
        <v/>
      </c>
      <c r="R21672" s="1" t="s">
        <v>106183</v>
      </c>
      <c r="S21672" s="1"/>
      <c r="T21672" s="1"/>
      <c r="U21672" s="1" t="s">
        <v>54415</v>
      </c>
    </row>
    <row r="21673" spans="1:21" x14ac:dyDescent="0.3">
      <c r="A21673" s="1" t="s">
        <v>12953</v>
      </c>
      <c r="B21673" s="1" t="s">
        <v>12954</v>
      </c>
      <c r="C21673" s="1" t="s">
        <v>12955</v>
      </c>
      <c r="D21673" t="b">
        <v>0</v>
      </c>
      <c r="E21673" s="2">
        <v>43182.480266203704</v>
      </c>
      <c r="F21673" s="1" t="s">
        <v>96726</v>
      </c>
      <c r="H21673">
        <v>1</v>
      </c>
      <c r="I21673">
        <v>1</v>
      </c>
      <c r="J21673">
        <v>0</v>
      </c>
      <c r="K21673">
        <v>0</v>
      </c>
      <c r="L21673" s="1"/>
      <c r="M21673" s="1"/>
      <c r="N21673" s="1"/>
      <c r="O21673" s="1"/>
      <c r="P21673" s="1"/>
      <c r="Q21673" s="1" t="str">
        <f>IFERROR(VLOOKUP(F21673,'coordinatestweets'!$A$3:$B$703,2,FALSE),"")</f>
        <v/>
      </c>
      <c r="R21673" s="1" t="s">
        <v>106183</v>
      </c>
      <c r="S21673" s="1"/>
      <c r="T21673" s="1"/>
      <c r="U21673" s="1" t="s">
        <v>54416</v>
      </c>
    </row>
    <row r="21674" spans="1:21" x14ac:dyDescent="0.3">
      <c r="A21674" s="1" t="s">
        <v>54417</v>
      </c>
      <c r="B21674" s="1" t="s">
        <v>54418</v>
      </c>
      <c r="C21674" s="1" t="s">
        <v>54419</v>
      </c>
      <c r="D21674" t="b">
        <v>0</v>
      </c>
      <c r="E21674" s="2">
        <v>43182.474606481483</v>
      </c>
      <c r="F21674" s="1" t="s">
        <v>96727</v>
      </c>
      <c r="H21674">
        <v>0</v>
      </c>
      <c r="I21674">
        <v>0</v>
      </c>
      <c r="J21674">
        <v>0</v>
      </c>
      <c r="K21674">
        <v>0</v>
      </c>
      <c r="L21674" s="1"/>
      <c r="M21674" s="1"/>
      <c r="N21674" s="1"/>
      <c r="O21674" s="1"/>
      <c r="P21674" s="1"/>
      <c r="Q21674" s="1" t="str">
        <f>IFERROR(VLOOKUP(F21674,'coordinatestweets'!$A$3:$B$703,2,FALSE),"")</f>
        <v/>
      </c>
      <c r="R21674" s="1" t="s">
        <v>106183</v>
      </c>
      <c r="S21674" s="1"/>
      <c r="T21674" s="1"/>
      <c r="U21674" s="1" t="s">
        <v>54420</v>
      </c>
    </row>
    <row r="21675" spans="1:21" x14ac:dyDescent="0.3">
      <c r="A21675" s="1" t="s">
        <v>4881</v>
      </c>
      <c r="B21675" s="1" t="s">
        <v>4882</v>
      </c>
      <c r="C21675" s="1" t="s">
        <v>4883</v>
      </c>
      <c r="D21675" t="b">
        <v>0</v>
      </c>
      <c r="E21675" s="2">
        <v>43182.465428240743</v>
      </c>
      <c r="F21675" s="1" t="s">
        <v>96728</v>
      </c>
      <c r="H21675">
        <v>1</v>
      </c>
      <c r="I21675">
        <v>0</v>
      </c>
      <c r="J21675">
        <v>0</v>
      </c>
      <c r="K21675">
        <v>0</v>
      </c>
      <c r="L21675" s="1"/>
      <c r="M21675" s="1"/>
      <c r="N21675" s="1"/>
      <c r="O21675" s="1"/>
      <c r="P21675" s="1"/>
      <c r="Q21675" s="1" t="str">
        <f>IFERROR(VLOOKUP(F21675,'coordinatestweets'!$A$3:$B$703,2,FALSE),"")</f>
        <v/>
      </c>
      <c r="R21675" s="1" t="s">
        <v>106183</v>
      </c>
      <c r="S21675" s="1"/>
      <c r="T21675" s="1"/>
      <c r="U21675" s="1" t="s">
        <v>54421</v>
      </c>
    </row>
    <row r="21676" spans="1:21" x14ac:dyDescent="0.3">
      <c r="A21676" s="1" t="s">
        <v>8565</v>
      </c>
      <c r="B21676" s="1" t="s">
        <v>8566</v>
      </c>
      <c r="C21676" s="1" t="s">
        <v>8566</v>
      </c>
      <c r="D21676" t="b">
        <v>1</v>
      </c>
      <c r="E21676" s="2">
        <v>43182.464444444442</v>
      </c>
      <c r="F21676" s="1" t="s">
        <v>96729</v>
      </c>
      <c r="H21676">
        <v>8</v>
      </c>
      <c r="I21676">
        <v>0</v>
      </c>
      <c r="J21676">
        <v>0</v>
      </c>
      <c r="K21676">
        <v>2</v>
      </c>
      <c r="L21676" s="1"/>
      <c r="M21676" s="1"/>
      <c r="N21676" s="1"/>
      <c r="O21676" s="1"/>
      <c r="P21676" s="1"/>
      <c r="Q21676" s="1" t="str">
        <f>IFERROR(VLOOKUP(F21676,'coordinatestweets'!$A$3:$B$703,2,FALSE),"")</f>
        <v/>
      </c>
      <c r="R21676" s="1" t="s">
        <v>106183</v>
      </c>
      <c r="S21676" s="1"/>
      <c r="T21676" s="1"/>
      <c r="U21676" s="1" t="s">
        <v>54422</v>
      </c>
    </row>
    <row r="21677" spans="1:21" x14ac:dyDescent="0.3">
      <c r="A21677" s="1" t="s">
        <v>11051</v>
      </c>
      <c r="B21677" s="1" t="s">
        <v>11052</v>
      </c>
      <c r="C21677" s="1" t="s">
        <v>11053</v>
      </c>
      <c r="D21677" t="b">
        <v>0</v>
      </c>
      <c r="E21677" s="2">
        <v>43182.432106481479</v>
      </c>
      <c r="F21677" s="1" t="s">
        <v>96730</v>
      </c>
      <c r="H21677">
        <v>0</v>
      </c>
      <c r="I21677">
        <v>0</v>
      </c>
      <c r="J21677">
        <v>0</v>
      </c>
      <c r="K21677">
        <v>0</v>
      </c>
      <c r="L21677" s="1" t="s">
        <v>575</v>
      </c>
      <c r="M21677" s="1" t="s">
        <v>22</v>
      </c>
      <c r="N21677" s="1" t="s">
        <v>23</v>
      </c>
      <c r="O21677" s="1" t="s">
        <v>576</v>
      </c>
      <c r="P21677" s="1" t="s">
        <v>25</v>
      </c>
      <c r="Q21677" s="1" t="s">
        <v>54423</v>
      </c>
      <c r="R21677" s="1" t="s">
        <v>106183</v>
      </c>
      <c r="S21677" s="1"/>
      <c r="T21677" s="1"/>
      <c r="U21677" s="1" t="s">
        <v>54424</v>
      </c>
    </row>
    <row r="21678" spans="1:21" x14ac:dyDescent="0.3">
      <c r="A21678" s="1" t="s">
        <v>3731</v>
      </c>
      <c r="B21678" s="1" t="s">
        <v>3732</v>
      </c>
      <c r="C21678" s="1" t="s">
        <v>3733</v>
      </c>
      <c r="D21678" t="b">
        <v>0</v>
      </c>
      <c r="E21678" s="2">
        <v>43182.427708333336</v>
      </c>
      <c r="F21678" s="1" t="s">
        <v>96731</v>
      </c>
      <c r="H21678">
        <v>2</v>
      </c>
      <c r="I21678">
        <v>0</v>
      </c>
      <c r="J21678">
        <v>0</v>
      </c>
      <c r="K21678">
        <v>0</v>
      </c>
      <c r="L21678" s="1"/>
      <c r="M21678" s="1"/>
      <c r="N21678" s="1"/>
      <c r="O21678" s="1"/>
      <c r="P21678" s="1"/>
      <c r="Q21678" s="1" t="str">
        <f>IFERROR(VLOOKUP(F21678,'coordinatestweets'!$A$3:$B$703,2,FALSE),"")</f>
        <v/>
      </c>
      <c r="R21678" s="1" t="s">
        <v>106183</v>
      </c>
      <c r="S21678" s="1"/>
      <c r="T21678" s="1"/>
      <c r="U21678" s="1" t="s">
        <v>54425</v>
      </c>
    </row>
    <row r="21679" spans="1:21" x14ac:dyDescent="0.3">
      <c r="A21679" s="1" t="s">
        <v>54426</v>
      </c>
      <c r="B21679" s="1" t="s">
        <v>54427</v>
      </c>
      <c r="C21679" s="1" t="s">
        <v>54428</v>
      </c>
      <c r="D21679" t="b">
        <v>0</v>
      </c>
      <c r="E21679" s="2">
        <v>43182.427048611113</v>
      </c>
      <c r="F21679" s="1" t="s">
        <v>96732</v>
      </c>
      <c r="G21679">
        <v>48298703</v>
      </c>
      <c r="H21679">
        <v>2</v>
      </c>
      <c r="I21679">
        <v>0</v>
      </c>
      <c r="J21679">
        <v>0</v>
      </c>
      <c r="K21679">
        <v>0</v>
      </c>
      <c r="L21679" s="1"/>
      <c r="M21679" s="1"/>
      <c r="N21679" s="1"/>
      <c r="O21679" s="1"/>
      <c r="P21679" s="1"/>
      <c r="Q21679" s="1" t="str">
        <f>IFERROR(VLOOKUP(F21679,'coordinatestweets'!$A$3:$B$703,2,FALSE),"")</f>
        <v/>
      </c>
      <c r="R21679" s="1" t="s">
        <v>106183</v>
      </c>
      <c r="S21679" s="1"/>
      <c r="T21679" s="1"/>
      <c r="U21679" s="1" t="s">
        <v>54429</v>
      </c>
    </row>
    <row r="21680" spans="1:21" x14ac:dyDescent="0.3">
      <c r="A21680" s="1" t="s">
        <v>53822</v>
      </c>
      <c r="B21680" s="1" t="s">
        <v>53823</v>
      </c>
      <c r="C21680" s="1" t="s">
        <v>53824</v>
      </c>
      <c r="D21680" t="b">
        <v>0</v>
      </c>
      <c r="E21680" s="2">
        <v>43182.406400462962</v>
      </c>
      <c r="F21680" s="1" t="s">
        <v>96733</v>
      </c>
      <c r="H21680">
        <v>0</v>
      </c>
      <c r="I21680">
        <v>0</v>
      </c>
      <c r="J21680">
        <v>0</v>
      </c>
      <c r="K21680">
        <v>0</v>
      </c>
      <c r="L21680" s="1"/>
      <c r="M21680" s="1"/>
      <c r="N21680" s="1"/>
      <c r="O21680" s="1"/>
      <c r="P21680" s="1"/>
      <c r="Q21680" s="1" t="str">
        <f>IFERROR(VLOOKUP(F21680,'coordinatestweets'!$A$3:$B$703,2,FALSE),"")</f>
        <v/>
      </c>
      <c r="R21680" s="1" t="s">
        <v>106183</v>
      </c>
      <c r="S21680" s="1"/>
      <c r="T21680" s="1"/>
      <c r="U21680" s="1" t="s">
        <v>53825</v>
      </c>
    </row>
    <row r="21681" spans="1:21" x14ac:dyDescent="0.3">
      <c r="A21681" s="1" t="s">
        <v>4491</v>
      </c>
      <c r="B21681" s="1" t="s">
        <v>4492</v>
      </c>
      <c r="C21681" s="1" t="s">
        <v>4493</v>
      </c>
      <c r="D21681" t="b">
        <v>0</v>
      </c>
      <c r="E21681" s="2">
        <v>43182.400590277779</v>
      </c>
      <c r="F21681" s="1" t="s">
        <v>96734</v>
      </c>
      <c r="H21681">
        <v>0</v>
      </c>
      <c r="I21681">
        <v>0</v>
      </c>
      <c r="J21681">
        <v>0</v>
      </c>
      <c r="K21681">
        <v>0</v>
      </c>
      <c r="L21681" s="1"/>
      <c r="M21681" s="1"/>
      <c r="N21681" s="1"/>
      <c r="O21681" s="1"/>
      <c r="P21681" s="1"/>
      <c r="Q21681" s="1" t="str">
        <f>IFERROR(VLOOKUP(F21681,'coordinatestweets'!$A$3:$B$703,2,FALSE),"")</f>
        <v/>
      </c>
      <c r="R21681" s="1" t="s">
        <v>106183</v>
      </c>
      <c r="S21681" s="1"/>
      <c r="T21681" s="1"/>
      <c r="U21681" s="1" t="s">
        <v>54430</v>
      </c>
    </row>
    <row r="21682" spans="1:21" x14ac:dyDescent="0.3">
      <c r="A21682" s="1" t="s">
        <v>96735</v>
      </c>
      <c r="B21682" s="1" t="s">
        <v>54431</v>
      </c>
      <c r="C21682" s="1" t="s">
        <v>54432</v>
      </c>
      <c r="D21682" t="b">
        <v>0</v>
      </c>
      <c r="E21682" s="2">
        <v>43182.398078703707</v>
      </c>
      <c r="F21682" s="1" t="s">
        <v>96736</v>
      </c>
      <c r="H21682">
        <v>0</v>
      </c>
      <c r="I21682">
        <v>0</v>
      </c>
      <c r="J21682">
        <v>0</v>
      </c>
      <c r="K21682">
        <v>0</v>
      </c>
      <c r="L21682" s="1"/>
      <c r="M21682" s="1"/>
      <c r="N21682" s="1"/>
      <c r="O21682" s="1"/>
      <c r="P21682" s="1"/>
      <c r="Q21682" s="1" t="str">
        <f>IFERROR(VLOOKUP(F21682,'coordinatestweets'!$A$3:$B$703,2,FALSE),"")</f>
        <v/>
      </c>
      <c r="R21682" s="1" t="s">
        <v>106183</v>
      </c>
      <c r="S21682" s="1"/>
      <c r="T21682" s="1"/>
      <c r="U21682" s="1" t="s">
        <v>54433</v>
      </c>
    </row>
    <row r="21683" spans="1:21" x14ac:dyDescent="0.3">
      <c r="A21683" s="1" t="s">
        <v>32477</v>
      </c>
      <c r="B21683" s="1" t="s">
        <v>32478</v>
      </c>
      <c r="C21683" s="1" t="s">
        <v>32479</v>
      </c>
      <c r="D21683" t="b">
        <v>0</v>
      </c>
      <c r="E21683" s="2">
        <v>43182.393472222226</v>
      </c>
      <c r="F21683" s="1" t="s">
        <v>96737</v>
      </c>
      <c r="H21683">
        <v>0</v>
      </c>
      <c r="I21683">
        <v>0</v>
      </c>
      <c r="J21683">
        <v>0</v>
      </c>
      <c r="K21683">
        <v>0</v>
      </c>
      <c r="L21683" s="1"/>
      <c r="M21683" s="1"/>
      <c r="N21683" s="1"/>
      <c r="O21683" s="1"/>
      <c r="P21683" s="1"/>
      <c r="Q21683" s="1" t="str">
        <f>IFERROR(VLOOKUP(F21683,'coordinatestweets'!$A$3:$B$703,2,FALSE),"")</f>
        <v/>
      </c>
      <c r="R21683" s="1" t="s">
        <v>106183</v>
      </c>
      <c r="S21683" s="1"/>
      <c r="T21683" s="1"/>
      <c r="U21683" s="1" t="s">
        <v>54434</v>
      </c>
    </row>
    <row r="21684" spans="1:21" x14ac:dyDescent="0.3">
      <c r="A21684" s="1" t="s">
        <v>94097</v>
      </c>
      <c r="B21684" s="1" t="s">
        <v>48935</v>
      </c>
      <c r="C21684" s="1" t="s">
        <v>48936</v>
      </c>
      <c r="D21684" t="b">
        <v>0</v>
      </c>
      <c r="E21684" s="2">
        <v>43182.390902777777</v>
      </c>
      <c r="F21684" s="1" t="s">
        <v>96738</v>
      </c>
      <c r="H21684">
        <v>0</v>
      </c>
      <c r="I21684">
        <v>0</v>
      </c>
      <c r="J21684">
        <v>0</v>
      </c>
      <c r="K21684">
        <v>0</v>
      </c>
      <c r="L21684" s="1"/>
      <c r="M21684" s="1"/>
      <c r="N21684" s="1"/>
      <c r="O21684" s="1"/>
      <c r="P21684" s="1"/>
      <c r="Q21684" s="1" t="str">
        <f>IFERROR(VLOOKUP(F21684,'coordinatestweets'!$A$3:$B$703,2,FALSE),"")</f>
        <v/>
      </c>
      <c r="R21684" s="1" t="s">
        <v>106183</v>
      </c>
      <c r="S21684" s="1"/>
      <c r="T21684" s="1"/>
      <c r="U21684" s="1" t="s">
        <v>54435</v>
      </c>
    </row>
    <row r="21685" spans="1:21" x14ac:dyDescent="0.3">
      <c r="A21685" s="1" t="s">
        <v>32295</v>
      </c>
      <c r="B21685" s="1" t="s">
        <v>32296</v>
      </c>
      <c r="C21685" s="1" t="s">
        <v>32297</v>
      </c>
      <c r="D21685" t="b">
        <v>0</v>
      </c>
      <c r="E21685" s="2">
        <v>43182.390266203707</v>
      </c>
      <c r="F21685" s="1" t="s">
        <v>96739</v>
      </c>
      <c r="H21685">
        <v>0</v>
      </c>
      <c r="I21685">
        <v>0</v>
      </c>
      <c r="J21685">
        <v>0</v>
      </c>
      <c r="K21685">
        <v>0</v>
      </c>
      <c r="L21685" s="1"/>
      <c r="M21685" s="1"/>
      <c r="N21685" s="1"/>
      <c r="O21685" s="1"/>
      <c r="P21685" s="1"/>
      <c r="Q21685" s="1" t="str">
        <f>IFERROR(VLOOKUP(F21685,'coordinatestweets'!$A$3:$B$703,2,FALSE),"")</f>
        <v/>
      </c>
      <c r="R21685" s="1" t="s">
        <v>106183</v>
      </c>
      <c r="S21685" s="1"/>
      <c r="T21685" s="1"/>
      <c r="U21685" s="1" t="s">
        <v>54436</v>
      </c>
    </row>
    <row r="21686" spans="1:21" x14ac:dyDescent="0.3">
      <c r="A21686" s="1" t="s">
        <v>48919</v>
      </c>
      <c r="B21686" s="1" t="s">
        <v>48920</v>
      </c>
      <c r="C21686" s="1" t="s">
        <v>48921</v>
      </c>
      <c r="D21686" t="b">
        <v>0</v>
      </c>
      <c r="E21686" s="2">
        <v>43182.388622685183</v>
      </c>
      <c r="F21686" s="1" t="s">
        <v>96740</v>
      </c>
      <c r="H21686">
        <v>0</v>
      </c>
      <c r="I21686">
        <v>0</v>
      </c>
      <c r="J21686">
        <v>0</v>
      </c>
      <c r="K21686">
        <v>0</v>
      </c>
      <c r="L21686" s="1"/>
      <c r="M21686" s="1"/>
      <c r="N21686" s="1"/>
      <c r="O21686" s="1"/>
      <c r="P21686" s="1"/>
      <c r="Q21686" s="1" t="str">
        <f>IFERROR(VLOOKUP(F21686,'coordinatestweets'!$A$3:$B$703,2,FALSE),"")</f>
        <v/>
      </c>
      <c r="R21686" s="1" t="s">
        <v>106183</v>
      </c>
      <c r="S21686" s="1"/>
      <c r="T21686" s="1"/>
      <c r="U21686" s="1" t="s">
        <v>54437</v>
      </c>
    </row>
    <row r="21687" spans="1:21" x14ac:dyDescent="0.3">
      <c r="A21687" s="1" t="s">
        <v>32300</v>
      </c>
      <c r="B21687" s="1" t="s">
        <v>32301</v>
      </c>
      <c r="C21687" s="1" t="s">
        <v>32302</v>
      </c>
      <c r="D21687" t="b">
        <v>0</v>
      </c>
      <c r="E21687" s="2">
        <v>43182.38821759259</v>
      </c>
      <c r="F21687" s="1" t="s">
        <v>96741</v>
      </c>
      <c r="H21687">
        <v>0</v>
      </c>
      <c r="I21687">
        <v>0</v>
      </c>
      <c r="J21687">
        <v>0</v>
      </c>
      <c r="K21687">
        <v>0</v>
      </c>
      <c r="L21687" s="1"/>
      <c r="M21687" s="1"/>
      <c r="N21687" s="1"/>
      <c r="O21687" s="1"/>
      <c r="P21687" s="1"/>
      <c r="Q21687" s="1" t="str">
        <f>IFERROR(VLOOKUP(F21687,'coordinatestweets'!$A$3:$B$703,2,FALSE),"")</f>
        <v/>
      </c>
      <c r="R21687" s="1" t="s">
        <v>106183</v>
      </c>
      <c r="S21687" s="1"/>
      <c r="T21687" s="1"/>
      <c r="U21687" s="1" t="s">
        <v>54438</v>
      </c>
    </row>
    <row r="21688" spans="1:21" x14ac:dyDescent="0.3">
      <c r="A21688" s="1" t="s">
        <v>5681</v>
      </c>
      <c r="B21688" s="1" t="s">
        <v>5682</v>
      </c>
      <c r="C21688" s="1" t="s">
        <v>5683</v>
      </c>
      <c r="D21688" t="b">
        <v>0</v>
      </c>
      <c r="E21688" s="2">
        <v>43182.386145833334</v>
      </c>
      <c r="F21688" s="1" t="s">
        <v>96742</v>
      </c>
      <c r="H21688">
        <v>0</v>
      </c>
      <c r="I21688">
        <v>0</v>
      </c>
      <c r="J21688">
        <v>0</v>
      </c>
      <c r="K21688">
        <v>0</v>
      </c>
      <c r="L21688" s="1"/>
      <c r="M21688" s="1"/>
      <c r="N21688" s="1"/>
      <c r="O21688" s="1"/>
      <c r="P21688" s="1"/>
      <c r="Q21688" s="1" t="str">
        <f>IFERROR(VLOOKUP(F21688,'coordinatestweets'!$A$3:$B$703,2,FALSE),"")</f>
        <v/>
      </c>
      <c r="R21688" s="1" t="s">
        <v>106183</v>
      </c>
      <c r="S21688" s="1"/>
      <c r="T21688" s="1"/>
      <c r="U21688" s="1" t="s">
        <v>54439</v>
      </c>
    </row>
    <row r="21689" spans="1:21" x14ac:dyDescent="0.3">
      <c r="A21689" s="1" t="s">
        <v>5510</v>
      </c>
      <c r="B21689" s="1" t="s">
        <v>5511</v>
      </c>
      <c r="C21689" s="1" t="s">
        <v>5512</v>
      </c>
      <c r="D21689" t="b">
        <v>0</v>
      </c>
      <c r="E21689" s="2">
        <v>43182.385821759257</v>
      </c>
      <c r="F21689" s="1" t="s">
        <v>96743</v>
      </c>
      <c r="H21689">
        <v>0</v>
      </c>
      <c r="I21689">
        <v>0</v>
      </c>
      <c r="J21689">
        <v>0</v>
      </c>
      <c r="K21689">
        <v>0</v>
      </c>
      <c r="L21689" s="1"/>
      <c r="M21689" s="1"/>
      <c r="N21689" s="1"/>
      <c r="O21689" s="1"/>
      <c r="P21689" s="1"/>
      <c r="Q21689" s="1" t="str">
        <f>IFERROR(VLOOKUP(F21689,'coordinatestweets'!$A$3:$B$703,2,FALSE),"")</f>
        <v/>
      </c>
      <c r="R21689" s="1" t="s">
        <v>106183</v>
      </c>
      <c r="S21689" s="1"/>
      <c r="T21689" s="1"/>
      <c r="U21689" s="1" t="s">
        <v>54440</v>
      </c>
    </row>
    <row r="21690" spans="1:21" x14ac:dyDescent="0.3">
      <c r="A21690" s="1" t="s">
        <v>54441</v>
      </c>
      <c r="B21690" s="1" t="s">
        <v>54442</v>
      </c>
      <c r="C21690" s="1" t="s">
        <v>54443</v>
      </c>
      <c r="D21690" t="b">
        <v>0</v>
      </c>
      <c r="E21690" s="2">
        <v>43182.362962962965</v>
      </c>
      <c r="F21690" s="1" t="s">
        <v>96744</v>
      </c>
      <c r="H21690">
        <v>0</v>
      </c>
      <c r="I21690">
        <v>0</v>
      </c>
      <c r="J21690">
        <v>1</v>
      </c>
      <c r="K21690">
        <v>0</v>
      </c>
      <c r="L21690" s="1"/>
      <c r="M21690" s="1"/>
      <c r="N21690" s="1"/>
      <c r="O21690" s="1"/>
      <c r="P21690" s="1"/>
      <c r="Q21690" s="1" t="str">
        <f>IFERROR(VLOOKUP(F21690,'coordinatestweets'!$A$3:$B$703,2,FALSE),"")</f>
        <v/>
      </c>
      <c r="R21690" s="1" t="s">
        <v>106183</v>
      </c>
      <c r="S21690" s="1"/>
      <c r="T21690" s="1"/>
      <c r="U21690" s="1" t="s">
        <v>54444</v>
      </c>
    </row>
    <row r="21691" spans="1:21" x14ac:dyDescent="0.3">
      <c r="A21691" s="1" t="s">
        <v>10256</v>
      </c>
      <c r="B21691" s="1" t="s">
        <v>10257</v>
      </c>
      <c r="C21691" s="1" t="s">
        <v>10258</v>
      </c>
      <c r="D21691" t="b">
        <v>0</v>
      </c>
      <c r="E21691" s="2">
        <v>43182.348368055558</v>
      </c>
      <c r="F21691" s="1" t="s">
        <v>96745</v>
      </c>
      <c r="H21691">
        <v>0</v>
      </c>
      <c r="I21691">
        <v>0</v>
      </c>
      <c r="J21691">
        <v>0</v>
      </c>
      <c r="K21691">
        <v>0</v>
      </c>
      <c r="L21691" s="1"/>
      <c r="M21691" s="1"/>
      <c r="N21691" s="1"/>
      <c r="O21691" s="1"/>
      <c r="P21691" s="1"/>
      <c r="Q21691" s="1" t="str">
        <f>IFERROR(VLOOKUP(F21691,'coordinatestweets'!$A$3:$B$703,2,FALSE),"")</f>
        <v/>
      </c>
      <c r="R21691" s="1" t="s">
        <v>106183</v>
      </c>
      <c r="S21691" s="1"/>
      <c r="T21691" s="1"/>
      <c r="U21691" s="1" t="s">
        <v>54445</v>
      </c>
    </row>
    <row r="21692" spans="1:21" x14ac:dyDescent="0.3">
      <c r="A21692" s="1" t="s">
        <v>4491</v>
      </c>
      <c r="B21692" s="1" t="s">
        <v>4492</v>
      </c>
      <c r="C21692" s="1" t="s">
        <v>4493</v>
      </c>
      <c r="D21692" t="b">
        <v>0</v>
      </c>
      <c r="E21692" s="2">
        <v>43182.333344907405</v>
      </c>
      <c r="F21692" s="1" t="s">
        <v>96746</v>
      </c>
      <c r="H21692">
        <v>0</v>
      </c>
      <c r="I21692">
        <v>0</v>
      </c>
      <c r="J21692">
        <v>0</v>
      </c>
      <c r="K21692">
        <v>1</v>
      </c>
      <c r="L21692" s="1"/>
      <c r="M21692" s="1"/>
      <c r="N21692" s="1"/>
      <c r="O21692" s="1"/>
      <c r="P21692" s="1"/>
      <c r="Q21692" s="1" t="str">
        <f>IFERROR(VLOOKUP(F21692,'coordinatestweets'!$A$3:$B$703,2,FALSE),"")</f>
        <v/>
      </c>
      <c r="R21692" s="1" t="s">
        <v>106183</v>
      </c>
      <c r="S21692" s="1"/>
      <c r="T21692" s="1"/>
      <c r="U21692" s="1" t="s">
        <v>54446</v>
      </c>
    </row>
    <row r="21693" spans="1:21" x14ac:dyDescent="0.3">
      <c r="A21693" s="1" t="s">
        <v>41245</v>
      </c>
      <c r="B21693" s="1" t="s">
        <v>41246</v>
      </c>
      <c r="C21693" s="1" t="s">
        <v>41247</v>
      </c>
      <c r="D21693" t="b">
        <v>0</v>
      </c>
      <c r="E21693" s="2">
        <v>43182.332627314812</v>
      </c>
      <c r="F21693" s="1" t="s">
        <v>96747</v>
      </c>
      <c r="H21693">
        <v>1</v>
      </c>
      <c r="I21693">
        <v>0</v>
      </c>
      <c r="J21693">
        <v>0</v>
      </c>
      <c r="K21693">
        <v>1</v>
      </c>
      <c r="L21693" s="1"/>
      <c r="M21693" s="1"/>
      <c r="N21693" s="1"/>
      <c r="O21693" s="1"/>
      <c r="P21693" s="1"/>
      <c r="Q21693" s="1" t="str">
        <f>IFERROR(VLOOKUP(F21693,'coordinatestweets'!$A$3:$B$703,2,FALSE),"")</f>
        <v/>
      </c>
      <c r="R21693" s="1" t="s">
        <v>106183</v>
      </c>
      <c r="S21693" s="1"/>
      <c r="T21693" s="1"/>
      <c r="U21693" s="1" t="s">
        <v>54447</v>
      </c>
    </row>
    <row r="21694" spans="1:21" x14ac:dyDescent="0.3">
      <c r="A21694" s="1" t="s">
        <v>13901</v>
      </c>
      <c r="B21694" s="1" t="s">
        <v>13902</v>
      </c>
      <c r="C21694" s="1" t="s">
        <v>13903</v>
      </c>
      <c r="D21694" t="b">
        <v>0</v>
      </c>
      <c r="E21694" s="2">
        <v>43182.332511574074</v>
      </c>
      <c r="F21694" s="1" t="s">
        <v>96748</v>
      </c>
      <c r="H21694">
        <v>0</v>
      </c>
      <c r="I21694">
        <v>0</v>
      </c>
      <c r="J21694">
        <v>0</v>
      </c>
      <c r="K21694">
        <v>0</v>
      </c>
      <c r="L21694" s="1"/>
      <c r="M21694" s="1"/>
      <c r="N21694" s="1"/>
      <c r="O21694" s="1"/>
      <c r="P21694" s="1"/>
      <c r="Q21694" s="1" t="str">
        <f>IFERROR(VLOOKUP(F21694,'coordinatestweets'!$A$3:$B$703,2,FALSE),"")</f>
        <v/>
      </c>
      <c r="R21694" s="1" t="s">
        <v>106183</v>
      </c>
      <c r="S21694" s="1"/>
      <c r="T21694" s="1"/>
      <c r="U21694" s="1" t="s">
        <v>54448</v>
      </c>
    </row>
    <row r="21695" spans="1:21" x14ac:dyDescent="0.3">
      <c r="A21695" s="1" t="s">
        <v>6232</v>
      </c>
      <c r="B21695" s="1" t="s">
        <v>6233</v>
      </c>
      <c r="C21695" s="1" t="s">
        <v>6234</v>
      </c>
      <c r="D21695" t="b">
        <v>1</v>
      </c>
      <c r="E21695" s="2">
        <v>43182.306076388886</v>
      </c>
      <c r="F21695" s="1" t="s">
        <v>96749</v>
      </c>
      <c r="H21695">
        <v>0</v>
      </c>
      <c r="I21695">
        <v>0</v>
      </c>
      <c r="J21695">
        <v>0</v>
      </c>
      <c r="K21695">
        <v>0</v>
      </c>
      <c r="L21695" s="1"/>
      <c r="M21695" s="1"/>
      <c r="N21695" s="1"/>
      <c r="O21695" s="1"/>
      <c r="P21695" s="1"/>
      <c r="Q21695" s="1" t="str">
        <f>IFERROR(VLOOKUP(F21695,'coordinatestweets'!$A$3:$B$703,2,FALSE),"")</f>
        <v/>
      </c>
      <c r="R21695" s="1" t="s">
        <v>106183</v>
      </c>
      <c r="S21695" s="1"/>
      <c r="T21695" s="1"/>
      <c r="U21695" s="1" t="s">
        <v>54449</v>
      </c>
    </row>
    <row r="21696" spans="1:21" x14ac:dyDescent="0.3">
      <c r="A21696" s="1" t="s">
        <v>54450</v>
      </c>
      <c r="B21696" s="1" t="s">
        <v>54451</v>
      </c>
      <c r="C21696" s="1" t="s">
        <v>54452</v>
      </c>
      <c r="D21696" t="b">
        <v>0</v>
      </c>
      <c r="E21696" s="2">
        <v>43182.302442129629</v>
      </c>
      <c r="F21696" s="1" t="s">
        <v>96750</v>
      </c>
      <c r="H21696">
        <v>0</v>
      </c>
      <c r="I21696">
        <v>0</v>
      </c>
      <c r="J21696">
        <v>0</v>
      </c>
      <c r="K21696">
        <v>0</v>
      </c>
      <c r="L21696" s="1"/>
      <c r="M21696" s="1"/>
      <c r="N21696" s="1"/>
      <c r="O21696" s="1"/>
      <c r="P21696" s="1"/>
      <c r="Q21696" s="1" t="str">
        <f>IFERROR(VLOOKUP(F21696,'coordinatestweets'!$A$3:$B$703,2,FALSE),"")</f>
        <v/>
      </c>
      <c r="R21696" s="1" t="s">
        <v>106183</v>
      </c>
      <c r="S21696" s="1"/>
      <c r="T21696" s="1"/>
      <c r="U21696" s="1" t="s">
        <v>54453</v>
      </c>
    </row>
    <row r="21697" spans="1:21" x14ac:dyDescent="0.3">
      <c r="A21697" s="1" t="s">
        <v>54454</v>
      </c>
      <c r="B21697" s="1" t="s">
        <v>54455</v>
      </c>
      <c r="C21697" s="1" t="s">
        <v>54456</v>
      </c>
      <c r="D21697" t="b">
        <v>0</v>
      </c>
      <c r="E21697" s="2">
        <v>43182.301377314812</v>
      </c>
      <c r="F21697" s="1" t="s">
        <v>96751</v>
      </c>
      <c r="H21697">
        <v>0</v>
      </c>
      <c r="I21697">
        <v>0</v>
      </c>
      <c r="J21697">
        <v>0</v>
      </c>
      <c r="K21697">
        <v>0</v>
      </c>
      <c r="L21697" s="1"/>
      <c r="M21697" s="1"/>
      <c r="N21697" s="1"/>
      <c r="O21697" s="1"/>
      <c r="P21697" s="1"/>
      <c r="Q21697" s="1" t="str">
        <f>IFERROR(VLOOKUP(F21697,'coordinatestweets'!$A$3:$B$703,2,FALSE),"")</f>
        <v/>
      </c>
      <c r="R21697" s="1" t="s">
        <v>106183</v>
      </c>
      <c r="S21697" s="1"/>
      <c r="T21697" s="1"/>
      <c r="U21697" s="1" t="s">
        <v>54457</v>
      </c>
    </row>
    <row r="21698" spans="1:21" x14ac:dyDescent="0.3">
      <c r="A21698" s="1" t="s">
        <v>75622</v>
      </c>
      <c r="B21698" s="1" t="s">
        <v>6701</v>
      </c>
      <c r="C21698" s="1" t="s">
        <v>6702</v>
      </c>
      <c r="D21698" t="b">
        <v>0</v>
      </c>
      <c r="E21698" s="2">
        <v>43182.270370370374</v>
      </c>
      <c r="F21698" s="1" t="s">
        <v>96752</v>
      </c>
      <c r="H21698">
        <v>0</v>
      </c>
      <c r="I21698">
        <v>0</v>
      </c>
      <c r="J21698">
        <v>0</v>
      </c>
      <c r="K21698">
        <v>0</v>
      </c>
      <c r="L21698" s="1"/>
      <c r="M21698" s="1"/>
      <c r="N21698" s="1"/>
      <c r="O21698" s="1"/>
      <c r="P21698" s="1"/>
      <c r="Q21698" s="1" t="str">
        <f>IFERROR(VLOOKUP(F21698,'coordinatestweets'!$A$3:$B$703,2,FALSE),"")</f>
        <v/>
      </c>
      <c r="R21698" s="1" t="s">
        <v>106183</v>
      </c>
      <c r="S21698" s="1"/>
      <c r="T21698" s="1"/>
      <c r="U21698" s="1" t="s">
        <v>54458</v>
      </c>
    </row>
    <row r="21699" spans="1:21" x14ac:dyDescent="0.3">
      <c r="A21699" s="1" t="s">
        <v>13416</v>
      </c>
      <c r="B21699" s="1" t="s">
        <v>13417</v>
      </c>
      <c r="C21699" s="1" t="s">
        <v>13418</v>
      </c>
      <c r="D21699" t="b">
        <v>0</v>
      </c>
      <c r="E21699" s="2">
        <v>43182.187083333331</v>
      </c>
      <c r="F21699" s="1" t="s">
        <v>96753</v>
      </c>
      <c r="H21699">
        <v>0</v>
      </c>
      <c r="I21699">
        <v>0</v>
      </c>
      <c r="J21699">
        <v>0</v>
      </c>
      <c r="K21699">
        <v>0</v>
      </c>
      <c r="L21699" s="1"/>
      <c r="M21699" s="1"/>
      <c r="N21699" s="1"/>
      <c r="O21699" s="1"/>
      <c r="P21699" s="1"/>
      <c r="Q21699" s="1" t="str">
        <f>IFERROR(VLOOKUP(F21699,'coordinatestweets'!$A$3:$B$703,2,FALSE),"")</f>
        <v/>
      </c>
      <c r="R21699" s="1" t="s">
        <v>106183</v>
      </c>
      <c r="S21699" s="1"/>
      <c r="T21699" s="1"/>
      <c r="U21699" s="1" t="s">
        <v>40414</v>
      </c>
    </row>
    <row r="21700" spans="1:21" x14ac:dyDescent="0.3">
      <c r="A21700" s="1" t="s">
        <v>9367</v>
      </c>
      <c r="B21700" s="1" t="s">
        <v>9368</v>
      </c>
      <c r="C21700" s="1" t="s">
        <v>9369</v>
      </c>
      <c r="D21700" t="b">
        <v>0</v>
      </c>
      <c r="E21700" s="2">
        <v>43182.137164351851</v>
      </c>
      <c r="F21700" s="1" t="s">
        <v>96754</v>
      </c>
      <c r="H21700">
        <v>0</v>
      </c>
      <c r="I21700">
        <v>0</v>
      </c>
      <c r="J21700">
        <v>0</v>
      </c>
      <c r="K21700">
        <v>0</v>
      </c>
      <c r="L21700" s="1"/>
      <c r="M21700" s="1"/>
      <c r="N21700" s="1"/>
      <c r="O21700" s="1"/>
      <c r="P21700" s="1"/>
      <c r="Q21700" s="1" t="str">
        <f>IFERROR(VLOOKUP(F21700,'coordinatestweets'!$A$3:$B$703,2,FALSE),"")</f>
        <v/>
      </c>
      <c r="R21700" s="1" t="s">
        <v>106183</v>
      </c>
      <c r="S21700" s="1"/>
      <c r="T21700" s="1"/>
      <c r="U21700" s="1" t="s">
        <v>54459</v>
      </c>
    </row>
    <row r="21701" spans="1:21" x14ac:dyDescent="0.3">
      <c r="A21701" s="1" t="s">
        <v>54460</v>
      </c>
      <c r="B21701" s="1" t="s">
        <v>54461</v>
      </c>
      <c r="C21701" s="1" t="s">
        <v>54462</v>
      </c>
      <c r="D21701" t="b">
        <v>0</v>
      </c>
      <c r="E21701" s="2">
        <v>43182.02584490741</v>
      </c>
      <c r="F21701" s="1" t="s">
        <v>96755</v>
      </c>
      <c r="H21701">
        <v>11</v>
      </c>
      <c r="I21701">
        <v>0</v>
      </c>
      <c r="J21701">
        <v>0</v>
      </c>
      <c r="K21701">
        <v>1</v>
      </c>
      <c r="L21701" s="1"/>
      <c r="M21701" s="1"/>
      <c r="N21701" s="1"/>
      <c r="O21701" s="1"/>
      <c r="P21701" s="1"/>
      <c r="Q21701" s="1" t="str">
        <f>IFERROR(VLOOKUP(F21701,'coordinatestweets'!$A$3:$B$703,2,FALSE),"")</f>
        <v/>
      </c>
      <c r="R21701" s="1" t="s">
        <v>106183</v>
      </c>
      <c r="S21701" s="1"/>
      <c r="T21701" s="1"/>
      <c r="U21701" s="1" t="s">
        <v>54463</v>
      </c>
    </row>
    <row r="21702" spans="1:21" x14ac:dyDescent="0.3">
      <c r="A21702" s="1" t="s">
        <v>54464</v>
      </c>
      <c r="B21702" s="1" t="s">
        <v>54465</v>
      </c>
      <c r="C21702" s="1" t="s">
        <v>54466</v>
      </c>
      <c r="D21702" t="b">
        <v>0</v>
      </c>
      <c r="E21702" s="2">
        <v>43181.992523148147</v>
      </c>
      <c r="F21702" s="1" t="s">
        <v>96756</v>
      </c>
      <c r="H21702">
        <v>1</v>
      </c>
      <c r="I21702">
        <v>0</v>
      </c>
      <c r="J21702">
        <v>2</v>
      </c>
      <c r="K21702">
        <v>0</v>
      </c>
      <c r="L21702" s="1"/>
      <c r="M21702" s="1"/>
      <c r="N21702" s="1"/>
      <c r="O21702" s="1"/>
      <c r="P21702" s="1"/>
      <c r="Q21702" s="1" t="str">
        <f>IFERROR(VLOOKUP(F21702,'coordinatestweets'!$A$3:$B$703,2,FALSE),"")</f>
        <v/>
      </c>
      <c r="R21702" s="1" t="s">
        <v>106183</v>
      </c>
      <c r="S21702" s="1"/>
      <c r="T21702" s="1"/>
      <c r="U21702" s="1" t="s">
        <v>54467</v>
      </c>
    </row>
    <row r="21703" spans="1:21" x14ac:dyDescent="0.3">
      <c r="A21703" s="1" t="s">
        <v>96757</v>
      </c>
      <c r="B21703" s="1" t="s">
        <v>54468</v>
      </c>
      <c r="C21703" s="1" t="s">
        <v>54468</v>
      </c>
      <c r="D21703" t="b">
        <v>0</v>
      </c>
      <c r="E21703" s="2">
        <v>43181.983437499999</v>
      </c>
      <c r="F21703" s="1" t="s">
        <v>96758</v>
      </c>
      <c r="H21703">
        <v>0</v>
      </c>
      <c r="I21703">
        <v>0</v>
      </c>
      <c r="J21703">
        <v>0</v>
      </c>
      <c r="K21703">
        <v>0</v>
      </c>
      <c r="L21703" s="1"/>
      <c r="M21703" s="1"/>
      <c r="N21703" s="1"/>
      <c r="O21703" s="1"/>
      <c r="P21703" s="1"/>
      <c r="Q21703" s="1" t="str">
        <f>IFERROR(VLOOKUP(F21703,'coordinatestweets'!$A$3:$B$703,2,FALSE),"")</f>
        <v/>
      </c>
      <c r="R21703" s="1" t="s">
        <v>106183</v>
      </c>
      <c r="S21703" s="1"/>
      <c r="T21703" s="1"/>
      <c r="U21703" s="1" t="s">
        <v>54469</v>
      </c>
    </row>
    <row r="21704" spans="1:21" x14ac:dyDescent="0.3">
      <c r="A21704" s="1" t="s">
        <v>7845</v>
      </c>
      <c r="B21704" s="1" t="s">
        <v>7846</v>
      </c>
      <c r="C21704" s="1" t="s">
        <v>7847</v>
      </c>
      <c r="D21704" t="b">
        <v>1</v>
      </c>
      <c r="E21704" s="2">
        <v>43181.974016203705</v>
      </c>
      <c r="F21704" s="1" t="s">
        <v>96759</v>
      </c>
      <c r="H21704">
        <v>9</v>
      </c>
      <c r="I21704">
        <v>0</v>
      </c>
      <c r="J21704">
        <v>0</v>
      </c>
      <c r="K21704">
        <v>3</v>
      </c>
      <c r="L21704" s="1"/>
      <c r="M21704" s="1"/>
      <c r="N21704" s="1"/>
      <c r="O21704" s="1"/>
      <c r="P21704" s="1"/>
      <c r="Q21704" s="1" t="str">
        <f>IFERROR(VLOOKUP(F21704,'coordinatestweets'!$A$3:$B$703,2,FALSE),"")</f>
        <v/>
      </c>
      <c r="R21704" s="1" t="s">
        <v>106183</v>
      </c>
      <c r="S21704" s="1"/>
      <c r="T21704" s="1"/>
      <c r="U21704" s="1" t="s">
        <v>54470</v>
      </c>
    </row>
    <row r="21705" spans="1:21" x14ac:dyDescent="0.3">
      <c r="A21705" s="1" t="s">
        <v>54471</v>
      </c>
      <c r="B21705" s="1" t="s">
        <v>54472</v>
      </c>
      <c r="C21705" s="1" t="s">
        <v>54473</v>
      </c>
      <c r="D21705" t="b">
        <v>0</v>
      </c>
      <c r="E21705" s="2">
        <v>43181.966956018521</v>
      </c>
      <c r="F21705" s="1" t="s">
        <v>96760</v>
      </c>
      <c r="H21705">
        <v>0</v>
      </c>
      <c r="I21705">
        <v>0</v>
      </c>
      <c r="J21705">
        <v>0</v>
      </c>
      <c r="K21705">
        <v>1</v>
      </c>
      <c r="L21705" s="1"/>
      <c r="M21705" s="1"/>
      <c r="N21705" s="1"/>
      <c r="O21705" s="1"/>
      <c r="P21705" s="1"/>
      <c r="Q21705" s="1" t="str">
        <f>IFERROR(VLOOKUP(F21705,'coordinatestweets'!$A$3:$B$703,2,FALSE),"")</f>
        <v/>
      </c>
      <c r="R21705" s="1" t="s">
        <v>106183</v>
      </c>
      <c r="S21705" s="1"/>
      <c r="T21705" s="1"/>
      <c r="U21705" s="1" t="s">
        <v>54474</v>
      </c>
    </row>
    <row r="21706" spans="1:21" x14ac:dyDescent="0.3">
      <c r="A21706" s="1" t="s">
        <v>2604</v>
      </c>
      <c r="B21706" s="1" t="s">
        <v>2605</v>
      </c>
      <c r="C21706" s="1" t="s">
        <v>2606</v>
      </c>
      <c r="D21706" t="b">
        <v>0</v>
      </c>
      <c r="E21706" s="2">
        <v>43181.940972222219</v>
      </c>
      <c r="F21706" s="1" t="s">
        <v>96761</v>
      </c>
      <c r="G21706">
        <v>2890975169</v>
      </c>
      <c r="H21706">
        <v>0</v>
      </c>
      <c r="I21706">
        <v>0</v>
      </c>
      <c r="J21706">
        <v>0</v>
      </c>
      <c r="K21706">
        <v>0</v>
      </c>
      <c r="L21706" s="1"/>
      <c r="M21706" s="1"/>
      <c r="N21706" s="1"/>
      <c r="O21706" s="1"/>
      <c r="P21706" s="1"/>
      <c r="Q21706" s="1" t="str">
        <f>IFERROR(VLOOKUP(F21706,'coordinatestweets'!$A$3:$B$703,2,FALSE),"")</f>
        <v/>
      </c>
      <c r="R21706" s="1" t="s">
        <v>106183</v>
      </c>
      <c r="S21706" s="1"/>
      <c r="T21706" s="1"/>
      <c r="U21706" s="1" t="s">
        <v>54475</v>
      </c>
    </row>
    <row r="21707" spans="1:21" x14ac:dyDescent="0.3">
      <c r="A21707" s="1" t="s">
        <v>54476</v>
      </c>
      <c r="B21707" s="1" t="s">
        <v>54477</v>
      </c>
      <c r="C21707" s="1" t="s">
        <v>54478</v>
      </c>
      <c r="D21707" t="b">
        <v>0</v>
      </c>
      <c r="E21707" s="2">
        <v>43181.938020833331</v>
      </c>
      <c r="F21707" s="1" t="s">
        <v>96762</v>
      </c>
      <c r="H21707">
        <v>0</v>
      </c>
      <c r="I21707">
        <v>0</v>
      </c>
      <c r="J21707">
        <v>0</v>
      </c>
      <c r="K21707">
        <v>0</v>
      </c>
      <c r="L21707" s="1"/>
      <c r="M21707" s="1"/>
      <c r="N21707" s="1"/>
      <c r="O21707" s="1"/>
      <c r="P21707" s="1"/>
      <c r="Q21707" s="1" t="str">
        <f>IFERROR(VLOOKUP(F21707,'coordinatestweets'!$A$3:$B$703,2,FALSE),"")</f>
        <v/>
      </c>
      <c r="R21707" s="1" t="s">
        <v>106183</v>
      </c>
      <c r="S21707" s="1"/>
      <c r="T21707" s="1"/>
      <c r="U21707" s="1" t="s">
        <v>54479</v>
      </c>
    </row>
    <row r="21708" spans="1:21" x14ac:dyDescent="0.3">
      <c r="A21708" s="1" t="s">
        <v>96763</v>
      </c>
      <c r="B21708" s="1" t="s">
        <v>54480</v>
      </c>
      <c r="C21708" s="1" t="s">
        <v>54481</v>
      </c>
      <c r="D21708" t="b">
        <v>0</v>
      </c>
      <c r="E21708" s="2">
        <v>43181.915266203701</v>
      </c>
      <c r="F21708" s="1" t="s">
        <v>96764</v>
      </c>
      <c r="H21708">
        <v>183</v>
      </c>
      <c r="I21708">
        <v>0</v>
      </c>
      <c r="J21708">
        <v>3</v>
      </c>
      <c r="K21708">
        <v>82</v>
      </c>
      <c r="L21708" s="1"/>
      <c r="M21708" s="1"/>
      <c r="N21708" s="1"/>
      <c r="O21708" s="1"/>
      <c r="P21708" s="1"/>
      <c r="Q21708" s="1" t="str">
        <f>IFERROR(VLOOKUP(F21708,'coordinatestweets'!$A$3:$B$703,2,FALSE),"")</f>
        <v/>
      </c>
      <c r="R21708" s="1" t="s">
        <v>106183</v>
      </c>
      <c r="S21708" s="1"/>
      <c r="T21708" s="1"/>
      <c r="U21708" s="1" t="s">
        <v>54482</v>
      </c>
    </row>
    <row r="21709" spans="1:21" x14ac:dyDescent="0.3">
      <c r="A21709" s="1" t="s">
        <v>7538</v>
      </c>
      <c r="B21709" s="1" t="s">
        <v>7539</v>
      </c>
      <c r="C21709" s="1" t="s">
        <v>7540</v>
      </c>
      <c r="D21709" t="b">
        <v>0</v>
      </c>
      <c r="E21709" s="2">
        <v>43181.887835648151</v>
      </c>
      <c r="F21709" s="1" t="s">
        <v>96765</v>
      </c>
      <c r="H21709">
        <v>1</v>
      </c>
      <c r="I21709">
        <v>0</v>
      </c>
      <c r="J21709">
        <v>0</v>
      </c>
      <c r="K21709">
        <v>0</v>
      </c>
      <c r="L21709" s="1"/>
      <c r="M21709" s="1"/>
      <c r="N21709" s="1"/>
      <c r="O21709" s="1"/>
      <c r="P21709" s="1"/>
      <c r="Q21709" s="1" t="str">
        <f>IFERROR(VLOOKUP(F21709,'coordinatestweets'!$A$3:$B$703,2,FALSE),"")</f>
        <v/>
      </c>
      <c r="R21709" s="1" t="s">
        <v>106183</v>
      </c>
      <c r="S21709" s="1"/>
      <c r="T21709" s="1"/>
      <c r="U21709" s="1" t="s">
        <v>54483</v>
      </c>
    </row>
    <row r="21710" spans="1:21" x14ac:dyDescent="0.3">
      <c r="A21710" s="1" t="s">
        <v>96766</v>
      </c>
      <c r="B21710" s="1" t="s">
        <v>54484</v>
      </c>
      <c r="C21710" s="1" t="s">
        <v>54485</v>
      </c>
      <c r="D21710" t="b">
        <v>0</v>
      </c>
      <c r="E21710" s="2">
        <v>43181.872395833336</v>
      </c>
      <c r="F21710" s="1" t="s">
        <v>96767</v>
      </c>
      <c r="H21710">
        <v>47</v>
      </c>
      <c r="I21710">
        <v>0</v>
      </c>
      <c r="J21710">
        <v>0</v>
      </c>
      <c r="K21710">
        <v>14</v>
      </c>
      <c r="L21710" s="1"/>
      <c r="M21710" s="1"/>
      <c r="N21710" s="1"/>
      <c r="O21710" s="1"/>
      <c r="P21710" s="1"/>
      <c r="Q21710" s="1" t="str">
        <f>IFERROR(VLOOKUP(F21710,'coordinatestweets'!$A$3:$B$703,2,FALSE),"")</f>
        <v/>
      </c>
      <c r="R21710" s="1" t="s">
        <v>106183</v>
      </c>
      <c r="S21710" s="1"/>
      <c r="T21710" s="1"/>
      <c r="U21710" s="1" t="s">
        <v>54486</v>
      </c>
    </row>
    <row r="21711" spans="1:21" x14ac:dyDescent="0.3">
      <c r="A21711" s="1" t="s">
        <v>96768</v>
      </c>
      <c r="B21711" s="1" t="s">
        <v>54487</v>
      </c>
      <c r="C21711" s="1" t="s">
        <v>54488</v>
      </c>
      <c r="D21711" t="b">
        <v>0</v>
      </c>
      <c r="E21711" s="2">
        <v>43181.857395833336</v>
      </c>
      <c r="F21711" s="1" t="s">
        <v>96769</v>
      </c>
      <c r="H21711">
        <v>32</v>
      </c>
      <c r="I21711">
        <v>1</v>
      </c>
      <c r="J21711">
        <v>0</v>
      </c>
      <c r="K21711">
        <v>13</v>
      </c>
      <c r="L21711" s="1"/>
      <c r="M21711" s="1"/>
      <c r="N21711" s="1"/>
      <c r="O21711" s="1"/>
      <c r="P21711" s="1"/>
      <c r="Q21711" s="1" t="str">
        <f>IFERROR(VLOOKUP(F21711,'coordinatestweets'!$A$3:$B$703,2,FALSE),"")</f>
        <v/>
      </c>
      <c r="R21711" s="1" t="s">
        <v>106183</v>
      </c>
      <c r="S21711" s="1"/>
      <c r="T21711" s="1"/>
      <c r="U21711" s="1" t="s">
        <v>54489</v>
      </c>
    </row>
    <row r="21712" spans="1:21" x14ac:dyDescent="0.3">
      <c r="A21712" s="1" t="s">
        <v>54490</v>
      </c>
      <c r="B21712" s="1" t="s">
        <v>882</v>
      </c>
      <c r="C21712" s="1" t="s">
        <v>54491</v>
      </c>
      <c r="D21712" t="b">
        <v>0</v>
      </c>
      <c r="E21712" s="2">
        <v>43181.852708333332</v>
      </c>
      <c r="F21712" s="1" t="s">
        <v>96770</v>
      </c>
      <c r="H21712">
        <v>0</v>
      </c>
      <c r="I21712">
        <v>0</v>
      </c>
      <c r="J21712">
        <v>0</v>
      </c>
      <c r="K21712">
        <v>0</v>
      </c>
      <c r="L21712" s="1"/>
      <c r="M21712" s="1"/>
      <c r="N21712" s="1"/>
      <c r="O21712" s="1"/>
      <c r="P21712" s="1"/>
      <c r="Q21712" s="1" t="str">
        <f>IFERROR(VLOOKUP(F21712,'coordinatestweets'!$A$3:$B$703,2,FALSE),"")</f>
        <v/>
      </c>
      <c r="R21712" s="1" t="s">
        <v>106183</v>
      </c>
      <c r="S21712" s="1"/>
      <c r="T21712" s="1"/>
      <c r="U21712" s="1" t="s">
        <v>54492</v>
      </c>
    </row>
    <row r="21713" spans="1:21" x14ac:dyDescent="0.3">
      <c r="A21713" s="1" t="s">
        <v>24814</v>
      </c>
      <c r="B21713" s="1" t="s">
        <v>24815</v>
      </c>
      <c r="C21713" s="1" t="s">
        <v>24816</v>
      </c>
      <c r="D21713" t="b">
        <v>0</v>
      </c>
      <c r="E21713" s="2">
        <v>43181.849120370367</v>
      </c>
      <c r="F21713" s="1" t="s">
        <v>96771</v>
      </c>
      <c r="H21713">
        <v>0</v>
      </c>
      <c r="I21713">
        <v>0</v>
      </c>
      <c r="J21713">
        <v>0</v>
      </c>
      <c r="K21713">
        <v>0</v>
      </c>
      <c r="L21713" s="1"/>
      <c r="M21713" s="1"/>
      <c r="N21713" s="1"/>
      <c r="O21713" s="1"/>
      <c r="P21713" s="1"/>
      <c r="Q21713" s="1" t="str">
        <f>IFERROR(VLOOKUP(F21713,'coordinatestweets'!$A$3:$B$703,2,FALSE),"")</f>
        <v/>
      </c>
      <c r="R21713" s="1" t="s">
        <v>106183</v>
      </c>
      <c r="S21713" s="1"/>
      <c r="T21713" s="1"/>
      <c r="U21713" s="1" t="s">
        <v>54493</v>
      </c>
    </row>
    <row r="21714" spans="1:21" x14ac:dyDescent="0.3">
      <c r="A21714" s="1" t="s">
        <v>54494</v>
      </c>
      <c r="B21714" s="1" t="s">
        <v>54495</v>
      </c>
      <c r="C21714" s="1" t="s">
        <v>54496</v>
      </c>
      <c r="D21714" t="b">
        <v>0</v>
      </c>
      <c r="E21714" s="2">
        <v>43181.843472222223</v>
      </c>
      <c r="F21714" s="1" t="s">
        <v>96772</v>
      </c>
      <c r="H21714">
        <v>6</v>
      </c>
      <c r="I21714">
        <v>0</v>
      </c>
      <c r="J21714">
        <v>0</v>
      </c>
      <c r="K21714">
        <v>1</v>
      </c>
      <c r="L21714" s="1"/>
      <c r="M21714" s="1"/>
      <c r="N21714" s="1"/>
      <c r="O21714" s="1"/>
      <c r="P21714" s="1"/>
      <c r="Q21714" s="1" t="str">
        <f>IFERROR(VLOOKUP(F21714,'coordinatestweets'!$A$3:$B$703,2,FALSE),"")</f>
        <v/>
      </c>
      <c r="R21714" s="1" t="s">
        <v>106183</v>
      </c>
      <c r="S21714" s="1"/>
      <c r="T21714" s="1"/>
      <c r="U21714" s="1" t="s">
        <v>54497</v>
      </c>
    </row>
    <row r="21715" spans="1:21" x14ac:dyDescent="0.3">
      <c r="A21715" s="1" t="s">
        <v>96773</v>
      </c>
      <c r="B21715" s="1" t="s">
        <v>54498</v>
      </c>
      <c r="C21715" s="1" t="s">
        <v>54499</v>
      </c>
      <c r="D21715" t="b">
        <v>0</v>
      </c>
      <c r="E21715" s="2">
        <v>43181.832592592589</v>
      </c>
      <c r="F21715" s="1" t="s">
        <v>96774</v>
      </c>
      <c r="H21715">
        <v>29</v>
      </c>
      <c r="I21715">
        <v>1</v>
      </c>
      <c r="J21715">
        <v>0</v>
      </c>
      <c r="K21715">
        <v>18</v>
      </c>
      <c r="L21715" s="1"/>
      <c r="M21715" s="1"/>
      <c r="N21715" s="1"/>
      <c r="O21715" s="1"/>
      <c r="P21715" s="1"/>
      <c r="Q21715" s="1" t="str">
        <f>IFERROR(VLOOKUP(F21715,'coordinatestweets'!$A$3:$B$703,2,FALSE),"")</f>
        <v/>
      </c>
      <c r="R21715" s="1" t="s">
        <v>106183</v>
      </c>
      <c r="S21715" s="1"/>
      <c r="T21715" s="1"/>
      <c r="U21715" s="1" t="s">
        <v>54500</v>
      </c>
    </row>
    <row r="21716" spans="1:21" x14ac:dyDescent="0.3">
      <c r="A21716" s="1" t="s">
        <v>54501</v>
      </c>
      <c r="B21716" s="1" t="s">
        <v>54502</v>
      </c>
      <c r="C21716" s="1" t="s">
        <v>54503</v>
      </c>
      <c r="D21716" t="b">
        <v>0</v>
      </c>
      <c r="E21716" s="2">
        <v>43181.821747685186</v>
      </c>
      <c r="F21716" s="1" t="s">
        <v>96775</v>
      </c>
      <c r="H21716">
        <v>0</v>
      </c>
      <c r="I21716">
        <v>0</v>
      </c>
      <c r="J21716">
        <v>0</v>
      </c>
      <c r="K21716">
        <v>0</v>
      </c>
      <c r="L21716" s="1" t="s">
        <v>122</v>
      </c>
      <c r="M21716" s="1" t="s">
        <v>22</v>
      </c>
      <c r="N21716" s="1" t="s">
        <v>23</v>
      </c>
      <c r="O21716" s="1" t="s">
        <v>123</v>
      </c>
      <c r="P21716" s="1" t="s">
        <v>25</v>
      </c>
      <c r="Q21716" s="1" t="s">
        <v>355</v>
      </c>
      <c r="R21716" s="1" t="s">
        <v>106183</v>
      </c>
      <c r="S21716" s="1"/>
      <c r="T21716" s="1"/>
      <c r="U21716" s="1" t="s">
        <v>54504</v>
      </c>
    </row>
    <row r="21717" spans="1:21" x14ac:dyDescent="0.3">
      <c r="A21717" s="1" t="s">
        <v>96776</v>
      </c>
      <c r="B21717" s="1" t="s">
        <v>54505</v>
      </c>
      <c r="C21717" s="1" t="s">
        <v>54506</v>
      </c>
      <c r="D21717" t="b">
        <v>0</v>
      </c>
      <c r="E21717" s="2">
        <v>43181.818506944444</v>
      </c>
      <c r="F21717" s="1" t="s">
        <v>96777</v>
      </c>
      <c r="H21717">
        <v>28</v>
      </c>
      <c r="I21717">
        <v>0</v>
      </c>
      <c r="J21717">
        <v>0</v>
      </c>
      <c r="K21717">
        <v>6</v>
      </c>
      <c r="L21717" s="1"/>
      <c r="M21717" s="1"/>
      <c r="N21717" s="1"/>
      <c r="O21717" s="1"/>
      <c r="P21717" s="1"/>
      <c r="Q21717" s="1" t="str">
        <f>IFERROR(VLOOKUP(F21717,'coordinatestweets'!$A$3:$B$703,2,FALSE),"")</f>
        <v/>
      </c>
      <c r="R21717" s="1" t="s">
        <v>106183</v>
      </c>
      <c r="S21717" s="1"/>
      <c r="T21717" s="1"/>
      <c r="U21717" s="1" t="s">
        <v>54507</v>
      </c>
    </row>
    <row r="21718" spans="1:21" x14ac:dyDescent="0.3">
      <c r="A21718" s="1" t="s">
        <v>54508</v>
      </c>
      <c r="B21718" s="1" t="s">
        <v>54509</v>
      </c>
      <c r="C21718" s="1" t="s">
        <v>54510</v>
      </c>
      <c r="D21718" t="b">
        <v>0</v>
      </c>
      <c r="E21718" s="2">
        <v>43181.814062500001</v>
      </c>
      <c r="F21718" s="1" t="s">
        <v>96778</v>
      </c>
      <c r="H21718">
        <v>0</v>
      </c>
      <c r="I21718">
        <v>0</v>
      </c>
      <c r="J21718">
        <v>0</v>
      </c>
      <c r="K21718">
        <v>0</v>
      </c>
      <c r="L21718" s="1" t="s">
        <v>560</v>
      </c>
      <c r="M21718" s="1" t="s">
        <v>22</v>
      </c>
      <c r="N21718" s="1" t="s">
        <v>23</v>
      </c>
      <c r="O21718" s="1" t="s">
        <v>561</v>
      </c>
      <c r="P21718" s="1" t="s">
        <v>25</v>
      </c>
      <c r="Q21718" s="1" t="s">
        <v>52744</v>
      </c>
      <c r="R21718" s="1" t="s">
        <v>106183</v>
      </c>
      <c r="S21718" s="1"/>
      <c r="T21718" s="1"/>
      <c r="U21718" s="1" t="s">
        <v>54511</v>
      </c>
    </row>
    <row r="21719" spans="1:21" x14ac:dyDescent="0.3">
      <c r="A21719" s="1" t="s">
        <v>54512</v>
      </c>
      <c r="B21719" s="1" t="s">
        <v>54513</v>
      </c>
      <c r="C21719" s="1" t="s">
        <v>54514</v>
      </c>
      <c r="D21719" t="b">
        <v>0</v>
      </c>
      <c r="E21719" s="2">
        <v>43181.805659722224</v>
      </c>
      <c r="F21719" s="1" t="s">
        <v>96779</v>
      </c>
      <c r="H21719">
        <v>0</v>
      </c>
      <c r="I21719">
        <v>0</v>
      </c>
      <c r="J21719">
        <v>0</v>
      </c>
      <c r="K21719">
        <v>0</v>
      </c>
      <c r="L21719" s="1"/>
      <c r="M21719" s="1"/>
      <c r="N21719" s="1"/>
      <c r="O21719" s="1"/>
      <c r="P21719" s="1"/>
      <c r="Q21719" s="1" t="str">
        <f>IFERROR(VLOOKUP(F21719,'coordinatestweets'!$A$3:$B$703,2,FALSE),"")</f>
        <v/>
      </c>
      <c r="R21719" s="1" t="s">
        <v>106183</v>
      </c>
      <c r="S21719" s="1"/>
      <c r="T21719" s="1"/>
      <c r="U21719" s="1" t="s">
        <v>54515</v>
      </c>
    </row>
    <row r="21720" spans="1:21" x14ac:dyDescent="0.3">
      <c r="A21720" s="1" t="s">
        <v>9826</v>
      </c>
      <c r="B21720" s="1" t="s">
        <v>9827</v>
      </c>
      <c r="C21720" s="1" t="s">
        <v>9828</v>
      </c>
      <c r="D21720" t="b">
        <v>0</v>
      </c>
      <c r="E21720" s="2">
        <v>43181.804942129631</v>
      </c>
      <c r="F21720" s="1" t="s">
        <v>96780</v>
      </c>
      <c r="H21720">
        <v>0</v>
      </c>
      <c r="I21720">
        <v>0</v>
      </c>
      <c r="J21720">
        <v>0</v>
      </c>
      <c r="K21720">
        <v>0</v>
      </c>
      <c r="L21720" s="1"/>
      <c r="M21720" s="1"/>
      <c r="N21720" s="1"/>
      <c r="O21720" s="1"/>
      <c r="P21720" s="1"/>
      <c r="Q21720" s="1" t="str">
        <f>IFERROR(VLOOKUP(F21720,'coordinatestweets'!$A$3:$B$703,2,FALSE),"")</f>
        <v/>
      </c>
      <c r="R21720" s="1" t="s">
        <v>106183</v>
      </c>
      <c r="S21720" s="1"/>
      <c r="T21720" s="1"/>
      <c r="U21720" s="1" t="s">
        <v>54516</v>
      </c>
    </row>
    <row r="21721" spans="1:21" x14ac:dyDescent="0.3">
      <c r="A21721" s="1" t="s">
        <v>54517</v>
      </c>
      <c r="B21721" s="1" t="s">
        <v>54518</v>
      </c>
      <c r="C21721" s="1" t="s">
        <v>54519</v>
      </c>
      <c r="D21721" t="b">
        <v>0</v>
      </c>
      <c r="E21721" s="2">
        <v>43181.796631944446</v>
      </c>
      <c r="F21721" s="1" t="s">
        <v>96781</v>
      </c>
      <c r="H21721">
        <v>0</v>
      </c>
      <c r="I21721">
        <v>0</v>
      </c>
      <c r="J21721">
        <v>0</v>
      </c>
      <c r="K21721">
        <v>0</v>
      </c>
      <c r="L21721" s="1"/>
      <c r="M21721" s="1"/>
      <c r="N21721" s="1"/>
      <c r="O21721" s="1"/>
      <c r="P21721" s="1"/>
      <c r="Q21721" s="1" t="str">
        <f>IFERROR(VLOOKUP(F21721,'coordinatestweets'!$A$3:$B$703,2,FALSE),"")</f>
        <v/>
      </c>
      <c r="R21721" s="1" t="s">
        <v>106183</v>
      </c>
      <c r="S21721" s="1"/>
      <c r="T21721" s="1"/>
      <c r="U21721" s="1" t="s">
        <v>54520</v>
      </c>
    </row>
    <row r="21722" spans="1:21" x14ac:dyDescent="0.3">
      <c r="A21722" s="1" t="s">
        <v>807</v>
      </c>
      <c r="B21722" s="1" t="s">
        <v>808</v>
      </c>
      <c r="C21722" s="1" t="s">
        <v>809</v>
      </c>
      <c r="D21722" t="b">
        <v>1</v>
      </c>
      <c r="E21722" s="2">
        <v>43181.794548611113</v>
      </c>
      <c r="F21722" s="1" t="s">
        <v>96782</v>
      </c>
      <c r="H21722">
        <v>8</v>
      </c>
      <c r="I21722">
        <v>0</v>
      </c>
      <c r="J21722">
        <v>0</v>
      </c>
      <c r="K21722">
        <v>1</v>
      </c>
      <c r="L21722" s="1"/>
      <c r="M21722" s="1"/>
      <c r="N21722" s="1"/>
      <c r="O21722" s="1"/>
      <c r="P21722" s="1"/>
      <c r="Q21722" s="1" t="str">
        <f>IFERROR(VLOOKUP(F21722,'coordinatestweets'!$A$3:$B$703,2,FALSE),"")</f>
        <v/>
      </c>
      <c r="R21722" s="1" t="s">
        <v>106183</v>
      </c>
      <c r="S21722" s="1"/>
      <c r="T21722" s="1"/>
      <c r="U21722" s="1" t="s">
        <v>54521</v>
      </c>
    </row>
    <row r="21723" spans="1:21" x14ac:dyDescent="0.3">
      <c r="A21723" s="1" t="s">
        <v>811</v>
      </c>
      <c r="B21723" s="1" t="s">
        <v>808</v>
      </c>
      <c r="C21723" s="1" t="s">
        <v>812</v>
      </c>
      <c r="D21723" t="b">
        <v>1</v>
      </c>
      <c r="E21723" s="2">
        <v>43181.790648148148</v>
      </c>
      <c r="F21723" s="1" t="s">
        <v>96783</v>
      </c>
      <c r="H21723">
        <v>49</v>
      </c>
      <c r="I21723">
        <v>2</v>
      </c>
      <c r="J21723">
        <v>0</v>
      </c>
      <c r="K21723">
        <v>11</v>
      </c>
      <c r="L21723" s="1"/>
      <c r="M21723" s="1"/>
      <c r="N21723" s="1"/>
      <c r="O21723" s="1"/>
      <c r="P21723" s="1"/>
      <c r="Q21723" s="1" t="str">
        <f>IFERROR(VLOOKUP(F21723,'coordinatestweets'!$A$3:$B$703,2,FALSE),"")</f>
        <v/>
      </c>
      <c r="R21723" s="1" t="s">
        <v>106183</v>
      </c>
      <c r="S21723" s="1"/>
      <c r="T21723" s="1"/>
      <c r="U21723" s="1" t="s">
        <v>54522</v>
      </c>
    </row>
    <row r="21724" spans="1:21" x14ac:dyDescent="0.3">
      <c r="A21724" s="1" t="s">
        <v>19112</v>
      </c>
      <c r="B21724" s="1" t="s">
        <v>19113</v>
      </c>
      <c r="C21724" s="1" t="s">
        <v>19114</v>
      </c>
      <c r="D21724" t="b">
        <v>0</v>
      </c>
      <c r="E21724" s="2">
        <v>43181.789444444446</v>
      </c>
      <c r="F21724" s="1" t="s">
        <v>96784</v>
      </c>
      <c r="H21724">
        <v>1</v>
      </c>
      <c r="I21724">
        <v>0</v>
      </c>
      <c r="J21724">
        <v>0</v>
      </c>
      <c r="K21724">
        <v>0</v>
      </c>
      <c r="L21724" s="1"/>
      <c r="M21724" s="1"/>
      <c r="N21724" s="1"/>
      <c r="O21724" s="1"/>
      <c r="P21724" s="1"/>
      <c r="Q21724" s="1" t="str">
        <f>IFERROR(VLOOKUP(F21724,'coordinatestweets'!$A$3:$B$703,2,FALSE),"")</f>
        <v/>
      </c>
      <c r="R21724" s="1" t="s">
        <v>106183</v>
      </c>
      <c r="S21724" s="1"/>
      <c r="T21724" s="1"/>
      <c r="U21724" s="1" t="s">
        <v>54523</v>
      </c>
    </row>
    <row r="21725" spans="1:21" x14ac:dyDescent="0.3">
      <c r="A21725" s="1" t="s">
        <v>54524</v>
      </c>
      <c r="B21725" s="1" t="s">
        <v>5617</v>
      </c>
      <c r="C21725" s="1" t="s">
        <v>54525</v>
      </c>
      <c r="D21725" t="b">
        <v>0</v>
      </c>
      <c r="E21725" s="2">
        <v>43181.776712962965</v>
      </c>
      <c r="F21725" s="1" t="s">
        <v>96785</v>
      </c>
      <c r="H21725">
        <v>0</v>
      </c>
      <c r="I21725">
        <v>0</v>
      </c>
      <c r="J21725">
        <v>0</v>
      </c>
      <c r="K21725">
        <v>0</v>
      </c>
      <c r="L21725" s="1"/>
      <c r="M21725" s="1"/>
      <c r="N21725" s="1"/>
      <c r="O21725" s="1"/>
      <c r="P21725" s="1"/>
      <c r="Q21725" s="1" t="str">
        <f>IFERROR(VLOOKUP(F21725,'coordinatestweets'!$A$3:$B$703,2,FALSE),"")</f>
        <v/>
      </c>
      <c r="R21725" s="1" t="s">
        <v>106183</v>
      </c>
      <c r="S21725" s="1"/>
      <c r="T21725" s="1"/>
      <c r="U21725" s="1" t="s">
        <v>54526</v>
      </c>
    </row>
    <row r="21726" spans="1:21" x14ac:dyDescent="0.3">
      <c r="A21726" s="1" t="s">
        <v>54527</v>
      </c>
      <c r="B21726" s="1" t="s">
        <v>54528</v>
      </c>
      <c r="C21726" s="1" t="s">
        <v>54529</v>
      </c>
      <c r="D21726" t="b">
        <v>0</v>
      </c>
      <c r="E21726" s="2">
        <v>43181.771874999999</v>
      </c>
      <c r="F21726" s="1" t="s">
        <v>96786</v>
      </c>
      <c r="H21726">
        <v>0</v>
      </c>
      <c r="I21726">
        <v>0</v>
      </c>
      <c r="J21726">
        <v>0</v>
      </c>
      <c r="K21726">
        <v>0</v>
      </c>
      <c r="L21726" s="1"/>
      <c r="M21726" s="1"/>
      <c r="N21726" s="1"/>
      <c r="O21726" s="1"/>
      <c r="P21726" s="1"/>
      <c r="Q21726" s="1" t="str">
        <f>IFERROR(VLOOKUP(F21726,'coordinatestweets'!$A$3:$B$703,2,FALSE),"")</f>
        <v/>
      </c>
      <c r="R21726" s="1" t="s">
        <v>106183</v>
      </c>
      <c r="S21726" s="1"/>
      <c r="T21726" s="1"/>
      <c r="U21726" s="1" t="s">
        <v>54530</v>
      </c>
    </row>
    <row r="21727" spans="1:21" x14ac:dyDescent="0.3">
      <c r="A21727" s="1" t="s">
        <v>96787</v>
      </c>
      <c r="B21727" s="1" t="s">
        <v>54531</v>
      </c>
      <c r="C21727" s="1" t="s">
        <v>54531</v>
      </c>
      <c r="D21727" t="b">
        <v>0</v>
      </c>
      <c r="E21727" s="2">
        <v>43181.770381944443</v>
      </c>
      <c r="F21727" s="1" t="s">
        <v>96788</v>
      </c>
      <c r="H21727">
        <v>0</v>
      </c>
      <c r="I21727">
        <v>0</v>
      </c>
      <c r="J21727">
        <v>0</v>
      </c>
      <c r="K21727">
        <v>0</v>
      </c>
      <c r="L21727" s="1" t="s">
        <v>48</v>
      </c>
      <c r="M21727" s="1" t="s">
        <v>22</v>
      </c>
      <c r="N21727" s="1" t="s">
        <v>23</v>
      </c>
      <c r="O21727" s="1" t="s">
        <v>49</v>
      </c>
      <c r="P21727" s="1" t="s">
        <v>25</v>
      </c>
      <c r="Q21727" s="1" t="s">
        <v>54532</v>
      </c>
      <c r="R21727" s="1" t="s">
        <v>106183</v>
      </c>
      <c r="S21727" s="1"/>
      <c r="T21727" s="1"/>
      <c r="U21727" s="1" t="s">
        <v>54533</v>
      </c>
    </row>
    <row r="21728" spans="1:21" x14ac:dyDescent="0.3">
      <c r="A21728" s="1" t="s">
        <v>96789</v>
      </c>
      <c r="B21728" s="1" t="s">
        <v>54534</v>
      </c>
      <c r="C21728" s="1" t="s">
        <v>54535</v>
      </c>
      <c r="D21728" t="b">
        <v>0</v>
      </c>
      <c r="E21728" s="2">
        <v>43181.756215277775</v>
      </c>
      <c r="F21728" s="1" t="s">
        <v>96790</v>
      </c>
      <c r="H21728">
        <v>4</v>
      </c>
      <c r="I21728">
        <v>0</v>
      </c>
      <c r="J21728">
        <v>0</v>
      </c>
      <c r="K21728">
        <v>1</v>
      </c>
      <c r="L21728" s="1"/>
      <c r="M21728" s="1"/>
      <c r="N21728" s="1"/>
      <c r="O21728" s="1"/>
      <c r="P21728" s="1"/>
      <c r="Q21728" s="1" t="str">
        <f>IFERROR(VLOOKUP(F21728,'coordinatestweets'!$A$3:$B$703,2,FALSE),"")</f>
        <v/>
      </c>
      <c r="R21728" s="1" t="s">
        <v>106183</v>
      </c>
      <c r="S21728" s="1"/>
      <c r="T21728" s="1"/>
      <c r="U21728" s="1" t="s">
        <v>54536</v>
      </c>
    </row>
    <row r="21729" spans="1:21" x14ac:dyDescent="0.3">
      <c r="A21729" s="1" t="s">
        <v>16579</v>
      </c>
      <c r="B21729" s="1" t="s">
        <v>16580</v>
      </c>
      <c r="C21729" s="1" t="s">
        <v>16581</v>
      </c>
      <c r="D21729" t="b">
        <v>0</v>
      </c>
      <c r="E21729" s="2">
        <v>43181.753738425927</v>
      </c>
      <c r="F21729" s="1" t="s">
        <v>96791</v>
      </c>
      <c r="H21729">
        <v>10</v>
      </c>
      <c r="I21729">
        <v>0</v>
      </c>
      <c r="J21729">
        <v>0</v>
      </c>
      <c r="K21729">
        <v>10</v>
      </c>
      <c r="L21729" s="1"/>
      <c r="M21729" s="1"/>
      <c r="N21729" s="1"/>
      <c r="O21729" s="1"/>
      <c r="P21729" s="1"/>
      <c r="Q21729" s="1" t="str">
        <f>IFERROR(VLOOKUP(F21729,'coordinatestweets'!$A$3:$B$703,2,FALSE),"")</f>
        <v/>
      </c>
      <c r="R21729" s="1" t="s">
        <v>106183</v>
      </c>
      <c r="S21729" s="1"/>
      <c r="T21729" s="1"/>
      <c r="U21729" s="1" t="s">
        <v>54537</v>
      </c>
    </row>
    <row r="21730" spans="1:21" x14ac:dyDescent="0.3">
      <c r="A21730" s="1" t="s">
        <v>54538</v>
      </c>
      <c r="B21730" s="1" t="s">
        <v>15480</v>
      </c>
      <c r="C21730" s="1" t="s">
        <v>54539</v>
      </c>
      <c r="D21730" t="b">
        <v>0</v>
      </c>
      <c r="E21730" s="2">
        <v>43181.753668981481</v>
      </c>
      <c r="F21730" s="1" t="s">
        <v>96792</v>
      </c>
      <c r="H21730">
        <v>0</v>
      </c>
      <c r="I21730">
        <v>0</v>
      </c>
      <c r="J21730">
        <v>0</v>
      </c>
      <c r="K21730">
        <v>0</v>
      </c>
      <c r="L21730" s="1"/>
      <c r="M21730" s="1"/>
      <c r="N21730" s="1"/>
      <c r="O21730" s="1"/>
      <c r="P21730" s="1"/>
      <c r="Q21730" s="1" t="str">
        <f>IFERROR(VLOOKUP(F21730,'coordinatestweets'!$A$3:$B$703,2,FALSE),"")</f>
        <v/>
      </c>
      <c r="R21730" s="1" t="s">
        <v>106183</v>
      </c>
      <c r="S21730" s="1"/>
      <c r="T21730" s="1"/>
      <c r="U21730" s="1" t="s">
        <v>54540</v>
      </c>
    </row>
    <row r="21731" spans="1:21" x14ac:dyDescent="0.3">
      <c r="A21731" s="1" t="s">
        <v>96789</v>
      </c>
      <c r="B21731" s="1" t="s">
        <v>54534</v>
      </c>
      <c r="C21731" s="1" t="s">
        <v>54535</v>
      </c>
      <c r="D21731" t="b">
        <v>0</v>
      </c>
      <c r="E21731" s="2">
        <v>43181.747013888889</v>
      </c>
      <c r="F21731" s="1" t="s">
        <v>96793</v>
      </c>
      <c r="H21731">
        <v>5</v>
      </c>
      <c r="I21731">
        <v>0</v>
      </c>
      <c r="J21731">
        <v>0</v>
      </c>
      <c r="K21731">
        <v>2</v>
      </c>
      <c r="L21731" s="1"/>
      <c r="M21731" s="1"/>
      <c r="N21731" s="1"/>
      <c r="O21731" s="1"/>
      <c r="P21731" s="1"/>
      <c r="Q21731" s="1" t="str">
        <f>IFERROR(VLOOKUP(F21731,'coordinatestweets'!$A$3:$B$703,2,FALSE),"")</f>
        <v/>
      </c>
      <c r="R21731" s="1" t="s">
        <v>106183</v>
      </c>
      <c r="S21731" s="1"/>
      <c r="T21731" s="1"/>
      <c r="U21731" s="1" t="s">
        <v>54541</v>
      </c>
    </row>
    <row r="21732" spans="1:21" x14ac:dyDescent="0.3">
      <c r="A21732" s="1" t="s">
        <v>54542</v>
      </c>
      <c r="B21732" s="1" t="s">
        <v>54543</v>
      </c>
      <c r="C21732" s="1" t="s">
        <v>54544</v>
      </c>
      <c r="D21732" t="b">
        <v>0</v>
      </c>
      <c r="E21732" s="2">
        <v>43181.743888888886</v>
      </c>
      <c r="F21732" s="1" t="s">
        <v>96794</v>
      </c>
      <c r="H21732">
        <v>0</v>
      </c>
      <c r="I21732">
        <v>0</v>
      </c>
      <c r="J21732">
        <v>0</v>
      </c>
      <c r="K21732">
        <v>0</v>
      </c>
      <c r="L21732" s="1"/>
      <c r="M21732" s="1"/>
      <c r="N21732" s="1"/>
      <c r="O21732" s="1"/>
      <c r="P21732" s="1"/>
      <c r="Q21732" s="1" t="str">
        <f>IFERROR(VLOOKUP(F21732,'coordinatestweets'!$A$3:$B$703,2,FALSE),"")</f>
        <v/>
      </c>
      <c r="R21732" s="1" t="s">
        <v>106183</v>
      </c>
      <c r="S21732" s="1"/>
      <c r="T21732" s="1"/>
      <c r="U21732" s="1" t="s">
        <v>54545</v>
      </c>
    </row>
    <row r="21733" spans="1:21" x14ac:dyDescent="0.3">
      <c r="A21733" s="1" t="s">
        <v>54546</v>
      </c>
      <c r="B21733" s="1" t="s">
        <v>16631</v>
      </c>
      <c r="C21733" s="1" t="s">
        <v>54547</v>
      </c>
      <c r="D21733" t="b">
        <v>0</v>
      </c>
      <c r="E21733" s="2">
        <v>43181.739270833335</v>
      </c>
      <c r="F21733" s="1" t="s">
        <v>96795</v>
      </c>
      <c r="H21733">
        <v>2</v>
      </c>
      <c r="I21733">
        <v>0</v>
      </c>
      <c r="J21733">
        <v>1</v>
      </c>
      <c r="K21733">
        <v>0</v>
      </c>
      <c r="L21733" s="1"/>
      <c r="M21733" s="1"/>
      <c r="N21733" s="1"/>
      <c r="O21733" s="1"/>
      <c r="P21733" s="1"/>
      <c r="Q21733" s="1" t="str">
        <f>IFERROR(VLOOKUP(F21733,'coordinatestweets'!$A$3:$B$703,2,FALSE),"")</f>
        <v/>
      </c>
      <c r="R21733" s="1" t="s">
        <v>106183</v>
      </c>
      <c r="S21733" s="1"/>
      <c r="T21733" s="1"/>
      <c r="U21733" s="1" t="s">
        <v>54548</v>
      </c>
    </row>
    <row r="21734" spans="1:21" x14ac:dyDescent="0.3">
      <c r="A21734" s="1" t="s">
        <v>13107</v>
      </c>
      <c r="B21734" s="1" t="s">
        <v>13108</v>
      </c>
      <c r="C21734" s="1" t="s">
        <v>13109</v>
      </c>
      <c r="D21734" t="b">
        <v>0</v>
      </c>
      <c r="E21734" s="2">
        <v>43181.724421296298</v>
      </c>
      <c r="F21734" s="1" t="s">
        <v>96796</v>
      </c>
      <c r="H21734">
        <v>5</v>
      </c>
      <c r="I21734">
        <v>0</v>
      </c>
      <c r="J21734">
        <v>0</v>
      </c>
      <c r="K21734">
        <v>0</v>
      </c>
      <c r="L21734" s="1"/>
      <c r="M21734" s="1"/>
      <c r="N21734" s="1"/>
      <c r="O21734" s="1"/>
      <c r="P21734" s="1"/>
      <c r="Q21734" s="1" t="str">
        <f>IFERROR(VLOOKUP(F21734,'coordinatestweets'!$A$3:$B$703,2,FALSE),"")</f>
        <v/>
      </c>
      <c r="R21734" s="1" t="s">
        <v>106183</v>
      </c>
      <c r="S21734" s="1"/>
      <c r="T21734" s="1"/>
      <c r="U21734" s="1" t="s">
        <v>54549</v>
      </c>
    </row>
    <row r="21735" spans="1:21" x14ac:dyDescent="0.3">
      <c r="A21735" s="1" t="s">
        <v>54550</v>
      </c>
      <c r="B21735" s="1" t="s">
        <v>54551</v>
      </c>
      <c r="C21735" s="1" t="s">
        <v>54552</v>
      </c>
      <c r="D21735" t="b">
        <v>0</v>
      </c>
      <c r="E21735" s="2">
        <v>43181.723668981482</v>
      </c>
      <c r="F21735" s="1" t="s">
        <v>96797</v>
      </c>
      <c r="H21735">
        <v>0</v>
      </c>
      <c r="I21735">
        <v>0</v>
      </c>
      <c r="J21735">
        <v>0</v>
      </c>
      <c r="K21735">
        <v>0</v>
      </c>
      <c r="L21735" s="1"/>
      <c r="M21735" s="1"/>
      <c r="N21735" s="1"/>
      <c r="O21735" s="1"/>
      <c r="P21735" s="1"/>
      <c r="Q21735" s="1" t="str">
        <f>IFERROR(VLOOKUP(F21735,'coordinatestweets'!$A$3:$B$703,2,FALSE),"")</f>
        <v/>
      </c>
      <c r="R21735" s="1" t="s">
        <v>106183</v>
      </c>
      <c r="S21735" s="1"/>
      <c r="T21735" s="1"/>
      <c r="U21735" s="1" t="s">
        <v>54553</v>
      </c>
    </row>
    <row r="21736" spans="1:21" x14ac:dyDescent="0.3">
      <c r="A21736" s="1" t="s">
        <v>4491</v>
      </c>
      <c r="B21736" s="1" t="s">
        <v>4492</v>
      </c>
      <c r="C21736" s="1" t="s">
        <v>4493</v>
      </c>
      <c r="D21736" t="b">
        <v>0</v>
      </c>
      <c r="E21736" s="2">
        <v>43181.722048611111</v>
      </c>
      <c r="F21736" s="1" t="s">
        <v>96798</v>
      </c>
      <c r="H21736">
        <v>1</v>
      </c>
      <c r="I21736">
        <v>0</v>
      </c>
      <c r="J21736">
        <v>0</v>
      </c>
      <c r="K21736">
        <v>0</v>
      </c>
      <c r="L21736" s="1"/>
      <c r="M21736" s="1"/>
      <c r="N21736" s="1"/>
      <c r="O21736" s="1"/>
      <c r="P21736" s="1"/>
      <c r="Q21736" s="1" t="str">
        <f>IFERROR(VLOOKUP(F21736,'coordinatestweets'!$A$3:$B$703,2,FALSE),"")</f>
        <v/>
      </c>
      <c r="R21736" s="1" t="s">
        <v>106183</v>
      </c>
      <c r="S21736" s="1"/>
      <c r="T21736" s="1"/>
      <c r="U21736" s="1" t="s">
        <v>54554</v>
      </c>
    </row>
    <row r="21737" spans="1:21" x14ac:dyDescent="0.3">
      <c r="A21737" s="1" t="s">
        <v>34590</v>
      </c>
      <c r="B21737" s="1" t="s">
        <v>34591</v>
      </c>
      <c r="C21737" s="1" t="s">
        <v>34592</v>
      </c>
      <c r="D21737" t="b">
        <v>0</v>
      </c>
      <c r="E21737" s="2">
        <v>43181.712569444448</v>
      </c>
      <c r="F21737" s="1" t="s">
        <v>96799</v>
      </c>
      <c r="H21737">
        <v>2</v>
      </c>
      <c r="I21737">
        <v>0</v>
      </c>
      <c r="J21737">
        <v>0</v>
      </c>
      <c r="K21737">
        <v>0</v>
      </c>
      <c r="L21737" s="1" t="s">
        <v>122</v>
      </c>
      <c r="M21737" s="1" t="s">
        <v>22</v>
      </c>
      <c r="N21737" s="1" t="s">
        <v>23</v>
      </c>
      <c r="O21737" s="1" t="s">
        <v>123</v>
      </c>
      <c r="P21737" s="1" t="s">
        <v>25</v>
      </c>
      <c r="Q21737" s="1" t="s">
        <v>54555</v>
      </c>
      <c r="R21737" s="1" t="s">
        <v>106183</v>
      </c>
      <c r="S21737" s="1"/>
      <c r="T21737" s="1"/>
      <c r="U21737" s="1" t="s">
        <v>54556</v>
      </c>
    </row>
    <row r="21738" spans="1:21" x14ac:dyDescent="0.3">
      <c r="A21738" s="1" t="s">
        <v>5021</v>
      </c>
      <c r="B21738" s="1" t="s">
        <v>5022</v>
      </c>
      <c r="C21738" s="1" t="s">
        <v>5023</v>
      </c>
      <c r="D21738" t="b">
        <v>0</v>
      </c>
      <c r="E21738" s="2">
        <v>43181.696851851855</v>
      </c>
      <c r="F21738" s="1" t="s">
        <v>96800</v>
      </c>
      <c r="H21738">
        <v>2</v>
      </c>
      <c r="I21738">
        <v>0</v>
      </c>
      <c r="J21738">
        <v>0</v>
      </c>
      <c r="K21738">
        <v>0</v>
      </c>
      <c r="L21738" s="1"/>
      <c r="M21738" s="1"/>
      <c r="N21738" s="1"/>
      <c r="O21738" s="1"/>
      <c r="P21738" s="1"/>
      <c r="Q21738" s="1" t="str">
        <f>IFERROR(VLOOKUP(F21738,'coordinatestweets'!$A$3:$B$703,2,FALSE),"")</f>
        <v/>
      </c>
      <c r="R21738" s="1" t="s">
        <v>106183</v>
      </c>
      <c r="S21738" s="1"/>
      <c r="T21738" s="1"/>
      <c r="U21738" s="1" t="s">
        <v>54557</v>
      </c>
    </row>
    <row r="21739" spans="1:21" x14ac:dyDescent="0.3">
      <c r="A21739" s="1" t="s">
        <v>54558</v>
      </c>
      <c r="B21739" s="1" t="s">
        <v>54559</v>
      </c>
      <c r="C21739" s="1" t="s">
        <v>54560</v>
      </c>
      <c r="D21739" t="b">
        <v>0</v>
      </c>
      <c r="E21739" s="2">
        <v>43181.691516203704</v>
      </c>
      <c r="F21739" s="1" t="s">
        <v>96801</v>
      </c>
      <c r="H21739">
        <v>0</v>
      </c>
      <c r="I21739">
        <v>0</v>
      </c>
      <c r="J21739">
        <v>0</v>
      </c>
      <c r="K21739">
        <v>0</v>
      </c>
      <c r="L21739" s="1"/>
      <c r="M21739" s="1"/>
      <c r="N21739" s="1"/>
      <c r="O21739" s="1"/>
      <c r="P21739" s="1"/>
      <c r="Q21739" s="1" t="str">
        <f>IFERROR(VLOOKUP(F21739,'coordinatestweets'!$A$3:$B$703,2,FALSE),"")</f>
        <v/>
      </c>
      <c r="R21739" s="1" t="s">
        <v>106183</v>
      </c>
      <c r="S21739" s="1"/>
      <c r="T21739" s="1"/>
      <c r="U21739" s="1" t="s">
        <v>54561</v>
      </c>
    </row>
    <row r="21740" spans="1:21" x14ac:dyDescent="0.3">
      <c r="A21740" s="1" t="s">
        <v>54562</v>
      </c>
      <c r="B21740" s="1" t="s">
        <v>54563</v>
      </c>
      <c r="C21740" s="1" t="s">
        <v>54564</v>
      </c>
      <c r="D21740" t="b">
        <v>0</v>
      </c>
      <c r="E21740" s="2">
        <v>43181.690740740742</v>
      </c>
      <c r="F21740" s="1" t="s">
        <v>96802</v>
      </c>
      <c r="H21740">
        <v>0</v>
      </c>
      <c r="I21740">
        <v>0</v>
      </c>
      <c r="J21740">
        <v>0</v>
      </c>
      <c r="K21740">
        <v>0</v>
      </c>
      <c r="L21740" s="1"/>
      <c r="M21740" s="1"/>
      <c r="N21740" s="1"/>
      <c r="O21740" s="1"/>
      <c r="P21740" s="1"/>
      <c r="Q21740" s="1" t="str">
        <f>IFERROR(VLOOKUP(F21740,'coordinatestweets'!$A$3:$B$703,2,FALSE),"")</f>
        <v/>
      </c>
      <c r="R21740" s="1" t="s">
        <v>106183</v>
      </c>
      <c r="S21740" s="1"/>
      <c r="T21740" s="1"/>
      <c r="U21740" s="1" t="s">
        <v>54565</v>
      </c>
    </row>
    <row r="21741" spans="1:21" x14ac:dyDescent="0.3">
      <c r="A21741" s="1" t="s">
        <v>51045</v>
      </c>
      <c r="B21741" s="1" t="s">
        <v>51046</v>
      </c>
      <c r="C21741" s="1" t="s">
        <v>51047</v>
      </c>
      <c r="D21741" t="b">
        <v>0</v>
      </c>
      <c r="E21741" s="2">
        <v>43181.689085648148</v>
      </c>
      <c r="F21741" s="1" t="s">
        <v>96803</v>
      </c>
      <c r="H21741">
        <v>0</v>
      </c>
      <c r="I21741">
        <v>0</v>
      </c>
      <c r="J21741">
        <v>0</v>
      </c>
      <c r="K21741">
        <v>0</v>
      </c>
      <c r="L21741" s="1"/>
      <c r="M21741" s="1"/>
      <c r="N21741" s="1"/>
      <c r="O21741" s="1"/>
      <c r="P21741" s="1"/>
      <c r="Q21741" s="1" t="str">
        <f>IFERROR(VLOOKUP(F21741,'coordinatestweets'!$A$3:$B$703,2,FALSE),"")</f>
        <v/>
      </c>
      <c r="R21741" s="1" t="s">
        <v>106183</v>
      </c>
      <c r="S21741" s="1"/>
      <c r="T21741" s="1"/>
      <c r="U21741" s="1" t="s">
        <v>54566</v>
      </c>
    </row>
    <row r="21742" spans="1:21" x14ac:dyDescent="0.3">
      <c r="A21742" s="1" t="s">
        <v>45754</v>
      </c>
      <c r="B21742" s="1" t="s">
        <v>45755</v>
      </c>
      <c r="C21742" s="1" t="s">
        <v>45756</v>
      </c>
      <c r="D21742" t="b">
        <v>0</v>
      </c>
      <c r="E21742" s="2">
        <v>43181.673101851855</v>
      </c>
      <c r="F21742" s="1" t="s">
        <v>96804</v>
      </c>
      <c r="H21742">
        <v>0</v>
      </c>
      <c r="I21742">
        <v>0</v>
      </c>
      <c r="J21742">
        <v>0</v>
      </c>
      <c r="K21742">
        <v>0</v>
      </c>
      <c r="L21742" s="1"/>
      <c r="M21742" s="1"/>
      <c r="N21742" s="1"/>
      <c r="O21742" s="1"/>
      <c r="P21742" s="1"/>
      <c r="Q21742" s="1" t="str">
        <f>IFERROR(VLOOKUP(F21742,'coordinatestweets'!$A$3:$B$703,2,FALSE),"")</f>
        <v/>
      </c>
      <c r="R21742" s="1" t="s">
        <v>106183</v>
      </c>
      <c r="S21742" s="1"/>
      <c r="T21742" s="1"/>
      <c r="U21742" s="1" t="s">
        <v>54567</v>
      </c>
    </row>
    <row r="21743" spans="1:21" x14ac:dyDescent="0.3">
      <c r="A21743" s="1" t="s">
        <v>45754</v>
      </c>
      <c r="B21743" s="1" t="s">
        <v>45755</v>
      </c>
      <c r="C21743" s="1" t="s">
        <v>45756</v>
      </c>
      <c r="D21743" t="b">
        <v>0</v>
      </c>
      <c r="E21743" s="2">
        <v>43181.663263888891</v>
      </c>
      <c r="F21743" s="1" t="s">
        <v>96805</v>
      </c>
      <c r="H21743">
        <v>1</v>
      </c>
      <c r="I21743">
        <v>0</v>
      </c>
      <c r="J21743">
        <v>0</v>
      </c>
      <c r="K21743">
        <v>2</v>
      </c>
      <c r="L21743" s="1"/>
      <c r="M21743" s="1"/>
      <c r="N21743" s="1"/>
      <c r="O21743" s="1"/>
      <c r="P21743" s="1"/>
      <c r="Q21743" s="1" t="str">
        <f>IFERROR(VLOOKUP(F21743,'coordinatestweets'!$A$3:$B$703,2,FALSE),"")</f>
        <v/>
      </c>
      <c r="R21743" s="1" t="s">
        <v>106183</v>
      </c>
      <c r="S21743" s="1"/>
      <c r="T21743" s="1"/>
      <c r="U21743" s="1" t="s">
        <v>54568</v>
      </c>
    </row>
    <row r="21744" spans="1:21" x14ac:dyDescent="0.3">
      <c r="A21744" s="1" t="s">
        <v>10734</v>
      </c>
      <c r="B21744" s="1" t="s">
        <v>10735</v>
      </c>
      <c r="C21744" s="1" t="s">
        <v>10736</v>
      </c>
      <c r="D21744" t="b">
        <v>0</v>
      </c>
      <c r="E21744" s="2">
        <v>43181.657743055555</v>
      </c>
      <c r="F21744" s="1" t="s">
        <v>96806</v>
      </c>
      <c r="H21744">
        <v>0</v>
      </c>
      <c r="I21744">
        <v>0</v>
      </c>
      <c r="J21744">
        <v>0</v>
      </c>
      <c r="K21744">
        <v>0</v>
      </c>
      <c r="L21744" s="1"/>
      <c r="M21744" s="1"/>
      <c r="N21744" s="1"/>
      <c r="O21744" s="1"/>
      <c r="P21744" s="1"/>
      <c r="Q21744" s="1" t="str">
        <f>IFERROR(VLOOKUP(F21744,'coordinatestweets'!$A$3:$B$703,2,FALSE),"")</f>
        <v/>
      </c>
      <c r="R21744" s="1" t="s">
        <v>106183</v>
      </c>
      <c r="S21744" s="1"/>
      <c r="T21744" s="1"/>
      <c r="U21744" s="1" t="s">
        <v>54569</v>
      </c>
    </row>
    <row r="21745" spans="1:21" x14ac:dyDescent="0.3">
      <c r="A21745" s="1" t="s">
        <v>21255</v>
      </c>
      <c r="B21745" s="1" t="s">
        <v>21256</v>
      </c>
      <c r="C21745" s="1" t="s">
        <v>21257</v>
      </c>
      <c r="D21745" t="b">
        <v>0</v>
      </c>
      <c r="E21745" s="2">
        <v>43181.6559375</v>
      </c>
      <c r="F21745" s="1" t="s">
        <v>96807</v>
      </c>
      <c r="H21745">
        <v>0</v>
      </c>
      <c r="I21745">
        <v>0</v>
      </c>
      <c r="J21745">
        <v>0</v>
      </c>
      <c r="K21745">
        <v>0</v>
      </c>
      <c r="L21745" s="1"/>
      <c r="M21745" s="1"/>
      <c r="N21745" s="1"/>
      <c r="O21745" s="1"/>
      <c r="P21745" s="1"/>
      <c r="Q21745" s="1" t="str">
        <f>IFERROR(VLOOKUP(F21745,'coordinatestweets'!$A$3:$B$703,2,FALSE),"")</f>
        <v/>
      </c>
      <c r="R21745" s="1" t="s">
        <v>106183</v>
      </c>
      <c r="S21745" s="1"/>
      <c r="T21745" s="1"/>
      <c r="U21745" s="1" t="s">
        <v>54570</v>
      </c>
    </row>
    <row r="21746" spans="1:21" x14ac:dyDescent="0.3">
      <c r="A21746" s="1" t="s">
        <v>96808</v>
      </c>
      <c r="B21746" s="1" t="s">
        <v>54571</v>
      </c>
      <c r="C21746" s="1" t="s">
        <v>54572</v>
      </c>
      <c r="D21746" t="b">
        <v>0</v>
      </c>
      <c r="E21746" s="2">
        <v>43181.655092592591</v>
      </c>
      <c r="F21746" s="1" t="s">
        <v>96809</v>
      </c>
      <c r="H21746">
        <v>0</v>
      </c>
      <c r="I21746">
        <v>0</v>
      </c>
      <c r="J21746">
        <v>0</v>
      </c>
      <c r="K21746">
        <v>0</v>
      </c>
      <c r="L21746" s="1"/>
      <c r="M21746" s="1"/>
      <c r="N21746" s="1"/>
      <c r="O21746" s="1"/>
      <c r="P21746" s="1"/>
      <c r="Q21746" s="1" t="str">
        <f>IFERROR(VLOOKUP(F21746,'coordinatestweets'!$A$3:$B$703,2,FALSE),"")</f>
        <v/>
      </c>
      <c r="R21746" s="1" t="s">
        <v>106183</v>
      </c>
      <c r="S21746" s="1"/>
      <c r="T21746" s="1"/>
      <c r="U21746" s="1" t="s">
        <v>54573</v>
      </c>
    </row>
    <row r="21747" spans="1:21" x14ac:dyDescent="0.3">
      <c r="A21747" s="1" t="s">
        <v>256</v>
      </c>
      <c r="B21747" s="1" t="s">
        <v>257</v>
      </c>
      <c r="C21747" s="1" t="s">
        <v>258</v>
      </c>
      <c r="D21747" t="b">
        <v>0</v>
      </c>
      <c r="E21747" s="2">
        <v>43181.653437499997</v>
      </c>
      <c r="F21747" s="1" t="s">
        <v>96810</v>
      </c>
      <c r="H21747">
        <v>0</v>
      </c>
      <c r="I21747">
        <v>0</v>
      </c>
      <c r="J21747">
        <v>0</v>
      </c>
      <c r="K21747">
        <v>0</v>
      </c>
      <c r="L21747" s="1"/>
      <c r="M21747" s="1"/>
      <c r="N21747" s="1"/>
      <c r="O21747" s="1"/>
      <c r="P21747" s="1"/>
      <c r="Q21747" s="1" t="str">
        <f>IFERROR(VLOOKUP(F21747,'coordinatestweets'!$A$3:$B$703,2,FALSE),"")</f>
        <v/>
      </c>
      <c r="R21747" s="1" t="s">
        <v>106183</v>
      </c>
      <c r="S21747" s="1"/>
      <c r="T21747" s="1"/>
      <c r="U21747" s="1" t="s">
        <v>54574</v>
      </c>
    </row>
    <row r="21748" spans="1:21" x14ac:dyDescent="0.3">
      <c r="A21748" s="1" t="s">
        <v>80976</v>
      </c>
      <c r="B21748" s="1" t="s">
        <v>20490</v>
      </c>
      <c r="C21748" s="1" t="s">
        <v>20490</v>
      </c>
      <c r="D21748" t="b">
        <v>0</v>
      </c>
      <c r="E21748" s="2">
        <v>43181.643321759257</v>
      </c>
      <c r="F21748" s="1" t="s">
        <v>96811</v>
      </c>
      <c r="H21748">
        <v>2</v>
      </c>
      <c r="I21748">
        <v>0</v>
      </c>
      <c r="J21748">
        <v>0</v>
      </c>
      <c r="K21748">
        <v>0</v>
      </c>
      <c r="L21748" s="1"/>
      <c r="M21748" s="1"/>
      <c r="N21748" s="1"/>
      <c r="O21748" s="1"/>
      <c r="P21748" s="1"/>
      <c r="Q21748" s="1" t="str">
        <f>IFERROR(VLOOKUP(F21748,'coordinatestweets'!$A$3:$B$703,2,FALSE),"")</f>
        <v/>
      </c>
      <c r="R21748" s="1" t="s">
        <v>106183</v>
      </c>
      <c r="S21748" s="1"/>
      <c r="T21748" s="1"/>
      <c r="U21748" s="1" t="s">
        <v>54575</v>
      </c>
    </row>
    <row r="21749" spans="1:21" x14ac:dyDescent="0.3">
      <c r="A21749" s="1" t="s">
        <v>13791</v>
      </c>
      <c r="B21749" s="1" t="s">
        <v>13792</v>
      </c>
      <c r="C21749" s="1" t="s">
        <v>13793</v>
      </c>
      <c r="D21749" t="b">
        <v>0</v>
      </c>
      <c r="E21749" s="2">
        <v>43181.642361111109</v>
      </c>
      <c r="F21749" s="1" t="s">
        <v>96812</v>
      </c>
      <c r="H21749">
        <v>0</v>
      </c>
      <c r="I21749">
        <v>0</v>
      </c>
      <c r="J21749">
        <v>0</v>
      </c>
      <c r="K21749">
        <v>0</v>
      </c>
      <c r="L21749" s="1"/>
      <c r="M21749" s="1"/>
      <c r="N21749" s="1"/>
      <c r="O21749" s="1"/>
      <c r="P21749" s="1"/>
      <c r="Q21749" s="1" t="str">
        <f>IFERROR(VLOOKUP(F21749,'coordinatestweets'!$A$3:$B$703,2,FALSE),"")</f>
        <v/>
      </c>
      <c r="R21749" s="1" t="s">
        <v>106183</v>
      </c>
      <c r="S21749" s="1"/>
      <c r="T21749" s="1"/>
      <c r="U21749" s="1" t="s">
        <v>54576</v>
      </c>
    </row>
    <row r="21750" spans="1:21" x14ac:dyDescent="0.3">
      <c r="A21750" s="1" t="s">
        <v>54577</v>
      </c>
      <c r="B21750" s="1" t="s">
        <v>54578</v>
      </c>
      <c r="C21750" s="1" t="s">
        <v>54579</v>
      </c>
      <c r="D21750" t="b">
        <v>0</v>
      </c>
      <c r="E21750" s="2">
        <v>43181.639560185184</v>
      </c>
      <c r="F21750" s="1" t="s">
        <v>96813</v>
      </c>
      <c r="H21750">
        <v>0</v>
      </c>
      <c r="I21750">
        <v>0</v>
      </c>
      <c r="J21750">
        <v>0</v>
      </c>
      <c r="K21750">
        <v>0</v>
      </c>
      <c r="L21750" s="1"/>
      <c r="M21750" s="1"/>
      <c r="N21750" s="1"/>
      <c r="O21750" s="1"/>
      <c r="P21750" s="1"/>
      <c r="Q21750" s="1" t="str">
        <f>IFERROR(VLOOKUP(F21750,'coordinatestweets'!$A$3:$B$703,2,FALSE),"")</f>
        <v/>
      </c>
      <c r="R21750" s="1" t="s">
        <v>106183</v>
      </c>
      <c r="S21750" s="1"/>
      <c r="T21750" s="1"/>
      <c r="U21750" s="1" t="s">
        <v>54580</v>
      </c>
    </row>
    <row r="21751" spans="1:21" x14ac:dyDescent="0.3">
      <c r="A21751" s="1" t="s">
        <v>54581</v>
      </c>
      <c r="B21751" s="1" t="s">
        <v>54582</v>
      </c>
      <c r="C21751" s="1" t="s">
        <v>54583</v>
      </c>
      <c r="D21751" t="b">
        <v>0</v>
      </c>
      <c r="E21751" s="2">
        <v>43181.625868055555</v>
      </c>
      <c r="F21751" s="1" t="s">
        <v>96814</v>
      </c>
      <c r="H21751">
        <v>0</v>
      </c>
      <c r="I21751">
        <v>0</v>
      </c>
      <c r="J21751">
        <v>0</v>
      </c>
      <c r="K21751">
        <v>0</v>
      </c>
      <c r="L21751" s="1"/>
      <c r="M21751" s="1"/>
      <c r="N21751" s="1"/>
      <c r="O21751" s="1"/>
      <c r="P21751" s="1"/>
      <c r="Q21751" s="1" t="str">
        <f>IFERROR(VLOOKUP(F21751,'coordinatestweets'!$A$3:$B$703,2,FALSE),"")</f>
        <v/>
      </c>
      <c r="R21751" s="1" t="s">
        <v>106183</v>
      </c>
      <c r="S21751" s="1"/>
      <c r="T21751" s="1"/>
      <c r="U21751" s="1" t="s">
        <v>54584</v>
      </c>
    </row>
    <row r="21752" spans="1:21" x14ac:dyDescent="0.3">
      <c r="A21752" s="1" t="s">
        <v>1245</v>
      </c>
      <c r="B21752" s="1" t="s">
        <v>1246</v>
      </c>
      <c r="C21752" s="1" t="s">
        <v>1247</v>
      </c>
      <c r="D21752" t="b">
        <v>1</v>
      </c>
      <c r="E21752" s="2">
        <v>43181.625</v>
      </c>
      <c r="F21752" s="1" t="s">
        <v>96815</v>
      </c>
      <c r="H21752">
        <v>5</v>
      </c>
      <c r="I21752">
        <v>0</v>
      </c>
      <c r="J21752">
        <v>0</v>
      </c>
      <c r="K21752">
        <v>1</v>
      </c>
      <c r="L21752" s="1"/>
      <c r="M21752" s="1"/>
      <c r="N21752" s="1"/>
      <c r="O21752" s="1"/>
      <c r="P21752" s="1"/>
      <c r="Q21752" s="1" t="str">
        <f>IFERROR(VLOOKUP(F21752,'coordinatestweets'!$A$3:$B$703,2,FALSE),"")</f>
        <v/>
      </c>
      <c r="R21752" s="1" t="s">
        <v>106183</v>
      </c>
      <c r="S21752" s="1"/>
      <c r="T21752" s="1"/>
      <c r="U21752" s="1" t="s">
        <v>54585</v>
      </c>
    </row>
    <row r="21753" spans="1:21" x14ac:dyDescent="0.3">
      <c r="A21753" s="1" t="s">
        <v>54586</v>
      </c>
      <c r="B21753" s="1" t="s">
        <v>54587</v>
      </c>
      <c r="C21753" s="1" t="s">
        <v>54588</v>
      </c>
      <c r="D21753" t="b">
        <v>0</v>
      </c>
      <c r="E21753" s="2">
        <v>43181.619606481479</v>
      </c>
      <c r="F21753" s="1" t="s">
        <v>96816</v>
      </c>
      <c r="H21753">
        <v>1</v>
      </c>
      <c r="I21753">
        <v>0</v>
      </c>
      <c r="J21753">
        <v>0</v>
      </c>
      <c r="K21753">
        <v>0</v>
      </c>
      <c r="L21753" s="1"/>
      <c r="M21753" s="1"/>
      <c r="N21753" s="1"/>
      <c r="O21753" s="1"/>
      <c r="P21753" s="1"/>
      <c r="Q21753" s="1" t="str">
        <f>IFERROR(VLOOKUP(F21753,'coordinatestweets'!$A$3:$B$703,2,FALSE),"")</f>
        <v/>
      </c>
      <c r="R21753" s="1" t="s">
        <v>106183</v>
      </c>
      <c r="S21753" s="1"/>
      <c r="T21753" s="1"/>
      <c r="U21753" s="1" t="s">
        <v>54589</v>
      </c>
    </row>
    <row r="21754" spans="1:21" x14ac:dyDescent="0.3">
      <c r="A21754" s="1" t="s">
        <v>34389</v>
      </c>
      <c r="B21754" s="1" t="s">
        <v>34390</v>
      </c>
      <c r="C21754" s="1" t="s">
        <v>34391</v>
      </c>
      <c r="D21754" t="b">
        <v>1</v>
      </c>
      <c r="E21754" s="2">
        <v>43181.617766203701</v>
      </c>
      <c r="F21754" s="1" t="s">
        <v>96817</v>
      </c>
      <c r="H21754">
        <v>6</v>
      </c>
      <c r="I21754">
        <v>0</v>
      </c>
      <c r="J21754">
        <v>1</v>
      </c>
      <c r="K21754">
        <v>1</v>
      </c>
      <c r="L21754" s="1"/>
      <c r="M21754" s="1"/>
      <c r="N21754" s="1"/>
      <c r="O21754" s="1"/>
      <c r="P21754" s="1"/>
      <c r="Q21754" s="1" t="str">
        <f>IFERROR(VLOOKUP(F21754,'coordinatestweets'!$A$3:$B$703,2,FALSE),"")</f>
        <v/>
      </c>
      <c r="R21754" s="1" t="s">
        <v>106183</v>
      </c>
      <c r="S21754" s="1"/>
      <c r="T21754" s="1"/>
      <c r="U21754" s="1" t="s">
        <v>54590</v>
      </c>
    </row>
    <row r="21755" spans="1:21" x14ac:dyDescent="0.3">
      <c r="A21755" s="1" t="s">
        <v>46661</v>
      </c>
      <c r="B21755" s="1" t="s">
        <v>46662</v>
      </c>
      <c r="C21755" s="1" t="s">
        <v>46663</v>
      </c>
      <c r="D21755" t="b">
        <v>0</v>
      </c>
      <c r="E21755" s="2">
        <v>43181.607685185183</v>
      </c>
      <c r="F21755" s="1" t="s">
        <v>96818</v>
      </c>
      <c r="H21755">
        <v>0</v>
      </c>
      <c r="I21755">
        <v>0</v>
      </c>
      <c r="J21755">
        <v>0</v>
      </c>
      <c r="K21755">
        <v>0</v>
      </c>
      <c r="L21755" s="1"/>
      <c r="M21755" s="1"/>
      <c r="N21755" s="1"/>
      <c r="O21755" s="1"/>
      <c r="P21755" s="1"/>
      <c r="Q21755" s="1" t="str">
        <f>IFERROR(VLOOKUP(F21755,'coordinatestweets'!$A$3:$B$703,2,FALSE),"")</f>
        <v/>
      </c>
      <c r="R21755" s="1" t="s">
        <v>106183</v>
      </c>
      <c r="S21755" s="1"/>
      <c r="T21755" s="1"/>
      <c r="U21755" s="1" t="s">
        <v>54591</v>
      </c>
    </row>
    <row r="21756" spans="1:21" x14ac:dyDescent="0.3">
      <c r="A21756" s="1" t="s">
        <v>23522</v>
      </c>
      <c r="B21756" s="1" t="s">
        <v>23523</v>
      </c>
      <c r="C21756" s="1" t="s">
        <v>23524</v>
      </c>
      <c r="D21756" t="b">
        <v>0</v>
      </c>
      <c r="E21756" s="2">
        <v>43181.60460648148</v>
      </c>
      <c r="F21756" s="1" t="s">
        <v>96819</v>
      </c>
      <c r="H21756">
        <v>0</v>
      </c>
      <c r="I21756">
        <v>0</v>
      </c>
      <c r="J21756">
        <v>0</v>
      </c>
      <c r="K21756">
        <v>0</v>
      </c>
      <c r="L21756" s="1"/>
      <c r="M21756" s="1"/>
      <c r="N21756" s="1"/>
      <c r="O21756" s="1"/>
      <c r="P21756" s="1"/>
      <c r="Q21756" s="1" t="str">
        <f>IFERROR(VLOOKUP(F21756,'coordinatestweets'!$A$3:$B$703,2,FALSE),"")</f>
        <v/>
      </c>
      <c r="R21756" s="1" t="s">
        <v>106183</v>
      </c>
      <c r="S21756" s="1"/>
      <c r="T21756" s="1"/>
      <c r="U21756" s="1" t="s">
        <v>54592</v>
      </c>
    </row>
    <row r="21757" spans="1:21" x14ac:dyDescent="0.3">
      <c r="A21757" s="1" t="s">
        <v>54593</v>
      </c>
      <c r="B21757" s="1" t="s">
        <v>54594</v>
      </c>
      <c r="C21757" s="1" t="s">
        <v>54595</v>
      </c>
      <c r="D21757" t="b">
        <v>0</v>
      </c>
      <c r="E21757" s="2">
        <v>43181.599722222221</v>
      </c>
      <c r="F21757" s="1" t="s">
        <v>96820</v>
      </c>
      <c r="H21757">
        <v>0</v>
      </c>
      <c r="I21757">
        <v>0</v>
      </c>
      <c r="J21757">
        <v>0</v>
      </c>
      <c r="K21757">
        <v>0</v>
      </c>
      <c r="L21757" s="1"/>
      <c r="M21757" s="1"/>
      <c r="N21757" s="1"/>
      <c r="O21757" s="1"/>
      <c r="P21757" s="1"/>
      <c r="Q21757" s="1" t="str">
        <f>IFERROR(VLOOKUP(F21757,'coordinatestweets'!$A$3:$B$703,2,FALSE),"")</f>
        <v/>
      </c>
      <c r="R21757" s="1" t="s">
        <v>106183</v>
      </c>
      <c r="S21757" s="1"/>
      <c r="T21757" s="1"/>
      <c r="U21757" s="1" t="s">
        <v>54596</v>
      </c>
    </row>
    <row r="21758" spans="1:21" x14ac:dyDescent="0.3">
      <c r="A21758" s="1" t="s">
        <v>5314</v>
      </c>
      <c r="B21758" s="1" t="s">
        <v>5315</v>
      </c>
      <c r="C21758" s="1" t="s">
        <v>5316</v>
      </c>
      <c r="D21758" t="b">
        <v>0</v>
      </c>
      <c r="E21758" s="2">
        <v>43181.58798611111</v>
      </c>
      <c r="F21758" s="1" t="s">
        <v>96821</v>
      </c>
      <c r="H21758">
        <v>1</v>
      </c>
      <c r="I21758">
        <v>0</v>
      </c>
      <c r="J21758">
        <v>0</v>
      </c>
      <c r="K21758">
        <v>2</v>
      </c>
      <c r="L21758" s="1"/>
      <c r="M21758" s="1"/>
      <c r="N21758" s="1"/>
      <c r="O21758" s="1"/>
      <c r="P21758" s="1"/>
      <c r="Q21758" s="1" t="str">
        <f>IFERROR(VLOOKUP(F21758,'coordinatestweets'!$A$3:$B$703,2,FALSE),"")</f>
        <v/>
      </c>
      <c r="R21758" s="1" t="s">
        <v>106183</v>
      </c>
      <c r="S21758" s="1"/>
      <c r="T21758" s="1"/>
      <c r="U21758" s="1" t="s">
        <v>54597</v>
      </c>
    </row>
    <row r="21759" spans="1:21" x14ac:dyDescent="0.3">
      <c r="A21759" s="1" t="s">
        <v>54598</v>
      </c>
      <c r="B21759" s="1" t="s">
        <v>54599</v>
      </c>
      <c r="C21759" s="1" t="s">
        <v>54600</v>
      </c>
      <c r="D21759" t="b">
        <v>1</v>
      </c>
      <c r="E21759" s="2">
        <v>43181.584780092591</v>
      </c>
      <c r="F21759" s="1" t="s">
        <v>96822</v>
      </c>
      <c r="H21759">
        <v>1</v>
      </c>
      <c r="I21759">
        <v>0</v>
      </c>
      <c r="J21759">
        <v>0</v>
      </c>
      <c r="K21759">
        <v>0</v>
      </c>
      <c r="L21759" s="1"/>
      <c r="M21759" s="1"/>
      <c r="N21759" s="1"/>
      <c r="O21759" s="1"/>
      <c r="P21759" s="1"/>
      <c r="Q21759" s="1" t="str">
        <f>IFERROR(VLOOKUP(F21759,'coordinatestweets'!$A$3:$B$703,2,FALSE),"")</f>
        <v/>
      </c>
      <c r="R21759" s="1" t="s">
        <v>106183</v>
      </c>
      <c r="S21759" s="1"/>
      <c r="T21759" s="1"/>
      <c r="U21759" s="1" t="s">
        <v>54601</v>
      </c>
    </row>
    <row r="21760" spans="1:21" x14ac:dyDescent="0.3">
      <c r="A21760" s="1" t="s">
        <v>54602</v>
      </c>
      <c r="B21760" s="1" t="s">
        <v>54603</v>
      </c>
      <c r="C21760" s="1" t="s">
        <v>54604</v>
      </c>
      <c r="D21760" t="b">
        <v>0</v>
      </c>
      <c r="E21760" s="2">
        <v>43181.583090277774</v>
      </c>
      <c r="F21760" s="1" t="s">
        <v>96823</v>
      </c>
      <c r="H21760">
        <v>25</v>
      </c>
      <c r="I21760">
        <v>1</v>
      </c>
      <c r="J21760">
        <v>0</v>
      </c>
      <c r="K21760">
        <v>8</v>
      </c>
      <c r="L21760" s="1"/>
      <c r="M21760" s="1"/>
      <c r="N21760" s="1"/>
      <c r="O21760" s="1"/>
      <c r="P21760" s="1"/>
      <c r="Q21760" s="1" t="str">
        <f>IFERROR(VLOOKUP(F21760,'coordinatestweets'!$A$3:$B$703,2,FALSE),"")</f>
        <v/>
      </c>
      <c r="R21760" s="1" t="s">
        <v>106183</v>
      </c>
      <c r="S21760" s="1"/>
      <c r="T21760" s="1"/>
      <c r="U21760" s="1" t="s">
        <v>54605</v>
      </c>
    </row>
    <row r="21761" spans="1:21" x14ac:dyDescent="0.3">
      <c r="A21761" s="1" t="s">
        <v>41136</v>
      </c>
      <c r="B21761" s="1" t="s">
        <v>41137</v>
      </c>
      <c r="C21761" s="1" t="s">
        <v>41138</v>
      </c>
      <c r="D21761" t="b">
        <v>0</v>
      </c>
      <c r="E21761" s="2">
        <v>43181.576863425929</v>
      </c>
      <c r="F21761" s="1" t="s">
        <v>96824</v>
      </c>
      <c r="H21761">
        <v>3</v>
      </c>
      <c r="I21761">
        <v>0</v>
      </c>
      <c r="J21761">
        <v>0</v>
      </c>
      <c r="K21761">
        <v>1</v>
      </c>
      <c r="L21761" s="1"/>
      <c r="M21761" s="1"/>
      <c r="N21761" s="1"/>
      <c r="O21761" s="1"/>
      <c r="P21761" s="1"/>
      <c r="Q21761" s="1" t="str">
        <f>IFERROR(VLOOKUP(F21761,'coordinatestweets'!$A$3:$B$703,2,FALSE),"")</f>
        <v/>
      </c>
      <c r="R21761" s="1" t="s">
        <v>106183</v>
      </c>
      <c r="S21761" s="1"/>
      <c r="T21761" s="1"/>
      <c r="U21761" s="1" t="s">
        <v>54606</v>
      </c>
    </row>
    <row r="21762" spans="1:21" x14ac:dyDescent="0.3">
      <c r="A21762" s="1" t="s">
        <v>54607</v>
      </c>
      <c r="B21762" s="1" t="s">
        <v>54608</v>
      </c>
      <c r="C21762" s="1" t="s">
        <v>54609</v>
      </c>
      <c r="D21762" t="b">
        <v>0</v>
      </c>
      <c r="E21762" s="2">
        <v>43181.568912037037</v>
      </c>
      <c r="F21762" s="1" t="s">
        <v>96825</v>
      </c>
      <c r="H21762">
        <v>0</v>
      </c>
      <c r="I21762">
        <v>0</v>
      </c>
      <c r="J21762">
        <v>0</v>
      </c>
      <c r="K21762">
        <v>0</v>
      </c>
      <c r="L21762" s="1"/>
      <c r="M21762" s="1"/>
      <c r="N21762" s="1"/>
      <c r="O21762" s="1"/>
      <c r="P21762" s="1"/>
      <c r="Q21762" s="1" t="str">
        <f>IFERROR(VLOOKUP(F21762,'coordinatestweets'!$A$3:$B$703,2,FALSE),"")</f>
        <v/>
      </c>
      <c r="R21762" s="1" t="s">
        <v>106183</v>
      </c>
      <c r="S21762" s="1"/>
      <c r="T21762" s="1"/>
      <c r="U21762" s="1" t="s">
        <v>54610</v>
      </c>
    </row>
    <row r="21763" spans="1:21" x14ac:dyDescent="0.3">
      <c r="A21763" s="1" t="s">
        <v>9684</v>
      </c>
      <c r="B21763" s="1" t="s">
        <v>9685</v>
      </c>
      <c r="C21763" s="1" t="s">
        <v>9686</v>
      </c>
      <c r="D21763" t="b">
        <v>0</v>
      </c>
      <c r="E21763" s="2">
        <v>43181.56622685185</v>
      </c>
      <c r="F21763" s="1" t="s">
        <v>54611</v>
      </c>
      <c r="H21763">
        <v>0</v>
      </c>
      <c r="I21763">
        <v>0</v>
      </c>
      <c r="J21763">
        <v>0</v>
      </c>
      <c r="K21763">
        <v>0</v>
      </c>
      <c r="L21763" s="1"/>
      <c r="M21763" s="1"/>
      <c r="N21763" s="1"/>
      <c r="O21763" s="1"/>
      <c r="P21763" s="1"/>
      <c r="Q21763" s="1" t="str">
        <f>IFERROR(VLOOKUP(F21763,'coordinatestweets'!$A$3:$B$703,2,FALSE),"")</f>
        <v/>
      </c>
      <c r="R21763" s="1" t="s">
        <v>106183</v>
      </c>
      <c r="S21763" s="1"/>
      <c r="T21763" s="1"/>
      <c r="U21763" s="1" t="s">
        <v>54612</v>
      </c>
    </row>
    <row r="21764" spans="1:21" x14ac:dyDescent="0.3">
      <c r="A21764" s="1" t="s">
        <v>7308</v>
      </c>
      <c r="B21764" s="1" t="s">
        <v>7309</v>
      </c>
      <c r="C21764" s="1" t="s">
        <v>7310</v>
      </c>
      <c r="D21764" t="b">
        <v>0</v>
      </c>
      <c r="E21764" s="2">
        <v>43181.563587962963</v>
      </c>
      <c r="F21764" s="1" t="s">
        <v>96826</v>
      </c>
      <c r="H21764">
        <v>3</v>
      </c>
      <c r="I21764">
        <v>0</v>
      </c>
      <c r="J21764">
        <v>0</v>
      </c>
      <c r="K21764">
        <v>1</v>
      </c>
      <c r="L21764" s="1"/>
      <c r="M21764" s="1"/>
      <c r="N21764" s="1"/>
      <c r="O21764" s="1"/>
      <c r="P21764" s="1"/>
      <c r="Q21764" s="1" t="str">
        <f>IFERROR(VLOOKUP(F21764,'coordinatestweets'!$A$3:$B$703,2,FALSE),"")</f>
        <v/>
      </c>
      <c r="R21764" s="1" t="s">
        <v>106183</v>
      </c>
      <c r="S21764" s="1"/>
      <c r="T21764" s="1"/>
      <c r="U21764" s="1" t="s">
        <v>54613</v>
      </c>
    </row>
    <row r="21765" spans="1:21" x14ac:dyDescent="0.3">
      <c r="A21765" s="1" t="s">
        <v>26440</v>
      </c>
      <c r="B21765" s="1" t="s">
        <v>26441</v>
      </c>
      <c r="C21765" s="1" t="s">
        <v>26442</v>
      </c>
      <c r="D21765" t="b">
        <v>0</v>
      </c>
      <c r="E21765" s="2">
        <v>43181.558912037035</v>
      </c>
      <c r="F21765" s="1" t="s">
        <v>96827</v>
      </c>
      <c r="H21765">
        <v>0</v>
      </c>
      <c r="I21765">
        <v>0</v>
      </c>
      <c r="J21765">
        <v>0</v>
      </c>
      <c r="K21765">
        <v>0</v>
      </c>
      <c r="L21765" s="1"/>
      <c r="M21765" s="1"/>
      <c r="N21765" s="1"/>
      <c r="O21765" s="1"/>
      <c r="P21765" s="1"/>
      <c r="Q21765" s="1" t="str">
        <f>IFERROR(VLOOKUP(F21765,'coordinatestweets'!$A$3:$B$703,2,FALSE),"")</f>
        <v/>
      </c>
      <c r="R21765" s="1" t="s">
        <v>106183</v>
      </c>
      <c r="S21765" s="1"/>
      <c r="T21765" s="1"/>
      <c r="U21765" s="1" t="s">
        <v>54614</v>
      </c>
    </row>
    <row r="21766" spans="1:21" x14ac:dyDescent="0.3">
      <c r="A21766" s="1" t="s">
        <v>45754</v>
      </c>
      <c r="B21766" s="1" t="s">
        <v>45755</v>
      </c>
      <c r="C21766" s="1" t="s">
        <v>45756</v>
      </c>
      <c r="D21766" t="b">
        <v>0</v>
      </c>
      <c r="E21766" s="2">
        <v>43181.553865740738</v>
      </c>
      <c r="F21766" s="1" t="s">
        <v>96828</v>
      </c>
      <c r="H21766">
        <v>0</v>
      </c>
      <c r="I21766">
        <v>0</v>
      </c>
      <c r="J21766">
        <v>0</v>
      </c>
      <c r="K21766">
        <v>0</v>
      </c>
      <c r="L21766" s="1"/>
      <c r="M21766" s="1"/>
      <c r="N21766" s="1"/>
      <c r="O21766" s="1"/>
      <c r="P21766" s="1"/>
      <c r="Q21766" s="1" t="str">
        <f>IFERROR(VLOOKUP(F21766,'coordinatestweets'!$A$3:$B$703,2,FALSE),"")</f>
        <v/>
      </c>
      <c r="R21766" s="1" t="s">
        <v>106183</v>
      </c>
      <c r="S21766" s="1"/>
      <c r="T21766" s="1"/>
      <c r="U21766" s="1" t="s">
        <v>54615</v>
      </c>
    </row>
    <row r="21767" spans="1:21" x14ac:dyDescent="0.3">
      <c r="A21767" s="1" t="s">
        <v>75804</v>
      </c>
      <c r="B21767" s="1" t="s">
        <v>7153</v>
      </c>
      <c r="C21767" s="1" t="s">
        <v>7154</v>
      </c>
      <c r="D21767" t="b">
        <v>0</v>
      </c>
      <c r="E21767" s="2">
        <v>43181.537523148145</v>
      </c>
      <c r="F21767" s="1" t="s">
        <v>96829</v>
      </c>
      <c r="H21767">
        <v>3</v>
      </c>
      <c r="I21767">
        <v>0</v>
      </c>
      <c r="J21767">
        <v>0</v>
      </c>
      <c r="K21767">
        <v>1</v>
      </c>
      <c r="L21767" s="1" t="s">
        <v>1751</v>
      </c>
      <c r="M21767" s="1" t="s">
        <v>22</v>
      </c>
      <c r="N21767" s="1" t="s">
        <v>23</v>
      </c>
      <c r="O21767" s="1" t="s">
        <v>22</v>
      </c>
      <c r="P21767" s="1" t="s">
        <v>12</v>
      </c>
      <c r="Q21767" s="1" t="str">
        <f>IFERROR(VLOOKUP(F21767,'coordinatestweets'!$A$3:$B$703,2,FALSE),"")</f>
        <v>[-53.2, -10.3333333]</v>
      </c>
      <c r="R21767" s="1" t="s">
        <v>106184</v>
      </c>
      <c r="S21767" s="1"/>
      <c r="T21767" s="1"/>
      <c r="U21767" s="1" t="s">
        <v>54616</v>
      </c>
    </row>
    <row r="21768" spans="1:21" x14ac:dyDescent="0.3">
      <c r="A21768" s="1" t="s">
        <v>5681</v>
      </c>
      <c r="B21768" s="1" t="s">
        <v>5682</v>
      </c>
      <c r="C21768" s="1" t="s">
        <v>5683</v>
      </c>
      <c r="D21768" t="b">
        <v>0</v>
      </c>
      <c r="E21768" s="2">
        <v>43181.52888888889</v>
      </c>
      <c r="F21768" s="1" t="s">
        <v>96830</v>
      </c>
      <c r="H21768">
        <v>0</v>
      </c>
      <c r="I21768">
        <v>0</v>
      </c>
      <c r="J21768">
        <v>0</v>
      </c>
      <c r="K21768">
        <v>0</v>
      </c>
      <c r="L21768" s="1"/>
      <c r="M21768" s="1"/>
      <c r="N21768" s="1"/>
      <c r="O21768" s="1"/>
      <c r="P21768" s="1"/>
      <c r="Q21768" s="1" t="str">
        <f>IFERROR(VLOOKUP(F21768,'coordinatestweets'!$A$3:$B$703,2,FALSE),"")</f>
        <v/>
      </c>
      <c r="R21768" s="1" t="s">
        <v>106183</v>
      </c>
      <c r="S21768" s="1"/>
      <c r="T21768" s="1"/>
      <c r="U21768" s="1" t="s">
        <v>54617</v>
      </c>
    </row>
    <row r="21769" spans="1:21" x14ac:dyDescent="0.3">
      <c r="A21769" s="1" t="s">
        <v>5510</v>
      </c>
      <c r="B21769" s="1" t="s">
        <v>5511</v>
      </c>
      <c r="C21769" s="1" t="s">
        <v>5512</v>
      </c>
      <c r="D21769" t="b">
        <v>0</v>
      </c>
      <c r="E21769" s="2">
        <v>43181.528541666667</v>
      </c>
      <c r="F21769" s="1" t="s">
        <v>96831</v>
      </c>
      <c r="H21769">
        <v>0</v>
      </c>
      <c r="I21769">
        <v>0</v>
      </c>
      <c r="J21769">
        <v>0</v>
      </c>
      <c r="K21769">
        <v>0</v>
      </c>
      <c r="L21769" s="1"/>
      <c r="M21769" s="1"/>
      <c r="N21769" s="1"/>
      <c r="O21769" s="1"/>
      <c r="P21769" s="1"/>
      <c r="Q21769" s="1" t="str">
        <f>IFERROR(VLOOKUP(F21769,'coordinatestweets'!$A$3:$B$703,2,FALSE),"")</f>
        <v/>
      </c>
      <c r="R21769" s="1" t="s">
        <v>106183</v>
      </c>
      <c r="S21769" s="1"/>
      <c r="T21769" s="1"/>
      <c r="U21769" s="1" t="s">
        <v>54618</v>
      </c>
    </row>
    <row r="21770" spans="1:21" x14ac:dyDescent="0.3">
      <c r="A21770" s="1" t="s">
        <v>45754</v>
      </c>
      <c r="B21770" s="1" t="s">
        <v>45755</v>
      </c>
      <c r="C21770" s="1" t="s">
        <v>45756</v>
      </c>
      <c r="D21770" t="b">
        <v>0</v>
      </c>
      <c r="E21770" s="2">
        <v>43181.515069444446</v>
      </c>
      <c r="F21770" s="1" t="s">
        <v>96832</v>
      </c>
      <c r="H21770">
        <v>0</v>
      </c>
      <c r="I21770">
        <v>0</v>
      </c>
      <c r="J21770">
        <v>0</v>
      </c>
      <c r="K21770">
        <v>0</v>
      </c>
      <c r="L21770" s="1"/>
      <c r="M21770" s="1"/>
      <c r="N21770" s="1"/>
      <c r="O21770" s="1"/>
      <c r="P21770" s="1"/>
      <c r="Q21770" s="1" t="str">
        <f>IFERROR(VLOOKUP(F21770,'coordinatestweets'!$A$3:$B$703,2,FALSE),"")</f>
        <v/>
      </c>
      <c r="R21770" s="1" t="s">
        <v>106183</v>
      </c>
      <c r="S21770" s="1"/>
      <c r="T21770" s="1"/>
      <c r="U21770" s="1" t="s">
        <v>54619</v>
      </c>
    </row>
    <row r="21771" spans="1:21" x14ac:dyDescent="0.3">
      <c r="A21771" s="1" t="s">
        <v>45754</v>
      </c>
      <c r="B21771" s="1" t="s">
        <v>45755</v>
      </c>
      <c r="C21771" s="1" t="s">
        <v>45756</v>
      </c>
      <c r="D21771" t="b">
        <v>0</v>
      </c>
      <c r="E21771" s="2">
        <v>43181.514305555553</v>
      </c>
      <c r="F21771" s="1" t="s">
        <v>96833</v>
      </c>
      <c r="H21771">
        <v>0</v>
      </c>
      <c r="I21771">
        <v>0</v>
      </c>
      <c r="J21771">
        <v>0</v>
      </c>
      <c r="K21771">
        <v>0</v>
      </c>
      <c r="L21771" s="1"/>
      <c r="M21771" s="1"/>
      <c r="N21771" s="1"/>
      <c r="O21771" s="1"/>
      <c r="P21771" s="1"/>
      <c r="Q21771" s="1" t="str">
        <f>IFERROR(VLOOKUP(F21771,'coordinatestweets'!$A$3:$B$703,2,FALSE),"")</f>
        <v/>
      </c>
      <c r="R21771" s="1" t="s">
        <v>106183</v>
      </c>
      <c r="S21771" s="1"/>
      <c r="T21771" s="1"/>
      <c r="U21771" s="1" t="s">
        <v>54620</v>
      </c>
    </row>
    <row r="21772" spans="1:21" x14ac:dyDescent="0.3">
      <c r="A21772" s="1" t="s">
        <v>45754</v>
      </c>
      <c r="B21772" s="1" t="s">
        <v>45755</v>
      </c>
      <c r="C21772" s="1" t="s">
        <v>45756</v>
      </c>
      <c r="D21772" t="b">
        <v>0</v>
      </c>
      <c r="E21772" s="2">
        <v>43181.514247685183</v>
      </c>
      <c r="F21772" s="1" t="s">
        <v>96834</v>
      </c>
      <c r="H21772">
        <v>0</v>
      </c>
      <c r="I21772">
        <v>0</v>
      </c>
      <c r="J21772">
        <v>0</v>
      </c>
      <c r="K21772">
        <v>0</v>
      </c>
      <c r="L21772" s="1"/>
      <c r="M21772" s="1"/>
      <c r="N21772" s="1"/>
      <c r="O21772" s="1"/>
      <c r="P21772" s="1"/>
      <c r="Q21772" s="1" t="str">
        <f>IFERROR(VLOOKUP(F21772,'coordinatestweets'!$A$3:$B$703,2,FALSE),"")</f>
        <v/>
      </c>
      <c r="R21772" s="1" t="s">
        <v>106183</v>
      </c>
      <c r="S21772" s="1"/>
      <c r="T21772" s="1"/>
      <c r="U21772" s="1" t="s">
        <v>54621</v>
      </c>
    </row>
    <row r="21773" spans="1:21" x14ac:dyDescent="0.3">
      <c r="A21773" s="1" t="s">
        <v>54622</v>
      </c>
      <c r="B21773" s="1" t="s">
        <v>54623</v>
      </c>
      <c r="C21773" s="1" t="s">
        <v>54624</v>
      </c>
      <c r="D21773" t="b">
        <v>0</v>
      </c>
      <c r="E21773" s="2">
        <v>43181.51158564815</v>
      </c>
      <c r="F21773" s="1" t="s">
        <v>96835</v>
      </c>
      <c r="G21773">
        <v>84960738</v>
      </c>
      <c r="H21773">
        <v>0</v>
      </c>
      <c r="I21773">
        <v>0</v>
      </c>
      <c r="J21773">
        <v>0</v>
      </c>
      <c r="K21773">
        <v>0</v>
      </c>
      <c r="L21773" s="1"/>
      <c r="M21773" s="1"/>
      <c r="N21773" s="1"/>
      <c r="O21773" s="1"/>
      <c r="P21773" s="1"/>
      <c r="Q21773" s="1" t="str">
        <f>IFERROR(VLOOKUP(F21773,'coordinatestweets'!$A$3:$B$703,2,FALSE),"")</f>
        <v/>
      </c>
      <c r="R21773" s="1" t="s">
        <v>106183</v>
      </c>
      <c r="S21773" s="1"/>
      <c r="T21773" s="1"/>
      <c r="U21773" s="1" t="s">
        <v>54625</v>
      </c>
    </row>
    <row r="21774" spans="1:21" x14ac:dyDescent="0.3">
      <c r="A21774" s="1" t="s">
        <v>18763</v>
      </c>
      <c r="B21774" s="1" t="s">
        <v>18764</v>
      </c>
      <c r="C21774" s="1" t="s">
        <v>18765</v>
      </c>
      <c r="D21774" t="b">
        <v>0</v>
      </c>
      <c r="E21774" s="2">
        <v>43181.491481481484</v>
      </c>
      <c r="F21774" s="1" t="s">
        <v>96836</v>
      </c>
      <c r="H21774">
        <v>5</v>
      </c>
      <c r="I21774">
        <v>0</v>
      </c>
      <c r="J21774">
        <v>0</v>
      </c>
      <c r="K21774">
        <v>1</v>
      </c>
      <c r="L21774" s="1"/>
      <c r="M21774" s="1"/>
      <c r="N21774" s="1"/>
      <c r="O21774" s="1"/>
      <c r="P21774" s="1"/>
      <c r="Q21774" s="1" t="str">
        <f>IFERROR(VLOOKUP(F21774,'coordinatestweets'!$A$3:$B$703,2,FALSE),"")</f>
        <v/>
      </c>
      <c r="R21774" s="1" t="s">
        <v>106183</v>
      </c>
      <c r="S21774" s="1"/>
      <c r="T21774" s="1"/>
      <c r="U21774" s="1" t="s">
        <v>54626</v>
      </c>
    </row>
    <row r="21775" spans="1:21" x14ac:dyDescent="0.3">
      <c r="A21775" s="1" t="s">
        <v>54627</v>
      </c>
      <c r="B21775" s="1" t="s">
        <v>54628</v>
      </c>
      <c r="C21775" s="1" t="s">
        <v>54629</v>
      </c>
      <c r="D21775" t="b">
        <v>0</v>
      </c>
      <c r="E21775" s="2">
        <v>43181.486145833333</v>
      </c>
      <c r="F21775" s="1" t="s">
        <v>96837</v>
      </c>
      <c r="H21775">
        <v>0</v>
      </c>
      <c r="I21775">
        <v>0</v>
      </c>
      <c r="J21775">
        <v>0</v>
      </c>
      <c r="K21775">
        <v>0</v>
      </c>
      <c r="L21775" s="1"/>
      <c r="M21775" s="1"/>
      <c r="N21775" s="1"/>
      <c r="O21775" s="1"/>
      <c r="P21775" s="1"/>
      <c r="Q21775" s="1" t="str">
        <f>IFERROR(VLOOKUP(F21775,'coordinatestweets'!$A$3:$B$703,2,FALSE),"")</f>
        <v/>
      </c>
      <c r="R21775" s="1" t="s">
        <v>106183</v>
      </c>
      <c r="S21775" s="1"/>
      <c r="T21775" s="1"/>
      <c r="U21775" s="1" t="s">
        <v>54630</v>
      </c>
    </row>
    <row r="21776" spans="1:21" x14ac:dyDescent="0.3">
      <c r="A21776" s="1" t="s">
        <v>5021</v>
      </c>
      <c r="B21776" s="1" t="s">
        <v>5022</v>
      </c>
      <c r="C21776" s="1" t="s">
        <v>5023</v>
      </c>
      <c r="D21776" t="b">
        <v>0</v>
      </c>
      <c r="E21776" s="2">
        <v>43181.484027777777</v>
      </c>
      <c r="F21776" s="1" t="s">
        <v>96838</v>
      </c>
      <c r="H21776">
        <v>7</v>
      </c>
      <c r="I21776">
        <v>0</v>
      </c>
      <c r="J21776">
        <v>0</v>
      </c>
      <c r="K21776">
        <v>1</v>
      </c>
      <c r="L21776" s="1"/>
      <c r="M21776" s="1"/>
      <c r="N21776" s="1"/>
      <c r="O21776" s="1"/>
      <c r="P21776" s="1"/>
      <c r="Q21776" s="1" t="str">
        <f>IFERROR(VLOOKUP(F21776,'coordinatestweets'!$A$3:$B$703,2,FALSE),"")</f>
        <v/>
      </c>
      <c r="R21776" s="1" t="s">
        <v>106183</v>
      </c>
      <c r="S21776" s="1"/>
      <c r="T21776" s="1"/>
      <c r="U21776" s="1" t="s">
        <v>54631</v>
      </c>
    </row>
    <row r="21777" spans="1:21" x14ac:dyDescent="0.3">
      <c r="A21777" s="1" t="s">
        <v>15393</v>
      </c>
      <c r="B21777" s="1" t="s">
        <v>15394</v>
      </c>
      <c r="C21777" s="1" t="s">
        <v>15395</v>
      </c>
      <c r="D21777" t="b">
        <v>0</v>
      </c>
      <c r="E21777" s="2">
        <v>43181.48128472222</v>
      </c>
      <c r="F21777" s="1" t="s">
        <v>96839</v>
      </c>
      <c r="H21777">
        <v>1</v>
      </c>
      <c r="I21777">
        <v>0</v>
      </c>
      <c r="J21777">
        <v>0</v>
      </c>
      <c r="K21777">
        <v>0</v>
      </c>
      <c r="L21777" s="1"/>
      <c r="M21777" s="1"/>
      <c r="N21777" s="1"/>
      <c r="O21777" s="1"/>
      <c r="P21777" s="1"/>
      <c r="Q21777" s="1" t="str">
        <f>IFERROR(VLOOKUP(F21777,'coordinatestweets'!$A$3:$B$703,2,FALSE),"")</f>
        <v/>
      </c>
      <c r="R21777" s="1" t="s">
        <v>106183</v>
      </c>
      <c r="S21777" s="1"/>
      <c r="T21777" s="1"/>
      <c r="U21777" s="1" t="s">
        <v>54632</v>
      </c>
    </row>
    <row r="21778" spans="1:21" x14ac:dyDescent="0.3">
      <c r="A21778" s="1" t="s">
        <v>6007</v>
      </c>
      <c r="B21778" s="1" t="s">
        <v>6008</v>
      </c>
      <c r="C21778" s="1" t="s">
        <v>6009</v>
      </c>
      <c r="D21778" t="b">
        <v>0</v>
      </c>
      <c r="E21778" s="2">
        <v>43181.48064814815</v>
      </c>
      <c r="F21778" s="1" t="s">
        <v>96840</v>
      </c>
      <c r="G21778">
        <v>180930635</v>
      </c>
      <c r="H21778">
        <v>0</v>
      </c>
      <c r="I21778">
        <v>0</v>
      </c>
      <c r="J21778">
        <v>0</v>
      </c>
      <c r="K21778">
        <v>0</v>
      </c>
      <c r="L21778" s="1"/>
      <c r="M21778" s="1"/>
      <c r="N21778" s="1"/>
      <c r="O21778" s="1"/>
      <c r="P21778" s="1"/>
      <c r="Q21778" s="1" t="str">
        <f>IFERROR(VLOOKUP(F21778,'coordinatestweets'!$A$3:$B$703,2,FALSE),"")</f>
        <v/>
      </c>
      <c r="R21778" s="1" t="s">
        <v>106183</v>
      </c>
      <c r="S21778" s="1"/>
      <c r="T21778" s="1"/>
      <c r="U21778" s="1" t="s">
        <v>54633</v>
      </c>
    </row>
    <row r="21779" spans="1:21" x14ac:dyDescent="0.3">
      <c r="A21779" s="1" t="s">
        <v>54634</v>
      </c>
      <c r="B21779" s="1" t="s">
        <v>54635</v>
      </c>
      <c r="C21779" s="1" t="s">
        <v>54636</v>
      </c>
      <c r="D21779" t="b">
        <v>0</v>
      </c>
      <c r="E21779" s="2">
        <v>43181.479675925926</v>
      </c>
      <c r="F21779" s="1" t="s">
        <v>96841</v>
      </c>
      <c r="H21779">
        <v>1</v>
      </c>
      <c r="I21779">
        <v>0</v>
      </c>
      <c r="J21779">
        <v>0</v>
      </c>
      <c r="K21779">
        <v>0</v>
      </c>
      <c r="L21779" s="1"/>
      <c r="M21779" s="1"/>
      <c r="N21779" s="1"/>
      <c r="O21779" s="1"/>
      <c r="P21779" s="1"/>
      <c r="Q21779" s="1" t="str">
        <f>IFERROR(VLOOKUP(F21779,'coordinatestweets'!$A$3:$B$703,2,FALSE),"")</f>
        <v/>
      </c>
      <c r="R21779" s="1" t="s">
        <v>106183</v>
      </c>
      <c r="S21779" s="1"/>
      <c r="T21779" s="1"/>
      <c r="U21779" s="1" t="s">
        <v>54637</v>
      </c>
    </row>
    <row r="21780" spans="1:21" x14ac:dyDescent="0.3">
      <c r="A21780" s="1" t="s">
        <v>54638</v>
      </c>
      <c r="B21780" s="1" t="s">
        <v>54639</v>
      </c>
      <c r="C21780" s="1" t="s">
        <v>54640</v>
      </c>
      <c r="D21780" t="b">
        <v>0</v>
      </c>
      <c r="E21780" s="2">
        <v>43181.472418981481</v>
      </c>
      <c r="F21780" s="1" t="s">
        <v>96842</v>
      </c>
      <c r="H21780">
        <v>0</v>
      </c>
      <c r="I21780">
        <v>0</v>
      </c>
      <c r="J21780">
        <v>0</v>
      </c>
      <c r="K21780">
        <v>0</v>
      </c>
      <c r="L21780" s="1"/>
      <c r="M21780" s="1"/>
      <c r="N21780" s="1"/>
      <c r="O21780" s="1"/>
      <c r="P21780" s="1"/>
      <c r="Q21780" s="1" t="str">
        <f>IFERROR(VLOOKUP(F21780,'coordinatestweets'!$A$3:$B$703,2,FALSE),"")</f>
        <v/>
      </c>
      <c r="R21780" s="1" t="s">
        <v>106183</v>
      </c>
      <c r="S21780" s="1"/>
      <c r="T21780" s="1"/>
      <c r="U21780" s="1" t="s">
        <v>54641</v>
      </c>
    </row>
    <row r="21781" spans="1:21" x14ac:dyDescent="0.3">
      <c r="A21781" s="1" t="s">
        <v>15393</v>
      </c>
      <c r="B21781" s="1" t="s">
        <v>15394</v>
      </c>
      <c r="C21781" s="1" t="s">
        <v>15395</v>
      </c>
      <c r="D21781" t="b">
        <v>0</v>
      </c>
      <c r="E21781" s="2">
        <v>43181.467650462961</v>
      </c>
      <c r="F21781" s="1" t="s">
        <v>96843</v>
      </c>
      <c r="H21781">
        <v>1</v>
      </c>
      <c r="I21781">
        <v>0</v>
      </c>
      <c r="J21781">
        <v>0</v>
      </c>
      <c r="K21781">
        <v>0</v>
      </c>
      <c r="L21781" s="1"/>
      <c r="M21781" s="1"/>
      <c r="N21781" s="1"/>
      <c r="O21781" s="1"/>
      <c r="P21781" s="1"/>
      <c r="Q21781" s="1" t="str">
        <f>IFERROR(VLOOKUP(F21781,'coordinatestweets'!$A$3:$B$703,2,FALSE),"")</f>
        <v/>
      </c>
      <c r="R21781" s="1" t="s">
        <v>106183</v>
      </c>
      <c r="S21781" s="1"/>
      <c r="T21781" s="1"/>
      <c r="U21781" s="1" t="s">
        <v>54642</v>
      </c>
    </row>
    <row r="21782" spans="1:21" x14ac:dyDescent="0.3">
      <c r="A21782" s="1" t="s">
        <v>46488</v>
      </c>
      <c r="B21782" s="1" t="s">
        <v>46489</v>
      </c>
      <c r="C21782" s="1" t="s">
        <v>46490</v>
      </c>
      <c r="D21782" t="b">
        <v>0</v>
      </c>
      <c r="E21782" s="2">
        <v>43181.466747685183</v>
      </c>
      <c r="F21782" s="1" t="s">
        <v>96844</v>
      </c>
      <c r="H21782">
        <v>0</v>
      </c>
      <c r="I21782">
        <v>0</v>
      </c>
      <c r="J21782">
        <v>0</v>
      </c>
      <c r="K21782">
        <v>0</v>
      </c>
      <c r="L21782" s="1"/>
      <c r="M21782" s="1"/>
      <c r="N21782" s="1"/>
      <c r="O21782" s="1"/>
      <c r="P21782" s="1"/>
      <c r="Q21782" s="1" t="str">
        <f>IFERROR(VLOOKUP(F21782,'coordinatestweets'!$A$3:$B$703,2,FALSE),"")</f>
        <v/>
      </c>
      <c r="R21782" s="1" t="s">
        <v>106183</v>
      </c>
      <c r="S21782" s="1"/>
      <c r="T21782" s="1"/>
      <c r="U21782" s="1" t="s">
        <v>54643</v>
      </c>
    </row>
    <row r="21783" spans="1:21" x14ac:dyDescent="0.3">
      <c r="A21783" s="1" t="s">
        <v>54644</v>
      </c>
      <c r="B21783" s="1" t="s">
        <v>54645</v>
      </c>
      <c r="C21783" s="1" t="s">
        <v>54646</v>
      </c>
      <c r="D21783" t="b">
        <v>0</v>
      </c>
      <c r="E21783" s="2">
        <v>43181.466273148151</v>
      </c>
      <c r="F21783" s="1" t="s">
        <v>96845</v>
      </c>
      <c r="H21783">
        <v>1</v>
      </c>
      <c r="I21783">
        <v>0</v>
      </c>
      <c r="J21783">
        <v>0</v>
      </c>
      <c r="K21783">
        <v>1</v>
      </c>
      <c r="L21783" s="1"/>
      <c r="M21783" s="1"/>
      <c r="N21783" s="1"/>
      <c r="O21783" s="1"/>
      <c r="P21783" s="1"/>
      <c r="Q21783" s="1" t="str">
        <f>IFERROR(VLOOKUP(F21783,'coordinatestweets'!$A$3:$B$703,2,FALSE),"")</f>
        <v/>
      </c>
      <c r="R21783" s="1" t="s">
        <v>106183</v>
      </c>
      <c r="S21783" s="1"/>
      <c r="T21783" s="1"/>
      <c r="U21783" s="1" t="s">
        <v>54647</v>
      </c>
    </row>
    <row r="21784" spans="1:21" x14ac:dyDescent="0.3">
      <c r="A21784" s="1" t="s">
        <v>9383</v>
      </c>
      <c r="B21784" s="1" t="s">
        <v>9384</v>
      </c>
      <c r="C21784" s="1" t="s">
        <v>9385</v>
      </c>
      <c r="D21784" t="b">
        <v>0</v>
      </c>
      <c r="E21784" s="2">
        <v>43181.463680555556</v>
      </c>
      <c r="F21784" s="1" t="s">
        <v>96846</v>
      </c>
      <c r="H21784">
        <v>0</v>
      </c>
      <c r="I21784">
        <v>0</v>
      </c>
      <c r="J21784">
        <v>0</v>
      </c>
      <c r="K21784">
        <v>0</v>
      </c>
      <c r="L21784" s="1"/>
      <c r="M21784" s="1"/>
      <c r="N21784" s="1"/>
      <c r="O21784" s="1"/>
      <c r="P21784" s="1"/>
      <c r="Q21784" s="1" t="str">
        <f>IFERROR(VLOOKUP(F21784,'coordinatestweets'!$A$3:$B$703,2,FALSE),"")</f>
        <v/>
      </c>
      <c r="R21784" s="1" t="s">
        <v>106183</v>
      </c>
      <c r="S21784" s="1"/>
      <c r="T21784" s="1"/>
      <c r="U21784" s="1" t="s">
        <v>54648</v>
      </c>
    </row>
    <row r="21785" spans="1:21" x14ac:dyDescent="0.3">
      <c r="A21785" s="1" t="s">
        <v>96847</v>
      </c>
      <c r="B21785" s="1" t="s">
        <v>54649</v>
      </c>
      <c r="C21785" s="1" t="s">
        <v>54650</v>
      </c>
      <c r="D21785" t="b">
        <v>0</v>
      </c>
      <c r="E21785" s="2">
        <v>43181.461759259262</v>
      </c>
      <c r="F21785" s="1" t="s">
        <v>96848</v>
      </c>
      <c r="H21785">
        <v>0</v>
      </c>
      <c r="I21785">
        <v>0</v>
      </c>
      <c r="J21785">
        <v>0</v>
      </c>
      <c r="K21785">
        <v>0</v>
      </c>
      <c r="L21785" s="1"/>
      <c r="M21785" s="1"/>
      <c r="N21785" s="1"/>
      <c r="O21785" s="1"/>
      <c r="P21785" s="1"/>
      <c r="Q21785" s="1" t="str">
        <f>IFERROR(VLOOKUP(F21785,'coordinatestweets'!$A$3:$B$703,2,FALSE),"")</f>
        <v/>
      </c>
      <c r="R21785" s="1" t="s">
        <v>106183</v>
      </c>
      <c r="S21785" s="1"/>
      <c r="T21785" s="1"/>
      <c r="U21785" s="1" t="s">
        <v>54651</v>
      </c>
    </row>
    <row r="21786" spans="1:21" x14ac:dyDescent="0.3">
      <c r="A21786" s="1" t="s">
        <v>4902</v>
      </c>
      <c r="B21786" s="1" t="s">
        <v>4903</v>
      </c>
      <c r="C21786" s="1" t="s">
        <v>4904</v>
      </c>
      <c r="D21786" t="b">
        <v>0</v>
      </c>
      <c r="E21786" s="2">
        <v>43181.460844907408</v>
      </c>
      <c r="F21786" s="1" t="s">
        <v>96849</v>
      </c>
      <c r="H21786">
        <v>0</v>
      </c>
      <c r="I21786">
        <v>0</v>
      </c>
      <c r="J21786">
        <v>0</v>
      </c>
      <c r="K21786">
        <v>0</v>
      </c>
      <c r="L21786" s="1" t="s">
        <v>5317</v>
      </c>
      <c r="M21786" s="1" t="s">
        <v>22</v>
      </c>
      <c r="N21786" s="1" t="s">
        <v>23</v>
      </c>
      <c r="O21786" s="1" t="s">
        <v>5318</v>
      </c>
      <c r="P21786" s="1" t="s">
        <v>25</v>
      </c>
      <c r="Q21786" s="1" t="s">
        <v>54652</v>
      </c>
      <c r="R21786" s="1" t="s">
        <v>106183</v>
      </c>
      <c r="S21786" s="1"/>
      <c r="T21786" s="1"/>
      <c r="U21786" s="1" t="s">
        <v>54653</v>
      </c>
    </row>
    <row r="21787" spans="1:21" x14ac:dyDescent="0.3">
      <c r="A21787" s="1" t="s">
        <v>54654</v>
      </c>
      <c r="B21787" s="1" t="s">
        <v>54655</v>
      </c>
      <c r="C21787" s="1" t="s">
        <v>54656</v>
      </c>
      <c r="D21787" t="b">
        <v>0</v>
      </c>
      <c r="E21787" s="2">
        <v>43181.460057870368</v>
      </c>
      <c r="F21787" s="1" t="s">
        <v>96850</v>
      </c>
      <c r="H21787">
        <v>0</v>
      </c>
      <c r="I21787">
        <v>0</v>
      </c>
      <c r="J21787">
        <v>0</v>
      </c>
      <c r="K21787">
        <v>0</v>
      </c>
      <c r="L21787" s="1"/>
      <c r="M21787" s="1"/>
      <c r="N21787" s="1"/>
      <c r="O21787" s="1"/>
      <c r="P21787" s="1"/>
      <c r="Q21787" s="1" t="str">
        <f>IFERROR(VLOOKUP(F21787,'coordinatestweets'!$A$3:$B$703,2,FALSE),"")</f>
        <v/>
      </c>
      <c r="R21787" s="1" t="s">
        <v>106183</v>
      </c>
      <c r="S21787" s="1"/>
      <c r="T21787" s="1"/>
      <c r="U21787" s="1" t="s">
        <v>54657</v>
      </c>
    </row>
    <row r="21788" spans="1:21" x14ac:dyDescent="0.3">
      <c r="A21788" s="1" t="s">
        <v>15393</v>
      </c>
      <c r="B21788" s="1" t="s">
        <v>15394</v>
      </c>
      <c r="C21788" s="1" t="s">
        <v>15395</v>
      </c>
      <c r="D21788" t="b">
        <v>0</v>
      </c>
      <c r="E21788" s="2">
        <v>43181.454074074078</v>
      </c>
      <c r="F21788" s="1" t="s">
        <v>96851</v>
      </c>
      <c r="H21788">
        <v>1</v>
      </c>
      <c r="I21788">
        <v>0</v>
      </c>
      <c r="J21788">
        <v>0</v>
      </c>
      <c r="K21788">
        <v>0</v>
      </c>
      <c r="L21788" s="1"/>
      <c r="M21788" s="1"/>
      <c r="N21788" s="1"/>
      <c r="O21788" s="1"/>
      <c r="P21788" s="1"/>
      <c r="Q21788" s="1" t="str">
        <f>IFERROR(VLOOKUP(F21788,'coordinatestweets'!$A$3:$B$703,2,FALSE),"")</f>
        <v/>
      </c>
      <c r="R21788" s="1" t="s">
        <v>106183</v>
      </c>
      <c r="S21788" s="1"/>
      <c r="T21788" s="1"/>
      <c r="U21788" s="1" t="s">
        <v>54658</v>
      </c>
    </row>
    <row r="21789" spans="1:21" x14ac:dyDescent="0.3">
      <c r="A21789" s="1" t="s">
        <v>16646</v>
      </c>
      <c r="B21789" s="1" t="s">
        <v>16647</v>
      </c>
      <c r="C21789" s="1" t="s">
        <v>16648</v>
      </c>
      <c r="D21789" t="b">
        <v>0</v>
      </c>
      <c r="E21789" s="2">
        <v>43181.435590277775</v>
      </c>
      <c r="F21789" s="1" t="s">
        <v>96852</v>
      </c>
      <c r="H21789">
        <v>0</v>
      </c>
      <c r="I21789">
        <v>0</v>
      </c>
      <c r="J21789">
        <v>0</v>
      </c>
      <c r="K21789">
        <v>0</v>
      </c>
      <c r="L21789" s="1"/>
      <c r="M21789" s="1"/>
      <c r="N21789" s="1"/>
      <c r="O21789" s="1"/>
      <c r="P21789" s="1"/>
      <c r="Q21789" s="1" t="str">
        <f>IFERROR(VLOOKUP(F21789,'coordinatestweets'!$A$3:$B$703,2,FALSE),"")</f>
        <v/>
      </c>
      <c r="R21789" s="1" t="s">
        <v>106183</v>
      </c>
      <c r="S21789" s="1"/>
      <c r="T21789" s="1"/>
      <c r="U21789" s="1" t="s">
        <v>54659</v>
      </c>
    </row>
    <row r="21790" spans="1:21" x14ac:dyDescent="0.3">
      <c r="A21790" s="1" t="s">
        <v>26440</v>
      </c>
      <c r="B21790" s="1" t="s">
        <v>26441</v>
      </c>
      <c r="C21790" s="1" t="s">
        <v>26442</v>
      </c>
      <c r="D21790" t="b">
        <v>0</v>
      </c>
      <c r="E21790" s="2">
        <v>43181.417291666665</v>
      </c>
      <c r="F21790" s="1" t="s">
        <v>96853</v>
      </c>
      <c r="H21790">
        <v>0</v>
      </c>
      <c r="I21790">
        <v>0</v>
      </c>
      <c r="J21790">
        <v>0</v>
      </c>
      <c r="K21790">
        <v>0</v>
      </c>
      <c r="L21790" s="1"/>
      <c r="M21790" s="1"/>
      <c r="N21790" s="1"/>
      <c r="O21790" s="1"/>
      <c r="P21790" s="1"/>
      <c r="Q21790" s="1" t="str">
        <f>IFERROR(VLOOKUP(F21790,'coordinatestweets'!$A$3:$B$703,2,FALSE),"")</f>
        <v/>
      </c>
      <c r="R21790" s="1" t="s">
        <v>106183</v>
      </c>
      <c r="S21790" s="1"/>
      <c r="T21790" s="1"/>
      <c r="U21790" s="1" t="s">
        <v>54660</v>
      </c>
    </row>
    <row r="21791" spans="1:21" x14ac:dyDescent="0.3">
      <c r="A21791" s="1" t="s">
        <v>53822</v>
      </c>
      <c r="B21791" s="1" t="s">
        <v>53823</v>
      </c>
      <c r="C21791" s="1" t="s">
        <v>53824</v>
      </c>
      <c r="D21791" t="b">
        <v>0</v>
      </c>
      <c r="E21791" s="2">
        <v>43181.416562500002</v>
      </c>
      <c r="F21791" s="1" t="s">
        <v>96854</v>
      </c>
      <c r="H21791">
        <v>0</v>
      </c>
      <c r="I21791">
        <v>0</v>
      </c>
      <c r="J21791">
        <v>0</v>
      </c>
      <c r="K21791">
        <v>0</v>
      </c>
      <c r="L21791" s="1"/>
      <c r="M21791" s="1"/>
      <c r="N21791" s="1"/>
      <c r="O21791" s="1"/>
      <c r="P21791" s="1"/>
      <c r="Q21791" s="1" t="str">
        <f>IFERROR(VLOOKUP(F21791,'coordinatestweets'!$A$3:$B$703,2,FALSE),"")</f>
        <v/>
      </c>
      <c r="R21791" s="1" t="s">
        <v>106183</v>
      </c>
      <c r="S21791" s="1"/>
      <c r="T21791" s="1"/>
      <c r="U21791" s="1" t="s">
        <v>53825</v>
      </c>
    </row>
    <row r="21792" spans="1:21" x14ac:dyDescent="0.3">
      <c r="A21792" s="1" t="s">
        <v>37902</v>
      </c>
      <c r="B21792" s="1" t="s">
        <v>37903</v>
      </c>
      <c r="C21792" s="1" t="s">
        <v>37904</v>
      </c>
      <c r="D21792" t="b">
        <v>1</v>
      </c>
      <c r="E21792" s="2">
        <v>43181.403831018521</v>
      </c>
      <c r="F21792" s="1" t="s">
        <v>54661</v>
      </c>
      <c r="G21792">
        <v>243291031</v>
      </c>
      <c r="H21792">
        <v>2</v>
      </c>
      <c r="I21792">
        <v>0</v>
      </c>
      <c r="J21792">
        <v>1</v>
      </c>
      <c r="K21792">
        <v>0</v>
      </c>
      <c r="L21792" s="1"/>
      <c r="M21792" s="1"/>
      <c r="N21792" s="1"/>
      <c r="O21792" s="1"/>
      <c r="P21792" s="1"/>
      <c r="Q21792" s="1" t="str">
        <f>IFERROR(VLOOKUP(F21792,'coordinatestweets'!$A$3:$B$703,2,FALSE),"")</f>
        <v/>
      </c>
      <c r="R21792" s="1" t="s">
        <v>106183</v>
      </c>
      <c r="S21792" s="1"/>
      <c r="T21792" s="1"/>
      <c r="U21792" s="1" t="s">
        <v>54662</v>
      </c>
    </row>
    <row r="21793" spans="1:21" x14ac:dyDescent="0.3">
      <c r="A21793" s="1" t="s">
        <v>11728</v>
      </c>
      <c r="B21793" s="1" t="s">
        <v>11729</v>
      </c>
      <c r="C21793" s="1" t="s">
        <v>11730</v>
      </c>
      <c r="D21793" t="b">
        <v>0</v>
      </c>
      <c r="E21793" s="2">
        <v>43181.397800925923</v>
      </c>
      <c r="F21793" s="1" t="s">
        <v>96855</v>
      </c>
      <c r="H21793">
        <v>1</v>
      </c>
      <c r="I21793">
        <v>0</v>
      </c>
      <c r="J21793">
        <v>0</v>
      </c>
      <c r="K21793">
        <v>1</v>
      </c>
      <c r="L21793" s="1"/>
      <c r="M21793" s="1"/>
      <c r="N21793" s="1"/>
      <c r="O21793" s="1"/>
      <c r="P21793" s="1"/>
      <c r="Q21793" s="1" t="str">
        <f>IFERROR(VLOOKUP(F21793,'coordinatestweets'!$A$3:$B$703,2,FALSE),"")</f>
        <v/>
      </c>
      <c r="R21793" s="1" t="s">
        <v>106183</v>
      </c>
      <c r="S21793" s="1"/>
      <c r="T21793" s="1"/>
      <c r="U21793" s="1" t="s">
        <v>54663</v>
      </c>
    </row>
    <row r="21794" spans="1:21" x14ac:dyDescent="0.3">
      <c r="A21794" s="1" t="s">
        <v>37902</v>
      </c>
      <c r="B21794" s="1" t="s">
        <v>37903</v>
      </c>
      <c r="C21794" s="1" t="s">
        <v>37904</v>
      </c>
      <c r="D21794" t="b">
        <v>1</v>
      </c>
      <c r="E21794" s="2">
        <v>43181.397627314815</v>
      </c>
      <c r="F21794" s="1" t="s">
        <v>96856</v>
      </c>
      <c r="H21794">
        <v>18</v>
      </c>
      <c r="I21794">
        <v>0</v>
      </c>
      <c r="J21794">
        <v>4</v>
      </c>
      <c r="K21794">
        <v>3</v>
      </c>
      <c r="L21794" s="1"/>
      <c r="M21794" s="1"/>
      <c r="N21794" s="1"/>
      <c r="O21794" s="1"/>
      <c r="P21794" s="1"/>
      <c r="Q21794" s="1" t="str">
        <f>IFERROR(VLOOKUP(F21794,'coordinatestweets'!$A$3:$B$703,2,FALSE),"")</f>
        <v/>
      </c>
      <c r="R21794" s="1" t="s">
        <v>106183</v>
      </c>
      <c r="S21794" s="1"/>
      <c r="T21794" s="1"/>
      <c r="U21794" s="1" t="s">
        <v>54664</v>
      </c>
    </row>
    <row r="21795" spans="1:21" x14ac:dyDescent="0.3">
      <c r="A21795" s="1" t="s">
        <v>54665</v>
      </c>
      <c r="B21795" s="1" t="s">
        <v>54666</v>
      </c>
      <c r="C21795" s="1" t="s">
        <v>54667</v>
      </c>
      <c r="D21795" t="b">
        <v>0</v>
      </c>
      <c r="E21795" s="2">
        <v>43181.387754629628</v>
      </c>
      <c r="F21795" s="1" t="s">
        <v>96857</v>
      </c>
      <c r="G21795">
        <v>2875038148</v>
      </c>
      <c r="H21795">
        <v>0</v>
      </c>
      <c r="I21795">
        <v>0</v>
      </c>
      <c r="J21795">
        <v>0</v>
      </c>
      <c r="K21795">
        <v>0</v>
      </c>
      <c r="L21795" s="1"/>
      <c r="M21795" s="1"/>
      <c r="N21795" s="1"/>
      <c r="O21795" s="1"/>
      <c r="P21795" s="1"/>
      <c r="Q21795" s="1" t="str">
        <f>IFERROR(VLOOKUP(F21795,'coordinatestweets'!$A$3:$B$703,2,FALSE),"")</f>
        <v/>
      </c>
      <c r="R21795" s="1" t="s">
        <v>106183</v>
      </c>
      <c r="S21795" s="1"/>
      <c r="T21795" s="1"/>
      <c r="U21795" s="1" t="s">
        <v>54668</v>
      </c>
    </row>
    <row r="21796" spans="1:21" x14ac:dyDescent="0.3">
      <c r="A21796" s="1" t="s">
        <v>54669</v>
      </c>
      <c r="B21796" s="1" t="s">
        <v>54670</v>
      </c>
      <c r="C21796" s="1" t="s">
        <v>54671</v>
      </c>
      <c r="D21796" t="b">
        <v>0</v>
      </c>
      <c r="E21796" s="2">
        <v>43181.386620370373</v>
      </c>
      <c r="F21796" s="1" t="s">
        <v>96858</v>
      </c>
      <c r="H21796">
        <v>0</v>
      </c>
      <c r="I21796">
        <v>0</v>
      </c>
      <c r="J21796">
        <v>0</v>
      </c>
      <c r="K21796">
        <v>0</v>
      </c>
      <c r="L21796" s="1" t="s">
        <v>122</v>
      </c>
      <c r="M21796" s="1" t="s">
        <v>22</v>
      </c>
      <c r="N21796" s="1" t="s">
        <v>23</v>
      </c>
      <c r="O21796" s="1" t="s">
        <v>123</v>
      </c>
      <c r="P21796" s="1" t="s">
        <v>25</v>
      </c>
      <c r="Q21796" s="1" t="s">
        <v>27357</v>
      </c>
      <c r="R21796" s="1" t="s">
        <v>106183</v>
      </c>
      <c r="S21796" s="1"/>
      <c r="T21796" s="1"/>
      <c r="U21796" s="1" t="s">
        <v>54672</v>
      </c>
    </row>
    <row r="21797" spans="1:21" x14ac:dyDescent="0.3">
      <c r="A21797" s="1" t="s">
        <v>54673</v>
      </c>
      <c r="B21797" s="1" t="s">
        <v>54674</v>
      </c>
      <c r="C21797" s="1" t="s">
        <v>54675</v>
      </c>
      <c r="D21797" t="b">
        <v>0</v>
      </c>
      <c r="E21797" s="2">
        <v>43181.386041666665</v>
      </c>
      <c r="F21797" s="1" t="s">
        <v>96859</v>
      </c>
      <c r="H21797">
        <v>0</v>
      </c>
      <c r="I21797">
        <v>0</v>
      </c>
      <c r="J21797">
        <v>0</v>
      </c>
      <c r="K21797">
        <v>0</v>
      </c>
      <c r="L21797" s="1" t="s">
        <v>506</v>
      </c>
      <c r="M21797" s="1" t="s">
        <v>22</v>
      </c>
      <c r="N21797" s="1" t="s">
        <v>23</v>
      </c>
      <c r="O21797" s="1" t="s">
        <v>507</v>
      </c>
      <c r="P21797" s="1" t="s">
        <v>25</v>
      </c>
      <c r="Q21797" s="1" t="str">
        <f>IFERROR(VLOOKUP(F21797,'coordinatestweets'!$A$3:$B$703,2,FALSE),"")</f>
        <v>[-53.2, -10.3333333]</v>
      </c>
      <c r="R21797" s="1" t="s">
        <v>106184</v>
      </c>
      <c r="S21797" s="1"/>
      <c r="T21797" s="1"/>
      <c r="U21797" s="1" t="s">
        <v>54676</v>
      </c>
    </row>
    <row r="21798" spans="1:21" x14ac:dyDescent="0.3">
      <c r="A21798" s="1" t="s">
        <v>54669</v>
      </c>
      <c r="B21798" s="1" t="s">
        <v>54670</v>
      </c>
      <c r="C21798" s="1" t="s">
        <v>54671</v>
      </c>
      <c r="D21798" t="b">
        <v>0</v>
      </c>
      <c r="E21798" s="2">
        <v>43181.384189814817</v>
      </c>
      <c r="F21798" s="1" t="s">
        <v>96860</v>
      </c>
      <c r="H21798">
        <v>0</v>
      </c>
      <c r="I21798">
        <v>0</v>
      </c>
      <c r="J21798">
        <v>0</v>
      </c>
      <c r="K21798">
        <v>0</v>
      </c>
      <c r="L21798" s="1" t="s">
        <v>122</v>
      </c>
      <c r="M21798" s="1" t="s">
        <v>22</v>
      </c>
      <c r="N21798" s="1" t="s">
        <v>23</v>
      </c>
      <c r="O21798" s="1" t="s">
        <v>123</v>
      </c>
      <c r="P21798" s="1" t="s">
        <v>25</v>
      </c>
      <c r="Q21798" s="1" t="s">
        <v>27357</v>
      </c>
      <c r="R21798" s="1" t="s">
        <v>106183</v>
      </c>
      <c r="S21798" s="1"/>
      <c r="T21798" s="1"/>
      <c r="U21798" s="1" t="s">
        <v>54677</v>
      </c>
    </row>
    <row r="21799" spans="1:21" x14ac:dyDescent="0.3">
      <c r="A21799" s="1" t="s">
        <v>89811</v>
      </c>
      <c r="B21799" s="1" t="s">
        <v>40086</v>
      </c>
      <c r="C21799" s="1" t="s">
        <v>40087</v>
      </c>
      <c r="D21799" t="b">
        <v>0</v>
      </c>
      <c r="E21799" s="2">
        <v>43181.377129629633</v>
      </c>
      <c r="F21799" s="1" t="s">
        <v>96861</v>
      </c>
      <c r="H21799">
        <v>0</v>
      </c>
      <c r="I21799">
        <v>1</v>
      </c>
      <c r="J21799">
        <v>0</v>
      </c>
      <c r="K21799">
        <v>0</v>
      </c>
      <c r="L21799" s="1"/>
      <c r="M21799" s="1"/>
      <c r="N21799" s="1"/>
      <c r="O21799" s="1"/>
      <c r="P21799" s="1"/>
      <c r="Q21799" s="1" t="str">
        <f>IFERROR(VLOOKUP(F21799,'coordinatestweets'!$A$3:$B$703,2,FALSE),"")</f>
        <v/>
      </c>
      <c r="R21799" s="1" t="s">
        <v>106183</v>
      </c>
      <c r="S21799" s="1"/>
      <c r="T21799" s="1"/>
      <c r="U21799" s="1" t="s">
        <v>54678</v>
      </c>
    </row>
    <row r="21800" spans="1:21" x14ac:dyDescent="0.3">
      <c r="A21800" s="1" t="s">
        <v>54679</v>
      </c>
      <c r="B21800" s="1" t="s">
        <v>54680</v>
      </c>
      <c r="C21800" s="1" t="s">
        <v>54681</v>
      </c>
      <c r="D21800" t="b">
        <v>0</v>
      </c>
      <c r="E21800" s="2">
        <v>43181.375902777778</v>
      </c>
      <c r="F21800" s="1" t="s">
        <v>96862</v>
      </c>
      <c r="H21800">
        <v>0</v>
      </c>
      <c r="I21800">
        <v>0</v>
      </c>
      <c r="J21800">
        <v>0</v>
      </c>
      <c r="K21800">
        <v>0</v>
      </c>
      <c r="L21800" s="1"/>
      <c r="M21800" s="1"/>
      <c r="N21800" s="1"/>
      <c r="O21800" s="1"/>
      <c r="P21800" s="1"/>
      <c r="Q21800" s="1" t="str">
        <f>IFERROR(VLOOKUP(F21800,'coordinatestweets'!$A$3:$B$703,2,FALSE),"")</f>
        <v/>
      </c>
      <c r="R21800" s="1" t="s">
        <v>106183</v>
      </c>
      <c r="S21800" s="1"/>
      <c r="T21800" s="1"/>
      <c r="U21800" s="1" t="s">
        <v>54682</v>
      </c>
    </row>
    <row r="21801" spans="1:21" x14ac:dyDescent="0.3">
      <c r="A21801" s="1" t="s">
        <v>54683</v>
      </c>
      <c r="B21801" s="1" t="s">
        <v>54684</v>
      </c>
      <c r="C21801" s="1" t="s">
        <v>54685</v>
      </c>
      <c r="D21801" t="b">
        <v>0</v>
      </c>
      <c r="E21801" s="2">
        <v>43181.367511574077</v>
      </c>
      <c r="F21801" s="1" t="s">
        <v>96863</v>
      </c>
      <c r="H21801">
        <v>0</v>
      </c>
      <c r="I21801">
        <v>0</v>
      </c>
      <c r="J21801">
        <v>0</v>
      </c>
      <c r="K21801">
        <v>0</v>
      </c>
      <c r="L21801" s="1"/>
      <c r="M21801" s="1"/>
      <c r="N21801" s="1"/>
      <c r="O21801" s="1"/>
      <c r="P21801" s="1"/>
      <c r="Q21801" s="1" t="str">
        <f>IFERROR(VLOOKUP(F21801,'coordinatestweets'!$A$3:$B$703,2,FALSE),"")</f>
        <v/>
      </c>
      <c r="R21801" s="1" t="s">
        <v>106183</v>
      </c>
      <c r="S21801" s="1"/>
      <c r="T21801" s="1"/>
      <c r="U21801" s="1" t="s">
        <v>54686</v>
      </c>
    </row>
    <row r="21802" spans="1:21" x14ac:dyDescent="0.3">
      <c r="A21802" s="1" t="s">
        <v>54687</v>
      </c>
      <c r="B21802" s="1" t="s">
        <v>54688</v>
      </c>
      <c r="C21802" s="1" t="s">
        <v>54689</v>
      </c>
      <c r="D21802" t="b">
        <v>1</v>
      </c>
      <c r="E21802" s="2">
        <v>43181.362800925926</v>
      </c>
      <c r="F21802" s="1" t="s">
        <v>96864</v>
      </c>
      <c r="H21802">
        <v>4</v>
      </c>
      <c r="I21802">
        <v>0</v>
      </c>
      <c r="J21802">
        <v>0</v>
      </c>
      <c r="K21802">
        <v>1</v>
      </c>
      <c r="L21802" s="1"/>
      <c r="M21802" s="1"/>
      <c r="N21802" s="1"/>
      <c r="O21802" s="1"/>
      <c r="P21802" s="1"/>
      <c r="Q21802" s="1" t="str">
        <f>IFERROR(VLOOKUP(F21802,'coordinatestweets'!$A$3:$B$703,2,FALSE),"")</f>
        <v/>
      </c>
      <c r="R21802" s="1" t="s">
        <v>106183</v>
      </c>
      <c r="S21802" s="1"/>
      <c r="T21802" s="1"/>
      <c r="U21802" s="1" t="s">
        <v>54690</v>
      </c>
    </row>
    <row r="21803" spans="1:21" x14ac:dyDescent="0.3">
      <c r="A21803" s="1" t="s">
        <v>1425</v>
      </c>
      <c r="B21803" s="1" t="s">
        <v>1426</v>
      </c>
      <c r="C21803" s="1" t="s">
        <v>1427</v>
      </c>
      <c r="D21803" t="b">
        <v>0</v>
      </c>
      <c r="E21803" s="2">
        <v>43181.345416666663</v>
      </c>
      <c r="F21803" s="1" t="s">
        <v>96865</v>
      </c>
      <c r="H21803">
        <v>0</v>
      </c>
      <c r="I21803">
        <v>0</v>
      </c>
      <c r="J21803">
        <v>0</v>
      </c>
      <c r="K21803">
        <v>0</v>
      </c>
      <c r="L21803" s="1" t="s">
        <v>48</v>
      </c>
      <c r="M21803" s="1" t="s">
        <v>22</v>
      </c>
      <c r="N21803" s="1" t="s">
        <v>23</v>
      </c>
      <c r="O21803" s="1" t="s">
        <v>49</v>
      </c>
      <c r="P21803" s="1" t="s">
        <v>25</v>
      </c>
      <c r="Q21803" s="1" t="str">
        <f>IFERROR(VLOOKUP(F21803,'coordinatestweets'!$A$3:$B$703,2,FALSE),"")</f>
        <v>[-42.8259693, -2.7541271]</v>
      </c>
      <c r="R21803" s="1" t="s">
        <v>106184</v>
      </c>
      <c r="S21803" s="1"/>
      <c r="T21803" s="1"/>
      <c r="U21803" s="1" t="s">
        <v>54691</v>
      </c>
    </row>
    <row r="21804" spans="1:21" x14ac:dyDescent="0.3">
      <c r="A21804" s="1" t="s">
        <v>89327</v>
      </c>
      <c r="B21804" s="1" t="s">
        <v>39189</v>
      </c>
      <c r="C21804" s="1" t="s">
        <v>39190</v>
      </c>
      <c r="D21804" t="b">
        <v>0</v>
      </c>
      <c r="E21804" s="2">
        <v>43181.345300925925</v>
      </c>
      <c r="F21804" s="1" t="s">
        <v>96866</v>
      </c>
      <c r="H21804">
        <v>3</v>
      </c>
      <c r="I21804">
        <v>0</v>
      </c>
      <c r="J21804">
        <v>0</v>
      </c>
      <c r="K21804">
        <v>1</v>
      </c>
      <c r="L21804" s="1"/>
      <c r="M21804" s="1"/>
      <c r="N21804" s="1"/>
      <c r="O21804" s="1"/>
      <c r="P21804" s="1"/>
      <c r="Q21804" s="1" t="str">
        <f>IFERROR(VLOOKUP(F21804,'coordinatestweets'!$A$3:$B$703,2,FALSE),"")</f>
        <v/>
      </c>
      <c r="R21804" s="1" t="s">
        <v>106183</v>
      </c>
      <c r="S21804" s="1"/>
      <c r="T21804" s="1"/>
      <c r="U21804" s="1" t="s">
        <v>54692</v>
      </c>
    </row>
    <row r="21805" spans="1:21" x14ac:dyDescent="0.3">
      <c r="A21805" s="1" t="s">
        <v>8792</v>
      </c>
      <c r="B21805" s="1" t="s">
        <v>8793</v>
      </c>
      <c r="C21805" s="1" t="s">
        <v>8794</v>
      </c>
      <c r="D21805" t="b">
        <v>0</v>
      </c>
      <c r="E21805" s="2">
        <v>43181.340092592596</v>
      </c>
      <c r="F21805" s="1" t="s">
        <v>96867</v>
      </c>
      <c r="H21805">
        <v>0</v>
      </c>
      <c r="I21805">
        <v>0</v>
      </c>
      <c r="J21805">
        <v>0</v>
      </c>
      <c r="K21805">
        <v>0</v>
      </c>
      <c r="L21805" s="1"/>
      <c r="M21805" s="1"/>
      <c r="N21805" s="1"/>
      <c r="O21805" s="1"/>
      <c r="P21805" s="1"/>
      <c r="Q21805" s="1" t="str">
        <f>IFERROR(VLOOKUP(F21805,'coordinatestweets'!$A$3:$B$703,2,FALSE),"")</f>
        <v/>
      </c>
      <c r="R21805" s="1" t="s">
        <v>106183</v>
      </c>
      <c r="S21805" s="1"/>
      <c r="T21805" s="1"/>
      <c r="U21805" s="1" t="s">
        <v>54693</v>
      </c>
    </row>
    <row r="21806" spans="1:21" x14ac:dyDescent="0.3">
      <c r="A21806" s="1" t="s">
        <v>9005</v>
      </c>
      <c r="B21806" s="1" t="s">
        <v>9006</v>
      </c>
      <c r="C21806" s="1" t="s">
        <v>9006</v>
      </c>
      <c r="D21806" t="b">
        <v>0</v>
      </c>
      <c r="E21806" s="2">
        <v>43181.336018518516</v>
      </c>
      <c r="F21806" s="1" t="s">
        <v>96868</v>
      </c>
      <c r="H21806">
        <v>0</v>
      </c>
      <c r="I21806">
        <v>0</v>
      </c>
      <c r="J21806">
        <v>0</v>
      </c>
      <c r="K21806">
        <v>0</v>
      </c>
      <c r="L21806" s="1"/>
      <c r="M21806" s="1"/>
      <c r="N21806" s="1"/>
      <c r="O21806" s="1"/>
      <c r="P21806" s="1"/>
      <c r="Q21806" s="1" t="str">
        <f>IFERROR(VLOOKUP(F21806,'coordinatestweets'!$A$3:$B$703,2,FALSE),"")</f>
        <v/>
      </c>
      <c r="R21806" s="1" t="s">
        <v>106183</v>
      </c>
      <c r="S21806" s="1"/>
      <c r="T21806" s="1"/>
      <c r="U21806" s="1" t="s">
        <v>54694</v>
      </c>
    </row>
    <row r="21807" spans="1:21" x14ac:dyDescent="0.3">
      <c r="A21807" s="1" t="s">
        <v>4491</v>
      </c>
      <c r="B21807" s="1" t="s">
        <v>4492</v>
      </c>
      <c r="C21807" s="1" t="s">
        <v>4493</v>
      </c>
      <c r="D21807" t="b">
        <v>0</v>
      </c>
      <c r="E21807" s="2">
        <v>43181.333333333336</v>
      </c>
      <c r="F21807" s="1" t="s">
        <v>96869</v>
      </c>
      <c r="H21807">
        <v>2</v>
      </c>
      <c r="I21807">
        <v>0</v>
      </c>
      <c r="J21807">
        <v>0</v>
      </c>
      <c r="K21807">
        <v>0</v>
      </c>
      <c r="L21807" s="1"/>
      <c r="M21807" s="1"/>
      <c r="N21807" s="1"/>
      <c r="O21807" s="1"/>
      <c r="P21807" s="1"/>
      <c r="Q21807" s="1" t="str">
        <f>IFERROR(VLOOKUP(F21807,'coordinatestweets'!$A$3:$B$703,2,FALSE),"")</f>
        <v/>
      </c>
      <c r="R21807" s="1" t="s">
        <v>106183</v>
      </c>
      <c r="S21807" s="1"/>
      <c r="T21807" s="1"/>
      <c r="U21807" s="1" t="s">
        <v>54695</v>
      </c>
    </row>
    <row r="21808" spans="1:21" x14ac:dyDescent="0.3">
      <c r="A21808" s="1" t="s">
        <v>74868</v>
      </c>
      <c r="B21808" s="1" t="s">
        <v>4716</v>
      </c>
      <c r="C21808" s="1" t="s">
        <v>4717</v>
      </c>
      <c r="D21808" t="b">
        <v>0</v>
      </c>
      <c r="E21808" s="2">
        <v>43181.331354166665</v>
      </c>
      <c r="F21808" s="1" t="s">
        <v>96870</v>
      </c>
      <c r="H21808">
        <v>0</v>
      </c>
      <c r="I21808">
        <v>0</v>
      </c>
      <c r="J21808">
        <v>0</v>
      </c>
      <c r="K21808">
        <v>0</v>
      </c>
      <c r="L21808" s="1"/>
      <c r="M21808" s="1"/>
      <c r="N21808" s="1"/>
      <c r="O21808" s="1"/>
      <c r="P21808" s="1"/>
      <c r="Q21808" s="1" t="str">
        <f>IFERROR(VLOOKUP(F21808,'coordinatestweets'!$A$3:$B$703,2,FALSE),"")</f>
        <v/>
      </c>
      <c r="R21808" s="1" t="s">
        <v>106183</v>
      </c>
      <c r="S21808" s="1"/>
      <c r="T21808" s="1"/>
      <c r="U21808" s="1" t="s">
        <v>54696</v>
      </c>
    </row>
    <row r="21809" spans="1:21" x14ac:dyDescent="0.3">
      <c r="A21809" s="1" t="s">
        <v>28078</v>
      </c>
      <c r="B21809" s="1" t="s">
        <v>28079</v>
      </c>
      <c r="C21809" s="1" t="s">
        <v>28079</v>
      </c>
      <c r="D21809" t="b">
        <v>0</v>
      </c>
      <c r="E21809" s="2">
        <v>43181.304328703707</v>
      </c>
      <c r="F21809" s="1" t="s">
        <v>96871</v>
      </c>
      <c r="H21809">
        <v>0</v>
      </c>
      <c r="I21809">
        <v>0</v>
      </c>
      <c r="J21809">
        <v>0</v>
      </c>
      <c r="K21809">
        <v>0</v>
      </c>
      <c r="L21809" s="1"/>
      <c r="M21809" s="1"/>
      <c r="N21809" s="1"/>
      <c r="O21809" s="1"/>
      <c r="P21809" s="1"/>
      <c r="Q21809" s="1" t="str">
        <f>IFERROR(VLOOKUP(F21809,'coordinatestweets'!$A$3:$B$703,2,FALSE),"")</f>
        <v/>
      </c>
      <c r="R21809" s="1" t="s">
        <v>106183</v>
      </c>
      <c r="S21809" s="1"/>
      <c r="T21809" s="1"/>
      <c r="U21809" s="1" t="s">
        <v>54697</v>
      </c>
    </row>
    <row r="21810" spans="1:21" x14ac:dyDescent="0.3">
      <c r="A21810" s="1" t="s">
        <v>51045</v>
      </c>
      <c r="B21810" s="1" t="s">
        <v>51046</v>
      </c>
      <c r="C21810" s="1" t="s">
        <v>51047</v>
      </c>
      <c r="D21810" t="b">
        <v>0</v>
      </c>
      <c r="E21810" s="2">
        <v>43181.302118055559</v>
      </c>
      <c r="F21810" s="1" t="s">
        <v>54698</v>
      </c>
      <c r="H21810">
        <v>0</v>
      </c>
      <c r="I21810">
        <v>0</v>
      </c>
      <c r="J21810">
        <v>0</v>
      </c>
      <c r="K21810">
        <v>0</v>
      </c>
      <c r="L21810" s="1"/>
      <c r="M21810" s="1"/>
      <c r="N21810" s="1"/>
      <c r="O21810" s="1"/>
      <c r="P21810" s="1"/>
      <c r="Q21810" s="1" t="str">
        <f>IFERROR(VLOOKUP(F21810,'coordinatestweets'!$A$3:$B$703,2,FALSE),"")</f>
        <v/>
      </c>
      <c r="R21810" s="1" t="s">
        <v>106183</v>
      </c>
      <c r="S21810" s="1"/>
      <c r="T21810" s="1"/>
      <c r="U21810" s="1" t="s">
        <v>54699</v>
      </c>
    </row>
    <row r="21811" spans="1:21" x14ac:dyDescent="0.3">
      <c r="A21811" s="1" t="s">
        <v>41462</v>
      </c>
      <c r="B21811" s="1" t="s">
        <v>41463</v>
      </c>
      <c r="C21811" s="1" t="s">
        <v>41464</v>
      </c>
      <c r="D21811" t="b">
        <v>0</v>
      </c>
      <c r="E21811" s="2">
        <v>43181.242361111108</v>
      </c>
      <c r="F21811" s="1" t="s">
        <v>96872</v>
      </c>
      <c r="H21811">
        <v>0</v>
      </c>
      <c r="I21811">
        <v>0</v>
      </c>
      <c r="J21811">
        <v>0</v>
      </c>
      <c r="K21811">
        <v>0</v>
      </c>
      <c r="L21811" s="1"/>
      <c r="M21811" s="1"/>
      <c r="N21811" s="1"/>
      <c r="O21811" s="1"/>
      <c r="P21811" s="1"/>
      <c r="Q21811" s="1" t="str">
        <f>IFERROR(VLOOKUP(F21811,'coordinatestweets'!$A$3:$B$703,2,FALSE),"")</f>
        <v/>
      </c>
      <c r="R21811" s="1" t="s">
        <v>106183</v>
      </c>
      <c r="S21811" s="1"/>
      <c r="T21811" s="1"/>
      <c r="U21811" s="1" t="s">
        <v>54700</v>
      </c>
    </row>
    <row r="21812" spans="1:21" x14ac:dyDescent="0.3">
      <c r="A21812" s="1" t="s">
        <v>54701</v>
      </c>
      <c r="B21812" s="1" t="s">
        <v>54702</v>
      </c>
      <c r="C21812" s="1" t="s">
        <v>54703</v>
      </c>
      <c r="D21812" t="b">
        <v>0</v>
      </c>
      <c r="E21812" s="2">
        <v>43181.139363425929</v>
      </c>
      <c r="F21812" s="1" t="s">
        <v>96873</v>
      </c>
      <c r="H21812">
        <v>2</v>
      </c>
      <c r="I21812">
        <v>0</v>
      </c>
      <c r="J21812">
        <v>1</v>
      </c>
      <c r="K21812">
        <v>3</v>
      </c>
      <c r="L21812" s="1"/>
      <c r="M21812" s="1"/>
      <c r="N21812" s="1"/>
      <c r="O21812" s="1"/>
      <c r="P21812" s="1"/>
      <c r="Q21812" s="1" t="str">
        <f>IFERROR(VLOOKUP(F21812,'coordinatestweets'!$A$3:$B$703,2,FALSE),"")</f>
        <v/>
      </c>
      <c r="R21812" s="1" t="s">
        <v>106183</v>
      </c>
      <c r="S21812" s="1"/>
      <c r="T21812" s="1"/>
      <c r="U21812" s="1" t="s">
        <v>54704</v>
      </c>
    </row>
    <row r="21813" spans="1:21" x14ac:dyDescent="0.3">
      <c r="A21813" s="1" t="s">
        <v>78090</v>
      </c>
      <c r="B21813" s="1" t="s">
        <v>12944</v>
      </c>
      <c r="C21813" s="1" t="s">
        <v>12945</v>
      </c>
      <c r="D21813" t="b">
        <v>0</v>
      </c>
      <c r="E21813" s="2">
        <v>43181.082824074074</v>
      </c>
      <c r="F21813" s="1" t="s">
        <v>96874</v>
      </c>
      <c r="H21813">
        <v>2</v>
      </c>
      <c r="I21813">
        <v>0</v>
      </c>
      <c r="J21813">
        <v>0</v>
      </c>
      <c r="K21813">
        <v>0</v>
      </c>
      <c r="L21813" s="1"/>
      <c r="M21813" s="1"/>
      <c r="N21813" s="1"/>
      <c r="O21813" s="1"/>
      <c r="P21813" s="1"/>
      <c r="Q21813" s="1" t="str">
        <f>IFERROR(VLOOKUP(F21813,'coordinatestweets'!$A$3:$B$703,2,FALSE),"")</f>
        <v/>
      </c>
      <c r="R21813" s="1" t="s">
        <v>106183</v>
      </c>
      <c r="S21813" s="1"/>
      <c r="T21813" s="1"/>
      <c r="U21813" s="1" t="s">
        <v>54705</v>
      </c>
    </row>
    <row r="21814" spans="1:21" x14ac:dyDescent="0.3">
      <c r="A21814" s="1" t="s">
        <v>54706</v>
      </c>
      <c r="B21814" s="1" t="s">
        <v>54707</v>
      </c>
      <c r="C21814" s="1" t="s">
        <v>54708</v>
      </c>
      <c r="D21814" t="b">
        <v>0</v>
      </c>
      <c r="E21814" s="2">
        <v>43181.064525462964</v>
      </c>
      <c r="F21814" s="1" t="s">
        <v>96875</v>
      </c>
      <c r="H21814">
        <v>0</v>
      </c>
      <c r="I21814">
        <v>0</v>
      </c>
      <c r="J21814">
        <v>0</v>
      </c>
      <c r="K21814">
        <v>0</v>
      </c>
      <c r="L21814" s="1" t="s">
        <v>372</v>
      </c>
      <c r="M21814" s="1" t="s">
        <v>22</v>
      </c>
      <c r="N21814" s="1" t="s">
        <v>23</v>
      </c>
      <c r="O21814" s="1" t="s">
        <v>373</v>
      </c>
      <c r="P21814" s="1" t="s">
        <v>25</v>
      </c>
      <c r="Q21814" s="1" t="s">
        <v>12872</v>
      </c>
      <c r="R21814" s="1" t="s">
        <v>106183</v>
      </c>
      <c r="S21814" s="1"/>
      <c r="T21814" s="1"/>
      <c r="U21814" s="1" t="s">
        <v>54709</v>
      </c>
    </row>
    <row r="21815" spans="1:21" x14ac:dyDescent="0.3">
      <c r="A21815" s="1" t="s">
        <v>78090</v>
      </c>
      <c r="B21815" s="1" t="s">
        <v>12944</v>
      </c>
      <c r="C21815" s="1" t="s">
        <v>12945</v>
      </c>
      <c r="D21815" t="b">
        <v>0</v>
      </c>
      <c r="E21815" s="2">
        <v>43181.059641203705</v>
      </c>
      <c r="F21815" s="1" t="s">
        <v>96876</v>
      </c>
      <c r="H21815">
        <v>2</v>
      </c>
      <c r="I21815">
        <v>0</v>
      </c>
      <c r="J21815">
        <v>0</v>
      </c>
      <c r="K21815">
        <v>0</v>
      </c>
      <c r="L21815" s="1"/>
      <c r="M21815" s="1"/>
      <c r="N21815" s="1"/>
      <c r="O21815" s="1"/>
      <c r="P21815" s="1"/>
      <c r="Q21815" s="1" t="str">
        <f>IFERROR(VLOOKUP(F21815,'coordinatestweets'!$A$3:$B$703,2,FALSE),"")</f>
        <v/>
      </c>
      <c r="R21815" s="1" t="s">
        <v>106183</v>
      </c>
      <c r="S21815" s="1"/>
      <c r="T21815" s="1"/>
      <c r="U21815" s="1" t="s">
        <v>54710</v>
      </c>
    </row>
    <row r="21816" spans="1:21" x14ac:dyDescent="0.3">
      <c r="A21816" s="1" t="s">
        <v>78090</v>
      </c>
      <c r="B21816" s="1" t="s">
        <v>12944</v>
      </c>
      <c r="C21816" s="1" t="s">
        <v>12945</v>
      </c>
      <c r="D21816" t="b">
        <v>0</v>
      </c>
      <c r="E21816" s="2">
        <v>43181.050856481481</v>
      </c>
      <c r="F21816" s="1" t="s">
        <v>96877</v>
      </c>
      <c r="H21816">
        <v>2</v>
      </c>
      <c r="I21816">
        <v>0</v>
      </c>
      <c r="J21816">
        <v>0</v>
      </c>
      <c r="K21816">
        <v>1</v>
      </c>
      <c r="L21816" s="1"/>
      <c r="M21816" s="1"/>
      <c r="N21816" s="1"/>
      <c r="O21816" s="1"/>
      <c r="P21816" s="1"/>
      <c r="Q21816" s="1" t="str">
        <f>IFERROR(VLOOKUP(F21816,'coordinatestweets'!$A$3:$B$703,2,FALSE),"")</f>
        <v/>
      </c>
      <c r="R21816" s="1" t="s">
        <v>106183</v>
      </c>
      <c r="S21816" s="1"/>
      <c r="T21816" s="1"/>
      <c r="U21816" s="1" t="s">
        <v>54711</v>
      </c>
    </row>
    <row r="21817" spans="1:21" x14ac:dyDescent="0.3">
      <c r="A21817" s="1" t="s">
        <v>16646</v>
      </c>
      <c r="B21817" s="1" t="s">
        <v>16647</v>
      </c>
      <c r="C21817" s="1" t="s">
        <v>16648</v>
      </c>
      <c r="D21817" t="b">
        <v>0</v>
      </c>
      <c r="E21817" s="2">
        <v>43180.936354166668</v>
      </c>
      <c r="F21817" s="1" t="s">
        <v>96878</v>
      </c>
      <c r="H21817">
        <v>0</v>
      </c>
      <c r="I21817">
        <v>0</v>
      </c>
      <c r="J21817">
        <v>0</v>
      </c>
      <c r="K21817">
        <v>0</v>
      </c>
      <c r="L21817" s="1"/>
      <c r="M21817" s="1"/>
      <c r="N21817" s="1"/>
      <c r="O21817" s="1"/>
      <c r="P21817" s="1"/>
      <c r="Q21817" s="1" t="str">
        <f>IFERROR(VLOOKUP(F21817,'coordinatestweets'!$A$3:$B$703,2,FALSE),"")</f>
        <v/>
      </c>
      <c r="R21817" s="1" t="s">
        <v>106183</v>
      </c>
      <c r="S21817" s="1"/>
      <c r="T21817" s="1"/>
      <c r="U21817" s="1" t="s">
        <v>54712</v>
      </c>
    </row>
    <row r="21818" spans="1:21" x14ac:dyDescent="0.3">
      <c r="A21818" s="1" t="s">
        <v>94268</v>
      </c>
      <c r="B21818" s="1" t="s">
        <v>49289</v>
      </c>
      <c r="C21818" s="1" t="s">
        <v>49290</v>
      </c>
      <c r="D21818" t="b">
        <v>0</v>
      </c>
      <c r="E21818" s="2">
        <v>43180.907210648147</v>
      </c>
      <c r="F21818" s="1" t="s">
        <v>96879</v>
      </c>
      <c r="H21818">
        <v>0</v>
      </c>
      <c r="I21818">
        <v>0</v>
      </c>
      <c r="J21818">
        <v>0</v>
      </c>
      <c r="K21818">
        <v>0</v>
      </c>
      <c r="L21818" s="1"/>
      <c r="M21818" s="1"/>
      <c r="N21818" s="1"/>
      <c r="O21818" s="1"/>
      <c r="P21818" s="1"/>
      <c r="Q21818" s="1" t="str">
        <f>IFERROR(VLOOKUP(F21818,'coordinatestweets'!$A$3:$B$703,2,FALSE),"")</f>
        <v/>
      </c>
      <c r="R21818" s="1" t="s">
        <v>106183</v>
      </c>
      <c r="S21818" s="1"/>
      <c r="T21818" s="1"/>
      <c r="U21818" s="1" t="s">
        <v>54713</v>
      </c>
    </row>
    <row r="21819" spans="1:21" x14ac:dyDescent="0.3">
      <c r="A21819" s="1" t="s">
        <v>96880</v>
      </c>
      <c r="B21819" s="1" t="s">
        <v>4624</v>
      </c>
      <c r="C21819" s="1" t="s">
        <v>54714</v>
      </c>
      <c r="D21819" t="b">
        <v>0</v>
      </c>
      <c r="E21819" s="2">
        <v>43180.898946759262</v>
      </c>
      <c r="F21819" s="1" t="s">
        <v>96881</v>
      </c>
      <c r="G21819">
        <v>3063688936</v>
      </c>
      <c r="H21819">
        <v>1</v>
      </c>
      <c r="I21819">
        <v>0</v>
      </c>
      <c r="J21819">
        <v>1</v>
      </c>
      <c r="K21819">
        <v>0</v>
      </c>
      <c r="L21819" s="1"/>
      <c r="M21819" s="1"/>
      <c r="N21819" s="1"/>
      <c r="O21819" s="1"/>
      <c r="P21819" s="1"/>
      <c r="Q21819" s="1" t="str">
        <f>IFERROR(VLOOKUP(F21819,'coordinatestweets'!$A$3:$B$703,2,FALSE),"")</f>
        <v/>
      </c>
      <c r="R21819" s="1" t="s">
        <v>106183</v>
      </c>
      <c r="S21819" s="1"/>
      <c r="T21819" s="1"/>
      <c r="U21819" s="1" t="s">
        <v>54715</v>
      </c>
    </row>
    <row r="21820" spans="1:21" x14ac:dyDescent="0.3">
      <c r="A21820" s="1" t="s">
        <v>54716</v>
      </c>
      <c r="B21820" s="1" t="s">
        <v>54717</v>
      </c>
      <c r="C21820" s="1" t="s">
        <v>54718</v>
      </c>
      <c r="D21820" t="b">
        <v>0</v>
      </c>
      <c r="E21820" s="2">
        <v>43180.87767361111</v>
      </c>
      <c r="F21820" s="1" t="s">
        <v>96882</v>
      </c>
      <c r="H21820">
        <v>0</v>
      </c>
      <c r="I21820">
        <v>0</v>
      </c>
      <c r="J21820">
        <v>0</v>
      </c>
      <c r="K21820">
        <v>0</v>
      </c>
      <c r="L21820" s="1"/>
      <c r="M21820" s="1"/>
      <c r="N21820" s="1"/>
      <c r="O21820" s="1"/>
      <c r="P21820" s="1"/>
      <c r="Q21820" s="1" t="str">
        <f>IFERROR(VLOOKUP(F21820,'coordinatestweets'!$A$3:$B$703,2,FALSE),"")</f>
        <v/>
      </c>
      <c r="R21820" s="1" t="s">
        <v>106183</v>
      </c>
      <c r="S21820" s="1"/>
      <c r="T21820" s="1"/>
      <c r="U21820" s="1" t="s">
        <v>54719</v>
      </c>
    </row>
    <row r="21821" spans="1:21" x14ac:dyDescent="0.3">
      <c r="A21821" s="1" t="s">
        <v>54720</v>
      </c>
      <c r="B21821" s="1" t="s">
        <v>54721</v>
      </c>
      <c r="C21821" s="1" t="s">
        <v>54722</v>
      </c>
      <c r="D21821" t="b">
        <v>0</v>
      </c>
      <c r="E21821" s="2">
        <v>43180.849930555552</v>
      </c>
      <c r="F21821" s="1" t="s">
        <v>96883</v>
      </c>
      <c r="H21821">
        <v>0</v>
      </c>
      <c r="I21821">
        <v>0</v>
      </c>
      <c r="J21821">
        <v>0</v>
      </c>
      <c r="K21821">
        <v>0</v>
      </c>
      <c r="L21821" s="1"/>
      <c r="M21821" s="1"/>
      <c r="N21821" s="1"/>
      <c r="O21821" s="1"/>
      <c r="P21821" s="1"/>
      <c r="Q21821" s="1" t="str">
        <f>IFERROR(VLOOKUP(F21821,'coordinatestweets'!$A$3:$B$703,2,FALSE),"")</f>
        <v/>
      </c>
      <c r="R21821" s="1" t="s">
        <v>106183</v>
      </c>
      <c r="S21821" s="1"/>
      <c r="T21821" s="1"/>
      <c r="U21821" s="1" t="s">
        <v>54723</v>
      </c>
    </row>
    <row r="21822" spans="1:21" x14ac:dyDescent="0.3">
      <c r="A21822" s="1" t="s">
        <v>54724</v>
      </c>
      <c r="B21822" s="1" t="s">
        <v>54725</v>
      </c>
      <c r="C21822" s="1" t="s">
        <v>54726</v>
      </c>
      <c r="D21822" t="b">
        <v>0</v>
      </c>
      <c r="E21822" s="2">
        <v>43180.845763888887</v>
      </c>
      <c r="F21822" s="1" t="s">
        <v>96884</v>
      </c>
      <c r="H21822">
        <v>0</v>
      </c>
      <c r="I21822">
        <v>0</v>
      </c>
      <c r="J21822">
        <v>0</v>
      </c>
      <c r="K21822">
        <v>0</v>
      </c>
      <c r="L21822" s="1"/>
      <c r="M21822" s="1"/>
      <c r="N21822" s="1"/>
      <c r="O21822" s="1"/>
      <c r="P21822" s="1"/>
      <c r="Q21822" s="1" t="str">
        <f>IFERROR(VLOOKUP(F21822,'coordinatestweets'!$A$3:$B$703,2,FALSE),"")</f>
        <v/>
      </c>
      <c r="R21822" s="1" t="s">
        <v>106183</v>
      </c>
      <c r="S21822" s="1"/>
      <c r="T21822" s="1"/>
      <c r="U21822" s="1" t="s">
        <v>54727</v>
      </c>
    </row>
    <row r="21823" spans="1:21" x14ac:dyDescent="0.3">
      <c r="A21823" s="1" t="s">
        <v>54728</v>
      </c>
      <c r="B21823" s="1" t="s">
        <v>54729</v>
      </c>
      <c r="C21823" s="1" t="s">
        <v>54730</v>
      </c>
      <c r="D21823" t="b">
        <v>0</v>
      </c>
      <c r="E21823" s="2">
        <v>43180.816493055558</v>
      </c>
      <c r="F21823" s="1" t="s">
        <v>96885</v>
      </c>
      <c r="H21823">
        <v>0</v>
      </c>
      <c r="I21823">
        <v>0</v>
      </c>
      <c r="J21823">
        <v>0</v>
      </c>
      <c r="K21823">
        <v>0</v>
      </c>
      <c r="L21823" s="1"/>
      <c r="M21823" s="1"/>
      <c r="N21823" s="1"/>
      <c r="O21823" s="1"/>
      <c r="P21823" s="1"/>
      <c r="Q21823" s="1" t="str">
        <f>IFERROR(VLOOKUP(F21823,'coordinatestweets'!$A$3:$B$703,2,FALSE),"")</f>
        <v/>
      </c>
      <c r="R21823" s="1" t="s">
        <v>106183</v>
      </c>
      <c r="S21823" s="1"/>
      <c r="T21823" s="1"/>
      <c r="U21823" s="1" t="s">
        <v>54731</v>
      </c>
    </row>
    <row r="21824" spans="1:21" x14ac:dyDescent="0.3">
      <c r="A21824" s="1" t="s">
        <v>54732</v>
      </c>
      <c r="B21824" s="1" t="s">
        <v>19701</v>
      </c>
      <c r="C21824" s="1" t="s">
        <v>54733</v>
      </c>
      <c r="D21824" t="b">
        <v>0</v>
      </c>
      <c r="E21824" s="2">
        <v>43180.81349537037</v>
      </c>
      <c r="F21824" s="1" t="s">
        <v>96886</v>
      </c>
      <c r="G21824">
        <v>8.2222255345645978E+17</v>
      </c>
      <c r="H21824">
        <v>1</v>
      </c>
      <c r="I21824">
        <v>0</v>
      </c>
      <c r="J21824">
        <v>0</v>
      </c>
      <c r="K21824">
        <v>0</v>
      </c>
      <c r="L21824" s="1"/>
      <c r="M21824" s="1"/>
      <c r="N21824" s="1"/>
      <c r="O21824" s="1"/>
      <c r="P21824" s="1"/>
      <c r="Q21824" s="1" t="str">
        <f>IFERROR(VLOOKUP(F21824,'coordinatestweets'!$A$3:$B$703,2,FALSE),"")</f>
        <v/>
      </c>
      <c r="R21824" s="1" t="s">
        <v>106183</v>
      </c>
      <c r="S21824" s="1"/>
      <c r="T21824" s="1"/>
      <c r="U21824" s="1" t="s">
        <v>54734</v>
      </c>
    </row>
    <row r="21825" spans="1:21" x14ac:dyDescent="0.3">
      <c r="A21825" s="1" t="s">
        <v>96887</v>
      </c>
      <c r="B21825" s="1" t="s">
        <v>54735</v>
      </c>
      <c r="C21825" s="1" t="s">
        <v>54736</v>
      </c>
      <c r="D21825" t="b">
        <v>0</v>
      </c>
      <c r="E21825" s="2">
        <v>43180.809502314813</v>
      </c>
      <c r="F21825" s="1" t="s">
        <v>96888</v>
      </c>
      <c r="H21825">
        <v>1</v>
      </c>
      <c r="I21825">
        <v>0</v>
      </c>
      <c r="J21825">
        <v>0</v>
      </c>
      <c r="K21825">
        <v>0</v>
      </c>
      <c r="L21825" s="1"/>
      <c r="M21825" s="1"/>
      <c r="N21825" s="1"/>
      <c r="O21825" s="1"/>
      <c r="P21825" s="1"/>
      <c r="Q21825" s="1" t="str">
        <f>IFERROR(VLOOKUP(F21825,'coordinatestweets'!$A$3:$B$703,2,FALSE),"")</f>
        <v/>
      </c>
      <c r="R21825" s="1" t="s">
        <v>106183</v>
      </c>
      <c r="S21825" s="1"/>
      <c r="T21825" s="1"/>
      <c r="U21825" s="1" t="s">
        <v>54737</v>
      </c>
    </row>
    <row r="21826" spans="1:21" x14ac:dyDescent="0.3">
      <c r="A21826" s="1" t="s">
        <v>78090</v>
      </c>
      <c r="B21826" s="1" t="s">
        <v>12944</v>
      </c>
      <c r="C21826" s="1" t="s">
        <v>12945</v>
      </c>
      <c r="D21826" t="b">
        <v>0</v>
      </c>
      <c r="E21826" s="2">
        <v>43180.806956018518</v>
      </c>
      <c r="F21826" s="1" t="s">
        <v>96889</v>
      </c>
      <c r="H21826">
        <v>2</v>
      </c>
      <c r="I21826">
        <v>0</v>
      </c>
      <c r="J21826">
        <v>0</v>
      </c>
      <c r="K21826">
        <v>0</v>
      </c>
      <c r="L21826" s="1"/>
      <c r="M21826" s="1"/>
      <c r="N21826" s="1"/>
      <c r="O21826" s="1"/>
      <c r="P21826" s="1"/>
      <c r="Q21826" s="1" t="str">
        <f>IFERROR(VLOOKUP(F21826,'coordinatestweets'!$A$3:$B$703,2,FALSE),"")</f>
        <v/>
      </c>
      <c r="R21826" s="1" t="s">
        <v>106183</v>
      </c>
      <c r="S21826" s="1"/>
      <c r="T21826" s="1"/>
      <c r="U21826" s="1" t="s">
        <v>54738</v>
      </c>
    </row>
    <row r="21827" spans="1:21" x14ac:dyDescent="0.3">
      <c r="A21827" s="1" t="s">
        <v>54739</v>
      </c>
      <c r="B21827" s="1" t="s">
        <v>54740</v>
      </c>
      <c r="C21827" s="1" t="s">
        <v>54741</v>
      </c>
      <c r="D21827" t="b">
        <v>0</v>
      </c>
      <c r="E21827" s="2">
        <v>43180.805555555555</v>
      </c>
      <c r="F21827" s="1" t="s">
        <v>96890</v>
      </c>
      <c r="H21827">
        <v>0</v>
      </c>
      <c r="I21827">
        <v>0</v>
      </c>
      <c r="J21827">
        <v>0</v>
      </c>
      <c r="K21827">
        <v>0</v>
      </c>
      <c r="L21827" s="1"/>
      <c r="M21827" s="1"/>
      <c r="N21827" s="1"/>
      <c r="O21827" s="1"/>
      <c r="P21827" s="1"/>
      <c r="Q21827" s="1" t="str">
        <f>IFERROR(VLOOKUP(F21827,'coordinatestweets'!$A$3:$B$703,2,FALSE),"")</f>
        <v/>
      </c>
      <c r="R21827" s="1" t="s">
        <v>106183</v>
      </c>
      <c r="S21827" s="1"/>
      <c r="T21827" s="1"/>
      <c r="U21827" s="1" t="s">
        <v>54742</v>
      </c>
    </row>
    <row r="21828" spans="1:21" x14ac:dyDescent="0.3">
      <c r="A21828" s="1" t="s">
        <v>47787</v>
      </c>
      <c r="B21828" s="1" t="s">
        <v>47788</v>
      </c>
      <c r="C21828" s="1" t="s">
        <v>47789</v>
      </c>
      <c r="D21828" t="b">
        <v>0</v>
      </c>
      <c r="E21828" s="2">
        <v>43180.799641203703</v>
      </c>
      <c r="F21828" s="1" t="s">
        <v>96891</v>
      </c>
      <c r="G21828">
        <v>43774330</v>
      </c>
      <c r="H21828">
        <v>0</v>
      </c>
      <c r="I21828">
        <v>0</v>
      </c>
      <c r="J21828">
        <v>0</v>
      </c>
      <c r="K21828">
        <v>0</v>
      </c>
      <c r="L21828" s="1"/>
      <c r="M21828" s="1"/>
      <c r="N21828" s="1"/>
      <c r="O21828" s="1"/>
      <c r="P21828" s="1"/>
      <c r="Q21828" s="1" t="str">
        <f>IFERROR(VLOOKUP(F21828,'coordinatestweets'!$A$3:$B$703,2,FALSE),"")</f>
        <v/>
      </c>
      <c r="R21828" s="1" t="s">
        <v>106183</v>
      </c>
      <c r="S21828" s="1"/>
      <c r="T21828" s="1"/>
      <c r="U21828" s="1" t="s">
        <v>54743</v>
      </c>
    </row>
    <row r="21829" spans="1:21" x14ac:dyDescent="0.3">
      <c r="A21829" s="1" t="s">
        <v>54744</v>
      </c>
      <c r="B21829" s="1" t="s">
        <v>54745</v>
      </c>
      <c r="C21829" s="1" t="s">
        <v>54746</v>
      </c>
      <c r="D21829" t="b">
        <v>0</v>
      </c>
      <c r="E21829" s="2">
        <v>43180.795439814814</v>
      </c>
      <c r="F21829" s="1" t="s">
        <v>96892</v>
      </c>
      <c r="G21829">
        <v>4924579839</v>
      </c>
      <c r="H21829">
        <v>1</v>
      </c>
      <c r="I21829">
        <v>0</v>
      </c>
      <c r="J21829">
        <v>2</v>
      </c>
      <c r="K21829">
        <v>0</v>
      </c>
      <c r="L21829" s="1"/>
      <c r="M21829" s="1"/>
      <c r="N21829" s="1"/>
      <c r="O21829" s="1"/>
      <c r="P21829" s="1"/>
      <c r="Q21829" s="1" t="str">
        <f>IFERROR(VLOOKUP(F21829,'coordinatestweets'!$A$3:$B$703,2,FALSE),"")</f>
        <v/>
      </c>
      <c r="R21829" s="1" t="s">
        <v>106183</v>
      </c>
      <c r="S21829" s="1"/>
      <c r="T21829" s="1"/>
      <c r="U21829" s="1" t="s">
        <v>54747</v>
      </c>
    </row>
    <row r="21830" spans="1:21" x14ac:dyDescent="0.3">
      <c r="A21830" s="1" t="s">
        <v>43209</v>
      </c>
      <c r="B21830" s="1" t="s">
        <v>43210</v>
      </c>
      <c r="C21830" s="1" t="s">
        <v>43211</v>
      </c>
      <c r="D21830" t="b">
        <v>1</v>
      </c>
      <c r="E21830" s="2">
        <v>43180.793981481482</v>
      </c>
      <c r="F21830" s="1" t="s">
        <v>96893</v>
      </c>
      <c r="H21830">
        <v>12</v>
      </c>
      <c r="I21830">
        <v>0</v>
      </c>
      <c r="J21830">
        <v>0</v>
      </c>
      <c r="K21830">
        <v>1</v>
      </c>
      <c r="L21830" s="1" t="s">
        <v>54748</v>
      </c>
      <c r="M21830" s="1" t="s">
        <v>22</v>
      </c>
      <c r="N21830" s="1" t="s">
        <v>23</v>
      </c>
      <c r="O21830" s="1" t="s">
        <v>54749</v>
      </c>
      <c r="P21830" s="1" t="s">
        <v>25</v>
      </c>
      <c r="Q21830" s="1" t="str">
        <f>IFERROR(VLOOKUP(F21830,'coordinatestweets'!$A$3:$B$703,2,FALSE),"")</f>
        <v>[-52.8453751, -28.7256962]</v>
      </c>
      <c r="R21830" s="1" t="s">
        <v>106184</v>
      </c>
      <c r="S21830" s="1"/>
      <c r="T21830" s="1"/>
      <c r="U21830" s="1" t="s">
        <v>54750</v>
      </c>
    </row>
    <row r="21831" spans="1:21" x14ac:dyDescent="0.3">
      <c r="A21831" s="1" t="s">
        <v>54751</v>
      </c>
      <c r="B21831" s="1" t="s">
        <v>54752</v>
      </c>
      <c r="C21831" s="1" t="s">
        <v>54753</v>
      </c>
      <c r="D21831" t="b">
        <v>0</v>
      </c>
      <c r="E21831" s="2">
        <v>43180.793287037035</v>
      </c>
      <c r="F21831" s="1" t="s">
        <v>96894</v>
      </c>
      <c r="H21831">
        <v>3</v>
      </c>
      <c r="I21831">
        <v>0</v>
      </c>
      <c r="J21831">
        <v>0</v>
      </c>
      <c r="K21831">
        <v>1</v>
      </c>
      <c r="L21831" s="1"/>
      <c r="M21831" s="1"/>
      <c r="N21831" s="1"/>
      <c r="O21831" s="1"/>
      <c r="P21831" s="1"/>
      <c r="Q21831" s="1" t="str">
        <f>IFERROR(VLOOKUP(F21831,'coordinatestweets'!$A$3:$B$703,2,FALSE),"")</f>
        <v/>
      </c>
      <c r="R21831" s="1" t="s">
        <v>106183</v>
      </c>
      <c r="S21831" s="1"/>
      <c r="T21831" s="1"/>
      <c r="U21831" s="1" t="s">
        <v>54754</v>
      </c>
    </row>
    <row r="21832" spans="1:21" x14ac:dyDescent="0.3">
      <c r="A21832" s="1" t="s">
        <v>54755</v>
      </c>
      <c r="B21832" s="1" t="s">
        <v>54756</v>
      </c>
      <c r="C21832" s="1" t="s">
        <v>54757</v>
      </c>
      <c r="D21832" t="b">
        <v>0</v>
      </c>
      <c r="E21832" s="2">
        <v>43180.778310185182</v>
      </c>
      <c r="F21832" s="1" t="s">
        <v>96895</v>
      </c>
      <c r="H21832">
        <v>0</v>
      </c>
      <c r="I21832">
        <v>0</v>
      </c>
      <c r="J21832">
        <v>0</v>
      </c>
      <c r="K21832">
        <v>0</v>
      </c>
      <c r="L21832" s="1"/>
      <c r="M21832" s="1"/>
      <c r="N21832" s="1"/>
      <c r="O21832" s="1"/>
      <c r="P21832" s="1"/>
      <c r="Q21832" s="1" t="str">
        <f>IFERROR(VLOOKUP(F21832,'coordinatestweets'!$A$3:$B$703,2,FALSE),"")</f>
        <v/>
      </c>
      <c r="R21832" s="1" t="s">
        <v>106183</v>
      </c>
      <c r="S21832" s="1"/>
      <c r="T21832" s="1"/>
      <c r="U21832" s="1" t="s">
        <v>54758</v>
      </c>
    </row>
    <row r="21833" spans="1:21" x14ac:dyDescent="0.3">
      <c r="A21833" s="1" t="s">
        <v>54759</v>
      </c>
      <c r="B21833" s="1" t="s">
        <v>54760</v>
      </c>
      <c r="C21833" s="1" t="s">
        <v>54761</v>
      </c>
      <c r="D21833" t="b">
        <v>0</v>
      </c>
      <c r="E21833" s="2">
        <v>43180.766851851855</v>
      </c>
      <c r="F21833" s="1" t="s">
        <v>96896</v>
      </c>
      <c r="H21833">
        <v>1</v>
      </c>
      <c r="I21833">
        <v>0</v>
      </c>
      <c r="J21833">
        <v>0</v>
      </c>
      <c r="K21833">
        <v>0</v>
      </c>
      <c r="L21833" s="1"/>
      <c r="M21833" s="1"/>
      <c r="N21833" s="1"/>
      <c r="O21833" s="1"/>
      <c r="P21833" s="1"/>
      <c r="Q21833" s="1" t="str">
        <f>IFERROR(VLOOKUP(F21833,'coordinatestweets'!$A$3:$B$703,2,FALSE),"")</f>
        <v/>
      </c>
      <c r="R21833" s="1" t="s">
        <v>106183</v>
      </c>
      <c r="S21833" s="1"/>
      <c r="T21833" s="1"/>
      <c r="U21833" s="1" t="s">
        <v>54762</v>
      </c>
    </row>
    <row r="21834" spans="1:21" x14ac:dyDescent="0.3">
      <c r="A21834" s="1" t="s">
        <v>54763</v>
      </c>
      <c r="B21834" s="1" t="s">
        <v>54764</v>
      </c>
      <c r="C21834" s="1" t="s">
        <v>54765</v>
      </c>
      <c r="D21834" t="b">
        <v>0</v>
      </c>
      <c r="E21834" s="2">
        <v>43180.754166666666</v>
      </c>
      <c r="F21834" s="1" t="s">
        <v>96897</v>
      </c>
      <c r="H21834">
        <v>0</v>
      </c>
      <c r="I21834">
        <v>0</v>
      </c>
      <c r="J21834">
        <v>0</v>
      </c>
      <c r="K21834">
        <v>0</v>
      </c>
      <c r="L21834" s="1"/>
      <c r="M21834" s="1"/>
      <c r="N21834" s="1"/>
      <c r="O21834" s="1"/>
      <c r="P21834" s="1"/>
      <c r="Q21834" s="1" t="str">
        <f>IFERROR(VLOOKUP(F21834,'coordinatestweets'!$A$3:$B$703,2,FALSE),"")</f>
        <v/>
      </c>
      <c r="R21834" s="1" t="s">
        <v>106183</v>
      </c>
      <c r="S21834" s="1"/>
      <c r="T21834" s="1"/>
      <c r="U21834" s="1" t="s">
        <v>54766</v>
      </c>
    </row>
    <row r="21835" spans="1:21" x14ac:dyDescent="0.3">
      <c r="A21835" s="1" t="s">
        <v>54767</v>
      </c>
      <c r="B21835" s="1" t="s">
        <v>54768</v>
      </c>
      <c r="C21835" s="1" t="s">
        <v>54769</v>
      </c>
      <c r="D21835" t="b">
        <v>0</v>
      </c>
      <c r="E21835" s="2">
        <v>43180.749351851853</v>
      </c>
      <c r="F21835" s="1" t="s">
        <v>96898</v>
      </c>
      <c r="H21835">
        <v>0</v>
      </c>
      <c r="I21835">
        <v>0</v>
      </c>
      <c r="J21835">
        <v>0</v>
      </c>
      <c r="K21835">
        <v>0</v>
      </c>
      <c r="L21835" s="1"/>
      <c r="M21835" s="1"/>
      <c r="N21835" s="1"/>
      <c r="O21835" s="1"/>
      <c r="P21835" s="1"/>
      <c r="Q21835" s="1" t="str">
        <f>IFERROR(VLOOKUP(F21835,'coordinatestweets'!$A$3:$B$703,2,FALSE),"")</f>
        <v/>
      </c>
      <c r="R21835" s="1" t="s">
        <v>106183</v>
      </c>
      <c r="S21835" s="1"/>
      <c r="T21835" s="1"/>
      <c r="U21835" s="1" t="s">
        <v>54770</v>
      </c>
    </row>
    <row r="21836" spans="1:21" x14ac:dyDescent="0.3">
      <c r="A21836" s="1" t="s">
        <v>34389</v>
      </c>
      <c r="B21836" s="1" t="s">
        <v>34390</v>
      </c>
      <c r="C21836" s="1" t="s">
        <v>34391</v>
      </c>
      <c r="D21836" t="b">
        <v>1</v>
      </c>
      <c r="E21836" s="2">
        <v>43180.744942129626</v>
      </c>
      <c r="F21836" s="1" t="s">
        <v>96899</v>
      </c>
      <c r="H21836">
        <v>4</v>
      </c>
      <c r="I21836">
        <v>1</v>
      </c>
      <c r="J21836">
        <v>0</v>
      </c>
      <c r="K21836">
        <v>0</v>
      </c>
      <c r="L21836" s="1"/>
      <c r="M21836" s="1"/>
      <c r="N21836" s="1"/>
      <c r="O21836" s="1"/>
      <c r="P21836" s="1"/>
      <c r="Q21836" s="1" t="str">
        <f>IFERROR(VLOOKUP(F21836,'coordinatestweets'!$A$3:$B$703,2,FALSE),"")</f>
        <v/>
      </c>
      <c r="R21836" s="1" t="s">
        <v>106183</v>
      </c>
      <c r="S21836" s="1"/>
      <c r="T21836" s="1"/>
      <c r="U21836" s="1" t="s">
        <v>54771</v>
      </c>
    </row>
    <row r="21837" spans="1:21" x14ac:dyDescent="0.3">
      <c r="A21837" s="1" t="s">
        <v>54772</v>
      </c>
      <c r="B21837" s="1" t="s">
        <v>54773</v>
      </c>
      <c r="C21837" s="1" t="s">
        <v>54774</v>
      </c>
      <c r="D21837" t="b">
        <v>0</v>
      </c>
      <c r="E21837" s="2">
        <v>43180.731747685182</v>
      </c>
      <c r="F21837" s="1" t="s">
        <v>96900</v>
      </c>
      <c r="G21837">
        <v>436953706</v>
      </c>
      <c r="H21837">
        <v>0</v>
      </c>
      <c r="I21837">
        <v>0</v>
      </c>
      <c r="J21837">
        <v>1</v>
      </c>
      <c r="K21837">
        <v>0</v>
      </c>
      <c r="L21837" s="1"/>
      <c r="M21837" s="1"/>
      <c r="N21837" s="1"/>
      <c r="O21837" s="1"/>
      <c r="P21837" s="1"/>
      <c r="Q21837" s="1" t="str">
        <f>IFERROR(VLOOKUP(F21837,'coordinatestweets'!$A$3:$B$703,2,FALSE),"")</f>
        <v/>
      </c>
      <c r="R21837" s="1" t="s">
        <v>106183</v>
      </c>
      <c r="S21837" s="1"/>
      <c r="T21837" s="1"/>
      <c r="U21837" s="1" t="s">
        <v>54775</v>
      </c>
    </row>
    <row r="21838" spans="1:21" x14ac:dyDescent="0.3">
      <c r="A21838" s="1" t="s">
        <v>49736</v>
      </c>
      <c r="B21838" s="1" t="s">
        <v>2951</v>
      </c>
      <c r="C21838" s="1" t="s">
        <v>49737</v>
      </c>
      <c r="D21838" t="b">
        <v>0</v>
      </c>
      <c r="E21838" s="2">
        <v>43180.730231481481</v>
      </c>
      <c r="F21838" s="1" t="s">
        <v>96901</v>
      </c>
      <c r="H21838">
        <v>1</v>
      </c>
      <c r="I21838">
        <v>0</v>
      </c>
      <c r="J21838">
        <v>0</v>
      </c>
      <c r="K21838">
        <v>0</v>
      </c>
      <c r="L21838" s="1" t="s">
        <v>7617</v>
      </c>
      <c r="M21838" s="1" t="s">
        <v>22</v>
      </c>
      <c r="N21838" s="1" t="s">
        <v>23</v>
      </c>
      <c r="O21838" s="1" t="s">
        <v>7618</v>
      </c>
      <c r="P21838" s="1" t="s">
        <v>25</v>
      </c>
      <c r="Q21838" s="1" t="str">
        <f>IFERROR(VLOOKUP(F21838,'coordinatestweets'!$A$3:$B$703,2,FALSE),"")</f>
        <v>[-43.8505291, -19.7702097]</v>
      </c>
      <c r="R21838" s="1" t="s">
        <v>106184</v>
      </c>
      <c r="S21838" s="1"/>
      <c r="T21838" s="1"/>
      <c r="U21838" s="1" t="s">
        <v>54776</v>
      </c>
    </row>
    <row r="21839" spans="1:21" x14ac:dyDescent="0.3">
      <c r="A21839" s="1" t="s">
        <v>54777</v>
      </c>
      <c r="B21839" s="1" t="s">
        <v>54778</v>
      </c>
      <c r="C21839" s="1" t="s">
        <v>54779</v>
      </c>
      <c r="D21839" t="b">
        <v>0</v>
      </c>
      <c r="E21839" s="2">
        <v>43180.724606481483</v>
      </c>
      <c r="F21839" s="1" t="s">
        <v>96902</v>
      </c>
      <c r="H21839">
        <v>0</v>
      </c>
      <c r="I21839">
        <v>0</v>
      </c>
      <c r="J21839">
        <v>0</v>
      </c>
      <c r="K21839">
        <v>0</v>
      </c>
      <c r="L21839" s="1"/>
      <c r="M21839" s="1"/>
      <c r="N21839" s="1"/>
      <c r="O21839" s="1"/>
      <c r="P21839" s="1"/>
      <c r="Q21839" s="1" t="str">
        <f>IFERROR(VLOOKUP(F21839,'coordinatestweets'!$A$3:$B$703,2,FALSE),"")</f>
        <v/>
      </c>
      <c r="R21839" s="1" t="s">
        <v>106183</v>
      </c>
      <c r="S21839" s="1"/>
      <c r="T21839" s="1"/>
      <c r="U21839" s="1" t="s">
        <v>54780</v>
      </c>
    </row>
    <row r="21840" spans="1:21" x14ac:dyDescent="0.3">
      <c r="A21840" s="1" t="s">
        <v>3516</v>
      </c>
      <c r="B21840" s="1" t="s">
        <v>3517</v>
      </c>
      <c r="C21840" s="1" t="s">
        <v>3518</v>
      </c>
      <c r="D21840" t="b">
        <v>0</v>
      </c>
      <c r="E21840" s="2">
        <v>43180.717361111114</v>
      </c>
      <c r="F21840" s="1" t="s">
        <v>96903</v>
      </c>
      <c r="H21840">
        <v>27</v>
      </c>
      <c r="I21840">
        <v>0</v>
      </c>
      <c r="J21840">
        <v>0</v>
      </c>
      <c r="K21840">
        <v>13</v>
      </c>
      <c r="L21840" s="1"/>
      <c r="M21840" s="1"/>
      <c r="N21840" s="1"/>
      <c r="O21840" s="1"/>
      <c r="P21840" s="1"/>
      <c r="Q21840" s="1" t="str">
        <f>IFERROR(VLOOKUP(F21840,'coordinatestweets'!$A$3:$B$703,2,FALSE),"")</f>
        <v/>
      </c>
      <c r="R21840" s="1" t="s">
        <v>106183</v>
      </c>
      <c r="S21840" s="1"/>
      <c r="T21840" s="1"/>
      <c r="U21840" s="1" t="s">
        <v>54781</v>
      </c>
    </row>
    <row r="21841" spans="1:21" x14ac:dyDescent="0.3">
      <c r="A21841" s="1" t="s">
        <v>6814</v>
      </c>
      <c r="B21841" s="1" t="s">
        <v>6815</v>
      </c>
      <c r="C21841" s="1" t="s">
        <v>6816</v>
      </c>
      <c r="D21841" t="b">
        <v>1</v>
      </c>
      <c r="E21841" s="2">
        <v>43180.708356481482</v>
      </c>
      <c r="F21841" s="1" t="s">
        <v>96904</v>
      </c>
      <c r="H21841">
        <v>10</v>
      </c>
      <c r="I21841">
        <v>0</v>
      </c>
      <c r="J21841">
        <v>0</v>
      </c>
      <c r="K21841">
        <v>1</v>
      </c>
      <c r="L21841" s="1"/>
      <c r="M21841" s="1"/>
      <c r="N21841" s="1"/>
      <c r="O21841" s="1"/>
      <c r="P21841" s="1"/>
      <c r="Q21841" s="1" t="str">
        <f>IFERROR(VLOOKUP(F21841,'coordinatestweets'!$A$3:$B$703,2,FALSE),"")</f>
        <v/>
      </c>
      <c r="R21841" s="1" t="s">
        <v>106183</v>
      </c>
      <c r="S21841" s="1"/>
      <c r="T21841" s="1"/>
      <c r="U21841" s="1" t="s">
        <v>54782</v>
      </c>
    </row>
    <row r="21842" spans="1:21" x14ac:dyDescent="0.3">
      <c r="A21842" s="1" t="s">
        <v>1496</v>
      </c>
      <c r="B21842" s="1" t="s">
        <v>1497</v>
      </c>
      <c r="C21842" s="1" t="s">
        <v>1498</v>
      </c>
      <c r="D21842" t="b">
        <v>0</v>
      </c>
      <c r="E21842" s="2">
        <v>43180.66983796296</v>
      </c>
      <c r="F21842" s="1" t="s">
        <v>96905</v>
      </c>
      <c r="H21842">
        <v>0</v>
      </c>
      <c r="I21842">
        <v>0</v>
      </c>
      <c r="J21842">
        <v>0</v>
      </c>
      <c r="K21842">
        <v>0</v>
      </c>
      <c r="L21842" s="1"/>
      <c r="M21842" s="1"/>
      <c r="N21842" s="1"/>
      <c r="O21842" s="1"/>
      <c r="P21842" s="1"/>
      <c r="Q21842" s="1" t="str">
        <f>IFERROR(VLOOKUP(F21842,'coordinatestweets'!$A$3:$B$703,2,FALSE),"")</f>
        <v/>
      </c>
      <c r="R21842" s="1" t="s">
        <v>106183</v>
      </c>
      <c r="S21842" s="1"/>
      <c r="T21842" s="1"/>
      <c r="U21842" s="1" t="s">
        <v>54783</v>
      </c>
    </row>
    <row r="21843" spans="1:21" x14ac:dyDescent="0.3">
      <c r="A21843" s="1" t="s">
        <v>1496</v>
      </c>
      <c r="B21843" s="1" t="s">
        <v>1497</v>
      </c>
      <c r="C21843" s="1" t="s">
        <v>1498</v>
      </c>
      <c r="D21843" t="b">
        <v>0</v>
      </c>
      <c r="E21843" s="2">
        <v>43180.668761574074</v>
      </c>
      <c r="F21843" s="1" t="s">
        <v>96906</v>
      </c>
      <c r="H21843">
        <v>0</v>
      </c>
      <c r="I21843">
        <v>0</v>
      </c>
      <c r="J21843">
        <v>0</v>
      </c>
      <c r="K21843">
        <v>0</v>
      </c>
      <c r="L21843" s="1"/>
      <c r="M21843" s="1"/>
      <c r="N21843" s="1"/>
      <c r="O21843" s="1"/>
      <c r="P21843" s="1"/>
      <c r="Q21843" s="1" t="str">
        <f>IFERROR(VLOOKUP(F21843,'coordinatestweets'!$A$3:$B$703,2,FALSE),"")</f>
        <v/>
      </c>
      <c r="R21843" s="1" t="s">
        <v>106183</v>
      </c>
      <c r="S21843" s="1"/>
      <c r="T21843" s="1"/>
      <c r="U21843" s="1" t="s">
        <v>54784</v>
      </c>
    </row>
    <row r="21844" spans="1:21" x14ac:dyDescent="0.3">
      <c r="A21844" s="1" t="s">
        <v>94515</v>
      </c>
      <c r="B21844" s="1" t="s">
        <v>49856</v>
      </c>
      <c r="C21844" s="1" t="s">
        <v>49857</v>
      </c>
      <c r="D21844" t="b">
        <v>0</v>
      </c>
      <c r="E21844" s="2">
        <v>43180.666678240741</v>
      </c>
      <c r="F21844" s="1" t="s">
        <v>96907</v>
      </c>
      <c r="H21844">
        <v>6</v>
      </c>
      <c r="I21844">
        <v>0</v>
      </c>
      <c r="J21844">
        <v>0</v>
      </c>
      <c r="K21844">
        <v>2</v>
      </c>
      <c r="L21844" s="1"/>
      <c r="M21844" s="1"/>
      <c r="N21844" s="1"/>
      <c r="O21844" s="1"/>
      <c r="P21844" s="1"/>
      <c r="Q21844" s="1" t="str">
        <f>IFERROR(VLOOKUP(F21844,'coordinatestweets'!$A$3:$B$703,2,FALSE),"")</f>
        <v/>
      </c>
      <c r="R21844" s="1" t="s">
        <v>106183</v>
      </c>
      <c r="S21844" s="1"/>
      <c r="T21844" s="1"/>
      <c r="U21844" s="1" t="s">
        <v>54785</v>
      </c>
    </row>
    <row r="21845" spans="1:21" x14ac:dyDescent="0.3">
      <c r="A21845" s="1" t="s">
        <v>54786</v>
      </c>
      <c r="B21845" s="1" t="s">
        <v>54787</v>
      </c>
      <c r="C21845" s="1" t="s">
        <v>54788</v>
      </c>
      <c r="D21845" t="b">
        <v>0</v>
      </c>
      <c r="E21845" s="2">
        <v>43180.652499999997</v>
      </c>
      <c r="F21845" s="1" t="s">
        <v>96908</v>
      </c>
      <c r="H21845">
        <v>4</v>
      </c>
      <c r="I21845">
        <v>0</v>
      </c>
      <c r="J21845">
        <v>0</v>
      </c>
      <c r="K21845">
        <v>3</v>
      </c>
      <c r="L21845" s="1"/>
      <c r="M21845" s="1"/>
      <c r="N21845" s="1"/>
      <c r="O21845" s="1"/>
      <c r="P21845" s="1"/>
      <c r="Q21845" s="1" t="str">
        <f>IFERROR(VLOOKUP(F21845,'coordinatestweets'!$A$3:$B$703,2,FALSE),"")</f>
        <v/>
      </c>
      <c r="R21845" s="1" t="s">
        <v>106183</v>
      </c>
      <c r="S21845" s="1"/>
      <c r="T21845" s="1"/>
      <c r="U21845" s="1" t="s">
        <v>54789</v>
      </c>
    </row>
    <row r="21846" spans="1:21" x14ac:dyDescent="0.3">
      <c r="A21846" s="1" t="s">
        <v>240</v>
      </c>
      <c r="B21846" s="1" t="s">
        <v>241</v>
      </c>
      <c r="C21846" s="1" t="s">
        <v>242</v>
      </c>
      <c r="D21846" t="b">
        <v>0</v>
      </c>
      <c r="E21846" s="2">
        <v>43180.648506944446</v>
      </c>
      <c r="F21846" s="1" t="s">
        <v>96909</v>
      </c>
      <c r="H21846">
        <v>0</v>
      </c>
      <c r="I21846">
        <v>0</v>
      </c>
      <c r="J21846">
        <v>0</v>
      </c>
      <c r="K21846">
        <v>0</v>
      </c>
      <c r="L21846" s="1"/>
      <c r="M21846" s="1"/>
      <c r="N21846" s="1"/>
      <c r="O21846" s="1"/>
      <c r="P21846" s="1"/>
      <c r="Q21846" s="1" t="str">
        <f>IFERROR(VLOOKUP(F21846,'coordinatestweets'!$A$3:$B$703,2,FALSE),"")</f>
        <v/>
      </c>
      <c r="R21846" s="1" t="s">
        <v>106183</v>
      </c>
      <c r="S21846" s="1"/>
      <c r="T21846" s="1"/>
      <c r="U21846" s="1" t="s">
        <v>54790</v>
      </c>
    </row>
    <row r="21847" spans="1:21" x14ac:dyDescent="0.3">
      <c r="A21847" s="1" t="s">
        <v>54791</v>
      </c>
      <c r="B21847" s="1" t="s">
        <v>54792</v>
      </c>
      <c r="C21847" s="1" t="s">
        <v>54793</v>
      </c>
      <c r="D21847" t="b">
        <v>0</v>
      </c>
      <c r="E21847" s="2">
        <v>43180.648043981484</v>
      </c>
      <c r="F21847" s="1" t="s">
        <v>96910</v>
      </c>
      <c r="H21847">
        <v>0</v>
      </c>
      <c r="I21847">
        <v>0</v>
      </c>
      <c r="J21847">
        <v>0</v>
      </c>
      <c r="K21847">
        <v>0</v>
      </c>
      <c r="L21847" s="1"/>
      <c r="M21847" s="1"/>
      <c r="N21847" s="1"/>
      <c r="O21847" s="1"/>
      <c r="P21847" s="1"/>
      <c r="Q21847" s="1" t="str">
        <f>IFERROR(VLOOKUP(F21847,'coordinatestweets'!$A$3:$B$703,2,FALSE),"")</f>
        <v/>
      </c>
      <c r="R21847" s="1" t="s">
        <v>106183</v>
      </c>
      <c r="S21847" s="1"/>
      <c r="T21847" s="1"/>
      <c r="U21847" s="1" t="s">
        <v>54794</v>
      </c>
    </row>
    <row r="21848" spans="1:21" x14ac:dyDescent="0.3">
      <c r="A21848" s="1" t="s">
        <v>19656</v>
      </c>
      <c r="B21848" s="1" t="s">
        <v>19657</v>
      </c>
      <c r="C21848" s="1" t="s">
        <v>19658</v>
      </c>
      <c r="D21848" t="b">
        <v>0</v>
      </c>
      <c r="E21848" s="2">
        <v>43180.647997685184</v>
      </c>
      <c r="F21848" s="1" t="s">
        <v>96911</v>
      </c>
      <c r="H21848">
        <v>0</v>
      </c>
      <c r="I21848">
        <v>0</v>
      </c>
      <c r="J21848">
        <v>0</v>
      </c>
      <c r="K21848">
        <v>1</v>
      </c>
      <c r="L21848" s="1"/>
      <c r="M21848" s="1"/>
      <c r="N21848" s="1"/>
      <c r="O21848" s="1"/>
      <c r="P21848" s="1"/>
      <c r="Q21848" s="1" t="str">
        <f>IFERROR(VLOOKUP(F21848,'coordinatestweets'!$A$3:$B$703,2,FALSE),"")</f>
        <v/>
      </c>
      <c r="R21848" s="1" t="s">
        <v>106183</v>
      </c>
      <c r="S21848" s="1"/>
      <c r="T21848" s="1"/>
      <c r="U21848" s="1" t="s">
        <v>54795</v>
      </c>
    </row>
    <row r="21849" spans="1:21" x14ac:dyDescent="0.3">
      <c r="A21849" s="1" t="s">
        <v>4491</v>
      </c>
      <c r="B21849" s="1" t="s">
        <v>4492</v>
      </c>
      <c r="C21849" s="1" t="s">
        <v>4493</v>
      </c>
      <c r="D21849" t="b">
        <v>0</v>
      </c>
      <c r="E21849" s="2">
        <v>43180.647430555553</v>
      </c>
      <c r="F21849" s="1" t="s">
        <v>96912</v>
      </c>
      <c r="H21849">
        <v>0</v>
      </c>
      <c r="I21849">
        <v>0</v>
      </c>
      <c r="J21849">
        <v>0</v>
      </c>
      <c r="K21849">
        <v>0</v>
      </c>
      <c r="L21849" s="1"/>
      <c r="M21849" s="1"/>
      <c r="N21849" s="1"/>
      <c r="O21849" s="1"/>
      <c r="P21849" s="1"/>
      <c r="Q21849" s="1" t="str">
        <f>IFERROR(VLOOKUP(F21849,'coordinatestweets'!$A$3:$B$703,2,FALSE),"")</f>
        <v/>
      </c>
      <c r="R21849" s="1" t="s">
        <v>106183</v>
      </c>
      <c r="S21849" s="1"/>
      <c r="T21849" s="1"/>
      <c r="U21849" s="1" t="s">
        <v>54796</v>
      </c>
    </row>
    <row r="21850" spans="1:21" x14ac:dyDescent="0.3">
      <c r="A21850" s="1" t="s">
        <v>8898</v>
      </c>
      <c r="B21850" s="1" t="s">
        <v>8899</v>
      </c>
      <c r="C21850" s="1" t="s">
        <v>8900</v>
      </c>
      <c r="D21850" t="b">
        <v>1</v>
      </c>
      <c r="E21850" s="2">
        <v>43180.639687499999</v>
      </c>
      <c r="F21850" s="1" t="s">
        <v>96913</v>
      </c>
      <c r="H21850">
        <v>1</v>
      </c>
      <c r="I21850">
        <v>0</v>
      </c>
      <c r="J21850">
        <v>0</v>
      </c>
      <c r="K21850">
        <v>0</v>
      </c>
      <c r="L21850" s="1"/>
      <c r="M21850" s="1"/>
      <c r="N21850" s="1"/>
      <c r="O21850" s="1"/>
      <c r="P21850" s="1"/>
      <c r="Q21850" s="1" t="str">
        <f>IFERROR(VLOOKUP(F21850,'coordinatestweets'!$A$3:$B$703,2,FALSE),"")</f>
        <v/>
      </c>
      <c r="R21850" s="1" t="s">
        <v>106183</v>
      </c>
      <c r="S21850" s="1"/>
      <c r="T21850" s="1"/>
      <c r="U21850" s="1" t="s">
        <v>54797</v>
      </c>
    </row>
    <row r="21851" spans="1:21" x14ac:dyDescent="0.3">
      <c r="A21851" s="1" t="s">
        <v>54798</v>
      </c>
      <c r="B21851" s="1" t="s">
        <v>54799</v>
      </c>
      <c r="C21851" s="1" t="s">
        <v>54800</v>
      </c>
      <c r="D21851" t="b">
        <v>0</v>
      </c>
      <c r="E21851" s="2">
        <v>43180.618368055555</v>
      </c>
      <c r="F21851" s="1" t="s">
        <v>96914</v>
      </c>
      <c r="H21851">
        <v>0</v>
      </c>
      <c r="I21851">
        <v>0</v>
      </c>
      <c r="J21851">
        <v>0</v>
      </c>
      <c r="K21851">
        <v>0</v>
      </c>
      <c r="L21851" s="1"/>
      <c r="M21851" s="1"/>
      <c r="N21851" s="1"/>
      <c r="O21851" s="1"/>
      <c r="P21851" s="1"/>
      <c r="Q21851" s="1" t="str">
        <f>IFERROR(VLOOKUP(F21851,'coordinatestweets'!$A$3:$B$703,2,FALSE),"")</f>
        <v/>
      </c>
      <c r="R21851" s="1" t="s">
        <v>106183</v>
      </c>
      <c r="S21851" s="1"/>
      <c r="T21851" s="1"/>
      <c r="U21851" s="1" t="s">
        <v>54801</v>
      </c>
    </row>
    <row r="21852" spans="1:21" x14ac:dyDescent="0.3">
      <c r="A21852" s="1" t="s">
        <v>5021</v>
      </c>
      <c r="B21852" s="1" t="s">
        <v>5022</v>
      </c>
      <c r="C21852" s="1" t="s">
        <v>5023</v>
      </c>
      <c r="D21852" t="b">
        <v>0</v>
      </c>
      <c r="E21852" s="2">
        <v>43180.617696759262</v>
      </c>
      <c r="F21852" s="1" t="s">
        <v>96915</v>
      </c>
      <c r="H21852">
        <v>6</v>
      </c>
      <c r="I21852">
        <v>0</v>
      </c>
      <c r="J21852">
        <v>0</v>
      </c>
      <c r="K21852">
        <v>1</v>
      </c>
      <c r="L21852" s="1"/>
      <c r="M21852" s="1"/>
      <c r="N21852" s="1"/>
      <c r="O21852" s="1"/>
      <c r="P21852" s="1"/>
      <c r="Q21852" s="1" t="str">
        <f>IFERROR(VLOOKUP(F21852,'coordinatestweets'!$A$3:$B$703,2,FALSE),"")</f>
        <v/>
      </c>
      <c r="R21852" s="1" t="s">
        <v>106183</v>
      </c>
      <c r="S21852" s="1"/>
      <c r="T21852" s="1"/>
      <c r="U21852" s="1" t="s">
        <v>54802</v>
      </c>
    </row>
    <row r="21853" spans="1:21" x14ac:dyDescent="0.3">
      <c r="A21853" s="1" t="s">
        <v>8133</v>
      </c>
      <c r="B21853" s="1" t="s">
        <v>8134</v>
      </c>
      <c r="C21853" s="1" t="s">
        <v>8134</v>
      </c>
      <c r="D21853" t="b">
        <v>1</v>
      </c>
      <c r="E21853" s="2">
        <v>43180.604513888888</v>
      </c>
      <c r="F21853" s="1" t="s">
        <v>96916</v>
      </c>
      <c r="H21853">
        <v>30</v>
      </c>
      <c r="I21853">
        <v>0</v>
      </c>
      <c r="J21853">
        <v>0</v>
      </c>
      <c r="K21853">
        <v>11</v>
      </c>
      <c r="L21853" s="1"/>
      <c r="M21853" s="1"/>
      <c r="N21853" s="1"/>
      <c r="O21853" s="1"/>
      <c r="P21853" s="1"/>
      <c r="Q21853" s="1" t="str">
        <f>IFERROR(VLOOKUP(F21853,'coordinatestweets'!$A$3:$B$703,2,FALSE),"")</f>
        <v/>
      </c>
      <c r="R21853" s="1" t="s">
        <v>106183</v>
      </c>
      <c r="S21853" s="1"/>
      <c r="T21853" s="1"/>
      <c r="U21853" s="1" t="s">
        <v>54803</v>
      </c>
    </row>
    <row r="21854" spans="1:21" x14ac:dyDescent="0.3">
      <c r="A21854" s="1" t="s">
        <v>38189</v>
      </c>
      <c r="B21854" s="1" t="s">
        <v>38190</v>
      </c>
      <c r="C21854" s="1" t="s">
        <v>38191</v>
      </c>
      <c r="D21854" t="b">
        <v>0</v>
      </c>
      <c r="E21854" s="2">
        <v>43180.594722222224</v>
      </c>
      <c r="F21854" s="1" t="s">
        <v>96917</v>
      </c>
      <c r="H21854">
        <v>0</v>
      </c>
      <c r="I21854">
        <v>0</v>
      </c>
      <c r="J21854">
        <v>1</v>
      </c>
      <c r="K21854">
        <v>0</v>
      </c>
      <c r="L21854" s="1"/>
      <c r="M21854" s="1"/>
      <c r="N21854" s="1"/>
      <c r="O21854" s="1"/>
      <c r="P21854" s="1"/>
      <c r="Q21854" s="1" t="str">
        <f>IFERROR(VLOOKUP(F21854,'coordinatestweets'!$A$3:$B$703,2,FALSE),"")</f>
        <v/>
      </c>
      <c r="R21854" s="1" t="s">
        <v>106183</v>
      </c>
      <c r="S21854" s="1"/>
      <c r="T21854" s="1"/>
      <c r="U21854" s="1" t="s">
        <v>54804</v>
      </c>
    </row>
    <row r="21855" spans="1:21" x14ac:dyDescent="0.3">
      <c r="A21855" s="1" t="s">
        <v>54805</v>
      </c>
      <c r="B21855" s="1" t="s">
        <v>54806</v>
      </c>
      <c r="C21855" s="1" t="s">
        <v>54807</v>
      </c>
      <c r="D21855" t="b">
        <v>0</v>
      </c>
      <c r="E21855" s="2">
        <v>43180.589826388888</v>
      </c>
      <c r="F21855" s="1" t="s">
        <v>96918</v>
      </c>
      <c r="H21855">
        <v>0</v>
      </c>
      <c r="I21855">
        <v>0</v>
      </c>
      <c r="J21855">
        <v>0</v>
      </c>
      <c r="K21855">
        <v>0</v>
      </c>
      <c r="L21855" s="1"/>
      <c r="M21855" s="1"/>
      <c r="N21855" s="1"/>
      <c r="O21855" s="1"/>
      <c r="P21855" s="1"/>
      <c r="Q21855" s="1" t="str">
        <f>IFERROR(VLOOKUP(F21855,'coordinatestweets'!$A$3:$B$703,2,FALSE),"")</f>
        <v/>
      </c>
      <c r="R21855" s="1" t="s">
        <v>106183</v>
      </c>
      <c r="S21855" s="1"/>
      <c r="T21855" s="1"/>
      <c r="U21855" s="1" t="s">
        <v>54808</v>
      </c>
    </row>
    <row r="21856" spans="1:21" x14ac:dyDescent="0.3">
      <c r="A21856" s="1" t="s">
        <v>54809</v>
      </c>
      <c r="B21856" s="1" t="s">
        <v>54810</v>
      </c>
      <c r="C21856" s="1" t="s">
        <v>54811</v>
      </c>
      <c r="D21856" t="b">
        <v>0</v>
      </c>
      <c r="E21856" s="2">
        <v>43180.585324074076</v>
      </c>
      <c r="F21856" s="1" t="s">
        <v>96919</v>
      </c>
      <c r="H21856">
        <v>0</v>
      </c>
      <c r="I21856">
        <v>0</v>
      </c>
      <c r="J21856">
        <v>0</v>
      </c>
      <c r="K21856">
        <v>1</v>
      </c>
      <c r="L21856" s="1"/>
      <c r="M21856" s="1"/>
      <c r="N21856" s="1"/>
      <c r="O21856" s="1"/>
      <c r="P21856" s="1"/>
      <c r="Q21856" s="1" t="str">
        <f>IFERROR(VLOOKUP(F21856,'coordinatestweets'!$A$3:$B$703,2,FALSE),"")</f>
        <v/>
      </c>
      <c r="R21856" s="1" t="s">
        <v>106183</v>
      </c>
      <c r="S21856" s="1"/>
      <c r="T21856" s="1"/>
      <c r="U21856" s="1" t="s">
        <v>54812</v>
      </c>
    </row>
    <row r="21857" spans="1:21" x14ac:dyDescent="0.3">
      <c r="A21857" s="1" t="s">
        <v>28615</v>
      </c>
      <c r="B21857" s="1" t="s">
        <v>28616</v>
      </c>
      <c r="C21857" s="1" t="s">
        <v>28617</v>
      </c>
      <c r="D21857" t="b">
        <v>0</v>
      </c>
      <c r="E21857" s="2">
        <v>43180.584594907406</v>
      </c>
      <c r="F21857" s="1" t="s">
        <v>96920</v>
      </c>
      <c r="G21857">
        <v>1434030049</v>
      </c>
      <c r="H21857">
        <v>1</v>
      </c>
      <c r="I21857">
        <v>0</v>
      </c>
      <c r="J21857">
        <v>0</v>
      </c>
      <c r="K21857">
        <v>0</v>
      </c>
      <c r="L21857" s="1"/>
      <c r="M21857" s="1"/>
      <c r="N21857" s="1"/>
      <c r="O21857" s="1"/>
      <c r="P21857" s="1"/>
      <c r="Q21857" s="1" t="str">
        <f>IFERROR(VLOOKUP(F21857,'coordinatestweets'!$A$3:$B$703,2,FALSE),"")</f>
        <v/>
      </c>
      <c r="R21857" s="1" t="s">
        <v>106183</v>
      </c>
      <c r="S21857" s="1"/>
      <c r="T21857" s="1"/>
      <c r="U21857" s="1" t="s">
        <v>54813</v>
      </c>
    </row>
    <row r="21858" spans="1:21" x14ac:dyDescent="0.3">
      <c r="A21858" s="1" t="s">
        <v>5238</v>
      </c>
      <c r="B21858" s="1" t="s">
        <v>5239</v>
      </c>
      <c r="C21858" s="1" t="s">
        <v>5240</v>
      </c>
      <c r="D21858" t="b">
        <v>0</v>
      </c>
      <c r="E21858" s="2">
        <v>43180.584004629629</v>
      </c>
      <c r="F21858" s="1" t="s">
        <v>96921</v>
      </c>
      <c r="H21858">
        <v>0</v>
      </c>
      <c r="I21858">
        <v>0</v>
      </c>
      <c r="J21858">
        <v>0</v>
      </c>
      <c r="K21858">
        <v>0</v>
      </c>
      <c r="L21858" s="1"/>
      <c r="M21858" s="1"/>
      <c r="N21858" s="1"/>
      <c r="O21858" s="1"/>
      <c r="P21858" s="1"/>
      <c r="Q21858" s="1" t="str">
        <f>IFERROR(VLOOKUP(F21858,'coordinatestweets'!$A$3:$B$703,2,FALSE),"")</f>
        <v/>
      </c>
      <c r="R21858" s="1" t="s">
        <v>106183</v>
      </c>
      <c r="S21858" s="1"/>
      <c r="T21858" s="1"/>
      <c r="U21858" s="1" t="s">
        <v>54814</v>
      </c>
    </row>
    <row r="21859" spans="1:21" x14ac:dyDescent="0.3">
      <c r="A21859" s="1" t="s">
        <v>54815</v>
      </c>
      <c r="B21859" s="1" t="s">
        <v>54816</v>
      </c>
      <c r="C21859" s="1" t="s">
        <v>54817</v>
      </c>
      <c r="D21859" t="b">
        <v>0</v>
      </c>
      <c r="E21859" s="2">
        <v>43180.582569444443</v>
      </c>
      <c r="F21859" s="1" t="s">
        <v>96922</v>
      </c>
      <c r="H21859">
        <v>0</v>
      </c>
      <c r="I21859">
        <v>0</v>
      </c>
      <c r="J21859">
        <v>0</v>
      </c>
      <c r="K21859">
        <v>0</v>
      </c>
      <c r="L21859" s="1"/>
      <c r="M21859" s="1"/>
      <c r="N21859" s="1"/>
      <c r="O21859" s="1"/>
      <c r="P21859" s="1"/>
      <c r="Q21859" s="1" t="str">
        <f>IFERROR(VLOOKUP(F21859,'coordinatestweets'!$A$3:$B$703,2,FALSE),"")</f>
        <v/>
      </c>
      <c r="R21859" s="1" t="s">
        <v>106183</v>
      </c>
      <c r="S21859" s="1"/>
      <c r="T21859" s="1"/>
      <c r="U21859" s="1" t="s">
        <v>54818</v>
      </c>
    </row>
    <row r="21860" spans="1:21" x14ac:dyDescent="0.3">
      <c r="A21860" s="1" t="s">
        <v>54819</v>
      </c>
      <c r="B21860" s="1" t="s">
        <v>54820</v>
      </c>
      <c r="C21860" s="1" t="s">
        <v>54821</v>
      </c>
      <c r="D21860" t="b">
        <v>0</v>
      </c>
      <c r="E21860" s="2">
        <v>43180.565439814818</v>
      </c>
      <c r="F21860" s="1" t="s">
        <v>96923</v>
      </c>
      <c r="G21860">
        <v>332404060</v>
      </c>
      <c r="H21860">
        <v>0</v>
      </c>
      <c r="I21860">
        <v>0</v>
      </c>
      <c r="J21860">
        <v>1</v>
      </c>
      <c r="K21860">
        <v>0</v>
      </c>
      <c r="L21860" s="1" t="s">
        <v>37</v>
      </c>
      <c r="M21860" s="1" t="s">
        <v>22</v>
      </c>
      <c r="N21860" s="1" t="s">
        <v>23</v>
      </c>
      <c r="O21860" s="1" t="s">
        <v>38</v>
      </c>
      <c r="P21860" s="1" t="s">
        <v>25</v>
      </c>
      <c r="Q21860" s="1" t="str">
        <f>IFERROR(VLOOKUP(F21860,'coordinatestweets'!$A$3:$B$703,2,FALSE),"")</f>
        <v>[-43.9450948, -19.9227318]</v>
      </c>
      <c r="R21860" s="1" t="s">
        <v>106184</v>
      </c>
      <c r="S21860" s="1"/>
      <c r="T21860" s="1"/>
      <c r="U21860" s="1" t="s">
        <v>54822</v>
      </c>
    </row>
    <row r="21861" spans="1:21" x14ac:dyDescent="0.3">
      <c r="A21861" s="1" t="s">
        <v>54823</v>
      </c>
      <c r="B21861" s="1" t="s">
        <v>54824</v>
      </c>
      <c r="C21861" s="1" t="s">
        <v>54825</v>
      </c>
      <c r="D21861" t="b">
        <v>0</v>
      </c>
      <c r="E21861" s="2">
        <v>43180.563425925924</v>
      </c>
      <c r="F21861" s="1" t="s">
        <v>96924</v>
      </c>
      <c r="H21861">
        <v>4</v>
      </c>
      <c r="I21861">
        <v>0</v>
      </c>
      <c r="J21861">
        <v>0</v>
      </c>
      <c r="K21861">
        <v>1</v>
      </c>
      <c r="L21861" s="1"/>
      <c r="M21861" s="1"/>
      <c r="N21861" s="1"/>
      <c r="O21861" s="1"/>
      <c r="P21861" s="1"/>
      <c r="Q21861" s="1" t="str">
        <f>IFERROR(VLOOKUP(F21861,'coordinatestweets'!$A$3:$B$703,2,FALSE),"")</f>
        <v/>
      </c>
      <c r="R21861" s="1" t="s">
        <v>106183</v>
      </c>
      <c r="S21861" s="1"/>
      <c r="T21861" s="1"/>
      <c r="U21861" s="1" t="s">
        <v>54826</v>
      </c>
    </row>
    <row r="21862" spans="1:21" x14ac:dyDescent="0.3">
      <c r="A21862" s="1" t="s">
        <v>53822</v>
      </c>
      <c r="B21862" s="1" t="s">
        <v>53823</v>
      </c>
      <c r="C21862" s="1" t="s">
        <v>53824</v>
      </c>
      <c r="D21862" t="b">
        <v>0</v>
      </c>
      <c r="E21862" s="2">
        <v>43180.558032407411</v>
      </c>
      <c r="F21862" s="1" t="s">
        <v>96925</v>
      </c>
      <c r="H21862">
        <v>0</v>
      </c>
      <c r="I21862">
        <v>0</v>
      </c>
      <c r="J21862">
        <v>0</v>
      </c>
      <c r="K21862">
        <v>0</v>
      </c>
      <c r="L21862" s="1"/>
      <c r="M21862" s="1"/>
      <c r="N21862" s="1"/>
      <c r="O21862" s="1"/>
      <c r="P21862" s="1"/>
      <c r="Q21862" s="1" t="str">
        <f>IFERROR(VLOOKUP(F21862,'coordinatestweets'!$A$3:$B$703,2,FALSE),"")</f>
        <v/>
      </c>
      <c r="R21862" s="1" t="s">
        <v>106183</v>
      </c>
      <c r="S21862" s="1"/>
      <c r="T21862" s="1"/>
      <c r="U21862" s="1" t="s">
        <v>54827</v>
      </c>
    </row>
    <row r="21863" spans="1:21" x14ac:dyDescent="0.3">
      <c r="A21863" s="1" t="s">
        <v>34955</v>
      </c>
      <c r="B21863" s="1" t="s">
        <v>34956</v>
      </c>
      <c r="C21863" s="1" t="s">
        <v>34957</v>
      </c>
      <c r="D21863" t="b">
        <v>1</v>
      </c>
      <c r="E21863" s="2">
        <v>43180.557199074072</v>
      </c>
      <c r="F21863" s="1" t="s">
        <v>96926</v>
      </c>
      <c r="H21863">
        <v>2</v>
      </c>
      <c r="I21863">
        <v>0</v>
      </c>
      <c r="J21863">
        <v>0</v>
      </c>
      <c r="K21863">
        <v>1</v>
      </c>
      <c r="L21863" s="1"/>
      <c r="M21863" s="1"/>
      <c r="N21863" s="1"/>
      <c r="O21863" s="1"/>
      <c r="P21863" s="1"/>
      <c r="Q21863" s="1" t="str">
        <f>IFERROR(VLOOKUP(F21863,'coordinatestweets'!$A$3:$B$703,2,FALSE),"")</f>
        <v/>
      </c>
      <c r="R21863" s="1" t="s">
        <v>106183</v>
      </c>
      <c r="S21863" s="1"/>
      <c r="T21863" s="1"/>
      <c r="U21863" s="1" t="s">
        <v>54828</v>
      </c>
    </row>
    <row r="21864" spans="1:21" x14ac:dyDescent="0.3">
      <c r="A21864" s="1" t="s">
        <v>3516</v>
      </c>
      <c r="B21864" s="1" t="s">
        <v>3517</v>
      </c>
      <c r="C21864" s="1" t="s">
        <v>3518</v>
      </c>
      <c r="D21864" t="b">
        <v>0</v>
      </c>
      <c r="E21864" s="2">
        <v>43180.55</v>
      </c>
      <c r="F21864" s="1" t="s">
        <v>96927</v>
      </c>
      <c r="H21864">
        <v>15</v>
      </c>
      <c r="I21864">
        <v>1</v>
      </c>
      <c r="J21864">
        <v>0</v>
      </c>
      <c r="K21864">
        <v>9</v>
      </c>
      <c r="L21864" s="1"/>
      <c r="M21864" s="1"/>
      <c r="N21864" s="1"/>
      <c r="O21864" s="1"/>
      <c r="P21864" s="1"/>
      <c r="Q21864" s="1" t="str">
        <f>IFERROR(VLOOKUP(F21864,'coordinatestweets'!$A$3:$B$703,2,FALSE),"")</f>
        <v/>
      </c>
      <c r="R21864" s="1" t="s">
        <v>106183</v>
      </c>
      <c r="S21864" s="1"/>
      <c r="T21864" s="1"/>
      <c r="U21864" s="1" t="s">
        <v>54829</v>
      </c>
    </row>
    <row r="21865" spans="1:21" x14ac:dyDescent="0.3">
      <c r="A21865" s="1" t="s">
        <v>5681</v>
      </c>
      <c r="B21865" s="1" t="s">
        <v>5682</v>
      </c>
      <c r="C21865" s="1" t="s">
        <v>5683</v>
      </c>
      <c r="D21865" t="b">
        <v>0</v>
      </c>
      <c r="E21865" s="2">
        <v>43180.539143518516</v>
      </c>
      <c r="F21865" s="1" t="s">
        <v>96928</v>
      </c>
      <c r="H21865">
        <v>0</v>
      </c>
      <c r="I21865">
        <v>0</v>
      </c>
      <c r="J21865">
        <v>0</v>
      </c>
      <c r="K21865">
        <v>1</v>
      </c>
      <c r="L21865" s="1"/>
      <c r="M21865" s="1"/>
      <c r="N21865" s="1"/>
      <c r="O21865" s="1"/>
      <c r="P21865" s="1"/>
      <c r="Q21865" s="1" t="str">
        <f>IFERROR(VLOOKUP(F21865,'coordinatestweets'!$A$3:$B$703,2,FALSE),"")</f>
        <v/>
      </c>
      <c r="R21865" s="1" t="s">
        <v>106183</v>
      </c>
      <c r="S21865" s="1"/>
      <c r="T21865" s="1"/>
      <c r="U21865" s="1" t="s">
        <v>54830</v>
      </c>
    </row>
    <row r="21866" spans="1:21" x14ac:dyDescent="0.3">
      <c r="A21866" s="1" t="s">
        <v>21255</v>
      </c>
      <c r="B21866" s="1" t="s">
        <v>21256</v>
      </c>
      <c r="C21866" s="1" t="s">
        <v>21257</v>
      </c>
      <c r="D21866" t="b">
        <v>0</v>
      </c>
      <c r="E21866" s="2">
        <v>43180.508437500001</v>
      </c>
      <c r="F21866" s="1" t="s">
        <v>96929</v>
      </c>
      <c r="H21866">
        <v>0</v>
      </c>
      <c r="I21866">
        <v>0</v>
      </c>
      <c r="J21866">
        <v>0</v>
      </c>
      <c r="K21866">
        <v>0</v>
      </c>
      <c r="L21866" s="1"/>
      <c r="M21866" s="1"/>
      <c r="N21866" s="1"/>
      <c r="O21866" s="1"/>
      <c r="P21866" s="1"/>
      <c r="Q21866" s="1" t="str">
        <f>IFERROR(VLOOKUP(F21866,'coordinatestweets'!$A$3:$B$703,2,FALSE),"")</f>
        <v/>
      </c>
      <c r="R21866" s="1" t="s">
        <v>106183</v>
      </c>
      <c r="S21866" s="1"/>
      <c r="T21866" s="1"/>
      <c r="U21866" s="1" t="s">
        <v>54831</v>
      </c>
    </row>
    <row r="21867" spans="1:21" x14ac:dyDescent="0.3">
      <c r="A21867" s="1" t="s">
        <v>54832</v>
      </c>
      <c r="B21867" s="1" t="s">
        <v>54833</v>
      </c>
      <c r="C21867" s="1" t="s">
        <v>54834</v>
      </c>
      <c r="D21867" t="b">
        <v>0</v>
      </c>
      <c r="E21867" s="2">
        <v>43180.502175925925</v>
      </c>
      <c r="F21867" s="1" t="s">
        <v>96930</v>
      </c>
      <c r="H21867">
        <v>0</v>
      </c>
      <c r="I21867">
        <v>0</v>
      </c>
      <c r="J21867">
        <v>0</v>
      </c>
      <c r="K21867">
        <v>0</v>
      </c>
      <c r="L21867" s="1"/>
      <c r="M21867" s="1"/>
      <c r="N21867" s="1"/>
      <c r="O21867" s="1"/>
      <c r="P21867" s="1"/>
      <c r="Q21867" s="1" t="str">
        <f>IFERROR(VLOOKUP(F21867,'coordinatestweets'!$A$3:$B$703,2,FALSE),"")</f>
        <v/>
      </c>
      <c r="R21867" s="1" t="s">
        <v>106183</v>
      </c>
      <c r="S21867" s="1"/>
      <c r="T21867" s="1"/>
      <c r="U21867" s="1" t="s">
        <v>54835</v>
      </c>
    </row>
    <row r="21868" spans="1:21" x14ac:dyDescent="0.3">
      <c r="A21868" s="1" t="s">
        <v>7083</v>
      </c>
      <c r="B21868" s="1" t="s">
        <v>4240</v>
      </c>
      <c r="C21868" s="1" t="s">
        <v>7084</v>
      </c>
      <c r="D21868" t="b">
        <v>0</v>
      </c>
      <c r="E21868" s="2">
        <v>43180.492326388892</v>
      </c>
      <c r="F21868" s="1" t="s">
        <v>96931</v>
      </c>
      <c r="H21868">
        <v>1</v>
      </c>
      <c r="I21868">
        <v>0</v>
      </c>
      <c r="J21868">
        <v>0</v>
      </c>
      <c r="K21868">
        <v>0</v>
      </c>
      <c r="L21868" s="1" t="s">
        <v>7085</v>
      </c>
      <c r="M21868" s="1" t="s">
        <v>22</v>
      </c>
      <c r="N21868" s="1" t="s">
        <v>23</v>
      </c>
      <c r="O21868" s="1" t="s">
        <v>7086</v>
      </c>
      <c r="P21868" s="1" t="s">
        <v>25</v>
      </c>
      <c r="Q21868" s="1" t="str">
        <f>IFERROR(VLOOKUP(F21868,'coordinatestweets'!$A$3:$B$703,2,FALSE),"")</f>
        <v>[-51.0569588, 0.0401529]</v>
      </c>
      <c r="R21868" s="1" t="s">
        <v>106184</v>
      </c>
      <c r="S21868" s="1"/>
      <c r="T21868" s="1"/>
      <c r="U21868" s="1" t="s">
        <v>54836</v>
      </c>
    </row>
    <row r="21869" spans="1:21" x14ac:dyDescent="0.3">
      <c r="A21869" s="1" t="s">
        <v>52468</v>
      </c>
      <c r="B21869" s="1" t="s">
        <v>52469</v>
      </c>
      <c r="C21869" s="1" t="s">
        <v>52469</v>
      </c>
      <c r="D21869" t="b">
        <v>0</v>
      </c>
      <c r="E21869" s="2">
        <v>43180.484849537039</v>
      </c>
      <c r="F21869" s="1" t="s">
        <v>96932</v>
      </c>
      <c r="G21869">
        <v>137548563</v>
      </c>
      <c r="H21869">
        <v>0</v>
      </c>
      <c r="I21869">
        <v>0</v>
      </c>
      <c r="J21869">
        <v>0</v>
      </c>
      <c r="K21869">
        <v>0</v>
      </c>
      <c r="L21869" s="1"/>
      <c r="M21869" s="1"/>
      <c r="N21869" s="1"/>
      <c r="O21869" s="1"/>
      <c r="P21869" s="1"/>
      <c r="Q21869" s="1" t="str">
        <f>IFERROR(VLOOKUP(F21869,'coordinatestweets'!$A$3:$B$703,2,FALSE),"")</f>
        <v/>
      </c>
      <c r="R21869" s="1" t="s">
        <v>106183</v>
      </c>
      <c r="S21869" s="1"/>
      <c r="T21869" s="1"/>
      <c r="U21869" s="1" t="s">
        <v>54837</v>
      </c>
    </row>
    <row r="21870" spans="1:21" x14ac:dyDescent="0.3">
      <c r="A21870" s="1" t="s">
        <v>54838</v>
      </c>
      <c r="B21870" s="1" t="s">
        <v>54839</v>
      </c>
      <c r="C21870" s="1" t="s">
        <v>54840</v>
      </c>
      <c r="D21870" t="b">
        <v>0</v>
      </c>
      <c r="E21870" s="2">
        <v>43180.481979166667</v>
      </c>
      <c r="F21870" s="1" t="s">
        <v>96933</v>
      </c>
      <c r="H21870">
        <v>0</v>
      </c>
      <c r="I21870">
        <v>0</v>
      </c>
      <c r="J21870">
        <v>0</v>
      </c>
      <c r="K21870">
        <v>0</v>
      </c>
      <c r="L21870" s="1"/>
      <c r="M21870" s="1"/>
      <c r="N21870" s="1"/>
      <c r="O21870" s="1"/>
      <c r="P21870" s="1"/>
      <c r="Q21870" s="1" t="str">
        <f>IFERROR(VLOOKUP(F21870,'coordinatestweets'!$A$3:$B$703,2,FALSE),"")</f>
        <v/>
      </c>
      <c r="R21870" s="1" t="s">
        <v>106183</v>
      </c>
      <c r="S21870" s="1"/>
      <c r="T21870" s="1"/>
      <c r="U21870" s="1" t="s">
        <v>54841</v>
      </c>
    </row>
    <row r="21871" spans="1:21" x14ac:dyDescent="0.3">
      <c r="A21871" s="1" t="s">
        <v>54842</v>
      </c>
      <c r="B21871" s="1" t="s">
        <v>54843</v>
      </c>
      <c r="C21871" s="1" t="s">
        <v>54844</v>
      </c>
      <c r="D21871" t="b">
        <v>0</v>
      </c>
      <c r="E21871" s="2">
        <v>43180.457349537035</v>
      </c>
      <c r="F21871" s="1" t="s">
        <v>96934</v>
      </c>
      <c r="H21871">
        <v>0</v>
      </c>
      <c r="I21871">
        <v>0</v>
      </c>
      <c r="J21871">
        <v>0</v>
      </c>
      <c r="K21871">
        <v>0</v>
      </c>
      <c r="L21871" s="1"/>
      <c r="M21871" s="1"/>
      <c r="N21871" s="1"/>
      <c r="O21871" s="1"/>
      <c r="P21871" s="1"/>
      <c r="Q21871" s="1" t="str">
        <f>IFERROR(VLOOKUP(F21871,'coordinatestweets'!$A$3:$B$703,2,FALSE),"")</f>
        <v/>
      </c>
      <c r="R21871" s="1" t="s">
        <v>106183</v>
      </c>
      <c r="S21871" s="1"/>
      <c r="T21871" s="1"/>
      <c r="U21871" s="1" t="s">
        <v>54845</v>
      </c>
    </row>
    <row r="21872" spans="1:21" x14ac:dyDescent="0.3">
      <c r="A21872" s="1" t="s">
        <v>54846</v>
      </c>
      <c r="B21872" s="1" t="s">
        <v>54847</v>
      </c>
      <c r="C21872" s="1" t="s">
        <v>54847</v>
      </c>
      <c r="D21872" t="b">
        <v>0</v>
      </c>
      <c r="E21872" s="2">
        <v>43180.456296296295</v>
      </c>
      <c r="F21872" s="1" t="s">
        <v>96935</v>
      </c>
      <c r="H21872">
        <v>0</v>
      </c>
      <c r="I21872">
        <v>0</v>
      </c>
      <c r="J21872">
        <v>0</v>
      </c>
      <c r="K21872">
        <v>0</v>
      </c>
      <c r="L21872" s="1"/>
      <c r="M21872" s="1"/>
      <c r="N21872" s="1"/>
      <c r="O21872" s="1"/>
      <c r="P21872" s="1"/>
      <c r="Q21872" s="1" t="str">
        <f>IFERROR(VLOOKUP(F21872,'coordinatestweets'!$A$3:$B$703,2,FALSE),"")</f>
        <v/>
      </c>
      <c r="R21872" s="1" t="s">
        <v>106183</v>
      </c>
      <c r="S21872" s="1"/>
      <c r="T21872" s="1"/>
      <c r="U21872" s="1" t="s">
        <v>54848</v>
      </c>
    </row>
    <row r="21873" spans="1:21" x14ac:dyDescent="0.3">
      <c r="A21873" s="1" t="s">
        <v>9473</v>
      </c>
      <c r="B21873" s="1" t="s">
        <v>9474</v>
      </c>
      <c r="C21873" s="1" t="s">
        <v>9475</v>
      </c>
      <c r="D21873" t="b">
        <v>0</v>
      </c>
      <c r="E21873" s="2">
        <v>43180.450324074074</v>
      </c>
      <c r="F21873" s="1" t="s">
        <v>96936</v>
      </c>
      <c r="H21873">
        <v>6</v>
      </c>
      <c r="I21873">
        <v>0</v>
      </c>
      <c r="J21873">
        <v>0</v>
      </c>
      <c r="K21873">
        <v>0</v>
      </c>
      <c r="L21873" s="1" t="s">
        <v>21355</v>
      </c>
      <c r="M21873" s="1" t="s">
        <v>22</v>
      </c>
      <c r="N21873" s="1" t="s">
        <v>23</v>
      </c>
      <c r="O21873" s="1" t="s">
        <v>21356</v>
      </c>
      <c r="P21873" s="1" t="s">
        <v>25</v>
      </c>
      <c r="Q21873" s="1" t="str">
        <f>IFERROR(VLOOKUP(F21873,'coordinatestweets'!$A$3:$B$703,2,FALSE),"")</f>
        <v>[-39.064251, -16.443473]</v>
      </c>
      <c r="R21873" s="1" t="s">
        <v>106184</v>
      </c>
      <c r="S21873" s="1"/>
      <c r="T21873" s="1"/>
      <c r="U21873" s="1" t="s">
        <v>54849</v>
      </c>
    </row>
    <row r="21874" spans="1:21" x14ac:dyDescent="0.3">
      <c r="A21874" s="1" t="s">
        <v>54850</v>
      </c>
      <c r="B21874" s="1" t="s">
        <v>54851</v>
      </c>
      <c r="C21874" s="1" t="s">
        <v>54852</v>
      </c>
      <c r="D21874" t="b">
        <v>0</v>
      </c>
      <c r="E21874" s="2">
        <v>43180.447013888886</v>
      </c>
      <c r="F21874" s="1" t="s">
        <v>96937</v>
      </c>
      <c r="H21874">
        <v>0</v>
      </c>
      <c r="I21874">
        <v>0</v>
      </c>
      <c r="J21874">
        <v>0</v>
      </c>
      <c r="K21874">
        <v>0</v>
      </c>
      <c r="L21874" s="1"/>
      <c r="M21874" s="1"/>
      <c r="N21874" s="1"/>
      <c r="O21874" s="1"/>
      <c r="P21874" s="1"/>
      <c r="Q21874" s="1" t="str">
        <f>IFERROR(VLOOKUP(F21874,'coordinatestweets'!$A$3:$B$703,2,FALSE),"")</f>
        <v/>
      </c>
      <c r="R21874" s="1" t="s">
        <v>106183</v>
      </c>
      <c r="S21874" s="1"/>
      <c r="T21874" s="1"/>
      <c r="U21874" s="1" t="s">
        <v>54853</v>
      </c>
    </row>
    <row r="21875" spans="1:21" x14ac:dyDescent="0.3">
      <c r="A21875" s="1" t="s">
        <v>54854</v>
      </c>
      <c r="B21875" s="1" t="s">
        <v>54855</v>
      </c>
      <c r="C21875" s="1" t="s">
        <v>54856</v>
      </c>
      <c r="D21875" t="b">
        <v>0</v>
      </c>
      <c r="E21875" s="2">
        <v>43180.442881944444</v>
      </c>
      <c r="F21875" s="1" t="s">
        <v>96938</v>
      </c>
      <c r="H21875">
        <v>0</v>
      </c>
      <c r="I21875">
        <v>0</v>
      </c>
      <c r="J21875">
        <v>0</v>
      </c>
      <c r="K21875">
        <v>0</v>
      </c>
      <c r="L21875" s="1"/>
      <c r="M21875" s="1"/>
      <c r="N21875" s="1"/>
      <c r="O21875" s="1"/>
      <c r="P21875" s="1"/>
      <c r="Q21875" s="1" t="str">
        <f>IFERROR(VLOOKUP(F21875,'coordinatestweets'!$A$3:$B$703,2,FALSE),"")</f>
        <v/>
      </c>
      <c r="R21875" s="1" t="s">
        <v>106183</v>
      </c>
      <c r="S21875" s="1"/>
      <c r="T21875" s="1"/>
      <c r="U21875" s="1" t="s">
        <v>54857</v>
      </c>
    </row>
    <row r="21876" spans="1:21" x14ac:dyDescent="0.3">
      <c r="A21876" s="1" t="s">
        <v>5555</v>
      </c>
      <c r="B21876" s="1" t="s">
        <v>5556</v>
      </c>
      <c r="C21876" s="1" t="s">
        <v>5557</v>
      </c>
      <c r="D21876" t="b">
        <v>1</v>
      </c>
      <c r="E21876" s="2">
        <v>43180.434745370374</v>
      </c>
      <c r="F21876" s="1" t="s">
        <v>96939</v>
      </c>
      <c r="H21876">
        <v>0</v>
      </c>
      <c r="I21876">
        <v>0</v>
      </c>
      <c r="J21876">
        <v>0</v>
      </c>
      <c r="K21876">
        <v>0</v>
      </c>
      <c r="L21876" s="1"/>
      <c r="M21876" s="1"/>
      <c r="N21876" s="1"/>
      <c r="O21876" s="1"/>
      <c r="P21876" s="1"/>
      <c r="Q21876" s="1" t="str">
        <f>IFERROR(VLOOKUP(F21876,'coordinatestweets'!$A$3:$B$703,2,FALSE),"")</f>
        <v/>
      </c>
      <c r="R21876" s="1" t="s">
        <v>106183</v>
      </c>
      <c r="S21876" s="1"/>
      <c r="T21876" s="1"/>
      <c r="U21876" s="1" t="s">
        <v>54858</v>
      </c>
    </row>
    <row r="21877" spans="1:21" x14ac:dyDescent="0.3">
      <c r="A21877" s="1" t="s">
        <v>54859</v>
      </c>
      <c r="B21877" s="1" t="s">
        <v>54860</v>
      </c>
      <c r="C21877" s="1" t="s">
        <v>54861</v>
      </c>
      <c r="D21877" t="b">
        <v>0</v>
      </c>
      <c r="E21877" s="2">
        <v>43180.431238425925</v>
      </c>
      <c r="F21877" s="1" t="s">
        <v>96940</v>
      </c>
      <c r="H21877">
        <v>0</v>
      </c>
      <c r="I21877">
        <v>0</v>
      </c>
      <c r="J21877">
        <v>0</v>
      </c>
      <c r="K21877">
        <v>0</v>
      </c>
      <c r="L21877" s="1"/>
      <c r="M21877" s="1"/>
      <c r="N21877" s="1"/>
      <c r="O21877" s="1"/>
      <c r="P21877" s="1"/>
      <c r="Q21877" s="1" t="str">
        <f>IFERROR(VLOOKUP(F21877,'coordinatestweets'!$A$3:$B$703,2,FALSE),"")</f>
        <v/>
      </c>
      <c r="R21877" s="1" t="s">
        <v>106183</v>
      </c>
      <c r="S21877" s="1"/>
      <c r="T21877" s="1"/>
      <c r="U21877" s="1" t="s">
        <v>54862</v>
      </c>
    </row>
    <row r="21878" spans="1:21" x14ac:dyDescent="0.3">
      <c r="A21878" s="1" t="s">
        <v>54863</v>
      </c>
      <c r="B21878" s="1" t="s">
        <v>54864</v>
      </c>
      <c r="C21878" s="1" t="s">
        <v>54865</v>
      </c>
      <c r="D21878" t="b">
        <v>0</v>
      </c>
      <c r="E21878" s="2">
        <v>43180.426168981481</v>
      </c>
      <c r="F21878" s="1" t="s">
        <v>96941</v>
      </c>
      <c r="H21878">
        <v>0</v>
      </c>
      <c r="I21878">
        <v>0</v>
      </c>
      <c r="J21878">
        <v>0</v>
      </c>
      <c r="K21878">
        <v>0</v>
      </c>
      <c r="L21878" s="1"/>
      <c r="M21878" s="1"/>
      <c r="N21878" s="1"/>
      <c r="O21878" s="1"/>
      <c r="P21878" s="1"/>
      <c r="Q21878" s="1" t="str">
        <f>IFERROR(VLOOKUP(F21878,'coordinatestweets'!$A$3:$B$703,2,FALSE),"")</f>
        <v/>
      </c>
      <c r="R21878" s="1" t="s">
        <v>106183</v>
      </c>
      <c r="S21878" s="1"/>
      <c r="T21878" s="1"/>
      <c r="U21878" s="1" t="s">
        <v>54866</v>
      </c>
    </row>
    <row r="21879" spans="1:21" x14ac:dyDescent="0.3">
      <c r="A21879" s="1" t="s">
        <v>6671</v>
      </c>
      <c r="B21879" s="1" t="s">
        <v>6672</v>
      </c>
      <c r="C21879" s="1" t="s">
        <v>6673</v>
      </c>
      <c r="D21879" t="b">
        <v>0</v>
      </c>
      <c r="E21879" s="2">
        <v>43180.422256944446</v>
      </c>
      <c r="F21879" s="1" t="s">
        <v>96942</v>
      </c>
      <c r="H21879">
        <v>0</v>
      </c>
      <c r="I21879">
        <v>0</v>
      </c>
      <c r="J21879">
        <v>0</v>
      </c>
      <c r="K21879">
        <v>0</v>
      </c>
      <c r="L21879" s="1" t="s">
        <v>3336</v>
      </c>
      <c r="M21879" s="1" t="s">
        <v>22</v>
      </c>
      <c r="N21879" s="1" t="s">
        <v>23</v>
      </c>
      <c r="O21879" s="1" t="s">
        <v>3337</v>
      </c>
      <c r="P21879" s="1" t="s">
        <v>25</v>
      </c>
      <c r="Q21879" s="1" t="s">
        <v>54867</v>
      </c>
      <c r="R21879" s="1" t="s">
        <v>106183</v>
      </c>
      <c r="S21879" s="1"/>
      <c r="T21879" s="1"/>
      <c r="U21879" s="1" t="s">
        <v>54868</v>
      </c>
    </row>
    <row r="21880" spans="1:21" x14ac:dyDescent="0.3">
      <c r="A21880" s="1" t="s">
        <v>46117</v>
      </c>
      <c r="B21880" s="1" t="s">
        <v>46118</v>
      </c>
      <c r="C21880" s="1" t="s">
        <v>46119</v>
      </c>
      <c r="D21880" t="b">
        <v>0</v>
      </c>
      <c r="E21880" s="2">
        <v>43180.413599537038</v>
      </c>
      <c r="F21880" s="1" t="s">
        <v>54869</v>
      </c>
      <c r="H21880">
        <v>0</v>
      </c>
      <c r="I21880">
        <v>0</v>
      </c>
      <c r="J21880">
        <v>0</v>
      </c>
      <c r="K21880">
        <v>0</v>
      </c>
      <c r="L21880" s="1"/>
      <c r="M21880" s="1"/>
      <c r="N21880" s="1"/>
      <c r="O21880" s="1"/>
      <c r="P21880" s="1"/>
      <c r="Q21880" s="1" t="str">
        <f>IFERROR(VLOOKUP(F21880,'coordinatestweets'!$A$3:$B$703,2,FALSE),"")</f>
        <v/>
      </c>
      <c r="R21880" s="1" t="s">
        <v>106183</v>
      </c>
      <c r="S21880" s="1"/>
      <c r="T21880" s="1"/>
      <c r="U21880" s="1" t="s">
        <v>54870</v>
      </c>
    </row>
    <row r="21881" spans="1:21" x14ac:dyDescent="0.3">
      <c r="A21881" s="1" t="s">
        <v>75067</v>
      </c>
      <c r="B21881" s="1" t="s">
        <v>5280</v>
      </c>
      <c r="C21881" s="1" t="s">
        <v>5281</v>
      </c>
      <c r="D21881" t="b">
        <v>0</v>
      </c>
      <c r="E21881" s="2">
        <v>43180.408136574071</v>
      </c>
      <c r="F21881" s="1" t="s">
        <v>54871</v>
      </c>
      <c r="H21881">
        <v>0</v>
      </c>
      <c r="I21881">
        <v>0</v>
      </c>
      <c r="J21881">
        <v>0</v>
      </c>
      <c r="K21881">
        <v>0</v>
      </c>
      <c r="L21881" s="1"/>
      <c r="M21881" s="1"/>
      <c r="N21881" s="1"/>
      <c r="O21881" s="1"/>
      <c r="P21881" s="1"/>
      <c r="Q21881" s="1" t="str">
        <f>IFERROR(VLOOKUP(F21881,'coordinatestweets'!$A$3:$B$703,2,FALSE),"")</f>
        <v/>
      </c>
      <c r="R21881" s="1" t="s">
        <v>106183</v>
      </c>
      <c r="S21881" s="1"/>
      <c r="T21881" s="1"/>
      <c r="U21881" s="1" t="s">
        <v>54872</v>
      </c>
    </row>
    <row r="21882" spans="1:21" x14ac:dyDescent="0.3">
      <c r="A21882" s="1" t="s">
        <v>8129</v>
      </c>
      <c r="B21882" s="1" t="s">
        <v>8130</v>
      </c>
      <c r="C21882" s="1" t="s">
        <v>8131</v>
      </c>
      <c r="D21882" t="b">
        <v>0</v>
      </c>
      <c r="E21882" s="2">
        <v>43180.402928240743</v>
      </c>
      <c r="F21882" s="1" t="s">
        <v>96943</v>
      </c>
      <c r="H21882">
        <v>0</v>
      </c>
      <c r="I21882">
        <v>0</v>
      </c>
      <c r="J21882">
        <v>0</v>
      </c>
      <c r="K21882">
        <v>0</v>
      </c>
      <c r="L21882" s="1"/>
      <c r="M21882" s="1"/>
      <c r="N21882" s="1"/>
      <c r="O21882" s="1"/>
      <c r="P21882" s="1"/>
      <c r="Q21882" s="1" t="str">
        <f>IFERROR(VLOOKUP(F21882,'coordinatestweets'!$A$3:$B$703,2,FALSE),"")</f>
        <v/>
      </c>
      <c r="R21882" s="1" t="s">
        <v>106183</v>
      </c>
      <c r="S21882" s="1"/>
      <c r="T21882" s="1"/>
      <c r="U21882" s="1" t="s">
        <v>54873</v>
      </c>
    </row>
    <row r="21883" spans="1:21" x14ac:dyDescent="0.3">
      <c r="A21883" s="1" t="s">
        <v>52892</v>
      </c>
      <c r="B21883" s="1" t="s">
        <v>52893</v>
      </c>
      <c r="C21883" s="1" t="s">
        <v>52894</v>
      </c>
      <c r="D21883" t="b">
        <v>0</v>
      </c>
      <c r="E21883" s="2">
        <v>43180.393287037034</v>
      </c>
      <c r="F21883" s="1" t="s">
        <v>96944</v>
      </c>
      <c r="H21883">
        <v>0</v>
      </c>
      <c r="I21883">
        <v>0</v>
      </c>
      <c r="J21883">
        <v>0</v>
      </c>
      <c r="K21883">
        <v>0</v>
      </c>
      <c r="L21883" s="1"/>
      <c r="M21883" s="1"/>
      <c r="N21883" s="1"/>
      <c r="O21883" s="1"/>
      <c r="P21883" s="1"/>
      <c r="Q21883" s="1" t="str">
        <f>IFERROR(VLOOKUP(F21883,'coordinatestweets'!$A$3:$B$703,2,FALSE),"")</f>
        <v/>
      </c>
      <c r="R21883" s="1" t="s">
        <v>106183</v>
      </c>
      <c r="S21883" s="1"/>
      <c r="T21883" s="1"/>
      <c r="U21883" s="1" t="s">
        <v>54874</v>
      </c>
    </row>
    <row r="21884" spans="1:21" x14ac:dyDescent="0.3">
      <c r="A21884" s="1" t="s">
        <v>54875</v>
      </c>
      <c r="B21884" s="1" t="s">
        <v>54876</v>
      </c>
      <c r="C21884" s="1" t="s">
        <v>54877</v>
      </c>
      <c r="D21884" t="b">
        <v>0</v>
      </c>
      <c r="E21884" s="2">
        <v>43180.38758101852</v>
      </c>
      <c r="F21884" s="1" t="s">
        <v>96945</v>
      </c>
      <c r="H21884">
        <v>0</v>
      </c>
      <c r="I21884">
        <v>0</v>
      </c>
      <c r="J21884">
        <v>0</v>
      </c>
      <c r="K21884">
        <v>0</v>
      </c>
      <c r="L21884" s="1"/>
      <c r="M21884" s="1"/>
      <c r="N21884" s="1"/>
      <c r="O21884" s="1"/>
      <c r="P21884" s="1"/>
      <c r="Q21884" s="1" t="str">
        <f>IFERROR(VLOOKUP(F21884,'coordinatestweets'!$A$3:$B$703,2,FALSE),"")</f>
        <v/>
      </c>
      <c r="R21884" s="1" t="s">
        <v>106183</v>
      </c>
      <c r="S21884" s="1"/>
      <c r="T21884" s="1"/>
      <c r="U21884" s="1" t="s">
        <v>54878</v>
      </c>
    </row>
    <row r="21885" spans="1:21" x14ac:dyDescent="0.3">
      <c r="A21885" s="1" t="s">
        <v>54879</v>
      </c>
      <c r="B21885" s="1" t="s">
        <v>54880</v>
      </c>
      <c r="C21885" s="1" t="s">
        <v>54881</v>
      </c>
      <c r="D21885" t="b">
        <v>0</v>
      </c>
      <c r="E21885" s="2">
        <v>43180.387384259258</v>
      </c>
      <c r="F21885" s="1" t="s">
        <v>96946</v>
      </c>
      <c r="H21885">
        <v>1</v>
      </c>
      <c r="I21885">
        <v>0</v>
      </c>
      <c r="J21885">
        <v>0</v>
      </c>
      <c r="K21885">
        <v>0</v>
      </c>
      <c r="L21885" s="1"/>
      <c r="M21885" s="1"/>
      <c r="N21885" s="1"/>
      <c r="O21885" s="1"/>
      <c r="P21885" s="1"/>
      <c r="Q21885" s="1" t="str">
        <f>IFERROR(VLOOKUP(F21885,'coordinatestweets'!$A$3:$B$703,2,FALSE),"")</f>
        <v/>
      </c>
      <c r="R21885" s="1" t="s">
        <v>106183</v>
      </c>
      <c r="S21885" s="1"/>
      <c r="T21885" s="1"/>
      <c r="U21885" s="1" t="s">
        <v>54882</v>
      </c>
    </row>
    <row r="21886" spans="1:21" x14ac:dyDescent="0.3">
      <c r="A21886" s="1" t="s">
        <v>11728</v>
      </c>
      <c r="B21886" s="1" t="s">
        <v>11729</v>
      </c>
      <c r="C21886" s="1" t="s">
        <v>11730</v>
      </c>
      <c r="D21886" t="b">
        <v>0</v>
      </c>
      <c r="E21886" s="2">
        <v>43180.385011574072</v>
      </c>
      <c r="F21886" s="1" t="s">
        <v>96947</v>
      </c>
      <c r="H21886">
        <v>1</v>
      </c>
      <c r="I21886">
        <v>0</v>
      </c>
      <c r="J21886">
        <v>0</v>
      </c>
      <c r="K21886">
        <v>1</v>
      </c>
      <c r="L21886" s="1"/>
      <c r="M21886" s="1"/>
      <c r="N21886" s="1"/>
      <c r="O21886" s="1"/>
      <c r="P21886" s="1"/>
      <c r="Q21886" s="1" t="str">
        <f>IFERROR(VLOOKUP(F21886,'coordinatestweets'!$A$3:$B$703,2,FALSE),"")</f>
        <v/>
      </c>
      <c r="R21886" s="1" t="s">
        <v>106183</v>
      </c>
      <c r="S21886" s="1"/>
      <c r="T21886" s="1"/>
      <c r="U21886" s="1" t="s">
        <v>54883</v>
      </c>
    </row>
    <row r="21887" spans="1:21" x14ac:dyDescent="0.3">
      <c r="A21887" s="1" t="s">
        <v>93517</v>
      </c>
      <c r="B21887" s="1" t="s">
        <v>47659</v>
      </c>
      <c r="C21887" s="1" t="s">
        <v>47660</v>
      </c>
      <c r="D21887" t="b">
        <v>0</v>
      </c>
      <c r="E21887" s="2">
        <v>43180.371342592596</v>
      </c>
      <c r="F21887" s="1" t="s">
        <v>96948</v>
      </c>
      <c r="H21887">
        <v>0</v>
      </c>
      <c r="I21887">
        <v>0</v>
      </c>
      <c r="J21887">
        <v>0</v>
      </c>
      <c r="K21887">
        <v>0</v>
      </c>
      <c r="L21887" s="1"/>
      <c r="M21887" s="1"/>
      <c r="N21887" s="1"/>
      <c r="O21887" s="1"/>
      <c r="P21887" s="1"/>
      <c r="Q21887" s="1" t="str">
        <f>IFERROR(VLOOKUP(F21887,'coordinatestweets'!$A$3:$B$703,2,FALSE),"")</f>
        <v/>
      </c>
      <c r="R21887" s="1" t="s">
        <v>106183</v>
      </c>
      <c r="S21887" s="1"/>
      <c r="T21887" s="1"/>
      <c r="U21887" s="1" t="s">
        <v>54884</v>
      </c>
    </row>
    <row r="21888" spans="1:21" x14ac:dyDescent="0.3">
      <c r="A21888" s="1" t="s">
        <v>54885</v>
      </c>
      <c r="B21888" s="1" t="s">
        <v>54886</v>
      </c>
      <c r="C21888" s="1" t="s">
        <v>54887</v>
      </c>
      <c r="D21888" t="b">
        <v>0</v>
      </c>
      <c r="E21888" s="2">
        <v>43180.363449074073</v>
      </c>
      <c r="F21888" s="1" t="s">
        <v>96949</v>
      </c>
      <c r="H21888">
        <v>0</v>
      </c>
      <c r="I21888">
        <v>0</v>
      </c>
      <c r="J21888">
        <v>0</v>
      </c>
      <c r="K21888">
        <v>0</v>
      </c>
      <c r="L21888" s="1"/>
      <c r="M21888" s="1"/>
      <c r="N21888" s="1"/>
      <c r="O21888" s="1"/>
      <c r="P21888" s="1"/>
      <c r="Q21888" s="1" t="str">
        <f>IFERROR(VLOOKUP(F21888,'coordinatestweets'!$A$3:$B$703,2,FALSE),"")</f>
        <v/>
      </c>
      <c r="R21888" s="1" t="s">
        <v>106183</v>
      </c>
      <c r="S21888" s="1"/>
      <c r="T21888" s="1"/>
      <c r="U21888" s="1" t="s">
        <v>54888</v>
      </c>
    </row>
    <row r="21889" spans="1:21" x14ac:dyDescent="0.3">
      <c r="A21889" s="1" t="s">
        <v>41524</v>
      </c>
      <c r="B21889" s="1" t="s">
        <v>41525</v>
      </c>
      <c r="C21889" s="1" t="s">
        <v>41526</v>
      </c>
      <c r="D21889" t="b">
        <v>0</v>
      </c>
      <c r="E21889" s="2">
        <v>43180.362581018519</v>
      </c>
      <c r="F21889" s="1" t="s">
        <v>96950</v>
      </c>
      <c r="H21889">
        <v>0</v>
      </c>
      <c r="I21889">
        <v>0</v>
      </c>
      <c r="J21889">
        <v>0</v>
      </c>
      <c r="K21889">
        <v>0</v>
      </c>
      <c r="L21889" s="1"/>
      <c r="M21889" s="1"/>
      <c r="N21889" s="1"/>
      <c r="O21889" s="1"/>
      <c r="P21889" s="1"/>
      <c r="Q21889" s="1" t="str">
        <f>IFERROR(VLOOKUP(F21889,'coordinatestweets'!$A$3:$B$703,2,FALSE),"")</f>
        <v/>
      </c>
      <c r="R21889" s="1" t="s">
        <v>106183</v>
      </c>
      <c r="S21889" s="1"/>
      <c r="T21889" s="1"/>
      <c r="U21889" s="1" t="s">
        <v>54889</v>
      </c>
    </row>
    <row r="21890" spans="1:21" x14ac:dyDescent="0.3">
      <c r="A21890" s="1" t="s">
        <v>54890</v>
      </c>
      <c r="B21890" s="1" t="s">
        <v>54891</v>
      </c>
      <c r="C21890" s="1" t="s">
        <v>54891</v>
      </c>
      <c r="D21890" t="b">
        <v>0</v>
      </c>
      <c r="E21890" s="2">
        <v>43180.334421296298</v>
      </c>
      <c r="F21890" s="1" t="s">
        <v>96951</v>
      </c>
      <c r="H21890">
        <v>0</v>
      </c>
      <c r="I21890">
        <v>0</v>
      </c>
      <c r="J21890">
        <v>0</v>
      </c>
      <c r="K21890">
        <v>0</v>
      </c>
      <c r="L21890" s="1"/>
      <c r="M21890" s="1"/>
      <c r="N21890" s="1"/>
      <c r="O21890" s="1"/>
      <c r="P21890" s="1"/>
      <c r="Q21890" s="1" t="str">
        <f>IFERROR(VLOOKUP(F21890,'coordinatestweets'!$A$3:$B$703,2,FALSE),"")</f>
        <v/>
      </c>
      <c r="R21890" s="1" t="s">
        <v>106183</v>
      </c>
      <c r="S21890" s="1"/>
      <c r="T21890" s="1"/>
      <c r="U21890" s="1" t="s">
        <v>54892</v>
      </c>
    </row>
    <row r="21891" spans="1:21" x14ac:dyDescent="0.3">
      <c r="A21891" s="1" t="s">
        <v>4491</v>
      </c>
      <c r="B21891" s="1" t="s">
        <v>4492</v>
      </c>
      <c r="C21891" s="1" t="s">
        <v>4493</v>
      </c>
      <c r="D21891" t="b">
        <v>0</v>
      </c>
      <c r="E21891" s="2">
        <v>43180.333356481482</v>
      </c>
      <c r="F21891" s="1" t="s">
        <v>96952</v>
      </c>
      <c r="H21891">
        <v>0</v>
      </c>
      <c r="I21891">
        <v>0</v>
      </c>
      <c r="J21891">
        <v>0</v>
      </c>
      <c r="K21891">
        <v>0</v>
      </c>
      <c r="L21891" s="1"/>
      <c r="M21891" s="1"/>
      <c r="N21891" s="1"/>
      <c r="O21891" s="1"/>
      <c r="P21891" s="1"/>
      <c r="Q21891" s="1" t="str">
        <f>IFERROR(VLOOKUP(F21891,'coordinatestweets'!$A$3:$B$703,2,FALSE),"")</f>
        <v/>
      </c>
      <c r="R21891" s="1" t="s">
        <v>106183</v>
      </c>
      <c r="S21891" s="1"/>
      <c r="T21891" s="1"/>
      <c r="U21891" s="1" t="s">
        <v>54893</v>
      </c>
    </row>
    <row r="21892" spans="1:21" x14ac:dyDescent="0.3">
      <c r="A21892" s="1" t="s">
        <v>54894</v>
      </c>
      <c r="B21892" s="1" t="s">
        <v>54895</v>
      </c>
      <c r="C21892" s="1" t="s">
        <v>54896</v>
      </c>
      <c r="D21892" t="b">
        <v>0</v>
      </c>
      <c r="E21892" s="2">
        <v>43180.322129629632</v>
      </c>
      <c r="F21892" s="1" t="s">
        <v>96953</v>
      </c>
      <c r="G21892">
        <v>64266723</v>
      </c>
      <c r="H21892">
        <v>0</v>
      </c>
      <c r="I21892">
        <v>0</v>
      </c>
      <c r="J21892">
        <v>1</v>
      </c>
      <c r="K21892">
        <v>0</v>
      </c>
      <c r="L21892" s="1"/>
      <c r="M21892" s="1"/>
      <c r="N21892" s="1"/>
      <c r="O21892" s="1"/>
      <c r="P21892" s="1"/>
      <c r="Q21892" s="1" t="str">
        <f>IFERROR(VLOOKUP(F21892,'coordinatestweets'!$A$3:$B$703,2,FALSE),"")</f>
        <v/>
      </c>
      <c r="R21892" s="1" t="s">
        <v>106183</v>
      </c>
      <c r="S21892" s="1"/>
      <c r="T21892" s="1"/>
      <c r="U21892" s="1" t="s">
        <v>54897</v>
      </c>
    </row>
    <row r="21893" spans="1:21" x14ac:dyDescent="0.3">
      <c r="A21893" s="1" t="s">
        <v>2216</v>
      </c>
      <c r="B21893" s="1" t="s">
        <v>2217</v>
      </c>
      <c r="C21893" s="1" t="s">
        <v>2218</v>
      </c>
      <c r="D21893" t="b">
        <v>0</v>
      </c>
      <c r="E21893" s="2">
        <v>43180.321076388886</v>
      </c>
      <c r="F21893" s="1" t="s">
        <v>96954</v>
      </c>
      <c r="H21893">
        <v>0</v>
      </c>
      <c r="I21893">
        <v>0</v>
      </c>
      <c r="J21893">
        <v>0</v>
      </c>
      <c r="K21893">
        <v>0</v>
      </c>
      <c r="L21893" s="1" t="s">
        <v>2219</v>
      </c>
      <c r="M21893" s="1" t="s">
        <v>22</v>
      </c>
      <c r="N21893" s="1" t="s">
        <v>23</v>
      </c>
      <c r="O21893" s="1" t="s">
        <v>2220</v>
      </c>
      <c r="P21893" s="1" t="s">
        <v>25</v>
      </c>
      <c r="Q21893" s="1" t="s">
        <v>2221</v>
      </c>
      <c r="R21893" s="1" t="s">
        <v>106183</v>
      </c>
      <c r="S21893" s="1"/>
      <c r="T21893" s="1"/>
      <c r="U21893" s="1" t="s">
        <v>54898</v>
      </c>
    </row>
    <row r="21894" spans="1:21" x14ac:dyDescent="0.3">
      <c r="A21894" s="1" t="s">
        <v>51045</v>
      </c>
      <c r="B21894" s="1" t="s">
        <v>51046</v>
      </c>
      <c r="C21894" s="1" t="s">
        <v>51047</v>
      </c>
      <c r="D21894" t="b">
        <v>0</v>
      </c>
      <c r="E21894" s="2">
        <v>43180.293993055559</v>
      </c>
      <c r="F21894" s="1" t="s">
        <v>96955</v>
      </c>
      <c r="H21894">
        <v>1</v>
      </c>
      <c r="I21894">
        <v>0</v>
      </c>
      <c r="J21894">
        <v>0</v>
      </c>
      <c r="K21894">
        <v>0</v>
      </c>
      <c r="L21894" s="1"/>
      <c r="M21894" s="1"/>
      <c r="N21894" s="1"/>
      <c r="O21894" s="1"/>
      <c r="P21894" s="1"/>
      <c r="Q21894" s="1" t="str">
        <f>IFERROR(VLOOKUP(F21894,'coordinatestweets'!$A$3:$B$703,2,FALSE),"")</f>
        <v/>
      </c>
      <c r="R21894" s="1" t="s">
        <v>106183</v>
      </c>
      <c r="S21894" s="1"/>
      <c r="T21894" s="1"/>
      <c r="U21894" s="1" t="s">
        <v>54899</v>
      </c>
    </row>
    <row r="21895" spans="1:21" x14ac:dyDescent="0.3">
      <c r="A21895" s="1" t="s">
        <v>15639</v>
      </c>
      <c r="B21895" s="1" t="s">
        <v>15640</v>
      </c>
      <c r="C21895" s="1" t="s">
        <v>15641</v>
      </c>
      <c r="D21895" t="b">
        <v>1</v>
      </c>
      <c r="E21895" s="2">
        <v>43180.168055555558</v>
      </c>
      <c r="F21895" s="1" t="s">
        <v>96956</v>
      </c>
      <c r="H21895">
        <v>0</v>
      </c>
      <c r="I21895">
        <v>0</v>
      </c>
      <c r="J21895">
        <v>0</v>
      </c>
      <c r="K21895">
        <v>0</v>
      </c>
      <c r="L21895" s="1"/>
      <c r="M21895" s="1"/>
      <c r="N21895" s="1"/>
      <c r="O21895" s="1"/>
      <c r="P21895" s="1"/>
      <c r="Q21895" s="1" t="str">
        <f>IFERROR(VLOOKUP(F21895,'coordinatestweets'!$A$3:$B$703,2,FALSE),"")</f>
        <v/>
      </c>
      <c r="R21895" s="1" t="s">
        <v>106183</v>
      </c>
      <c r="S21895" s="1"/>
      <c r="T21895" s="1"/>
      <c r="U21895" s="1" t="s">
        <v>54900</v>
      </c>
    </row>
    <row r="21896" spans="1:21" x14ac:dyDescent="0.3">
      <c r="A21896" s="1" t="s">
        <v>34363</v>
      </c>
      <c r="B21896" s="1" t="s">
        <v>34364</v>
      </c>
      <c r="C21896" s="1" t="s">
        <v>34365</v>
      </c>
      <c r="D21896" t="b">
        <v>0</v>
      </c>
      <c r="E21896" s="2">
        <v>43180.110972222225</v>
      </c>
      <c r="F21896" s="1" t="s">
        <v>96957</v>
      </c>
      <c r="H21896">
        <v>0</v>
      </c>
      <c r="I21896">
        <v>0</v>
      </c>
      <c r="J21896">
        <v>0</v>
      </c>
      <c r="K21896">
        <v>0</v>
      </c>
      <c r="L21896" s="1"/>
      <c r="M21896" s="1"/>
      <c r="N21896" s="1"/>
      <c r="O21896" s="1"/>
      <c r="P21896" s="1"/>
      <c r="Q21896" s="1" t="str">
        <f>IFERROR(VLOOKUP(F21896,'coordinatestweets'!$A$3:$B$703,2,FALSE),"")</f>
        <v/>
      </c>
      <c r="R21896" s="1" t="s">
        <v>106183</v>
      </c>
      <c r="S21896" s="1"/>
      <c r="T21896" s="1"/>
      <c r="U21896" s="1" t="s">
        <v>54901</v>
      </c>
    </row>
    <row r="21897" spans="1:21" x14ac:dyDescent="0.3">
      <c r="A21897" s="1" t="s">
        <v>96958</v>
      </c>
      <c r="B21897" s="1" t="s">
        <v>54902</v>
      </c>
      <c r="C21897" s="1" t="s">
        <v>54903</v>
      </c>
      <c r="D21897" t="b">
        <v>0</v>
      </c>
      <c r="E21897" s="2">
        <v>43180.063726851855</v>
      </c>
      <c r="F21897" s="1" t="s">
        <v>96959</v>
      </c>
      <c r="H21897">
        <v>1</v>
      </c>
      <c r="I21897">
        <v>0</v>
      </c>
      <c r="J21897">
        <v>0</v>
      </c>
      <c r="K21897">
        <v>0</v>
      </c>
      <c r="L21897" s="1"/>
      <c r="M21897" s="1"/>
      <c r="N21897" s="1"/>
      <c r="O21897" s="1"/>
      <c r="P21897" s="1"/>
      <c r="Q21897" s="1" t="str">
        <f>IFERROR(VLOOKUP(F21897,'coordinatestweets'!$A$3:$B$703,2,FALSE),"")</f>
        <v/>
      </c>
      <c r="R21897" s="1" t="s">
        <v>106183</v>
      </c>
      <c r="S21897" s="1"/>
      <c r="T21897" s="1"/>
      <c r="U21897" s="1" t="s">
        <v>54904</v>
      </c>
    </row>
    <row r="21898" spans="1:21" x14ac:dyDescent="0.3">
      <c r="A21898" s="1" t="s">
        <v>54905</v>
      </c>
      <c r="B21898" s="1" t="s">
        <v>54906</v>
      </c>
      <c r="C21898" s="1" t="s">
        <v>54907</v>
      </c>
      <c r="D21898" t="b">
        <v>0</v>
      </c>
      <c r="E21898" s="2">
        <v>43179.993587962963</v>
      </c>
      <c r="F21898" s="1" t="s">
        <v>96960</v>
      </c>
      <c r="G21898">
        <v>104046606</v>
      </c>
      <c r="H21898">
        <v>0</v>
      </c>
      <c r="I21898">
        <v>0</v>
      </c>
      <c r="J21898">
        <v>0</v>
      </c>
      <c r="K21898">
        <v>0</v>
      </c>
      <c r="L21898" s="1"/>
      <c r="M21898" s="1"/>
      <c r="N21898" s="1"/>
      <c r="O21898" s="1"/>
      <c r="P21898" s="1"/>
      <c r="Q21898" s="1" t="str">
        <f>IFERROR(VLOOKUP(F21898,'coordinatestweets'!$A$3:$B$703,2,FALSE),"")</f>
        <v/>
      </c>
      <c r="R21898" s="1" t="s">
        <v>106183</v>
      </c>
      <c r="S21898" s="1"/>
      <c r="T21898" s="1"/>
      <c r="U21898" s="1" t="s">
        <v>54908</v>
      </c>
    </row>
    <row r="21899" spans="1:21" x14ac:dyDescent="0.3">
      <c r="A21899" s="1" t="s">
        <v>4902</v>
      </c>
      <c r="B21899" s="1" t="s">
        <v>4903</v>
      </c>
      <c r="C21899" s="1" t="s">
        <v>4904</v>
      </c>
      <c r="D21899" t="b">
        <v>0</v>
      </c>
      <c r="E21899" s="2">
        <v>43179.9919212963</v>
      </c>
      <c r="F21899" s="1" t="s">
        <v>96961</v>
      </c>
      <c r="H21899">
        <v>0</v>
      </c>
      <c r="I21899">
        <v>0</v>
      </c>
      <c r="J21899">
        <v>0</v>
      </c>
      <c r="K21899">
        <v>0</v>
      </c>
      <c r="L21899" s="1"/>
      <c r="M21899" s="1"/>
      <c r="N21899" s="1"/>
      <c r="O21899" s="1"/>
      <c r="P21899" s="1"/>
      <c r="Q21899" s="1" t="str">
        <f>IFERROR(VLOOKUP(F21899,'coordinatestweets'!$A$3:$B$703,2,FALSE),"")</f>
        <v/>
      </c>
      <c r="R21899" s="1" t="s">
        <v>106183</v>
      </c>
      <c r="S21899" s="1"/>
      <c r="T21899" s="1"/>
      <c r="U21899" s="1" t="s">
        <v>54909</v>
      </c>
    </row>
    <row r="21900" spans="1:21" x14ac:dyDescent="0.3">
      <c r="A21900" s="1" t="s">
        <v>5275</v>
      </c>
      <c r="B21900" s="1" t="s">
        <v>5276</v>
      </c>
      <c r="C21900" s="1" t="s">
        <v>5277</v>
      </c>
      <c r="D21900" t="b">
        <v>0</v>
      </c>
      <c r="E21900" s="2">
        <v>43179.986273148148</v>
      </c>
      <c r="F21900" s="1" t="s">
        <v>96962</v>
      </c>
      <c r="H21900">
        <v>0</v>
      </c>
      <c r="I21900">
        <v>0</v>
      </c>
      <c r="J21900">
        <v>0</v>
      </c>
      <c r="K21900">
        <v>0</v>
      </c>
      <c r="L21900" s="1"/>
      <c r="M21900" s="1"/>
      <c r="N21900" s="1"/>
      <c r="O21900" s="1"/>
      <c r="P21900" s="1"/>
      <c r="Q21900" s="1" t="str">
        <f>IFERROR(VLOOKUP(F21900,'coordinatestweets'!$A$3:$B$703,2,FALSE),"")</f>
        <v/>
      </c>
      <c r="R21900" s="1" t="s">
        <v>106183</v>
      </c>
      <c r="S21900" s="1"/>
      <c r="T21900" s="1"/>
      <c r="U21900" s="1" t="s">
        <v>54910</v>
      </c>
    </row>
    <row r="21901" spans="1:21" x14ac:dyDescent="0.3">
      <c r="A21901" s="1" t="s">
        <v>5275</v>
      </c>
      <c r="B21901" s="1" t="s">
        <v>5276</v>
      </c>
      <c r="C21901" s="1" t="s">
        <v>5277</v>
      </c>
      <c r="D21901" t="b">
        <v>0</v>
      </c>
      <c r="E21901" s="2">
        <v>43179.985266203701</v>
      </c>
      <c r="F21901" s="1" t="s">
        <v>96963</v>
      </c>
      <c r="H21901">
        <v>0</v>
      </c>
      <c r="I21901">
        <v>0</v>
      </c>
      <c r="J21901">
        <v>0</v>
      </c>
      <c r="K21901">
        <v>0</v>
      </c>
      <c r="L21901" s="1"/>
      <c r="M21901" s="1"/>
      <c r="N21901" s="1"/>
      <c r="O21901" s="1"/>
      <c r="P21901" s="1"/>
      <c r="Q21901" s="1" t="str">
        <f>IFERROR(VLOOKUP(F21901,'coordinatestweets'!$A$3:$B$703,2,FALSE),"")</f>
        <v/>
      </c>
      <c r="R21901" s="1" t="s">
        <v>106183</v>
      </c>
      <c r="S21901" s="1"/>
      <c r="T21901" s="1"/>
      <c r="U21901" s="1" t="s">
        <v>54911</v>
      </c>
    </row>
    <row r="21902" spans="1:21" x14ac:dyDescent="0.3">
      <c r="A21902" s="1" t="s">
        <v>54912</v>
      </c>
      <c r="B21902" s="1" t="s">
        <v>54913</v>
      </c>
      <c r="C21902" s="1" t="s">
        <v>54914</v>
      </c>
      <c r="D21902" t="b">
        <v>0</v>
      </c>
      <c r="E21902" s="2">
        <v>43179.981956018521</v>
      </c>
      <c r="F21902" s="1" t="s">
        <v>96964</v>
      </c>
      <c r="H21902">
        <v>0</v>
      </c>
      <c r="I21902">
        <v>0</v>
      </c>
      <c r="J21902">
        <v>0</v>
      </c>
      <c r="K21902">
        <v>0</v>
      </c>
      <c r="L21902" s="1"/>
      <c r="M21902" s="1"/>
      <c r="N21902" s="1"/>
      <c r="O21902" s="1"/>
      <c r="P21902" s="1"/>
      <c r="Q21902" s="1" t="str">
        <f>IFERROR(VLOOKUP(F21902,'coordinatestweets'!$A$3:$B$703,2,FALSE),"")</f>
        <v/>
      </c>
      <c r="R21902" s="1" t="s">
        <v>106183</v>
      </c>
      <c r="S21902" s="1"/>
      <c r="T21902" s="1"/>
      <c r="U21902" s="1" t="s">
        <v>54915</v>
      </c>
    </row>
    <row r="21903" spans="1:21" x14ac:dyDescent="0.3">
      <c r="A21903" s="1" t="s">
        <v>54916</v>
      </c>
      <c r="B21903" s="1" t="s">
        <v>54917</v>
      </c>
      <c r="C21903" s="1" t="s">
        <v>54918</v>
      </c>
      <c r="D21903" t="b">
        <v>0</v>
      </c>
      <c r="E21903" s="2">
        <v>43179.955474537041</v>
      </c>
      <c r="F21903" s="1" t="s">
        <v>96965</v>
      </c>
      <c r="H21903">
        <v>0</v>
      </c>
      <c r="I21903">
        <v>0</v>
      </c>
      <c r="J21903">
        <v>0</v>
      </c>
      <c r="K21903">
        <v>0</v>
      </c>
      <c r="L21903" s="1" t="s">
        <v>34518</v>
      </c>
      <c r="M21903" s="1" t="s">
        <v>22</v>
      </c>
      <c r="N21903" s="1" t="s">
        <v>23</v>
      </c>
      <c r="O21903" s="1" t="s">
        <v>34519</v>
      </c>
      <c r="P21903" s="1" t="s">
        <v>25</v>
      </c>
      <c r="Q21903" s="1" t="s">
        <v>54919</v>
      </c>
      <c r="R21903" s="1" t="s">
        <v>106183</v>
      </c>
      <c r="S21903" s="1"/>
      <c r="T21903" s="1"/>
      <c r="U21903" s="1" t="s">
        <v>54920</v>
      </c>
    </row>
    <row r="21904" spans="1:21" x14ac:dyDescent="0.3">
      <c r="A21904" s="1" t="s">
        <v>54921</v>
      </c>
      <c r="B21904" s="1" t="s">
        <v>54922</v>
      </c>
      <c r="C21904" s="1" t="s">
        <v>54923</v>
      </c>
      <c r="D21904" t="b">
        <v>0</v>
      </c>
      <c r="E21904" s="2">
        <v>43179.94394675926</v>
      </c>
      <c r="F21904" s="1" t="s">
        <v>96966</v>
      </c>
      <c r="H21904">
        <v>0</v>
      </c>
      <c r="I21904">
        <v>0</v>
      </c>
      <c r="J21904">
        <v>0</v>
      </c>
      <c r="K21904">
        <v>0</v>
      </c>
      <c r="L21904" s="1"/>
      <c r="M21904" s="1"/>
      <c r="N21904" s="1"/>
      <c r="O21904" s="1"/>
      <c r="P21904" s="1"/>
      <c r="Q21904" s="1" t="str">
        <f>IFERROR(VLOOKUP(F21904,'coordinatestweets'!$A$3:$B$703,2,FALSE),"")</f>
        <v/>
      </c>
      <c r="R21904" s="1" t="s">
        <v>106183</v>
      </c>
      <c r="S21904" s="1"/>
      <c r="T21904" s="1"/>
      <c r="U21904" s="1" t="s">
        <v>54924</v>
      </c>
    </row>
    <row r="21905" spans="1:21" x14ac:dyDescent="0.3">
      <c r="A21905" s="1" t="s">
        <v>54925</v>
      </c>
      <c r="B21905" s="1" t="s">
        <v>54926</v>
      </c>
      <c r="C21905" s="1" t="s">
        <v>54927</v>
      </c>
      <c r="D21905" t="b">
        <v>0</v>
      </c>
      <c r="E21905" s="2">
        <v>43179.937280092592</v>
      </c>
      <c r="F21905" s="1" t="s">
        <v>96967</v>
      </c>
      <c r="G21905">
        <v>182888063</v>
      </c>
      <c r="H21905">
        <v>0</v>
      </c>
      <c r="I21905">
        <v>0</v>
      </c>
      <c r="J21905">
        <v>0</v>
      </c>
      <c r="K21905">
        <v>0</v>
      </c>
      <c r="L21905" s="1"/>
      <c r="M21905" s="1"/>
      <c r="N21905" s="1"/>
      <c r="O21905" s="1"/>
      <c r="P21905" s="1"/>
      <c r="Q21905" s="1" t="str">
        <f>IFERROR(VLOOKUP(F21905,'coordinatestweets'!$A$3:$B$703,2,FALSE),"")</f>
        <v/>
      </c>
      <c r="R21905" s="1" t="s">
        <v>106183</v>
      </c>
      <c r="S21905" s="1"/>
      <c r="T21905" s="1"/>
      <c r="U21905" s="1" t="s">
        <v>54928</v>
      </c>
    </row>
    <row r="21906" spans="1:21" x14ac:dyDescent="0.3">
      <c r="A21906" s="1" t="s">
        <v>53896</v>
      </c>
      <c r="B21906" s="1" t="s">
        <v>53897</v>
      </c>
      <c r="C21906" s="1" t="s">
        <v>53898</v>
      </c>
      <c r="D21906" t="b">
        <v>0</v>
      </c>
      <c r="E21906" s="2">
        <v>43179.894317129627</v>
      </c>
      <c r="F21906" s="1" t="s">
        <v>96968</v>
      </c>
      <c r="H21906">
        <v>0</v>
      </c>
      <c r="I21906">
        <v>0</v>
      </c>
      <c r="J21906">
        <v>0</v>
      </c>
      <c r="K21906">
        <v>0</v>
      </c>
      <c r="L21906" s="1"/>
      <c r="M21906" s="1"/>
      <c r="N21906" s="1"/>
      <c r="O21906" s="1"/>
      <c r="P21906" s="1"/>
      <c r="Q21906" s="1" t="str">
        <f>IFERROR(VLOOKUP(F21906,'coordinatestweets'!$A$3:$B$703,2,FALSE),"")</f>
        <v/>
      </c>
      <c r="R21906" s="1" t="s">
        <v>106183</v>
      </c>
      <c r="S21906" s="1"/>
      <c r="T21906" s="1"/>
      <c r="U21906" s="1" t="s">
        <v>54929</v>
      </c>
    </row>
    <row r="21907" spans="1:21" x14ac:dyDescent="0.3">
      <c r="A21907" s="1" t="s">
        <v>79890</v>
      </c>
      <c r="B21907" s="1" t="s">
        <v>17524</v>
      </c>
      <c r="C21907" s="1" t="s">
        <v>17525</v>
      </c>
      <c r="D21907" t="b">
        <v>0</v>
      </c>
      <c r="E21907" s="2">
        <v>43179.892013888886</v>
      </c>
      <c r="F21907" s="1" t="s">
        <v>96969</v>
      </c>
      <c r="H21907">
        <v>0</v>
      </c>
      <c r="I21907">
        <v>0</v>
      </c>
      <c r="J21907">
        <v>0</v>
      </c>
      <c r="K21907">
        <v>0</v>
      </c>
      <c r="L21907" s="1"/>
      <c r="M21907" s="1"/>
      <c r="N21907" s="1"/>
      <c r="O21907" s="1"/>
      <c r="P21907" s="1"/>
      <c r="Q21907" s="1" t="str">
        <f>IFERROR(VLOOKUP(F21907,'coordinatestweets'!$A$3:$B$703,2,FALSE),"")</f>
        <v/>
      </c>
      <c r="R21907" s="1" t="s">
        <v>106183</v>
      </c>
      <c r="S21907" s="1"/>
      <c r="T21907" s="1"/>
      <c r="U21907" s="1" t="s">
        <v>54930</v>
      </c>
    </row>
    <row r="21908" spans="1:21" x14ac:dyDescent="0.3">
      <c r="A21908" s="1" t="s">
        <v>53896</v>
      </c>
      <c r="B21908" s="1" t="s">
        <v>53897</v>
      </c>
      <c r="C21908" s="1" t="s">
        <v>53898</v>
      </c>
      <c r="D21908" t="b">
        <v>0</v>
      </c>
      <c r="E21908" s="2">
        <v>43179.891527777778</v>
      </c>
      <c r="F21908" s="1" t="s">
        <v>96970</v>
      </c>
      <c r="H21908">
        <v>0</v>
      </c>
      <c r="I21908">
        <v>0</v>
      </c>
      <c r="J21908">
        <v>0</v>
      </c>
      <c r="K21908">
        <v>0</v>
      </c>
      <c r="L21908" s="1"/>
      <c r="M21908" s="1"/>
      <c r="N21908" s="1"/>
      <c r="O21908" s="1"/>
      <c r="P21908" s="1"/>
      <c r="Q21908" s="1" t="str">
        <f>IFERROR(VLOOKUP(F21908,'coordinatestweets'!$A$3:$B$703,2,FALSE),"")</f>
        <v/>
      </c>
      <c r="R21908" s="1" t="s">
        <v>106183</v>
      </c>
      <c r="S21908" s="1"/>
      <c r="T21908" s="1"/>
      <c r="U21908" s="1" t="s">
        <v>54931</v>
      </c>
    </row>
    <row r="21909" spans="1:21" x14ac:dyDescent="0.3">
      <c r="A21909" s="1" t="s">
        <v>54932</v>
      </c>
      <c r="B21909" s="1" t="s">
        <v>54933</v>
      </c>
      <c r="C21909" s="1" t="s">
        <v>54934</v>
      </c>
      <c r="D21909" t="b">
        <v>0</v>
      </c>
      <c r="E21909" s="2">
        <v>43179.884432870371</v>
      </c>
      <c r="F21909" s="1" t="s">
        <v>96971</v>
      </c>
      <c r="H21909">
        <v>1</v>
      </c>
      <c r="I21909">
        <v>0</v>
      </c>
      <c r="J21909">
        <v>0</v>
      </c>
      <c r="K21909">
        <v>0</v>
      </c>
      <c r="L21909" s="1"/>
      <c r="M21909" s="1"/>
      <c r="N21909" s="1"/>
      <c r="O21909" s="1"/>
      <c r="P21909" s="1"/>
      <c r="Q21909" s="1" t="str">
        <f>IFERROR(VLOOKUP(F21909,'coordinatestweets'!$A$3:$B$703,2,FALSE),"")</f>
        <v/>
      </c>
      <c r="R21909" s="1" t="s">
        <v>106183</v>
      </c>
      <c r="S21909" s="1"/>
      <c r="T21909" s="1"/>
      <c r="U21909" s="1" t="s">
        <v>54935</v>
      </c>
    </row>
    <row r="21910" spans="1:21" x14ac:dyDescent="0.3">
      <c r="A21910" s="1" t="s">
        <v>54936</v>
      </c>
      <c r="B21910" s="1" t="s">
        <v>54937</v>
      </c>
      <c r="C21910" s="1" t="s">
        <v>54938</v>
      </c>
      <c r="D21910" t="b">
        <v>0</v>
      </c>
      <c r="E21910" s="2">
        <v>43179.881319444445</v>
      </c>
      <c r="F21910" s="1" t="s">
        <v>96972</v>
      </c>
      <c r="H21910">
        <v>0</v>
      </c>
      <c r="I21910">
        <v>0</v>
      </c>
      <c r="J21910">
        <v>0</v>
      </c>
      <c r="K21910">
        <v>0</v>
      </c>
      <c r="L21910" s="1"/>
      <c r="M21910" s="1"/>
      <c r="N21910" s="1"/>
      <c r="O21910" s="1"/>
      <c r="P21910" s="1"/>
      <c r="Q21910" s="1" t="str">
        <f>IFERROR(VLOOKUP(F21910,'coordinatestweets'!$A$3:$B$703,2,FALSE),"")</f>
        <v/>
      </c>
      <c r="R21910" s="1" t="s">
        <v>106183</v>
      </c>
      <c r="S21910" s="1"/>
      <c r="T21910" s="1"/>
      <c r="U21910" s="1" t="s">
        <v>54939</v>
      </c>
    </row>
    <row r="21911" spans="1:21" x14ac:dyDescent="0.3">
      <c r="A21911" s="1" t="s">
        <v>96973</v>
      </c>
      <c r="B21911" s="1" t="s">
        <v>54940</v>
      </c>
      <c r="C21911" s="1" t="s">
        <v>54941</v>
      </c>
      <c r="D21911" t="b">
        <v>0</v>
      </c>
      <c r="E21911" s="2">
        <v>43179.87295138889</v>
      </c>
      <c r="F21911" s="1" t="s">
        <v>96974</v>
      </c>
      <c r="H21911">
        <v>1</v>
      </c>
      <c r="I21911">
        <v>0</v>
      </c>
      <c r="J21911">
        <v>0</v>
      </c>
      <c r="K21911">
        <v>0</v>
      </c>
      <c r="L21911" s="1"/>
      <c r="M21911" s="1"/>
      <c r="N21911" s="1"/>
      <c r="O21911" s="1"/>
      <c r="P21911" s="1"/>
      <c r="Q21911" s="1" t="str">
        <f>IFERROR(VLOOKUP(F21911,'coordinatestweets'!$A$3:$B$703,2,FALSE),"")</f>
        <v/>
      </c>
      <c r="R21911" s="1" t="s">
        <v>106183</v>
      </c>
      <c r="S21911" s="1"/>
      <c r="T21911" s="1"/>
      <c r="U21911" s="1" t="s">
        <v>54942</v>
      </c>
    </row>
    <row r="21912" spans="1:21" x14ac:dyDescent="0.3">
      <c r="A21912" s="1" t="s">
        <v>54943</v>
      </c>
      <c r="B21912" s="1" t="s">
        <v>35069</v>
      </c>
      <c r="C21912" s="1" t="s">
        <v>54944</v>
      </c>
      <c r="D21912" t="b">
        <v>0</v>
      </c>
      <c r="E21912" s="2">
        <v>43179.862546296295</v>
      </c>
      <c r="F21912" s="1" t="s">
        <v>96975</v>
      </c>
      <c r="H21912">
        <v>0</v>
      </c>
      <c r="I21912">
        <v>0</v>
      </c>
      <c r="J21912">
        <v>0</v>
      </c>
      <c r="K21912">
        <v>0</v>
      </c>
      <c r="L21912" s="1" t="s">
        <v>560</v>
      </c>
      <c r="M21912" s="1" t="s">
        <v>22</v>
      </c>
      <c r="N21912" s="1" t="s">
        <v>23</v>
      </c>
      <c r="O21912" s="1" t="s">
        <v>561</v>
      </c>
      <c r="P21912" s="1" t="s">
        <v>25</v>
      </c>
      <c r="Q21912" s="1" t="s">
        <v>52744</v>
      </c>
      <c r="R21912" s="1" t="s">
        <v>106183</v>
      </c>
      <c r="S21912" s="1"/>
      <c r="T21912" s="1"/>
      <c r="U21912" s="1" t="s">
        <v>54945</v>
      </c>
    </row>
    <row r="21913" spans="1:21" x14ac:dyDescent="0.3">
      <c r="A21913" s="1" t="s">
        <v>96976</v>
      </c>
      <c r="B21913" s="1" t="s">
        <v>54946</v>
      </c>
      <c r="C21913" s="1" t="s">
        <v>54947</v>
      </c>
      <c r="D21913" t="b">
        <v>0</v>
      </c>
      <c r="E21913" s="2">
        <v>43179.858993055554</v>
      </c>
      <c r="F21913" s="1" t="s">
        <v>96977</v>
      </c>
      <c r="H21913">
        <v>4</v>
      </c>
      <c r="I21913">
        <v>1</v>
      </c>
      <c r="J21913">
        <v>0</v>
      </c>
      <c r="K21913">
        <v>1</v>
      </c>
      <c r="L21913" s="1"/>
      <c r="M21913" s="1"/>
      <c r="N21913" s="1"/>
      <c r="O21913" s="1"/>
      <c r="P21913" s="1"/>
      <c r="Q21913" s="1" t="str">
        <f>IFERROR(VLOOKUP(F21913,'coordinatestweets'!$A$3:$B$703,2,FALSE),"")</f>
        <v/>
      </c>
      <c r="R21913" s="1" t="s">
        <v>106183</v>
      </c>
      <c r="S21913" s="1"/>
      <c r="T21913" s="1"/>
      <c r="U21913" s="1" t="s">
        <v>54948</v>
      </c>
    </row>
    <row r="21914" spans="1:21" x14ac:dyDescent="0.3">
      <c r="A21914" s="1" t="s">
        <v>54501</v>
      </c>
      <c r="B21914" s="1" t="s">
        <v>54502</v>
      </c>
      <c r="C21914" s="1" t="s">
        <v>54503</v>
      </c>
      <c r="D21914" t="b">
        <v>0</v>
      </c>
      <c r="E21914" s="2">
        <v>43179.854560185187</v>
      </c>
      <c r="F21914" s="1" t="s">
        <v>96978</v>
      </c>
      <c r="H21914">
        <v>0</v>
      </c>
      <c r="I21914">
        <v>0</v>
      </c>
      <c r="J21914">
        <v>0</v>
      </c>
      <c r="K21914">
        <v>0</v>
      </c>
      <c r="L21914" s="1" t="s">
        <v>122</v>
      </c>
      <c r="M21914" s="1" t="s">
        <v>22</v>
      </c>
      <c r="N21914" s="1" t="s">
        <v>23</v>
      </c>
      <c r="O21914" s="1" t="s">
        <v>123</v>
      </c>
      <c r="P21914" s="1" t="s">
        <v>25</v>
      </c>
      <c r="Q21914" s="1" t="s">
        <v>355</v>
      </c>
      <c r="R21914" s="1" t="s">
        <v>106183</v>
      </c>
      <c r="S21914" s="1"/>
      <c r="T21914" s="1"/>
      <c r="U21914" s="1" t="s">
        <v>54949</v>
      </c>
    </row>
    <row r="21915" spans="1:21" x14ac:dyDescent="0.3">
      <c r="A21915" s="1" t="s">
        <v>54950</v>
      </c>
      <c r="B21915" s="1" t="s">
        <v>54951</v>
      </c>
      <c r="C21915" s="1" t="s">
        <v>54952</v>
      </c>
      <c r="D21915" t="b">
        <v>0</v>
      </c>
      <c r="E21915" s="2">
        <v>43179.834953703707</v>
      </c>
      <c r="F21915" s="1" t="s">
        <v>96979</v>
      </c>
      <c r="H21915">
        <v>0</v>
      </c>
      <c r="I21915">
        <v>0</v>
      </c>
      <c r="J21915">
        <v>0</v>
      </c>
      <c r="K21915">
        <v>0</v>
      </c>
      <c r="L21915" s="1"/>
      <c r="M21915" s="1"/>
      <c r="N21915" s="1"/>
      <c r="O21915" s="1"/>
      <c r="P21915" s="1"/>
      <c r="Q21915" s="1" t="str">
        <f>IFERROR(VLOOKUP(F21915,'coordinatestweets'!$A$3:$B$703,2,FALSE),"")</f>
        <v/>
      </c>
      <c r="R21915" s="1" t="s">
        <v>106183</v>
      </c>
      <c r="S21915" s="1"/>
      <c r="T21915" s="1"/>
      <c r="U21915" s="1" t="s">
        <v>54953</v>
      </c>
    </row>
    <row r="21916" spans="1:21" x14ac:dyDescent="0.3">
      <c r="A21916" s="1" t="s">
        <v>42901</v>
      </c>
      <c r="B21916" s="1" t="s">
        <v>42902</v>
      </c>
      <c r="C21916" s="1" t="s">
        <v>42903</v>
      </c>
      <c r="D21916" t="b">
        <v>0</v>
      </c>
      <c r="E21916" s="2">
        <v>43179.833761574075</v>
      </c>
      <c r="F21916" s="1" t="s">
        <v>96980</v>
      </c>
      <c r="H21916">
        <v>0</v>
      </c>
      <c r="I21916">
        <v>0</v>
      </c>
      <c r="J21916">
        <v>0</v>
      </c>
      <c r="K21916">
        <v>0</v>
      </c>
      <c r="L21916" s="1"/>
      <c r="M21916" s="1"/>
      <c r="N21916" s="1"/>
      <c r="O21916" s="1"/>
      <c r="P21916" s="1"/>
      <c r="Q21916" s="1" t="str">
        <f>IFERROR(VLOOKUP(F21916,'coordinatestweets'!$A$3:$B$703,2,FALSE),"")</f>
        <v/>
      </c>
      <c r="R21916" s="1" t="s">
        <v>106183</v>
      </c>
      <c r="S21916" s="1"/>
      <c r="T21916" s="1"/>
      <c r="U21916" s="1" t="s">
        <v>54954</v>
      </c>
    </row>
    <row r="21917" spans="1:21" x14ac:dyDescent="0.3">
      <c r="A21917" s="1" t="s">
        <v>54955</v>
      </c>
      <c r="B21917" s="1" t="s">
        <v>54956</v>
      </c>
      <c r="C21917" s="1" t="s">
        <v>54957</v>
      </c>
      <c r="D21917" t="b">
        <v>0</v>
      </c>
      <c r="E21917" s="2">
        <v>43179.832141203704</v>
      </c>
      <c r="F21917" s="1" t="s">
        <v>96981</v>
      </c>
      <c r="H21917">
        <v>0</v>
      </c>
      <c r="I21917">
        <v>0</v>
      </c>
      <c r="J21917">
        <v>0</v>
      </c>
      <c r="K21917">
        <v>0</v>
      </c>
      <c r="L21917" s="1"/>
      <c r="M21917" s="1"/>
      <c r="N21917" s="1"/>
      <c r="O21917" s="1"/>
      <c r="P21917" s="1"/>
      <c r="Q21917" s="1" t="str">
        <f>IFERROR(VLOOKUP(F21917,'coordinatestweets'!$A$3:$B$703,2,FALSE),"")</f>
        <v/>
      </c>
      <c r="R21917" s="1" t="s">
        <v>106183</v>
      </c>
      <c r="S21917" s="1"/>
      <c r="T21917" s="1"/>
      <c r="U21917" s="1" t="s">
        <v>54958</v>
      </c>
    </row>
    <row r="21918" spans="1:21" x14ac:dyDescent="0.3">
      <c r="A21918" s="1" t="s">
        <v>54950</v>
      </c>
      <c r="B21918" s="1" t="s">
        <v>54951</v>
      </c>
      <c r="C21918" s="1" t="s">
        <v>54952</v>
      </c>
      <c r="D21918" t="b">
        <v>0</v>
      </c>
      <c r="E21918" s="2">
        <v>43179.83079861111</v>
      </c>
      <c r="F21918" s="1" t="s">
        <v>96982</v>
      </c>
      <c r="H21918">
        <v>1</v>
      </c>
      <c r="I21918">
        <v>0</v>
      </c>
      <c r="J21918">
        <v>0</v>
      </c>
      <c r="K21918">
        <v>0</v>
      </c>
      <c r="L21918" s="1"/>
      <c r="M21918" s="1"/>
      <c r="N21918" s="1"/>
      <c r="O21918" s="1"/>
      <c r="P21918" s="1"/>
      <c r="Q21918" s="1" t="str">
        <f>IFERROR(VLOOKUP(F21918,'coordinatestweets'!$A$3:$B$703,2,FALSE),"")</f>
        <v/>
      </c>
      <c r="R21918" s="1" t="s">
        <v>106183</v>
      </c>
      <c r="S21918" s="1"/>
      <c r="T21918" s="1"/>
      <c r="U21918" s="1" t="s">
        <v>54959</v>
      </c>
    </row>
    <row r="21919" spans="1:21" x14ac:dyDescent="0.3">
      <c r="A21919" s="1" t="s">
        <v>54302</v>
      </c>
      <c r="B21919" s="1" t="s">
        <v>54303</v>
      </c>
      <c r="C21919" s="1" t="s">
        <v>54304</v>
      </c>
      <c r="D21919" t="b">
        <v>0</v>
      </c>
      <c r="E21919" s="2">
        <v>43179.815428240741</v>
      </c>
      <c r="F21919" s="1" t="s">
        <v>96983</v>
      </c>
      <c r="H21919">
        <v>0</v>
      </c>
      <c r="I21919">
        <v>0</v>
      </c>
      <c r="J21919">
        <v>0</v>
      </c>
      <c r="K21919">
        <v>0</v>
      </c>
      <c r="L21919" s="1"/>
      <c r="M21919" s="1"/>
      <c r="N21919" s="1"/>
      <c r="O21919" s="1"/>
      <c r="P21919" s="1"/>
      <c r="Q21919" s="1" t="str">
        <f>IFERROR(VLOOKUP(F21919,'coordinatestweets'!$A$3:$B$703,2,FALSE),"")</f>
        <v/>
      </c>
      <c r="R21919" s="1" t="s">
        <v>106183</v>
      </c>
      <c r="S21919" s="1"/>
      <c r="T21919" s="1"/>
      <c r="U21919" s="1" t="s">
        <v>54960</v>
      </c>
    </row>
    <row r="21920" spans="1:21" x14ac:dyDescent="0.3">
      <c r="A21920" s="1" t="s">
        <v>31162</v>
      </c>
      <c r="B21920" s="1" t="s">
        <v>31163</v>
      </c>
      <c r="C21920" s="1" t="s">
        <v>31164</v>
      </c>
      <c r="D21920" t="b">
        <v>1</v>
      </c>
      <c r="E21920" s="2">
        <v>43179.814583333333</v>
      </c>
      <c r="F21920" s="1" t="s">
        <v>96984</v>
      </c>
      <c r="H21920">
        <v>3</v>
      </c>
      <c r="I21920">
        <v>2</v>
      </c>
      <c r="J21920">
        <v>0</v>
      </c>
      <c r="K21920">
        <v>0</v>
      </c>
      <c r="L21920" s="1"/>
      <c r="M21920" s="1"/>
      <c r="N21920" s="1"/>
      <c r="O21920" s="1"/>
      <c r="P21920" s="1"/>
      <c r="Q21920" s="1" t="str">
        <f>IFERROR(VLOOKUP(F21920,'coordinatestweets'!$A$3:$B$703,2,FALSE),"")</f>
        <v/>
      </c>
      <c r="R21920" s="1" t="s">
        <v>106183</v>
      </c>
      <c r="S21920" s="1"/>
      <c r="T21920" s="1"/>
      <c r="U21920" s="1" t="s">
        <v>54961</v>
      </c>
    </row>
    <row r="21921" spans="1:21" x14ac:dyDescent="0.3">
      <c r="A21921" s="1" t="s">
        <v>20787</v>
      </c>
      <c r="B21921" s="1" t="s">
        <v>20788</v>
      </c>
      <c r="C21921" s="1" t="s">
        <v>20789</v>
      </c>
      <c r="D21921" t="b">
        <v>0</v>
      </c>
      <c r="E21921" s="2">
        <v>43179.807164351849</v>
      </c>
      <c r="F21921" s="1" t="s">
        <v>96985</v>
      </c>
      <c r="H21921">
        <v>4</v>
      </c>
      <c r="I21921">
        <v>0</v>
      </c>
      <c r="J21921">
        <v>0</v>
      </c>
      <c r="K21921">
        <v>0</v>
      </c>
      <c r="L21921" s="1"/>
      <c r="M21921" s="1"/>
      <c r="N21921" s="1"/>
      <c r="O21921" s="1"/>
      <c r="P21921" s="1"/>
      <c r="Q21921" s="1" t="str">
        <f>IFERROR(VLOOKUP(F21921,'coordinatestweets'!$A$3:$B$703,2,FALSE),"")</f>
        <v/>
      </c>
      <c r="R21921" s="1" t="s">
        <v>106183</v>
      </c>
      <c r="S21921" s="1"/>
      <c r="T21921" s="1"/>
      <c r="U21921" s="1" t="s">
        <v>54962</v>
      </c>
    </row>
    <row r="21922" spans="1:21" x14ac:dyDescent="0.3">
      <c r="A21922" s="1" t="s">
        <v>20242</v>
      </c>
      <c r="B21922" s="1" t="s">
        <v>20243</v>
      </c>
      <c r="C21922" s="1" t="s">
        <v>20244</v>
      </c>
      <c r="D21922" t="b">
        <v>0</v>
      </c>
      <c r="E21922" s="2">
        <v>43179.797743055555</v>
      </c>
      <c r="F21922" s="1" t="s">
        <v>96986</v>
      </c>
      <c r="H21922">
        <v>0</v>
      </c>
      <c r="I21922">
        <v>0</v>
      </c>
      <c r="J21922">
        <v>0</v>
      </c>
      <c r="K21922">
        <v>0</v>
      </c>
      <c r="L21922" s="1"/>
      <c r="M21922" s="1"/>
      <c r="N21922" s="1"/>
      <c r="O21922" s="1"/>
      <c r="P21922" s="1"/>
      <c r="Q21922" s="1" t="str">
        <f>IFERROR(VLOOKUP(F21922,'coordinatestweets'!$A$3:$B$703,2,FALSE),"")</f>
        <v/>
      </c>
      <c r="R21922" s="1" t="s">
        <v>106183</v>
      </c>
      <c r="S21922" s="1"/>
      <c r="T21922" s="1"/>
      <c r="U21922" s="1" t="s">
        <v>54963</v>
      </c>
    </row>
    <row r="21923" spans="1:21" x14ac:dyDescent="0.3">
      <c r="A21923" s="1" t="s">
        <v>31322</v>
      </c>
      <c r="B21923" s="1" t="s">
        <v>31323</v>
      </c>
      <c r="C21923" s="1" t="s">
        <v>31324</v>
      </c>
      <c r="D21923" t="b">
        <v>0</v>
      </c>
      <c r="E21923" s="2">
        <v>43179.7890625</v>
      </c>
      <c r="F21923" s="1" t="s">
        <v>96987</v>
      </c>
      <c r="H21923">
        <v>0</v>
      </c>
      <c r="I21923">
        <v>0</v>
      </c>
      <c r="J21923">
        <v>0</v>
      </c>
      <c r="K21923">
        <v>0</v>
      </c>
      <c r="L21923" s="1"/>
      <c r="M21923" s="1"/>
      <c r="N21923" s="1"/>
      <c r="O21923" s="1"/>
      <c r="P21923" s="1"/>
      <c r="Q21923" s="1" t="str">
        <f>IFERROR(VLOOKUP(F21923,'coordinatestweets'!$A$3:$B$703,2,FALSE),"")</f>
        <v/>
      </c>
      <c r="R21923" s="1" t="s">
        <v>106183</v>
      </c>
      <c r="S21923" s="1"/>
      <c r="T21923" s="1"/>
      <c r="U21923" s="1" t="s">
        <v>54964</v>
      </c>
    </row>
    <row r="21924" spans="1:21" x14ac:dyDescent="0.3">
      <c r="A21924" s="1" t="s">
        <v>54965</v>
      </c>
      <c r="B21924" s="1" t="s">
        <v>54966</v>
      </c>
      <c r="C21924" s="1" t="s">
        <v>54967</v>
      </c>
      <c r="D21924" t="b">
        <v>0</v>
      </c>
      <c r="E21924" s="2">
        <v>43179.775740740741</v>
      </c>
      <c r="F21924" s="1" t="s">
        <v>96988</v>
      </c>
      <c r="H21924">
        <v>0</v>
      </c>
      <c r="I21924">
        <v>0</v>
      </c>
      <c r="J21924">
        <v>0</v>
      </c>
      <c r="K21924">
        <v>0</v>
      </c>
      <c r="L21924" s="1"/>
      <c r="M21924" s="1"/>
      <c r="N21924" s="1"/>
      <c r="O21924" s="1"/>
      <c r="P21924" s="1"/>
      <c r="Q21924" s="1" t="str">
        <f>IFERROR(VLOOKUP(F21924,'coordinatestweets'!$A$3:$B$703,2,FALSE),"")</f>
        <v/>
      </c>
      <c r="R21924" s="1" t="s">
        <v>106183</v>
      </c>
      <c r="S21924" s="1"/>
      <c r="T21924" s="1"/>
      <c r="U21924" s="1" t="s">
        <v>54968</v>
      </c>
    </row>
    <row r="21925" spans="1:21" x14ac:dyDescent="0.3">
      <c r="A21925" s="1" t="s">
        <v>51314</v>
      </c>
      <c r="B21925" s="1" t="s">
        <v>51315</v>
      </c>
      <c r="C21925" s="1" t="s">
        <v>51316</v>
      </c>
      <c r="D21925" t="b">
        <v>0</v>
      </c>
      <c r="E21925" s="2">
        <v>43179.767858796295</v>
      </c>
      <c r="F21925" s="1" t="s">
        <v>96989</v>
      </c>
      <c r="H21925">
        <v>1</v>
      </c>
      <c r="I21925">
        <v>0</v>
      </c>
      <c r="J21925">
        <v>0</v>
      </c>
      <c r="K21925">
        <v>0</v>
      </c>
      <c r="L21925" s="1" t="s">
        <v>1720</v>
      </c>
      <c r="M21925" s="1" t="s">
        <v>22</v>
      </c>
      <c r="N21925" s="1" t="s">
        <v>23</v>
      </c>
      <c r="O21925" s="1" t="s">
        <v>1721</v>
      </c>
      <c r="P21925" s="1" t="s">
        <v>25</v>
      </c>
      <c r="Q21925" s="1" t="s">
        <v>1722</v>
      </c>
      <c r="R21925" s="1" t="s">
        <v>106183</v>
      </c>
      <c r="S21925" s="1"/>
      <c r="T21925" s="1"/>
      <c r="U21925" s="1" t="s">
        <v>54969</v>
      </c>
    </row>
    <row r="21926" spans="1:21" x14ac:dyDescent="0.3">
      <c r="A21926" s="1" t="s">
        <v>54970</v>
      </c>
      <c r="B21926" s="1" t="s">
        <v>54971</v>
      </c>
      <c r="C21926" s="1" t="s">
        <v>54972</v>
      </c>
      <c r="D21926" t="b">
        <v>0</v>
      </c>
      <c r="E21926" s="2">
        <v>43179.766180555554</v>
      </c>
      <c r="F21926" s="1" t="s">
        <v>54973</v>
      </c>
      <c r="H21926">
        <v>0</v>
      </c>
      <c r="I21926">
        <v>0</v>
      </c>
      <c r="J21926">
        <v>0</v>
      </c>
      <c r="K21926">
        <v>1</v>
      </c>
      <c r="L21926" s="1"/>
      <c r="M21926" s="1"/>
      <c r="N21926" s="1"/>
      <c r="O21926" s="1"/>
      <c r="P21926" s="1"/>
      <c r="Q21926" s="1" t="str">
        <f>IFERROR(VLOOKUP(F21926,'coordinatestweets'!$A$3:$B$703,2,FALSE),"")</f>
        <v/>
      </c>
      <c r="R21926" s="1" t="s">
        <v>106183</v>
      </c>
      <c r="S21926" s="1"/>
      <c r="T21926" s="1"/>
      <c r="U21926" s="1" t="s">
        <v>54974</v>
      </c>
    </row>
    <row r="21927" spans="1:21" x14ac:dyDescent="0.3">
      <c r="A21927" s="1" t="s">
        <v>12795</v>
      </c>
      <c r="B21927" s="1" t="s">
        <v>12796</v>
      </c>
      <c r="C21927" s="1" t="s">
        <v>12797</v>
      </c>
      <c r="D21927" t="b">
        <v>0</v>
      </c>
      <c r="E21927" s="2">
        <v>43179.763564814813</v>
      </c>
      <c r="F21927" s="1" t="s">
        <v>54975</v>
      </c>
      <c r="H21927">
        <v>0</v>
      </c>
      <c r="I21927">
        <v>0</v>
      </c>
      <c r="J21927">
        <v>0</v>
      </c>
      <c r="K21927">
        <v>0</v>
      </c>
      <c r="L21927" s="1" t="s">
        <v>156</v>
      </c>
      <c r="M21927" s="1" t="s">
        <v>22</v>
      </c>
      <c r="N21927" s="1" t="s">
        <v>23</v>
      </c>
      <c r="O21927" s="1" t="s">
        <v>157</v>
      </c>
      <c r="P21927" s="1" t="s">
        <v>25</v>
      </c>
      <c r="Q21927" s="1" t="s">
        <v>5930</v>
      </c>
      <c r="R21927" s="1" t="s">
        <v>106183</v>
      </c>
      <c r="S21927" s="1"/>
      <c r="T21927" s="1"/>
      <c r="U21927" s="1" t="s">
        <v>54976</v>
      </c>
    </row>
    <row r="21928" spans="1:21" x14ac:dyDescent="0.3">
      <c r="A21928" s="1" t="s">
        <v>39371</v>
      </c>
      <c r="B21928" s="1" t="s">
        <v>39372</v>
      </c>
      <c r="C21928" s="1" t="s">
        <v>39373</v>
      </c>
      <c r="D21928" t="b">
        <v>0</v>
      </c>
      <c r="E21928" s="2">
        <v>43179.757303240738</v>
      </c>
      <c r="F21928" s="1" t="s">
        <v>96990</v>
      </c>
      <c r="H21928">
        <v>2</v>
      </c>
      <c r="I21928">
        <v>0</v>
      </c>
      <c r="J21928">
        <v>0</v>
      </c>
      <c r="K21928">
        <v>0</v>
      </c>
      <c r="L21928" s="1"/>
      <c r="M21928" s="1"/>
      <c r="N21928" s="1"/>
      <c r="O21928" s="1"/>
      <c r="P21928" s="1"/>
      <c r="Q21928" s="1" t="str">
        <f>IFERROR(VLOOKUP(F21928,'coordinatestweets'!$A$3:$B$703,2,FALSE),"")</f>
        <v/>
      </c>
      <c r="R21928" s="1" t="s">
        <v>106183</v>
      </c>
      <c r="S21928" s="1"/>
      <c r="T21928" s="1"/>
      <c r="U21928" s="1" t="s">
        <v>54977</v>
      </c>
    </row>
    <row r="21929" spans="1:21" x14ac:dyDescent="0.3">
      <c r="A21929" s="1" t="s">
        <v>1383</v>
      </c>
      <c r="B21929" s="1" t="s">
        <v>1384</v>
      </c>
      <c r="C21929" s="1" t="s">
        <v>1384</v>
      </c>
      <c r="D21929" t="b">
        <v>0</v>
      </c>
      <c r="E21929" s="2">
        <v>43179.750601851854</v>
      </c>
      <c r="F21929" s="1" t="s">
        <v>96991</v>
      </c>
      <c r="H21929">
        <v>4</v>
      </c>
      <c r="I21929">
        <v>0</v>
      </c>
      <c r="J21929">
        <v>0</v>
      </c>
      <c r="K21929">
        <v>0</v>
      </c>
      <c r="L21929" s="1"/>
      <c r="M21929" s="1"/>
      <c r="N21929" s="1"/>
      <c r="O21929" s="1"/>
      <c r="P21929" s="1"/>
      <c r="Q21929" s="1" t="str">
        <f>IFERROR(VLOOKUP(F21929,'coordinatestweets'!$A$3:$B$703,2,FALSE),"")</f>
        <v/>
      </c>
      <c r="R21929" s="1" t="s">
        <v>106183</v>
      </c>
      <c r="S21929" s="1"/>
      <c r="T21929" s="1"/>
      <c r="U21929" s="1" t="s">
        <v>54978</v>
      </c>
    </row>
    <row r="21930" spans="1:21" x14ac:dyDescent="0.3">
      <c r="A21930" s="1" t="s">
        <v>52114</v>
      </c>
      <c r="B21930" s="1" t="s">
        <v>52115</v>
      </c>
      <c r="C21930" s="1" t="s">
        <v>52116</v>
      </c>
      <c r="D21930" t="b">
        <v>0</v>
      </c>
      <c r="E21930" s="2">
        <v>43179.749201388891</v>
      </c>
      <c r="F21930" s="1" t="s">
        <v>96992</v>
      </c>
      <c r="H21930">
        <v>2</v>
      </c>
      <c r="I21930">
        <v>0</v>
      </c>
      <c r="J21930">
        <v>0</v>
      </c>
      <c r="K21930">
        <v>0</v>
      </c>
      <c r="L21930" s="1" t="s">
        <v>372</v>
      </c>
      <c r="M21930" s="1" t="s">
        <v>22</v>
      </c>
      <c r="N21930" s="1" t="s">
        <v>23</v>
      </c>
      <c r="O21930" s="1" t="s">
        <v>373</v>
      </c>
      <c r="P21930" s="1" t="s">
        <v>25</v>
      </c>
      <c r="Q21930" s="1" t="s">
        <v>12872</v>
      </c>
      <c r="R21930" s="1" t="s">
        <v>106183</v>
      </c>
      <c r="S21930" s="1"/>
      <c r="T21930" s="1"/>
      <c r="U21930" s="1" t="s">
        <v>54979</v>
      </c>
    </row>
    <row r="21931" spans="1:21" x14ac:dyDescent="0.3">
      <c r="A21931" s="1" t="s">
        <v>54980</v>
      </c>
      <c r="B21931" s="1" t="s">
        <v>54981</v>
      </c>
      <c r="C21931" s="1" t="s">
        <v>54982</v>
      </c>
      <c r="D21931" t="b">
        <v>0</v>
      </c>
      <c r="E21931" s="2">
        <v>43179.735081018516</v>
      </c>
      <c r="F21931" s="1" t="s">
        <v>96993</v>
      </c>
      <c r="H21931">
        <v>0</v>
      </c>
      <c r="I21931">
        <v>0</v>
      </c>
      <c r="J21931">
        <v>0</v>
      </c>
      <c r="K21931">
        <v>0</v>
      </c>
      <c r="L21931" s="1"/>
      <c r="M21931" s="1"/>
      <c r="N21931" s="1"/>
      <c r="O21931" s="1"/>
      <c r="P21931" s="1"/>
      <c r="Q21931" s="1" t="str">
        <f>IFERROR(VLOOKUP(F21931,'coordinatestweets'!$A$3:$B$703,2,FALSE),"")</f>
        <v/>
      </c>
      <c r="R21931" s="1" t="s">
        <v>106183</v>
      </c>
      <c r="S21931" s="1"/>
      <c r="T21931" s="1"/>
      <c r="U21931" s="1" t="s">
        <v>54983</v>
      </c>
    </row>
    <row r="21932" spans="1:21" x14ac:dyDescent="0.3">
      <c r="A21932" s="1" t="s">
        <v>35954</v>
      </c>
      <c r="B21932" s="1" t="s">
        <v>35955</v>
      </c>
      <c r="C21932" s="1" t="s">
        <v>35955</v>
      </c>
      <c r="D21932" t="b">
        <v>0</v>
      </c>
      <c r="E21932" s="2">
        <v>43179.734398148146</v>
      </c>
      <c r="F21932" s="1" t="s">
        <v>96994</v>
      </c>
      <c r="H21932">
        <v>2</v>
      </c>
      <c r="I21932">
        <v>0</v>
      </c>
      <c r="J21932">
        <v>0</v>
      </c>
      <c r="K21932">
        <v>1</v>
      </c>
      <c r="L21932" s="1"/>
      <c r="M21932" s="1"/>
      <c r="N21932" s="1"/>
      <c r="O21932" s="1"/>
      <c r="P21932" s="1"/>
      <c r="Q21932" s="1" t="str">
        <f>IFERROR(VLOOKUP(F21932,'coordinatestweets'!$A$3:$B$703,2,FALSE),"")</f>
        <v/>
      </c>
      <c r="R21932" s="1" t="s">
        <v>106183</v>
      </c>
      <c r="S21932" s="1"/>
      <c r="T21932" s="1"/>
      <c r="U21932" s="1" t="s">
        <v>54984</v>
      </c>
    </row>
    <row r="21933" spans="1:21" x14ac:dyDescent="0.3">
      <c r="A21933" s="1" t="s">
        <v>1383</v>
      </c>
      <c r="B21933" s="1" t="s">
        <v>1384</v>
      </c>
      <c r="C21933" s="1" t="s">
        <v>1384</v>
      </c>
      <c r="D21933" t="b">
        <v>0</v>
      </c>
      <c r="E21933" s="2">
        <v>43179.732916666668</v>
      </c>
      <c r="F21933" s="1" t="s">
        <v>96995</v>
      </c>
      <c r="G21933">
        <v>253034260</v>
      </c>
      <c r="H21933">
        <v>3</v>
      </c>
      <c r="I21933">
        <v>0</v>
      </c>
      <c r="J21933">
        <v>0</v>
      </c>
      <c r="K21933">
        <v>2</v>
      </c>
      <c r="L21933" s="1"/>
      <c r="M21933" s="1"/>
      <c r="N21933" s="1"/>
      <c r="O21933" s="1"/>
      <c r="P21933" s="1"/>
      <c r="Q21933" s="1" t="str">
        <f>IFERROR(VLOOKUP(F21933,'coordinatestweets'!$A$3:$B$703,2,FALSE),"")</f>
        <v/>
      </c>
      <c r="R21933" s="1" t="s">
        <v>106183</v>
      </c>
      <c r="S21933" s="1"/>
      <c r="T21933" s="1"/>
      <c r="U21933" s="1" t="s">
        <v>54985</v>
      </c>
    </row>
    <row r="21934" spans="1:21" x14ac:dyDescent="0.3">
      <c r="A21934" s="1" t="s">
        <v>20653</v>
      </c>
      <c r="B21934" s="1" t="s">
        <v>20654</v>
      </c>
      <c r="C21934" s="1" t="s">
        <v>20655</v>
      </c>
      <c r="D21934" t="b">
        <v>0</v>
      </c>
      <c r="E21934" s="2">
        <v>43179.730706018519</v>
      </c>
      <c r="F21934" s="1" t="s">
        <v>96996</v>
      </c>
      <c r="H21934">
        <v>0</v>
      </c>
      <c r="I21934">
        <v>0</v>
      </c>
      <c r="J21934">
        <v>1</v>
      </c>
      <c r="K21934">
        <v>0</v>
      </c>
      <c r="L21934" s="1"/>
      <c r="M21934" s="1"/>
      <c r="N21934" s="1"/>
      <c r="O21934" s="1"/>
      <c r="P21934" s="1"/>
      <c r="Q21934" s="1" t="str">
        <f>IFERROR(VLOOKUP(F21934,'coordinatestweets'!$A$3:$B$703,2,FALSE),"")</f>
        <v/>
      </c>
      <c r="R21934" s="1" t="s">
        <v>106183</v>
      </c>
      <c r="S21934" s="1"/>
      <c r="T21934" s="1"/>
      <c r="U21934" s="1" t="s">
        <v>54986</v>
      </c>
    </row>
    <row r="21935" spans="1:21" x14ac:dyDescent="0.3">
      <c r="A21935" s="1" t="s">
        <v>40468</v>
      </c>
      <c r="B21935" s="1" t="s">
        <v>40469</v>
      </c>
      <c r="C21935" s="1" t="s">
        <v>40470</v>
      </c>
      <c r="D21935" t="b">
        <v>0</v>
      </c>
      <c r="E21935" s="2">
        <v>43179.729212962964</v>
      </c>
      <c r="F21935" s="1" t="s">
        <v>96997</v>
      </c>
      <c r="H21935">
        <v>0</v>
      </c>
      <c r="I21935">
        <v>0</v>
      </c>
      <c r="J21935">
        <v>0</v>
      </c>
      <c r="K21935">
        <v>0</v>
      </c>
      <c r="L21935" s="1"/>
      <c r="M21935" s="1"/>
      <c r="N21935" s="1"/>
      <c r="O21935" s="1"/>
      <c r="P21935" s="1"/>
      <c r="Q21935" s="1" t="str">
        <f>IFERROR(VLOOKUP(F21935,'coordinatestweets'!$A$3:$B$703,2,FALSE),"")</f>
        <v/>
      </c>
      <c r="R21935" s="1" t="s">
        <v>106183</v>
      </c>
      <c r="S21935" s="1"/>
      <c r="T21935" s="1"/>
      <c r="U21935" s="1" t="s">
        <v>54987</v>
      </c>
    </row>
    <row r="21936" spans="1:21" x14ac:dyDescent="0.3">
      <c r="A21936" s="1" t="s">
        <v>96998</v>
      </c>
      <c r="B21936" s="1" t="s">
        <v>54988</v>
      </c>
      <c r="C21936" s="1" t="s">
        <v>54989</v>
      </c>
      <c r="D21936" t="b">
        <v>0</v>
      </c>
      <c r="E21936" s="2">
        <v>43179.724212962959</v>
      </c>
      <c r="F21936" s="1" t="s">
        <v>96999</v>
      </c>
      <c r="H21936">
        <v>0</v>
      </c>
      <c r="I21936">
        <v>0</v>
      </c>
      <c r="J21936">
        <v>0</v>
      </c>
      <c r="K21936">
        <v>0</v>
      </c>
      <c r="L21936" s="1"/>
      <c r="M21936" s="1"/>
      <c r="N21936" s="1"/>
      <c r="O21936" s="1"/>
      <c r="P21936" s="1"/>
      <c r="Q21936" s="1" t="str">
        <f>IFERROR(VLOOKUP(F21936,'coordinatestweets'!$A$3:$B$703,2,FALSE),"")</f>
        <v/>
      </c>
      <c r="R21936" s="1" t="s">
        <v>106183</v>
      </c>
      <c r="S21936" s="1"/>
      <c r="T21936" s="1"/>
      <c r="U21936" s="1" t="s">
        <v>54990</v>
      </c>
    </row>
    <row r="21937" spans="1:21" x14ac:dyDescent="0.3">
      <c r="A21937" s="1" t="s">
        <v>29193</v>
      </c>
      <c r="B21937" s="1" t="s">
        <v>29194</v>
      </c>
      <c r="C21937" s="1" t="s">
        <v>29195</v>
      </c>
      <c r="D21937" t="b">
        <v>0</v>
      </c>
      <c r="E21937" s="2">
        <v>43179.722731481481</v>
      </c>
      <c r="F21937" s="1" t="s">
        <v>97000</v>
      </c>
      <c r="H21937">
        <v>0</v>
      </c>
      <c r="I21937">
        <v>0</v>
      </c>
      <c r="J21937">
        <v>0</v>
      </c>
      <c r="K21937">
        <v>0</v>
      </c>
      <c r="L21937" s="1"/>
      <c r="M21937" s="1"/>
      <c r="N21937" s="1"/>
      <c r="O21937" s="1"/>
      <c r="P21937" s="1"/>
      <c r="Q21937" s="1" t="str">
        <f>IFERROR(VLOOKUP(F21937,'coordinatestweets'!$A$3:$B$703,2,FALSE),"")</f>
        <v/>
      </c>
      <c r="R21937" s="1" t="s">
        <v>106183</v>
      </c>
      <c r="S21937" s="1"/>
      <c r="T21937" s="1"/>
      <c r="U21937" s="1" t="s">
        <v>54991</v>
      </c>
    </row>
    <row r="21938" spans="1:21" x14ac:dyDescent="0.3">
      <c r="A21938" s="1" t="s">
        <v>54992</v>
      </c>
      <c r="B21938" s="1" t="s">
        <v>54993</v>
      </c>
      <c r="C21938" s="1" t="s">
        <v>54994</v>
      </c>
      <c r="D21938" t="b">
        <v>0</v>
      </c>
      <c r="E21938" s="2">
        <v>43179.708472222221</v>
      </c>
      <c r="F21938" s="1" t="s">
        <v>97001</v>
      </c>
      <c r="H21938">
        <v>0</v>
      </c>
      <c r="I21938">
        <v>0</v>
      </c>
      <c r="J21938">
        <v>0</v>
      </c>
      <c r="K21938">
        <v>0</v>
      </c>
      <c r="L21938" s="1"/>
      <c r="M21938" s="1"/>
      <c r="N21938" s="1"/>
      <c r="O21938" s="1"/>
      <c r="P21938" s="1"/>
      <c r="Q21938" s="1" t="str">
        <f>IFERROR(VLOOKUP(F21938,'coordinatestweets'!$A$3:$B$703,2,FALSE),"")</f>
        <v/>
      </c>
      <c r="R21938" s="1" t="s">
        <v>106183</v>
      </c>
      <c r="S21938" s="1"/>
      <c r="T21938" s="1"/>
      <c r="U21938" s="1" t="s">
        <v>54995</v>
      </c>
    </row>
    <row r="21939" spans="1:21" x14ac:dyDescent="0.3">
      <c r="A21939" s="1" t="s">
        <v>52114</v>
      </c>
      <c r="B21939" s="1" t="s">
        <v>52115</v>
      </c>
      <c r="C21939" s="1" t="s">
        <v>52116</v>
      </c>
      <c r="D21939" t="b">
        <v>0</v>
      </c>
      <c r="E21939" s="2">
        <v>43179.700104166666</v>
      </c>
      <c r="F21939" s="1" t="s">
        <v>97002</v>
      </c>
      <c r="H21939">
        <v>2</v>
      </c>
      <c r="I21939">
        <v>0</v>
      </c>
      <c r="J21939">
        <v>0</v>
      </c>
      <c r="K21939">
        <v>0</v>
      </c>
      <c r="L21939" s="1"/>
      <c r="M21939" s="1"/>
      <c r="N21939" s="1"/>
      <c r="O21939" s="1"/>
      <c r="P21939" s="1"/>
      <c r="Q21939" s="1" t="str">
        <f>IFERROR(VLOOKUP(F21939,'coordinatestweets'!$A$3:$B$703,2,FALSE),"")</f>
        <v/>
      </c>
      <c r="R21939" s="1" t="s">
        <v>106183</v>
      </c>
      <c r="S21939" s="1"/>
      <c r="T21939" s="1"/>
      <c r="U21939" s="1" t="s">
        <v>54996</v>
      </c>
    </row>
    <row r="21940" spans="1:21" x14ac:dyDescent="0.3">
      <c r="A21940" s="1" t="s">
        <v>75067</v>
      </c>
      <c r="B21940" s="1" t="s">
        <v>5280</v>
      </c>
      <c r="C21940" s="1" t="s">
        <v>5281</v>
      </c>
      <c r="D21940" t="b">
        <v>0</v>
      </c>
      <c r="E21940" s="2">
        <v>43179.699733796297</v>
      </c>
      <c r="F21940" s="1" t="s">
        <v>97003</v>
      </c>
      <c r="H21940">
        <v>1</v>
      </c>
      <c r="I21940">
        <v>0</v>
      </c>
      <c r="J21940">
        <v>0</v>
      </c>
      <c r="K21940">
        <v>0</v>
      </c>
      <c r="L21940" s="1"/>
      <c r="M21940" s="1"/>
      <c r="N21940" s="1"/>
      <c r="O21940" s="1"/>
      <c r="P21940" s="1"/>
      <c r="Q21940" s="1" t="str">
        <f>IFERROR(VLOOKUP(F21940,'coordinatestweets'!$A$3:$B$703,2,FALSE),"")</f>
        <v/>
      </c>
      <c r="R21940" s="1" t="s">
        <v>106183</v>
      </c>
      <c r="S21940" s="1"/>
      <c r="T21940" s="1"/>
      <c r="U21940" s="1" t="s">
        <v>54997</v>
      </c>
    </row>
    <row r="21941" spans="1:21" x14ac:dyDescent="0.3">
      <c r="A21941" s="1" t="s">
        <v>7895</v>
      </c>
      <c r="B21941" s="1" t="s">
        <v>7896</v>
      </c>
      <c r="C21941" s="1" t="s">
        <v>7897</v>
      </c>
      <c r="D21941" t="b">
        <v>0</v>
      </c>
      <c r="E21941" s="2">
        <v>43179.690011574072</v>
      </c>
      <c r="F21941" s="1" t="s">
        <v>97004</v>
      </c>
      <c r="H21941">
        <v>0</v>
      </c>
      <c r="I21941">
        <v>0</v>
      </c>
      <c r="J21941">
        <v>0</v>
      </c>
      <c r="K21941">
        <v>0</v>
      </c>
      <c r="L21941" s="1"/>
      <c r="M21941" s="1"/>
      <c r="N21941" s="1"/>
      <c r="O21941" s="1"/>
      <c r="P21941" s="1"/>
      <c r="Q21941" s="1" t="str">
        <f>IFERROR(VLOOKUP(F21941,'coordinatestweets'!$A$3:$B$703,2,FALSE),"")</f>
        <v/>
      </c>
      <c r="R21941" s="1" t="s">
        <v>106183</v>
      </c>
      <c r="S21941" s="1"/>
      <c r="T21941" s="1"/>
      <c r="U21941" s="1" t="s">
        <v>54998</v>
      </c>
    </row>
    <row r="21942" spans="1:21" x14ac:dyDescent="0.3">
      <c r="A21942" s="1" t="s">
        <v>51332</v>
      </c>
      <c r="B21942" s="1" t="s">
        <v>51333</v>
      </c>
      <c r="C21942" s="1" t="s">
        <v>51334</v>
      </c>
      <c r="D21942" t="b">
        <v>0</v>
      </c>
      <c r="E21942" s="2">
        <v>43179.679652777777</v>
      </c>
      <c r="F21942" s="1" t="s">
        <v>97005</v>
      </c>
      <c r="H21942">
        <v>0</v>
      </c>
      <c r="I21942">
        <v>0</v>
      </c>
      <c r="J21942">
        <v>0</v>
      </c>
      <c r="K21942">
        <v>0</v>
      </c>
      <c r="L21942" s="1"/>
      <c r="M21942" s="1"/>
      <c r="N21942" s="1"/>
      <c r="O21942" s="1"/>
      <c r="P21942" s="1"/>
      <c r="Q21942" s="1" t="str">
        <f>IFERROR(VLOOKUP(F21942,'coordinatestweets'!$A$3:$B$703,2,FALSE),"")</f>
        <v/>
      </c>
      <c r="R21942" s="1" t="s">
        <v>106183</v>
      </c>
      <c r="S21942" s="1"/>
      <c r="T21942" s="1"/>
      <c r="U21942" s="1" t="s">
        <v>54999</v>
      </c>
    </row>
    <row r="21943" spans="1:21" x14ac:dyDescent="0.3">
      <c r="A21943" s="1" t="s">
        <v>95243</v>
      </c>
      <c r="B21943" s="1" t="s">
        <v>51336</v>
      </c>
      <c r="C21943" s="1" t="s">
        <v>51337</v>
      </c>
      <c r="D21943" t="b">
        <v>0</v>
      </c>
      <c r="E21943" s="2">
        <v>43179.679629629631</v>
      </c>
      <c r="F21943" s="1" t="s">
        <v>97006</v>
      </c>
      <c r="H21943">
        <v>0</v>
      </c>
      <c r="I21943">
        <v>0</v>
      </c>
      <c r="J21943">
        <v>0</v>
      </c>
      <c r="K21943">
        <v>0</v>
      </c>
      <c r="L21943" s="1"/>
      <c r="M21943" s="1"/>
      <c r="N21943" s="1"/>
      <c r="O21943" s="1"/>
      <c r="P21943" s="1"/>
      <c r="Q21943" s="1" t="str">
        <f>IFERROR(VLOOKUP(F21943,'coordinatestweets'!$A$3:$B$703,2,FALSE),"")</f>
        <v/>
      </c>
      <c r="R21943" s="1" t="s">
        <v>106183</v>
      </c>
      <c r="S21943" s="1"/>
      <c r="T21943" s="1"/>
      <c r="U21943" s="1" t="s">
        <v>55000</v>
      </c>
    </row>
    <row r="21944" spans="1:21" x14ac:dyDescent="0.3">
      <c r="A21944" s="1" t="s">
        <v>49036</v>
      </c>
      <c r="B21944" s="1" t="s">
        <v>49037</v>
      </c>
      <c r="C21944" s="1" t="s">
        <v>49038</v>
      </c>
      <c r="D21944" t="b">
        <v>0</v>
      </c>
      <c r="E21944" s="2">
        <v>43179.675081018519</v>
      </c>
      <c r="F21944" s="1" t="s">
        <v>97007</v>
      </c>
      <c r="H21944">
        <v>1</v>
      </c>
      <c r="I21944">
        <v>0</v>
      </c>
      <c r="J21944">
        <v>0</v>
      </c>
      <c r="K21944">
        <v>1</v>
      </c>
      <c r="L21944" s="1"/>
      <c r="M21944" s="1"/>
      <c r="N21944" s="1"/>
      <c r="O21944" s="1"/>
      <c r="P21944" s="1"/>
      <c r="Q21944" s="1" t="str">
        <f>IFERROR(VLOOKUP(F21944,'coordinatestweets'!$A$3:$B$703,2,FALSE),"")</f>
        <v/>
      </c>
      <c r="R21944" s="1" t="s">
        <v>106183</v>
      </c>
      <c r="S21944" s="1"/>
      <c r="T21944" s="1"/>
      <c r="U21944" s="1" t="s">
        <v>55001</v>
      </c>
    </row>
    <row r="21945" spans="1:21" x14ac:dyDescent="0.3">
      <c r="A21945" s="1" t="s">
        <v>75067</v>
      </c>
      <c r="B21945" s="1" t="s">
        <v>5280</v>
      </c>
      <c r="C21945" s="1" t="s">
        <v>5281</v>
      </c>
      <c r="D21945" t="b">
        <v>0</v>
      </c>
      <c r="E21945" s="2">
        <v>43179.670092592591</v>
      </c>
      <c r="F21945" s="1" t="s">
        <v>55002</v>
      </c>
      <c r="H21945">
        <v>0</v>
      </c>
      <c r="I21945">
        <v>0</v>
      </c>
      <c r="J21945">
        <v>0</v>
      </c>
      <c r="K21945">
        <v>0</v>
      </c>
      <c r="L21945" s="1"/>
      <c r="M21945" s="1"/>
      <c r="N21945" s="1"/>
      <c r="O21945" s="1"/>
      <c r="P21945" s="1"/>
      <c r="Q21945" s="1" t="str">
        <f>IFERROR(VLOOKUP(F21945,'coordinatestweets'!$A$3:$B$703,2,FALSE),"")</f>
        <v/>
      </c>
      <c r="R21945" s="1" t="s">
        <v>106183</v>
      </c>
      <c r="S21945" s="1"/>
      <c r="T21945" s="1"/>
      <c r="U21945" s="1" t="s">
        <v>55003</v>
      </c>
    </row>
    <row r="21946" spans="1:21" x14ac:dyDescent="0.3">
      <c r="A21946" s="1" t="s">
        <v>75067</v>
      </c>
      <c r="B21946" s="1" t="s">
        <v>5280</v>
      </c>
      <c r="C21946" s="1" t="s">
        <v>5281</v>
      </c>
      <c r="D21946" t="b">
        <v>0</v>
      </c>
      <c r="E21946" s="2">
        <v>43179.669479166667</v>
      </c>
      <c r="F21946" s="1" t="s">
        <v>97008</v>
      </c>
      <c r="H21946">
        <v>0</v>
      </c>
      <c r="I21946">
        <v>0</v>
      </c>
      <c r="J21946">
        <v>0</v>
      </c>
      <c r="K21946">
        <v>0</v>
      </c>
      <c r="L21946" s="1"/>
      <c r="M21946" s="1"/>
      <c r="N21946" s="1"/>
      <c r="O21946" s="1"/>
      <c r="P21946" s="1"/>
      <c r="Q21946" s="1" t="str">
        <f>IFERROR(VLOOKUP(F21946,'coordinatestweets'!$A$3:$B$703,2,FALSE),"")</f>
        <v/>
      </c>
      <c r="R21946" s="1" t="s">
        <v>106183</v>
      </c>
      <c r="S21946" s="1"/>
      <c r="T21946" s="1"/>
      <c r="U21946" s="1" t="s">
        <v>55004</v>
      </c>
    </row>
    <row r="21947" spans="1:21" x14ac:dyDescent="0.3">
      <c r="A21947" s="1" t="s">
        <v>75067</v>
      </c>
      <c r="B21947" s="1" t="s">
        <v>5280</v>
      </c>
      <c r="C21947" s="1" t="s">
        <v>5281</v>
      </c>
      <c r="D21947" t="b">
        <v>0</v>
      </c>
      <c r="E21947" s="2">
        <v>43179.669131944444</v>
      </c>
      <c r="F21947" s="1" t="s">
        <v>97009</v>
      </c>
      <c r="H21947">
        <v>0</v>
      </c>
      <c r="I21947">
        <v>0</v>
      </c>
      <c r="J21947">
        <v>0</v>
      </c>
      <c r="K21947">
        <v>0</v>
      </c>
      <c r="L21947" s="1"/>
      <c r="M21947" s="1"/>
      <c r="N21947" s="1"/>
      <c r="O21947" s="1"/>
      <c r="P21947" s="1"/>
      <c r="Q21947" s="1" t="str">
        <f>IFERROR(VLOOKUP(F21947,'coordinatestweets'!$A$3:$B$703,2,FALSE),"")</f>
        <v/>
      </c>
      <c r="R21947" s="1" t="s">
        <v>106183</v>
      </c>
      <c r="S21947" s="1"/>
      <c r="T21947" s="1"/>
      <c r="U21947" s="1" t="s">
        <v>55005</v>
      </c>
    </row>
    <row r="21948" spans="1:21" x14ac:dyDescent="0.3">
      <c r="A21948" s="1" t="s">
        <v>75067</v>
      </c>
      <c r="B21948" s="1" t="s">
        <v>5280</v>
      </c>
      <c r="C21948" s="1" t="s">
        <v>5281</v>
      </c>
      <c r="D21948" t="b">
        <v>0</v>
      </c>
      <c r="E21948" s="2">
        <v>43179.668506944443</v>
      </c>
      <c r="F21948" s="1" t="s">
        <v>97010</v>
      </c>
      <c r="H21948">
        <v>0</v>
      </c>
      <c r="I21948">
        <v>0</v>
      </c>
      <c r="J21948">
        <v>0</v>
      </c>
      <c r="K21948">
        <v>0</v>
      </c>
      <c r="L21948" s="1"/>
      <c r="M21948" s="1"/>
      <c r="N21948" s="1"/>
      <c r="O21948" s="1"/>
      <c r="P21948" s="1"/>
      <c r="Q21948" s="1" t="str">
        <f>IFERROR(VLOOKUP(F21948,'coordinatestweets'!$A$3:$B$703,2,FALSE),"")</f>
        <v/>
      </c>
      <c r="R21948" s="1" t="s">
        <v>106183</v>
      </c>
      <c r="S21948" s="1"/>
      <c r="T21948" s="1"/>
      <c r="U21948" s="1" t="s">
        <v>55006</v>
      </c>
    </row>
    <row r="21949" spans="1:21" x14ac:dyDescent="0.3">
      <c r="A21949" s="1" t="s">
        <v>6771</v>
      </c>
      <c r="B21949" s="1" t="s">
        <v>6772</v>
      </c>
      <c r="C21949" s="1" t="s">
        <v>6773</v>
      </c>
      <c r="D21949" t="b">
        <v>1</v>
      </c>
      <c r="E21949" s="2">
        <v>43179.666898148149</v>
      </c>
      <c r="F21949" s="1" t="s">
        <v>97011</v>
      </c>
      <c r="H21949">
        <v>0</v>
      </c>
      <c r="I21949">
        <v>0</v>
      </c>
      <c r="J21949">
        <v>0</v>
      </c>
      <c r="K21949">
        <v>0</v>
      </c>
      <c r="L21949" s="1"/>
      <c r="M21949" s="1"/>
      <c r="N21949" s="1"/>
      <c r="O21949" s="1"/>
      <c r="P21949" s="1"/>
      <c r="Q21949" s="1" t="str">
        <f>IFERROR(VLOOKUP(F21949,'coordinatestweets'!$A$3:$B$703,2,FALSE),"")</f>
        <v/>
      </c>
      <c r="R21949" s="1" t="s">
        <v>106183</v>
      </c>
      <c r="S21949" s="1"/>
      <c r="T21949" s="1"/>
      <c r="U21949" s="1" t="s">
        <v>55007</v>
      </c>
    </row>
    <row r="21950" spans="1:21" x14ac:dyDescent="0.3">
      <c r="A21950" s="1" t="s">
        <v>1245</v>
      </c>
      <c r="B21950" s="1" t="s">
        <v>1246</v>
      </c>
      <c r="C21950" s="1" t="s">
        <v>1247</v>
      </c>
      <c r="D21950" t="b">
        <v>1</v>
      </c>
      <c r="E21950" s="2">
        <v>43179.666689814818</v>
      </c>
      <c r="F21950" s="1" t="s">
        <v>97012</v>
      </c>
      <c r="H21950">
        <v>5</v>
      </c>
      <c r="I21950">
        <v>0</v>
      </c>
      <c r="J21950">
        <v>0</v>
      </c>
      <c r="K21950">
        <v>1</v>
      </c>
      <c r="L21950" s="1"/>
      <c r="M21950" s="1"/>
      <c r="N21950" s="1"/>
      <c r="O21950" s="1"/>
      <c r="P21950" s="1"/>
      <c r="Q21950" s="1" t="str">
        <f>IFERROR(VLOOKUP(F21950,'coordinatestweets'!$A$3:$B$703,2,FALSE),"")</f>
        <v/>
      </c>
      <c r="R21950" s="1" t="s">
        <v>106183</v>
      </c>
      <c r="S21950" s="1"/>
      <c r="T21950" s="1"/>
      <c r="U21950" s="1" t="s">
        <v>55008</v>
      </c>
    </row>
    <row r="21951" spans="1:21" x14ac:dyDescent="0.3">
      <c r="A21951" s="1" t="s">
        <v>97013</v>
      </c>
      <c r="B21951" s="1" t="s">
        <v>55009</v>
      </c>
      <c r="C21951" s="1" t="s">
        <v>55010</v>
      </c>
      <c r="D21951" t="b">
        <v>0</v>
      </c>
      <c r="E21951" s="2">
        <v>43179.660578703704</v>
      </c>
      <c r="F21951" s="1" t="s">
        <v>97014</v>
      </c>
      <c r="G21951">
        <v>8.2370496793670042E+17</v>
      </c>
      <c r="H21951">
        <v>0</v>
      </c>
      <c r="I21951">
        <v>0</v>
      </c>
      <c r="J21951">
        <v>0</v>
      </c>
      <c r="K21951">
        <v>0</v>
      </c>
      <c r="L21951" s="1"/>
      <c r="M21951" s="1"/>
      <c r="N21951" s="1"/>
      <c r="O21951" s="1"/>
      <c r="P21951" s="1"/>
      <c r="Q21951" s="1" t="str">
        <f>IFERROR(VLOOKUP(F21951,'coordinatestweets'!$A$3:$B$703,2,FALSE),"")</f>
        <v/>
      </c>
      <c r="R21951" s="1" t="s">
        <v>106183</v>
      </c>
      <c r="S21951" s="1"/>
      <c r="T21951" s="1"/>
      <c r="U21951" s="1" t="s">
        <v>55011</v>
      </c>
    </row>
    <row r="21952" spans="1:21" x14ac:dyDescent="0.3">
      <c r="A21952" s="1" t="s">
        <v>5490</v>
      </c>
      <c r="B21952" s="1" t="s">
        <v>5491</v>
      </c>
      <c r="C21952" s="1" t="s">
        <v>5492</v>
      </c>
      <c r="D21952" t="b">
        <v>0</v>
      </c>
      <c r="E21952" s="2">
        <v>43179.658368055556</v>
      </c>
      <c r="F21952" s="1" t="s">
        <v>97015</v>
      </c>
      <c r="H21952">
        <v>0</v>
      </c>
      <c r="I21952">
        <v>0</v>
      </c>
      <c r="J21952">
        <v>0</v>
      </c>
      <c r="K21952">
        <v>0</v>
      </c>
      <c r="L21952" s="1"/>
      <c r="M21952" s="1"/>
      <c r="N21952" s="1"/>
      <c r="O21952" s="1"/>
      <c r="P21952" s="1"/>
      <c r="Q21952" s="1" t="str">
        <f>IFERROR(VLOOKUP(F21952,'coordinatestweets'!$A$3:$B$703,2,FALSE),"")</f>
        <v/>
      </c>
      <c r="R21952" s="1" t="s">
        <v>106183</v>
      </c>
      <c r="S21952" s="1"/>
      <c r="T21952" s="1"/>
      <c r="U21952" s="1" t="s">
        <v>55012</v>
      </c>
    </row>
    <row r="21953" spans="1:21" x14ac:dyDescent="0.3">
      <c r="A21953" s="1" t="s">
        <v>42617</v>
      </c>
      <c r="B21953" s="1" t="s">
        <v>42618</v>
      </c>
      <c r="C21953" s="1" t="s">
        <v>42619</v>
      </c>
      <c r="D21953" t="b">
        <v>0</v>
      </c>
      <c r="E21953" s="2">
        <v>43179.646631944444</v>
      </c>
      <c r="F21953" s="1" t="s">
        <v>97016</v>
      </c>
      <c r="H21953">
        <v>2</v>
      </c>
      <c r="I21953">
        <v>0</v>
      </c>
      <c r="J21953">
        <v>0</v>
      </c>
      <c r="K21953">
        <v>0</v>
      </c>
      <c r="L21953" s="1"/>
      <c r="M21953" s="1"/>
      <c r="N21953" s="1"/>
      <c r="O21953" s="1"/>
      <c r="P21953" s="1"/>
      <c r="Q21953" s="1" t="str">
        <f>IFERROR(VLOOKUP(F21953,'coordinatestweets'!$A$3:$B$703,2,FALSE),"")</f>
        <v/>
      </c>
      <c r="R21953" s="1" t="s">
        <v>106183</v>
      </c>
      <c r="S21953" s="1"/>
      <c r="T21953" s="1"/>
      <c r="U21953" s="1" t="s">
        <v>55013</v>
      </c>
    </row>
    <row r="21954" spans="1:21" x14ac:dyDescent="0.3">
      <c r="A21954" s="1" t="s">
        <v>97017</v>
      </c>
      <c r="B21954" s="1" t="s">
        <v>55014</v>
      </c>
      <c r="C21954" s="1" t="s">
        <v>55015</v>
      </c>
      <c r="D21954" t="b">
        <v>0</v>
      </c>
      <c r="E21954" s="2">
        <v>43179.631909722222</v>
      </c>
      <c r="F21954" s="1" t="s">
        <v>97018</v>
      </c>
      <c r="H21954">
        <v>0</v>
      </c>
      <c r="I21954">
        <v>0</v>
      </c>
      <c r="J21954">
        <v>0</v>
      </c>
      <c r="K21954">
        <v>0</v>
      </c>
      <c r="L21954" s="1"/>
      <c r="M21954" s="1"/>
      <c r="N21954" s="1"/>
      <c r="O21954" s="1"/>
      <c r="P21954" s="1"/>
      <c r="Q21954" s="1" t="str">
        <f>IFERROR(VLOOKUP(F21954,'coordinatestweets'!$A$3:$B$703,2,FALSE),"")</f>
        <v/>
      </c>
      <c r="R21954" s="1" t="s">
        <v>106183</v>
      </c>
      <c r="S21954" s="1"/>
      <c r="T21954" s="1"/>
      <c r="U21954" s="1" t="s">
        <v>55016</v>
      </c>
    </row>
    <row r="21955" spans="1:21" x14ac:dyDescent="0.3">
      <c r="A21955" s="1" t="s">
        <v>97019</v>
      </c>
      <c r="B21955" s="1" t="s">
        <v>55017</v>
      </c>
      <c r="C21955" s="1" t="s">
        <v>55018</v>
      </c>
      <c r="D21955" t="b">
        <v>0</v>
      </c>
      <c r="E21955" s="2">
        <v>43179.631423611114</v>
      </c>
      <c r="F21955" s="1" t="s">
        <v>97020</v>
      </c>
      <c r="H21955">
        <v>0</v>
      </c>
      <c r="I21955">
        <v>0</v>
      </c>
      <c r="J21955">
        <v>0</v>
      </c>
      <c r="K21955">
        <v>0</v>
      </c>
      <c r="L21955" s="1"/>
      <c r="M21955" s="1"/>
      <c r="N21955" s="1"/>
      <c r="O21955" s="1"/>
      <c r="P21955" s="1"/>
      <c r="Q21955" s="1" t="str">
        <f>IFERROR(VLOOKUP(F21955,'coordinatestweets'!$A$3:$B$703,2,FALSE),"")</f>
        <v/>
      </c>
      <c r="R21955" s="1" t="s">
        <v>106183</v>
      </c>
      <c r="S21955" s="1"/>
      <c r="T21955" s="1"/>
      <c r="U21955" s="1" t="s">
        <v>55019</v>
      </c>
    </row>
    <row r="21956" spans="1:21" x14ac:dyDescent="0.3">
      <c r="A21956" s="1" t="s">
        <v>51752</v>
      </c>
      <c r="B21956" s="1" t="s">
        <v>51753</v>
      </c>
      <c r="C21956" s="1" t="s">
        <v>51754</v>
      </c>
      <c r="D21956" t="b">
        <v>0</v>
      </c>
      <c r="E21956" s="2">
        <v>43179.628425925926</v>
      </c>
      <c r="F21956" s="1" t="s">
        <v>97021</v>
      </c>
      <c r="H21956">
        <v>0</v>
      </c>
      <c r="I21956">
        <v>0</v>
      </c>
      <c r="J21956">
        <v>0</v>
      </c>
      <c r="K21956">
        <v>0</v>
      </c>
      <c r="L21956" s="1"/>
      <c r="M21956" s="1"/>
      <c r="N21956" s="1"/>
      <c r="O21956" s="1"/>
      <c r="P21956" s="1"/>
      <c r="Q21956" s="1" t="str">
        <f>IFERROR(VLOOKUP(F21956,'coordinatestweets'!$A$3:$B$703,2,FALSE),"")</f>
        <v/>
      </c>
      <c r="R21956" s="1" t="s">
        <v>106183</v>
      </c>
      <c r="S21956" s="1"/>
      <c r="T21956" s="1"/>
      <c r="U21956" s="1" t="s">
        <v>55020</v>
      </c>
    </row>
    <row r="21957" spans="1:21" x14ac:dyDescent="0.3">
      <c r="A21957" s="1" t="s">
        <v>807</v>
      </c>
      <c r="B21957" s="1" t="s">
        <v>808</v>
      </c>
      <c r="C21957" s="1" t="s">
        <v>809</v>
      </c>
      <c r="D21957" t="b">
        <v>1</v>
      </c>
      <c r="E21957" s="2">
        <v>43179.625752314816</v>
      </c>
      <c r="F21957" s="1" t="s">
        <v>97022</v>
      </c>
      <c r="H21957">
        <v>7</v>
      </c>
      <c r="I21957">
        <v>0</v>
      </c>
      <c r="J21957">
        <v>1</v>
      </c>
      <c r="K21957">
        <v>1</v>
      </c>
      <c r="L21957" s="1"/>
      <c r="M21957" s="1"/>
      <c r="N21957" s="1"/>
      <c r="O21957" s="1"/>
      <c r="P21957" s="1"/>
      <c r="Q21957" s="1" t="str">
        <f>IFERROR(VLOOKUP(F21957,'coordinatestweets'!$A$3:$B$703,2,FALSE),"")</f>
        <v/>
      </c>
      <c r="R21957" s="1" t="s">
        <v>106183</v>
      </c>
      <c r="S21957" s="1"/>
      <c r="T21957" s="1"/>
      <c r="U21957" s="1" t="s">
        <v>55021</v>
      </c>
    </row>
    <row r="21958" spans="1:21" x14ac:dyDescent="0.3">
      <c r="A21958" s="1" t="s">
        <v>811</v>
      </c>
      <c r="B21958" s="1" t="s">
        <v>808</v>
      </c>
      <c r="C21958" s="1" t="s">
        <v>812</v>
      </c>
      <c r="D21958" t="b">
        <v>1</v>
      </c>
      <c r="E21958" s="2">
        <v>43179.625023148146</v>
      </c>
      <c r="F21958" s="1" t="s">
        <v>97023</v>
      </c>
      <c r="H21958">
        <v>81</v>
      </c>
      <c r="I21958">
        <v>2</v>
      </c>
      <c r="J21958">
        <v>0</v>
      </c>
      <c r="K21958">
        <v>10</v>
      </c>
      <c r="L21958" s="1"/>
      <c r="M21958" s="1"/>
      <c r="N21958" s="1"/>
      <c r="O21958" s="1"/>
      <c r="P21958" s="1"/>
      <c r="Q21958" s="1" t="str">
        <f>IFERROR(VLOOKUP(F21958,'coordinatestweets'!$A$3:$B$703,2,FALSE),"")</f>
        <v/>
      </c>
      <c r="R21958" s="1" t="s">
        <v>106183</v>
      </c>
      <c r="S21958" s="1"/>
      <c r="T21958" s="1"/>
      <c r="U21958" s="1" t="s">
        <v>55022</v>
      </c>
    </row>
    <row r="21959" spans="1:21" x14ac:dyDescent="0.3">
      <c r="A21959" s="1" t="s">
        <v>34389</v>
      </c>
      <c r="B21959" s="1" t="s">
        <v>34390</v>
      </c>
      <c r="C21959" s="1" t="s">
        <v>34391</v>
      </c>
      <c r="D21959" t="b">
        <v>1</v>
      </c>
      <c r="E21959" s="2">
        <v>43179.62462962963</v>
      </c>
      <c r="F21959" s="1" t="s">
        <v>97024</v>
      </c>
      <c r="G21959">
        <v>44455876</v>
      </c>
      <c r="H21959">
        <v>5</v>
      </c>
      <c r="I21959">
        <v>1</v>
      </c>
      <c r="J21959">
        <v>0</v>
      </c>
      <c r="K21959">
        <v>0</v>
      </c>
      <c r="L21959" s="1"/>
      <c r="M21959" s="1"/>
      <c r="N21959" s="1"/>
      <c r="O21959" s="1"/>
      <c r="P21959" s="1"/>
      <c r="Q21959" s="1" t="str">
        <f>IFERROR(VLOOKUP(F21959,'coordinatestweets'!$A$3:$B$703,2,FALSE),"")</f>
        <v/>
      </c>
      <c r="R21959" s="1" t="s">
        <v>106183</v>
      </c>
      <c r="S21959" s="1"/>
      <c r="T21959" s="1"/>
      <c r="U21959" s="1" t="s">
        <v>55023</v>
      </c>
    </row>
    <row r="21960" spans="1:21" x14ac:dyDescent="0.3">
      <c r="A21960" s="1" t="s">
        <v>52114</v>
      </c>
      <c r="B21960" s="1" t="s">
        <v>52115</v>
      </c>
      <c r="C21960" s="1" t="s">
        <v>52116</v>
      </c>
      <c r="D21960" t="b">
        <v>0</v>
      </c>
      <c r="E21960" s="2">
        <v>43179.616759259261</v>
      </c>
      <c r="F21960" s="1" t="s">
        <v>97025</v>
      </c>
      <c r="H21960">
        <v>1</v>
      </c>
      <c r="I21960">
        <v>0</v>
      </c>
      <c r="J21960">
        <v>0</v>
      </c>
      <c r="K21960">
        <v>0</v>
      </c>
      <c r="L21960" s="1"/>
      <c r="M21960" s="1"/>
      <c r="N21960" s="1"/>
      <c r="O21960" s="1"/>
      <c r="P21960" s="1"/>
      <c r="Q21960" s="1" t="str">
        <f>IFERROR(VLOOKUP(F21960,'coordinatestweets'!$A$3:$B$703,2,FALSE),"")</f>
        <v/>
      </c>
      <c r="R21960" s="1" t="s">
        <v>106183</v>
      </c>
      <c r="S21960" s="1"/>
      <c r="T21960" s="1"/>
      <c r="U21960" s="1" t="s">
        <v>55024</v>
      </c>
    </row>
    <row r="21961" spans="1:21" x14ac:dyDescent="0.3">
      <c r="A21961" s="1" t="s">
        <v>55025</v>
      </c>
      <c r="B21961" s="1" t="s">
        <v>55026</v>
      </c>
      <c r="C21961" s="1" t="s">
        <v>55027</v>
      </c>
      <c r="D21961" t="b">
        <v>0</v>
      </c>
      <c r="E21961" s="2">
        <v>43179.610567129632</v>
      </c>
      <c r="F21961" s="1" t="s">
        <v>97026</v>
      </c>
      <c r="H21961">
        <v>0</v>
      </c>
      <c r="I21961">
        <v>0</v>
      </c>
      <c r="J21961">
        <v>0</v>
      </c>
      <c r="K21961">
        <v>0</v>
      </c>
      <c r="L21961" s="1"/>
      <c r="M21961" s="1"/>
      <c r="N21961" s="1"/>
      <c r="O21961" s="1"/>
      <c r="P21961" s="1"/>
      <c r="Q21961" s="1" t="str">
        <f>IFERROR(VLOOKUP(F21961,'coordinatestweets'!$A$3:$B$703,2,FALSE),"")</f>
        <v/>
      </c>
      <c r="R21961" s="1" t="s">
        <v>106183</v>
      </c>
      <c r="S21961" s="1"/>
      <c r="T21961" s="1"/>
      <c r="U21961" s="1" t="s">
        <v>55028</v>
      </c>
    </row>
    <row r="21962" spans="1:21" x14ac:dyDescent="0.3">
      <c r="A21962" s="1" t="s">
        <v>55029</v>
      </c>
      <c r="B21962" s="1" t="s">
        <v>55030</v>
      </c>
      <c r="C21962" s="1" t="s">
        <v>55031</v>
      </c>
      <c r="D21962" t="b">
        <v>1</v>
      </c>
      <c r="E21962" s="2">
        <v>43179.587743055556</v>
      </c>
      <c r="F21962" s="1" t="s">
        <v>97027</v>
      </c>
      <c r="H21962">
        <v>9</v>
      </c>
      <c r="I21962">
        <v>0</v>
      </c>
      <c r="J21962">
        <v>0</v>
      </c>
      <c r="K21962">
        <v>1</v>
      </c>
      <c r="L21962" s="1"/>
      <c r="M21962" s="1"/>
      <c r="N21962" s="1"/>
      <c r="O21962" s="1"/>
      <c r="P21962" s="1"/>
      <c r="Q21962" s="1" t="str">
        <f>IFERROR(VLOOKUP(F21962,'coordinatestweets'!$A$3:$B$703,2,FALSE),"")</f>
        <v/>
      </c>
      <c r="R21962" s="1" t="s">
        <v>106183</v>
      </c>
      <c r="S21962" s="1"/>
      <c r="T21962" s="1"/>
      <c r="U21962" s="1" t="s">
        <v>55032</v>
      </c>
    </row>
    <row r="21963" spans="1:21" x14ac:dyDescent="0.3">
      <c r="A21963" s="1" t="s">
        <v>55033</v>
      </c>
      <c r="B21963" s="1" t="s">
        <v>55034</v>
      </c>
      <c r="C21963" s="1" t="s">
        <v>55035</v>
      </c>
      <c r="D21963" t="b">
        <v>0</v>
      </c>
      <c r="E21963" s="2">
        <v>43179.575266203705</v>
      </c>
      <c r="F21963" s="1" t="s">
        <v>97028</v>
      </c>
      <c r="H21963">
        <v>0</v>
      </c>
      <c r="I21963">
        <v>0</v>
      </c>
      <c r="J21963">
        <v>0</v>
      </c>
      <c r="K21963">
        <v>0</v>
      </c>
      <c r="L21963" s="1"/>
      <c r="M21963" s="1"/>
      <c r="N21963" s="1"/>
      <c r="O21963" s="1"/>
      <c r="P21963" s="1"/>
      <c r="Q21963" s="1" t="str">
        <f>IFERROR(VLOOKUP(F21963,'coordinatestweets'!$A$3:$B$703,2,FALSE),"")</f>
        <v/>
      </c>
      <c r="R21963" s="1" t="s">
        <v>106183</v>
      </c>
      <c r="S21963" s="1"/>
      <c r="T21963" s="1"/>
      <c r="U21963" s="1" t="s">
        <v>55036</v>
      </c>
    </row>
    <row r="21964" spans="1:21" x14ac:dyDescent="0.3">
      <c r="A21964" s="1" t="s">
        <v>55037</v>
      </c>
      <c r="B21964" s="1" t="s">
        <v>55038</v>
      </c>
      <c r="C21964" s="1" t="s">
        <v>55039</v>
      </c>
      <c r="D21964" t="b">
        <v>0</v>
      </c>
      <c r="E21964" s="2">
        <v>43179.570405092592</v>
      </c>
      <c r="F21964" s="1" t="s">
        <v>97029</v>
      </c>
      <c r="H21964">
        <v>0</v>
      </c>
      <c r="I21964">
        <v>0</v>
      </c>
      <c r="J21964">
        <v>0</v>
      </c>
      <c r="K21964">
        <v>0</v>
      </c>
      <c r="L21964" s="1"/>
      <c r="M21964" s="1"/>
      <c r="N21964" s="1"/>
      <c r="O21964" s="1"/>
      <c r="P21964" s="1"/>
      <c r="Q21964" s="1" t="str">
        <f>IFERROR(VLOOKUP(F21964,'coordinatestweets'!$A$3:$B$703,2,FALSE),"")</f>
        <v/>
      </c>
      <c r="R21964" s="1" t="s">
        <v>106183</v>
      </c>
      <c r="S21964" s="1"/>
      <c r="T21964" s="1"/>
      <c r="U21964" s="1" t="s">
        <v>55040</v>
      </c>
    </row>
    <row r="21965" spans="1:21" x14ac:dyDescent="0.3">
      <c r="A21965" s="1" t="s">
        <v>240</v>
      </c>
      <c r="B21965" s="1" t="s">
        <v>241</v>
      </c>
      <c r="C21965" s="1" t="s">
        <v>242</v>
      </c>
      <c r="D21965" t="b">
        <v>0</v>
      </c>
      <c r="E21965" s="2">
        <v>43179.561967592592</v>
      </c>
      <c r="F21965" s="1" t="s">
        <v>97030</v>
      </c>
      <c r="H21965">
        <v>0</v>
      </c>
      <c r="I21965">
        <v>0</v>
      </c>
      <c r="J21965">
        <v>0</v>
      </c>
      <c r="K21965">
        <v>0</v>
      </c>
      <c r="L21965" s="1"/>
      <c r="M21965" s="1"/>
      <c r="N21965" s="1"/>
      <c r="O21965" s="1"/>
      <c r="P21965" s="1"/>
      <c r="Q21965" s="1" t="str">
        <f>IFERROR(VLOOKUP(F21965,'coordinatestweets'!$A$3:$B$703,2,FALSE),"")</f>
        <v/>
      </c>
      <c r="R21965" s="1" t="s">
        <v>106183</v>
      </c>
      <c r="S21965" s="1"/>
      <c r="T21965" s="1"/>
      <c r="U21965" s="1" t="s">
        <v>55041</v>
      </c>
    </row>
    <row r="21966" spans="1:21" x14ac:dyDescent="0.3">
      <c r="A21966" s="1" t="s">
        <v>55042</v>
      </c>
      <c r="B21966" s="1" t="s">
        <v>55043</v>
      </c>
      <c r="C21966" s="1" t="s">
        <v>55044</v>
      </c>
      <c r="D21966" t="b">
        <v>0</v>
      </c>
      <c r="E21966" s="2">
        <v>43179.550821759258</v>
      </c>
      <c r="F21966" s="1" t="s">
        <v>97031</v>
      </c>
      <c r="H21966">
        <v>0</v>
      </c>
      <c r="I21966">
        <v>0</v>
      </c>
      <c r="J21966">
        <v>0</v>
      </c>
      <c r="K21966">
        <v>0</v>
      </c>
      <c r="L21966" s="1"/>
      <c r="M21966" s="1"/>
      <c r="N21966" s="1"/>
      <c r="O21966" s="1"/>
      <c r="P21966" s="1"/>
      <c r="Q21966" s="1" t="str">
        <f>IFERROR(VLOOKUP(F21966,'coordinatestweets'!$A$3:$B$703,2,FALSE),"")</f>
        <v/>
      </c>
      <c r="R21966" s="1" t="s">
        <v>106183</v>
      </c>
      <c r="S21966" s="1"/>
      <c r="T21966" s="1"/>
      <c r="U21966" s="1" t="s">
        <v>55045</v>
      </c>
    </row>
    <row r="21967" spans="1:21" x14ac:dyDescent="0.3">
      <c r="A21967" s="1" t="s">
        <v>1740</v>
      </c>
      <c r="B21967" s="1" t="s">
        <v>1741</v>
      </c>
      <c r="C21967" s="1" t="s">
        <v>1742</v>
      </c>
      <c r="D21967" t="b">
        <v>1</v>
      </c>
      <c r="E21967" s="2">
        <v>43179.543275462966</v>
      </c>
      <c r="F21967" s="1" t="s">
        <v>97032</v>
      </c>
      <c r="H21967">
        <v>11</v>
      </c>
      <c r="I21967">
        <v>0</v>
      </c>
      <c r="J21967">
        <v>1</v>
      </c>
      <c r="K21967">
        <v>2</v>
      </c>
      <c r="L21967" s="1"/>
      <c r="M21967" s="1"/>
      <c r="N21967" s="1"/>
      <c r="O21967" s="1"/>
      <c r="P21967" s="1"/>
      <c r="Q21967" s="1" t="str">
        <f>IFERROR(VLOOKUP(F21967,'coordinatestweets'!$A$3:$B$703,2,FALSE),"")</f>
        <v/>
      </c>
      <c r="R21967" s="1" t="s">
        <v>106183</v>
      </c>
      <c r="S21967" s="1"/>
      <c r="T21967" s="1"/>
      <c r="U21967" s="1" t="s">
        <v>55046</v>
      </c>
    </row>
    <row r="21968" spans="1:21" x14ac:dyDescent="0.3">
      <c r="A21968" s="1" t="s">
        <v>55047</v>
      </c>
      <c r="B21968" s="1" t="s">
        <v>55048</v>
      </c>
      <c r="C21968" s="1" t="s">
        <v>55049</v>
      </c>
      <c r="D21968" t="b">
        <v>0</v>
      </c>
      <c r="E21968" s="2">
        <v>43179.539571759262</v>
      </c>
      <c r="F21968" s="1" t="s">
        <v>97033</v>
      </c>
      <c r="H21968">
        <v>0</v>
      </c>
      <c r="I21968">
        <v>0</v>
      </c>
      <c r="J21968">
        <v>0</v>
      </c>
      <c r="K21968">
        <v>0</v>
      </c>
      <c r="L21968" s="1"/>
      <c r="M21968" s="1"/>
      <c r="N21968" s="1"/>
      <c r="O21968" s="1"/>
      <c r="P21968" s="1"/>
      <c r="Q21968" s="1" t="str">
        <f>IFERROR(VLOOKUP(F21968,'coordinatestweets'!$A$3:$B$703,2,FALSE),"")</f>
        <v/>
      </c>
      <c r="R21968" s="1" t="s">
        <v>106183</v>
      </c>
      <c r="S21968" s="1"/>
      <c r="T21968" s="1"/>
      <c r="U21968" s="1" t="s">
        <v>55050</v>
      </c>
    </row>
    <row r="21969" spans="1:21" x14ac:dyDescent="0.3">
      <c r="A21969" s="1" t="s">
        <v>75037</v>
      </c>
      <c r="B21969" s="1" t="s">
        <v>5197</v>
      </c>
      <c r="C21969" s="1" t="s">
        <v>5198</v>
      </c>
      <c r="D21969" t="b">
        <v>0</v>
      </c>
      <c r="E21969" s="2">
        <v>43179.539513888885</v>
      </c>
      <c r="F21969" s="1" t="s">
        <v>97034</v>
      </c>
      <c r="H21969">
        <v>6</v>
      </c>
      <c r="I21969">
        <v>0</v>
      </c>
      <c r="J21969">
        <v>0</v>
      </c>
      <c r="K21969">
        <v>0</v>
      </c>
      <c r="L21969" s="1"/>
      <c r="M21969" s="1"/>
      <c r="N21969" s="1"/>
      <c r="O21969" s="1"/>
      <c r="P21969" s="1"/>
      <c r="Q21969" s="1" t="str">
        <f>IFERROR(VLOOKUP(F21969,'coordinatestweets'!$A$3:$B$703,2,FALSE),"")</f>
        <v/>
      </c>
      <c r="R21969" s="1" t="s">
        <v>106183</v>
      </c>
      <c r="S21969" s="1"/>
      <c r="T21969" s="1"/>
      <c r="U21969" s="1" t="s">
        <v>55051</v>
      </c>
    </row>
    <row r="21970" spans="1:21" x14ac:dyDescent="0.3">
      <c r="A21970" s="1" t="s">
        <v>75037</v>
      </c>
      <c r="B21970" s="1" t="s">
        <v>5197</v>
      </c>
      <c r="C21970" s="1" t="s">
        <v>5198</v>
      </c>
      <c r="D21970" t="b">
        <v>0</v>
      </c>
      <c r="E21970" s="2">
        <v>43179.538344907407</v>
      </c>
      <c r="F21970" s="1" t="s">
        <v>97035</v>
      </c>
      <c r="H21970">
        <v>16</v>
      </c>
      <c r="I21970">
        <v>0</v>
      </c>
      <c r="J21970">
        <v>0</v>
      </c>
      <c r="K21970">
        <v>7</v>
      </c>
      <c r="L21970" s="1"/>
      <c r="M21970" s="1"/>
      <c r="N21970" s="1"/>
      <c r="O21970" s="1"/>
      <c r="P21970" s="1"/>
      <c r="Q21970" s="1" t="str">
        <f>IFERROR(VLOOKUP(F21970,'coordinatestweets'!$A$3:$B$703,2,FALSE),"")</f>
        <v/>
      </c>
      <c r="R21970" s="1" t="s">
        <v>106183</v>
      </c>
      <c r="S21970" s="1"/>
      <c r="T21970" s="1"/>
      <c r="U21970" s="1" t="s">
        <v>55052</v>
      </c>
    </row>
    <row r="21971" spans="1:21" x14ac:dyDescent="0.3">
      <c r="A21971" s="1" t="s">
        <v>8133</v>
      </c>
      <c r="B21971" s="1" t="s">
        <v>8134</v>
      </c>
      <c r="C21971" s="1" t="s">
        <v>8134</v>
      </c>
      <c r="D21971" t="b">
        <v>1</v>
      </c>
      <c r="E21971" s="2">
        <v>43179.534074074072</v>
      </c>
      <c r="F21971" s="1" t="s">
        <v>97036</v>
      </c>
      <c r="H21971">
        <v>34</v>
      </c>
      <c r="I21971">
        <v>2</v>
      </c>
      <c r="J21971">
        <v>0</v>
      </c>
      <c r="K21971">
        <v>28</v>
      </c>
      <c r="L21971" s="1"/>
      <c r="M21971" s="1"/>
      <c r="N21971" s="1"/>
      <c r="O21971" s="1"/>
      <c r="P21971" s="1"/>
      <c r="Q21971" s="1" t="str">
        <f>IFERROR(VLOOKUP(F21971,'coordinatestweets'!$A$3:$B$703,2,FALSE),"")</f>
        <v/>
      </c>
      <c r="R21971" s="1" t="s">
        <v>106183</v>
      </c>
      <c r="S21971" s="1"/>
      <c r="T21971" s="1"/>
      <c r="U21971" s="1" t="s">
        <v>55053</v>
      </c>
    </row>
    <row r="21972" spans="1:21" x14ac:dyDescent="0.3">
      <c r="A21972" s="1" t="s">
        <v>55054</v>
      </c>
      <c r="B21972" s="1" t="s">
        <v>55055</v>
      </c>
      <c r="C21972" s="1" t="s">
        <v>55056</v>
      </c>
      <c r="D21972" t="b">
        <v>0</v>
      </c>
      <c r="E21972" s="2">
        <v>43179.526458333334</v>
      </c>
      <c r="F21972" s="1" t="s">
        <v>97037</v>
      </c>
      <c r="H21972">
        <v>0</v>
      </c>
      <c r="I21972">
        <v>0</v>
      </c>
      <c r="J21972">
        <v>0</v>
      </c>
      <c r="K21972">
        <v>0</v>
      </c>
      <c r="L21972" s="1"/>
      <c r="M21972" s="1"/>
      <c r="N21972" s="1"/>
      <c r="O21972" s="1"/>
      <c r="P21972" s="1"/>
      <c r="Q21972" s="1" t="str">
        <f>IFERROR(VLOOKUP(F21972,'coordinatestweets'!$A$3:$B$703,2,FALSE),"")</f>
        <v/>
      </c>
      <c r="R21972" s="1" t="s">
        <v>106183</v>
      </c>
      <c r="S21972" s="1"/>
      <c r="T21972" s="1"/>
      <c r="U21972" s="1" t="s">
        <v>55057</v>
      </c>
    </row>
    <row r="21973" spans="1:21" x14ac:dyDescent="0.3">
      <c r="A21973" s="1" t="s">
        <v>55058</v>
      </c>
      <c r="B21973" s="1" t="s">
        <v>55059</v>
      </c>
      <c r="C21973" s="1" t="s">
        <v>55060</v>
      </c>
      <c r="D21973" t="b">
        <v>0</v>
      </c>
      <c r="E21973" s="2">
        <v>43179.525671296295</v>
      </c>
      <c r="F21973" s="1" t="s">
        <v>97038</v>
      </c>
      <c r="H21973">
        <v>0</v>
      </c>
      <c r="I21973">
        <v>0</v>
      </c>
      <c r="J21973">
        <v>0</v>
      </c>
      <c r="K21973">
        <v>0</v>
      </c>
      <c r="L21973" s="1"/>
      <c r="M21973" s="1"/>
      <c r="N21973" s="1"/>
      <c r="O21973" s="1"/>
      <c r="P21973" s="1"/>
      <c r="Q21973" s="1" t="str">
        <f>IFERROR(VLOOKUP(F21973,'coordinatestweets'!$A$3:$B$703,2,FALSE),"")</f>
        <v/>
      </c>
      <c r="R21973" s="1" t="s">
        <v>106183</v>
      </c>
      <c r="S21973" s="1"/>
      <c r="T21973" s="1"/>
      <c r="U21973" s="1" t="s">
        <v>55061</v>
      </c>
    </row>
    <row r="21974" spans="1:21" x14ac:dyDescent="0.3">
      <c r="A21974" s="1" t="s">
        <v>37341</v>
      </c>
      <c r="B21974" s="1" t="s">
        <v>37342</v>
      </c>
      <c r="C21974" s="1" t="s">
        <v>37343</v>
      </c>
      <c r="D21974" t="b">
        <v>0</v>
      </c>
      <c r="E21974" s="2">
        <v>43179.524363425924</v>
      </c>
      <c r="F21974" s="1" t="s">
        <v>97039</v>
      </c>
      <c r="H21974">
        <v>1</v>
      </c>
      <c r="I21974">
        <v>0</v>
      </c>
      <c r="J21974">
        <v>0</v>
      </c>
      <c r="K21974">
        <v>0</v>
      </c>
      <c r="L21974" s="1"/>
      <c r="M21974" s="1"/>
      <c r="N21974" s="1"/>
      <c r="O21974" s="1"/>
      <c r="P21974" s="1"/>
      <c r="Q21974" s="1" t="str">
        <f>IFERROR(VLOOKUP(F21974,'coordinatestweets'!$A$3:$B$703,2,FALSE),"")</f>
        <v/>
      </c>
      <c r="R21974" s="1" t="s">
        <v>106183</v>
      </c>
      <c r="S21974" s="1"/>
      <c r="T21974" s="1"/>
      <c r="U21974" s="1" t="s">
        <v>55062</v>
      </c>
    </row>
    <row r="21975" spans="1:21" x14ac:dyDescent="0.3">
      <c r="A21975" s="1" t="s">
        <v>97040</v>
      </c>
      <c r="B21975" s="1" t="s">
        <v>55063</v>
      </c>
      <c r="C21975" s="1" t="s">
        <v>55064</v>
      </c>
      <c r="D21975" t="b">
        <v>0</v>
      </c>
      <c r="E21975" s="2">
        <v>43179.524305555555</v>
      </c>
      <c r="F21975" s="1" t="s">
        <v>97041</v>
      </c>
      <c r="H21975">
        <v>0</v>
      </c>
      <c r="I21975">
        <v>0</v>
      </c>
      <c r="J21975">
        <v>0</v>
      </c>
      <c r="K21975">
        <v>0</v>
      </c>
      <c r="L21975" s="1"/>
      <c r="M21975" s="1"/>
      <c r="N21975" s="1"/>
      <c r="O21975" s="1"/>
      <c r="P21975" s="1"/>
      <c r="Q21975" s="1" t="str">
        <f>IFERROR(VLOOKUP(F21975,'coordinatestweets'!$A$3:$B$703,2,FALSE),"")</f>
        <v/>
      </c>
      <c r="R21975" s="1" t="s">
        <v>106183</v>
      </c>
      <c r="S21975" s="1"/>
      <c r="T21975" s="1"/>
      <c r="U21975" s="1" t="s">
        <v>55065</v>
      </c>
    </row>
    <row r="21976" spans="1:21" x14ac:dyDescent="0.3">
      <c r="A21976" s="1" t="s">
        <v>55066</v>
      </c>
      <c r="B21976" s="1" t="s">
        <v>55067</v>
      </c>
      <c r="C21976" s="1" t="s">
        <v>55068</v>
      </c>
      <c r="D21976" t="b">
        <v>0</v>
      </c>
      <c r="E21976" s="2">
        <v>43179.523611111108</v>
      </c>
      <c r="F21976" s="1" t="s">
        <v>97042</v>
      </c>
      <c r="H21976">
        <v>0</v>
      </c>
      <c r="I21976">
        <v>0</v>
      </c>
      <c r="J21976">
        <v>0</v>
      </c>
      <c r="K21976">
        <v>0</v>
      </c>
      <c r="L21976" s="1"/>
      <c r="M21976" s="1"/>
      <c r="N21976" s="1"/>
      <c r="O21976" s="1"/>
      <c r="P21976" s="1"/>
      <c r="Q21976" s="1" t="str">
        <f>IFERROR(VLOOKUP(F21976,'coordinatestweets'!$A$3:$B$703,2,FALSE),"")</f>
        <v/>
      </c>
      <c r="R21976" s="1" t="s">
        <v>106183</v>
      </c>
      <c r="S21976" s="1"/>
      <c r="T21976" s="1"/>
      <c r="U21976" s="1" t="s">
        <v>55069</v>
      </c>
    </row>
    <row r="21977" spans="1:21" x14ac:dyDescent="0.3">
      <c r="A21977" s="1" t="s">
        <v>55070</v>
      </c>
      <c r="B21977" s="1" t="s">
        <v>55071</v>
      </c>
      <c r="C21977" s="1" t="s">
        <v>55072</v>
      </c>
      <c r="D21977" t="b">
        <v>0</v>
      </c>
      <c r="E21977" s="2">
        <v>43179.523611111108</v>
      </c>
      <c r="F21977" s="1" t="s">
        <v>97043</v>
      </c>
      <c r="H21977">
        <v>0</v>
      </c>
      <c r="I21977">
        <v>0</v>
      </c>
      <c r="J21977">
        <v>0</v>
      </c>
      <c r="K21977">
        <v>0</v>
      </c>
      <c r="L21977" s="1"/>
      <c r="M21977" s="1"/>
      <c r="N21977" s="1"/>
      <c r="O21977" s="1"/>
      <c r="P21977" s="1"/>
      <c r="Q21977" s="1" t="str">
        <f>IFERROR(VLOOKUP(F21977,'coordinatestweets'!$A$3:$B$703,2,FALSE),"")</f>
        <v/>
      </c>
      <c r="R21977" s="1" t="s">
        <v>106183</v>
      </c>
      <c r="S21977" s="1"/>
      <c r="T21977" s="1"/>
      <c r="U21977" s="1" t="s">
        <v>55073</v>
      </c>
    </row>
    <row r="21978" spans="1:21" x14ac:dyDescent="0.3">
      <c r="A21978" s="1" t="s">
        <v>22095</v>
      </c>
      <c r="B21978" s="1" t="s">
        <v>22096</v>
      </c>
      <c r="C21978" s="1" t="s">
        <v>22097</v>
      </c>
      <c r="D21978" t="b">
        <v>0</v>
      </c>
      <c r="E21978" s="2">
        <v>43179.51289351852</v>
      </c>
      <c r="F21978" s="1" t="s">
        <v>97044</v>
      </c>
      <c r="G21978">
        <v>8.8819644806774374E+17</v>
      </c>
      <c r="H21978">
        <v>0</v>
      </c>
      <c r="I21978">
        <v>0</v>
      </c>
      <c r="J21978">
        <v>0</v>
      </c>
      <c r="K21978">
        <v>0</v>
      </c>
      <c r="L21978" s="1"/>
      <c r="M21978" s="1"/>
      <c r="N21978" s="1"/>
      <c r="O21978" s="1"/>
      <c r="P21978" s="1"/>
      <c r="Q21978" s="1" t="str">
        <f>IFERROR(VLOOKUP(F21978,'coordinatestweets'!$A$3:$B$703,2,FALSE),"")</f>
        <v/>
      </c>
      <c r="R21978" s="1" t="s">
        <v>106183</v>
      </c>
      <c r="S21978" s="1"/>
      <c r="T21978" s="1"/>
      <c r="U21978" s="1" t="s">
        <v>55074</v>
      </c>
    </row>
    <row r="21979" spans="1:21" x14ac:dyDescent="0.3">
      <c r="A21979" s="1" t="s">
        <v>37030</v>
      </c>
      <c r="B21979" s="1" t="s">
        <v>37031</v>
      </c>
      <c r="C21979" s="1" t="s">
        <v>37032</v>
      </c>
      <c r="D21979" t="b">
        <v>0</v>
      </c>
      <c r="E21979" s="2">
        <v>43179.512488425928</v>
      </c>
      <c r="F21979" s="1" t="s">
        <v>97045</v>
      </c>
      <c r="H21979">
        <v>2</v>
      </c>
      <c r="I21979">
        <v>0</v>
      </c>
      <c r="J21979">
        <v>0</v>
      </c>
      <c r="K21979">
        <v>1</v>
      </c>
      <c r="L21979" s="1"/>
      <c r="M21979" s="1"/>
      <c r="N21979" s="1"/>
      <c r="O21979" s="1"/>
      <c r="P21979" s="1"/>
      <c r="Q21979" s="1" t="str">
        <f>IFERROR(VLOOKUP(F21979,'coordinatestweets'!$A$3:$B$703,2,FALSE),"")</f>
        <v/>
      </c>
      <c r="R21979" s="1" t="s">
        <v>106183</v>
      </c>
      <c r="S21979" s="1"/>
      <c r="T21979" s="1"/>
      <c r="U21979" s="1" t="s">
        <v>55075</v>
      </c>
    </row>
    <row r="21980" spans="1:21" x14ac:dyDescent="0.3">
      <c r="A21980" s="1" t="s">
        <v>34389</v>
      </c>
      <c r="B21980" s="1" t="s">
        <v>34390</v>
      </c>
      <c r="C21980" s="1" t="s">
        <v>34391</v>
      </c>
      <c r="D21980" t="b">
        <v>1</v>
      </c>
      <c r="E21980" s="2">
        <v>43179.5078587963</v>
      </c>
      <c r="F21980" s="1" t="s">
        <v>97046</v>
      </c>
      <c r="H21980">
        <v>9</v>
      </c>
      <c r="I21980">
        <v>0</v>
      </c>
      <c r="J21980">
        <v>1</v>
      </c>
      <c r="K21980">
        <v>1</v>
      </c>
      <c r="L21980" s="1"/>
      <c r="M21980" s="1"/>
      <c r="N21980" s="1"/>
      <c r="O21980" s="1"/>
      <c r="P21980" s="1"/>
      <c r="Q21980" s="1" t="str">
        <f>IFERROR(VLOOKUP(F21980,'coordinatestweets'!$A$3:$B$703,2,FALSE),"")</f>
        <v/>
      </c>
      <c r="R21980" s="1" t="s">
        <v>106183</v>
      </c>
      <c r="S21980" s="1"/>
      <c r="T21980" s="1"/>
      <c r="U21980" s="1" t="s">
        <v>55076</v>
      </c>
    </row>
    <row r="21981" spans="1:21" x14ac:dyDescent="0.3">
      <c r="A21981" s="1" t="s">
        <v>75067</v>
      </c>
      <c r="B21981" s="1" t="s">
        <v>5280</v>
      </c>
      <c r="C21981" s="1" t="s">
        <v>5281</v>
      </c>
      <c r="D21981" t="b">
        <v>0</v>
      </c>
      <c r="E21981" s="2">
        <v>43179.500289351854</v>
      </c>
      <c r="F21981" s="1" t="s">
        <v>97047</v>
      </c>
      <c r="H21981">
        <v>5</v>
      </c>
      <c r="I21981">
        <v>0</v>
      </c>
      <c r="J21981">
        <v>0</v>
      </c>
      <c r="K21981">
        <v>2</v>
      </c>
      <c r="L21981" s="1"/>
      <c r="M21981" s="1"/>
      <c r="N21981" s="1"/>
      <c r="O21981" s="1"/>
      <c r="P21981" s="1"/>
      <c r="Q21981" s="1" t="str">
        <f>IFERROR(VLOOKUP(F21981,'coordinatestweets'!$A$3:$B$703,2,FALSE),"")</f>
        <v/>
      </c>
      <c r="R21981" s="1" t="s">
        <v>106183</v>
      </c>
      <c r="S21981" s="1"/>
      <c r="T21981" s="1"/>
      <c r="U21981" s="1" t="s">
        <v>55077</v>
      </c>
    </row>
    <row r="21982" spans="1:21" x14ac:dyDescent="0.3">
      <c r="A21982" s="1" t="s">
        <v>75067</v>
      </c>
      <c r="B21982" s="1" t="s">
        <v>5280</v>
      </c>
      <c r="C21982" s="1" t="s">
        <v>5281</v>
      </c>
      <c r="D21982" t="b">
        <v>0</v>
      </c>
      <c r="E21982" s="2">
        <v>43179.499548611115</v>
      </c>
      <c r="F21982" s="1" t="s">
        <v>97048</v>
      </c>
      <c r="H21982">
        <v>0</v>
      </c>
      <c r="I21982">
        <v>0</v>
      </c>
      <c r="J21982">
        <v>0</v>
      </c>
      <c r="K21982">
        <v>0</v>
      </c>
      <c r="L21982" s="1"/>
      <c r="M21982" s="1"/>
      <c r="N21982" s="1"/>
      <c r="O21982" s="1"/>
      <c r="P21982" s="1"/>
      <c r="Q21982" s="1" t="str">
        <f>IFERROR(VLOOKUP(F21982,'coordinatestweets'!$A$3:$B$703,2,FALSE),"")</f>
        <v/>
      </c>
      <c r="R21982" s="1" t="s">
        <v>106183</v>
      </c>
      <c r="S21982" s="1"/>
      <c r="T21982" s="1"/>
      <c r="U21982" s="1" t="s">
        <v>55078</v>
      </c>
    </row>
    <row r="21983" spans="1:21" x14ac:dyDescent="0.3">
      <c r="A21983" s="1" t="s">
        <v>49262</v>
      </c>
      <c r="B21983" s="1" t="s">
        <v>49263</v>
      </c>
      <c r="C21983" s="1" t="s">
        <v>49264</v>
      </c>
      <c r="D21983" t="b">
        <v>0</v>
      </c>
      <c r="E21983" s="2">
        <v>43179.496932870374</v>
      </c>
      <c r="F21983" s="1" t="s">
        <v>97049</v>
      </c>
      <c r="H21983">
        <v>0</v>
      </c>
      <c r="I21983">
        <v>0</v>
      </c>
      <c r="J21983">
        <v>0</v>
      </c>
      <c r="K21983">
        <v>0</v>
      </c>
      <c r="L21983" s="1"/>
      <c r="M21983" s="1"/>
      <c r="N21983" s="1"/>
      <c r="O21983" s="1"/>
      <c r="P21983" s="1"/>
      <c r="Q21983" s="1" t="str">
        <f>IFERROR(VLOOKUP(F21983,'coordinatestweets'!$A$3:$B$703,2,FALSE),"")</f>
        <v/>
      </c>
      <c r="R21983" s="1" t="s">
        <v>106183</v>
      </c>
      <c r="S21983" s="1"/>
      <c r="T21983" s="1"/>
      <c r="U21983" s="1" t="s">
        <v>55079</v>
      </c>
    </row>
    <row r="21984" spans="1:21" x14ac:dyDescent="0.3">
      <c r="A21984" s="1" t="s">
        <v>55070</v>
      </c>
      <c r="B21984" s="1" t="s">
        <v>55071</v>
      </c>
      <c r="C21984" s="1" t="s">
        <v>55072</v>
      </c>
      <c r="D21984" t="b">
        <v>0</v>
      </c>
      <c r="E21984" s="2">
        <v>43179.481944444444</v>
      </c>
      <c r="F21984" s="1" t="s">
        <v>55080</v>
      </c>
      <c r="H21984">
        <v>1</v>
      </c>
      <c r="I21984">
        <v>0</v>
      </c>
      <c r="J21984">
        <v>0</v>
      </c>
      <c r="K21984">
        <v>0</v>
      </c>
      <c r="L21984" s="1"/>
      <c r="M21984" s="1"/>
      <c r="N21984" s="1"/>
      <c r="O21984" s="1"/>
      <c r="P21984" s="1"/>
      <c r="Q21984" s="1" t="str">
        <f>IFERROR(VLOOKUP(F21984,'coordinatestweets'!$A$3:$B$703,2,FALSE),"")</f>
        <v/>
      </c>
      <c r="R21984" s="1" t="s">
        <v>106183</v>
      </c>
      <c r="S21984" s="1"/>
      <c r="T21984" s="1"/>
      <c r="U21984" s="1" t="s">
        <v>55081</v>
      </c>
    </row>
    <row r="21985" spans="1:21" x14ac:dyDescent="0.3">
      <c r="A21985" s="1" t="s">
        <v>55082</v>
      </c>
      <c r="B21985" s="1" t="s">
        <v>55083</v>
      </c>
      <c r="C21985" s="1" t="s">
        <v>55084</v>
      </c>
      <c r="D21985" t="b">
        <v>0</v>
      </c>
      <c r="E21985" s="2">
        <v>43179.472754629627</v>
      </c>
      <c r="F21985" s="1" t="s">
        <v>97050</v>
      </c>
      <c r="H21985">
        <v>19</v>
      </c>
      <c r="I21985">
        <v>0</v>
      </c>
      <c r="J21985">
        <v>0</v>
      </c>
      <c r="K21985">
        <v>3</v>
      </c>
      <c r="L21985" s="1"/>
      <c r="M21985" s="1"/>
      <c r="N21985" s="1"/>
      <c r="O21985" s="1"/>
      <c r="P21985" s="1"/>
      <c r="Q21985" s="1" t="str">
        <f>IFERROR(VLOOKUP(F21985,'coordinatestweets'!$A$3:$B$703,2,FALSE),"")</f>
        <v/>
      </c>
      <c r="R21985" s="1" t="s">
        <v>106183</v>
      </c>
      <c r="S21985" s="1"/>
      <c r="T21985" s="1"/>
      <c r="U21985" s="1" t="s">
        <v>55085</v>
      </c>
    </row>
    <row r="21986" spans="1:21" x14ac:dyDescent="0.3">
      <c r="A21986" s="1" t="s">
        <v>36726</v>
      </c>
      <c r="B21986" s="1" t="s">
        <v>36727</v>
      </c>
      <c r="C21986" s="1" t="s">
        <v>36728</v>
      </c>
      <c r="D21986" t="b">
        <v>0</v>
      </c>
      <c r="E21986" s="2">
        <v>43179.470937500002</v>
      </c>
      <c r="F21986" s="1" t="s">
        <v>97051</v>
      </c>
      <c r="H21986">
        <v>1</v>
      </c>
      <c r="I21986">
        <v>0</v>
      </c>
      <c r="J21986">
        <v>0</v>
      </c>
      <c r="K21986">
        <v>1</v>
      </c>
      <c r="L21986" s="1"/>
      <c r="M21986" s="1"/>
      <c r="N21986" s="1"/>
      <c r="O21986" s="1"/>
      <c r="P21986" s="1"/>
      <c r="Q21986" s="1" t="str">
        <f>IFERROR(VLOOKUP(F21986,'coordinatestweets'!$A$3:$B$703,2,FALSE),"")</f>
        <v/>
      </c>
      <c r="R21986" s="1" t="s">
        <v>106183</v>
      </c>
      <c r="S21986" s="1"/>
      <c r="T21986" s="1"/>
      <c r="U21986" s="1" t="s">
        <v>55086</v>
      </c>
    </row>
    <row r="21987" spans="1:21" x14ac:dyDescent="0.3">
      <c r="A21987" s="1" t="s">
        <v>73670</v>
      </c>
      <c r="B21987" s="1" t="s">
        <v>1447</v>
      </c>
      <c r="C21987" s="1" t="s">
        <v>1448</v>
      </c>
      <c r="D21987" t="b">
        <v>0</v>
      </c>
      <c r="E21987" s="2">
        <v>43179.457048611112</v>
      </c>
      <c r="F21987" s="1" t="s">
        <v>97052</v>
      </c>
      <c r="H21987">
        <v>1</v>
      </c>
      <c r="I21987">
        <v>0</v>
      </c>
      <c r="J21987">
        <v>0</v>
      </c>
      <c r="K21987">
        <v>1</v>
      </c>
      <c r="L21987" s="1"/>
      <c r="M21987" s="1"/>
      <c r="N21987" s="1"/>
      <c r="O21987" s="1"/>
      <c r="P21987" s="1"/>
      <c r="Q21987" s="1" t="str">
        <f>IFERROR(VLOOKUP(F21987,'coordinatestweets'!$A$3:$B$703,2,FALSE),"")</f>
        <v/>
      </c>
      <c r="R21987" s="1" t="s">
        <v>106183</v>
      </c>
      <c r="S21987" s="1"/>
      <c r="T21987" s="1"/>
      <c r="U21987" s="1" t="s">
        <v>55087</v>
      </c>
    </row>
    <row r="21988" spans="1:21" x14ac:dyDescent="0.3">
      <c r="A21988" s="1" t="s">
        <v>55088</v>
      </c>
      <c r="B21988" s="1" t="s">
        <v>55089</v>
      </c>
      <c r="C21988" s="1" t="s">
        <v>55090</v>
      </c>
      <c r="D21988" t="b">
        <v>0</v>
      </c>
      <c r="E21988" s="2">
        <v>43179.437268518515</v>
      </c>
      <c r="F21988" s="1" t="s">
        <v>55091</v>
      </c>
      <c r="H21988">
        <v>2</v>
      </c>
      <c r="I21988">
        <v>0</v>
      </c>
      <c r="J21988">
        <v>0</v>
      </c>
      <c r="K21988">
        <v>0</v>
      </c>
      <c r="L21988" s="1" t="s">
        <v>2038</v>
      </c>
      <c r="M21988" s="1" t="s">
        <v>22</v>
      </c>
      <c r="N21988" s="1" t="s">
        <v>23</v>
      </c>
      <c r="O21988" s="1" t="s">
        <v>2039</v>
      </c>
      <c r="P21988" s="1" t="s">
        <v>25</v>
      </c>
      <c r="Q21988" s="1" t="s">
        <v>2040</v>
      </c>
      <c r="R21988" s="1" t="s">
        <v>106183</v>
      </c>
      <c r="S21988" s="1"/>
      <c r="T21988" s="1"/>
      <c r="U21988" s="1" t="s">
        <v>55092</v>
      </c>
    </row>
    <row r="21989" spans="1:21" x14ac:dyDescent="0.3">
      <c r="A21989" s="1" t="s">
        <v>55093</v>
      </c>
      <c r="B21989" s="1" t="s">
        <v>55094</v>
      </c>
      <c r="C21989" s="1" t="s">
        <v>55095</v>
      </c>
      <c r="D21989" t="b">
        <v>0</v>
      </c>
      <c r="E21989" s="2">
        <v>43179.431504629632</v>
      </c>
      <c r="F21989" s="1" t="s">
        <v>97053</v>
      </c>
      <c r="H21989">
        <v>0</v>
      </c>
      <c r="I21989">
        <v>0</v>
      </c>
      <c r="J21989">
        <v>0</v>
      </c>
      <c r="K21989">
        <v>0</v>
      </c>
      <c r="L21989" s="1"/>
      <c r="M21989" s="1"/>
      <c r="N21989" s="1"/>
      <c r="O21989" s="1"/>
      <c r="P21989" s="1"/>
      <c r="Q21989" s="1" t="str">
        <f>IFERROR(VLOOKUP(F21989,'coordinatestweets'!$A$3:$B$703,2,FALSE),"")</f>
        <v/>
      </c>
      <c r="R21989" s="1" t="s">
        <v>106183</v>
      </c>
      <c r="S21989" s="1"/>
      <c r="T21989" s="1"/>
      <c r="U21989" s="1" t="s">
        <v>55096</v>
      </c>
    </row>
    <row r="21990" spans="1:21" x14ac:dyDescent="0.3">
      <c r="A21990" s="1" t="s">
        <v>55097</v>
      </c>
      <c r="B21990" s="1" t="s">
        <v>55098</v>
      </c>
      <c r="C21990" s="1" t="s">
        <v>55099</v>
      </c>
      <c r="D21990" t="b">
        <v>0</v>
      </c>
      <c r="E21990" s="2">
        <v>43179.427708333336</v>
      </c>
      <c r="F21990" s="1" t="s">
        <v>97054</v>
      </c>
      <c r="H21990">
        <v>0</v>
      </c>
      <c r="I21990">
        <v>0</v>
      </c>
      <c r="J21990">
        <v>0</v>
      </c>
      <c r="K21990">
        <v>0</v>
      </c>
      <c r="L21990" s="1"/>
      <c r="M21990" s="1"/>
      <c r="N21990" s="1"/>
      <c r="O21990" s="1"/>
      <c r="P21990" s="1"/>
      <c r="Q21990" s="1" t="str">
        <f>IFERROR(VLOOKUP(F21990,'coordinatestweets'!$A$3:$B$703,2,FALSE),"")</f>
        <v/>
      </c>
      <c r="R21990" s="1" t="s">
        <v>106183</v>
      </c>
      <c r="S21990" s="1"/>
      <c r="T21990" s="1"/>
      <c r="U21990" s="1" t="s">
        <v>55100</v>
      </c>
    </row>
    <row r="21991" spans="1:21" x14ac:dyDescent="0.3">
      <c r="A21991" s="1" t="s">
        <v>97040</v>
      </c>
      <c r="B21991" s="1" t="s">
        <v>55063</v>
      </c>
      <c r="C21991" s="1" t="s">
        <v>55064</v>
      </c>
      <c r="D21991" t="b">
        <v>0</v>
      </c>
      <c r="E21991" s="2">
        <v>43179.427569444444</v>
      </c>
      <c r="F21991" s="1" t="s">
        <v>97055</v>
      </c>
      <c r="H21991">
        <v>0</v>
      </c>
      <c r="I21991">
        <v>0</v>
      </c>
      <c r="J21991">
        <v>0</v>
      </c>
      <c r="K21991">
        <v>0</v>
      </c>
      <c r="L21991" s="1"/>
      <c r="M21991" s="1"/>
      <c r="N21991" s="1"/>
      <c r="O21991" s="1"/>
      <c r="P21991" s="1"/>
      <c r="Q21991" s="1" t="str">
        <f>IFERROR(VLOOKUP(F21991,'coordinatestweets'!$A$3:$B$703,2,FALSE),"")</f>
        <v/>
      </c>
      <c r="R21991" s="1" t="s">
        <v>106183</v>
      </c>
      <c r="S21991" s="1"/>
      <c r="T21991" s="1"/>
      <c r="U21991" s="1" t="s">
        <v>55101</v>
      </c>
    </row>
    <row r="21992" spans="1:21" x14ac:dyDescent="0.3">
      <c r="A21992" s="1" t="s">
        <v>55093</v>
      </c>
      <c r="B21992" s="1" t="s">
        <v>55094</v>
      </c>
      <c r="C21992" s="1" t="s">
        <v>55095</v>
      </c>
      <c r="D21992" t="b">
        <v>0</v>
      </c>
      <c r="E21992" s="2">
        <v>43179.427210648151</v>
      </c>
      <c r="F21992" s="1" t="s">
        <v>97056</v>
      </c>
      <c r="H21992">
        <v>0</v>
      </c>
      <c r="I21992">
        <v>0</v>
      </c>
      <c r="J21992">
        <v>0</v>
      </c>
      <c r="K21992">
        <v>0</v>
      </c>
      <c r="L21992" s="1"/>
      <c r="M21992" s="1"/>
      <c r="N21992" s="1"/>
      <c r="O21992" s="1"/>
      <c r="P21992" s="1"/>
      <c r="Q21992" s="1" t="str">
        <f>IFERROR(VLOOKUP(F21992,'coordinatestweets'!$A$3:$B$703,2,FALSE),"")</f>
        <v/>
      </c>
      <c r="R21992" s="1" t="s">
        <v>106183</v>
      </c>
      <c r="S21992" s="1"/>
      <c r="T21992" s="1"/>
      <c r="U21992" s="1" t="s">
        <v>55102</v>
      </c>
    </row>
    <row r="21993" spans="1:21" x14ac:dyDescent="0.3">
      <c r="A21993" s="1" t="s">
        <v>55066</v>
      </c>
      <c r="B21993" s="1" t="s">
        <v>55067</v>
      </c>
      <c r="C21993" s="1" t="s">
        <v>55068</v>
      </c>
      <c r="D21993" t="b">
        <v>0</v>
      </c>
      <c r="E21993" s="2">
        <v>43179.426354166666</v>
      </c>
      <c r="F21993" s="1" t="s">
        <v>97057</v>
      </c>
      <c r="H21993">
        <v>0</v>
      </c>
      <c r="I21993">
        <v>0</v>
      </c>
      <c r="J21993">
        <v>0</v>
      </c>
      <c r="K21993">
        <v>0</v>
      </c>
      <c r="L21993" s="1"/>
      <c r="M21993" s="1"/>
      <c r="N21993" s="1"/>
      <c r="O21993" s="1"/>
      <c r="P21993" s="1"/>
      <c r="Q21993" s="1" t="str">
        <f>IFERROR(VLOOKUP(F21993,'coordinatestweets'!$A$3:$B$703,2,FALSE),"")</f>
        <v/>
      </c>
      <c r="R21993" s="1" t="s">
        <v>106183</v>
      </c>
      <c r="S21993" s="1"/>
      <c r="T21993" s="1"/>
      <c r="U21993" s="1" t="s">
        <v>55103</v>
      </c>
    </row>
    <row r="21994" spans="1:21" x14ac:dyDescent="0.3">
      <c r="A21994" s="1" t="s">
        <v>55093</v>
      </c>
      <c r="B21994" s="1" t="s">
        <v>55094</v>
      </c>
      <c r="C21994" s="1" t="s">
        <v>55095</v>
      </c>
      <c r="D21994" t="b">
        <v>0</v>
      </c>
      <c r="E21994" s="2">
        <v>43179.424340277779</v>
      </c>
      <c r="F21994" s="1" t="s">
        <v>97058</v>
      </c>
      <c r="H21994">
        <v>0</v>
      </c>
      <c r="I21994">
        <v>0</v>
      </c>
      <c r="J21994">
        <v>0</v>
      </c>
      <c r="K21994">
        <v>0</v>
      </c>
      <c r="L21994" s="1"/>
      <c r="M21994" s="1"/>
      <c r="N21994" s="1"/>
      <c r="O21994" s="1"/>
      <c r="P21994" s="1"/>
      <c r="Q21994" s="1" t="str">
        <f>IFERROR(VLOOKUP(F21994,'coordinatestweets'!$A$3:$B$703,2,FALSE),"")</f>
        <v/>
      </c>
      <c r="R21994" s="1" t="s">
        <v>106183</v>
      </c>
      <c r="S21994" s="1"/>
      <c r="T21994" s="1"/>
      <c r="U21994" s="1" t="s">
        <v>55104</v>
      </c>
    </row>
    <row r="21995" spans="1:21" x14ac:dyDescent="0.3">
      <c r="A21995" s="1" t="s">
        <v>55093</v>
      </c>
      <c r="B21995" s="1" t="s">
        <v>55094</v>
      </c>
      <c r="C21995" s="1" t="s">
        <v>55095</v>
      </c>
      <c r="D21995" t="b">
        <v>0</v>
      </c>
      <c r="E21995" s="2">
        <v>43179.419722222221</v>
      </c>
      <c r="F21995" s="1" t="s">
        <v>97059</v>
      </c>
      <c r="H21995">
        <v>0</v>
      </c>
      <c r="I21995">
        <v>0</v>
      </c>
      <c r="J21995">
        <v>0</v>
      </c>
      <c r="K21995">
        <v>0</v>
      </c>
      <c r="L21995" s="1"/>
      <c r="M21995" s="1"/>
      <c r="N21995" s="1"/>
      <c r="O21995" s="1"/>
      <c r="P21995" s="1"/>
      <c r="Q21995" s="1" t="str">
        <f>IFERROR(VLOOKUP(F21995,'coordinatestweets'!$A$3:$B$703,2,FALSE),"")</f>
        <v/>
      </c>
      <c r="R21995" s="1" t="s">
        <v>106183</v>
      </c>
      <c r="S21995" s="1"/>
      <c r="T21995" s="1"/>
      <c r="U21995" s="1" t="s">
        <v>55105</v>
      </c>
    </row>
    <row r="21996" spans="1:21" x14ac:dyDescent="0.3">
      <c r="A21996" s="1" t="s">
        <v>1245</v>
      </c>
      <c r="B21996" s="1" t="s">
        <v>1246</v>
      </c>
      <c r="C21996" s="1" t="s">
        <v>1247</v>
      </c>
      <c r="D21996" t="b">
        <v>1</v>
      </c>
      <c r="E21996" s="2">
        <v>43179.417210648149</v>
      </c>
      <c r="F21996" s="1" t="s">
        <v>97060</v>
      </c>
      <c r="H21996">
        <v>6</v>
      </c>
      <c r="I21996">
        <v>0</v>
      </c>
      <c r="J21996">
        <v>0</v>
      </c>
      <c r="K21996">
        <v>2</v>
      </c>
      <c r="L21996" s="1"/>
      <c r="M21996" s="1"/>
      <c r="N21996" s="1"/>
      <c r="O21996" s="1"/>
      <c r="P21996" s="1"/>
      <c r="Q21996" s="1" t="str">
        <f>IFERROR(VLOOKUP(F21996,'coordinatestweets'!$A$3:$B$703,2,FALSE),"")</f>
        <v/>
      </c>
      <c r="R21996" s="1" t="s">
        <v>106183</v>
      </c>
      <c r="S21996" s="1"/>
      <c r="T21996" s="1"/>
      <c r="U21996" s="1" t="s">
        <v>55106</v>
      </c>
    </row>
    <row r="21997" spans="1:21" x14ac:dyDescent="0.3">
      <c r="A21997" s="1" t="s">
        <v>55070</v>
      </c>
      <c r="B21997" s="1" t="s">
        <v>55071</v>
      </c>
      <c r="C21997" s="1" t="s">
        <v>55072</v>
      </c>
      <c r="D21997" t="b">
        <v>0</v>
      </c>
      <c r="E21997" s="2">
        <v>43179.416412037041</v>
      </c>
      <c r="F21997" s="1" t="s">
        <v>97061</v>
      </c>
      <c r="H21997">
        <v>0</v>
      </c>
      <c r="I21997">
        <v>0</v>
      </c>
      <c r="J21997">
        <v>0</v>
      </c>
      <c r="K21997">
        <v>0</v>
      </c>
      <c r="L21997" s="1"/>
      <c r="M21997" s="1"/>
      <c r="N21997" s="1"/>
      <c r="O21997" s="1"/>
      <c r="P21997" s="1"/>
      <c r="Q21997" s="1" t="str">
        <f>IFERROR(VLOOKUP(F21997,'coordinatestweets'!$A$3:$B$703,2,FALSE),"")</f>
        <v/>
      </c>
      <c r="R21997" s="1" t="s">
        <v>106183</v>
      </c>
      <c r="S21997" s="1"/>
      <c r="T21997" s="1"/>
      <c r="U21997" s="1" t="s">
        <v>55107</v>
      </c>
    </row>
    <row r="21998" spans="1:21" x14ac:dyDescent="0.3">
      <c r="A21998" s="1" t="s">
        <v>55108</v>
      </c>
      <c r="B21998" s="1" t="s">
        <v>55109</v>
      </c>
      <c r="C21998" s="1" t="s">
        <v>55110</v>
      </c>
      <c r="D21998" t="b">
        <v>0</v>
      </c>
      <c r="E21998" s="2">
        <v>43179.410532407404</v>
      </c>
      <c r="F21998" s="1" t="s">
        <v>97062</v>
      </c>
      <c r="G21998">
        <v>8.4099854947939942E+17</v>
      </c>
      <c r="H21998">
        <v>0</v>
      </c>
      <c r="I21998">
        <v>0</v>
      </c>
      <c r="J21998">
        <v>0</v>
      </c>
      <c r="K21998">
        <v>0</v>
      </c>
      <c r="L21998" s="1"/>
      <c r="M21998" s="1"/>
      <c r="N21998" s="1"/>
      <c r="O21998" s="1"/>
      <c r="P21998" s="1"/>
      <c r="Q21998" s="1" t="str">
        <f>IFERROR(VLOOKUP(F21998,'coordinatestweets'!$A$3:$B$703,2,FALSE),"")</f>
        <v/>
      </c>
      <c r="R21998" s="1" t="s">
        <v>106183</v>
      </c>
      <c r="S21998" s="1"/>
      <c r="T21998" s="1"/>
      <c r="U21998" s="1" t="s">
        <v>55111</v>
      </c>
    </row>
    <row r="21999" spans="1:21" x14ac:dyDescent="0.3">
      <c r="A21999" s="1" t="s">
        <v>55093</v>
      </c>
      <c r="B21999" s="1" t="s">
        <v>55094</v>
      </c>
      <c r="C21999" s="1" t="s">
        <v>55095</v>
      </c>
      <c r="D21999" t="b">
        <v>0</v>
      </c>
      <c r="E21999" s="2">
        <v>43179.410358796296</v>
      </c>
      <c r="F21999" s="1" t="s">
        <v>97063</v>
      </c>
      <c r="H21999">
        <v>0</v>
      </c>
      <c r="I21999">
        <v>0</v>
      </c>
      <c r="J21999">
        <v>0</v>
      </c>
      <c r="K21999">
        <v>0</v>
      </c>
      <c r="L21999" s="1"/>
      <c r="M21999" s="1"/>
      <c r="N21999" s="1"/>
      <c r="O21999" s="1"/>
      <c r="P21999" s="1"/>
      <c r="Q21999" s="1" t="str">
        <f>IFERROR(VLOOKUP(F21999,'coordinatestweets'!$A$3:$B$703,2,FALSE),"")</f>
        <v/>
      </c>
      <c r="R21999" s="1" t="s">
        <v>106183</v>
      </c>
      <c r="S21999" s="1"/>
      <c r="T21999" s="1"/>
      <c r="U21999" s="1" t="s">
        <v>55112</v>
      </c>
    </row>
    <row r="22000" spans="1:21" x14ac:dyDescent="0.3">
      <c r="A22000" s="1" t="s">
        <v>55093</v>
      </c>
      <c r="B22000" s="1" t="s">
        <v>55094</v>
      </c>
      <c r="C22000" s="1" t="s">
        <v>55095</v>
      </c>
      <c r="D22000" t="b">
        <v>0</v>
      </c>
      <c r="E22000" s="2">
        <v>43179.405462962961</v>
      </c>
      <c r="F22000" s="1" t="s">
        <v>97064</v>
      </c>
      <c r="H22000">
        <v>0</v>
      </c>
      <c r="I22000">
        <v>0</v>
      </c>
      <c r="J22000">
        <v>0</v>
      </c>
      <c r="K22000">
        <v>0</v>
      </c>
      <c r="L22000" s="1"/>
      <c r="M22000" s="1"/>
      <c r="N22000" s="1"/>
      <c r="O22000" s="1"/>
      <c r="P22000" s="1"/>
      <c r="Q22000" s="1" t="str">
        <f>IFERROR(VLOOKUP(F22000,'coordinatestweets'!$A$3:$B$703,2,FALSE),"")</f>
        <v/>
      </c>
      <c r="R22000" s="1" t="s">
        <v>106183</v>
      </c>
      <c r="S22000" s="1"/>
      <c r="T22000" s="1"/>
      <c r="U22000" s="1" t="s">
        <v>55113</v>
      </c>
    </row>
    <row r="22001" spans="1:21" x14ac:dyDescent="0.3">
      <c r="A22001" s="1" t="s">
        <v>5021</v>
      </c>
      <c r="B22001" s="1" t="s">
        <v>5022</v>
      </c>
      <c r="C22001" s="1" t="s">
        <v>5023</v>
      </c>
      <c r="D22001" t="b">
        <v>0</v>
      </c>
      <c r="E22001" s="2">
        <v>43179.400092592594</v>
      </c>
      <c r="F22001" s="1" t="s">
        <v>97065</v>
      </c>
      <c r="H22001">
        <v>10</v>
      </c>
      <c r="I22001">
        <v>0</v>
      </c>
      <c r="J22001">
        <v>0</v>
      </c>
      <c r="K22001">
        <v>3</v>
      </c>
      <c r="L22001" s="1"/>
      <c r="M22001" s="1"/>
      <c r="N22001" s="1"/>
      <c r="O22001" s="1"/>
      <c r="P22001" s="1"/>
      <c r="Q22001" s="1" t="str">
        <f>IFERROR(VLOOKUP(F22001,'coordinatestweets'!$A$3:$B$703,2,FALSE),"")</f>
        <v/>
      </c>
      <c r="R22001" s="1" t="s">
        <v>106183</v>
      </c>
      <c r="S22001" s="1"/>
      <c r="T22001" s="1"/>
      <c r="U22001" s="1" t="s">
        <v>55114</v>
      </c>
    </row>
    <row r="22002" spans="1:21" x14ac:dyDescent="0.3">
      <c r="A22002" s="1" t="s">
        <v>17998</v>
      </c>
      <c r="B22002" s="1" t="s">
        <v>17999</v>
      </c>
      <c r="C22002" s="1" t="s">
        <v>18000</v>
      </c>
      <c r="D22002" t="b">
        <v>1</v>
      </c>
      <c r="E22002" s="2">
        <v>43179.388935185183</v>
      </c>
      <c r="F22002" s="1" t="s">
        <v>97066</v>
      </c>
      <c r="H22002">
        <v>0</v>
      </c>
      <c r="I22002">
        <v>0</v>
      </c>
      <c r="J22002">
        <v>0</v>
      </c>
      <c r="K22002">
        <v>1</v>
      </c>
      <c r="L22002" s="1"/>
      <c r="M22002" s="1"/>
      <c r="N22002" s="1"/>
      <c r="O22002" s="1"/>
      <c r="P22002" s="1"/>
      <c r="Q22002" s="1" t="str">
        <f>IFERROR(VLOOKUP(F22002,'coordinatestweets'!$A$3:$B$703,2,FALSE),"")</f>
        <v/>
      </c>
      <c r="R22002" s="1" t="s">
        <v>106183</v>
      </c>
      <c r="S22002" s="1"/>
      <c r="T22002" s="1"/>
      <c r="U22002" s="1" t="s">
        <v>55115</v>
      </c>
    </row>
    <row r="22003" spans="1:21" x14ac:dyDescent="0.3">
      <c r="A22003" s="1" t="s">
        <v>10742</v>
      </c>
      <c r="B22003" s="1" t="s">
        <v>10743</v>
      </c>
      <c r="C22003" s="1" t="s">
        <v>10744</v>
      </c>
      <c r="D22003" t="b">
        <v>0</v>
      </c>
      <c r="E22003" s="2">
        <v>43179.382581018515</v>
      </c>
      <c r="F22003" s="1" t="s">
        <v>97067</v>
      </c>
      <c r="H22003">
        <v>0</v>
      </c>
      <c r="I22003">
        <v>0</v>
      </c>
      <c r="J22003">
        <v>0</v>
      </c>
      <c r="K22003">
        <v>0</v>
      </c>
      <c r="L22003" s="1"/>
      <c r="M22003" s="1"/>
      <c r="N22003" s="1"/>
      <c r="O22003" s="1"/>
      <c r="P22003" s="1"/>
      <c r="Q22003" s="1" t="str">
        <f>IFERROR(VLOOKUP(F22003,'coordinatestweets'!$A$3:$B$703,2,FALSE),"")</f>
        <v/>
      </c>
      <c r="R22003" s="1" t="s">
        <v>106183</v>
      </c>
      <c r="S22003" s="1"/>
      <c r="T22003" s="1"/>
      <c r="U22003" s="1" t="s">
        <v>55116</v>
      </c>
    </row>
    <row r="22004" spans="1:21" x14ac:dyDescent="0.3">
      <c r="A22004" s="1" t="s">
        <v>55093</v>
      </c>
      <c r="B22004" s="1" t="s">
        <v>55094</v>
      </c>
      <c r="C22004" s="1" t="s">
        <v>55095</v>
      </c>
      <c r="D22004" t="b">
        <v>0</v>
      </c>
      <c r="E22004" s="2">
        <v>43179.380578703705</v>
      </c>
      <c r="F22004" s="1" t="s">
        <v>97068</v>
      </c>
      <c r="H22004">
        <v>0</v>
      </c>
      <c r="I22004">
        <v>0</v>
      </c>
      <c r="J22004">
        <v>0</v>
      </c>
      <c r="K22004">
        <v>0</v>
      </c>
      <c r="L22004" s="1"/>
      <c r="M22004" s="1"/>
      <c r="N22004" s="1"/>
      <c r="O22004" s="1"/>
      <c r="P22004" s="1"/>
      <c r="Q22004" s="1" t="str">
        <f>IFERROR(VLOOKUP(F22004,'coordinatestweets'!$A$3:$B$703,2,FALSE),"")</f>
        <v/>
      </c>
      <c r="R22004" s="1" t="s">
        <v>106183</v>
      </c>
      <c r="S22004" s="1"/>
      <c r="T22004" s="1"/>
      <c r="U22004" s="1" t="s">
        <v>55117</v>
      </c>
    </row>
    <row r="22005" spans="1:21" x14ac:dyDescent="0.3">
      <c r="A22005" s="1" t="s">
        <v>617</v>
      </c>
      <c r="B22005" s="1" t="s">
        <v>618</v>
      </c>
      <c r="C22005" s="1" t="s">
        <v>619</v>
      </c>
      <c r="D22005" t="b">
        <v>0</v>
      </c>
      <c r="E22005" s="2">
        <v>43179.375023148146</v>
      </c>
      <c r="F22005" s="1" t="s">
        <v>97069</v>
      </c>
      <c r="H22005">
        <v>0</v>
      </c>
      <c r="I22005">
        <v>0</v>
      </c>
      <c r="J22005">
        <v>0</v>
      </c>
      <c r="K22005">
        <v>0</v>
      </c>
      <c r="L22005" s="1"/>
      <c r="M22005" s="1"/>
      <c r="N22005" s="1"/>
      <c r="O22005" s="1"/>
      <c r="P22005" s="1"/>
      <c r="Q22005" s="1" t="str">
        <f>IFERROR(VLOOKUP(F22005,'coordinatestweets'!$A$3:$B$703,2,FALSE),"")</f>
        <v/>
      </c>
      <c r="R22005" s="1" t="s">
        <v>106183</v>
      </c>
      <c r="S22005" s="1"/>
      <c r="T22005" s="1"/>
      <c r="U22005" s="1" t="s">
        <v>55118</v>
      </c>
    </row>
    <row r="22006" spans="1:21" x14ac:dyDescent="0.3">
      <c r="A22006" s="1" t="s">
        <v>55093</v>
      </c>
      <c r="B22006" s="1" t="s">
        <v>55094</v>
      </c>
      <c r="C22006" s="1" t="s">
        <v>55095</v>
      </c>
      <c r="D22006" t="b">
        <v>0</v>
      </c>
      <c r="E22006" s="2">
        <v>43179.3746875</v>
      </c>
      <c r="F22006" s="1" t="s">
        <v>97070</v>
      </c>
      <c r="H22006">
        <v>0</v>
      </c>
      <c r="I22006">
        <v>0</v>
      </c>
      <c r="J22006">
        <v>0</v>
      </c>
      <c r="K22006">
        <v>0</v>
      </c>
      <c r="L22006" s="1"/>
      <c r="M22006" s="1"/>
      <c r="N22006" s="1"/>
      <c r="O22006" s="1"/>
      <c r="P22006" s="1"/>
      <c r="Q22006" s="1" t="str">
        <f>IFERROR(VLOOKUP(F22006,'coordinatestweets'!$A$3:$B$703,2,FALSE),"")</f>
        <v/>
      </c>
      <c r="R22006" s="1" t="s">
        <v>106183</v>
      </c>
      <c r="S22006" s="1"/>
      <c r="T22006" s="1"/>
      <c r="U22006" s="1" t="s">
        <v>55119</v>
      </c>
    </row>
    <row r="22007" spans="1:21" x14ac:dyDescent="0.3">
      <c r="A22007" s="1" t="s">
        <v>55093</v>
      </c>
      <c r="B22007" s="1" t="s">
        <v>55094</v>
      </c>
      <c r="C22007" s="1" t="s">
        <v>55095</v>
      </c>
      <c r="D22007" t="b">
        <v>0</v>
      </c>
      <c r="E22007" s="2">
        <v>43179.369780092595</v>
      </c>
      <c r="F22007" s="1" t="s">
        <v>55120</v>
      </c>
      <c r="H22007">
        <v>0</v>
      </c>
      <c r="I22007">
        <v>0</v>
      </c>
      <c r="J22007">
        <v>0</v>
      </c>
      <c r="K22007">
        <v>0</v>
      </c>
      <c r="L22007" s="1"/>
      <c r="M22007" s="1"/>
      <c r="N22007" s="1"/>
      <c r="O22007" s="1"/>
      <c r="P22007" s="1"/>
      <c r="Q22007" s="1" t="str">
        <f>IFERROR(VLOOKUP(F22007,'coordinatestweets'!$A$3:$B$703,2,FALSE),"")</f>
        <v/>
      </c>
      <c r="R22007" s="1" t="s">
        <v>106183</v>
      </c>
      <c r="S22007" s="1"/>
      <c r="T22007" s="1"/>
      <c r="U22007" s="1" t="s">
        <v>55121</v>
      </c>
    </row>
    <row r="22008" spans="1:21" x14ac:dyDescent="0.3">
      <c r="A22008" s="1" t="s">
        <v>55093</v>
      </c>
      <c r="B22008" s="1" t="s">
        <v>55094</v>
      </c>
      <c r="C22008" s="1" t="s">
        <v>55095</v>
      </c>
      <c r="D22008" t="b">
        <v>0</v>
      </c>
      <c r="E22008" s="2">
        <v>43179.361805555556</v>
      </c>
      <c r="F22008" s="1" t="s">
        <v>97071</v>
      </c>
      <c r="H22008">
        <v>0</v>
      </c>
      <c r="I22008">
        <v>0</v>
      </c>
      <c r="J22008">
        <v>0</v>
      </c>
      <c r="K22008">
        <v>0</v>
      </c>
      <c r="L22008" s="1"/>
      <c r="M22008" s="1"/>
      <c r="N22008" s="1"/>
      <c r="O22008" s="1"/>
      <c r="P22008" s="1"/>
      <c r="Q22008" s="1" t="str">
        <f>IFERROR(VLOOKUP(F22008,'coordinatestweets'!$A$3:$B$703,2,FALSE),"")</f>
        <v/>
      </c>
      <c r="R22008" s="1" t="s">
        <v>106183</v>
      </c>
      <c r="S22008" s="1"/>
      <c r="T22008" s="1"/>
      <c r="U22008" s="1" t="s">
        <v>55122</v>
      </c>
    </row>
    <row r="22009" spans="1:21" x14ac:dyDescent="0.3">
      <c r="A22009" s="1" t="s">
        <v>94091</v>
      </c>
      <c r="B22009" s="1" t="s">
        <v>48916</v>
      </c>
      <c r="C22009" s="1" t="s">
        <v>48917</v>
      </c>
      <c r="D22009" t="b">
        <v>0</v>
      </c>
      <c r="E22009" s="2">
        <v>43179.358726851853</v>
      </c>
      <c r="F22009" s="1" t="s">
        <v>97072</v>
      </c>
      <c r="H22009">
        <v>0</v>
      </c>
      <c r="I22009">
        <v>0</v>
      </c>
      <c r="J22009">
        <v>0</v>
      </c>
      <c r="K22009">
        <v>0</v>
      </c>
      <c r="L22009" s="1"/>
      <c r="M22009" s="1"/>
      <c r="N22009" s="1"/>
      <c r="O22009" s="1"/>
      <c r="P22009" s="1"/>
      <c r="Q22009" s="1" t="str">
        <f>IFERROR(VLOOKUP(F22009,'coordinatestweets'!$A$3:$B$703,2,FALSE),"")</f>
        <v/>
      </c>
      <c r="R22009" s="1" t="s">
        <v>106183</v>
      </c>
      <c r="S22009" s="1"/>
      <c r="T22009" s="1"/>
      <c r="U22009" s="1" t="s">
        <v>55123</v>
      </c>
    </row>
    <row r="22010" spans="1:21" x14ac:dyDescent="0.3">
      <c r="A22010" s="1" t="s">
        <v>94097</v>
      </c>
      <c r="B22010" s="1" t="s">
        <v>48935</v>
      </c>
      <c r="C22010" s="1" t="s">
        <v>48936</v>
      </c>
      <c r="D22010" t="b">
        <v>0</v>
      </c>
      <c r="E22010" s="2">
        <v>43179.35769675926</v>
      </c>
      <c r="F22010" s="1" t="s">
        <v>97073</v>
      </c>
      <c r="H22010">
        <v>0</v>
      </c>
      <c r="I22010">
        <v>0</v>
      </c>
      <c r="J22010">
        <v>0</v>
      </c>
      <c r="K22010">
        <v>0</v>
      </c>
      <c r="L22010" s="1"/>
      <c r="M22010" s="1"/>
      <c r="N22010" s="1"/>
      <c r="O22010" s="1"/>
      <c r="P22010" s="1"/>
      <c r="Q22010" s="1" t="str">
        <f>IFERROR(VLOOKUP(F22010,'coordinatestweets'!$A$3:$B$703,2,FALSE),"")</f>
        <v/>
      </c>
      <c r="R22010" s="1" t="s">
        <v>106183</v>
      </c>
      <c r="S22010" s="1"/>
      <c r="T22010" s="1"/>
      <c r="U22010" s="1" t="s">
        <v>55124</v>
      </c>
    </row>
    <row r="22011" spans="1:21" x14ac:dyDescent="0.3">
      <c r="A22011" s="1" t="s">
        <v>32295</v>
      </c>
      <c r="B22011" s="1" t="s">
        <v>32296</v>
      </c>
      <c r="C22011" s="1" t="s">
        <v>32297</v>
      </c>
      <c r="D22011" t="b">
        <v>0</v>
      </c>
      <c r="E22011" s="2">
        <v>43179.356446759259</v>
      </c>
      <c r="F22011" s="1" t="s">
        <v>97074</v>
      </c>
      <c r="H22011">
        <v>0</v>
      </c>
      <c r="I22011">
        <v>0</v>
      </c>
      <c r="J22011">
        <v>0</v>
      </c>
      <c r="K22011">
        <v>0</v>
      </c>
      <c r="L22011" s="1"/>
      <c r="M22011" s="1"/>
      <c r="N22011" s="1"/>
      <c r="O22011" s="1"/>
      <c r="P22011" s="1"/>
      <c r="Q22011" s="1" t="str">
        <f>IFERROR(VLOOKUP(F22011,'coordinatestweets'!$A$3:$B$703,2,FALSE),"")</f>
        <v/>
      </c>
      <c r="R22011" s="1" t="s">
        <v>106183</v>
      </c>
      <c r="S22011" s="1"/>
      <c r="T22011" s="1"/>
      <c r="U22011" s="1" t="s">
        <v>55125</v>
      </c>
    </row>
    <row r="22012" spans="1:21" x14ac:dyDescent="0.3">
      <c r="A22012" s="1" t="s">
        <v>55126</v>
      </c>
      <c r="B22012" s="1" t="s">
        <v>55127</v>
      </c>
      <c r="C22012" s="1" t="s">
        <v>55128</v>
      </c>
      <c r="D22012" t="b">
        <v>1</v>
      </c>
      <c r="E22012" s="2">
        <v>43179.354178240741</v>
      </c>
      <c r="F22012" s="1" t="s">
        <v>97075</v>
      </c>
      <c r="H22012">
        <v>0</v>
      </c>
      <c r="I22012">
        <v>0</v>
      </c>
      <c r="J22012">
        <v>0</v>
      </c>
      <c r="K22012">
        <v>0</v>
      </c>
      <c r="L22012" s="1"/>
      <c r="M22012" s="1"/>
      <c r="N22012" s="1"/>
      <c r="O22012" s="1"/>
      <c r="P22012" s="1"/>
      <c r="Q22012" s="1" t="str">
        <f>IFERROR(VLOOKUP(F22012,'coordinatestweets'!$A$3:$B$703,2,FALSE),"")</f>
        <v/>
      </c>
      <c r="R22012" s="1" t="s">
        <v>106183</v>
      </c>
      <c r="S22012" s="1"/>
      <c r="T22012" s="1"/>
      <c r="U22012" s="1" t="s">
        <v>55129</v>
      </c>
    </row>
    <row r="22013" spans="1:21" x14ac:dyDescent="0.3">
      <c r="A22013" s="1" t="s">
        <v>73670</v>
      </c>
      <c r="B22013" s="1" t="s">
        <v>1447</v>
      </c>
      <c r="C22013" s="1" t="s">
        <v>1448</v>
      </c>
      <c r="D22013" t="b">
        <v>0</v>
      </c>
      <c r="E22013" s="2">
        <v>43179.351215277777</v>
      </c>
      <c r="F22013" s="1" t="s">
        <v>97076</v>
      </c>
      <c r="H22013">
        <v>0</v>
      </c>
      <c r="I22013">
        <v>0</v>
      </c>
      <c r="J22013">
        <v>0</v>
      </c>
      <c r="K22013">
        <v>0</v>
      </c>
      <c r="L22013" s="1"/>
      <c r="M22013" s="1"/>
      <c r="N22013" s="1"/>
      <c r="O22013" s="1"/>
      <c r="P22013" s="1"/>
      <c r="Q22013" s="1" t="str">
        <f>IFERROR(VLOOKUP(F22013,'coordinatestweets'!$A$3:$B$703,2,FALSE),"")</f>
        <v/>
      </c>
      <c r="R22013" s="1" t="s">
        <v>106183</v>
      </c>
      <c r="S22013" s="1"/>
      <c r="T22013" s="1"/>
      <c r="U22013" s="1" t="s">
        <v>55130</v>
      </c>
    </row>
    <row r="22014" spans="1:21" x14ac:dyDescent="0.3">
      <c r="A22014" s="1" t="s">
        <v>48919</v>
      </c>
      <c r="B22014" s="1" t="s">
        <v>48920</v>
      </c>
      <c r="C22014" s="1" t="s">
        <v>48921</v>
      </c>
      <c r="D22014" t="b">
        <v>0</v>
      </c>
      <c r="E22014" s="2">
        <v>43179.35015046296</v>
      </c>
      <c r="F22014" s="1" t="s">
        <v>97077</v>
      </c>
      <c r="H22014">
        <v>0</v>
      </c>
      <c r="I22014">
        <v>0</v>
      </c>
      <c r="J22014">
        <v>0</v>
      </c>
      <c r="K22014">
        <v>0</v>
      </c>
      <c r="L22014" s="1"/>
      <c r="M22014" s="1"/>
      <c r="N22014" s="1"/>
      <c r="O22014" s="1"/>
      <c r="P22014" s="1"/>
      <c r="Q22014" s="1" t="str">
        <f>IFERROR(VLOOKUP(F22014,'coordinatestweets'!$A$3:$B$703,2,FALSE),"")</f>
        <v/>
      </c>
      <c r="R22014" s="1" t="s">
        <v>106183</v>
      </c>
      <c r="S22014" s="1"/>
      <c r="T22014" s="1"/>
      <c r="U22014" s="1" t="s">
        <v>55131</v>
      </c>
    </row>
    <row r="22015" spans="1:21" x14ac:dyDescent="0.3">
      <c r="A22015" s="1" t="s">
        <v>32300</v>
      </c>
      <c r="B22015" s="1" t="s">
        <v>32301</v>
      </c>
      <c r="C22015" s="1" t="s">
        <v>32302</v>
      </c>
      <c r="D22015" t="b">
        <v>0</v>
      </c>
      <c r="E22015" s="2">
        <v>43179.342719907407</v>
      </c>
      <c r="F22015" s="1" t="s">
        <v>97078</v>
      </c>
      <c r="H22015">
        <v>0</v>
      </c>
      <c r="I22015">
        <v>0</v>
      </c>
      <c r="J22015">
        <v>0</v>
      </c>
      <c r="K22015">
        <v>0</v>
      </c>
      <c r="L22015" s="1"/>
      <c r="M22015" s="1"/>
      <c r="N22015" s="1"/>
      <c r="O22015" s="1"/>
      <c r="P22015" s="1"/>
      <c r="Q22015" s="1" t="str">
        <f>IFERROR(VLOOKUP(F22015,'coordinatestweets'!$A$3:$B$703,2,FALSE),"")</f>
        <v/>
      </c>
      <c r="R22015" s="1" t="s">
        <v>106183</v>
      </c>
      <c r="S22015" s="1"/>
      <c r="T22015" s="1"/>
      <c r="U22015" s="1" t="s">
        <v>55132</v>
      </c>
    </row>
    <row r="22016" spans="1:21" x14ac:dyDescent="0.3">
      <c r="A22016" s="1" t="s">
        <v>4491</v>
      </c>
      <c r="B22016" s="1" t="s">
        <v>4492</v>
      </c>
      <c r="C22016" s="1" t="s">
        <v>4493</v>
      </c>
      <c r="D22016" t="b">
        <v>0</v>
      </c>
      <c r="E22016" s="2">
        <v>43179.333344907405</v>
      </c>
      <c r="F22016" s="1" t="s">
        <v>97079</v>
      </c>
      <c r="H22016">
        <v>1</v>
      </c>
      <c r="I22016">
        <v>0</v>
      </c>
      <c r="J22016">
        <v>1</v>
      </c>
      <c r="K22016">
        <v>0</v>
      </c>
      <c r="L22016" s="1"/>
      <c r="M22016" s="1"/>
      <c r="N22016" s="1"/>
      <c r="O22016" s="1"/>
      <c r="P22016" s="1"/>
      <c r="Q22016" s="1" t="str">
        <f>IFERROR(VLOOKUP(F22016,'coordinatestweets'!$A$3:$B$703,2,FALSE),"")</f>
        <v/>
      </c>
      <c r="R22016" s="1" t="s">
        <v>106183</v>
      </c>
      <c r="S22016" s="1"/>
      <c r="T22016" s="1"/>
      <c r="U22016" s="1" t="s">
        <v>55133</v>
      </c>
    </row>
    <row r="22017" spans="1:21" x14ac:dyDescent="0.3">
      <c r="A22017" s="1" t="s">
        <v>74868</v>
      </c>
      <c r="B22017" s="1" t="s">
        <v>4716</v>
      </c>
      <c r="C22017" s="1" t="s">
        <v>4717</v>
      </c>
      <c r="D22017" t="b">
        <v>0</v>
      </c>
      <c r="E22017" s="2">
        <v>43179.330625000002</v>
      </c>
      <c r="F22017" s="1" t="s">
        <v>97080</v>
      </c>
      <c r="H22017">
        <v>0</v>
      </c>
      <c r="I22017">
        <v>0</v>
      </c>
      <c r="J22017">
        <v>0</v>
      </c>
      <c r="K22017">
        <v>0</v>
      </c>
      <c r="L22017" s="1" t="s">
        <v>2038</v>
      </c>
      <c r="M22017" s="1" t="s">
        <v>22</v>
      </c>
      <c r="N22017" s="1" t="s">
        <v>23</v>
      </c>
      <c r="O22017" s="1" t="s">
        <v>2039</v>
      </c>
      <c r="P22017" s="1" t="s">
        <v>25</v>
      </c>
      <c r="Q22017" s="1" t="str">
        <f>IFERROR(VLOOKUP(F22017,'coordinatestweets'!$A$3:$B$703,2,FALSE),"")</f>
        <v>[-45.4524156, -22.4238234]</v>
      </c>
      <c r="R22017" s="1" t="s">
        <v>106184</v>
      </c>
      <c r="S22017" s="1"/>
      <c r="T22017" s="1"/>
      <c r="U22017" s="1" t="s">
        <v>55134</v>
      </c>
    </row>
    <row r="22018" spans="1:21" x14ac:dyDescent="0.3">
      <c r="A22018" s="1" t="s">
        <v>5681</v>
      </c>
      <c r="B22018" s="1" t="s">
        <v>5682</v>
      </c>
      <c r="C22018" s="1" t="s">
        <v>5683</v>
      </c>
      <c r="D22018" t="b">
        <v>0</v>
      </c>
      <c r="E22018" s="2">
        <v>43179.325416666667</v>
      </c>
      <c r="F22018" s="1" t="s">
        <v>97081</v>
      </c>
      <c r="H22018">
        <v>0</v>
      </c>
      <c r="I22018">
        <v>0</v>
      </c>
      <c r="J22018">
        <v>0</v>
      </c>
      <c r="K22018">
        <v>0</v>
      </c>
      <c r="L22018" s="1"/>
      <c r="M22018" s="1"/>
      <c r="N22018" s="1"/>
      <c r="O22018" s="1"/>
      <c r="P22018" s="1"/>
      <c r="Q22018" s="1" t="str">
        <f>IFERROR(VLOOKUP(F22018,'coordinatestweets'!$A$3:$B$703,2,FALSE),"")</f>
        <v/>
      </c>
      <c r="R22018" s="1" t="s">
        <v>106183</v>
      </c>
      <c r="S22018" s="1"/>
      <c r="T22018" s="1"/>
      <c r="U22018" s="1" t="s">
        <v>55135</v>
      </c>
    </row>
    <row r="22019" spans="1:21" x14ac:dyDescent="0.3">
      <c r="A22019" s="1" t="s">
        <v>5510</v>
      </c>
      <c r="B22019" s="1" t="s">
        <v>5511</v>
      </c>
      <c r="C22019" s="1" t="s">
        <v>5512</v>
      </c>
      <c r="D22019" t="b">
        <v>0</v>
      </c>
      <c r="E22019" s="2">
        <v>43179.325127314813</v>
      </c>
      <c r="F22019" s="1" t="s">
        <v>97082</v>
      </c>
      <c r="H22019">
        <v>0</v>
      </c>
      <c r="I22019">
        <v>0</v>
      </c>
      <c r="J22019">
        <v>0</v>
      </c>
      <c r="K22019">
        <v>0</v>
      </c>
      <c r="L22019" s="1"/>
      <c r="M22019" s="1"/>
      <c r="N22019" s="1"/>
      <c r="O22019" s="1"/>
      <c r="P22019" s="1"/>
      <c r="Q22019" s="1" t="str">
        <f>IFERROR(VLOOKUP(F22019,'coordinatestweets'!$A$3:$B$703,2,FALSE),"")</f>
        <v/>
      </c>
      <c r="R22019" s="1" t="s">
        <v>106183</v>
      </c>
      <c r="S22019" s="1"/>
      <c r="T22019" s="1"/>
      <c r="U22019" s="1" t="s">
        <v>55136</v>
      </c>
    </row>
    <row r="22020" spans="1:21" x14ac:dyDescent="0.3">
      <c r="A22020" s="1" t="s">
        <v>55137</v>
      </c>
      <c r="B22020" s="1" t="s">
        <v>55138</v>
      </c>
      <c r="C22020" s="1" t="s">
        <v>55139</v>
      </c>
      <c r="D22020" t="b">
        <v>0</v>
      </c>
      <c r="E22020" s="2">
        <v>43179.323310185187</v>
      </c>
      <c r="F22020" s="1" t="s">
        <v>97083</v>
      </c>
      <c r="H22020">
        <v>0</v>
      </c>
      <c r="I22020">
        <v>0</v>
      </c>
      <c r="J22020">
        <v>0</v>
      </c>
      <c r="K22020">
        <v>0</v>
      </c>
      <c r="L22020" s="1"/>
      <c r="M22020" s="1"/>
      <c r="N22020" s="1"/>
      <c r="O22020" s="1"/>
      <c r="P22020" s="1"/>
      <c r="Q22020" s="1" t="str">
        <f>IFERROR(VLOOKUP(F22020,'coordinatestweets'!$A$3:$B$703,2,FALSE),"")</f>
        <v/>
      </c>
      <c r="R22020" s="1" t="s">
        <v>106183</v>
      </c>
      <c r="S22020" s="1"/>
      <c r="T22020" s="1"/>
      <c r="U22020" s="1" t="s">
        <v>55140</v>
      </c>
    </row>
    <row r="22021" spans="1:21" x14ac:dyDescent="0.3">
      <c r="A22021" s="1" t="s">
        <v>2216</v>
      </c>
      <c r="B22021" s="1" t="s">
        <v>2217</v>
      </c>
      <c r="C22021" s="1" t="s">
        <v>2218</v>
      </c>
      <c r="D22021" t="b">
        <v>0</v>
      </c>
      <c r="E22021" s="2">
        <v>43179.299525462964</v>
      </c>
      <c r="F22021" s="1" t="s">
        <v>97084</v>
      </c>
      <c r="H22021">
        <v>0</v>
      </c>
      <c r="I22021">
        <v>0</v>
      </c>
      <c r="J22021">
        <v>0</v>
      </c>
      <c r="K22021">
        <v>0</v>
      </c>
      <c r="L22021" s="1" t="s">
        <v>2219</v>
      </c>
      <c r="M22021" s="1" t="s">
        <v>22</v>
      </c>
      <c r="N22021" s="1" t="s">
        <v>23</v>
      </c>
      <c r="O22021" s="1" t="s">
        <v>2220</v>
      </c>
      <c r="P22021" s="1" t="s">
        <v>25</v>
      </c>
      <c r="Q22021" s="1" t="s">
        <v>2221</v>
      </c>
      <c r="R22021" s="1" t="s">
        <v>106183</v>
      </c>
      <c r="S22021" s="1"/>
      <c r="T22021" s="1"/>
      <c r="U22021" s="1" t="s">
        <v>55141</v>
      </c>
    </row>
    <row r="22022" spans="1:21" x14ac:dyDescent="0.3">
      <c r="A22022" s="1" t="s">
        <v>1373</v>
      </c>
      <c r="B22022" s="1" t="s">
        <v>1374</v>
      </c>
      <c r="C22022" s="1" t="s">
        <v>1375</v>
      </c>
      <c r="D22022" t="b">
        <v>0</v>
      </c>
      <c r="E22022" s="2">
        <v>43179.288657407407</v>
      </c>
      <c r="F22022" s="1" t="s">
        <v>97085</v>
      </c>
      <c r="H22022">
        <v>3</v>
      </c>
      <c r="I22022">
        <v>0</v>
      </c>
      <c r="J22022">
        <v>0</v>
      </c>
      <c r="K22022">
        <v>3</v>
      </c>
      <c r="L22022" s="1"/>
      <c r="M22022" s="1"/>
      <c r="N22022" s="1"/>
      <c r="O22022" s="1"/>
      <c r="P22022" s="1"/>
      <c r="Q22022" s="1" t="str">
        <f>IFERROR(VLOOKUP(F22022,'coordinatestweets'!$A$3:$B$703,2,FALSE),"")</f>
        <v/>
      </c>
      <c r="R22022" s="1" t="s">
        <v>106183</v>
      </c>
      <c r="S22022" s="1"/>
      <c r="T22022" s="1"/>
      <c r="U22022" s="1" t="s">
        <v>55142</v>
      </c>
    </row>
    <row r="22023" spans="1:21" x14ac:dyDescent="0.3">
      <c r="A22023" s="1" t="s">
        <v>1373</v>
      </c>
      <c r="B22023" s="1" t="s">
        <v>1374</v>
      </c>
      <c r="C22023" s="1" t="s">
        <v>1375</v>
      </c>
      <c r="D22023" t="b">
        <v>0</v>
      </c>
      <c r="E22023" s="2">
        <v>43179.288437499999</v>
      </c>
      <c r="F22023" s="1" t="s">
        <v>55143</v>
      </c>
      <c r="H22023">
        <v>0</v>
      </c>
      <c r="I22023">
        <v>1</v>
      </c>
      <c r="J22023">
        <v>0</v>
      </c>
      <c r="K22023">
        <v>0</v>
      </c>
      <c r="L22023" s="1"/>
      <c r="M22023" s="1"/>
      <c r="N22023" s="1"/>
      <c r="O22023" s="1"/>
      <c r="P22023" s="1"/>
      <c r="Q22023" s="1" t="str">
        <f>IFERROR(VLOOKUP(F22023,'coordinatestweets'!$A$3:$B$703,2,FALSE),"")</f>
        <v/>
      </c>
      <c r="R22023" s="1" t="s">
        <v>106183</v>
      </c>
      <c r="S22023" s="1"/>
      <c r="T22023" s="1"/>
      <c r="U22023" s="1" t="s">
        <v>55144</v>
      </c>
    </row>
    <row r="22024" spans="1:21" x14ac:dyDescent="0.3">
      <c r="A22024" s="1" t="s">
        <v>55145</v>
      </c>
      <c r="B22024" s="1" t="s">
        <v>55146</v>
      </c>
      <c r="C22024" s="1" t="s">
        <v>55147</v>
      </c>
      <c r="D22024" t="b">
        <v>0</v>
      </c>
      <c r="E22024" s="2">
        <v>43179.250625000001</v>
      </c>
      <c r="F22024" s="1" t="s">
        <v>97086</v>
      </c>
      <c r="H22024">
        <v>1</v>
      </c>
      <c r="I22024">
        <v>0</v>
      </c>
      <c r="J22024">
        <v>0</v>
      </c>
      <c r="K22024">
        <v>0</v>
      </c>
      <c r="L22024" s="1"/>
      <c r="M22024" s="1"/>
      <c r="N22024" s="1"/>
      <c r="O22024" s="1"/>
      <c r="P22024" s="1"/>
      <c r="Q22024" s="1" t="str">
        <f>IFERROR(VLOOKUP(F22024,'coordinatestweets'!$A$3:$B$703,2,FALSE),"")</f>
        <v/>
      </c>
      <c r="R22024" s="1" t="s">
        <v>106183</v>
      </c>
      <c r="S22024" s="1"/>
      <c r="T22024" s="1"/>
      <c r="U22024" s="1" t="s">
        <v>55148</v>
      </c>
    </row>
    <row r="22025" spans="1:21" x14ac:dyDescent="0.3">
      <c r="A22025" s="1" t="s">
        <v>23362</v>
      </c>
      <c r="B22025" s="1" t="s">
        <v>23363</v>
      </c>
      <c r="C22025" s="1" t="s">
        <v>23364</v>
      </c>
      <c r="D22025" t="b">
        <v>0</v>
      </c>
      <c r="E22025" s="2">
        <v>43179.250590277778</v>
      </c>
      <c r="F22025" s="1" t="s">
        <v>55149</v>
      </c>
      <c r="H22025">
        <v>0</v>
      </c>
      <c r="I22025">
        <v>0</v>
      </c>
      <c r="J22025">
        <v>0</v>
      </c>
      <c r="K22025">
        <v>0</v>
      </c>
      <c r="L22025" s="1"/>
      <c r="M22025" s="1"/>
      <c r="N22025" s="1"/>
      <c r="O22025" s="1"/>
      <c r="P22025" s="1"/>
      <c r="Q22025" s="1" t="str">
        <f>IFERROR(VLOOKUP(F22025,'coordinatestweets'!$A$3:$B$703,2,FALSE),"")</f>
        <v/>
      </c>
      <c r="R22025" s="1" t="s">
        <v>106183</v>
      </c>
      <c r="S22025" s="1"/>
      <c r="T22025" s="1"/>
      <c r="U22025" s="1" t="s">
        <v>33426</v>
      </c>
    </row>
    <row r="22026" spans="1:21" x14ac:dyDescent="0.3">
      <c r="A22026" s="1" t="s">
        <v>75722</v>
      </c>
      <c r="B22026" s="1" t="s">
        <v>6954</v>
      </c>
      <c r="C22026" s="1" t="s">
        <v>6955</v>
      </c>
      <c r="D22026" t="b">
        <v>0</v>
      </c>
      <c r="E22026" s="2">
        <v>43179.203506944446</v>
      </c>
      <c r="F22026" s="1" t="s">
        <v>97087</v>
      </c>
      <c r="H22026">
        <v>2</v>
      </c>
      <c r="I22026">
        <v>0</v>
      </c>
      <c r="J22026">
        <v>0</v>
      </c>
      <c r="K22026">
        <v>1</v>
      </c>
      <c r="L22026" s="1"/>
      <c r="M22026" s="1"/>
      <c r="N22026" s="1"/>
      <c r="O22026" s="1"/>
      <c r="P22026" s="1"/>
      <c r="Q22026" s="1" t="str">
        <f>IFERROR(VLOOKUP(F22026,'coordinatestweets'!$A$3:$B$703,2,FALSE),"")</f>
        <v/>
      </c>
      <c r="R22026" s="1" t="s">
        <v>106183</v>
      </c>
      <c r="S22026" s="1"/>
      <c r="T22026" s="1"/>
      <c r="U22026" s="1" t="s">
        <v>55150</v>
      </c>
    </row>
    <row r="22027" spans="1:21" x14ac:dyDescent="0.3">
      <c r="A22027" s="1" t="s">
        <v>55151</v>
      </c>
      <c r="B22027" s="1" t="s">
        <v>55152</v>
      </c>
      <c r="C22027" s="1" t="s">
        <v>55153</v>
      </c>
      <c r="D22027" t="b">
        <v>0</v>
      </c>
      <c r="E22027" s="2">
        <v>43179.181585648148</v>
      </c>
      <c r="F22027" s="1" t="s">
        <v>97088</v>
      </c>
      <c r="H22027">
        <v>1</v>
      </c>
      <c r="I22027">
        <v>0</v>
      </c>
      <c r="J22027">
        <v>0</v>
      </c>
      <c r="K22027">
        <v>0</v>
      </c>
      <c r="L22027" s="1"/>
      <c r="M22027" s="1"/>
      <c r="N22027" s="1"/>
      <c r="O22027" s="1"/>
      <c r="P22027" s="1"/>
      <c r="Q22027" s="1" t="str">
        <f>IFERROR(VLOOKUP(F22027,'coordinatestweets'!$A$3:$B$703,2,FALSE),"")</f>
        <v/>
      </c>
      <c r="R22027" s="1" t="s">
        <v>106183</v>
      </c>
      <c r="S22027" s="1"/>
      <c r="T22027" s="1"/>
      <c r="U22027" s="1" t="s">
        <v>55154</v>
      </c>
    </row>
    <row r="22028" spans="1:21" x14ac:dyDescent="0.3">
      <c r="A22028" s="1" t="s">
        <v>53082</v>
      </c>
      <c r="B22028" s="1" t="s">
        <v>53083</v>
      </c>
      <c r="C22028" s="1" t="s">
        <v>53084</v>
      </c>
      <c r="D22028" t="b">
        <v>0</v>
      </c>
      <c r="E22028" s="2">
        <v>43178.978055555555</v>
      </c>
      <c r="F22028" s="1" t="s">
        <v>97089</v>
      </c>
      <c r="G22028">
        <v>207043775</v>
      </c>
      <c r="H22028">
        <v>0</v>
      </c>
      <c r="I22028">
        <v>0</v>
      </c>
      <c r="J22028">
        <v>1</v>
      </c>
      <c r="K22028">
        <v>0</v>
      </c>
      <c r="L22028" s="1"/>
      <c r="M22028" s="1"/>
      <c r="N22028" s="1"/>
      <c r="O22028" s="1"/>
      <c r="P22028" s="1"/>
      <c r="Q22028" s="1" t="str">
        <f>IFERROR(VLOOKUP(F22028,'coordinatestweets'!$A$3:$B$703,2,FALSE),"")</f>
        <v/>
      </c>
      <c r="R22028" s="1" t="s">
        <v>106183</v>
      </c>
      <c r="S22028" s="1"/>
      <c r="T22028" s="1"/>
      <c r="U22028" s="1" t="s">
        <v>55155</v>
      </c>
    </row>
    <row r="22029" spans="1:21" x14ac:dyDescent="0.3">
      <c r="A22029" s="1" t="s">
        <v>55156</v>
      </c>
      <c r="B22029" s="1" t="s">
        <v>55157</v>
      </c>
      <c r="C22029" s="1" t="s">
        <v>55158</v>
      </c>
      <c r="D22029" t="b">
        <v>0</v>
      </c>
      <c r="E22029" s="2">
        <v>43178.963564814818</v>
      </c>
      <c r="F22029" s="1" t="s">
        <v>97090</v>
      </c>
      <c r="H22029">
        <v>1</v>
      </c>
      <c r="I22029">
        <v>0</v>
      </c>
      <c r="J22029">
        <v>0</v>
      </c>
      <c r="K22029">
        <v>0</v>
      </c>
      <c r="L22029" s="1"/>
      <c r="M22029" s="1"/>
      <c r="N22029" s="1"/>
      <c r="O22029" s="1"/>
      <c r="P22029" s="1"/>
      <c r="Q22029" s="1" t="str">
        <f>IFERROR(VLOOKUP(F22029,'coordinatestweets'!$A$3:$B$703,2,FALSE),"")</f>
        <v/>
      </c>
      <c r="R22029" s="1" t="s">
        <v>106183</v>
      </c>
      <c r="S22029" s="1"/>
      <c r="T22029" s="1"/>
      <c r="U22029" s="1" t="s">
        <v>55159</v>
      </c>
    </row>
    <row r="22030" spans="1:21" x14ac:dyDescent="0.3">
      <c r="A22030" s="1" t="s">
        <v>13637</v>
      </c>
      <c r="B22030" s="1" t="s">
        <v>13638</v>
      </c>
      <c r="C22030" s="1" t="s">
        <v>13639</v>
      </c>
      <c r="D22030" t="b">
        <v>0</v>
      </c>
      <c r="E22030" s="2">
        <v>43178.943298611113</v>
      </c>
      <c r="F22030" s="1" t="s">
        <v>97091</v>
      </c>
      <c r="H22030">
        <v>0</v>
      </c>
      <c r="I22030">
        <v>0</v>
      </c>
      <c r="J22030">
        <v>0</v>
      </c>
      <c r="K22030">
        <v>0</v>
      </c>
      <c r="L22030" s="1"/>
      <c r="M22030" s="1"/>
      <c r="N22030" s="1"/>
      <c r="O22030" s="1"/>
      <c r="P22030" s="1"/>
      <c r="Q22030" s="1" t="str">
        <f>IFERROR(VLOOKUP(F22030,'coordinatestweets'!$A$3:$B$703,2,FALSE),"")</f>
        <v/>
      </c>
      <c r="R22030" s="1" t="s">
        <v>106183</v>
      </c>
      <c r="S22030" s="1"/>
      <c r="T22030" s="1"/>
      <c r="U22030" s="1" t="s">
        <v>55160</v>
      </c>
    </row>
    <row r="22031" spans="1:21" x14ac:dyDescent="0.3">
      <c r="A22031" s="1" t="s">
        <v>13637</v>
      </c>
      <c r="B22031" s="1" t="s">
        <v>13638</v>
      </c>
      <c r="C22031" s="1" t="s">
        <v>13639</v>
      </c>
      <c r="D22031" t="b">
        <v>0</v>
      </c>
      <c r="E22031" s="2">
        <v>43178.942754629628</v>
      </c>
      <c r="F22031" s="1" t="s">
        <v>97092</v>
      </c>
      <c r="H22031">
        <v>2</v>
      </c>
      <c r="I22031">
        <v>0</v>
      </c>
      <c r="J22031">
        <v>0</v>
      </c>
      <c r="K22031">
        <v>0</v>
      </c>
      <c r="L22031" s="1"/>
      <c r="M22031" s="1"/>
      <c r="N22031" s="1"/>
      <c r="O22031" s="1"/>
      <c r="P22031" s="1"/>
      <c r="Q22031" s="1" t="str">
        <f>IFERROR(VLOOKUP(F22031,'coordinatestweets'!$A$3:$B$703,2,FALSE),"")</f>
        <v/>
      </c>
      <c r="R22031" s="1" t="s">
        <v>106183</v>
      </c>
      <c r="S22031" s="1"/>
      <c r="T22031" s="1"/>
      <c r="U22031" s="1" t="s">
        <v>55161</v>
      </c>
    </row>
    <row r="22032" spans="1:21" x14ac:dyDescent="0.3">
      <c r="A22032" s="1" t="s">
        <v>13637</v>
      </c>
      <c r="B22032" s="1" t="s">
        <v>13638</v>
      </c>
      <c r="C22032" s="1" t="s">
        <v>13639</v>
      </c>
      <c r="D22032" t="b">
        <v>0</v>
      </c>
      <c r="E22032" s="2">
        <v>43178.942523148151</v>
      </c>
      <c r="F22032" s="1" t="s">
        <v>97093</v>
      </c>
      <c r="H22032">
        <v>0</v>
      </c>
      <c r="I22032">
        <v>0</v>
      </c>
      <c r="J22032">
        <v>0</v>
      </c>
      <c r="K22032">
        <v>0</v>
      </c>
      <c r="L22032" s="1"/>
      <c r="M22032" s="1"/>
      <c r="N22032" s="1"/>
      <c r="O22032" s="1"/>
      <c r="P22032" s="1"/>
      <c r="Q22032" s="1" t="str">
        <f>IFERROR(VLOOKUP(F22032,'coordinatestweets'!$A$3:$B$703,2,FALSE),"")</f>
        <v/>
      </c>
      <c r="R22032" s="1" t="s">
        <v>106183</v>
      </c>
      <c r="S22032" s="1"/>
      <c r="T22032" s="1"/>
      <c r="U22032" s="1" t="s">
        <v>55162</v>
      </c>
    </row>
    <row r="22033" spans="1:21" x14ac:dyDescent="0.3">
      <c r="A22033" s="1" t="s">
        <v>55163</v>
      </c>
      <c r="B22033" s="1" t="s">
        <v>55164</v>
      </c>
      <c r="C22033" s="1" t="s">
        <v>55165</v>
      </c>
      <c r="D22033" t="b">
        <v>0</v>
      </c>
      <c r="E22033" s="2">
        <v>43178.920347222222</v>
      </c>
      <c r="F22033" s="1" t="s">
        <v>97094</v>
      </c>
      <c r="H22033">
        <v>0</v>
      </c>
      <c r="I22033">
        <v>1</v>
      </c>
      <c r="J22033">
        <v>0</v>
      </c>
      <c r="K22033">
        <v>0</v>
      </c>
      <c r="L22033" s="1"/>
      <c r="M22033" s="1"/>
      <c r="N22033" s="1"/>
      <c r="O22033" s="1"/>
      <c r="P22033" s="1"/>
      <c r="Q22033" s="1" t="str">
        <f>IFERROR(VLOOKUP(F22033,'coordinatestweets'!$A$3:$B$703,2,FALSE),"")</f>
        <v/>
      </c>
      <c r="R22033" s="1" t="s">
        <v>106183</v>
      </c>
      <c r="S22033" s="1"/>
      <c r="T22033" s="1"/>
      <c r="U22033" s="1" t="s">
        <v>55166</v>
      </c>
    </row>
    <row r="22034" spans="1:21" x14ac:dyDescent="0.3">
      <c r="A22034" s="1" t="s">
        <v>1438</v>
      </c>
      <c r="B22034" s="1" t="s">
        <v>1439</v>
      </c>
      <c r="C22034" s="1" t="s">
        <v>1440</v>
      </c>
      <c r="D22034" t="b">
        <v>1</v>
      </c>
      <c r="E22034" s="2">
        <v>43178.884340277778</v>
      </c>
      <c r="F22034" s="1" t="s">
        <v>97095</v>
      </c>
      <c r="H22034">
        <v>7</v>
      </c>
      <c r="I22034">
        <v>1</v>
      </c>
      <c r="J22034">
        <v>1</v>
      </c>
      <c r="K22034">
        <v>0</v>
      </c>
      <c r="L22034" s="1"/>
      <c r="M22034" s="1"/>
      <c r="N22034" s="1"/>
      <c r="O22034" s="1"/>
      <c r="P22034" s="1"/>
      <c r="Q22034" s="1" t="str">
        <f>IFERROR(VLOOKUP(F22034,'coordinatestweets'!$A$3:$B$703,2,FALSE),"")</f>
        <v/>
      </c>
      <c r="R22034" s="1" t="s">
        <v>106183</v>
      </c>
      <c r="S22034" s="1"/>
      <c r="T22034" s="1"/>
      <c r="U22034" s="1" t="s">
        <v>55167</v>
      </c>
    </row>
    <row r="22035" spans="1:21" x14ac:dyDescent="0.3">
      <c r="A22035" s="1" t="s">
        <v>53364</v>
      </c>
      <c r="B22035" s="1" t="s">
        <v>53365</v>
      </c>
      <c r="C22035" s="1" t="s">
        <v>53366</v>
      </c>
      <c r="D22035" t="b">
        <v>0</v>
      </c>
      <c r="E22035" s="2">
        <v>43178.863310185188</v>
      </c>
      <c r="F22035" s="1" t="s">
        <v>97096</v>
      </c>
      <c r="H22035">
        <v>0</v>
      </c>
      <c r="I22035">
        <v>0</v>
      </c>
      <c r="J22035">
        <v>0</v>
      </c>
      <c r="K22035">
        <v>0</v>
      </c>
      <c r="L22035" s="1"/>
      <c r="M22035" s="1"/>
      <c r="N22035" s="1"/>
      <c r="O22035" s="1"/>
      <c r="P22035" s="1"/>
      <c r="Q22035" s="1" t="str">
        <f>IFERROR(VLOOKUP(F22035,'coordinatestweets'!$A$3:$B$703,2,FALSE),"")</f>
        <v/>
      </c>
      <c r="R22035" s="1" t="s">
        <v>106183</v>
      </c>
      <c r="S22035" s="1"/>
      <c r="T22035" s="1"/>
      <c r="U22035" s="1" t="s">
        <v>55168</v>
      </c>
    </row>
    <row r="22036" spans="1:21" x14ac:dyDescent="0.3">
      <c r="A22036" s="1" t="s">
        <v>97097</v>
      </c>
      <c r="B22036" s="1" t="s">
        <v>55169</v>
      </c>
      <c r="C22036" s="1" t="s">
        <v>55170</v>
      </c>
      <c r="D22036" t="b">
        <v>0</v>
      </c>
      <c r="E22036" s="2">
        <v>43178.854629629626</v>
      </c>
      <c r="F22036" s="1" t="s">
        <v>97098</v>
      </c>
      <c r="G22036">
        <v>44005522</v>
      </c>
      <c r="H22036">
        <v>0</v>
      </c>
      <c r="I22036">
        <v>0</v>
      </c>
      <c r="J22036">
        <v>0</v>
      </c>
      <c r="K22036">
        <v>0</v>
      </c>
      <c r="L22036" s="1"/>
      <c r="M22036" s="1"/>
      <c r="N22036" s="1"/>
      <c r="O22036" s="1"/>
      <c r="P22036" s="1"/>
      <c r="Q22036" s="1" t="str">
        <f>IFERROR(VLOOKUP(F22036,'coordinatestweets'!$A$3:$B$703,2,FALSE),"")</f>
        <v/>
      </c>
      <c r="R22036" s="1" t="s">
        <v>106183</v>
      </c>
      <c r="S22036" s="1"/>
      <c r="T22036" s="1"/>
      <c r="U22036" s="1" t="s">
        <v>55171</v>
      </c>
    </row>
    <row r="22037" spans="1:21" x14ac:dyDescent="0.3">
      <c r="A22037" s="1" t="s">
        <v>97099</v>
      </c>
      <c r="B22037" s="1" t="s">
        <v>55172</v>
      </c>
      <c r="C22037" s="1" t="s">
        <v>55173</v>
      </c>
      <c r="D22037" t="b">
        <v>1</v>
      </c>
      <c r="E22037" s="2">
        <v>43178.841932870368</v>
      </c>
      <c r="F22037" s="1" t="s">
        <v>97100</v>
      </c>
      <c r="H22037">
        <v>1</v>
      </c>
      <c r="I22037">
        <v>0</v>
      </c>
      <c r="J22037">
        <v>0</v>
      </c>
      <c r="K22037">
        <v>1</v>
      </c>
      <c r="L22037" s="1" t="s">
        <v>575</v>
      </c>
      <c r="M22037" s="1" t="s">
        <v>22</v>
      </c>
      <c r="N22037" s="1" t="s">
        <v>23</v>
      </c>
      <c r="O22037" s="1" t="s">
        <v>576</v>
      </c>
      <c r="P22037" s="1" t="s">
        <v>25</v>
      </c>
      <c r="Q22037" s="1" t="str">
        <f>IFERROR(VLOOKUP(F22037,'coordinatestweets'!$A$3:$B$703,2,FALSE),"")</f>
        <v>[-44.2448718, -2.5634605]</v>
      </c>
      <c r="R22037" s="1" t="s">
        <v>106184</v>
      </c>
      <c r="S22037" s="1"/>
      <c r="T22037" s="1"/>
      <c r="U22037" s="1" t="s">
        <v>55174</v>
      </c>
    </row>
    <row r="22038" spans="1:21" x14ac:dyDescent="0.3">
      <c r="A22038" s="1" t="s">
        <v>13456</v>
      </c>
      <c r="B22038" s="1" t="s">
        <v>13457</v>
      </c>
      <c r="C22038" s="1" t="s">
        <v>13458</v>
      </c>
      <c r="D22038" t="b">
        <v>0</v>
      </c>
      <c r="E22038" s="2">
        <v>43178.831666666665</v>
      </c>
      <c r="F22038" s="1" t="s">
        <v>97101</v>
      </c>
      <c r="H22038">
        <v>1</v>
      </c>
      <c r="I22038">
        <v>0</v>
      </c>
      <c r="J22038">
        <v>0</v>
      </c>
      <c r="K22038">
        <v>0</v>
      </c>
      <c r="L22038" s="1"/>
      <c r="M22038" s="1"/>
      <c r="N22038" s="1"/>
      <c r="O22038" s="1"/>
      <c r="P22038" s="1"/>
      <c r="Q22038" s="1" t="str">
        <f>IFERROR(VLOOKUP(F22038,'coordinatestweets'!$A$3:$B$703,2,FALSE),"")</f>
        <v/>
      </c>
      <c r="R22038" s="1" t="s">
        <v>106183</v>
      </c>
      <c r="S22038" s="1"/>
      <c r="T22038" s="1"/>
      <c r="U22038" s="1" t="s">
        <v>55175</v>
      </c>
    </row>
    <row r="22039" spans="1:21" x14ac:dyDescent="0.3">
      <c r="A22039" s="1" t="s">
        <v>6728</v>
      </c>
      <c r="B22039" s="1" t="s">
        <v>6729</v>
      </c>
      <c r="C22039" s="1" t="s">
        <v>6730</v>
      </c>
      <c r="D22039" t="b">
        <v>0</v>
      </c>
      <c r="E22039" s="2">
        <v>43178.79283564815</v>
      </c>
      <c r="F22039" s="1" t="s">
        <v>97102</v>
      </c>
      <c r="H22039">
        <v>1</v>
      </c>
      <c r="I22039">
        <v>0</v>
      </c>
      <c r="J22039">
        <v>0</v>
      </c>
      <c r="K22039">
        <v>0</v>
      </c>
      <c r="L22039" s="1"/>
      <c r="M22039" s="1"/>
      <c r="N22039" s="1"/>
      <c r="O22039" s="1"/>
      <c r="P22039" s="1"/>
      <c r="Q22039" s="1" t="str">
        <f>IFERROR(VLOOKUP(F22039,'coordinatestweets'!$A$3:$B$703,2,FALSE),"")</f>
        <v/>
      </c>
      <c r="R22039" s="1" t="s">
        <v>106183</v>
      </c>
      <c r="S22039" s="1"/>
      <c r="T22039" s="1"/>
      <c r="U22039" s="1" t="s">
        <v>55176</v>
      </c>
    </row>
    <row r="22040" spans="1:21" x14ac:dyDescent="0.3">
      <c r="A22040" s="1" t="s">
        <v>55177</v>
      </c>
      <c r="B22040" s="1" t="s">
        <v>55178</v>
      </c>
      <c r="C22040" s="1" t="s">
        <v>55179</v>
      </c>
      <c r="D22040" t="b">
        <v>0</v>
      </c>
      <c r="E22040" s="2">
        <v>43178.78329861111</v>
      </c>
      <c r="F22040" s="1" t="s">
        <v>97103</v>
      </c>
      <c r="H22040">
        <v>0</v>
      </c>
      <c r="I22040">
        <v>0</v>
      </c>
      <c r="J22040">
        <v>0</v>
      </c>
      <c r="K22040">
        <v>0</v>
      </c>
      <c r="L22040" s="1"/>
      <c r="M22040" s="1"/>
      <c r="N22040" s="1"/>
      <c r="O22040" s="1"/>
      <c r="P22040" s="1"/>
      <c r="Q22040" s="1" t="str">
        <f>IFERROR(VLOOKUP(F22040,'coordinatestweets'!$A$3:$B$703,2,FALSE),"")</f>
        <v/>
      </c>
      <c r="R22040" s="1" t="s">
        <v>106183</v>
      </c>
      <c r="S22040" s="1"/>
      <c r="T22040" s="1"/>
      <c r="U22040" s="1" t="s">
        <v>55180</v>
      </c>
    </row>
    <row r="22041" spans="1:21" x14ac:dyDescent="0.3">
      <c r="A22041" s="1" t="s">
        <v>31162</v>
      </c>
      <c r="B22041" s="1" t="s">
        <v>31163</v>
      </c>
      <c r="C22041" s="1" t="s">
        <v>31164</v>
      </c>
      <c r="D22041" t="b">
        <v>1</v>
      </c>
      <c r="E22041" s="2">
        <v>43178.772916666669</v>
      </c>
      <c r="F22041" s="1" t="s">
        <v>97104</v>
      </c>
      <c r="H22041">
        <v>5</v>
      </c>
      <c r="I22041">
        <v>1</v>
      </c>
      <c r="J22041">
        <v>0</v>
      </c>
      <c r="K22041">
        <v>2</v>
      </c>
      <c r="L22041" s="1"/>
      <c r="M22041" s="1"/>
      <c r="N22041" s="1"/>
      <c r="O22041" s="1"/>
      <c r="P22041" s="1"/>
      <c r="Q22041" s="1" t="str">
        <f>IFERROR(VLOOKUP(F22041,'coordinatestweets'!$A$3:$B$703,2,FALSE),"")</f>
        <v/>
      </c>
      <c r="R22041" s="1" t="s">
        <v>106183</v>
      </c>
      <c r="S22041" s="1"/>
      <c r="T22041" s="1"/>
      <c r="U22041" s="1" t="s">
        <v>55181</v>
      </c>
    </row>
    <row r="22042" spans="1:21" x14ac:dyDescent="0.3">
      <c r="A22042" s="1" t="s">
        <v>29245</v>
      </c>
      <c r="B22042" s="1" t="s">
        <v>29246</v>
      </c>
      <c r="C22042" s="1" t="s">
        <v>29247</v>
      </c>
      <c r="D22042" t="b">
        <v>0</v>
      </c>
      <c r="E22042" s="2">
        <v>43178.771828703706</v>
      </c>
      <c r="F22042" s="1" t="s">
        <v>97105</v>
      </c>
      <c r="H22042">
        <v>31</v>
      </c>
      <c r="I22042">
        <v>2</v>
      </c>
      <c r="J22042">
        <v>0</v>
      </c>
      <c r="K22042">
        <v>8</v>
      </c>
      <c r="L22042" s="1"/>
      <c r="M22042" s="1"/>
      <c r="N22042" s="1"/>
      <c r="O22042" s="1"/>
      <c r="P22042" s="1"/>
      <c r="Q22042" s="1" t="str">
        <f>IFERROR(VLOOKUP(F22042,'coordinatestweets'!$A$3:$B$703,2,FALSE),"")</f>
        <v/>
      </c>
      <c r="R22042" s="1" t="s">
        <v>106183</v>
      </c>
      <c r="S22042" s="1"/>
      <c r="T22042" s="1"/>
      <c r="U22042" s="1" t="s">
        <v>55182</v>
      </c>
    </row>
    <row r="22043" spans="1:21" x14ac:dyDescent="0.3">
      <c r="A22043" s="1" t="s">
        <v>55183</v>
      </c>
      <c r="B22043" s="1" t="s">
        <v>55184</v>
      </c>
      <c r="C22043" s="1" t="s">
        <v>55185</v>
      </c>
      <c r="D22043" t="b">
        <v>0</v>
      </c>
      <c r="E22043" s="2">
        <v>43178.757604166669</v>
      </c>
      <c r="F22043" s="1" t="s">
        <v>97106</v>
      </c>
      <c r="H22043">
        <v>0</v>
      </c>
      <c r="I22043">
        <v>0</v>
      </c>
      <c r="J22043">
        <v>0</v>
      </c>
      <c r="K22043">
        <v>0</v>
      </c>
      <c r="L22043" s="1"/>
      <c r="M22043" s="1"/>
      <c r="N22043" s="1"/>
      <c r="O22043" s="1"/>
      <c r="P22043" s="1"/>
      <c r="Q22043" s="1" t="str">
        <f>IFERROR(VLOOKUP(F22043,'coordinatestweets'!$A$3:$B$703,2,FALSE),"")</f>
        <v/>
      </c>
      <c r="R22043" s="1" t="s">
        <v>106183</v>
      </c>
      <c r="S22043" s="1"/>
      <c r="T22043" s="1"/>
      <c r="U22043" s="1" t="s">
        <v>55186</v>
      </c>
    </row>
    <row r="22044" spans="1:21" x14ac:dyDescent="0.3">
      <c r="A22044" s="1" t="s">
        <v>55187</v>
      </c>
      <c r="B22044" s="1" t="s">
        <v>55188</v>
      </c>
      <c r="C22044" s="1" t="s">
        <v>55189</v>
      </c>
      <c r="D22044" t="b">
        <v>0</v>
      </c>
      <c r="E22044" s="2">
        <v>43178.74895833333</v>
      </c>
      <c r="F22044" s="1" t="s">
        <v>97107</v>
      </c>
      <c r="H22044">
        <v>0</v>
      </c>
      <c r="I22044">
        <v>0</v>
      </c>
      <c r="J22044">
        <v>0</v>
      </c>
      <c r="K22044">
        <v>0</v>
      </c>
      <c r="L22044" s="1"/>
      <c r="M22044" s="1"/>
      <c r="N22044" s="1"/>
      <c r="O22044" s="1"/>
      <c r="P22044" s="1"/>
      <c r="Q22044" s="1" t="str">
        <f>IFERROR(VLOOKUP(F22044,'coordinatestweets'!$A$3:$B$703,2,FALSE),"")</f>
        <v/>
      </c>
      <c r="R22044" s="1" t="s">
        <v>106183</v>
      </c>
      <c r="S22044" s="1"/>
      <c r="T22044" s="1"/>
      <c r="U22044" s="1" t="s">
        <v>55190</v>
      </c>
    </row>
    <row r="22045" spans="1:21" x14ac:dyDescent="0.3">
      <c r="A22045" s="1" t="s">
        <v>97108</v>
      </c>
      <c r="B22045" s="1" t="s">
        <v>55191</v>
      </c>
      <c r="C22045" s="1" t="s">
        <v>55192</v>
      </c>
      <c r="D22045" t="b">
        <v>0</v>
      </c>
      <c r="E22045" s="2">
        <v>43178.74827546296</v>
      </c>
      <c r="F22045" s="1" t="s">
        <v>97109</v>
      </c>
      <c r="H22045">
        <v>0</v>
      </c>
      <c r="I22045">
        <v>0</v>
      </c>
      <c r="J22045">
        <v>0</v>
      </c>
      <c r="K22045">
        <v>0</v>
      </c>
      <c r="L22045" s="1"/>
      <c r="M22045" s="1"/>
      <c r="N22045" s="1"/>
      <c r="O22045" s="1"/>
      <c r="P22045" s="1"/>
      <c r="Q22045" s="1" t="str">
        <f>IFERROR(VLOOKUP(F22045,'coordinatestweets'!$A$3:$B$703,2,FALSE),"")</f>
        <v/>
      </c>
      <c r="R22045" s="1" t="s">
        <v>106183</v>
      </c>
      <c r="S22045" s="1"/>
      <c r="T22045" s="1"/>
      <c r="U22045" s="1" t="s">
        <v>55193</v>
      </c>
    </row>
    <row r="22046" spans="1:21" x14ac:dyDescent="0.3">
      <c r="A22046" s="1" t="s">
        <v>55194</v>
      </c>
      <c r="B22046" s="1" t="s">
        <v>55195</v>
      </c>
      <c r="C22046" s="1" t="s">
        <v>55196</v>
      </c>
      <c r="D22046" t="b">
        <v>0</v>
      </c>
      <c r="E22046" s="2">
        <v>43178.747465277775</v>
      </c>
      <c r="F22046" s="1" t="s">
        <v>97110</v>
      </c>
      <c r="H22046">
        <v>0</v>
      </c>
      <c r="I22046">
        <v>0</v>
      </c>
      <c r="J22046">
        <v>0</v>
      </c>
      <c r="K22046">
        <v>0</v>
      </c>
      <c r="L22046" s="1"/>
      <c r="M22046" s="1"/>
      <c r="N22046" s="1"/>
      <c r="O22046" s="1"/>
      <c r="P22046" s="1"/>
      <c r="Q22046" s="1" t="str">
        <f>IFERROR(VLOOKUP(F22046,'coordinatestweets'!$A$3:$B$703,2,FALSE),"")</f>
        <v/>
      </c>
      <c r="R22046" s="1" t="s">
        <v>106183</v>
      </c>
      <c r="S22046" s="1"/>
      <c r="T22046" s="1"/>
      <c r="U22046" s="1" t="s">
        <v>55197</v>
      </c>
    </row>
    <row r="22047" spans="1:21" x14ac:dyDescent="0.3">
      <c r="A22047" s="1" t="s">
        <v>3358</v>
      </c>
      <c r="B22047" s="1" t="s">
        <v>3359</v>
      </c>
      <c r="C22047" s="1" t="s">
        <v>3360</v>
      </c>
      <c r="D22047" t="b">
        <v>0</v>
      </c>
      <c r="E22047" s="2">
        <v>43178.740624999999</v>
      </c>
      <c r="F22047" s="1" t="s">
        <v>97111</v>
      </c>
      <c r="H22047">
        <v>0</v>
      </c>
      <c r="I22047">
        <v>0</v>
      </c>
      <c r="J22047">
        <v>0</v>
      </c>
      <c r="K22047">
        <v>0</v>
      </c>
      <c r="L22047" s="1" t="s">
        <v>1720</v>
      </c>
      <c r="M22047" s="1" t="s">
        <v>22</v>
      </c>
      <c r="N22047" s="1" t="s">
        <v>23</v>
      </c>
      <c r="O22047" s="1" t="s">
        <v>1721</v>
      </c>
      <c r="P22047" s="1" t="s">
        <v>25</v>
      </c>
      <c r="Q22047" s="1" t="s">
        <v>1722</v>
      </c>
      <c r="R22047" s="1" t="s">
        <v>106183</v>
      </c>
      <c r="S22047" s="1"/>
      <c r="T22047" s="1"/>
      <c r="U22047" s="1" t="s">
        <v>55198</v>
      </c>
    </row>
    <row r="22048" spans="1:21" x14ac:dyDescent="0.3">
      <c r="A22048" s="1" t="s">
        <v>34719</v>
      </c>
      <c r="B22048" s="1" t="s">
        <v>34720</v>
      </c>
      <c r="C22048" s="1" t="s">
        <v>34721</v>
      </c>
      <c r="D22048" t="b">
        <v>0</v>
      </c>
      <c r="E22048" s="2">
        <v>43178.740520833337</v>
      </c>
      <c r="F22048" s="1" t="s">
        <v>97112</v>
      </c>
      <c r="H22048">
        <v>0</v>
      </c>
      <c r="I22048">
        <v>0</v>
      </c>
      <c r="J22048">
        <v>0</v>
      </c>
      <c r="K22048">
        <v>0</v>
      </c>
      <c r="L22048" s="1"/>
      <c r="M22048" s="1"/>
      <c r="N22048" s="1"/>
      <c r="O22048" s="1"/>
      <c r="P22048" s="1"/>
      <c r="Q22048" s="1" t="str">
        <f>IFERROR(VLOOKUP(F22048,'coordinatestweets'!$A$3:$B$703,2,FALSE),"")</f>
        <v/>
      </c>
      <c r="R22048" s="1" t="s">
        <v>106183</v>
      </c>
      <c r="S22048" s="1"/>
      <c r="T22048" s="1"/>
      <c r="U22048" s="1" t="s">
        <v>55199</v>
      </c>
    </row>
    <row r="22049" spans="1:21" x14ac:dyDescent="0.3">
      <c r="A22049" s="1" t="s">
        <v>34733</v>
      </c>
      <c r="B22049" s="1" t="s">
        <v>14995</v>
      </c>
      <c r="C22049" s="1" t="s">
        <v>34734</v>
      </c>
      <c r="D22049" t="b">
        <v>0</v>
      </c>
      <c r="E22049" s="2">
        <v>43178.738923611112</v>
      </c>
      <c r="F22049" s="1" t="s">
        <v>97113</v>
      </c>
      <c r="H22049">
        <v>1</v>
      </c>
      <c r="I22049">
        <v>0</v>
      </c>
      <c r="J22049">
        <v>0</v>
      </c>
      <c r="K22049">
        <v>0</v>
      </c>
      <c r="L22049" s="1"/>
      <c r="M22049" s="1"/>
      <c r="N22049" s="1"/>
      <c r="O22049" s="1"/>
      <c r="P22049" s="1"/>
      <c r="Q22049" s="1" t="str">
        <f>IFERROR(VLOOKUP(F22049,'coordinatestweets'!$A$3:$B$703,2,FALSE),"")</f>
        <v/>
      </c>
      <c r="R22049" s="1" t="s">
        <v>106183</v>
      </c>
      <c r="S22049" s="1"/>
      <c r="T22049" s="1"/>
      <c r="U22049" s="1" t="s">
        <v>55200</v>
      </c>
    </row>
    <row r="22050" spans="1:21" x14ac:dyDescent="0.3">
      <c r="A22050" s="1" t="s">
        <v>34724</v>
      </c>
      <c r="B22050" s="1" t="s">
        <v>34725</v>
      </c>
      <c r="C22050" s="1" t="s">
        <v>34726</v>
      </c>
      <c r="D22050" t="b">
        <v>0</v>
      </c>
      <c r="E22050" s="2">
        <v>43178.73883101852</v>
      </c>
      <c r="F22050" s="1" t="s">
        <v>97114</v>
      </c>
      <c r="H22050">
        <v>2</v>
      </c>
      <c r="I22050">
        <v>0</v>
      </c>
      <c r="J22050">
        <v>0</v>
      </c>
      <c r="K22050">
        <v>0</v>
      </c>
      <c r="L22050" s="1"/>
      <c r="M22050" s="1"/>
      <c r="N22050" s="1"/>
      <c r="O22050" s="1"/>
      <c r="P22050" s="1"/>
      <c r="Q22050" s="1" t="str">
        <f>IFERROR(VLOOKUP(F22050,'coordinatestweets'!$A$3:$B$703,2,FALSE),"")</f>
        <v/>
      </c>
      <c r="R22050" s="1" t="s">
        <v>106183</v>
      </c>
      <c r="S22050" s="1"/>
      <c r="T22050" s="1"/>
      <c r="U22050" s="1" t="s">
        <v>55201</v>
      </c>
    </row>
    <row r="22051" spans="1:21" x14ac:dyDescent="0.3">
      <c r="A22051" s="1" t="s">
        <v>25250</v>
      </c>
      <c r="B22051" s="1" t="s">
        <v>25251</v>
      </c>
      <c r="C22051" s="1" t="s">
        <v>25252</v>
      </c>
      <c r="D22051" t="b">
        <v>0</v>
      </c>
      <c r="E22051" s="2">
        <v>43178.693414351852</v>
      </c>
      <c r="F22051" s="1" t="s">
        <v>97115</v>
      </c>
      <c r="H22051">
        <v>0</v>
      </c>
      <c r="I22051">
        <v>0</v>
      </c>
      <c r="J22051">
        <v>0</v>
      </c>
      <c r="K22051">
        <v>0</v>
      </c>
      <c r="L22051" s="1"/>
      <c r="M22051" s="1"/>
      <c r="N22051" s="1"/>
      <c r="O22051" s="1"/>
      <c r="P22051" s="1"/>
      <c r="Q22051" s="1" t="str">
        <f>IFERROR(VLOOKUP(F22051,'coordinatestweets'!$A$3:$B$703,2,FALSE),"")</f>
        <v/>
      </c>
      <c r="R22051" s="1" t="s">
        <v>106183</v>
      </c>
      <c r="S22051" s="1"/>
      <c r="T22051" s="1"/>
      <c r="U22051" s="1" t="s">
        <v>55202</v>
      </c>
    </row>
    <row r="22052" spans="1:21" x14ac:dyDescent="0.3">
      <c r="A22052" s="1" t="s">
        <v>55203</v>
      </c>
      <c r="B22052" s="1" t="s">
        <v>55204</v>
      </c>
      <c r="C22052" s="1" t="s">
        <v>55205</v>
      </c>
      <c r="D22052" t="b">
        <v>0</v>
      </c>
      <c r="E22052" s="2">
        <v>43178.690474537034</v>
      </c>
      <c r="F22052" s="1" t="s">
        <v>97116</v>
      </c>
      <c r="H22052">
        <v>0</v>
      </c>
      <c r="I22052">
        <v>0</v>
      </c>
      <c r="J22052">
        <v>0</v>
      </c>
      <c r="K22052">
        <v>0</v>
      </c>
      <c r="L22052" s="1" t="s">
        <v>37</v>
      </c>
      <c r="M22052" s="1" t="s">
        <v>22</v>
      </c>
      <c r="N22052" s="1" t="s">
        <v>23</v>
      </c>
      <c r="O22052" s="1" t="s">
        <v>38</v>
      </c>
      <c r="P22052" s="1" t="s">
        <v>25</v>
      </c>
      <c r="Q22052" s="1" t="str">
        <f>IFERROR(VLOOKUP(F22052,'coordinatestweets'!$A$3:$B$703,2,FALSE),"")</f>
        <v>[-43.9450948, -19.9227318]</v>
      </c>
      <c r="R22052" s="1" t="s">
        <v>106184</v>
      </c>
      <c r="S22052" s="1"/>
      <c r="T22052" s="1"/>
      <c r="U22052" s="1" t="s">
        <v>55206</v>
      </c>
    </row>
    <row r="22053" spans="1:21" x14ac:dyDescent="0.3">
      <c r="A22053" s="1" t="s">
        <v>55207</v>
      </c>
      <c r="B22053" s="1" t="s">
        <v>551</v>
      </c>
      <c r="C22053" s="1" t="s">
        <v>55208</v>
      </c>
      <c r="D22053" t="b">
        <v>0</v>
      </c>
      <c r="E22053" s="2">
        <v>43178.680428240739</v>
      </c>
      <c r="F22053" s="1" t="s">
        <v>97117</v>
      </c>
      <c r="H22053">
        <v>0</v>
      </c>
      <c r="I22053">
        <v>0</v>
      </c>
      <c r="J22053">
        <v>0</v>
      </c>
      <c r="K22053">
        <v>0</v>
      </c>
      <c r="L22053" s="1" t="s">
        <v>156</v>
      </c>
      <c r="M22053" s="1" t="s">
        <v>22</v>
      </c>
      <c r="N22053" s="1" t="s">
        <v>23</v>
      </c>
      <c r="O22053" s="1" t="s">
        <v>157</v>
      </c>
      <c r="P22053" s="1" t="s">
        <v>25</v>
      </c>
      <c r="Q22053" s="1" t="s">
        <v>5930</v>
      </c>
      <c r="R22053" s="1" t="s">
        <v>106183</v>
      </c>
      <c r="S22053" s="1"/>
      <c r="T22053" s="1"/>
      <c r="U22053" s="1" t="s">
        <v>55209</v>
      </c>
    </row>
    <row r="22054" spans="1:21" x14ac:dyDescent="0.3">
      <c r="A22054" s="1" t="s">
        <v>38518</v>
      </c>
      <c r="B22054" s="1" t="s">
        <v>38519</v>
      </c>
      <c r="C22054" s="1" t="s">
        <v>38520</v>
      </c>
      <c r="D22054" t="b">
        <v>0</v>
      </c>
      <c r="E22054" s="2">
        <v>43178.664594907408</v>
      </c>
      <c r="F22054" s="1" t="s">
        <v>97118</v>
      </c>
      <c r="H22054">
        <v>1</v>
      </c>
      <c r="I22054">
        <v>0</v>
      </c>
      <c r="J22054">
        <v>0</v>
      </c>
      <c r="K22054">
        <v>0</v>
      </c>
      <c r="L22054" s="1"/>
      <c r="M22054" s="1"/>
      <c r="N22054" s="1"/>
      <c r="O22054" s="1"/>
      <c r="P22054" s="1"/>
      <c r="Q22054" s="1" t="str">
        <f>IFERROR(VLOOKUP(F22054,'coordinatestweets'!$A$3:$B$703,2,FALSE),"")</f>
        <v/>
      </c>
      <c r="R22054" s="1" t="s">
        <v>106183</v>
      </c>
      <c r="S22054" s="1"/>
      <c r="T22054" s="1"/>
      <c r="U22054" s="1" t="s">
        <v>38521</v>
      </c>
    </row>
    <row r="22055" spans="1:21" x14ac:dyDescent="0.3">
      <c r="A22055" s="1" t="s">
        <v>54309</v>
      </c>
      <c r="B22055" s="1" t="s">
        <v>54310</v>
      </c>
      <c r="C22055" s="1" t="s">
        <v>54311</v>
      </c>
      <c r="D22055" t="b">
        <v>0</v>
      </c>
      <c r="E22055" s="2">
        <v>43178.658391203702</v>
      </c>
      <c r="F22055" s="1" t="s">
        <v>97119</v>
      </c>
      <c r="H22055">
        <v>0</v>
      </c>
      <c r="I22055">
        <v>0</v>
      </c>
      <c r="J22055">
        <v>0</v>
      </c>
      <c r="K22055">
        <v>0</v>
      </c>
      <c r="L22055" s="1"/>
      <c r="M22055" s="1"/>
      <c r="N22055" s="1"/>
      <c r="O22055" s="1"/>
      <c r="P22055" s="1"/>
      <c r="Q22055" s="1" t="str">
        <f>IFERROR(VLOOKUP(F22055,'coordinatestweets'!$A$3:$B$703,2,FALSE),"")</f>
        <v/>
      </c>
      <c r="R22055" s="1" t="s">
        <v>106183</v>
      </c>
      <c r="S22055" s="1"/>
      <c r="T22055" s="1"/>
      <c r="U22055" s="1" t="s">
        <v>55210</v>
      </c>
    </row>
    <row r="22056" spans="1:21" x14ac:dyDescent="0.3">
      <c r="A22056" s="1" t="s">
        <v>52983</v>
      </c>
      <c r="B22056" s="1" t="s">
        <v>52984</v>
      </c>
      <c r="C22056" s="1" t="s">
        <v>52985</v>
      </c>
      <c r="D22056" t="b">
        <v>0</v>
      </c>
      <c r="E22056" s="2">
        <v>43178.642650462964</v>
      </c>
      <c r="F22056" s="1" t="s">
        <v>97120</v>
      </c>
      <c r="H22056">
        <v>0</v>
      </c>
      <c r="I22056">
        <v>0</v>
      </c>
      <c r="J22056">
        <v>0</v>
      </c>
      <c r="K22056">
        <v>0</v>
      </c>
      <c r="L22056" s="1"/>
      <c r="M22056" s="1"/>
      <c r="N22056" s="1"/>
      <c r="O22056" s="1"/>
      <c r="P22056" s="1"/>
      <c r="Q22056" s="1" t="str">
        <f>IFERROR(VLOOKUP(F22056,'coordinatestweets'!$A$3:$B$703,2,FALSE),"")</f>
        <v/>
      </c>
      <c r="R22056" s="1" t="s">
        <v>106183</v>
      </c>
      <c r="S22056" s="1"/>
      <c r="T22056" s="1"/>
      <c r="U22056" s="1" t="s">
        <v>55211</v>
      </c>
    </row>
    <row r="22057" spans="1:21" x14ac:dyDescent="0.3">
      <c r="A22057" s="1" t="s">
        <v>54313</v>
      </c>
      <c r="B22057" s="1" t="s">
        <v>54314</v>
      </c>
      <c r="C22057" s="1" t="s">
        <v>54315</v>
      </c>
      <c r="D22057" t="b">
        <v>0</v>
      </c>
      <c r="E22057" s="2">
        <v>43178.638865740744</v>
      </c>
      <c r="F22057" s="1" t="s">
        <v>97121</v>
      </c>
      <c r="H22057">
        <v>0</v>
      </c>
      <c r="I22057">
        <v>0</v>
      </c>
      <c r="J22057">
        <v>0</v>
      </c>
      <c r="K22057">
        <v>0</v>
      </c>
      <c r="L22057" s="1"/>
      <c r="M22057" s="1"/>
      <c r="N22057" s="1"/>
      <c r="O22057" s="1"/>
      <c r="P22057" s="1"/>
      <c r="Q22057" s="1" t="str">
        <f>IFERROR(VLOOKUP(F22057,'coordinatestweets'!$A$3:$B$703,2,FALSE),"")</f>
        <v/>
      </c>
      <c r="R22057" s="1" t="s">
        <v>106183</v>
      </c>
      <c r="S22057" s="1"/>
      <c r="T22057" s="1"/>
      <c r="U22057" s="1" t="s">
        <v>55212</v>
      </c>
    </row>
    <row r="22058" spans="1:21" x14ac:dyDescent="0.3">
      <c r="A22058" s="1" t="s">
        <v>75737</v>
      </c>
      <c r="B22058" s="1" t="s">
        <v>6988</v>
      </c>
      <c r="C22058" s="1" t="s">
        <v>6989</v>
      </c>
      <c r="D22058" t="b">
        <v>0</v>
      </c>
      <c r="E22058" s="2">
        <v>43178.604907407411</v>
      </c>
      <c r="F22058" s="1" t="s">
        <v>97122</v>
      </c>
      <c r="H22058">
        <v>0</v>
      </c>
      <c r="I22058">
        <v>0</v>
      </c>
      <c r="J22058">
        <v>0</v>
      </c>
      <c r="K22058">
        <v>0</v>
      </c>
      <c r="L22058" s="1"/>
      <c r="M22058" s="1"/>
      <c r="N22058" s="1"/>
      <c r="O22058" s="1"/>
      <c r="P22058" s="1"/>
      <c r="Q22058" s="1" t="str">
        <f>IFERROR(VLOOKUP(F22058,'coordinatestweets'!$A$3:$B$703,2,FALSE),"")</f>
        <v/>
      </c>
      <c r="R22058" s="1" t="s">
        <v>106183</v>
      </c>
      <c r="S22058" s="1"/>
      <c r="T22058" s="1"/>
      <c r="U22058" s="1" t="s">
        <v>55213</v>
      </c>
    </row>
    <row r="22059" spans="1:21" x14ac:dyDescent="0.3">
      <c r="A22059" s="1" t="s">
        <v>55214</v>
      </c>
      <c r="B22059" s="1" t="s">
        <v>55215</v>
      </c>
      <c r="C22059" s="1" t="s">
        <v>55216</v>
      </c>
      <c r="D22059" t="b">
        <v>0</v>
      </c>
      <c r="E22059" s="2">
        <v>43178.563206018516</v>
      </c>
      <c r="F22059" s="1" t="s">
        <v>97123</v>
      </c>
      <c r="G22059">
        <v>8.4270191197125018E+17</v>
      </c>
      <c r="H22059">
        <v>0</v>
      </c>
      <c r="I22059">
        <v>0</v>
      </c>
      <c r="J22059">
        <v>0</v>
      </c>
      <c r="K22059">
        <v>0</v>
      </c>
      <c r="L22059" s="1"/>
      <c r="M22059" s="1"/>
      <c r="N22059" s="1"/>
      <c r="O22059" s="1"/>
      <c r="P22059" s="1"/>
      <c r="Q22059" s="1" t="str">
        <f>IFERROR(VLOOKUP(F22059,'coordinatestweets'!$A$3:$B$703,2,FALSE),"")</f>
        <v/>
      </c>
      <c r="R22059" s="1" t="s">
        <v>106183</v>
      </c>
      <c r="S22059" s="1"/>
      <c r="T22059" s="1"/>
      <c r="U22059" s="1" t="s">
        <v>55217</v>
      </c>
    </row>
    <row r="22060" spans="1:21" x14ac:dyDescent="0.3">
      <c r="A22060" s="1" t="s">
        <v>6671</v>
      </c>
      <c r="B22060" s="1" t="s">
        <v>6672</v>
      </c>
      <c r="C22060" s="1" t="s">
        <v>6673</v>
      </c>
      <c r="D22060" t="b">
        <v>0</v>
      </c>
      <c r="E22060" s="2">
        <v>43178.550162037034</v>
      </c>
      <c r="F22060" s="1" t="s">
        <v>97124</v>
      </c>
      <c r="H22060">
        <v>0</v>
      </c>
      <c r="I22060">
        <v>0</v>
      </c>
      <c r="J22060">
        <v>0</v>
      </c>
      <c r="K22060">
        <v>0</v>
      </c>
      <c r="L22060" s="1" t="s">
        <v>3336</v>
      </c>
      <c r="M22060" s="1" t="s">
        <v>22</v>
      </c>
      <c r="N22060" s="1" t="s">
        <v>23</v>
      </c>
      <c r="O22060" s="1" t="s">
        <v>3337</v>
      </c>
      <c r="P22060" s="1" t="s">
        <v>25</v>
      </c>
      <c r="Q22060" s="1" t="s">
        <v>54038</v>
      </c>
      <c r="R22060" s="1" t="s">
        <v>106183</v>
      </c>
      <c r="S22060" s="1"/>
      <c r="T22060" s="1"/>
      <c r="U22060" s="1" t="s">
        <v>55218</v>
      </c>
    </row>
    <row r="22061" spans="1:21" x14ac:dyDescent="0.3">
      <c r="A22061" s="1" t="s">
        <v>52468</v>
      </c>
      <c r="B22061" s="1" t="s">
        <v>52469</v>
      </c>
      <c r="C22061" s="1" t="s">
        <v>52469</v>
      </c>
      <c r="D22061" t="b">
        <v>0</v>
      </c>
      <c r="E22061" s="2">
        <v>43178.542048611111</v>
      </c>
      <c r="F22061" s="1" t="s">
        <v>97125</v>
      </c>
      <c r="H22061">
        <v>0</v>
      </c>
      <c r="I22061">
        <v>0</v>
      </c>
      <c r="J22061">
        <v>0</v>
      </c>
      <c r="K22061">
        <v>0</v>
      </c>
      <c r="L22061" s="1"/>
      <c r="M22061" s="1"/>
      <c r="N22061" s="1"/>
      <c r="O22061" s="1"/>
      <c r="P22061" s="1"/>
      <c r="Q22061" s="1" t="str">
        <f>IFERROR(VLOOKUP(F22061,'coordinatestweets'!$A$3:$B$703,2,FALSE),"")</f>
        <v/>
      </c>
      <c r="R22061" s="1" t="s">
        <v>106183</v>
      </c>
      <c r="S22061" s="1"/>
      <c r="T22061" s="1"/>
      <c r="U22061" s="1" t="s">
        <v>55219</v>
      </c>
    </row>
    <row r="22062" spans="1:21" x14ac:dyDescent="0.3">
      <c r="A22062" s="1" t="s">
        <v>23035</v>
      </c>
      <c r="B22062" s="1" t="s">
        <v>23036</v>
      </c>
      <c r="C22062" s="1" t="s">
        <v>23036</v>
      </c>
      <c r="D22062" t="b">
        <v>0</v>
      </c>
      <c r="E22062" s="2">
        <v>43178.524039351854</v>
      </c>
      <c r="F22062" s="1" t="s">
        <v>97126</v>
      </c>
      <c r="H22062">
        <v>0</v>
      </c>
      <c r="I22062">
        <v>0</v>
      </c>
      <c r="J22062">
        <v>0</v>
      </c>
      <c r="K22062">
        <v>0</v>
      </c>
      <c r="L22062" s="1"/>
      <c r="M22062" s="1"/>
      <c r="N22062" s="1"/>
      <c r="O22062" s="1"/>
      <c r="P22062" s="1"/>
      <c r="Q22062" s="1" t="str">
        <f>IFERROR(VLOOKUP(F22062,'coordinatestweets'!$A$3:$B$703,2,FALSE),"")</f>
        <v/>
      </c>
      <c r="R22062" s="1" t="s">
        <v>106183</v>
      </c>
      <c r="S22062" s="1"/>
      <c r="T22062" s="1"/>
      <c r="U22062" s="1" t="s">
        <v>55220</v>
      </c>
    </row>
    <row r="22063" spans="1:21" x14ac:dyDescent="0.3">
      <c r="A22063" s="1" t="s">
        <v>53398</v>
      </c>
      <c r="B22063" s="1" t="s">
        <v>53399</v>
      </c>
      <c r="C22063" s="1" t="s">
        <v>53400</v>
      </c>
      <c r="D22063" t="b">
        <v>0</v>
      </c>
      <c r="E22063" s="2">
        <v>43178.513425925928</v>
      </c>
      <c r="F22063" s="1" t="s">
        <v>97127</v>
      </c>
      <c r="H22063">
        <v>0</v>
      </c>
      <c r="I22063">
        <v>0</v>
      </c>
      <c r="J22063">
        <v>0</v>
      </c>
      <c r="K22063">
        <v>0</v>
      </c>
      <c r="L22063" s="1"/>
      <c r="M22063" s="1"/>
      <c r="N22063" s="1"/>
      <c r="O22063" s="1"/>
      <c r="P22063" s="1"/>
      <c r="Q22063" s="1" t="str">
        <f>IFERROR(VLOOKUP(F22063,'coordinatestweets'!$A$3:$B$703,2,FALSE),"")</f>
        <v/>
      </c>
      <c r="R22063" s="1" t="s">
        <v>106183</v>
      </c>
      <c r="S22063" s="1"/>
      <c r="T22063" s="1"/>
      <c r="U22063" s="1" t="s">
        <v>55221</v>
      </c>
    </row>
    <row r="22064" spans="1:21" x14ac:dyDescent="0.3">
      <c r="A22064" s="1" t="s">
        <v>55222</v>
      </c>
      <c r="B22064" s="1" t="s">
        <v>2951</v>
      </c>
      <c r="C22064" s="1" t="s">
        <v>55223</v>
      </c>
      <c r="D22064" t="b">
        <v>0</v>
      </c>
      <c r="E22064" s="2">
        <v>43178.511643518519</v>
      </c>
      <c r="F22064" s="1" t="s">
        <v>97128</v>
      </c>
      <c r="G22064">
        <v>1357925864</v>
      </c>
      <c r="H22064">
        <v>0</v>
      </c>
      <c r="I22064">
        <v>0</v>
      </c>
      <c r="J22064">
        <v>0</v>
      </c>
      <c r="K22064">
        <v>0</v>
      </c>
      <c r="L22064" s="1" t="s">
        <v>122</v>
      </c>
      <c r="M22064" s="1" t="s">
        <v>22</v>
      </c>
      <c r="N22064" s="1" t="s">
        <v>23</v>
      </c>
      <c r="O22064" s="1" t="s">
        <v>123</v>
      </c>
      <c r="P22064" s="1" t="s">
        <v>25</v>
      </c>
      <c r="Q22064" s="1" t="str">
        <f>IFERROR(VLOOKUP(F22064,'coordinatestweets'!$A$3:$B$703,2,FALSE),"")</f>
        <v>[-43.2093727, -22.9110137]</v>
      </c>
      <c r="R22064" s="1" t="s">
        <v>106184</v>
      </c>
      <c r="S22064" s="1"/>
      <c r="T22064" s="1"/>
      <c r="U22064" s="1" t="s">
        <v>55224</v>
      </c>
    </row>
    <row r="22065" spans="1:21" x14ac:dyDescent="0.3">
      <c r="A22065" s="1" t="s">
        <v>45118</v>
      </c>
      <c r="B22065" s="1" t="s">
        <v>45119</v>
      </c>
      <c r="C22065" s="1" t="s">
        <v>45120</v>
      </c>
      <c r="D22065" t="b">
        <v>0</v>
      </c>
      <c r="E22065" s="2">
        <v>43178.502928240741</v>
      </c>
      <c r="F22065" s="1" t="s">
        <v>97129</v>
      </c>
      <c r="H22065">
        <v>0</v>
      </c>
      <c r="I22065">
        <v>0</v>
      </c>
      <c r="J22065">
        <v>0</v>
      </c>
      <c r="K22065">
        <v>0</v>
      </c>
      <c r="L22065" s="1"/>
      <c r="M22065" s="1"/>
      <c r="N22065" s="1"/>
      <c r="O22065" s="1"/>
      <c r="P22065" s="1"/>
      <c r="Q22065" s="1" t="str">
        <f>IFERROR(VLOOKUP(F22065,'coordinatestweets'!$A$3:$B$703,2,FALSE),"")</f>
        <v/>
      </c>
      <c r="R22065" s="1" t="s">
        <v>106183</v>
      </c>
      <c r="S22065" s="1"/>
      <c r="T22065" s="1"/>
      <c r="U22065" s="1" t="s">
        <v>55225</v>
      </c>
    </row>
    <row r="22066" spans="1:21" x14ac:dyDescent="0.3">
      <c r="A22066" s="1" t="s">
        <v>91518</v>
      </c>
      <c r="B22066" s="1" t="s">
        <v>43548</v>
      </c>
      <c r="C22066" s="1" t="s">
        <v>43549</v>
      </c>
      <c r="D22066" t="b">
        <v>0</v>
      </c>
      <c r="E22066" s="2">
        <v>43178.499189814815</v>
      </c>
      <c r="F22066" s="1" t="s">
        <v>97130</v>
      </c>
      <c r="H22066">
        <v>13</v>
      </c>
      <c r="I22066">
        <v>0</v>
      </c>
      <c r="J22066">
        <v>1</v>
      </c>
      <c r="K22066">
        <v>2</v>
      </c>
      <c r="L22066" s="1"/>
      <c r="M22066" s="1"/>
      <c r="N22066" s="1"/>
      <c r="O22066" s="1"/>
      <c r="P22066" s="1"/>
      <c r="Q22066" s="1" t="str">
        <f>IFERROR(VLOOKUP(F22066,'coordinatestweets'!$A$3:$B$703,2,FALSE),"")</f>
        <v/>
      </c>
      <c r="R22066" s="1" t="s">
        <v>106183</v>
      </c>
      <c r="S22066" s="1"/>
      <c r="T22066" s="1"/>
      <c r="U22066" s="1" t="s">
        <v>55226</v>
      </c>
    </row>
    <row r="22067" spans="1:21" x14ac:dyDescent="0.3">
      <c r="A22067" s="1" t="s">
        <v>55227</v>
      </c>
      <c r="B22067" s="1" t="s">
        <v>55228</v>
      </c>
      <c r="C22067" s="1" t="s">
        <v>55229</v>
      </c>
      <c r="D22067" t="b">
        <v>0</v>
      </c>
      <c r="E22067" s="2">
        <v>43178.48165509259</v>
      </c>
      <c r="F22067" s="1" t="s">
        <v>97131</v>
      </c>
      <c r="G22067">
        <v>259840707</v>
      </c>
      <c r="H22067">
        <v>0</v>
      </c>
      <c r="I22067">
        <v>0</v>
      </c>
      <c r="J22067">
        <v>0</v>
      </c>
      <c r="K22067">
        <v>0</v>
      </c>
      <c r="L22067" s="1"/>
      <c r="M22067" s="1"/>
      <c r="N22067" s="1"/>
      <c r="O22067" s="1"/>
      <c r="P22067" s="1"/>
      <c r="Q22067" s="1" t="str">
        <f>IFERROR(VLOOKUP(F22067,'coordinatestweets'!$A$3:$B$703,2,FALSE),"")</f>
        <v/>
      </c>
      <c r="R22067" s="1" t="s">
        <v>106183</v>
      </c>
      <c r="S22067" s="1"/>
      <c r="T22067" s="1"/>
      <c r="U22067" s="1" t="s">
        <v>55230</v>
      </c>
    </row>
    <row r="22068" spans="1:21" x14ac:dyDescent="0.3">
      <c r="A22068" s="1" t="s">
        <v>5452</v>
      </c>
      <c r="B22068" s="1" t="s">
        <v>5453</v>
      </c>
      <c r="C22068" s="1" t="s">
        <v>5454</v>
      </c>
      <c r="D22068" t="b">
        <v>0</v>
      </c>
      <c r="E22068" s="2">
        <v>43178.480428240742</v>
      </c>
      <c r="F22068" s="1" t="s">
        <v>97132</v>
      </c>
      <c r="H22068">
        <v>0</v>
      </c>
      <c r="I22068">
        <v>0</v>
      </c>
      <c r="J22068">
        <v>0</v>
      </c>
      <c r="K22068">
        <v>0</v>
      </c>
      <c r="L22068" s="1" t="s">
        <v>903</v>
      </c>
      <c r="M22068" s="1" t="s">
        <v>22</v>
      </c>
      <c r="N22068" s="1" t="s">
        <v>23</v>
      </c>
      <c r="O22068" s="1" t="s">
        <v>904</v>
      </c>
      <c r="P22068" s="1" t="s">
        <v>25</v>
      </c>
      <c r="Q22068" s="1" t="s">
        <v>39739</v>
      </c>
      <c r="R22068" s="1" t="s">
        <v>106183</v>
      </c>
      <c r="S22068" s="1"/>
      <c r="T22068" s="1"/>
      <c r="U22068" s="1" t="s">
        <v>55231</v>
      </c>
    </row>
    <row r="22069" spans="1:21" x14ac:dyDescent="0.3">
      <c r="A22069" s="1" t="s">
        <v>55232</v>
      </c>
      <c r="B22069" s="1" t="s">
        <v>55233</v>
      </c>
      <c r="C22069" s="1" t="s">
        <v>55234</v>
      </c>
      <c r="D22069" t="b">
        <v>0</v>
      </c>
      <c r="E22069" s="2">
        <v>43178.475439814814</v>
      </c>
      <c r="F22069" s="1" t="s">
        <v>97133</v>
      </c>
      <c r="H22069">
        <v>0</v>
      </c>
      <c r="I22069">
        <v>0</v>
      </c>
      <c r="J22069">
        <v>1</v>
      </c>
      <c r="K22069">
        <v>0</v>
      </c>
      <c r="L22069" s="1"/>
      <c r="M22069" s="1"/>
      <c r="N22069" s="1"/>
      <c r="O22069" s="1"/>
      <c r="P22069" s="1"/>
      <c r="Q22069" s="1" t="str">
        <f>IFERROR(VLOOKUP(F22069,'coordinatestweets'!$A$3:$B$703,2,FALSE),"")</f>
        <v/>
      </c>
      <c r="R22069" s="1" t="s">
        <v>106183</v>
      </c>
      <c r="S22069" s="1"/>
      <c r="T22069" s="1"/>
      <c r="U22069" s="1" t="s">
        <v>55235</v>
      </c>
    </row>
    <row r="22070" spans="1:21" x14ac:dyDescent="0.3">
      <c r="A22070" s="1" t="s">
        <v>14851</v>
      </c>
      <c r="B22070" s="1" t="s">
        <v>14852</v>
      </c>
      <c r="C22070" s="1" t="s">
        <v>14853</v>
      </c>
      <c r="D22070" t="b">
        <v>0</v>
      </c>
      <c r="E22070" s="2">
        <v>43178.473622685182</v>
      </c>
      <c r="F22070" s="1" t="s">
        <v>97134</v>
      </c>
      <c r="H22070">
        <v>2</v>
      </c>
      <c r="I22070">
        <v>0</v>
      </c>
      <c r="J22070">
        <v>0</v>
      </c>
      <c r="K22070">
        <v>0</v>
      </c>
      <c r="L22070" s="1"/>
      <c r="M22070" s="1"/>
      <c r="N22070" s="1"/>
      <c r="O22070" s="1"/>
      <c r="P22070" s="1"/>
      <c r="Q22070" s="1" t="str">
        <f>IFERROR(VLOOKUP(F22070,'coordinatestweets'!$A$3:$B$703,2,FALSE),"")</f>
        <v/>
      </c>
      <c r="R22070" s="1" t="s">
        <v>106183</v>
      </c>
      <c r="S22070" s="1"/>
      <c r="T22070" s="1"/>
      <c r="U22070" s="1" t="s">
        <v>55236</v>
      </c>
    </row>
    <row r="22071" spans="1:21" x14ac:dyDescent="0.3">
      <c r="A22071" s="1" t="s">
        <v>33925</v>
      </c>
      <c r="B22071" s="1" t="s">
        <v>33926</v>
      </c>
      <c r="C22071" s="1" t="s">
        <v>33927</v>
      </c>
      <c r="D22071" t="b">
        <v>0</v>
      </c>
      <c r="E22071" s="2">
        <v>43178.467442129629</v>
      </c>
      <c r="F22071" s="1" t="s">
        <v>97135</v>
      </c>
      <c r="H22071">
        <v>10</v>
      </c>
      <c r="I22071">
        <v>0</v>
      </c>
      <c r="J22071">
        <v>0</v>
      </c>
      <c r="K22071">
        <v>6</v>
      </c>
      <c r="L22071" s="1"/>
      <c r="M22071" s="1"/>
      <c r="N22071" s="1"/>
      <c r="O22071" s="1"/>
      <c r="P22071" s="1"/>
      <c r="Q22071" s="1" t="str">
        <f>IFERROR(VLOOKUP(F22071,'coordinatestweets'!$A$3:$B$703,2,FALSE),"")</f>
        <v/>
      </c>
      <c r="R22071" s="1" t="s">
        <v>106183</v>
      </c>
      <c r="S22071" s="1"/>
      <c r="T22071" s="1"/>
      <c r="U22071" s="1" t="s">
        <v>55237</v>
      </c>
    </row>
    <row r="22072" spans="1:21" x14ac:dyDescent="0.3">
      <c r="A22072" s="1" t="s">
        <v>54875</v>
      </c>
      <c r="B22072" s="1" t="s">
        <v>54876</v>
      </c>
      <c r="C22072" s="1" t="s">
        <v>54877</v>
      </c>
      <c r="D22072" t="b">
        <v>0</v>
      </c>
      <c r="E22072" s="2">
        <v>43178.455046296294</v>
      </c>
      <c r="F22072" s="1" t="s">
        <v>97136</v>
      </c>
      <c r="H22072">
        <v>0</v>
      </c>
      <c r="I22072">
        <v>0</v>
      </c>
      <c r="J22072">
        <v>0</v>
      </c>
      <c r="K22072">
        <v>0</v>
      </c>
      <c r="L22072" s="1"/>
      <c r="M22072" s="1"/>
      <c r="N22072" s="1"/>
      <c r="O22072" s="1"/>
      <c r="P22072" s="1"/>
      <c r="Q22072" s="1" t="str">
        <f>IFERROR(VLOOKUP(F22072,'coordinatestweets'!$A$3:$B$703,2,FALSE),"")</f>
        <v/>
      </c>
      <c r="R22072" s="1" t="s">
        <v>106183</v>
      </c>
      <c r="S22072" s="1"/>
      <c r="T22072" s="1"/>
      <c r="U22072" s="1" t="s">
        <v>55238</v>
      </c>
    </row>
    <row r="22073" spans="1:21" x14ac:dyDescent="0.3">
      <c r="A22073" s="1" t="s">
        <v>55239</v>
      </c>
      <c r="B22073" s="1" t="s">
        <v>55240</v>
      </c>
      <c r="C22073" s="1" t="s">
        <v>55241</v>
      </c>
      <c r="D22073" t="b">
        <v>0</v>
      </c>
      <c r="E22073" s="2">
        <v>43178.451412037037</v>
      </c>
      <c r="F22073" s="1" t="s">
        <v>97137</v>
      </c>
      <c r="H22073">
        <v>0</v>
      </c>
      <c r="I22073">
        <v>0</v>
      </c>
      <c r="J22073">
        <v>0</v>
      </c>
      <c r="K22073">
        <v>0</v>
      </c>
      <c r="L22073" s="1"/>
      <c r="M22073" s="1"/>
      <c r="N22073" s="1"/>
      <c r="O22073" s="1"/>
      <c r="P22073" s="1"/>
      <c r="Q22073" s="1" t="str">
        <f>IFERROR(VLOOKUP(F22073,'coordinatestweets'!$A$3:$B$703,2,FALSE),"")</f>
        <v/>
      </c>
      <c r="R22073" s="1" t="s">
        <v>106183</v>
      </c>
      <c r="S22073" s="1"/>
      <c r="T22073" s="1"/>
      <c r="U22073" s="1" t="s">
        <v>55242</v>
      </c>
    </row>
    <row r="22074" spans="1:21" x14ac:dyDescent="0.3">
      <c r="A22074" s="1" t="s">
        <v>55243</v>
      </c>
      <c r="B22074" s="1" t="s">
        <v>55244</v>
      </c>
      <c r="C22074" s="1" t="s">
        <v>55245</v>
      </c>
      <c r="D22074" t="b">
        <v>0</v>
      </c>
      <c r="E22074" s="2">
        <v>43178.437893518516</v>
      </c>
      <c r="F22074" s="1" t="s">
        <v>97138</v>
      </c>
      <c r="H22074">
        <v>0</v>
      </c>
      <c r="I22074">
        <v>0</v>
      </c>
      <c r="J22074">
        <v>0</v>
      </c>
      <c r="K22074">
        <v>0</v>
      </c>
      <c r="L22074" s="1" t="s">
        <v>26769</v>
      </c>
      <c r="M22074" s="1" t="s">
        <v>22</v>
      </c>
      <c r="N22074" s="1" t="s">
        <v>23</v>
      </c>
      <c r="O22074" s="1" t="s">
        <v>26770</v>
      </c>
      <c r="P22074" s="1" t="s">
        <v>25</v>
      </c>
      <c r="Q22074" s="1" t="s">
        <v>26771</v>
      </c>
      <c r="R22074" s="1" t="s">
        <v>106183</v>
      </c>
      <c r="S22074" s="1"/>
      <c r="T22074" s="1"/>
      <c r="U22074" s="1" t="s">
        <v>55246</v>
      </c>
    </row>
    <row r="22075" spans="1:21" x14ac:dyDescent="0.3">
      <c r="A22075" s="1" t="s">
        <v>45610</v>
      </c>
      <c r="B22075" s="1" t="s">
        <v>45611</v>
      </c>
      <c r="C22075" s="1" t="s">
        <v>45612</v>
      </c>
      <c r="D22075" t="b">
        <v>0</v>
      </c>
      <c r="E22075" s="2">
        <v>43178.431504629632</v>
      </c>
      <c r="F22075" s="1" t="s">
        <v>97139</v>
      </c>
      <c r="H22075">
        <v>0</v>
      </c>
      <c r="I22075">
        <v>0</v>
      </c>
      <c r="J22075">
        <v>0</v>
      </c>
      <c r="K22075">
        <v>0</v>
      </c>
      <c r="L22075" s="1"/>
      <c r="M22075" s="1"/>
      <c r="N22075" s="1"/>
      <c r="O22075" s="1"/>
      <c r="P22075" s="1"/>
      <c r="Q22075" s="1" t="str">
        <f>IFERROR(VLOOKUP(F22075,'coordinatestweets'!$A$3:$B$703,2,FALSE),"")</f>
        <v/>
      </c>
      <c r="R22075" s="1" t="s">
        <v>106183</v>
      </c>
      <c r="S22075" s="1"/>
      <c r="T22075" s="1"/>
      <c r="U22075" s="1" t="s">
        <v>55247</v>
      </c>
    </row>
    <row r="22076" spans="1:21" x14ac:dyDescent="0.3">
      <c r="A22076" s="1" t="s">
        <v>45610</v>
      </c>
      <c r="B22076" s="1" t="s">
        <v>45611</v>
      </c>
      <c r="C22076" s="1" t="s">
        <v>45612</v>
      </c>
      <c r="D22076" t="b">
        <v>0</v>
      </c>
      <c r="E22076" s="2">
        <v>43178.430752314816</v>
      </c>
      <c r="F22076" s="1" t="s">
        <v>97140</v>
      </c>
      <c r="H22076">
        <v>0</v>
      </c>
      <c r="I22076">
        <v>0</v>
      </c>
      <c r="J22076">
        <v>0</v>
      </c>
      <c r="K22076">
        <v>0</v>
      </c>
      <c r="L22076" s="1"/>
      <c r="M22076" s="1"/>
      <c r="N22076" s="1"/>
      <c r="O22076" s="1"/>
      <c r="P22076" s="1"/>
      <c r="Q22076" s="1" t="str">
        <f>IFERROR(VLOOKUP(F22076,'coordinatestweets'!$A$3:$B$703,2,FALSE),"")</f>
        <v/>
      </c>
      <c r="R22076" s="1" t="s">
        <v>106183</v>
      </c>
      <c r="S22076" s="1"/>
      <c r="T22076" s="1"/>
      <c r="U22076" s="1" t="s">
        <v>55248</v>
      </c>
    </row>
    <row r="22077" spans="1:21" x14ac:dyDescent="0.3">
      <c r="A22077" s="1" t="s">
        <v>55249</v>
      </c>
      <c r="B22077" s="1" t="s">
        <v>55250</v>
      </c>
      <c r="C22077" s="1" t="s">
        <v>55251</v>
      </c>
      <c r="D22077" t="b">
        <v>0</v>
      </c>
      <c r="E22077" s="2">
        <v>43178.40483796296</v>
      </c>
      <c r="F22077" s="1" t="s">
        <v>97141</v>
      </c>
      <c r="H22077">
        <v>0</v>
      </c>
      <c r="I22077">
        <v>0</v>
      </c>
      <c r="J22077">
        <v>0</v>
      </c>
      <c r="K22077">
        <v>0</v>
      </c>
      <c r="L22077" s="1" t="s">
        <v>48</v>
      </c>
      <c r="M22077" s="1" t="s">
        <v>22</v>
      </c>
      <c r="N22077" s="1" t="s">
        <v>23</v>
      </c>
      <c r="O22077" s="1" t="s">
        <v>49</v>
      </c>
      <c r="P22077" s="1" t="s">
        <v>25</v>
      </c>
      <c r="Q22077" s="1" t="s">
        <v>20334</v>
      </c>
      <c r="R22077" s="1" t="s">
        <v>106183</v>
      </c>
      <c r="S22077" s="1"/>
      <c r="T22077" s="1"/>
      <c r="U22077" s="1" t="s">
        <v>55252</v>
      </c>
    </row>
    <row r="22078" spans="1:21" x14ac:dyDescent="0.3">
      <c r="A22078" s="1" t="s">
        <v>55253</v>
      </c>
      <c r="B22078" s="1" t="s">
        <v>55254</v>
      </c>
      <c r="C22078" s="1" t="s">
        <v>55255</v>
      </c>
      <c r="D22078" t="b">
        <v>0</v>
      </c>
      <c r="E22078" s="2">
        <v>43178.395740740743</v>
      </c>
      <c r="F22078" s="1" t="s">
        <v>97142</v>
      </c>
      <c r="H22078">
        <v>0</v>
      </c>
      <c r="I22078">
        <v>0</v>
      </c>
      <c r="J22078">
        <v>0</v>
      </c>
      <c r="K22078">
        <v>0</v>
      </c>
      <c r="L22078" s="1" t="s">
        <v>1521</v>
      </c>
      <c r="M22078" s="1" t="s">
        <v>22</v>
      </c>
      <c r="N22078" s="1" t="s">
        <v>23</v>
      </c>
      <c r="O22078" s="1" t="s">
        <v>1522</v>
      </c>
      <c r="P22078" s="1" t="s">
        <v>25</v>
      </c>
      <c r="Q22078" s="1" t="s">
        <v>48123</v>
      </c>
      <c r="R22078" s="1" t="s">
        <v>106183</v>
      </c>
      <c r="S22078" s="1"/>
      <c r="T22078" s="1"/>
      <c r="U22078" s="1" t="s">
        <v>55256</v>
      </c>
    </row>
    <row r="22079" spans="1:21" x14ac:dyDescent="0.3">
      <c r="A22079" s="1" t="s">
        <v>3265</v>
      </c>
      <c r="B22079" s="1" t="s">
        <v>3266</v>
      </c>
      <c r="C22079" s="1" t="s">
        <v>3267</v>
      </c>
      <c r="D22079" t="b">
        <v>0</v>
      </c>
      <c r="E22079" s="2">
        <v>43178.370891203704</v>
      </c>
      <c r="F22079" s="1" t="s">
        <v>97143</v>
      </c>
      <c r="H22079">
        <v>4</v>
      </c>
      <c r="I22079">
        <v>0</v>
      </c>
      <c r="J22079">
        <v>1</v>
      </c>
      <c r="K22079">
        <v>0</v>
      </c>
      <c r="L22079" s="1"/>
      <c r="M22079" s="1"/>
      <c r="N22079" s="1"/>
      <c r="O22079" s="1"/>
      <c r="P22079" s="1"/>
      <c r="Q22079" s="1" t="str">
        <f>IFERROR(VLOOKUP(F22079,'coordinatestweets'!$A$3:$B$703,2,FALSE),"")</f>
        <v/>
      </c>
      <c r="R22079" s="1" t="s">
        <v>106183</v>
      </c>
      <c r="S22079" s="1"/>
      <c r="T22079" s="1"/>
      <c r="U22079" s="1" t="s">
        <v>55257</v>
      </c>
    </row>
    <row r="22080" spans="1:21" x14ac:dyDescent="0.3">
      <c r="A22080" s="1" t="s">
        <v>51210</v>
      </c>
      <c r="B22080" s="1" t="s">
        <v>51211</v>
      </c>
      <c r="C22080" s="1" t="s">
        <v>51212</v>
      </c>
      <c r="D22080" t="b">
        <v>0</v>
      </c>
      <c r="E22080" s="2">
        <v>43178.356307870374</v>
      </c>
      <c r="F22080" s="1" t="s">
        <v>97144</v>
      </c>
      <c r="H22080">
        <v>0</v>
      </c>
      <c r="I22080">
        <v>0</v>
      </c>
      <c r="J22080">
        <v>0</v>
      </c>
      <c r="K22080">
        <v>0</v>
      </c>
      <c r="L22080" s="1"/>
      <c r="M22080" s="1"/>
      <c r="N22080" s="1"/>
      <c r="O22080" s="1"/>
      <c r="P22080" s="1"/>
      <c r="Q22080" s="1" t="str">
        <f>IFERROR(VLOOKUP(F22080,'coordinatestweets'!$A$3:$B$703,2,FALSE),"")</f>
        <v/>
      </c>
      <c r="R22080" s="1" t="s">
        <v>106183</v>
      </c>
      <c r="S22080" s="1"/>
      <c r="T22080" s="1"/>
      <c r="U22080" s="1" t="s">
        <v>55258</v>
      </c>
    </row>
    <row r="22081" spans="1:21" x14ac:dyDescent="0.3">
      <c r="A22081" s="1" t="s">
        <v>4491</v>
      </c>
      <c r="B22081" s="1" t="s">
        <v>4492</v>
      </c>
      <c r="C22081" s="1" t="s">
        <v>4493</v>
      </c>
      <c r="D22081" t="b">
        <v>0</v>
      </c>
      <c r="E22081" s="2">
        <v>43178.333333333336</v>
      </c>
      <c r="F22081" s="1" t="s">
        <v>97145</v>
      </c>
      <c r="H22081">
        <v>1</v>
      </c>
      <c r="I22081">
        <v>0</v>
      </c>
      <c r="J22081">
        <v>0</v>
      </c>
      <c r="K22081">
        <v>1</v>
      </c>
      <c r="L22081" s="1"/>
      <c r="M22081" s="1"/>
      <c r="N22081" s="1"/>
      <c r="O22081" s="1"/>
      <c r="P22081" s="1"/>
      <c r="Q22081" s="1" t="str">
        <f>IFERROR(VLOOKUP(F22081,'coordinatestweets'!$A$3:$B$703,2,FALSE),"")</f>
        <v/>
      </c>
      <c r="R22081" s="1" t="s">
        <v>106183</v>
      </c>
      <c r="S22081" s="1"/>
      <c r="T22081" s="1"/>
      <c r="U22081" s="1" t="s">
        <v>55259</v>
      </c>
    </row>
    <row r="22082" spans="1:21" x14ac:dyDescent="0.3">
      <c r="A22082" s="1" t="s">
        <v>25275</v>
      </c>
      <c r="B22082" s="1" t="s">
        <v>25276</v>
      </c>
      <c r="C22082" s="1" t="s">
        <v>25277</v>
      </c>
      <c r="D22082" t="b">
        <v>0</v>
      </c>
      <c r="E22082" s="2">
        <v>43178.328773148147</v>
      </c>
      <c r="F22082" s="1" t="s">
        <v>97146</v>
      </c>
      <c r="G22082">
        <v>33670269</v>
      </c>
      <c r="H22082">
        <v>0</v>
      </c>
      <c r="I22082">
        <v>0</v>
      </c>
      <c r="J22082">
        <v>1</v>
      </c>
      <c r="K22082">
        <v>0</v>
      </c>
      <c r="L22082" s="1"/>
      <c r="M22082" s="1"/>
      <c r="N22082" s="1"/>
      <c r="O22082" s="1"/>
      <c r="P22082" s="1"/>
      <c r="Q22082" s="1" t="str">
        <f>IFERROR(VLOOKUP(F22082,'coordinatestweets'!$A$3:$B$703,2,FALSE),"")</f>
        <v/>
      </c>
      <c r="R22082" s="1" t="s">
        <v>106183</v>
      </c>
      <c r="S22082" s="1"/>
      <c r="T22082" s="1"/>
      <c r="U22082" s="1" t="s">
        <v>55260</v>
      </c>
    </row>
    <row r="22083" spans="1:21" x14ac:dyDescent="0.3">
      <c r="A22083" s="1" t="s">
        <v>52637</v>
      </c>
      <c r="B22083" s="1" t="s">
        <v>52638</v>
      </c>
      <c r="C22083" s="1" t="s">
        <v>52639</v>
      </c>
      <c r="D22083" t="b">
        <v>0</v>
      </c>
      <c r="E22083" s="2">
        <v>43178.289895833332</v>
      </c>
      <c r="F22083" s="1" t="s">
        <v>97147</v>
      </c>
      <c r="H22083">
        <v>0</v>
      </c>
      <c r="I22083">
        <v>0</v>
      </c>
      <c r="J22083">
        <v>0</v>
      </c>
      <c r="K22083">
        <v>0</v>
      </c>
      <c r="L22083" s="1"/>
      <c r="M22083" s="1"/>
      <c r="N22083" s="1"/>
      <c r="O22083" s="1"/>
      <c r="P22083" s="1"/>
      <c r="Q22083" s="1" t="str">
        <f>IFERROR(VLOOKUP(F22083,'coordinatestweets'!$A$3:$B$703,2,FALSE),"")</f>
        <v/>
      </c>
      <c r="R22083" s="1" t="s">
        <v>106183</v>
      </c>
      <c r="S22083" s="1"/>
      <c r="T22083" s="1"/>
      <c r="U22083" s="1" t="s">
        <v>55261</v>
      </c>
    </row>
    <row r="22084" spans="1:21" x14ac:dyDescent="0.3">
      <c r="A22084" s="1" t="s">
        <v>55262</v>
      </c>
      <c r="B22084" s="1" t="s">
        <v>55263</v>
      </c>
      <c r="C22084" s="1" t="s">
        <v>55264</v>
      </c>
      <c r="D22084" t="b">
        <v>0</v>
      </c>
      <c r="E22084" s="2">
        <v>43178.248148148145</v>
      </c>
      <c r="F22084" s="1" t="s">
        <v>97148</v>
      </c>
      <c r="H22084">
        <v>0</v>
      </c>
      <c r="I22084">
        <v>0</v>
      </c>
      <c r="J22084">
        <v>0</v>
      </c>
      <c r="K22084">
        <v>2</v>
      </c>
      <c r="L22084" s="1"/>
      <c r="M22084" s="1"/>
      <c r="N22084" s="1"/>
      <c r="O22084" s="1"/>
      <c r="P22084" s="1"/>
      <c r="Q22084" s="1" t="str">
        <f>IFERROR(VLOOKUP(F22084,'coordinatestweets'!$A$3:$B$703,2,FALSE),"")</f>
        <v/>
      </c>
      <c r="R22084" s="1" t="s">
        <v>106183</v>
      </c>
      <c r="S22084" s="1"/>
      <c r="T22084" s="1"/>
      <c r="U22084" s="1" t="s">
        <v>55265</v>
      </c>
    </row>
    <row r="22085" spans="1:21" x14ac:dyDescent="0.3">
      <c r="A22085" s="1" t="s">
        <v>55266</v>
      </c>
      <c r="B22085" s="1" t="s">
        <v>55267</v>
      </c>
      <c r="C22085" s="1" t="s">
        <v>55268</v>
      </c>
      <c r="D22085" t="b">
        <v>0</v>
      </c>
      <c r="E22085" s="2">
        <v>43178.225960648146</v>
      </c>
      <c r="F22085" s="1" t="s">
        <v>97149</v>
      </c>
      <c r="H22085">
        <v>2</v>
      </c>
      <c r="I22085">
        <v>0</v>
      </c>
      <c r="J22085">
        <v>0</v>
      </c>
      <c r="K22085">
        <v>1</v>
      </c>
      <c r="L22085" s="1"/>
      <c r="M22085" s="1"/>
      <c r="N22085" s="1"/>
      <c r="O22085" s="1"/>
      <c r="P22085" s="1"/>
      <c r="Q22085" s="1" t="str">
        <f>IFERROR(VLOOKUP(F22085,'coordinatestweets'!$A$3:$B$703,2,FALSE),"")</f>
        <v/>
      </c>
      <c r="R22085" s="1" t="s">
        <v>106183</v>
      </c>
      <c r="S22085" s="1"/>
      <c r="T22085" s="1"/>
      <c r="U22085" s="1" t="s">
        <v>55269</v>
      </c>
    </row>
    <row r="22086" spans="1:21" x14ac:dyDescent="0.3">
      <c r="A22086" s="1" t="s">
        <v>53477</v>
      </c>
      <c r="B22086" s="1" t="s">
        <v>53478</v>
      </c>
      <c r="C22086" s="1" t="s">
        <v>53479</v>
      </c>
      <c r="D22086" t="b">
        <v>0</v>
      </c>
      <c r="E22086" s="2">
        <v>43178.193240740744</v>
      </c>
      <c r="F22086" s="1" t="s">
        <v>97150</v>
      </c>
      <c r="H22086">
        <v>0</v>
      </c>
      <c r="I22086">
        <v>0</v>
      </c>
      <c r="J22086">
        <v>0</v>
      </c>
      <c r="K22086">
        <v>0</v>
      </c>
      <c r="L22086" s="1" t="s">
        <v>2263</v>
      </c>
      <c r="M22086" s="1" t="s">
        <v>22</v>
      </c>
      <c r="N22086" s="1" t="s">
        <v>23</v>
      </c>
      <c r="O22086" s="1" t="s">
        <v>2264</v>
      </c>
      <c r="P22086" s="1" t="s">
        <v>25</v>
      </c>
      <c r="Q22086" s="1" t="s">
        <v>51680</v>
      </c>
      <c r="R22086" s="1" t="s">
        <v>106183</v>
      </c>
      <c r="S22086" s="1"/>
      <c r="T22086" s="1"/>
      <c r="U22086" s="1" t="s">
        <v>55270</v>
      </c>
    </row>
    <row r="22087" spans="1:21" x14ac:dyDescent="0.3">
      <c r="A22087" s="1" t="s">
        <v>12496</v>
      </c>
      <c r="B22087" s="1" t="s">
        <v>12497</v>
      </c>
      <c r="C22087" s="1" t="s">
        <v>12498</v>
      </c>
      <c r="D22087" t="b">
        <v>0</v>
      </c>
      <c r="E22087" s="2">
        <v>43178.091956018521</v>
      </c>
      <c r="F22087" s="1" t="s">
        <v>97151</v>
      </c>
      <c r="H22087">
        <v>0</v>
      </c>
      <c r="I22087">
        <v>0</v>
      </c>
      <c r="J22087">
        <v>0</v>
      </c>
      <c r="K22087">
        <v>0</v>
      </c>
      <c r="L22087" s="1" t="s">
        <v>37</v>
      </c>
      <c r="M22087" s="1" t="s">
        <v>22</v>
      </c>
      <c r="N22087" s="1" t="s">
        <v>23</v>
      </c>
      <c r="O22087" s="1" t="s">
        <v>38</v>
      </c>
      <c r="P22087" s="1" t="s">
        <v>25</v>
      </c>
      <c r="Q22087" s="1" t="s">
        <v>19486</v>
      </c>
      <c r="R22087" s="1" t="s">
        <v>106183</v>
      </c>
      <c r="S22087" s="1"/>
      <c r="T22087" s="1"/>
      <c r="U22087" s="1" t="s">
        <v>55271</v>
      </c>
    </row>
    <row r="22088" spans="1:21" x14ac:dyDescent="0.3">
      <c r="A22088" s="1" t="s">
        <v>75067</v>
      </c>
      <c r="B22088" s="1" t="s">
        <v>5280</v>
      </c>
      <c r="C22088" s="1" t="s">
        <v>5281</v>
      </c>
      <c r="D22088" t="b">
        <v>0</v>
      </c>
      <c r="E22088" s="2">
        <v>43178.011840277781</v>
      </c>
      <c r="F22088" s="1" t="s">
        <v>97152</v>
      </c>
      <c r="H22088">
        <v>1</v>
      </c>
      <c r="I22088">
        <v>0</v>
      </c>
      <c r="J22088">
        <v>0</v>
      </c>
      <c r="K22088">
        <v>1</v>
      </c>
      <c r="L22088" s="1"/>
      <c r="M22088" s="1"/>
      <c r="N22088" s="1"/>
      <c r="O22088" s="1"/>
      <c r="P22088" s="1"/>
      <c r="Q22088" s="1" t="str">
        <f>IFERROR(VLOOKUP(F22088,'coordinatestweets'!$A$3:$B$703,2,FALSE),"")</f>
        <v/>
      </c>
      <c r="R22088" s="1" t="s">
        <v>106183</v>
      </c>
      <c r="S22088" s="1"/>
      <c r="T22088" s="1"/>
      <c r="U22088" s="1" t="s">
        <v>55272</v>
      </c>
    </row>
    <row r="22089" spans="1:21" x14ac:dyDescent="0.3">
      <c r="A22089" s="1" t="s">
        <v>96998</v>
      </c>
      <c r="B22089" s="1" t="s">
        <v>54988</v>
      </c>
      <c r="C22089" s="1" t="s">
        <v>54989</v>
      </c>
      <c r="D22089" t="b">
        <v>0</v>
      </c>
      <c r="E22089" s="2">
        <v>43178.011053240742</v>
      </c>
      <c r="F22089" s="1" t="s">
        <v>97153</v>
      </c>
      <c r="H22089">
        <v>0</v>
      </c>
      <c r="I22089">
        <v>0</v>
      </c>
      <c r="J22089">
        <v>0</v>
      </c>
      <c r="K22089">
        <v>0</v>
      </c>
      <c r="L22089" s="1"/>
      <c r="M22089" s="1"/>
      <c r="N22089" s="1"/>
      <c r="O22089" s="1"/>
      <c r="P22089" s="1"/>
      <c r="Q22089" s="1" t="str">
        <f>IFERROR(VLOOKUP(F22089,'coordinatestweets'!$A$3:$B$703,2,FALSE),"")</f>
        <v/>
      </c>
      <c r="R22089" s="1" t="s">
        <v>106183</v>
      </c>
      <c r="S22089" s="1"/>
      <c r="T22089" s="1"/>
      <c r="U22089" s="1" t="s">
        <v>55273</v>
      </c>
    </row>
    <row r="22090" spans="1:21" x14ac:dyDescent="0.3">
      <c r="A22090" s="1" t="s">
        <v>75067</v>
      </c>
      <c r="B22090" s="1" t="s">
        <v>5280</v>
      </c>
      <c r="C22090" s="1" t="s">
        <v>5281</v>
      </c>
      <c r="D22090" t="b">
        <v>0</v>
      </c>
      <c r="E22090" s="2">
        <v>43178.008506944447</v>
      </c>
      <c r="F22090" s="1" t="s">
        <v>97154</v>
      </c>
      <c r="H22090">
        <v>1</v>
      </c>
      <c r="I22090">
        <v>0</v>
      </c>
      <c r="J22090">
        <v>0</v>
      </c>
      <c r="K22090">
        <v>1</v>
      </c>
      <c r="L22090" s="1"/>
      <c r="M22090" s="1"/>
      <c r="N22090" s="1"/>
      <c r="O22090" s="1"/>
      <c r="P22090" s="1"/>
      <c r="Q22090" s="1" t="str">
        <f>IFERROR(VLOOKUP(F22090,'coordinatestweets'!$A$3:$B$703,2,FALSE),"")</f>
        <v/>
      </c>
      <c r="R22090" s="1" t="s">
        <v>106183</v>
      </c>
      <c r="S22090" s="1"/>
      <c r="T22090" s="1"/>
      <c r="U22090" s="1" t="s">
        <v>55274</v>
      </c>
    </row>
    <row r="22091" spans="1:21" x14ac:dyDescent="0.3">
      <c r="A22091" s="1" t="s">
        <v>75067</v>
      </c>
      <c r="B22091" s="1" t="s">
        <v>5280</v>
      </c>
      <c r="C22091" s="1" t="s">
        <v>5281</v>
      </c>
      <c r="D22091" t="b">
        <v>0</v>
      </c>
      <c r="E22091" s="2">
        <v>43178.003576388888</v>
      </c>
      <c r="F22091" s="1" t="s">
        <v>97155</v>
      </c>
      <c r="H22091">
        <v>1</v>
      </c>
      <c r="I22091">
        <v>0</v>
      </c>
      <c r="J22091">
        <v>0</v>
      </c>
      <c r="K22091">
        <v>1</v>
      </c>
      <c r="L22091" s="1"/>
      <c r="M22091" s="1"/>
      <c r="N22091" s="1"/>
      <c r="O22091" s="1"/>
      <c r="P22091" s="1"/>
      <c r="Q22091" s="1" t="str">
        <f>IFERROR(VLOOKUP(F22091,'coordinatestweets'!$A$3:$B$703,2,FALSE),"")</f>
        <v/>
      </c>
      <c r="R22091" s="1" t="s">
        <v>106183</v>
      </c>
      <c r="S22091" s="1"/>
      <c r="T22091" s="1"/>
      <c r="U22091" s="1" t="s">
        <v>55275</v>
      </c>
    </row>
    <row r="22092" spans="1:21" x14ac:dyDescent="0.3">
      <c r="A22092" s="1" t="s">
        <v>14851</v>
      </c>
      <c r="B22092" s="1" t="s">
        <v>14852</v>
      </c>
      <c r="C22092" s="1" t="s">
        <v>14853</v>
      </c>
      <c r="D22092" t="b">
        <v>0</v>
      </c>
      <c r="E22092" s="2">
        <v>43178.002500000002</v>
      </c>
      <c r="F22092" s="1" t="s">
        <v>97156</v>
      </c>
      <c r="H22092">
        <v>0</v>
      </c>
      <c r="I22092">
        <v>0</v>
      </c>
      <c r="J22092">
        <v>0</v>
      </c>
      <c r="K22092">
        <v>0</v>
      </c>
      <c r="L22092" s="1"/>
      <c r="M22092" s="1"/>
      <c r="N22092" s="1"/>
      <c r="O22092" s="1"/>
      <c r="P22092" s="1"/>
      <c r="Q22092" s="1" t="str">
        <f>IFERROR(VLOOKUP(F22092,'coordinatestweets'!$A$3:$B$703,2,FALSE),"")</f>
        <v/>
      </c>
      <c r="R22092" s="1" t="s">
        <v>106183</v>
      </c>
      <c r="S22092" s="1"/>
      <c r="T22092" s="1"/>
      <c r="U22092" s="1" t="s">
        <v>55276</v>
      </c>
    </row>
    <row r="22093" spans="1:21" x14ac:dyDescent="0.3">
      <c r="A22093" s="1" t="s">
        <v>55277</v>
      </c>
      <c r="B22093" s="1" t="s">
        <v>55278</v>
      </c>
      <c r="C22093" s="1" t="s">
        <v>55279</v>
      </c>
      <c r="D22093" t="b">
        <v>0</v>
      </c>
      <c r="E22093" s="2">
        <v>43178.002418981479</v>
      </c>
      <c r="F22093" s="1" t="s">
        <v>97157</v>
      </c>
      <c r="H22093">
        <v>0</v>
      </c>
      <c r="I22093">
        <v>0</v>
      </c>
      <c r="J22093">
        <v>0</v>
      </c>
      <c r="K22093">
        <v>0</v>
      </c>
      <c r="L22093" s="1"/>
      <c r="M22093" s="1"/>
      <c r="N22093" s="1"/>
      <c r="O22093" s="1"/>
      <c r="P22093" s="1"/>
      <c r="Q22093" s="1" t="str">
        <f>IFERROR(VLOOKUP(F22093,'coordinatestweets'!$A$3:$B$703,2,FALSE),"")</f>
        <v/>
      </c>
      <c r="R22093" s="1" t="s">
        <v>106183</v>
      </c>
      <c r="S22093" s="1"/>
      <c r="T22093" s="1"/>
      <c r="U22093" s="1" t="s">
        <v>55280</v>
      </c>
    </row>
    <row r="22094" spans="1:21" x14ac:dyDescent="0.3">
      <c r="A22094" s="1" t="s">
        <v>25477</v>
      </c>
      <c r="B22094" s="1" t="s">
        <v>25478</v>
      </c>
      <c r="C22094" s="1" t="s">
        <v>25479</v>
      </c>
      <c r="D22094" t="b">
        <v>0</v>
      </c>
      <c r="E22094" s="2">
        <v>43178.001608796294</v>
      </c>
      <c r="F22094" s="1" t="s">
        <v>97158</v>
      </c>
      <c r="H22094">
        <v>0</v>
      </c>
      <c r="I22094">
        <v>0</v>
      </c>
      <c r="J22094">
        <v>0</v>
      </c>
      <c r="K22094">
        <v>0</v>
      </c>
      <c r="L22094" s="1"/>
      <c r="M22094" s="1"/>
      <c r="N22094" s="1"/>
      <c r="O22094" s="1"/>
      <c r="P22094" s="1"/>
      <c r="Q22094" s="1" t="str">
        <f>IFERROR(VLOOKUP(F22094,'coordinatestweets'!$A$3:$B$703,2,FALSE),"")</f>
        <v/>
      </c>
      <c r="R22094" s="1" t="s">
        <v>106183</v>
      </c>
      <c r="S22094" s="1"/>
      <c r="T22094" s="1"/>
      <c r="U22094" s="1" t="s">
        <v>55281</v>
      </c>
    </row>
    <row r="22095" spans="1:21" x14ac:dyDescent="0.3">
      <c r="A22095" s="1" t="s">
        <v>75067</v>
      </c>
      <c r="B22095" s="1" t="s">
        <v>5280</v>
      </c>
      <c r="C22095" s="1" t="s">
        <v>5281</v>
      </c>
      <c r="D22095" t="b">
        <v>0</v>
      </c>
      <c r="E22095" s="2">
        <v>43177.994270833333</v>
      </c>
      <c r="F22095" s="1" t="s">
        <v>97159</v>
      </c>
      <c r="H22095">
        <v>0</v>
      </c>
      <c r="I22095">
        <v>0</v>
      </c>
      <c r="J22095">
        <v>0</v>
      </c>
      <c r="K22095">
        <v>0</v>
      </c>
      <c r="L22095" s="1"/>
      <c r="M22095" s="1"/>
      <c r="N22095" s="1"/>
      <c r="O22095" s="1"/>
      <c r="P22095" s="1"/>
      <c r="Q22095" s="1" t="str">
        <f>IFERROR(VLOOKUP(F22095,'coordinatestweets'!$A$3:$B$703,2,FALSE),"")</f>
        <v/>
      </c>
      <c r="R22095" s="1" t="s">
        <v>106183</v>
      </c>
      <c r="S22095" s="1"/>
      <c r="T22095" s="1"/>
      <c r="U22095" s="1" t="s">
        <v>55282</v>
      </c>
    </row>
    <row r="22096" spans="1:21" x14ac:dyDescent="0.3">
      <c r="A22096" s="1" t="s">
        <v>45164</v>
      </c>
      <c r="B22096" s="1" t="s">
        <v>45165</v>
      </c>
      <c r="C22096" s="1" t="s">
        <v>45166</v>
      </c>
      <c r="D22096" t="b">
        <v>0</v>
      </c>
      <c r="E22096" s="2">
        <v>43177.991828703707</v>
      </c>
      <c r="F22096" s="1" t="s">
        <v>97160</v>
      </c>
      <c r="H22096">
        <v>1</v>
      </c>
      <c r="I22096">
        <v>1</v>
      </c>
      <c r="J22096">
        <v>0</v>
      </c>
      <c r="K22096">
        <v>0</v>
      </c>
      <c r="L22096" s="1"/>
      <c r="M22096" s="1"/>
      <c r="N22096" s="1"/>
      <c r="O22096" s="1"/>
      <c r="P22096" s="1"/>
      <c r="Q22096" s="1" t="str">
        <f>IFERROR(VLOOKUP(F22096,'coordinatestweets'!$A$3:$B$703,2,FALSE),"")</f>
        <v/>
      </c>
      <c r="R22096" s="1" t="s">
        <v>106183</v>
      </c>
      <c r="S22096" s="1"/>
      <c r="T22096" s="1"/>
      <c r="U22096" s="1" t="s">
        <v>55283</v>
      </c>
    </row>
    <row r="22097" spans="1:21" x14ac:dyDescent="0.3">
      <c r="A22097" s="1" t="s">
        <v>75067</v>
      </c>
      <c r="B22097" s="1" t="s">
        <v>5280</v>
      </c>
      <c r="C22097" s="1" t="s">
        <v>5281</v>
      </c>
      <c r="D22097" t="b">
        <v>0</v>
      </c>
      <c r="E22097" s="2">
        <v>43177.991111111114</v>
      </c>
      <c r="F22097" s="1" t="s">
        <v>97161</v>
      </c>
      <c r="H22097">
        <v>0</v>
      </c>
      <c r="I22097">
        <v>0</v>
      </c>
      <c r="J22097">
        <v>0</v>
      </c>
      <c r="K22097">
        <v>0</v>
      </c>
      <c r="L22097" s="1"/>
      <c r="M22097" s="1"/>
      <c r="N22097" s="1"/>
      <c r="O22097" s="1"/>
      <c r="P22097" s="1"/>
      <c r="Q22097" s="1" t="str">
        <f>IFERROR(VLOOKUP(F22097,'coordinatestweets'!$A$3:$B$703,2,FALSE),"")</f>
        <v/>
      </c>
      <c r="R22097" s="1" t="s">
        <v>106183</v>
      </c>
      <c r="S22097" s="1"/>
      <c r="T22097" s="1"/>
      <c r="U22097" s="1" t="s">
        <v>55284</v>
      </c>
    </row>
    <row r="22098" spans="1:21" x14ac:dyDescent="0.3">
      <c r="A22098" s="1" t="s">
        <v>75067</v>
      </c>
      <c r="B22098" s="1" t="s">
        <v>5280</v>
      </c>
      <c r="C22098" s="1" t="s">
        <v>5281</v>
      </c>
      <c r="D22098" t="b">
        <v>0</v>
      </c>
      <c r="E22098" s="2">
        <v>43177.987881944442</v>
      </c>
      <c r="F22098" s="1" t="s">
        <v>97162</v>
      </c>
      <c r="H22098">
        <v>6</v>
      </c>
      <c r="I22098">
        <v>0</v>
      </c>
      <c r="J22098">
        <v>1</v>
      </c>
      <c r="K22098">
        <v>5</v>
      </c>
      <c r="L22098" s="1"/>
      <c r="M22098" s="1"/>
      <c r="N22098" s="1"/>
      <c r="O22098" s="1"/>
      <c r="P22098" s="1"/>
      <c r="Q22098" s="1" t="str">
        <f>IFERROR(VLOOKUP(F22098,'coordinatestweets'!$A$3:$B$703,2,FALSE),"")</f>
        <v/>
      </c>
      <c r="R22098" s="1" t="s">
        <v>106183</v>
      </c>
      <c r="S22098" s="1"/>
      <c r="T22098" s="1"/>
      <c r="U22098" s="1" t="s">
        <v>55285</v>
      </c>
    </row>
    <row r="22099" spans="1:21" x14ac:dyDescent="0.3">
      <c r="A22099" s="1" t="s">
        <v>55286</v>
      </c>
      <c r="B22099" s="1" t="s">
        <v>55287</v>
      </c>
      <c r="C22099" s="1" t="s">
        <v>55288</v>
      </c>
      <c r="D22099" t="b">
        <v>0</v>
      </c>
      <c r="E22099" s="2">
        <v>43177.983576388891</v>
      </c>
      <c r="F22099" s="1" t="s">
        <v>97163</v>
      </c>
      <c r="H22099">
        <v>0</v>
      </c>
      <c r="I22099">
        <v>0</v>
      </c>
      <c r="J22099">
        <v>0</v>
      </c>
      <c r="K22099">
        <v>0</v>
      </c>
      <c r="L22099" s="1" t="s">
        <v>35384</v>
      </c>
      <c r="M22099" s="1" t="s">
        <v>22</v>
      </c>
      <c r="N22099" s="1" t="s">
        <v>23</v>
      </c>
      <c r="O22099" s="1" t="s">
        <v>35385</v>
      </c>
      <c r="P22099" s="1" t="s">
        <v>25</v>
      </c>
      <c r="Q22099" s="1" t="s">
        <v>35386</v>
      </c>
      <c r="R22099" s="1" t="s">
        <v>106183</v>
      </c>
      <c r="S22099" s="1"/>
      <c r="T22099" s="1"/>
      <c r="U22099" s="1" t="s">
        <v>55289</v>
      </c>
    </row>
    <row r="22100" spans="1:21" x14ac:dyDescent="0.3">
      <c r="A22100" s="1" t="s">
        <v>45812</v>
      </c>
      <c r="B22100" s="1" t="s">
        <v>45813</v>
      </c>
      <c r="C22100" s="1" t="s">
        <v>45814</v>
      </c>
      <c r="D22100" t="b">
        <v>0</v>
      </c>
      <c r="E22100" s="2">
        <v>43177.966435185182</v>
      </c>
      <c r="F22100" s="1" t="s">
        <v>97164</v>
      </c>
      <c r="H22100">
        <v>0</v>
      </c>
      <c r="I22100">
        <v>0</v>
      </c>
      <c r="J22100">
        <v>0</v>
      </c>
      <c r="K22100">
        <v>0</v>
      </c>
      <c r="L22100" s="1"/>
      <c r="M22100" s="1"/>
      <c r="N22100" s="1"/>
      <c r="O22100" s="1"/>
      <c r="P22100" s="1"/>
      <c r="Q22100" s="1" t="str">
        <f>IFERROR(VLOOKUP(F22100,'coordinatestweets'!$A$3:$B$703,2,FALSE),"")</f>
        <v/>
      </c>
      <c r="R22100" s="1" t="s">
        <v>106183</v>
      </c>
      <c r="S22100" s="1"/>
      <c r="T22100" s="1"/>
      <c r="U22100" s="1" t="s">
        <v>55290</v>
      </c>
    </row>
    <row r="22101" spans="1:21" x14ac:dyDescent="0.3">
      <c r="A22101" s="1" t="s">
        <v>94268</v>
      </c>
      <c r="B22101" s="1" t="s">
        <v>49289</v>
      </c>
      <c r="C22101" s="1" t="s">
        <v>49290</v>
      </c>
      <c r="D22101" t="b">
        <v>0</v>
      </c>
      <c r="E22101" s="2">
        <v>43177.947789351849</v>
      </c>
      <c r="F22101" s="1" t="s">
        <v>55291</v>
      </c>
      <c r="H22101">
        <v>0</v>
      </c>
      <c r="I22101">
        <v>0</v>
      </c>
      <c r="J22101">
        <v>0</v>
      </c>
      <c r="K22101">
        <v>0</v>
      </c>
      <c r="L22101" s="1"/>
      <c r="M22101" s="1"/>
      <c r="N22101" s="1"/>
      <c r="O22101" s="1"/>
      <c r="P22101" s="1"/>
      <c r="Q22101" s="1" t="str">
        <f>IFERROR(VLOOKUP(F22101,'coordinatestweets'!$A$3:$B$703,2,FALSE),"")</f>
        <v/>
      </c>
      <c r="R22101" s="1" t="s">
        <v>106183</v>
      </c>
      <c r="S22101" s="1"/>
      <c r="T22101" s="1"/>
      <c r="U22101" s="1" t="s">
        <v>55292</v>
      </c>
    </row>
    <row r="22102" spans="1:21" x14ac:dyDescent="0.3">
      <c r="A22102" s="1" t="s">
        <v>97165</v>
      </c>
      <c r="B22102" s="1" t="s">
        <v>55293</v>
      </c>
      <c r="C22102" s="1" t="s">
        <v>55294</v>
      </c>
      <c r="D22102" t="b">
        <v>0</v>
      </c>
      <c r="E22102" s="2">
        <v>43177.946539351855</v>
      </c>
      <c r="F22102" s="1" t="s">
        <v>97166</v>
      </c>
      <c r="G22102">
        <v>357591649</v>
      </c>
      <c r="H22102">
        <v>0</v>
      </c>
      <c r="I22102">
        <v>0</v>
      </c>
      <c r="J22102">
        <v>0</v>
      </c>
      <c r="K22102">
        <v>0</v>
      </c>
      <c r="L22102" s="1"/>
      <c r="M22102" s="1"/>
      <c r="N22102" s="1"/>
      <c r="O22102" s="1"/>
      <c r="P22102" s="1"/>
      <c r="Q22102" s="1" t="str">
        <f>IFERROR(VLOOKUP(F22102,'coordinatestweets'!$A$3:$B$703,2,FALSE),"")</f>
        <v/>
      </c>
      <c r="R22102" s="1" t="s">
        <v>106183</v>
      </c>
      <c r="S22102" s="1"/>
      <c r="T22102" s="1"/>
      <c r="U22102" s="1" t="s">
        <v>55295</v>
      </c>
    </row>
    <row r="22103" spans="1:21" x14ac:dyDescent="0.3">
      <c r="A22103" s="1" t="s">
        <v>97167</v>
      </c>
      <c r="B22103" s="1" t="s">
        <v>55296</v>
      </c>
      <c r="C22103" s="1" t="s">
        <v>55297</v>
      </c>
      <c r="D22103" t="b">
        <v>0</v>
      </c>
      <c r="E22103" s="2">
        <v>43177.935416666667</v>
      </c>
      <c r="F22103" s="1" t="s">
        <v>97168</v>
      </c>
      <c r="H22103">
        <v>0</v>
      </c>
      <c r="I22103">
        <v>0</v>
      </c>
      <c r="J22103">
        <v>0</v>
      </c>
      <c r="K22103">
        <v>0</v>
      </c>
      <c r="L22103" s="1"/>
      <c r="M22103" s="1"/>
      <c r="N22103" s="1"/>
      <c r="O22103" s="1"/>
      <c r="P22103" s="1"/>
      <c r="Q22103" s="1" t="str">
        <f>IFERROR(VLOOKUP(F22103,'coordinatestweets'!$A$3:$B$703,2,FALSE),"")</f>
        <v/>
      </c>
      <c r="R22103" s="1" t="s">
        <v>106183</v>
      </c>
      <c r="S22103" s="1"/>
      <c r="T22103" s="1"/>
      <c r="U22103" s="1" t="s">
        <v>55298</v>
      </c>
    </row>
    <row r="22104" spans="1:21" x14ac:dyDescent="0.3">
      <c r="A22104" s="1" t="s">
        <v>45812</v>
      </c>
      <c r="B22104" s="1" t="s">
        <v>45813</v>
      </c>
      <c r="C22104" s="1" t="s">
        <v>45814</v>
      </c>
      <c r="D22104" t="b">
        <v>0</v>
      </c>
      <c r="E22104" s="2">
        <v>43177.934270833335</v>
      </c>
      <c r="F22104" s="1" t="s">
        <v>97169</v>
      </c>
      <c r="H22104">
        <v>0</v>
      </c>
      <c r="I22104">
        <v>0</v>
      </c>
      <c r="J22104">
        <v>0</v>
      </c>
      <c r="K22104">
        <v>0</v>
      </c>
      <c r="L22104" s="1"/>
      <c r="M22104" s="1"/>
      <c r="N22104" s="1"/>
      <c r="O22104" s="1"/>
      <c r="P22104" s="1"/>
      <c r="Q22104" s="1" t="str">
        <f>IFERROR(VLOOKUP(F22104,'coordinatestweets'!$A$3:$B$703,2,FALSE),"")</f>
        <v/>
      </c>
      <c r="R22104" s="1" t="s">
        <v>106183</v>
      </c>
      <c r="S22104" s="1"/>
      <c r="T22104" s="1"/>
      <c r="U22104" s="1" t="s">
        <v>55299</v>
      </c>
    </row>
    <row r="22105" spans="1:21" x14ac:dyDescent="0.3">
      <c r="A22105" s="1" t="s">
        <v>97170</v>
      </c>
      <c r="B22105" s="1" t="s">
        <v>55300</v>
      </c>
      <c r="C22105" s="1" t="s">
        <v>55301</v>
      </c>
      <c r="D22105" t="b">
        <v>0</v>
      </c>
      <c r="E22105" s="2">
        <v>43177.923321759263</v>
      </c>
      <c r="F22105" s="1" t="s">
        <v>97171</v>
      </c>
      <c r="H22105">
        <v>3</v>
      </c>
      <c r="I22105">
        <v>0</v>
      </c>
      <c r="J22105">
        <v>0</v>
      </c>
      <c r="K22105">
        <v>0</v>
      </c>
      <c r="L22105" s="1" t="s">
        <v>55302</v>
      </c>
      <c r="M22105" s="1" t="s">
        <v>22</v>
      </c>
      <c r="N22105" s="1" t="s">
        <v>23</v>
      </c>
      <c r="O22105" s="1" t="s">
        <v>55303</v>
      </c>
      <c r="P22105" s="1" t="s">
        <v>25</v>
      </c>
      <c r="Q22105" s="1" t="s">
        <v>55304</v>
      </c>
      <c r="R22105" s="1" t="s">
        <v>106183</v>
      </c>
      <c r="S22105" s="1"/>
      <c r="T22105" s="1"/>
      <c r="U22105" s="1" t="s">
        <v>55305</v>
      </c>
    </row>
    <row r="22106" spans="1:21" x14ac:dyDescent="0.3">
      <c r="A22106" s="1" t="s">
        <v>55306</v>
      </c>
      <c r="B22106" s="1" t="s">
        <v>55307</v>
      </c>
      <c r="C22106" s="1" t="s">
        <v>55308</v>
      </c>
      <c r="D22106" t="b">
        <v>0</v>
      </c>
      <c r="E22106" s="2">
        <v>43177.910324074073</v>
      </c>
      <c r="F22106" s="1" t="s">
        <v>97172</v>
      </c>
      <c r="H22106">
        <v>0</v>
      </c>
      <c r="I22106">
        <v>0</v>
      </c>
      <c r="J22106">
        <v>0</v>
      </c>
      <c r="K22106">
        <v>0</v>
      </c>
      <c r="L22106" s="1"/>
      <c r="M22106" s="1"/>
      <c r="N22106" s="1"/>
      <c r="O22106" s="1"/>
      <c r="P22106" s="1"/>
      <c r="Q22106" s="1" t="str">
        <f>IFERROR(VLOOKUP(F22106,'coordinatestweets'!$A$3:$B$703,2,FALSE),"")</f>
        <v/>
      </c>
      <c r="R22106" s="1" t="s">
        <v>106183</v>
      </c>
      <c r="S22106" s="1"/>
      <c r="T22106" s="1"/>
      <c r="U22106" s="1" t="s">
        <v>55309</v>
      </c>
    </row>
    <row r="22107" spans="1:21" x14ac:dyDescent="0.3">
      <c r="A22107" s="1" t="s">
        <v>37943</v>
      </c>
      <c r="B22107" s="1" t="s">
        <v>37944</v>
      </c>
      <c r="C22107" s="1" t="s">
        <v>37945</v>
      </c>
      <c r="D22107" t="b">
        <v>0</v>
      </c>
      <c r="E22107" s="2">
        <v>43177.903124999997</v>
      </c>
      <c r="F22107" s="1" t="s">
        <v>97173</v>
      </c>
      <c r="H22107">
        <v>0</v>
      </c>
      <c r="I22107">
        <v>0</v>
      </c>
      <c r="J22107">
        <v>0</v>
      </c>
      <c r="K22107">
        <v>0</v>
      </c>
      <c r="L22107" s="1"/>
      <c r="M22107" s="1"/>
      <c r="N22107" s="1"/>
      <c r="O22107" s="1"/>
      <c r="P22107" s="1"/>
      <c r="Q22107" s="1" t="str">
        <f>IFERROR(VLOOKUP(F22107,'coordinatestweets'!$A$3:$B$703,2,FALSE),"")</f>
        <v/>
      </c>
      <c r="R22107" s="1" t="s">
        <v>106183</v>
      </c>
      <c r="S22107" s="1"/>
      <c r="T22107" s="1"/>
      <c r="U22107" s="1" t="s">
        <v>55310</v>
      </c>
    </row>
    <row r="22108" spans="1:21" x14ac:dyDescent="0.3">
      <c r="A22108" s="1" t="s">
        <v>55311</v>
      </c>
      <c r="B22108" s="1" t="s">
        <v>55312</v>
      </c>
      <c r="C22108" s="1" t="s">
        <v>55313</v>
      </c>
      <c r="D22108" t="b">
        <v>0</v>
      </c>
      <c r="E22108" s="2">
        <v>43177.895624999997</v>
      </c>
      <c r="F22108" s="1" t="s">
        <v>97174</v>
      </c>
      <c r="H22108">
        <v>0</v>
      </c>
      <c r="I22108">
        <v>0</v>
      </c>
      <c r="J22108">
        <v>0</v>
      </c>
      <c r="K22108">
        <v>0</v>
      </c>
      <c r="L22108" s="1" t="s">
        <v>320</v>
      </c>
      <c r="M22108" s="1" t="s">
        <v>22</v>
      </c>
      <c r="N22108" s="1" t="s">
        <v>23</v>
      </c>
      <c r="O22108" s="1" t="s">
        <v>321</v>
      </c>
      <c r="P22108" s="1" t="s">
        <v>25</v>
      </c>
      <c r="Q22108" s="1" t="s">
        <v>20980</v>
      </c>
      <c r="R22108" s="1" t="s">
        <v>106183</v>
      </c>
      <c r="S22108" s="1"/>
      <c r="T22108" s="1"/>
      <c r="U22108" s="1" t="s">
        <v>55314</v>
      </c>
    </row>
    <row r="22109" spans="1:21" x14ac:dyDescent="0.3">
      <c r="A22109" s="1" t="s">
        <v>55315</v>
      </c>
      <c r="B22109" s="1" t="s">
        <v>55316</v>
      </c>
      <c r="C22109" s="1" t="s">
        <v>55317</v>
      </c>
      <c r="D22109" t="b">
        <v>0</v>
      </c>
      <c r="E22109" s="2">
        <v>43177.855254629627</v>
      </c>
      <c r="F22109" s="1" t="s">
        <v>97175</v>
      </c>
      <c r="H22109">
        <v>0</v>
      </c>
      <c r="I22109">
        <v>0</v>
      </c>
      <c r="J22109">
        <v>0</v>
      </c>
      <c r="K22109">
        <v>0</v>
      </c>
      <c r="L22109" s="1" t="s">
        <v>2038</v>
      </c>
      <c r="M22109" s="1" t="s">
        <v>22</v>
      </c>
      <c r="N22109" s="1" t="s">
        <v>23</v>
      </c>
      <c r="O22109" s="1" t="s">
        <v>2039</v>
      </c>
      <c r="P22109" s="1" t="s">
        <v>25</v>
      </c>
      <c r="Q22109" s="1" t="s">
        <v>2040</v>
      </c>
      <c r="R22109" s="1" t="s">
        <v>106183</v>
      </c>
      <c r="S22109" s="1"/>
      <c r="T22109" s="1"/>
      <c r="U22109" s="1" t="s">
        <v>55318</v>
      </c>
    </row>
    <row r="22110" spans="1:21" x14ac:dyDescent="0.3">
      <c r="A22110" s="1" t="s">
        <v>55319</v>
      </c>
      <c r="B22110" s="1" t="s">
        <v>55320</v>
      </c>
      <c r="C22110" s="1" t="s">
        <v>55321</v>
      </c>
      <c r="D22110" t="b">
        <v>0</v>
      </c>
      <c r="E22110" s="2">
        <v>43177.854212962964</v>
      </c>
      <c r="F22110" s="1" t="s">
        <v>97176</v>
      </c>
      <c r="H22110">
        <v>0</v>
      </c>
      <c r="I22110">
        <v>0</v>
      </c>
      <c r="J22110">
        <v>0</v>
      </c>
      <c r="K22110">
        <v>0</v>
      </c>
      <c r="L22110" s="1"/>
      <c r="M22110" s="1"/>
      <c r="N22110" s="1"/>
      <c r="O22110" s="1"/>
      <c r="P22110" s="1"/>
      <c r="Q22110" s="1" t="str">
        <f>IFERROR(VLOOKUP(F22110,'coordinatestweets'!$A$3:$B$703,2,FALSE),"")</f>
        <v/>
      </c>
      <c r="R22110" s="1" t="s">
        <v>106183</v>
      </c>
      <c r="S22110" s="1"/>
      <c r="T22110" s="1"/>
      <c r="U22110" s="1" t="s">
        <v>55322</v>
      </c>
    </row>
    <row r="22111" spans="1:21" x14ac:dyDescent="0.3">
      <c r="A22111" s="1" t="s">
        <v>55323</v>
      </c>
      <c r="B22111" s="1" t="s">
        <v>55324</v>
      </c>
      <c r="C22111" s="1" t="s">
        <v>55325</v>
      </c>
      <c r="D22111" t="b">
        <v>0</v>
      </c>
      <c r="E22111" s="2">
        <v>43177.853414351855</v>
      </c>
      <c r="F22111" s="1" t="s">
        <v>97177</v>
      </c>
      <c r="H22111">
        <v>0</v>
      </c>
      <c r="I22111">
        <v>0</v>
      </c>
      <c r="J22111">
        <v>0</v>
      </c>
      <c r="K22111">
        <v>0</v>
      </c>
      <c r="L22111" s="1"/>
      <c r="M22111" s="1"/>
      <c r="N22111" s="1"/>
      <c r="O22111" s="1"/>
      <c r="P22111" s="1"/>
      <c r="Q22111" s="1" t="str">
        <f>IFERROR(VLOOKUP(F22111,'coordinatestweets'!$A$3:$B$703,2,FALSE),"")</f>
        <v/>
      </c>
      <c r="R22111" s="1" t="s">
        <v>106183</v>
      </c>
      <c r="S22111" s="1"/>
      <c r="T22111" s="1"/>
      <c r="U22111" s="1" t="s">
        <v>55326</v>
      </c>
    </row>
    <row r="22112" spans="1:21" x14ac:dyDescent="0.3">
      <c r="A22112" s="1" t="s">
        <v>44489</v>
      </c>
      <c r="B22112" s="1" t="s">
        <v>44490</v>
      </c>
      <c r="C22112" s="1" t="s">
        <v>44491</v>
      </c>
      <c r="D22112" t="b">
        <v>0</v>
      </c>
      <c r="E22112" s="2">
        <v>43177.839594907404</v>
      </c>
      <c r="F22112" s="1" t="s">
        <v>97178</v>
      </c>
      <c r="H22112">
        <v>0</v>
      </c>
      <c r="I22112">
        <v>0</v>
      </c>
      <c r="J22112">
        <v>0</v>
      </c>
      <c r="K22112">
        <v>0</v>
      </c>
      <c r="L22112" s="1" t="s">
        <v>87</v>
      </c>
      <c r="M22112" s="1" t="s">
        <v>22</v>
      </c>
      <c r="N22112" s="1" t="s">
        <v>23</v>
      </c>
      <c r="O22112" s="1" t="s">
        <v>88</v>
      </c>
      <c r="P22112" s="1" t="s">
        <v>25</v>
      </c>
      <c r="Q22112" s="1" t="s">
        <v>55327</v>
      </c>
      <c r="R22112" s="1" t="s">
        <v>106183</v>
      </c>
      <c r="S22112" s="1"/>
      <c r="T22112" s="1"/>
      <c r="U22112" s="1" t="s">
        <v>55328</v>
      </c>
    </row>
    <row r="22113" spans="1:21" x14ac:dyDescent="0.3">
      <c r="A22113" s="1" t="s">
        <v>12202</v>
      </c>
      <c r="B22113" s="1" t="s">
        <v>12203</v>
      </c>
      <c r="C22113" s="1" t="s">
        <v>12204</v>
      </c>
      <c r="D22113" t="b">
        <v>0</v>
      </c>
      <c r="E22113" s="2">
        <v>43177.791875000003</v>
      </c>
      <c r="F22113" s="1" t="s">
        <v>97179</v>
      </c>
      <c r="H22113">
        <v>1</v>
      </c>
      <c r="I22113">
        <v>0</v>
      </c>
      <c r="J22113">
        <v>0</v>
      </c>
      <c r="K22113">
        <v>0</v>
      </c>
      <c r="L22113" s="1"/>
      <c r="M22113" s="1"/>
      <c r="N22113" s="1"/>
      <c r="O22113" s="1"/>
      <c r="P22113" s="1"/>
      <c r="Q22113" s="1" t="str">
        <f>IFERROR(VLOOKUP(F22113,'coordinatestweets'!$A$3:$B$703,2,FALSE),"")</f>
        <v/>
      </c>
      <c r="R22113" s="1" t="s">
        <v>106183</v>
      </c>
      <c r="S22113" s="1"/>
      <c r="T22113" s="1"/>
      <c r="U22113" s="1" t="s">
        <v>55329</v>
      </c>
    </row>
    <row r="22114" spans="1:21" x14ac:dyDescent="0.3">
      <c r="A22114" s="1" t="s">
        <v>55330</v>
      </c>
      <c r="B22114" s="1" t="s">
        <v>55331</v>
      </c>
      <c r="C22114" s="1" t="s">
        <v>55332</v>
      </c>
      <c r="D22114" t="b">
        <v>0</v>
      </c>
      <c r="E22114" s="2">
        <v>43177.767546296294</v>
      </c>
      <c r="F22114" s="1" t="s">
        <v>97180</v>
      </c>
      <c r="H22114">
        <v>1</v>
      </c>
      <c r="I22114">
        <v>0</v>
      </c>
      <c r="J22114">
        <v>0</v>
      </c>
      <c r="K22114">
        <v>0</v>
      </c>
      <c r="L22114" s="1" t="s">
        <v>37</v>
      </c>
      <c r="M22114" s="1" t="s">
        <v>22</v>
      </c>
      <c r="N22114" s="1" t="s">
        <v>23</v>
      </c>
      <c r="O22114" s="1" t="s">
        <v>38</v>
      </c>
      <c r="P22114" s="1" t="s">
        <v>25</v>
      </c>
      <c r="Q22114" s="1" t="str">
        <f>IFERROR(VLOOKUP(F22114,'coordinatestweets'!$A$3:$B$703,2,FALSE),"")</f>
        <v>[-43.9450948, -19.9227318]</v>
      </c>
      <c r="R22114" s="1" t="s">
        <v>106184</v>
      </c>
      <c r="S22114" s="1"/>
      <c r="T22114" s="1"/>
      <c r="U22114" s="1" t="s">
        <v>55333</v>
      </c>
    </row>
    <row r="22115" spans="1:21" x14ac:dyDescent="0.3">
      <c r="A22115" s="1" t="s">
        <v>55334</v>
      </c>
      <c r="B22115" s="1" t="s">
        <v>55335</v>
      </c>
      <c r="C22115" s="1" t="s">
        <v>55336</v>
      </c>
      <c r="D22115" t="b">
        <v>0</v>
      </c>
      <c r="E22115" s="2">
        <v>43177.764270833337</v>
      </c>
      <c r="F22115" s="1" t="s">
        <v>97181</v>
      </c>
      <c r="H22115">
        <v>0</v>
      </c>
      <c r="I22115">
        <v>0</v>
      </c>
      <c r="J22115">
        <v>0</v>
      </c>
      <c r="K22115">
        <v>0</v>
      </c>
      <c r="L22115" s="1"/>
      <c r="M22115" s="1"/>
      <c r="N22115" s="1"/>
      <c r="O22115" s="1"/>
      <c r="P22115" s="1"/>
      <c r="Q22115" s="1" t="str">
        <f>IFERROR(VLOOKUP(F22115,'coordinatestweets'!$A$3:$B$703,2,FALSE),"")</f>
        <v/>
      </c>
      <c r="R22115" s="1" t="s">
        <v>106183</v>
      </c>
      <c r="S22115" s="1"/>
      <c r="T22115" s="1"/>
      <c r="U22115" s="1" t="s">
        <v>55337</v>
      </c>
    </row>
    <row r="22116" spans="1:21" x14ac:dyDescent="0.3">
      <c r="A22116" s="1" t="s">
        <v>55338</v>
      </c>
      <c r="B22116" s="1" t="s">
        <v>55339</v>
      </c>
      <c r="C22116" s="1" t="s">
        <v>55340</v>
      </c>
      <c r="D22116" t="b">
        <v>0</v>
      </c>
      <c r="E22116" s="2">
        <v>43177.762546296297</v>
      </c>
      <c r="F22116" s="1" t="s">
        <v>97182</v>
      </c>
      <c r="H22116">
        <v>0</v>
      </c>
      <c r="I22116">
        <v>0</v>
      </c>
      <c r="J22116">
        <v>0</v>
      </c>
      <c r="K22116">
        <v>0</v>
      </c>
      <c r="L22116" s="1"/>
      <c r="M22116" s="1"/>
      <c r="N22116" s="1"/>
      <c r="O22116" s="1"/>
      <c r="P22116" s="1"/>
      <c r="Q22116" s="1" t="str">
        <f>IFERROR(VLOOKUP(F22116,'coordinatestweets'!$A$3:$B$703,2,FALSE),"")</f>
        <v/>
      </c>
      <c r="R22116" s="1" t="s">
        <v>106183</v>
      </c>
      <c r="S22116" s="1"/>
      <c r="T22116" s="1"/>
      <c r="U22116" s="1" t="s">
        <v>55341</v>
      </c>
    </row>
    <row r="22117" spans="1:21" x14ac:dyDescent="0.3">
      <c r="A22117" s="1" t="s">
        <v>55342</v>
      </c>
      <c r="B22117" s="1" t="s">
        <v>55343</v>
      </c>
      <c r="C22117" s="1" t="s">
        <v>55344</v>
      </c>
      <c r="D22117" t="b">
        <v>0</v>
      </c>
      <c r="E22117" s="2">
        <v>43177.750740740739</v>
      </c>
      <c r="F22117" s="1" t="s">
        <v>97183</v>
      </c>
      <c r="G22117">
        <v>7.4171329332529152E+17</v>
      </c>
      <c r="H22117">
        <v>0</v>
      </c>
      <c r="I22117">
        <v>0</v>
      </c>
      <c r="J22117">
        <v>0</v>
      </c>
      <c r="K22117">
        <v>0</v>
      </c>
      <c r="L22117" s="1"/>
      <c r="M22117" s="1"/>
      <c r="N22117" s="1"/>
      <c r="O22117" s="1"/>
      <c r="P22117" s="1"/>
      <c r="Q22117" s="1" t="str">
        <f>IFERROR(VLOOKUP(F22117,'coordinatestweets'!$A$3:$B$703,2,FALSE),"")</f>
        <v/>
      </c>
      <c r="R22117" s="1" t="s">
        <v>106183</v>
      </c>
      <c r="S22117" s="1"/>
      <c r="T22117" s="1"/>
      <c r="U22117" s="1" t="s">
        <v>55345</v>
      </c>
    </row>
    <row r="22118" spans="1:21" x14ac:dyDescent="0.3">
      <c r="A22118" s="1" t="s">
        <v>55346</v>
      </c>
      <c r="B22118" s="1" t="s">
        <v>55347</v>
      </c>
      <c r="C22118" s="1" t="s">
        <v>55348</v>
      </c>
      <c r="D22118" t="b">
        <v>0</v>
      </c>
      <c r="E22118" s="2">
        <v>43177.744687500002</v>
      </c>
      <c r="F22118" s="1" t="s">
        <v>97184</v>
      </c>
      <c r="H22118">
        <v>0</v>
      </c>
      <c r="I22118">
        <v>0</v>
      </c>
      <c r="J22118">
        <v>0</v>
      </c>
      <c r="K22118">
        <v>0</v>
      </c>
      <c r="L22118" s="1"/>
      <c r="M22118" s="1"/>
      <c r="N22118" s="1"/>
      <c r="O22118" s="1"/>
      <c r="P22118" s="1"/>
      <c r="Q22118" s="1" t="str">
        <f>IFERROR(VLOOKUP(F22118,'coordinatestweets'!$A$3:$B$703,2,FALSE),"")</f>
        <v/>
      </c>
      <c r="R22118" s="1" t="s">
        <v>106183</v>
      </c>
      <c r="S22118" s="1"/>
      <c r="T22118" s="1"/>
      <c r="U22118" s="1" t="s">
        <v>55349</v>
      </c>
    </row>
    <row r="22119" spans="1:21" x14ac:dyDescent="0.3">
      <c r="A22119" s="1" t="s">
        <v>73607</v>
      </c>
      <c r="B22119" s="1" t="s">
        <v>1242</v>
      </c>
      <c r="C22119" s="1" t="s">
        <v>1243</v>
      </c>
      <c r="D22119" t="b">
        <v>0</v>
      </c>
      <c r="E22119" s="2">
        <v>43177.740694444445</v>
      </c>
      <c r="F22119" s="1" t="s">
        <v>97185</v>
      </c>
      <c r="G22119">
        <v>46669405</v>
      </c>
      <c r="H22119">
        <v>0</v>
      </c>
      <c r="I22119">
        <v>0</v>
      </c>
      <c r="J22119">
        <v>0</v>
      </c>
      <c r="K22119">
        <v>0</v>
      </c>
      <c r="L22119" s="1" t="s">
        <v>11437</v>
      </c>
      <c r="M22119" s="1" t="s">
        <v>22</v>
      </c>
      <c r="N22119" s="1" t="s">
        <v>23</v>
      </c>
      <c r="O22119" s="1" t="s">
        <v>11438</v>
      </c>
      <c r="P22119" s="1" t="s">
        <v>25</v>
      </c>
      <c r="Q22119" s="1" t="str">
        <f>IFERROR(VLOOKUP(F22119,'coordinatestweets'!$A$3:$B$703,2,FALSE),"")</f>
        <v>[-48.4682453, -1.45056]</v>
      </c>
      <c r="R22119" s="1" t="s">
        <v>106184</v>
      </c>
      <c r="S22119" s="1"/>
      <c r="T22119" s="1"/>
      <c r="U22119" s="1" t="s">
        <v>55350</v>
      </c>
    </row>
    <row r="22120" spans="1:21" x14ac:dyDescent="0.3">
      <c r="A22120" s="1" t="s">
        <v>73607</v>
      </c>
      <c r="B22120" s="1" t="s">
        <v>1242</v>
      </c>
      <c r="C22120" s="1" t="s">
        <v>1243</v>
      </c>
      <c r="D22120" t="b">
        <v>0</v>
      </c>
      <c r="E22120" s="2">
        <v>43177.736597222225</v>
      </c>
      <c r="F22120" s="1" t="s">
        <v>97186</v>
      </c>
      <c r="G22120">
        <v>54724091</v>
      </c>
      <c r="H22120">
        <v>1</v>
      </c>
      <c r="I22120">
        <v>0</v>
      </c>
      <c r="J22120">
        <v>1</v>
      </c>
      <c r="K22120">
        <v>1</v>
      </c>
      <c r="L22120" s="1" t="s">
        <v>11437</v>
      </c>
      <c r="M22120" s="1" t="s">
        <v>22</v>
      </c>
      <c r="N22120" s="1" t="s">
        <v>23</v>
      </c>
      <c r="O22120" s="1" t="s">
        <v>11438</v>
      </c>
      <c r="P22120" s="1" t="s">
        <v>25</v>
      </c>
      <c r="Q22120" s="1" t="str">
        <f>IFERROR(VLOOKUP(F22120,'coordinatestweets'!$A$3:$B$703,2,FALSE),"")</f>
        <v>[-48.4682453, -1.45056]</v>
      </c>
      <c r="R22120" s="1" t="s">
        <v>106184</v>
      </c>
      <c r="S22120" s="1"/>
      <c r="T22120" s="1"/>
      <c r="U22120" s="1" t="s">
        <v>55351</v>
      </c>
    </row>
    <row r="22121" spans="1:21" x14ac:dyDescent="0.3">
      <c r="A22121" s="1" t="s">
        <v>54970</v>
      </c>
      <c r="B22121" s="1" t="s">
        <v>54971</v>
      </c>
      <c r="C22121" s="1" t="s">
        <v>54972</v>
      </c>
      <c r="D22121" t="b">
        <v>0</v>
      </c>
      <c r="E22121" s="2">
        <v>43177.708854166667</v>
      </c>
      <c r="F22121" s="1" t="s">
        <v>97187</v>
      </c>
      <c r="H22121">
        <v>0</v>
      </c>
      <c r="I22121">
        <v>0</v>
      </c>
      <c r="J22121">
        <v>0</v>
      </c>
      <c r="K22121">
        <v>1</v>
      </c>
      <c r="L22121" s="1"/>
      <c r="M22121" s="1"/>
      <c r="N22121" s="1"/>
      <c r="O22121" s="1"/>
      <c r="P22121" s="1"/>
      <c r="Q22121" s="1" t="str">
        <f>IFERROR(VLOOKUP(F22121,'coordinatestweets'!$A$3:$B$703,2,FALSE),"")</f>
        <v/>
      </c>
      <c r="R22121" s="1" t="s">
        <v>106183</v>
      </c>
      <c r="S22121" s="1"/>
      <c r="T22121" s="1"/>
      <c r="U22121" s="1" t="s">
        <v>55352</v>
      </c>
    </row>
    <row r="22122" spans="1:21" x14ac:dyDescent="0.3">
      <c r="A22122" s="1" t="s">
        <v>55353</v>
      </c>
      <c r="B22122" s="1" t="s">
        <v>55354</v>
      </c>
      <c r="C22122" s="1" t="s">
        <v>55355</v>
      </c>
      <c r="D22122" t="b">
        <v>0</v>
      </c>
      <c r="E22122" s="2">
        <v>43177.705567129633</v>
      </c>
      <c r="F22122" s="1" t="s">
        <v>97188</v>
      </c>
      <c r="H22122">
        <v>0</v>
      </c>
      <c r="I22122">
        <v>0</v>
      </c>
      <c r="J22122">
        <v>0</v>
      </c>
      <c r="K22122">
        <v>0</v>
      </c>
      <c r="L22122" s="1" t="s">
        <v>3619</v>
      </c>
      <c r="M22122" s="1" t="s">
        <v>22</v>
      </c>
      <c r="N22122" s="1" t="s">
        <v>23</v>
      </c>
      <c r="O22122" s="1" t="s">
        <v>3620</v>
      </c>
      <c r="P22122" s="1" t="s">
        <v>25</v>
      </c>
      <c r="Q22122" s="1" t="s">
        <v>11501</v>
      </c>
      <c r="R22122" s="1" t="s">
        <v>106183</v>
      </c>
      <c r="S22122" s="1"/>
      <c r="T22122" s="1"/>
      <c r="U22122" s="1" t="s">
        <v>55356</v>
      </c>
    </row>
    <row r="22123" spans="1:21" x14ac:dyDescent="0.3">
      <c r="A22123" s="1" t="s">
        <v>73607</v>
      </c>
      <c r="B22123" s="1" t="s">
        <v>1242</v>
      </c>
      <c r="C22123" s="1" t="s">
        <v>1243</v>
      </c>
      <c r="D22123" t="b">
        <v>0</v>
      </c>
      <c r="E22123" s="2">
        <v>43177.703877314816</v>
      </c>
      <c r="F22123" s="1" t="s">
        <v>97189</v>
      </c>
      <c r="G22123">
        <v>62349451</v>
      </c>
      <c r="H22123">
        <v>1</v>
      </c>
      <c r="I22123">
        <v>0</v>
      </c>
      <c r="J22123">
        <v>1</v>
      </c>
      <c r="K22123">
        <v>0</v>
      </c>
      <c r="L22123" s="1" t="s">
        <v>11437</v>
      </c>
      <c r="M22123" s="1" t="s">
        <v>22</v>
      </c>
      <c r="N22123" s="1" t="s">
        <v>23</v>
      </c>
      <c r="O22123" s="1" t="s">
        <v>11438</v>
      </c>
      <c r="P22123" s="1" t="s">
        <v>25</v>
      </c>
      <c r="Q22123" s="1" t="str">
        <f>IFERROR(VLOOKUP(F22123,'coordinatestweets'!$A$3:$B$703,2,FALSE),"")</f>
        <v>[-48.4682453, -1.45056]</v>
      </c>
      <c r="R22123" s="1" t="s">
        <v>106184</v>
      </c>
      <c r="S22123" s="1"/>
      <c r="T22123" s="1"/>
      <c r="U22123" s="1" t="s">
        <v>55357</v>
      </c>
    </row>
    <row r="22124" spans="1:21" x14ac:dyDescent="0.3">
      <c r="A22124" s="1" t="s">
        <v>4902</v>
      </c>
      <c r="B22124" s="1" t="s">
        <v>4903</v>
      </c>
      <c r="C22124" s="1" t="s">
        <v>4904</v>
      </c>
      <c r="D22124" t="b">
        <v>0</v>
      </c>
      <c r="E22124" s="2">
        <v>43177.684247685182</v>
      </c>
      <c r="F22124" s="1" t="s">
        <v>97190</v>
      </c>
      <c r="H22124">
        <v>1</v>
      </c>
      <c r="I22124">
        <v>0</v>
      </c>
      <c r="J22124">
        <v>0</v>
      </c>
      <c r="K22124">
        <v>0</v>
      </c>
      <c r="L22124" s="1"/>
      <c r="M22124" s="1"/>
      <c r="N22124" s="1"/>
      <c r="O22124" s="1"/>
      <c r="P22124" s="1"/>
      <c r="Q22124" s="1" t="str">
        <f>IFERROR(VLOOKUP(F22124,'coordinatestweets'!$A$3:$B$703,2,FALSE),"")</f>
        <v/>
      </c>
      <c r="R22124" s="1" t="s">
        <v>106183</v>
      </c>
      <c r="S22124" s="1"/>
      <c r="T22124" s="1"/>
      <c r="U22124" s="1" t="s">
        <v>55358</v>
      </c>
    </row>
    <row r="22125" spans="1:21" x14ac:dyDescent="0.3">
      <c r="A22125" s="1" t="s">
        <v>55359</v>
      </c>
      <c r="B22125" s="1" t="s">
        <v>55360</v>
      </c>
      <c r="C22125" s="1" t="s">
        <v>55361</v>
      </c>
      <c r="D22125" t="b">
        <v>0</v>
      </c>
      <c r="E22125" s="2">
        <v>43177.650405092594</v>
      </c>
      <c r="F22125" s="1" t="s">
        <v>97191</v>
      </c>
      <c r="H22125">
        <v>0</v>
      </c>
      <c r="I22125">
        <v>0</v>
      </c>
      <c r="J22125">
        <v>0</v>
      </c>
      <c r="K22125">
        <v>0</v>
      </c>
      <c r="L22125" s="1" t="s">
        <v>122</v>
      </c>
      <c r="M22125" s="1" t="s">
        <v>22</v>
      </c>
      <c r="N22125" s="1" t="s">
        <v>23</v>
      </c>
      <c r="O22125" s="1" t="s">
        <v>123</v>
      </c>
      <c r="P22125" s="1" t="s">
        <v>25</v>
      </c>
      <c r="Q22125" s="1" t="s">
        <v>355</v>
      </c>
      <c r="R22125" s="1" t="s">
        <v>106183</v>
      </c>
      <c r="S22125" s="1"/>
      <c r="T22125" s="1"/>
      <c r="U22125" s="1" t="s">
        <v>55362</v>
      </c>
    </row>
    <row r="22126" spans="1:21" x14ac:dyDescent="0.3">
      <c r="A22126" s="1" t="s">
        <v>34363</v>
      </c>
      <c r="B22126" s="1" t="s">
        <v>34364</v>
      </c>
      <c r="C22126" s="1" t="s">
        <v>34365</v>
      </c>
      <c r="D22126" t="b">
        <v>0</v>
      </c>
      <c r="E22126" s="2">
        <v>43177.647534722222</v>
      </c>
      <c r="F22126" s="1" t="s">
        <v>97192</v>
      </c>
      <c r="H22126">
        <v>0</v>
      </c>
      <c r="I22126">
        <v>0</v>
      </c>
      <c r="J22126">
        <v>0</v>
      </c>
      <c r="K22126">
        <v>0</v>
      </c>
      <c r="L22126" s="1"/>
      <c r="M22126" s="1"/>
      <c r="N22126" s="1"/>
      <c r="O22126" s="1"/>
      <c r="P22126" s="1"/>
      <c r="Q22126" s="1" t="str">
        <f>IFERROR(VLOOKUP(F22126,'coordinatestweets'!$A$3:$B$703,2,FALSE),"")</f>
        <v/>
      </c>
      <c r="R22126" s="1" t="s">
        <v>106183</v>
      </c>
      <c r="S22126" s="1"/>
      <c r="T22126" s="1"/>
      <c r="U22126" s="1" t="s">
        <v>34634</v>
      </c>
    </row>
    <row r="22127" spans="1:21" x14ac:dyDescent="0.3">
      <c r="A22127" s="1" t="s">
        <v>55338</v>
      </c>
      <c r="B22127" s="1" t="s">
        <v>55339</v>
      </c>
      <c r="C22127" s="1" t="s">
        <v>55340</v>
      </c>
      <c r="D22127" t="b">
        <v>0</v>
      </c>
      <c r="E22127" s="2">
        <v>43177.61822916667</v>
      </c>
      <c r="F22127" s="1" t="s">
        <v>97193</v>
      </c>
      <c r="H22127">
        <v>0</v>
      </c>
      <c r="I22127">
        <v>0</v>
      </c>
      <c r="J22127">
        <v>0</v>
      </c>
      <c r="K22127">
        <v>0</v>
      </c>
      <c r="L22127" s="1"/>
      <c r="M22127" s="1"/>
      <c r="N22127" s="1"/>
      <c r="O22127" s="1"/>
      <c r="P22127" s="1"/>
      <c r="Q22127" s="1" t="str">
        <f>IFERROR(VLOOKUP(F22127,'coordinatestweets'!$A$3:$B$703,2,FALSE),"")</f>
        <v/>
      </c>
      <c r="R22127" s="1" t="s">
        <v>106183</v>
      </c>
      <c r="S22127" s="1"/>
      <c r="T22127" s="1"/>
      <c r="U22127" s="1" t="s">
        <v>55363</v>
      </c>
    </row>
    <row r="22128" spans="1:21" x14ac:dyDescent="0.3">
      <c r="A22128" s="1" t="s">
        <v>55338</v>
      </c>
      <c r="B22128" s="1" t="s">
        <v>55339</v>
      </c>
      <c r="C22128" s="1" t="s">
        <v>55340</v>
      </c>
      <c r="D22128" t="b">
        <v>0</v>
      </c>
      <c r="E22128" s="2">
        <v>43177.610150462962</v>
      </c>
      <c r="F22128" s="1" t="s">
        <v>97194</v>
      </c>
      <c r="H22128">
        <v>0</v>
      </c>
      <c r="I22128">
        <v>0</v>
      </c>
      <c r="J22128">
        <v>0</v>
      </c>
      <c r="K22128">
        <v>0</v>
      </c>
      <c r="L22128" s="1"/>
      <c r="M22128" s="1"/>
      <c r="N22128" s="1"/>
      <c r="O22128" s="1"/>
      <c r="P22128" s="1"/>
      <c r="Q22128" s="1" t="str">
        <f>IFERROR(VLOOKUP(F22128,'coordinatestweets'!$A$3:$B$703,2,FALSE),"")</f>
        <v/>
      </c>
      <c r="R22128" s="1" t="s">
        <v>106183</v>
      </c>
      <c r="S22128" s="1"/>
      <c r="T22128" s="1"/>
      <c r="U22128" s="1" t="s">
        <v>55364</v>
      </c>
    </row>
    <row r="22129" spans="1:21" x14ac:dyDescent="0.3">
      <c r="A22129" s="1" t="s">
        <v>97195</v>
      </c>
      <c r="B22129" s="1" t="s">
        <v>11578</v>
      </c>
      <c r="C22129" s="1" t="s">
        <v>55365</v>
      </c>
      <c r="D22129" t="b">
        <v>0</v>
      </c>
      <c r="E22129" s="2">
        <v>43177.596076388887</v>
      </c>
      <c r="F22129" s="1" t="s">
        <v>97196</v>
      </c>
      <c r="H22129">
        <v>0</v>
      </c>
      <c r="I22129">
        <v>0</v>
      </c>
      <c r="J22129">
        <v>0</v>
      </c>
      <c r="K22129">
        <v>0</v>
      </c>
      <c r="L22129" s="1"/>
      <c r="M22129" s="1"/>
      <c r="N22129" s="1"/>
      <c r="O22129" s="1"/>
      <c r="P22129" s="1"/>
      <c r="Q22129" s="1" t="str">
        <f>IFERROR(VLOOKUP(F22129,'coordinatestweets'!$A$3:$B$703,2,FALSE),"")</f>
        <v/>
      </c>
      <c r="R22129" s="1" t="s">
        <v>106183</v>
      </c>
      <c r="S22129" s="1"/>
      <c r="T22129" s="1"/>
      <c r="U22129" s="1" t="s">
        <v>55366</v>
      </c>
    </row>
    <row r="22130" spans="1:21" x14ac:dyDescent="0.3">
      <c r="A22130" s="1" t="s">
        <v>38794</v>
      </c>
      <c r="B22130" s="1" t="s">
        <v>38795</v>
      </c>
      <c r="C22130" s="1" t="s">
        <v>38796</v>
      </c>
      <c r="D22130" t="b">
        <v>0</v>
      </c>
      <c r="E22130" s="2">
        <v>43177.573472222219</v>
      </c>
      <c r="F22130" s="1" t="s">
        <v>97197</v>
      </c>
      <c r="H22130">
        <v>0</v>
      </c>
      <c r="I22130">
        <v>0</v>
      </c>
      <c r="J22130">
        <v>0</v>
      </c>
      <c r="K22130">
        <v>0</v>
      </c>
      <c r="L22130" s="1" t="s">
        <v>903</v>
      </c>
      <c r="M22130" s="1" t="s">
        <v>22</v>
      </c>
      <c r="N22130" s="1" t="s">
        <v>23</v>
      </c>
      <c r="O22130" s="1" t="s">
        <v>904</v>
      </c>
      <c r="P22130" s="1" t="s">
        <v>25</v>
      </c>
      <c r="Q22130" s="1" t="s">
        <v>998</v>
      </c>
      <c r="R22130" s="1" t="s">
        <v>106183</v>
      </c>
      <c r="S22130" s="1"/>
      <c r="T22130" s="1"/>
      <c r="U22130" s="1" t="s">
        <v>55367</v>
      </c>
    </row>
    <row r="22131" spans="1:21" x14ac:dyDescent="0.3">
      <c r="A22131" s="1" t="s">
        <v>55368</v>
      </c>
      <c r="B22131" s="1" t="s">
        <v>55369</v>
      </c>
      <c r="C22131" s="1" t="s">
        <v>55370</v>
      </c>
      <c r="D22131" t="b">
        <v>0</v>
      </c>
      <c r="E22131" s="2">
        <v>43177.548541666663</v>
      </c>
      <c r="F22131" s="1" t="s">
        <v>97198</v>
      </c>
      <c r="H22131">
        <v>0</v>
      </c>
      <c r="I22131">
        <v>0</v>
      </c>
      <c r="J22131">
        <v>0</v>
      </c>
      <c r="K22131">
        <v>0</v>
      </c>
      <c r="L22131" s="1"/>
      <c r="M22131" s="1"/>
      <c r="N22131" s="1"/>
      <c r="O22131" s="1"/>
      <c r="P22131" s="1"/>
      <c r="Q22131" s="1" t="str">
        <f>IFERROR(VLOOKUP(F22131,'coordinatestweets'!$A$3:$B$703,2,FALSE),"")</f>
        <v/>
      </c>
      <c r="R22131" s="1" t="s">
        <v>106183</v>
      </c>
      <c r="S22131" s="1"/>
      <c r="T22131" s="1"/>
      <c r="U22131" s="1" t="s">
        <v>55371</v>
      </c>
    </row>
    <row r="22132" spans="1:21" x14ac:dyDescent="0.3">
      <c r="A22132" s="1" t="s">
        <v>55372</v>
      </c>
      <c r="B22132" s="1" t="s">
        <v>55373</v>
      </c>
      <c r="C22132" s="1" t="s">
        <v>55374</v>
      </c>
      <c r="D22132" t="b">
        <v>0</v>
      </c>
      <c r="E22132" s="2">
        <v>43177.540706018517</v>
      </c>
      <c r="F22132" s="1" t="s">
        <v>97199</v>
      </c>
      <c r="H22132">
        <v>0</v>
      </c>
      <c r="I22132">
        <v>0</v>
      </c>
      <c r="J22132">
        <v>0</v>
      </c>
      <c r="K22132">
        <v>0</v>
      </c>
      <c r="L22132" s="1" t="s">
        <v>392</v>
      </c>
      <c r="M22132" s="1" t="s">
        <v>22</v>
      </c>
      <c r="N22132" s="1" t="s">
        <v>23</v>
      </c>
      <c r="O22132" s="1" t="s">
        <v>393</v>
      </c>
      <c r="P22132" s="1" t="s">
        <v>25</v>
      </c>
      <c r="Q22132" s="1" t="s">
        <v>48130</v>
      </c>
      <c r="R22132" s="1" t="s">
        <v>106183</v>
      </c>
      <c r="S22132" s="1"/>
      <c r="T22132" s="1"/>
      <c r="U22132" s="1" t="s">
        <v>55375</v>
      </c>
    </row>
    <row r="22133" spans="1:21" x14ac:dyDescent="0.3">
      <c r="A22133" s="1" t="s">
        <v>25324</v>
      </c>
      <c r="B22133" s="1" t="s">
        <v>25325</v>
      </c>
      <c r="C22133" s="1" t="s">
        <v>25326</v>
      </c>
      <c r="D22133" t="b">
        <v>0</v>
      </c>
      <c r="E22133" s="2">
        <v>43177.527673611112</v>
      </c>
      <c r="F22133" s="1" t="s">
        <v>97200</v>
      </c>
      <c r="H22133">
        <v>0</v>
      </c>
      <c r="I22133">
        <v>0</v>
      </c>
      <c r="J22133">
        <v>0</v>
      </c>
      <c r="K22133">
        <v>0</v>
      </c>
      <c r="L22133" s="1" t="s">
        <v>5684</v>
      </c>
      <c r="M22133" s="1" t="s">
        <v>22</v>
      </c>
      <c r="N22133" s="1" t="s">
        <v>23</v>
      </c>
      <c r="O22133" s="1" t="s">
        <v>5685</v>
      </c>
      <c r="P22133" s="1" t="s">
        <v>25</v>
      </c>
      <c r="Q22133" s="1" t="s">
        <v>49626</v>
      </c>
      <c r="R22133" s="1" t="s">
        <v>106183</v>
      </c>
      <c r="S22133" s="1"/>
      <c r="T22133" s="1"/>
      <c r="U22133" s="1" t="s">
        <v>55376</v>
      </c>
    </row>
    <row r="22134" spans="1:21" x14ac:dyDescent="0.3">
      <c r="A22134" s="1" t="s">
        <v>21263</v>
      </c>
      <c r="B22134" s="1" t="s">
        <v>21264</v>
      </c>
      <c r="C22134" s="1" t="s">
        <v>21265</v>
      </c>
      <c r="D22134" t="b">
        <v>0</v>
      </c>
      <c r="E22134" s="2">
        <v>43177.517824074072</v>
      </c>
      <c r="F22134" s="1" t="s">
        <v>97201</v>
      </c>
      <c r="H22134">
        <v>0</v>
      </c>
      <c r="I22134">
        <v>0</v>
      </c>
      <c r="J22134">
        <v>0</v>
      </c>
      <c r="K22134">
        <v>0</v>
      </c>
      <c r="L22134" s="1"/>
      <c r="M22134" s="1"/>
      <c r="N22134" s="1"/>
      <c r="O22134" s="1"/>
      <c r="P22134" s="1"/>
      <c r="Q22134" s="1" t="str">
        <f>IFERROR(VLOOKUP(F22134,'coordinatestweets'!$A$3:$B$703,2,FALSE),"")</f>
        <v/>
      </c>
      <c r="R22134" s="1" t="s">
        <v>106183</v>
      </c>
      <c r="S22134" s="1"/>
      <c r="T22134" s="1"/>
      <c r="U22134" s="1" t="s">
        <v>55377</v>
      </c>
    </row>
    <row r="22135" spans="1:21" x14ac:dyDescent="0.3">
      <c r="A22135" s="1" t="s">
        <v>9005</v>
      </c>
      <c r="B22135" s="1" t="s">
        <v>9006</v>
      </c>
      <c r="C22135" s="1" t="s">
        <v>9006</v>
      </c>
      <c r="D22135" t="b">
        <v>0</v>
      </c>
      <c r="E22135" s="2">
        <v>43177.514282407406</v>
      </c>
      <c r="F22135" s="1" t="s">
        <v>97202</v>
      </c>
      <c r="H22135">
        <v>0</v>
      </c>
      <c r="I22135">
        <v>0</v>
      </c>
      <c r="J22135">
        <v>0</v>
      </c>
      <c r="K22135">
        <v>0</v>
      </c>
      <c r="L22135" s="1"/>
      <c r="M22135" s="1"/>
      <c r="N22135" s="1"/>
      <c r="O22135" s="1"/>
      <c r="P22135" s="1"/>
      <c r="Q22135" s="1" t="str">
        <f>IFERROR(VLOOKUP(F22135,'coordinatestweets'!$A$3:$B$703,2,FALSE),"")</f>
        <v/>
      </c>
      <c r="R22135" s="1" t="s">
        <v>106183</v>
      </c>
      <c r="S22135" s="1"/>
      <c r="T22135" s="1"/>
      <c r="U22135" s="1" t="s">
        <v>55378</v>
      </c>
    </row>
    <row r="22136" spans="1:21" x14ac:dyDescent="0.3">
      <c r="A22136" s="1" t="s">
        <v>55379</v>
      </c>
      <c r="B22136" s="1" t="s">
        <v>55380</v>
      </c>
      <c r="C22136" s="1" t="s">
        <v>55381</v>
      </c>
      <c r="D22136" t="b">
        <v>0</v>
      </c>
      <c r="E22136" s="2">
        <v>43177.511840277781</v>
      </c>
      <c r="F22136" s="1" t="s">
        <v>97203</v>
      </c>
      <c r="H22136">
        <v>0</v>
      </c>
      <c r="I22136">
        <v>0</v>
      </c>
      <c r="J22136">
        <v>0</v>
      </c>
      <c r="K22136">
        <v>0</v>
      </c>
      <c r="L22136" s="1" t="s">
        <v>37</v>
      </c>
      <c r="M22136" s="1" t="s">
        <v>22</v>
      </c>
      <c r="N22136" s="1" t="s">
        <v>23</v>
      </c>
      <c r="O22136" s="1" t="s">
        <v>38</v>
      </c>
      <c r="P22136" s="1" t="s">
        <v>25</v>
      </c>
      <c r="Q22136" s="1" t="str">
        <f>IFERROR(VLOOKUP(F22136,'coordinatestweets'!$A$3:$B$703,2,FALSE),"")</f>
        <v>[-43.9450948, -19.9227318]</v>
      </c>
      <c r="R22136" s="1" t="s">
        <v>106184</v>
      </c>
      <c r="S22136" s="1"/>
      <c r="T22136" s="1"/>
      <c r="U22136" s="1" t="s">
        <v>55382</v>
      </c>
    </row>
    <row r="22137" spans="1:21" x14ac:dyDescent="0.3">
      <c r="A22137" s="1" t="s">
        <v>55383</v>
      </c>
      <c r="B22137" s="1" t="s">
        <v>55384</v>
      </c>
      <c r="C22137" s="1" t="s">
        <v>55385</v>
      </c>
      <c r="D22137" t="b">
        <v>0</v>
      </c>
      <c r="E22137" s="2">
        <v>43177.509652777779</v>
      </c>
      <c r="F22137" s="1" t="s">
        <v>97204</v>
      </c>
      <c r="H22137">
        <v>0</v>
      </c>
      <c r="I22137">
        <v>0</v>
      </c>
      <c r="J22137">
        <v>0</v>
      </c>
      <c r="K22137">
        <v>0</v>
      </c>
      <c r="L22137" s="1"/>
      <c r="M22137" s="1"/>
      <c r="N22137" s="1"/>
      <c r="O22137" s="1"/>
      <c r="P22137" s="1"/>
      <c r="Q22137" s="1" t="str">
        <f>IFERROR(VLOOKUP(F22137,'coordinatestweets'!$A$3:$B$703,2,FALSE),"")</f>
        <v/>
      </c>
      <c r="R22137" s="1" t="s">
        <v>106183</v>
      </c>
      <c r="S22137" s="1"/>
      <c r="T22137" s="1"/>
      <c r="U22137" s="1" t="s">
        <v>55386</v>
      </c>
    </row>
    <row r="22138" spans="1:21" x14ac:dyDescent="0.3">
      <c r="A22138" s="1" t="s">
        <v>83189</v>
      </c>
      <c r="B22138" s="1" t="s">
        <v>18723</v>
      </c>
      <c r="C22138" s="1" t="s">
        <v>25699</v>
      </c>
      <c r="D22138" t="b">
        <v>0</v>
      </c>
      <c r="E22138" s="2">
        <v>43177.493506944447</v>
      </c>
      <c r="F22138" s="1" t="s">
        <v>97205</v>
      </c>
      <c r="H22138">
        <v>0</v>
      </c>
      <c r="I22138">
        <v>0</v>
      </c>
      <c r="J22138">
        <v>0</v>
      </c>
      <c r="K22138">
        <v>0</v>
      </c>
      <c r="L22138" s="1"/>
      <c r="M22138" s="1"/>
      <c r="N22138" s="1"/>
      <c r="O22138" s="1"/>
      <c r="P22138" s="1"/>
      <c r="Q22138" s="1" t="str">
        <f>IFERROR(VLOOKUP(F22138,'coordinatestweets'!$A$3:$B$703,2,FALSE),"")</f>
        <v/>
      </c>
      <c r="R22138" s="1" t="s">
        <v>106183</v>
      </c>
      <c r="S22138" s="1"/>
      <c r="T22138" s="1"/>
      <c r="U22138" s="1" t="s">
        <v>55387</v>
      </c>
    </row>
    <row r="22139" spans="1:21" x14ac:dyDescent="0.3">
      <c r="A22139" s="1" t="s">
        <v>97206</v>
      </c>
      <c r="B22139" s="1" t="s">
        <v>55388</v>
      </c>
      <c r="C22139" s="1" t="s">
        <v>55389</v>
      </c>
      <c r="D22139" t="b">
        <v>0</v>
      </c>
      <c r="E22139" s="2">
        <v>43177.490439814814</v>
      </c>
      <c r="F22139" s="1" t="s">
        <v>97207</v>
      </c>
      <c r="H22139">
        <v>0</v>
      </c>
      <c r="I22139">
        <v>0</v>
      </c>
      <c r="J22139">
        <v>0</v>
      </c>
      <c r="K22139">
        <v>0</v>
      </c>
      <c r="L22139" s="1" t="s">
        <v>1720</v>
      </c>
      <c r="M22139" s="1" t="s">
        <v>22</v>
      </c>
      <c r="N22139" s="1" t="s">
        <v>23</v>
      </c>
      <c r="O22139" s="1" t="s">
        <v>1721</v>
      </c>
      <c r="P22139" s="1" t="s">
        <v>25</v>
      </c>
      <c r="Q22139" s="1" t="s">
        <v>1722</v>
      </c>
      <c r="R22139" s="1" t="s">
        <v>106183</v>
      </c>
      <c r="S22139" s="1"/>
      <c r="T22139" s="1"/>
      <c r="U22139" s="1" t="s">
        <v>55390</v>
      </c>
    </row>
    <row r="22140" spans="1:21" x14ac:dyDescent="0.3">
      <c r="A22140" s="1" t="s">
        <v>55391</v>
      </c>
      <c r="B22140" s="1" t="s">
        <v>55392</v>
      </c>
      <c r="C22140" s="1" t="s">
        <v>55393</v>
      </c>
      <c r="D22140" t="b">
        <v>0</v>
      </c>
      <c r="E22140" s="2">
        <v>43177.476041666669</v>
      </c>
      <c r="F22140" s="1" t="s">
        <v>97208</v>
      </c>
      <c r="H22140">
        <v>0</v>
      </c>
      <c r="I22140">
        <v>0</v>
      </c>
      <c r="J22140">
        <v>0</v>
      </c>
      <c r="K22140">
        <v>0</v>
      </c>
      <c r="L22140" s="1"/>
      <c r="M22140" s="1"/>
      <c r="N22140" s="1"/>
      <c r="O22140" s="1"/>
      <c r="P22140" s="1"/>
      <c r="Q22140" s="1" t="str">
        <f>IFERROR(VLOOKUP(F22140,'coordinatestweets'!$A$3:$B$703,2,FALSE),"")</f>
        <v/>
      </c>
      <c r="R22140" s="1" t="s">
        <v>106183</v>
      </c>
      <c r="S22140" s="1"/>
      <c r="T22140" s="1"/>
      <c r="U22140" s="1" t="s">
        <v>55394</v>
      </c>
    </row>
    <row r="22141" spans="1:21" x14ac:dyDescent="0.3">
      <c r="A22141" s="1" t="s">
        <v>97209</v>
      </c>
      <c r="B22141" s="1" t="s">
        <v>55395</v>
      </c>
      <c r="C22141" s="1" t="s">
        <v>55396</v>
      </c>
      <c r="D22141" t="b">
        <v>0</v>
      </c>
      <c r="E22141" s="2">
        <v>43177.467685185184</v>
      </c>
      <c r="F22141" s="1" t="s">
        <v>97210</v>
      </c>
      <c r="H22141">
        <v>9</v>
      </c>
      <c r="I22141">
        <v>0</v>
      </c>
      <c r="J22141">
        <v>1</v>
      </c>
      <c r="K22141">
        <v>0</v>
      </c>
      <c r="L22141" s="1"/>
      <c r="M22141" s="1"/>
      <c r="N22141" s="1"/>
      <c r="O22141" s="1"/>
      <c r="P22141" s="1"/>
      <c r="Q22141" s="1" t="str">
        <f>IFERROR(VLOOKUP(F22141,'coordinatestweets'!$A$3:$B$703,2,FALSE),"")</f>
        <v/>
      </c>
      <c r="R22141" s="1" t="s">
        <v>106183</v>
      </c>
      <c r="S22141" s="1"/>
      <c r="T22141" s="1"/>
      <c r="U22141" s="1" t="s">
        <v>55397</v>
      </c>
    </row>
    <row r="22142" spans="1:21" x14ac:dyDescent="0.3">
      <c r="A22142" s="1" t="s">
        <v>49443</v>
      </c>
      <c r="B22142" s="1" t="s">
        <v>49444</v>
      </c>
      <c r="C22142" s="1" t="s">
        <v>49445</v>
      </c>
      <c r="D22142" t="b">
        <v>0</v>
      </c>
      <c r="E22142" s="2">
        <v>43177.458749999998</v>
      </c>
      <c r="F22142" s="1" t="s">
        <v>97211</v>
      </c>
      <c r="H22142">
        <v>4</v>
      </c>
      <c r="I22142">
        <v>1</v>
      </c>
      <c r="J22142">
        <v>0</v>
      </c>
      <c r="K22142">
        <v>0</v>
      </c>
      <c r="L22142" s="1"/>
      <c r="M22142" s="1"/>
      <c r="N22142" s="1"/>
      <c r="O22142" s="1"/>
      <c r="P22142" s="1"/>
      <c r="Q22142" s="1" t="str">
        <f>IFERROR(VLOOKUP(F22142,'coordinatestweets'!$A$3:$B$703,2,FALSE),"")</f>
        <v/>
      </c>
      <c r="R22142" s="1" t="s">
        <v>106183</v>
      </c>
      <c r="S22142" s="1"/>
      <c r="T22142" s="1"/>
      <c r="U22142" s="1" t="s">
        <v>55398</v>
      </c>
    </row>
    <row r="22143" spans="1:21" x14ac:dyDescent="0.3">
      <c r="A22143" s="1" t="s">
        <v>9551</v>
      </c>
      <c r="B22143" s="1" t="s">
        <v>9552</v>
      </c>
      <c r="C22143" s="1" t="s">
        <v>9553</v>
      </c>
      <c r="D22143" t="b">
        <v>1</v>
      </c>
      <c r="E22143" s="2">
        <v>43177.458472222221</v>
      </c>
      <c r="F22143" s="1" t="s">
        <v>97212</v>
      </c>
      <c r="H22143">
        <v>4</v>
      </c>
      <c r="I22143">
        <v>0</v>
      </c>
      <c r="J22143">
        <v>0</v>
      </c>
      <c r="K22143">
        <v>1</v>
      </c>
      <c r="L22143" s="1"/>
      <c r="M22143" s="1"/>
      <c r="N22143" s="1"/>
      <c r="O22143" s="1"/>
      <c r="P22143" s="1"/>
      <c r="Q22143" s="1" t="str">
        <f>IFERROR(VLOOKUP(F22143,'coordinatestweets'!$A$3:$B$703,2,FALSE),"")</f>
        <v/>
      </c>
      <c r="R22143" s="1" t="s">
        <v>106183</v>
      </c>
      <c r="S22143" s="1"/>
      <c r="T22143" s="1"/>
      <c r="U22143" s="1" t="s">
        <v>55399</v>
      </c>
    </row>
    <row r="22144" spans="1:21" x14ac:dyDescent="0.3">
      <c r="A22144" s="1" t="s">
        <v>10570</v>
      </c>
      <c r="B22144" s="1" t="s">
        <v>10571</v>
      </c>
      <c r="C22144" s="1" t="s">
        <v>10572</v>
      </c>
      <c r="D22144" t="b">
        <v>0</v>
      </c>
      <c r="E22144" s="2">
        <v>43177.458402777775</v>
      </c>
      <c r="F22144" s="1" t="s">
        <v>97213</v>
      </c>
      <c r="H22144">
        <v>0</v>
      </c>
      <c r="I22144">
        <v>0</v>
      </c>
      <c r="J22144">
        <v>0</v>
      </c>
      <c r="K22144">
        <v>0</v>
      </c>
      <c r="L22144" s="1"/>
      <c r="M22144" s="1"/>
      <c r="N22144" s="1"/>
      <c r="O22144" s="1"/>
      <c r="P22144" s="1"/>
      <c r="Q22144" s="1" t="str">
        <f>IFERROR(VLOOKUP(F22144,'coordinatestweets'!$A$3:$B$703,2,FALSE),"")</f>
        <v/>
      </c>
      <c r="R22144" s="1" t="s">
        <v>106183</v>
      </c>
      <c r="S22144" s="1"/>
      <c r="T22144" s="1"/>
      <c r="U22144" s="1" t="s">
        <v>55400</v>
      </c>
    </row>
    <row r="22145" spans="1:21" x14ac:dyDescent="0.3">
      <c r="A22145" s="1" t="s">
        <v>55401</v>
      </c>
      <c r="B22145" s="1" t="s">
        <v>55402</v>
      </c>
      <c r="C22145" s="1" t="s">
        <v>55403</v>
      </c>
      <c r="D22145" t="b">
        <v>0</v>
      </c>
      <c r="E22145" s="2">
        <v>43177.440393518518</v>
      </c>
      <c r="F22145" s="1" t="s">
        <v>97214</v>
      </c>
      <c r="H22145">
        <v>0</v>
      </c>
      <c r="I22145">
        <v>0</v>
      </c>
      <c r="J22145">
        <v>0</v>
      </c>
      <c r="K22145">
        <v>0</v>
      </c>
      <c r="L22145" s="1"/>
      <c r="M22145" s="1"/>
      <c r="N22145" s="1"/>
      <c r="O22145" s="1"/>
      <c r="P22145" s="1"/>
      <c r="Q22145" s="1" t="str">
        <f>IFERROR(VLOOKUP(F22145,'coordinatestweets'!$A$3:$B$703,2,FALSE),"")</f>
        <v/>
      </c>
      <c r="R22145" s="1" t="s">
        <v>106183</v>
      </c>
      <c r="S22145" s="1"/>
      <c r="T22145" s="1"/>
      <c r="U22145" s="1" t="s">
        <v>55404</v>
      </c>
    </row>
    <row r="22146" spans="1:21" x14ac:dyDescent="0.3">
      <c r="A22146" s="1" t="s">
        <v>28695</v>
      </c>
      <c r="B22146" s="1" t="s">
        <v>28696</v>
      </c>
      <c r="C22146" s="1" t="s">
        <v>28697</v>
      </c>
      <c r="D22146" t="b">
        <v>0</v>
      </c>
      <c r="E22146" s="2">
        <v>43177.438761574071</v>
      </c>
      <c r="F22146" s="1" t="s">
        <v>97215</v>
      </c>
      <c r="H22146">
        <v>0</v>
      </c>
      <c r="I22146">
        <v>0</v>
      </c>
      <c r="J22146">
        <v>0</v>
      </c>
      <c r="K22146">
        <v>0</v>
      </c>
      <c r="L22146" s="1" t="s">
        <v>903</v>
      </c>
      <c r="M22146" s="1" t="s">
        <v>22</v>
      </c>
      <c r="N22146" s="1" t="s">
        <v>23</v>
      </c>
      <c r="O22146" s="1" t="s">
        <v>904</v>
      </c>
      <c r="P22146" s="1" t="s">
        <v>25</v>
      </c>
      <c r="Q22146" s="1" t="s">
        <v>39739</v>
      </c>
      <c r="R22146" s="1" t="s">
        <v>106183</v>
      </c>
      <c r="S22146" s="1"/>
      <c r="T22146" s="1"/>
      <c r="U22146" s="1" t="s">
        <v>55405</v>
      </c>
    </row>
    <row r="22147" spans="1:21" x14ac:dyDescent="0.3">
      <c r="A22147" s="1" t="s">
        <v>15233</v>
      </c>
      <c r="B22147" s="1" t="s">
        <v>15234</v>
      </c>
      <c r="C22147" s="1" t="s">
        <v>15235</v>
      </c>
      <c r="D22147" t="b">
        <v>0</v>
      </c>
      <c r="E22147" s="2">
        <v>43177.437361111108</v>
      </c>
      <c r="F22147" s="1" t="s">
        <v>97216</v>
      </c>
      <c r="H22147">
        <v>11</v>
      </c>
      <c r="I22147">
        <v>0</v>
      </c>
      <c r="J22147">
        <v>0</v>
      </c>
      <c r="K22147">
        <v>0</v>
      </c>
      <c r="L22147" s="1"/>
      <c r="M22147" s="1"/>
      <c r="N22147" s="1"/>
      <c r="O22147" s="1"/>
      <c r="P22147" s="1"/>
      <c r="Q22147" s="1" t="str">
        <f>IFERROR(VLOOKUP(F22147,'coordinatestweets'!$A$3:$B$703,2,FALSE),"")</f>
        <v/>
      </c>
      <c r="R22147" s="1" t="s">
        <v>106183</v>
      </c>
      <c r="S22147" s="1"/>
      <c r="T22147" s="1"/>
      <c r="U22147" s="1" t="s">
        <v>55406</v>
      </c>
    </row>
    <row r="22148" spans="1:21" x14ac:dyDescent="0.3">
      <c r="A22148" s="1" t="s">
        <v>28695</v>
      </c>
      <c r="B22148" s="1" t="s">
        <v>28696</v>
      </c>
      <c r="C22148" s="1" t="s">
        <v>28697</v>
      </c>
      <c r="D22148" t="b">
        <v>0</v>
      </c>
      <c r="E22148" s="2">
        <v>43177.437314814815</v>
      </c>
      <c r="F22148" s="1" t="s">
        <v>97217</v>
      </c>
      <c r="H22148">
        <v>0</v>
      </c>
      <c r="I22148">
        <v>0</v>
      </c>
      <c r="J22148">
        <v>0</v>
      </c>
      <c r="K22148">
        <v>0</v>
      </c>
      <c r="L22148" s="1" t="s">
        <v>903</v>
      </c>
      <c r="M22148" s="1" t="s">
        <v>22</v>
      </c>
      <c r="N22148" s="1" t="s">
        <v>23</v>
      </c>
      <c r="O22148" s="1" t="s">
        <v>904</v>
      </c>
      <c r="P22148" s="1" t="s">
        <v>25</v>
      </c>
      <c r="Q22148" s="1" t="s">
        <v>39739</v>
      </c>
      <c r="R22148" s="1" t="s">
        <v>106183</v>
      </c>
      <c r="S22148" s="1"/>
      <c r="T22148" s="1"/>
      <c r="U22148" s="1" t="s">
        <v>55407</v>
      </c>
    </row>
    <row r="22149" spans="1:21" x14ac:dyDescent="0.3">
      <c r="A22149" s="1" t="s">
        <v>55408</v>
      </c>
      <c r="B22149" s="1" t="s">
        <v>55409</v>
      </c>
      <c r="C22149" s="1" t="s">
        <v>55410</v>
      </c>
      <c r="D22149" t="b">
        <v>0</v>
      </c>
      <c r="E22149" s="2">
        <v>43177.41810185185</v>
      </c>
      <c r="F22149" s="1" t="s">
        <v>97218</v>
      </c>
      <c r="H22149">
        <v>0</v>
      </c>
      <c r="I22149">
        <v>0</v>
      </c>
      <c r="J22149">
        <v>0</v>
      </c>
      <c r="K22149">
        <v>0</v>
      </c>
      <c r="L22149" s="1" t="s">
        <v>122</v>
      </c>
      <c r="M22149" s="1" t="s">
        <v>22</v>
      </c>
      <c r="N22149" s="1" t="s">
        <v>23</v>
      </c>
      <c r="O22149" s="1" t="s">
        <v>123</v>
      </c>
      <c r="P22149" s="1" t="s">
        <v>25</v>
      </c>
      <c r="Q22149" s="1" t="s">
        <v>33979</v>
      </c>
      <c r="R22149" s="1" t="s">
        <v>106183</v>
      </c>
      <c r="S22149" s="1"/>
      <c r="T22149" s="1"/>
      <c r="U22149" s="1" t="s">
        <v>55411</v>
      </c>
    </row>
    <row r="22150" spans="1:21" x14ac:dyDescent="0.3">
      <c r="A22150" s="1" t="s">
        <v>55412</v>
      </c>
      <c r="B22150" s="1" t="s">
        <v>55413</v>
      </c>
      <c r="C22150" s="1" t="s">
        <v>55414</v>
      </c>
      <c r="D22150" t="b">
        <v>0</v>
      </c>
      <c r="E22150" s="2">
        <v>43177.410694444443</v>
      </c>
      <c r="F22150" s="1" t="s">
        <v>97219</v>
      </c>
      <c r="H22150">
        <v>0</v>
      </c>
      <c r="I22150">
        <v>0</v>
      </c>
      <c r="J22150">
        <v>0</v>
      </c>
      <c r="K22150">
        <v>0</v>
      </c>
      <c r="L22150" s="1" t="s">
        <v>2201</v>
      </c>
      <c r="M22150" s="1" t="s">
        <v>22</v>
      </c>
      <c r="N22150" s="1" t="s">
        <v>23</v>
      </c>
      <c r="O22150" s="1" t="s">
        <v>2202</v>
      </c>
      <c r="P22150" s="1" t="s">
        <v>25</v>
      </c>
      <c r="Q22150" s="1" t="s">
        <v>2203</v>
      </c>
      <c r="R22150" s="1" t="s">
        <v>106183</v>
      </c>
      <c r="S22150" s="1"/>
      <c r="T22150" s="1"/>
      <c r="U22150" s="1" t="s">
        <v>55415</v>
      </c>
    </row>
    <row r="22151" spans="1:21" x14ac:dyDescent="0.3">
      <c r="A22151" s="1" t="s">
        <v>55416</v>
      </c>
      <c r="B22151" s="1" t="s">
        <v>55417</v>
      </c>
      <c r="C22151" s="1" t="s">
        <v>55418</v>
      </c>
      <c r="D22151" t="b">
        <v>0</v>
      </c>
      <c r="E22151" s="2">
        <v>43177.408912037034</v>
      </c>
      <c r="F22151" s="1" t="s">
        <v>97220</v>
      </c>
      <c r="H22151">
        <v>1</v>
      </c>
      <c r="I22151">
        <v>0</v>
      </c>
      <c r="J22151">
        <v>0</v>
      </c>
      <c r="K22151">
        <v>0</v>
      </c>
      <c r="L22151" s="1"/>
      <c r="M22151" s="1"/>
      <c r="N22151" s="1"/>
      <c r="O22151" s="1"/>
      <c r="P22151" s="1"/>
      <c r="Q22151" s="1" t="str">
        <f>IFERROR(VLOOKUP(F22151,'coordinatestweets'!$A$3:$B$703,2,FALSE),"")</f>
        <v/>
      </c>
      <c r="R22151" s="1" t="s">
        <v>106183</v>
      </c>
      <c r="S22151" s="1"/>
      <c r="T22151" s="1"/>
      <c r="U22151" s="1" t="s">
        <v>55419</v>
      </c>
    </row>
    <row r="22152" spans="1:21" x14ac:dyDescent="0.3">
      <c r="A22152" s="1" t="s">
        <v>55420</v>
      </c>
      <c r="B22152" s="1" t="s">
        <v>55421</v>
      </c>
      <c r="C22152" s="1" t="s">
        <v>55422</v>
      </c>
      <c r="D22152" t="b">
        <v>0</v>
      </c>
      <c r="E22152" s="2">
        <v>43177.40121527778</v>
      </c>
      <c r="F22152" s="1" t="s">
        <v>97221</v>
      </c>
      <c r="H22152">
        <v>0</v>
      </c>
      <c r="I22152">
        <v>0</v>
      </c>
      <c r="J22152">
        <v>0</v>
      </c>
      <c r="K22152">
        <v>0</v>
      </c>
      <c r="L22152" s="1"/>
      <c r="M22152" s="1"/>
      <c r="N22152" s="1"/>
      <c r="O22152" s="1"/>
      <c r="P22152" s="1"/>
      <c r="Q22152" s="1" t="str">
        <f>IFERROR(VLOOKUP(F22152,'coordinatestweets'!$A$3:$B$703,2,FALSE),"")</f>
        <v/>
      </c>
      <c r="R22152" s="1" t="s">
        <v>106183</v>
      </c>
      <c r="S22152" s="1"/>
      <c r="T22152" s="1"/>
      <c r="U22152" s="1" t="s">
        <v>55423</v>
      </c>
    </row>
    <row r="22153" spans="1:21" x14ac:dyDescent="0.3">
      <c r="A22153" s="1" t="s">
        <v>55383</v>
      </c>
      <c r="B22153" s="1" t="s">
        <v>55384</v>
      </c>
      <c r="C22153" s="1" t="s">
        <v>55385</v>
      </c>
      <c r="D22153" t="b">
        <v>0</v>
      </c>
      <c r="E22153" s="2">
        <v>43177.394363425927</v>
      </c>
      <c r="F22153" s="1" t="s">
        <v>97222</v>
      </c>
      <c r="H22153">
        <v>1</v>
      </c>
      <c r="I22153">
        <v>0</v>
      </c>
      <c r="J22153">
        <v>0</v>
      </c>
      <c r="K22153">
        <v>0</v>
      </c>
      <c r="L22153" s="1"/>
      <c r="M22153" s="1"/>
      <c r="N22153" s="1"/>
      <c r="O22153" s="1"/>
      <c r="P22153" s="1"/>
      <c r="Q22153" s="1" t="str">
        <f>IFERROR(VLOOKUP(F22153,'coordinatestweets'!$A$3:$B$703,2,FALSE),"")</f>
        <v/>
      </c>
      <c r="R22153" s="1" t="s">
        <v>106183</v>
      </c>
      <c r="S22153" s="1"/>
      <c r="T22153" s="1"/>
      <c r="U22153" s="1" t="s">
        <v>55424</v>
      </c>
    </row>
    <row r="22154" spans="1:21" x14ac:dyDescent="0.3">
      <c r="A22154" s="1" t="s">
        <v>55425</v>
      </c>
      <c r="B22154" s="1" t="s">
        <v>55426</v>
      </c>
      <c r="C22154" s="1" t="s">
        <v>55427</v>
      </c>
      <c r="D22154" t="b">
        <v>0</v>
      </c>
      <c r="E22154" s="2">
        <v>43177.390428240738</v>
      </c>
      <c r="F22154" s="1" t="s">
        <v>97223</v>
      </c>
      <c r="H22154">
        <v>1</v>
      </c>
      <c r="I22154">
        <v>0</v>
      </c>
      <c r="J22154">
        <v>0</v>
      </c>
      <c r="K22154">
        <v>0</v>
      </c>
      <c r="L22154" s="1" t="s">
        <v>2000</v>
      </c>
      <c r="M22154" s="1" t="s">
        <v>22</v>
      </c>
      <c r="N22154" s="1" t="s">
        <v>23</v>
      </c>
      <c r="O22154" s="1" t="s">
        <v>2001</v>
      </c>
      <c r="P22154" s="1" t="s">
        <v>25</v>
      </c>
      <c r="Q22154" s="1" t="s">
        <v>47746</v>
      </c>
      <c r="R22154" s="1" t="s">
        <v>106183</v>
      </c>
      <c r="S22154" s="1"/>
      <c r="T22154" s="1"/>
      <c r="U22154" s="1" t="s">
        <v>55428</v>
      </c>
    </row>
    <row r="22155" spans="1:21" x14ac:dyDescent="0.3">
      <c r="A22155" s="1" t="s">
        <v>52797</v>
      </c>
      <c r="B22155" s="1" t="s">
        <v>52798</v>
      </c>
      <c r="C22155" s="1" t="s">
        <v>52799</v>
      </c>
      <c r="D22155" t="b">
        <v>0</v>
      </c>
      <c r="E22155" s="2">
        <v>43177.384131944447</v>
      </c>
      <c r="F22155" s="1" t="s">
        <v>97224</v>
      </c>
      <c r="H22155">
        <v>0</v>
      </c>
      <c r="I22155">
        <v>0</v>
      </c>
      <c r="J22155">
        <v>0</v>
      </c>
      <c r="K22155">
        <v>0</v>
      </c>
      <c r="L22155" s="1" t="s">
        <v>12787</v>
      </c>
      <c r="M22155" s="1" t="s">
        <v>22</v>
      </c>
      <c r="N22155" s="1" t="s">
        <v>23</v>
      </c>
      <c r="O22155" s="1" t="s">
        <v>12788</v>
      </c>
      <c r="P22155" s="1" t="s">
        <v>25</v>
      </c>
      <c r="Q22155" s="1" t="s">
        <v>38011</v>
      </c>
      <c r="R22155" s="1" t="s">
        <v>106183</v>
      </c>
      <c r="S22155" s="1"/>
      <c r="T22155" s="1"/>
      <c r="U22155" s="1" t="s">
        <v>55429</v>
      </c>
    </row>
    <row r="22156" spans="1:21" x14ac:dyDescent="0.3">
      <c r="A22156" s="1" t="s">
        <v>1862</v>
      </c>
      <c r="B22156" s="1" t="s">
        <v>1863</v>
      </c>
      <c r="C22156" s="1" t="s">
        <v>1863</v>
      </c>
      <c r="D22156" t="b">
        <v>0</v>
      </c>
      <c r="E22156" s="2">
        <v>43177.375925925924</v>
      </c>
      <c r="F22156" s="1" t="s">
        <v>97225</v>
      </c>
      <c r="H22156">
        <v>11</v>
      </c>
      <c r="I22156">
        <v>0</v>
      </c>
      <c r="J22156">
        <v>0</v>
      </c>
      <c r="K22156">
        <v>3</v>
      </c>
      <c r="L22156" s="1"/>
      <c r="M22156" s="1"/>
      <c r="N22156" s="1"/>
      <c r="O22156" s="1"/>
      <c r="P22156" s="1"/>
      <c r="Q22156" s="1" t="str">
        <f>IFERROR(VLOOKUP(F22156,'coordinatestweets'!$A$3:$B$703,2,FALSE),"")</f>
        <v/>
      </c>
      <c r="R22156" s="1" t="s">
        <v>106183</v>
      </c>
      <c r="S22156" s="1"/>
      <c r="T22156" s="1"/>
      <c r="U22156" s="1" t="s">
        <v>55430</v>
      </c>
    </row>
    <row r="22157" spans="1:21" x14ac:dyDescent="0.3">
      <c r="A22157" s="1" t="s">
        <v>97226</v>
      </c>
      <c r="B22157" s="1" t="s">
        <v>55431</v>
      </c>
      <c r="C22157" s="1" t="s">
        <v>55432</v>
      </c>
      <c r="D22157" t="b">
        <v>0</v>
      </c>
      <c r="E22157" s="2">
        <v>43177.359247685185</v>
      </c>
      <c r="F22157" s="1" t="s">
        <v>97227</v>
      </c>
      <c r="H22157">
        <v>0</v>
      </c>
      <c r="I22157">
        <v>0</v>
      </c>
      <c r="J22157">
        <v>0</v>
      </c>
      <c r="K22157">
        <v>0</v>
      </c>
      <c r="L22157" s="1"/>
      <c r="M22157" s="1"/>
      <c r="N22157" s="1"/>
      <c r="O22157" s="1"/>
      <c r="P22157" s="1"/>
      <c r="Q22157" s="1" t="str">
        <f>IFERROR(VLOOKUP(F22157,'coordinatestweets'!$A$3:$B$703,2,FALSE),"")</f>
        <v/>
      </c>
      <c r="R22157" s="1" t="s">
        <v>106183</v>
      </c>
      <c r="S22157" s="1"/>
      <c r="T22157" s="1"/>
      <c r="U22157" s="1" t="s">
        <v>55433</v>
      </c>
    </row>
    <row r="22158" spans="1:21" x14ac:dyDescent="0.3">
      <c r="A22158" s="1" t="s">
        <v>47281</v>
      </c>
      <c r="B22158" s="1" t="s">
        <v>47282</v>
      </c>
      <c r="C22158" s="1" t="s">
        <v>47282</v>
      </c>
      <c r="D22158" t="b">
        <v>0</v>
      </c>
      <c r="E22158" s="2">
        <v>43177.355694444443</v>
      </c>
      <c r="F22158" s="1" t="s">
        <v>97228</v>
      </c>
      <c r="H22158">
        <v>0</v>
      </c>
      <c r="I22158">
        <v>0</v>
      </c>
      <c r="J22158">
        <v>0</v>
      </c>
      <c r="K22158">
        <v>0</v>
      </c>
      <c r="L22158" s="1"/>
      <c r="M22158" s="1"/>
      <c r="N22158" s="1"/>
      <c r="O22158" s="1"/>
      <c r="P22158" s="1"/>
      <c r="Q22158" s="1" t="str">
        <f>IFERROR(VLOOKUP(F22158,'coordinatestweets'!$A$3:$B$703,2,FALSE),"")</f>
        <v/>
      </c>
      <c r="R22158" s="1" t="s">
        <v>106183</v>
      </c>
      <c r="S22158" s="1"/>
      <c r="T22158" s="1"/>
      <c r="U22158" s="1" t="s">
        <v>55434</v>
      </c>
    </row>
    <row r="22159" spans="1:21" x14ac:dyDescent="0.3">
      <c r="A22159" s="1" t="s">
        <v>25031</v>
      </c>
      <c r="B22159" s="1" t="s">
        <v>25032</v>
      </c>
      <c r="C22159" s="1" t="s">
        <v>25033</v>
      </c>
      <c r="D22159" t="b">
        <v>0</v>
      </c>
      <c r="E22159" s="2">
        <v>43177.310636574075</v>
      </c>
      <c r="F22159" s="1" t="s">
        <v>97229</v>
      </c>
      <c r="H22159">
        <v>0</v>
      </c>
      <c r="I22159">
        <v>0</v>
      </c>
      <c r="J22159">
        <v>0</v>
      </c>
      <c r="K22159">
        <v>0</v>
      </c>
      <c r="L22159" s="1"/>
      <c r="M22159" s="1"/>
      <c r="N22159" s="1"/>
      <c r="O22159" s="1"/>
      <c r="P22159" s="1"/>
      <c r="Q22159" s="1" t="str">
        <f>IFERROR(VLOOKUP(F22159,'coordinatestweets'!$A$3:$B$703,2,FALSE),"")</f>
        <v/>
      </c>
      <c r="R22159" s="1" t="s">
        <v>106183</v>
      </c>
      <c r="S22159" s="1"/>
      <c r="T22159" s="1"/>
      <c r="U22159" s="1" t="s">
        <v>55435</v>
      </c>
    </row>
    <row r="22160" spans="1:21" x14ac:dyDescent="0.3">
      <c r="A22160" s="1" t="s">
        <v>264</v>
      </c>
      <c r="B22160" s="1" t="s">
        <v>265</v>
      </c>
      <c r="C22160" s="1" t="s">
        <v>266</v>
      </c>
      <c r="D22160" t="b">
        <v>0</v>
      </c>
      <c r="E22160" s="2">
        <v>43177.186886574076</v>
      </c>
      <c r="F22160" s="1" t="s">
        <v>97230</v>
      </c>
      <c r="H22160">
        <v>1</v>
      </c>
      <c r="I22160">
        <v>0</v>
      </c>
      <c r="J22160">
        <v>0</v>
      </c>
      <c r="K22160">
        <v>0</v>
      </c>
      <c r="L22160" s="1"/>
      <c r="M22160" s="1"/>
      <c r="N22160" s="1"/>
      <c r="O22160" s="1"/>
      <c r="P22160" s="1"/>
      <c r="Q22160" s="1" t="str">
        <f>IFERROR(VLOOKUP(F22160,'coordinatestweets'!$A$3:$B$703,2,FALSE),"")</f>
        <v/>
      </c>
      <c r="R22160" s="1" t="s">
        <v>106183</v>
      </c>
      <c r="S22160" s="1"/>
      <c r="T22160" s="1"/>
      <c r="U22160" s="1" t="s">
        <v>55436</v>
      </c>
    </row>
    <row r="22161" spans="1:21" x14ac:dyDescent="0.3">
      <c r="A22161" s="1" t="s">
        <v>55437</v>
      </c>
      <c r="B22161" s="1" t="s">
        <v>55438</v>
      </c>
      <c r="C22161" s="1" t="s">
        <v>55439</v>
      </c>
      <c r="D22161" t="b">
        <v>0</v>
      </c>
      <c r="E22161" s="2">
        <v>43177.013078703705</v>
      </c>
      <c r="F22161" s="1" t="s">
        <v>97231</v>
      </c>
      <c r="H22161">
        <v>0</v>
      </c>
      <c r="I22161">
        <v>0</v>
      </c>
      <c r="J22161">
        <v>0</v>
      </c>
      <c r="K22161">
        <v>0</v>
      </c>
      <c r="L22161" s="1"/>
      <c r="M22161" s="1"/>
      <c r="N22161" s="1"/>
      <c r="O22161" s="1"/>
      <c r="P22161" s="1"/>
      <c r="Q22161" s="1" t="str">
        <f>IFERROR(VLOOKUP(F22161,'coordinatestweets'!$A$3:$B$703,2,FALSE),"")</f>
        <v/>
      </c>
      <c r="R22161" s="1" t="s">
        <v>106183</v>
      </c>
      <c r="S22161" s="1"/>
      <c r="T22161" s="1"/>
      <c r="U22161" s="1" t="s">
        <v>55440</v>
      </c>
    </row>
    <row r="22162" spans="1:21" x14ac:dyDescent="0.3">
      <c r="A22162" s="1" t="s">
        <v>55441</v>
      </c>
      <c r="B22162" s="1" t="s">
        <v>55442</v>
      </c>
      <c r="C22162" s="1" t="s">
        <v>55443</v>
      </c>
      <c r="D22162" t="b">
        <v>0</v>
      </c>
      <c r="E22162" s="2">
        <v>43176.991655092592</v>
      </c>
      <c r="F22162" s="1" t="s">
        <v>97232</v>
      </c>
      <c r="H22162">
        <v>0</v>
      </c>
      <c r="I22162">
        <v>0</v>
      </c>
      <c r="J22162">
        <v>0</v>
      </c>
      <c r="K22162">
        <v>0</v>
      </c>
      <c r="L22162" s="1"/>
      <c r="M22162" s="1"/>
      <c r="N22162" s="1"/>
      <c r="O22162" s="1"/>
      <c r="P22162" s="1"/>
      <c r="Q22162" s="1" t="str">
        <f>IFERROR(VLOOKUP(F22162,'coordinatestweets'!$A$3:$B$703,2,FALSE),"")</f>
        <v/>
      </c>
      <c r="R22162" s="1" t="s">
        <v>106183</v>
      </c>
      <c r="S22162" s="1"/>
      <c r="T22162" s="1"/>
      <c r="U22162" s="1" t="s">
        <v>55444</v>
      </c>
    </row>
    <row r="22163" spans="1:21" x14ac:dyDescent="0.3">
      <c r="A22163" s="1" t="s">
        <v>55445</v>
      </c>
      <c r="B22163" s="1" t="s">
        <v>55446</v>
      </c>
      <c r="C22163" s="1" t="s">
        <v>55447</v>
      </c>
      <c r="D22163" t="b">
        <v>0</v>
      </c>
      <c r="E22163" s="2">
        <v>43176.972025462965</v>
      </c>
      <c r="F22163" s="1" t="s">
        <v>97233</v>
      </c>
      <c r="H22163">
        <v>6</v>
      </c>
      <c r="I22163">
        <v>0</v>
      </c>
      <c r="J22163">
        <v>0</v>
      </c>
      <c r="K22163">
        <v>5</v>
      </c>
      <c r="L22163" s="1"/>
      <c r="M22163" s="1"/>
      <c r="N22163" s="1"/>
      <c r="O22163" s="1"/>
      <c r="P22163" s="1"/>
      <c r="Q22163" s="1" t="str">
        <f>IFERROR(VLOOKUP(F22163,'coordinatestweets'!$A$3:$B$703,2,FALSE),"")</f>
        <v/>
      </c>
      <c r="R22163" s="1" t="s">
        <v>106183</v>
      </c>
      <c r="S22163" s="1"/>
      <c r="T22163" s="1"/>
      <c r="U22163" s="1" t="s">
        <v>55448</v>
      </c>
    </row>
    <row r="22164" spans="1:21" x14ac:dyDescent="0.3">
      <c r="A22164" s="1" t="s">
        <v>55449</v>
      </c>
      <c r="B22164" s="1" t="s">
        <v>55450</v>
      </c>
      <c r="C22164" s="1" t="s">
        <v>55451</v>
      </c>
      <c r="D22164" t="b">
        <v>0</v>
      </c>
      <c r="E22164" s="2">
        <v>43176.961226851854</v>
      </c>
      <c r="F22164" s="1" t="s">
        <v>97234</v>
      </c>
      <c r="H22164">
        <v>0</v>
      </c>
      <c r="I22164">
        <v>0</v>
      </c>
      <c r="J22164">
        <v>0</v>
      </c>
      <c r="K22164">
        <v>0</v>
      </c>
      <c r="L22164" s="1" t="s">
        <v>37</v>
      </c>
      <c r="M22164" s="1" t="s">
        <v>22</v>
      </c>
      <c r="N22164" s="1" t="s">
        <v>23</v>
      </c>
      <c r="O22164" s="1" t="s">
        <v>38</v>
      </c>
      <c r="P22164" s="1" t="s">
        <v>25</v>
      </c>
      <c r="Q22164" s="1" t="s">
        <v>50176</v>
      </c>
      <c r="R22164" s="1" t="s">
        <v>106183</v>
      </c>
      <c r="S22164" s="1"/>
      <c r="T22164" s="1"/>
      <c r="U22164" s="1" t="s">
        <v>55452</v>
      </c>
    </row>
    <row r="22165" spans="1:21" x14ac:dyDescent="0.3">
      <c r="A22165" s="1" t="s">
        <v>8792</v>
      </c>
      <c r="B22165" s="1" t="s">
        <v>8793</v>
      </c>
      <c r="C22165" s="1" t="s">
        <v>8794</v>
      </c>
      <c r="D22165" t="b">
        <v>0</v>
      </c>
      <c r="E22165" s="2">
        <v>43176.950127314813</v>
      </c>
      <c r="F22165" s="1" t="s">
        <v>97235</v>
      </c>
      <c r="H22165">
        <v>0</v>
      </c>
      <c r="I22165">
        <v>0</v>
      </c>
      <c r="J22165">
        <v>0</v>
      </c>
      <c r="K22165">
        <v>0</v>
      </c>
      <c r="L22165" s="1"/>
      <c r="M22165" s="1"/>
      <c r="N22165" s="1"/>
      <c r="O22165" s="1"/>
      <c r="P22165" s="1"/>
      <c r="Q22165" s="1" t="str">
        <f>IFERROR(VLOOKUP(F22165,'coordinatestweets'!$A$3:$B$703,2,FALSE),"")</f>
        <v/>
      </c>
      <c r="R22165" s="1" t="s">
        <v>106183</v>
      </c>
      <c r="S22165" s="1"/>
      <c r="T22165" s="1"/>
      <c r="U22165" s="1" t="s">
        <v>55453</v>
      </c>
    </row>
    <row r="22166" spans="1:21" x14ac:dyDescent="0.3">
      <c r="A22166" s="1" t="s">
        <v>55454</v>
      </c>
      <c r="B22166" s="1" t="s">
        <v>55455</v>
      </c>
      <c r="C22166" s="1" t="s">
        <v>55456</v>
      </c>
      <c r="D22166" t="b">
        <v>0</v>
      </c>
      <c r="E22166" s="2">
        <v>43176.943541666667</v>
      </c>
      <c r="F22166" s="1" t="s">
        <v>97236</v>
      </c>
      <c r="H22166">
        <v>0</v>
      </c>
      <c r="I22166">
        <v>0</v>
      </c>
      <c r="J22166">
        <v>0</v>
      </c>
      <c r="K22166">
        <v>0</v>
      </c>
      <c r="L22166" s="1"/>
      <c r="M22166" s="1"/>
      <c r="N22166" s="1"/>
      <c r="O22166" s="1"/>
      <c r="P22166" s="1"/>
      <c r="Q22166" s="1" t="str">
        <f>IFERROR(VLOOKUP(F22166,'coordinatestweets'!$A$3:$B$703,2,FALSE),"")</f>
        <v/>
      </c>
      <c r="R22166" s="1" t="s">
        <v>106183</v>
      </c>
      <c r="S22166" s="1"/>
      <c r="T22166" s="1"/>
      <c r="U22166" s="1" t="s">
        <v>55457</v>
      </c>
    </row>
    <row r="22167" spans="1:21" x14ac:dyDescent="0.3">
      <c r="A22167" s="1" t="s">
        <v>55458</v>
      </c>
      <c r="B22167" s="1" t="s">
        <v>55459</v>
      </c>
      <c r="C22167" s="1" t="s">
        <v>55460</v>
      </c>
      <c r="D22167" t="b">
        <v>0</v>
      </c>
      <c r="E22167" s="2">
        <v>43176.942175925928</v>
      </c>
      <c r="F22167" s="1" t="s">
        <v>97237</v>
      </c>
      <c r="H22167">
        <v>0</v>
      </c>
      <c r="I22167">
        <v>0</v>
      </c>
      <c r="J22167">
        <v>0</v>
      </c>
      <c r="K22167">
        <v>0</v>
      </c>
      <c r="L22167" s="1"/>
      <c r="M22167" s="1"/>
      <c r="N22167" s="1"/>
      <c r="O22167" s="1"/>
      <c r="P22167" s="1"/>
      <c r="Q22167" s="1" t="str">
        <f>IFERROR(VLOOKUP(F22167,'coordinatestweets'!$A$3:$B$703,2,FALSE),"")</f>
        <v/>
      </c>
      <c r="R22167" s="1" t="s">
        <v>106183</v>
      </c>
      <c r="S22167" s="1"/>
      <c r="T22167" s="1"/>
      <c r="U22167" s="1" t="s">
        <v>55461</v>
      </c>
    </row>
    <row r="22168" spans="1:21" x14ac:dyDescent="0.3">
      <c r="A22168" s="1" t="s">
        <v>5160</v>
      </c>
      <c r="B22168" s="1" t="s">
        <v>5161</v>
      </c>
      <c r="C22168" s="1" t="s">
        <v>5162</v>
      </c>
      <c r="D22168" t="b">
        <v>0</v>
      </c>
      <c r="E22168" s="2">
        <v>43176.903749999998</v>
      </c>
      <c r="F22168" s="1" t="s">
        <v>97238</v>
      </c>
      <c r="H22168">
        <v>0</v>
      </c>
      <c r="I22168">
        <v>0</v>
      </c>
      <c r="J22168">
        <v>0</v>
      </c>
      <c r="K22168">
        <v>0</v>
      </c>
      <c r="L22168" s="1"/>
      <c r="M22168" s="1"/>
      <c r="N22168" s="1"/>
      <c r="O22168" s="1"/>
      <c r="P22168" s="1"/>
      <c r="Q22168" s="1" t="str">
        <f>IFERROR(VLOOKUP(F22168,'coordinatestweets'!$A$3:$B$703,2,FALSE),"")</f>
        <v/>
      </c>
      <c r="R22168" s="1" t="s">
        <v>106183</v>
      </c>
      <c r="S22168" s="1"/>
      <c r="T22168" s="1"/>
      <c r="U22168" s="1" t="s">
        <v>55462</v>
      </c>
    </row>
    <row r="22169" spans="1:21" x14ac:dyDescent="0.3">
      <c r="A22169" s="1" t="s">
        <v>55463</v>
      </c>
      <c r="B22169" s="1" t="s">
        <v>55464</v>
      </c>
      <c r="C22169" s="1" t="s">
        <v>55465</v>
      </c>
      <c r="D22169" t="b">
        <v>0</v>
      </c>
      <c r="E22169" s="2">
        <v>43176.891724537039</v>
      </c>
      <c r="F22169" s="1" t="s">
        <v>97239</v>
      </c>
      <c r="H22169">
        <v>0</v>
      </c>
      <c r="I22169">
        <v>0</v>
      </c>
      <c r="J22169">
        <v>0</v>
      </c>
      <c r="K22169">
        <v>0</v>
      </c>
      <c r="L22169" s="1"/>
      <c r="M22169" s="1"/>
      <c r="N22169" s="1"/>
      <c r="O22169" s="1"/>
      <c r="P22169" s="1"/>
      <c r="Q22169" s="1" t="str">
        <f>IFERROR(VLOOKUP(F22169,'coordinatestweets'!$A$3:$B$703,2,FALSE),"")</f>
        <v/>
      </c>
      <c r="R22169" s="1" t="s">
        <v>106183</v>
      </c>
      <c r="S22169" s="1"/>
      <c r="T22169" s="1"/>
      <c r="U22169" s="1" t="s">
        <v>55466</v>
      </c>
    </row>
    <row r="22170" spans="1:21" x14ac:dyDescent="0.3">
      <c r="A22170" s="1" t="s">
        <v>55346</v>
      </c>
      <c r="B22170" s="1" t="s">
        <v>55347</v>
      </c>
      <c r="C22170" s="1" t="s">
        <v>55348</v>
      </c>
      <c r="D22170" t="b">
        <v>0</v>
      </c>
      <c r="E22170" s="2">
        <v>43176.889652777776</v>
      </c>
      <c r="F22170" s="1" t="s">
        <v>97240</v>
      </c>
      <c r="H22170">
        <v>0</v>
      </c>
      <c r="I22170">
        <v>0</v>
      </c>
      <c r="J22170">
        <v>0</v>
      </c>
      <c r="K22170">
        <v>0</v>
      </c>
      <c r="L22170" s="1"/>
      <c r="M22170" s="1"/>
      <c r="N22170" s="1"/>
      <c r="O22170" s="1"/>
      <c r="P22170" s="1"/>
      <c r="Q22170" s="1" t="str">
        <f>IFERROR(VLOOKUP(F22170,'coordinatestweets'!$A$3:$B$703,2,FALSE),"")</f>
        <v/>
      </c>
      <c r="R22170" s="1" t="s">
        <v>106183</v>
      </c>
      <c r="S22170" s="1"/>
      <c r="T22170" s="1"/>
      <c r="U22170" s="1" t="s">
        <v>55467</v>
      </c>
    </row>
    <row r="22171" spans="1:21" x14ac:dyDescent="0.3">
      <c r="A22171" s="1" t="s">
        <v>55468</v>
      </c>
      <c r="B22171" s="1" t="s">
        <v>55469</v>
      </c>
      <c r="C22171" s="1" t="s">
        <v>55470</v>
      </c>
      <c r="D22171" t="b">
        <v>0</v>
      </c>
      <c r="E22171" s="2">
        <v>43176.88857638889</v>
      </c>
      <c r="F22171" s="1" t="s">
        <v>97241</v>
      </c>
      <c r="H22171">
        <v>0</v>
      </c>
      <c r="I22171">
        <v>0</v>
      </c>
      <c r="J22171">
        <v>0</v>
      </c>
      <c r="K22171">
        <v>0</v>
      </c>
      <c r="L22171" s="1"/>
      <c r="M22171" s="1"/>
      <c r="N22171" s="1"/>
      <c r="O22171" s="1"/>
      <c r="P22171" s="1"/>
      <c r="Q22171" s="1" t="str">
        <f>IFERROR(VLOOKUP(F22171,'coordinatestweets'!$A$3:$B$703,2,FALSE),"")</f>
        <v/>
      </c>
      <c r="R22171" s="1" t="s">
        <v>106183</v>
      </c>
      <c r="S22171" s="1"/>
      <c r="T22171" s="1"/>
      <c r="U22171" s="1" t="s">
        <v>55471</v>
      </c>
    </row>
    <row r="22172" spans="1:21" x14ac:dyDescent="0.3">
      <c r="A22172" s="1" t="s">
        <v>33792</v>
      </c>
      <c r="B22172" s="1" t="s">
        <v>33793</v>
      </c>
      <c r="C22172" s="1" t="s">
        <v>33794</v>
      </c>
      <c r="D22172" t="b">
        <v>0</v>
      </c>
      <c r="E22172" s="2">
        <v>43176.881377314814</v>
      </c>
      <c r="F22172" s="1" t="s">
        <v>97242</v>
      </c>
      <c r="H22172">
        <v>0</v>
      </c>
      <c r="I22172">
        <v>0</v>
      </c>
      <c r="J22172">
        <v>0</v>
      </c>
      <c r="K22172">
        <v>0</v>
      </c>
      <c r="L22172" s="1"/>
      <c r="M22172" s="1"/>
      <c r="N22172" s="1"/>
      <c r="O22172" s="1"/>
      <c r="P22172" s="1"/>
      <c r="Q22172" s="1" t="str">
        <f>IFERROR(VLOOKUP(F22172,'coordinatestweets'!$A$3:$B$703,2,FALSE),"")</f>
        <v/>
      </c>
      <c r="R22172" s="1" t="s">
        <v>106183</v>
      </c>
      <c r="S22172" s="1"/>
      <c r="T22172" s="1"/>
      <c r="U22172" s="1" t="s">
        <v>55472</v>
      </c>
    </row>
    <row r="22173" spans="1:21" x14ac:dyDescent="0.3">
      <c r="A22173" s="1" t="s">
        <v>55473</v>
      </c>
      <c r="B22173" s="1" t="s">
        <v>55474</v>
      </c>
      <c r="C22173" s="1" t="s">
        <v>55475</v>
      </c>
      <c r="D22173" t="b">
        <v>0</v>
      </c>
      <c r="E22173" s="2">
        <v>43176.83797453704</v>
      </c>
      <c r="F22173" s="1" t="s">
        <v>97243</v>
      </c>
      <c r="H22173">
        <v>0</v>
      </c>
      <c r="I22173">
        <v>0</v>
      </c>
      <c r="J22173">
        <v>0</v>
      </c>
      <c r="K22173">
        <v>0</v>
      </c>
      <c r="L22173" s="1"/>
      <c r="M22173" s="1"/>
      <c r="N22173" s="1"/>
      <c r="O22173" s="1"/>
      <c r="P22173" s="1"/>
      <c r="Q22173" s="1" t="str">
        <f>IFERROR(VLOOKUP(F22173,'coordinatestweets'!$A$3:$B$703,2,FALSE),"")</f>
        <v/>
      </c>
      <c r="R22173" s="1" t="s">
        <v>106183</v>
      </c>
      <c r="S22173" s="1"/>
      <c r="T22173" s="1"/>
      <c r="U22173" s="1" t="s">
        <v>55476</v>
      </c>
    </row>
    <row r="22174" spans="1:21" x14ac:dyDescent="0.3">
      <c r="A22174" s="1" t="s">
        <v>55477</v>
      </c>
      <c r="B22174" s="1" t="s">
        <v>55478</v>
      </c>
      <c r="C22174" s="1" t="s">
        <v>55479</v>
      </c>
      <c r="D22174" t="b">
        <v>0</v>
      </c>
      <c r="E22174" s="2">
        <v>43176.830706018518</v>
      </c>
      <c r="F22174" s="1" t="s">
        <v>97244</v>
      </c>
      <c r="G22174">
        <v>1671342091</v>
      </c>
      <c r="H22174">
        <v>3</v>
      </c>
      <c r="I22174">
        <v>0</v>
      </c>
      <c r="J22174">
        <v>1</v>
      </c>
      <c r="K22174">
        <v>1</v>
      </c>
      <c r="L22174" s="1"/>
      <c r="M22174" s="1"/>
      <c r="N22174" s="1"/>
      <c r="O22174" s="1"/>
      <c r="P22174" s="1"/>
      <c r="Q22174" s="1" t="str">
        <f>IFERROR(VLOOKUP(F22174,'coordinatestweets'!$A$3:$B$703,2,FALSE),"")</f>
        <v/>
      </c>
      <c r="R22174" s="1" t="s">
        <v>106183</v>
      </c>
      <c r="S22174" s="1"/>
      <c r="T22174" s="1"/>
      <c r="U22174" s="1" t="s">
        <v>55480</v>
      </c>
    </row>
    <row r="22175" spans="1:21" x14ac:dyDescent="0.3">
      <c r="A22175" s="1" t="s">
        <v>55481</v>
      </c>
      <c r="B22175" s="1" t="s">
        <v>21419</v>
      </c>
      <c r="C22175" s="1" t="s">
        <v>55482</v>
      </c>
      <c r="D22175" t="b">
        <v>0</v>
      </c>
      <c r="E22175" s="2">
        <v>43176.825752314813</v>
      </c>
      <c r="F22175" s="1" t="s">
        <v>97245</v>
      </c>
      <c r="H22175">
        <v>1</v>
      </c>
      <c r="I22175">
        <v>0</v>
      </c>
      <c r="J22175">
        <v>0</v>
      </c>
      <c r="K22175">
        <v>0</v>
      </c>
      <c r="L22175" s="1" t="s">
        <v>122</v>
      </c>
      <c r="M22175" s="1" t="s">
        <v>22</v>
      </c>
      <c r="N22175" s="1" t="s">
        <v>23</v>
      </c>
      <c r="O22175" s="1" t="s">
        <v>123</v>
      </c>
      <c r="P22175" s="1" t="s">
        <v>25</v>
      </c>
      <c r="Q22175" s="1" t="s">
        <v>33979</v>
      </c>
      <c r="R22175" s="1" t="s">
        <v>106183</v>
      </c>
      <c r="S22175" s="1"/>
      <c r="T22175" s="1"/>
      <c r="U22175" s="1" t="s">
        <v>55483</v>
      </c>
    </row>
    <row r="22176" spans="1:21" x14ac:dyDescent="0.3">
      <c r="A22176" s="1" t="s">
        <v>8792</v>
      </c>
      <c r="B22176" s="1" t="s">
        <v>8793</v>
      </c>
      <c r="C22176" s="1" t="s">
        <v>8794</v>
      </c>
      <c r="D22176" t="b">
        <v>0</v>
      </c>
      <c r="E22176" s="2">
        <v>43176.824340277781</v>
      </c>
      <c r="F22176" s="1" t="s">
        <v>97246</v>
      </c>
      <c r="H22176">
        <v>0</v>
      </c>
      <c r="I22176">
        <v>0</v>
      </c>
      <c r="J22176">
        <v>0</v>
      </c>
      <c r="K22176">
        <v>0</v>
      </c>
      <c r="L22176" s="1"/>
      <c r="M22176" s="1"/>
      <c r="N22176" s="1"/>
      <c r="O22176" s="1"/>
      <c r="P22176" s="1"/>
      <c r="Q22176" s="1" t="str">
        <f>IFERROR(VLOOKUP(F22176,'coordinatestweets'!$A$3:$B$703,2,FALSE),"")</f>
        <v/>
      </c>
      <c r="R22176" s="1" t="s">
        <v>106183</v>
      </c>
      <c r="S22176" s="1"/>
      <c r="T22176" s="1"/>
      <c r="U22176" s="1" t="s">
        <v>55484</v>
      </c>
    </row>
    <row r="22177" spans="1:21" x14ac:dyDescent="0.3">
      <c r="A22177" s="1" t="s">
        <v>55485</v>
      </c>
      <c r="B22177" s="1" t="s">
        <v>55486</v>
      </c>
      <c r="C22177" s="1" t="s">
        <v>55487</v>
      </c>
      <c r="D22177" t="b">
        <v>0</v>
      </c>
      <c r="E22177" s="2">
        <v>43176.820023148146</v>
      </c>
      <c r="F22177" s="1" t="s">
        <v>97247</v>
      </c>
      <c r="H22177">
        <v>9</v>
      </c>
      <c r="I22177">
        <v>0</v>
      </c>
      <c r="J22177">
        <v>1</v>
      </c>
      <c r="K22177">
        <v>0</v>
      </c>
      <c r="L22177" s="1"/>
      <c r="M22177" s="1"/>
      <c r="N22177" s="1"/>
      <c r="O22177" s="1"/>
      <c r="P22177" s="1"/>
      <c r="Q22177" s="1" t="str">
        <f>IFERROR(VLOOKUP(F22177,'coordinatestweets'!$A$3:$B$703,2,FALSE),"")</f>
        <v/>
      </c>
      <c r="R22177" s="1" t="s">
        <v>106183</v>
      </c>
      <c r="S22177" s="1"/>
      <c r="T22177" s="1"/>
      <c r="U22177" s="1" t="s">
        <v>55488</v>
      </c>
    </row>
    <row r="22178" spans="1:21" x14ac:dyDescent="0.3">
      <c r="A22178" s="1" t="s">
        <v>97248</v>
      </c>
      <c r="B22178" s="1" t="s">
        <v>55489</v>
      </c>
      <c r="C22178" s="1" t="s">
        <v>55490</v>
      </c>
      <c r="D22178" t="b">
        <v>0</v>
      </c>
      <c r="E22178" s="2">
        <v>43176.807037037041</v>
      </c>
      <c r="F22178" s="1" t="s">
        <v>97249</v>
      </c>
      <c r="H22178">
        <v>0</v>
      </c>
      <c r="I22178">
        <v>0</v>
      </c>
      <c r="J22178">
        <v>0</v>
      </c>
      <c r="K22178">
        <v>0</v>
      </c>
      <c r="L22178" s="1"/>
      <c r="M22178" s="1"/>
      <c r="N22178" s="1"/>
      <c r="O22178" s="1"/>
      <c r="P22178" s="1"/>
      <c r="Q22178" s="1" t="str">
        <f>IFERROR(VLOOKUP(F22178,'coordinatestweets'!$A$3:$B$703,2,FALSE),"")</f>
        <v/>
      </c>
      <c r="R22178" s="1" t="s">
        <v>106183</v>
      </c>
      <c r="S22178" s="1"/>
      <c r="T22178" s="1"/>
      <c r="U22178" s="1" t="s">
        <v>55491</v>
      </c>
    </row>
    <row r="22179" spans="1:21" x14ac:dyDescent="0.3">
      <c r="A22179" s="1" t="s">
        <v>34755</v>
      </c>
      <c r="B22179" s="1" t="s">
        <v>34756</v>
      </c>
      <c r="C22179" s="1" t="s">
        <v>34757</v>
      </c>
      <c r="D22179" t="b">
        <v>0</v>
      </c>
      <c r="E22179" s="2">
        <v>43176.803229166668</v>
      </c>
      <c r="F22179" s="1" t="s">
        <v>97250</v>
      </c>
      <c r="H22179">
        <v>0</v>
      </c>
      <c r="I22179">
        <v>0</v>
      </c>
      <c r="J22179">
        <v>0</v>
      </c>
      <c r="K22179">
        <v>0</v>
      </c>
      <c r="L22179" s="1"/>
      <c r="M22179" s="1"/>
      <c r="N22179" s="1"/>
      <c r="O22179" s="1"/>
      <c r="P22179" s="1"/>
      <c r="Q22179" s="1" t="str">
        <f>IFERROR(VLOOKUP(F22179,'coordinatestweets'!$A$3:$B$703,2,FALSE),"")</f>
        <v/>
      </c>
      <c r="R22179" s="1" t="s">
        <v>106183</v>
      </c>
      <c r="S22179" s="1"/>
      <c r="T22179" s="1"/>
      <c r="U22179" s="1" t="s">
        <v>55492</v>
      </c>
    </row>
    <row r="22180" spans="1:21" x14ac:dyDescent="0.3">
      <c r="A22180" s="1" t="s">
        <v>55493</v>
      </c>
      <c r="B22180" s="1" t="s">
        <v>55494</v>
      </c>
      <c r="C22180" s="1" t="s">
        <v>55495</v>
      </c>
      <c r="D22180" t="b">
        <v>0</v>
      </c>
      <c r="E22180" s="2">
        <v>43176.798449074071</v>
      </c>
      <c r="F22180" s="1" t="s">
        <v>97251</v>
      </c>
      <c r="H22180">
        <v>0</v>
      </c>
      <c r="I22180">
        <v>0</v>
      </c>
      <c r="J22180">
        <v>0</v>
      </c>
      <c r="K22180">
        <v>0</v>
      </c>
      <c r="L22180" s="1"/>
      <c r="M22180" s="1"/>
      <c r="N22180" s="1"/>
      <c r="O22180" s="1"/>
      <c r="P22180" s="1"/>
      <c r="Q22180" s="1" t="str">
        <f>IFERROR(VLOOKUP(F22180,'coordinatestweets'!$A$3:$B$703,2,FALSE),"")</f>
        <v/>
      </c>
      <c r="R22180" s="1" t="s">
        <v>106183</v>
      </c>
      <c r="S22180" s="1"/>
      <c r="T22180" s="1"/>
      <c r="U22180" s="1" t="s">
        <v>55496</v>
      </c>
    </row>
    <row r="22181" spans="1:21" x14ac:dyDescent="0.3">
      <c r="A22181" s="1" t="s">
        <v>97252</v>
      </c>
      <c r="B22181" s="1" t="s">
        <v>55497</v>
      </c>
      <c r="C22181" s="1" t="s">
        <v>55498</v>
      </c>
      <c r="D22181" t="b">
        <v>0</v>
      </c>
      <c r="E22181" s="2">
        <v>43176.765960648147</v>
      </c>
      <c r="F22181" s="1" t="s">
        <v>97253</v>
      </c>
      <c r="H22181">
        <v>0</v>
      </c>
      <c r="I22181">
        <v>0</v>
      </c>
      <c r="J22181">
        <v>0</v>
      </c>
      <c r="K22181">
        <v>0</v>
      </c>
      <c r="L22181" s="1"/>
      <c r="M22181" s="1"/>
      <c r="N22181" s="1"/>
      <c r="O22181" s="1"/>
      <c r="P22181" s="1"/>
      <c r="Q22181" s="1" t="str">
        <f>IFERROR(VLOOKUP(F22181,'coordinatestweets'!$A$3:$B$703,2,FALSE),"")</f>
        <v/>
      </c>
      <c r="R22181" s="1" t="s">
        <v>106183</v>
      </c>
      <c r="S22181" s="1"/>
      <c r="T22181" s="1"/>
      <c r="U22181" s="1" t="s">
        <v>55499</v>
      </c>
    </row>
    <row r="22182" spans="1:21" x14ac:dyDescent="0.3">
      <c r="A22182" s="1" t="s">
        <v>55500</v>
      </c>
      <c r="B22182" s="1" t="s">
        <v>55501</v>
      </c>
      <c r="C22182" s="1" t="s">
        <v>55502</v>
      </c>
      <c r="D22182" t="b">
        <v>0</v>
      </c>
      <c r="E22182" s="2">
        <v>43176.748530092591</v>
      </c>
      <c r="F22182" s="1" t="s">
        <v>97254</v>
      </c>
      <c r="H22182">
        <v>131</v>
      </c>
      <c r="I22182">
        <v>0</v>
      </c>
      <c r="J22182">
        <v>12</v>
      </c>
      <c r="K22182">
        <v>3</v>
      </c>
      <c r="L22182" s="1" t="s">
        <v>11437</v>
      </c>
      <c r="M22182" s="1" t="s">
        <v>22</v>
      </c>
      <c r="N22182" s="1" t="s">
        <v>23</v>
      </c>
      <c r="O22182" s="1" t="s">
        <v>11438</v>
      </c>
      <c r="P22182" s="1" t="s">
        <v>25</v>
      </c>
      <c r="Q22182" s="1" t="str">
        <f>IFERROR(VLOOKUP(F22182,'coordinatestweets'!$A$3:$B$703,2,FALSE),"")</f>
        <v>[-48.4682453, -1.45056]</v>
      </c>
      <c r="R22182" s="1" t="s">
        <v>106184</v>
      </c>
      <c r="S22182" s="1"/>
      <c r="T22182" s="1"/>
      <c r="U22182" s="1" t="s">
        <v>55503</v>
      </c>
    </row>
    <row r="22183" spans="1:21" x14ac:dyDescent="0.3">
      <c r="A22183" s="1" t="s">
        <v>80646</v>
      </c>
      <c r="B22183" s="1" t="s">
        <v>19648</v>
      </c>
      <c r="C22183" s="1" t="s">
        <v>19649</v>
      </c>
      <c r="D22183" t="b">
        <v>0</v>
      </c>
      <c r="E22183" s="2">
        <v>43176.748391203706</v>
      </c>
      <c r="F22183" s="1" t="s">
        <v>55504</v>
      </c>
      <c r="H22183">
        <v>1</v>
      </c>
      <c r="I22183">
        <v>0</v>
      </c>
      <c r="J22183">
        <v>0</v>
      </c>
      <c r="K22183">
        <v>0</v>
      </c>
      <c r="L22183" s="1"/>
      <c r="M22183" s="1"/>
      <c r="N22183" s="1"/>
      <c r="O22183" s="1"/>
      <c r="P22183" s="1"/>
      <c r="Q22183" s="1" t="str">
        <f>IFERROR(VLOOKUP(F22183,'coordinatestweets'!$A$3:$B$703,2,FALSE),"")</f>
        <v/>
      </c>
      <c r="R22183" s="1" t="s">
        <v>106183</v>
      </c>
      <c r="S22183" s="1"/>
      <c r="T22183" s="1"/>
      <c r="U22183" s="1" t="s">
        <v>55505</v>
      </c>
    </row>
    <row r="22184" spans="1:21" x14ac:dyDescent="0.3">
      <c r="A22184" s="1" t="s">
        <v>55481</v>
      </c>
      <c r="B22184" s="1" t="s">
        <v>21419</v>
      </c>
      <c r="C22184" s="1" t="s">
        <v>55482</v>
      </c>
      <c r="D22184" t="b">
        <v>0</v>
      </c>
      <c r="E22184" s="2">
        <v>43176.747453703705</v>
      </c>
      <c r="F22184" s="1" t="s">
        <v>97255</v>
      </c>
      <c r="H22184">
        <v>0</v>
      </c>
      <c r="I22184">
        <v>0</v>
      </c>
      <c r="J22184">
        <v>0</v>
      </c>
      <c r="K22184">
        <v>0</v>
      </c>
      <c r="L22184" s="1" t="s">
        <v>122</v>
      </c>
      <c r="M22184" s="1" t="s">
        <v>22</v>
      </c>
      <c r="N22184" s="1" t="s">
        <v>23</v>
      </c>
      <c r="O22184" s="1" t="s">
        <v>123</v>
      </c>
      <c r="P22184" s="1" t="s">
        <v>25</v>
      </c>
      <c r="Q22184" s="1" t="s">
        <v>33979</v>
      </c>
      <c r="R22184" s="1" t="s">
        <v>106183</v>
      </c>
      <c r="S22184" s="1"/>
      <c r="T22184" s="1"/>
      <c r="U22184" s="1" t="s">
        <v>55506</v>
      </c>
    </row>
    <row r="22185" spans="1:21" x14ac:dyDescent="0.3">
      <c r="A22185" s="1" t="s">
        <v>55507</v>
      </c>
      <c r="B22185" s="1" t="s">
        <v>55508</v>
      </c>
      <c r="C22185" s="1" t="s">
        <v>55509</v>
      </c>
      <c r="D22185" t="b">
        <v>0</v>
      </c>
      <c r="E22185" s="2">
        <v>43176.738206018519</v>
      </c>
      <c r="F22185" s="1" t="s">
        <v>97256</v>
      </c>
      <c r="H22185">
        <v>0</v>
      </c>
      <c r="I22185">
        <v>0</v>
      </c>
      <c r="J22185">
        <v>0</v>
      </c>
      <c r="K22185">
        <v>0</v>
      </c>
      <c r="L22185" s="1" t="s">
        <v>48</v>
      </c>
      <c r="M22185" s="1" t="s">
        <v>22</v>
      </c>
      <c r="N22185" s="1" t="s">
        <v>23</v>
      </c>
      <c r="O22185" s="1" t="s">
        <v>49</v>
      </c>
      <c r="P22185" s="1" t="s">
        <v>25</v>
      </c>
      <c r="Q22185" s="1" t="s">
        <v>20334</v>
      </c>
      <c r="R22185" s="1" t="s">
        <v>106183</v>
      </c>
      <c r="S22185" s="1"/>
      <c r="T22185" s="1"/>
      <c r="U22185" s="1" t="s">
        <v>55510</v>
      </c>
    </row>
    <row r="22186" spans="1:21" x14ac:dyDescent="0.3">
      <c r="A22186" s="1" t="s">
        <v>55511</v>
      </c>
      <c r="B22186" s="1" t="s">
        <v>55512</v>
      </c>
      <c r="C22186" s="1" t="s">
        <v>55513</v>
      </c>
      <c r="D22186" t="b">
        <v>0</v>
      </c>
      <c r="E22186" s="2">
        <v>43176.716261574074</v>
      </c>
      <c r="F22186" s="1" t="s">
        <v>97257</v>
      </c>
      <c r="H22186">
        <v>0</v>
      </c>
      <c r="I22186">
        <v>0</v>
      </c>
      <c r="J22186">
        <v>0</v>
      </c>
      <c r="K22186">
        <v>0</v>
      </c>
      <c r="L22186" s="1"/>
      <c r="M22186" s="1"/>
      <c r="N22186" s="1"/>
      <c r="O22186" s="1"/>
      <c r="P22186" s="1"/>
      <c r="Q22186" s="1" t="str">
        <f>IFERROR(VLOOKUP(F22186,'coordinatestweets'!$A$3:$B$703,2,FALSE),"")</f>
        <v/>
      </c>
      <c r="R22186" s="1" t="s">
        <v>106183</v>
      </c>
      <c r="S22186" s="1"/>
      <c r="T22186" s="1"/>
      <c r="U22186" s="1" t="s">
        <v>55514</v>
      </c>
    </row>
    <row r="22187" spans="1:21" x14ac:dyDescent="0.3">
      <c r="A22187" s="1" t="s">
        <v>55515</v>
      </c>
      <c r="B22187" s="1" t="s">
        <v>55516</v>
      </c>
      <c r="C22187" s="1" t="s">
        <v>55517</v>
      </c>
      <c r="D22187" t="b">
        <v>1</v>
      </c>
      <c r="E22187" s="2">
        <v>43176.711898148147</v>
      </c>
      <c r="F22187" s="1" t="s">
        <v>97258</v>
      </c>
      <c r="H22187">
        <v>1</v>
      </c>
      <c r="I22187">
        <v>0</v>
      </c>
      <c r="J22187">
        <v>1</v>
      </c>
      <c r="K22187">
        <v>0</v>
      </c>
      <c r="L22187" s="1"/>
      <c r="M22187" s="1"/>
      <c r="N22187" s="1"/>
      <c r="O22187" s="1"/>
      <c r="P22187" s="1"/>
      <c r="Q22187" s="1" t="str">
        <f>IFERROR(VLOOKUP(F22187,'coordinatestweets'!$A$3:$B$703,2,FALSE),"")</f>
        <v/>
      </c>
      <c r="R22187" s="1" t="s">
        <v>106183</v>
      </c>
      <c r="S22187" s="1"/>
      <c r="T22187" s="1"/>
      <c r="U22187" s="1" t="s">
        <v>55518</v>
      </c>
    </row>
    <row r="22188" spans="1:21" x14ac:dyDescent="0.3">
      <c r="A22188" s="1" t="s">
        <v>26756</v>
      </c>
      <c r="B22188" s="1" t="s">
        <v>26757</v>
      </c>
      <c r="C22188" s="1" t="s">
        <v>26758</v>
      </c>
      <c r="D22188" t="b">
        <v>0</v>
      </c>
      <c r="E22188" s="2">
        <v>43176.701284722221</v>
      </c>
      <c r="F22188" s="1" t="s">
        <v>97259</v>
      </c>
      <c r="H22188">
        <v>0</v>
      </c>
      <c r="I22188">
        <v>0</v>
      </c>
      <c r="J22188">
        <v>0</v>
      </c>
      <c r="K22188">
        <v>0</v>
      </c>
      <c r="L22188" s="1"/>
      <c r="M22188" s="1"/>
      <c r="N22188" s="1"/>
      <c r="O22188" s="1"/>
      <c r="P22188" s="1"/>
      <c r="Q22188" s="1" t="str">
        <f>IFERROR(VLOOKUP(F22188,'coordinatestweets'!$A$3:$B$703,2,FALSE),"")</f>
        <v/>
      </c>
      <c r="R22188" s="1" t="s">
        <v>106183</v>
      </c>
      <c r="S22188" s="1"/>
      <c r="T22188" s="1"/>
      <c r="U22188" s="1" t="s">
        <v>55519</v>
      </c>
    </row>
    <row r="22189" spans="1:21" x14ac:dyDescent="0.3">
      <c r="A22189" s="1" t="s">
        <v>97260</v>
      </c>
      <c r="B22189" s="1" t="s">
        <v>55520</v>
      </c>
      <c r="C22189" s="1" t="s">
        <v>55521</v>
      </c>
      <c r="D22189" t="b">
        <v>0</v>
      </c>
      <c r="E22189" s="2">
        <v>43176.691782407404</v>
      </c>
      <c r="F22189" s="1" t="s">
        <v>97261</v>
      </c>
      <c r="H22189">
        <v>0</v>
      </c>
      <c r="I22189">
        <v>0</v>
      </c>
      <c r="J22189">
        <v>0</v>
      </c>
      <c r="K22189">
        <v>0</v>
      </c>
      <c r="L22189" s="1"/>
      <c r="M22189" s="1"/>
      <c r="N22189" s="1"/>
      <c r="O22189" s="1"/>
      <c r="P22189" s="1"/>
      <c r="Q22189" s="1" t="str">
        <f>IFERROR(VLOOKUP(F22189,'coordinatestweets'!$A$3:$B$703,2,FALSE),"")</f>
        <v/>
      </c>
      <c r="R22189" s="1" t="s">
        <v>106183</v>
      </c>
      <c r="S22189" s="1"/>
      <c r="T22189" s="1"/>
      <c r="U22189" s="1" t="s">
        <v>55522</v>
      </c>
    </row>
    <row r="22190" spans="1:21" x14ac:dyDescent="0.3">
      <c r="A22190" s="1" t="s">
        <v>55523</v>
      </c>
      <c r="B22190" s="1" t="s">
        <v>55524</v>
      </c>
      <c r="C22190" s="1" t="s">
        <v>55525</v>
      </c>
      <c r="D22190" t="b">
        <v>0</v>
      </c>
      <c r="E22190" s="2">
        <v>43176.640081018515</v>
      </c>
      <c r="F22190" s="1" t="s">
        <v>97263</v>
      </c>
      <c r="H22190">
        <v>0</v>
      </c>
      <c r="I22190">
        <v>0</v>
      </c>
      <c r="J22190">
        <v>0</v>
      </c>
      <c r="K22190">
        <v>0</v>
      </c>
      <c r="L22190" s="1"/>
      <c r="M22190" s="1"/>
      <c r="N22190" s="1"/>
      <c r="O22190" s="1"/>
      <c r="P22190" s="1"/>
      <c r="Q22190" s="1" t="str">
        <f>IFERROR(VLOOKUP(F22190,'coordinatestweets'!$A$3:$B$703,2,FALSE),"")</f>
        <v/>
      </c>
      <c r="R22190" s="1" t="s">
        <v>106183</v>
      </c>
      <c r="S22190" s="1"/>
      <c r="T22190" s="1"/>
      <c r="U22190" s="1" t="s">
        <v>55526</v>
      </c>
    </row>
    <row r="22191" spans="1:21" x14ac:dyDescent="0.3">
      <c r="A22191" s="1" t="s">
        <v>97264</v>
      </c>
      <c r="B22191" s="1" t="s">
        <v>55527</v>
      </c>
      <c r="C22191" s="1" t="s">
        <v>55528</v>
      </c>
      <c r="D22191" t="b">
        <v>0</v>
      </c>
      <c r="E22191" s="2">
        <v>43176.637557870374</v>
      </c>
      <c r="F22191" s="1" t="s">
        <v>97265</v>
      </c>
      <c r="H22191">
        <v>0</v>
      </c>
      <c r="I22191">
        <v>0</v>
      </c>
      <c r="J22191">
        <v>0</v>
      </c>
      <c r="K22191">
        <v>0</v>
      </c>
      <c r="L22191" s="1"/>
      <c r="M22191" s="1"/>
      <c r="N22191" s="1"/>
      <c r="O22191" s="1"/>
      <c r="P22191" s="1"/>
      <c r="Q22191" s="1" t="str">
        <f>IFERROR(VLOOKUP(F22191,'coordinatestweets'!$A$3:$B$703,2,FALSE),"")</f>
        <v/>
      </c>
      <c r="R22191" s="1" t="s">
        <v>106183</v>
      </c>
      <c r="S22191" s="1"/>
      <c r="T22191" s="1"/>
      <c r="U22191" s="1" t="s">
        <v>55529</v>
      </c>
    </row>
    <row r="22192" spans="1:21" x14ac:dyDescent="0.3">
      <c r="A22192" s="1" t="s">
        <v>97264</v>
      </c>
      <c r="B22192" s="1" t="s">
        <v>55527</v>
      </c>
      <c r="C22192" s="1" t="s">
        <v>55528</v>
      </c>
      <c r="D22192" t="b">
        <v>0</v>
      </c>
      <c r="E22192" s="2">
        <v>43176.631724537037</v>
      </c>
      <c r="F22192" s="1" t="s">
        <v>97266</v>
      </c>
      <c r="H22192">
        <v>0</v>
      </c>
      <c r="I22192">
        <v>0</v>
      </c>
      <c r="J22192">
        <v>0</v>
      </c>
      <c r="K22192">
        <v>0</v>
      </c>
      <c r="L22192" s="1"/>
      <c r="M22192" s="1"/>
      <c r="N22192" s="1"/>
      <c r="O22192" s="1"/>
      <c r="P22192" s="1"/>
      <c r="Q22192" s="1" t="str">
        <f>IFERROR(VLOOKUP(F22192,'coordinatestweets'!$A$3:$B$703,2,FALSE),"")</f>
        <v/>
      </c>
      <c r="R22192" s="1" t="s">
        <v>106183</v>
      </c>
      <c r="S22192" s="1"/>
      <c r="T22192" s="1"/>
      <c r="U22192" s="1" t="s">
        <v>55530</v>
      </c>
    </row>
    <row r="22193" spans="1:21" x14ac:dyDescent="0.3">
      <c r="A22193" s="1" t="s">
        <v>4231</v>
      </c>
      <c r="B22193" s="1" t="s">
        <v>4232</v>
      </c>
      <c r="C22193" s="1" t="s">
        <v>4233</v>
      </c>
      <c r="D22193" t="b">
        <v>0</v>
      </c>
      <c r="E22193" s="2">
        <v>43176.620243055557</v>
      </c>
      <c r="F22193" s="1" t="s">
        <v>97267</v>
      </c>
      <c r="H22193">
        <v>2</v>
      </c>
      <c r="I22193">
        <v>0</v>
      </c>
      <c r="J22193">
        <v>2</v>
      </c>
      <c r="K22193">
        <v>0</v>
      </c>
      <c r="L22193" s="1"/>
      <c r="M22193" s="1"/>
      <c r="N22193" s="1"/>
      <c r="O22193" s="1"/>
      <c r="P22193" s="1"/>
      <c r="Q22193" s="1" t="str">
        <f>IFERROR(VLOOKUP(F22193,'coordinatestweets'!$A$3:$B$703,2,FALSE),"")</f>
        <v/>
      </c>
      <c r="R22193" s="1" t="s">
        <v>106183</v>
      </c>
      <c r="S22193" s="1"/>
      <c r="T22193" s="1"/>
      <c r="U22193" s="1" t="s">
        <v>55531</v>
      </c>
    </row>
    <row r="22194" spans="1:21" x14ac:dyDescent="0.3">
      <c r="A22194" s="1" t="s">
        <v>55532</v>
      </c>
      <c r="B22194" s="1" t="s">
        <v>55533</v>
      </c>
      <c r="C22194" s="1" t="s">
        <v>55534</v>
      </c>
      <c r="D22194" t="b">
        <v>0</v>
      </c>
      <c r="E22194" s="2">
        <v>43176.602187500001</v>
      </c>
      <c r="F22194" s="1" t="s">
        <v>97268</v>
      </c>
      <c r="H22194">
        <v>1</v>
      </c>
      <c r="I22194">
        <v>0</v>
      </c>
      <c r="J22194">
        <v>0</v>
      </c>
      <c r="K22194">
        <v>0</v>
      </c>
      <c r="L22194" s="1"/>
      <c r="M22194" s="1"/>
      <c r="N22194" s="1"/>
      <c r="O22194" s="1"/>
      <c r="P22194" s="1"/>
      <c r="Q22194" s="1" t="str">
        <f>IFERROR(VLOOKUP(F22194,'coordinatestweets'!$A$3:$B$703,2,FALSE),"")</f>
        <v/>
      </c>
      <c r="R22194" s="1" t="s">
        <v>106183</v>
      </c>
      <c r="S22194" s="1"/>
      <c r="T22194" s="1"/>
      <c r="U22194" s="1" t="s">
        <v>55535</v>
      </c>
    </row>
    <row r="22195" spans="1:21" x14ac:dyDescent="0.3">
      <c r="A22195" s="1" t="s">
        <v>97269</v>
      </c>
      <c r="B22195" s="1" t="s">
        <v>55536</v>
      </c>
      <c r="C22195" s="1" t="s">
        <v>55537</v>
      </c>
      <c r="D22195" t="b">
        <v>0</v>
      </c>
      <c r="E22195" s="2">
        <v>43176.584120370368</v>
      </c>
      <c r="F22195" s="1" t="s">
        <v>97270</v>
      </c>
      <c r="H22195">
        <v>0</v>
      </c>
      <c r="I22195">
        <v>0</v>
      </c>
      <c r="J22195">
        <v>0</v>
      </c>
      <c r="K22195">
        <v>0</v>
      </c>
      <c r="L22195" s="1"/>
      <c r="M22195" s="1"/>
      <c r="N22195" s="1"/>
      <c r="O22195" s="1"/>
      <c r="P22195" s="1"/>
      <c r="Q22195" s="1" t="str">
        <f>IFERROR(VLOOKUP(F22195,'coordinatestweets'!$A$3:$B$703,2,FALSE),"")</f>
        <v/>
      </c>
      <c r="R22195" s="1" t="s">
        <v>106183</v>
      </c>
      <c r="S22195" s="1"/>
      <c r="T22195" s="1"/>
      <c r="U22195" s="1" t="s">
        <v>55538</v>
      </c>
    </row>
    <row r="22196" spans="1:21" x14ac:dyDescent="0.3">
      <c r="A22196" s="1" t="s">
        <v>3358</v>
      </c>
      <c r="B22196" s="1" t="s">
        <v>3359</v>
      </c>
      <c r="C22196" s="1" t="s">
        <v>3360</v>
      </c>
      <c r="D22196" t="b">
        <v>0</v>
      </c>
      <c r="E22196" s="2">
        <v>43176.561736111114</v>
      </c>
      <c r="F22196" s="1" t="s">
        <v>97271</v>
      </c>
      <c r="H22196">
        <v>0</v>
      </c>
      <c r="I22196">
        <v>0</v>
      </c>
      <c r="J22196">
        <v>0</v>
      </c>
      <c r="K22196">
        <v>0</v>
      </c>
      <c r="L22196" s="1" t="s">
        <v>1720</v>
      </c>
      <c r="M22196" s="1" t="s">
        <v>22</v>
      </c>
      <c r="N22196" s="1" t="s">
        <v>23</v>
      </c>
      <c r="O22196" s="1" t="s">
        <v>1721</v>
      </c>
      <c r="P22196" s="1" t="s">
        <v>25</v>
      </c>
      <c r="Q22196" s="1" t="s">
        <v>1722</v>
      </c>
      <c r="R22196" s="1" t="s">
        <v>106183</v>
      </c>
      <c r="S22196" s="1"/>
      <c r="T22196" s="1"/>
      <c r="U22196" s="1" t="s">
        <v>55539</v>
      </c>
    </row>
    <row r="22197" spans="1:21" x14ac:dyDescent="0.3">
      <c r="A22197" s="1" t="s">
        <v>45050</v>
      </c>
      <c r="B22197" s="1" t="s">
        <v>45051</v>
      </c>
      <c r="C22197" s="1" t="s">
        <v>45052</v>
      </c>
      <c r="D22197" t="b">
        <v>1</v>
      </c>
      <c r="E22197" s="2">
        <v>43176.557673611111</v>
      </c>
      <c r="F22197" s="1" t="s">
        <v>97272</v>
      </c>
      <c r="G22197">
        <v>33557532</v>
      </c>
      <c r="H22197">
        <v>0</v>
      </c>
      <c r="I22197">
        <v>0</v>
      </c>
      <c r="J22197">
        <v>0</v>
      </c>
      <c r="K22197">
        <v>0</v>
      </c>
      <c r="L22197" s="1"/>
      <c r="M22197" s="1"/>
      <c r="N22197" s="1"/>
      <c r="O22197" s="1"/>
      <c r="P22197" s="1"/>
      <c r="Q22197" s="1" t="str">
        <f>IFERROR(VLOOKUP(F22197,'coordinatestweets'!$A$3:$B$703,2,FALSE),"")</f>
        <v/>
      </c>
      <c r="R22197" s="1" t="s">
        <v>106183</v>
      </c>
      <c r="S22197" s="1"/>
      <c r="T22197" s="1"/>
      <c r="U22197" s="1" t="s">
        <v>55540</v>
      </c>
    </row>
    <row r="22198" spans="1:21" x14ac:dyDescent="0.3">
      <c r="A22198" s="1" t="s">
        <v>55541</v>
      </c>
      <c r="B22198" s="1" t="s">
        <v>55542</v>
      </c>
      <c r="C22198" s="1" t="s">
        <v>55543</v>
      </c>
      <c r="D22198" t="b">
        <v>0</v>
      </c>
      <c r="E22198" s="2">
        <v>43176.557581018518</v>
      </c>
      <c r="F22198" s="1" t="s">
        <v>97273</v>
      </c>
      <c r="G22198">
        <v>16917799</v>
      </c>
      <c r="H22198">
        <v>0</v>
      </c>
      <c r="I22198">
        <v>0</v>
      </c>
      <c r="J22198">
        <v>0</v>
      </c>
      <c r="K22198">
        <v>0</v>
      </c>
      <c r="L22198" s="1"/>
      <c r="M22198" s="1"/>
      <c r="N22198" s="1"/>
      <c r="O22198" s="1"/>
      <c r="P22198" s="1"/>
      <c r="Q22198" s="1" t="str">
        <f>IFERROR(VLOOKUP(F22198,'coordinatestweets'!$A$3:$B$703,2,FALSE),"")</f>
        <v/>
      </c>
      <c r="R22198" s="1" t="s">
        <v>106183</v>
      </c>
      <c r="S22198" s="1"/>
      <c r="T22198" s="1"/>
      <c r="U22198" s="1" t="s">
        <v>55544</v>
      </c>
    </row>
    <row r="22199" spans="1:21" x14ac:dyDescent="0.3">
      <c r="A22199" s="1" t="s">
        <v>55545</v>
      </c>
      <c r="B22199" s="1" t="s">
        <v>55546</v>
      </c>
      <c r="C22199" s="1" t="s">
        <v>55546</v>
      </c>
      <c r="D22199" t="b">
        <v>0</v>
      </c>
      <c r="E22199" s="2">
        <v>43176.536226851851</v>
      </c>
      <c r="F22199" s="1" t="s">
        <v>97274</v>
      </c>
      <c r="H22199">
        <v>0</v>
      </c>
      <c r="I22199">
        <v>0</v>
      </c>
      <c r="J22199">
        <v>0</v>
      </c>
      <c r="K22199">
        <v>0</v>
      </c>
      <c r="L22199" s="1"/>
      <c r="M22199" s="1"/>
      <c r="N22199" s="1"/>
      <c r="O22199" s="1"/>
      <c r="P22199" s="1"/>
      <c r="Q22199" s="1" t="str">
        <f>IFERROR(VLOOKUP(F22199,'coordinatestweets'!$A$3:$B$703,2,FALSE),"")</f>
        <v/>
      </c>
      <c r="R22199" s="1" t="s">
        <v>106183</v>
      </c>
      <c r="S22199" s="1"/>
      <c r="T22199" s="1"/>
      <c r="U22199" s="1" t="s">
        <v>55547</v>
      </c>
    </row>
    <row r="22200" spans="1:21" x14ac:dyDescent="0.3">
      <c r="A22200" s="1" t="s">
        <v>45754</v>
      </c>
      <c r="B22200" s="1" t="s">
        <v>45755</v>
      </c>
      <c r="C22200" s="1" t="s">
        <v>45756</v>
      </c>
      <c r="D22200" t="b">
        <v>0</v>
      </c>
      <c r="E22200" s="2">
        <v>43176.526493055557</v>
      </c>
      <c r="F22200" s="1" t="s">
        <v>97275</v>
      </c>
      <c r="H22200">
        <v>0</v>
      </c>
      <c r="I22200">
        <v>0</v>
      </c>
      <c r="J22200">
        <v>0</v>
      </c>
      <c r="K22200">
        <v>0</v>
      </c>
      <c r="L22200" s="1"/>
      <c r="M22200" s="1"/>
      <c r="N22200" s="1"/>
      <c r="O22200" s="1"/>
      <c r="P22200" s="1"/>
      <c r="Q22200" s="1" t="str">
        <f>IFERROR(VLOOKUP(F22200,'coordinatestweets'!$A$3:$B$703,2,FALSE),"")</f>
        <v/>
      </c>
      <c r="R22200" s="1" t="s">
        <v>106183</v>
      </c>
      <c r="S22200" s="1"/>
      <c r="T22200" s="1"/>
      <c r="U22200" s="1" t="s">
        <v>55548</v>
      </c>
    </row>
    <row r="22201" spans="1:21" x14ac:dyDescent="0.3">
      <c r="A22201" s="1" t="s">
        <v>83850</v>
      </c>
      <c r="B22201" s="1" t="s">
        <v>27137</v>
      </c>
      <c r="C22201" s="1" t="s">
        <v>27138</v>
      </c>
      <c r="D22201" t="b">
        <v>0</v>
      </c>
      <c r="E22201" s="2">
        <v>43176.523518518516</v>
      </c>
      <c r="F22201" s="1" t="s">
        <v>97276</v>
      </c>
      <c r="H22201">
        <v>0</v>
      </c>
      <c r="I22201">
        <v>0</v>
      </c>
      <c r="J22201">
        <v>0</v>
      </c>
      <c r="K22201">
        <v>0</v>
      </c>
      <c r="L22201" s="1"/>
      <c r="M22201" s="1"/>
      <c r="N22201" s="1"/>
      <c r="O22201" s="1"/>
      <c r="P22201" s="1"/>
      <c r="Q22201" s="1" t="str">
        <f>IFERROR(VLOOKUP(F22201,'coordinatestweets'!$A$3:$B$703,2,FALSE),"")</f>
        <v/>
      </c>
      <c r="R22201" s="1" t="s">
        <v>106183</v>
      </c>
      <c r="S22201" s="1"/>
      <c r="T22201" s="1"/>
      <c r="U22201" s="1" t="s">
        <v>49563</v>
      </c>
    </row>
    <row r="22202" spans="1:21" x14ac:dyDescent="0.3">
      <c r="A22202" s="1" t="s">
        <v>97277</v>
      </c>
      <c r="B22202" s="1" t="s">
        <v>5033</v>
      </c>
      <c r="C22202" s="1" t="s">
        <v>55549</v>
      </c>
      <c r="D22202" t="b">
        <v>0</v>
      </c>
      <c r="E22202" s="2">
        <v>43176.519872685189</v>
      </c>
      <c r="F22202" s="1" t="s">
        <v>97278</v>
      </c>
      <c r="H22202">
        <v>0</v>
      </c>
      <c r="I22202">
        <v>0</v>
      </c>
      <c r="J22202">
        <v>0</v>
      </c>
      <c r="K22202">
        <v>0</v>
      </c>
      <c r="L22202" s="1"/>
      <c r="M22202" s="1"/>
      <c r="N22202" s="1"/>
      <c r="O22202" s="1"/>
      <c r="P22202" s="1"/>
      <c r="Q22202" s="1" t="str">
        <f>IFERROR(VLOOKUP(F22202,'coordinatestweets'!$A$3:$B$703,2,FALSE),"")</f>
        <v/>
      </c>
      <c r="R22202" s="1" t="s">
        <v>106183</v>
      </c>
      <c r="S22202" s="1"/>
      <c r="T22202" s="1"/>
      <c r="U22202" s="1" t="s">
        <v>55550</v>
      </c>
    </row>
    <row r="22203" spans="1:21" x14ac:dyDescent="0.3">
      <c r="A22203" s="1" t="s">
        <v>45754</v>
      </c>
      <c r="B22203" s="1" t="s">
        <v>45755</v>
      </c>
      <c r="C22203" s="1" t="s">
        <v>45756</v>
      </c>
      <c r="D22203" t="b">
        <v>0</v>
      </c>
      <c r="E22203" s="2">
        <v>43176.513206018521</v>
      </c>
      <c r="F22203" s="1" t="s">
        <v>97279</v>
      </c>
      <c r="H22203">
        <v>0</v>
      </c>
      <c r="I22203">
        <v>0</v>
      </c>
      <c r="J22203">
        <v>0</v>
      </c>
      <c r="K22203">
        <v>0</v>
      </c>
      <c r="L22203" s="1"/>
      <c r="M22203" s="1"/>
      <c r="N22203" s="1"/>
      <c r="O22203" s="1"/>
      <c r="P22203" s="1"/>
      <c r="Q22203" s="1" t="str">
        <f>IFERROR(VLOOKUP(F22203,'coordinatestweets'!$A$3:$B$703,2,FALSE),"")</f>
        <v/>
      </c>
      <c r="R22203" s="1" t="s">
        <v>106183</v>
      </c>
      <c r="S22203" s="1"/>
      <c r="T22203" s="1"/>
      <c r="U22203" s="1" t="s">
        <v>55551</v>
      </c>
    </row>
    <row r="22204" spans="1:21" x14ac:dyDescent="0.3">
      <c r="A22204" s="1" t="s">
        <v>2468</v>
      </c>
      <c r="B22204" s="1" t="s">
        <v>2469</v>
      </c>
      <c r="C22204" s="1" t="s">
        <v>2470</v>
      </c>
      <c r="D22204" t="b">
        <v>0</v>
      </c>
      <c r="E22204" s="2">
        <v>43176.46974537037</v>
      </c>
      <c r="F22204" s="1" t="s">
        <v>97280</v>
      </c>
      <c r="H22204">
        <v>0</v>
      </c>
      <c r="I22204">
        <v>0</v>
      </c>
      <c r="J22204">
        <v>0</v>
      </c>
      <c r="K22204">
        <v>0</v>
      </c>
      <c r="L22204" s="1"/>
      <c r="M22204" s="1"/>
      <c r="N22204" s="1"/>
      <c r="O22204" s="1"/>
      <c r="P22204" s="1"/>
      <c r="Q22204" s="1" t="str">
        <f>IFERROR(VLOOKUP(F22204,'coordinatestweets'!$A$3:$B$703,2,FALSE),"")</f>
        <v/>
      </c>
      <c r="R22204" s="1" t="s">
        <v>106183</v>
      </c>
      <c r="S22204" s="1"/>
      <c r="T22204" s="1"/>
      <c r="U22204" s="1" t="s">
        <v>55552</v>
      </c>
    </row>
    <row r="22205" spans="1:21" x14ac:dyDescent="0.3">
      <c r="A22205" s="1" t="s">
        <v>55553</v>
      </c>
      <c r="B22205" s="1" t="s">
        <v>55554</v>
      </c>
      <c r="C22205" s="1" t="s">
        <v>55555</v>
      </c>
      <c r="D22205" t="b">
        <v>0</v>
      </c>
      <c r="E22205" s="2">
        <v>43176.439895833333</v>
      </c>
      <c r="F22205" s="1" t="s">
        <v>97281</v>
      </c>
      <c r="H22205">
        <v>1</v>
      </c>
      <c r="I22205">
        <v>0</v>
      </c>
      <c r="J22205">
        <v>0</v>
      </c>
      <c r="K22205">
        <v>0</v>
      </c>
      <c r="L22205" s="1"/>
      <c r="M22205" s="1"/>
      <c r="N22205" s="1"/>
      <c r="O22205" s="1"/>
      <c r="P22205" s="1"/>
      <c r="Q22205" s="1" t="str">
        <f>IFERROR(VLOOKUP(F22205,'coordinatestweets'!$A$3:$B$703,2,FALSE),"")</f>
        <v/>
      </c>
      <c r="R22205" s="1" t="s">
        <v>106183</v>
      </c>
      <c r="S22205" s="1"/>
      <c r="T22205" s="1"/>
      <c r="U22205" s="1" t="s">
        <v>55556</v>
      </c>
    </row>
    <row r="22206" spans="1:21" x14ac:dyDescent="0.3">
      <c r="A22206" s="1" t="s">
        <v>34755</v>
      </c>
      <c r="B22206" s="1" t="s">
        <v>34756</v>
      </c>
      <c r="C22206" s="1" t="s">
        <v>34757</v>
      </c>
      <c r="D22206" t="b">
        <v>0</v>
      </c>
      <c r="E22206" s="2">
        <v>43176.435289351852</v>
      </c>
      <c r="F22206" s="1" t="s">
        <v>97282</v>
      </c>
      <c r="H22206">
        <v>0</v>
      </c>
      <c r="I22206">
        <v>0</v>
      </c>
      <c r="J22206">
        <v>0</v>
      </c>
      <c r="K22206">
        <v>0</v>
      </c>
      <c r="L22206" s="1"/>
      <c r="M22206" s="1"/>
      <c r="N22206" s="1"/>
      <c r="O22206" s="1"/>
      <c r="P22206" s="1"/>
      <c r="Q22206" s="1" t="str">
        <f>IFERROR(VLOOKUP(F22206,'coordinatestweets'!$A$3:$B$703,2,FALSE),"")</f>
        <v/>
      </c>
      <c r="R22206" s="1" t="s">
        <v>106183</v>
      </c>
      <c r="S22206" s="1"/>
      <c r="T22206" s="1"/>
      <c r="U22206" s="1" t="s">
        <v>55557</v>
      </c>
    </row>
    <row r="22207" spans="1:21" x14ac:dyDescent="0.3">
      <c r="A22207" s="1" t="s">
        <v>55558</v>
      </c>
      <c r="B22207" s="1" t="s">
        <v>55559</v>
      </c>
      <c r="C22207" s="1" t="s">
        <v>55560</v>
      </c>
      <c r="D22207" t="b">
        <v>0</v>
      </c>
      <c r="E22207" s="2">
        <v>43176.427118055559</v>
      </c>
      <c r="F22207" s="1" t="s">
        <v>97283</v>
      </c>
      <c r="H22207">
        <v>0</v>
      </c>
      <c r="I22207">
        <v>0</v>
      </c>
      <c r="J22207">
        <v>0</v>
      </c>
      <c r="K22207">
        <v>0</v>
      </c>
      <c r="L22207" s="1"/>
      <c r="M22207" s="1"/>
      <c r="N22207" s="1"/>
      <c r="O22207" s="1"/>
      <c r="P22207" s="1"/>
      <c r="Q22207" s="1" t="str">
        <f>IFERROR(VLOOKUP(F22207,'coordinatestweets'!$A$3:$B$703,2,FALSE),"")</f>
        <v/>
      </c>
      <c r="R22207" s="1" t="s">
        <v>106183</v>
      </c>
      <c r="S22207" s="1"/>
      <c r="T22207" s="1"/>
      <c r="U22207" s="1" t="s">
        <v>55561</v>
      </c>
    </row>
    <row r="22208" spans="1:21" x14ac:dyDescent="0.3">
      <c r="A22208" s="1" t="s">
        <v>55562</v>
      </c>
      <c r="B22208" s="1" t="s">
        <v>55563</v>
      </c>
      <c r="C22208" s="1" t="s">
        <v>55564</v>
      </c>
      <c r="D22208" t="b">
        <v>0</v>
      </c>
      <c r="E22208" s="2">
        <v>43176.422685185185</v>
      </c>
      <c r="F22208" s="1" t="s">
        <v>97284</v>
      </c>
      <c r="H22208">
        <v>0</v>
      </c>
      <c r="I22208">
        <v>0</v>
      </c>
      <c r="J22208">
        <v>0</v>
      </c>
      <c r="K22208">
        <v>0</v>
      </c>
      <c r="L22208" s="1" t="s">
        <v>29261</v>
      </c>
      <c r="M22208" s="1" t="s">
        <v>22</v>
      </c>
      <c r="N22208" s="1" t="s">
        <v>23</v>
      </c>
      <c r="O22208" s="1" t="s">
        <v>29262</v>
      </c>
      <c r="P22208" s="1" t="s">
        <v>25</v>
      </c>
      <c r="Q22208" s="1" t="s">
        <v>55565</v>
      </c>
      <c r="R22208" s="1" t="s">
        <v>106183</v>
      </c>
      <c r="S22208" s="1"/>
      <c r="T22208" s="1"/>
      <c r="U22208" s="1" t="s">
        <v>55566</v>
      </c>
    </row>
    <row r="22209" spans="1:21" x14ac:dyDescent="0.3">
      <c r="A22209" s="1" t="s">
        <v>77408</v>
      </c>
      <c r="B22209" s="1" t="s">
        <v>4608</v>
      </c>
      <c r="C22209" s="1" t="s">
        <v>11180</v>
      </c>
      <c r="D22209" t="b">
        <v>0</v>
      </c>
      <c r="E22209" s="2">
        <v>43176.420856481483</v>
      </c>
      <c r="F22209" s="1" t="s">
        <v>97285</v>
      </c>
      <c r="H22209">
        <v>0</v>
      </c>
      <c r="I22209">
        <v>0</v>
      </c>
      <c r="J22209">
        <v>0</v>
      </c>
      <c r="K22209">
        <v>0</v>
      </c>
      <c r="L22209" s="1"/>
      <c r="M22209" s="1"/>
      <c r="N22209" s="1"/>
      <c r="O22209" s="1"/>
      <c r="P22209" s="1"/>
      <c r="Q22209" s="1" t="str">
        <f>IFERROR(VLOOKUP(F22209,'coordinatestweets'!$A$3:$B$703,2,FALSE),"")</f>
        <v/>
      </c>
      <c r="R22209" s="1" t="s">
        <v>106183</v>
      </c>
      <c r="S22209" s="1"/>
      <c r="T22209" s="1"/>
      <c r="U22209" s="1" t="s">
        <v>55567</v>
      </c>
    </row>
    <row r="22210" spans="1:21" x14ac:dyDescent="0.3">
      <c r="A22210" s="1" t="s">
        <v>55568</v>
      </c>
      <c r="B22210" s="1" t="s">
        <v>55569</v>
      </c>
      <c r="C22210" s="1" t="s">
        <v>55570</v>
      </c>
      <c r="D22210" t="b">
        <v>0</v>
      </c>
      <c r="E22210" s="2">
        <v>43176.41605324074</v>
      </c>
      <c r="F22210" s="1" t="s">
        <v>55571</v>
      </c>
      <c r="H22210">
        <v>0</v>
      </c>
      <c r="I22210">
        <v>0</v>
      </c>
      <c r="J22210">
        <v>0</v>
      </c>
      <c r="K22210">
        <v>0</v>
      </c>
      <c r="L22210" s="1"/>
      <c r="M22210" s="1"/>
      <c r="N22210" s="1"/>
      <c r="O22210" s="1"/>
      <c r="P22210" s="1"/>
      <c r="Q22210" s="1" t="str">
        <f>IFERROR(VLOOKUP(F22210,'coordinatestweets'!$A$3:$B$703,2,FALSE),"")</f>
        <v/>
      </c>
      <c r="R22210" s="1" t="s">
        <v>106183</v>
      </c>
      <c r="S22210" s="1"/>
      <c r="T22210" s="1"/>
      <c r="U22210" s="1" t="s">
        <v>55572</v>
      </c>
    </row>
    <row r="22211" spans="1:21" x14ac:dyDescent="0.3">
      <c r="A22211" s="1" t="s">
        <v>55573</v>
      </c>
      <c r="B22211" s="1" t="s">
        <v>55574</v>
      </c>
      <c r="C22211" s="1" t="s">
        <v>55575</v>
      </c>
      <c r="D22211" t="b">
        <v>0</v>
      </c>
      <c r="E22211" s="2">
        <v>43176.413634259261</v>
      </c>
      <c r="F22211" s="1" t="s">
        <v>97286</v>
      </c>
      <c r="H22211">
        <v>0</v>
      </c>
      <c r="I22211">
        <v>0</v>
      </c>
      <c r="J22211">
        <v>0</v>
      </c>
      <c r="K22211">
        <v>0</v>
      </c>
      <c r="L22211" s="1"/>
      <c r="M22211" s="1"/>
      <c r="N22211" s="1"/>
      <c r="O22211" s="1"/>
      <c r="P22211" s="1"/>
      <c r="Q22211" s="1" t="str">
        <f>IFERROR(VLOOKUP(F22211,'coordinatestweets'!$A$3:$B$703,2,FALSE),"")</f>
        <v/>
      </c>
      <c r="R22211" s="1" t="s">
        <v>106183</v>
      </c>
      <c r="S22211" s="1"/>
      <c r="T22211" s="1"/>
      <c r="U22211" s="1" t="s">
        <v>55576</v>
      </c>
    </row>
    <row r="22212" spans="1:21" x14ac:dyDescent="0.3">
      <c r="A22212" s="1" t="s">
        <v>55577</v>
      </c>
      <c r="B22212" s="1" t="s">
        <v>55578</v>
      </c>
      <c r="C22212" s="1" t="s">
        <v>55579</v>
      </c>
      <c r="D22212" t="b">
        <v>0</v>
      </c>
      <c r="E22212" s="2">
        <v>43176.410624999997</v>
      </c>
      <c r="F22212" s="1" t="s">
        <v>97287</v>
      </c>
      <c r="H22212">
        <v>0</v>
      </c>
      <c r="I22212">
        <v>0</v>
      </c>
      <c r="J22212">
        <v>0</v>
      </c>
      <c r="K22212">
        <v>0</v>
      </c>
      <c r="L22212" s="1" t="s">
        <v>688</v>
      </c>
      <c r="M22212" s="1" t="s">
        <v>22</v>
      </c>
      <c r="N22212" s="1" t="s">
        <v>23</v>
      </c>
      <c r="O22212" s="1" t="s">
        <v>689</v>
      </c>
      <c r="P22212" s="1" t="s">
        <v>25</v>
      </c>
      <c r="Q22212" s="1" t="s">
        <v>690</v>
      </c>
      <c r="R22212" s="1" t="s">
        <v>106183</v>
      </c>
      <c r="S22212" s="1"/>
      <c r="T22212" s="1"/>
      <c r="U22212" s="1" t="s">
        <v>55580</v>
      </c>
    </row>
    <row r="22213" spans="1:21" x14ac:dyDescent="0.3">
      <c r="A22213" s="1" t="s">
        <v>55581</v>
      </c>
      <c r="B22213" s="1" t="s">
        <v>55582</v>
      </c>
      <c r="C22213" s="1" t="s">
        <v>55583</v>
      </c>
      <c r="D22213" t="b">
        <v>0</v>
      </c>
      <c r="E22213" s="2">
        <v>43176.400740740741</v>
      </c>
      <c r="F22213" s="1" t="s">
        <v>97288</v>
      </c>
      <c r="H22213">
        <v>0</v>
      </c>
      <c r="I22213">
        <v>0</v>
      </c>
      <c r="J22213">
        <v>0</v>
      </c>
      <c r="K22213">
        <v>0</v>
      </c>
      <c r="L22213" s="1"/>
      <c r="M22213" s="1"/>
      <c r="N22213" s="1"/>
      <c r="O22213" s="1"/>
      <c r="P22213" s="1"/>
      <c r="Q22213" s="1" t="str">
        <f>IFERROR(VLOOKUP(F22213,'coordinatestweets'!$A$3:$B$703,2,FALSE),"")</f>
        <v/>
      </c>
      <c r="R22213" s="1" t="s">
        <v>106183</v>
      </c>
      <c r="S22213" s="1"/>
      <c r="T22213" s="1"/>
      <c r="U22213" s="1" t="s">
        <v>55584</v>
      </c>
    </row>
    <row r="22214" spans="1:21" x14ac:dyDescent="0.3">
      <c r="A22214" s="1" t="s">
        <v>55585</v>
      </c>
      <c r="B22214" s="1" t="s">
        <v>55586</v>
      </c>
      <c r="C22214" s="1" t="s">
        <v>55587</v>
      </c>
      <c r="D22214" t="b">
        <v>0</v>
      </c>
      <c r="E22214" s="2">
        <v>43176.38690972222</v>
      </c>
      <c r="F22214" s="1" t="s">
        <v>97289</v>
      </c>
      <c r="H22214">
        <v>1</v>
      </c>
      <c r="I22214">
        <v>0</v>
      </c>
      <c r="J22214">
        <v>0</v>
      </c>
      <c r="K22214">
        <v>0</v>
      </c>
      <c r="L22214" s="1" t="s">
        <v>11437</v>
      </c>
      <c r="M22214" s="1" t="s">
        <v>22</v>
      </c>
      <c r="N22214" s="1" t="s">
        <v>23</v>
      </c>
      <c r="O22214" s="1" t="s">
        <v>11438</v>
      </c>
      <c r="P22214" s="1" t="s">
        <v>25</v>
      </c>
      <c r="Q22214" s="1" t="str">
        <f>IFERROR(VLOOKUP(F22214,'coordinatestweets'!$A$3:$B$703,2,FALSE),"")</f>
        <v>[-48.4682453, -1.45056]</v>
      </c>
      <c r="R22214" s="1" t="s">
        <v>106184</v>
      </c>
      <c r="S22214" s="1"/>
      <c r="T22214" s="1"/>
      <c r="U22214" s="1" t="s">
        <v>55588</v>
      </c>
    </row>
    <row r="22215" spans="1:21" x14ac:dyDescent="0.3">
      <c r="A22215" s="1" t="s">
        <v>55589</v>
      </c>
      <c r="B22215" s="1" t="s">
        <v>55590</v>
      </c>
      <c r="C22215" s="1" t="s">
        <v>55591</v>
      </c>
      <c r="D22215" t="b">
        <v>0</v>
      </c>
      <c r="E22215" s="2">
        <v>43176.38</v>
      </c>
      <c r="F22215" s="1" t="s">
        <v>97290</v>
      </c>
      <c r="H22215">
        <v>0</v>
      </c>
      <c r="I22215">
        <v>0</v>
      </c>
      <c r="J22215">
        <v>0</v>
      </c>
      <c r="K22215">
        <v>0</v>
      </c>
      <c r="L22215" s="1" t="s">
        <v>2038</v>
      </c>
      <c r="M22215" s="1" t="s">
        <v>22</v>
      </c>
      <c r="N22215" s="1" t="s">
        <v>23</v>
      </c>
      <c r="O22215" s="1" t="s">
        <v>2039</v>
      </c>
      <c r="P22215" s="1" t="s">
        <v>25</v>
      </c>
      <c r="Q22215" s="1" t="s">
        <v>2040</v>
      </c>
      <c r="R22215" s="1" t="s">
        <v>106183</v>
      </c>
      <c r="S22215" s="1"/>
      <c r="T22215" s="1"/>
      <c r="U22215" s="1" t="s">
        <v>55592</v>
      </c>
    </row>
    <row r="22216" spans="1:21" x14ac:dyDescent="0.3">
      <c r="A22216" s="1" t="s">
        <v>17186</v>
      </c>
      <c r="B22216" s="1" t="s">
        <v>17187</v>
      </c>
      <c r="C22216" s="1" t="s">
        <v>17188</v>
      </c>
      <c r="D22216" t="b">
        <v>1</v>
      </c>
      <c r="E22216" s="2">
        <v>43176.371527777781</v>
      </c>
      <c r="F22216" s="1" t="s">
        <v>97291</v>
      </c>
      <c r="H22216">
        <v>51</v>
      </c>
      <c r="I22216">
        <v>0</v>
      </c>
      <c r="J22216">
        <v>3</v>
      </c>
      <c r="K22216">
        <v>2</v>
      </c>
      <c r="L22216" s="1"/>
      <c r="M22216" s="1"/>
      <c r="N22216" s="1"/>
      <c r="O22216" s="1"/>
      <c r="P22216" s="1"/>
      <c r="Q22216" s="1" t="str">
        <f>IFERROR(VLOOKUP(F22216,'coordinatestweets'!$A$3:$B$703,2,FALSE),"")</f>
        <v/>
      </c>
      <c r="R22216" s="1" t="s">
        <v>106183</v>
      </c>
      <c r="S22216" s="1"/>
      <c r="T22216" s="1"/>
      <c r="U22216" s="1" t="s">
        <v>55593</v>
      </c>
    </row>
    <row r="22217" spans="1:21" x14ac:dyDescent="0.3">
      <c r="A22217" s="1" t="s">
        <v>93517</v>
      </c>
      <c r="B22217" s="1" t="s">
        <v>47659</v>
      </c>
      <c r="C22217" s="1" t="s">
        <v>47660</v>
      </c>
      <c r="D22217" t="b">
        <v>0</v>
      </c>
      <c r="E22217" s="2">
        <v>43176.356504629628</v>
      </c>
      <c r="F22217" s="1" t="s">
        <v>97292</v>
      </c>
      <c r="H22217">
        <v>0</v>
      </c>
      <c r="I22217">
        <v>0</v>
      </c>
      <c r="J22217">
        <v>0</v>
      </c>
      <c r="K22217">
        <v>0</v>
      </c>
      <c r="L22217" s="1"/>
      <c r="M22217" s="1"/>
      <c r="N22217" s="1"/>
      <c r="O22217" s="1"/>
      <c r="P22217" s="1"/>
      <c r="Q22217" s="1" t="str">
        <f>IFERROR(VLOOKUP(F22217,'coordinatestweets'!$A$3:$B$703,2,FALSE),"")</f>
        <v/>
      </c>
      <c r="R22217" s="1" t="s">
        <v>106183</v>
      </c>
      <c r="S22217" s="1"/>
      <c r="T22217" s="1"/>
      <c r="U22217" s="1" t="s">
        <v>55594</v>
      </c>
    </row>
    <row r="22218" spans="1:21" x14ac:dyDescent="0.3">
      <c r="A22218" s="1" t="s">
        <v>28078</v>
      </c>
      <c r="B22218" s="1" t="s">
        <v>28079</v>
      </c>
      <c r="C22218" s="1" t="s">
        <v>28079</v>
      </c>
      <c r="D22218" t="b">
        <v>0</v>
      </c>
      <c r="E22218" s="2">
        <v>43176.28261574074</v>
      </c>
      <c r="F22218" s="1" t="s">
        <v>97293</v>
      </c>
      <c r="H22218">
        <v>0</v>
      </c>
      <c r="I22218">
        <v>0</v>
      </c>
      <c r="J22218">
        <v>0</v>
      </c>
      <c r="K22218">
        <v>0</v>
      </c>
      <c r="L22218" s="1"/>
      <c r="M22218" s="1"/>
      <c r="N22218" s="1"/>
      <c r="O22218" s="1"/>
      <c r="P22218" s="1"/>
      <c r="Q22218" s="1" t="str">
        <f>IFERROR(VLOOKUP(F22218,'coordinatestweets'!$A$3:$B$703,2,FALSE),"")</f>
        <v/>
      </c>
      <c r="R22218" s="1" t="s">
        <v>106183</v>
      </c>
      <c r="S22218" s="1"/>
      <c r="T22218" s="1"/>
      <c r="U22218" s="1" t="s">
        <v>55595</v>
      </c>
    </row>
    <row r="22219" spans="1:21" x14ac:dyDescent="0.3">
      <c r="A22219" s="1" t="s">
        <v>34755</v>
      </c>
      <c r="B22219" s="1" t="s">
        <v>34756</v>
      </c>
      <c r="C22219" s="1" t="s">
        <v>34757</v>
      </c>
      <c r="D22219" t="b">
        <v>0</v>
      </c>
      <c r="E22219" s="2">
        <v>43176.235474537039</v>
      </c>
      <c r="F22219" s="1" t="s">
        <v>97294</v>
      </c>
      <c r="H22219">
        <v>0</v>
      </c>
      <c r="I22219">
        <v>0</v>
      </c>
      <c r="J22219">
        <v>0</v>
      </c>
      <c r="K22219">
        <v>0</v>
      </c>
      <c r="L22219" s="1"/>
      <c r="M22219" s="1"/>
      <c r="N22219" s="1"/>
      <c r="O22219" s="1"/>
      <c r="P22219" s="1"/>
      <c r="Q22219" s="1" t="str">
        <f>IFERROR(VLOOKUP(F22219,'coordinatestweets'!$A$3:$B$703,2,FALSE),"")</f>
        <v/>
      </c>
      <c r="R22219" s="1" t="s">
        <v>106183</v>
      </c>
      <c r="S22219" s="1"/>
      <c r="T22219" s="1"/>
      <c r="U22219" s="1" t="s">
        <v>55596</v>
      </c>
    </row>
    <row r="22220" spans="1:21" x14ac:dyDescent="0.3">
      <c r="A22220" s="1" t="s">
        <v>264</v>
      </c>
      <c r="B22220" s="1" t="s">
        <v>265</v>
      </c>
      <c r="C22220" s="1" t="s">
        <v>266</v>
      </c>
      <c r="D22220" t="b">
        <v>0</v>
      </c>
      <c r="E22220" s="2">
        <v>43176.228576388887</v>
      </c>
      <c r="F22220" s="1" t="s">
        <v>97295</v>
      </c>
      <c r="H22220">
        <v>0</v>
      </c>
      <c r="I22220">
        <v>0</v>
      </c>
      <c r="J22220">
        <v>0</v>
      </c>
      <c r="K22220">
        <v>0</v>
      </c>
      <c r="L22220" s="1"/>
      <c r="M22220" s="1"/>
      <c r="N22220" s="1"/>
      <c r="O22220" s="1"/>
      <c r="P22220" s="1"/>
      <c r="Q22220" s="1" t="str">
        <f>IFERROR(VLOOKUP(F22220,'coordinatestweets'!$A$3:$B$703,2,FALSE),"")</f>
        <v/>
      </c>
      <c r="R22220" s="1" t="s">
        <v>106183</v>
      </c>
      <c r="S22220" s="1"/>
      <c r="T22220" s="1"/>
      <c r="U22220" s="1" t="s">
        <v>55597</v>
      </c>
    </row>
    <row r="22221" spans="1:21" x14ac:dyDescent="0.3">
      <c r="A22221" s="1" t="s">
        <v>8792</v>
      </c>
      <c r="B22221" s="1" t="s">
        <v>8793</v>
      </c>
      <c r="C22221" s="1" t="s">
        <v>8794</v>
      </c>
      <c r="D22221" t="b">
        <v>0</v>
      </c>
      <c r="E22221" s="2">
        <v>43176.037222222221</v>
      </c>
      <c r="F22221" s="1" t="s">
        <v>97296</v>
      </c>
      <c r="H22221">
        <v>0</v>
      </c>
      <c r="I22221">
        <v>0</v>
      </c>
      <c r="J22221">
        <v>0</v>
      </c>
      <c r="K22221">
        <v>0</v>
      </c>
      <c r="L22221" s="1"/>
      <c r="M22221" s="1"/>
      <c r="N22221" s="1"/>
      <c r="O22221" s="1"/>
      <c r="P22221" s="1"/>
      <c r="Q22221" s="1" t="str">
        <f>IFERROR(VLOOKUP(F22221,'coordinatestweets'!$A$3:$B$703,2,FALSE),"")</f>
        <v/>
      </c>
      <c r="R22221" s="1" t="s">
        <v>106183</v>
      </c>
      <c r="S22221" s="1"/>
      <c r="T22221" s="1"/>
      <c r="U22221" s="1" t="s">
        <v>55598</v>
      </c>
    </row>
    <row r="22222" spans="1:21" x14ac:dyDescent="0.3">
      <c r="A22222" s="1" t="s">
        <v>14315</v>
      </c>
      <c r="B22222" s="1" t="s">
        <v>14316</v>
      </c>
      <c r="C22222" s="1" t="s">
        <v>14317</v>
      </c>
      <c r="D22222" t="b">
        <v>0</v>
      </c>
      <c r="E22222" s="2">
        <v>43176.033171296294</v>
      </c>
      <c r="F22222" s="1" t="s">
        <v>97297</v>
      </c>
      <c r="H22222">
        <v>0</v>
      </c>
      <c r="I22222">
        <v>0</v>
      </c>
      <c r="J22222">
        <v>0</v>
      </c>
      <c r="K22222">
        <v>0</v>
      </c>
      <c r="L22222" s="1"/>
      <c r="M22222" s="1"/>
      <c r="N22222" s="1"/>
      <c r="O22222" s="1"/>
      <c r="P22222" s="1"/>
      <c r="Q22222" s="1" t="str">
        <f>IFERROR(VLOOKUP(F22222,'coordinatestweets'!$A$3:$B$703,2,FALSE),"")</f>
        <v/>
      </c>
      <c r="R22222" s="1" t="s">
        <v>106183</v>
      </c>
      <c r="S22222" s="1"/>
      <c r="T22222" s="1"/>
      <c r="U22222" s="1" t="s">
        <v>55599</v>
      </c>
    </row>
    <row r="22223" spans="1:21" x14ac:dyDescent="0.3">
      <c r="A22223" s="1" t="s">
        <v>43020</v>
      </c>
      <c r="B22223" s="1" t="s">
        <v>43021</v>
      </c>
      <c r="C22223" s="1" t="s">
        <v>43022</v>
      </c>
      <c r="D22223" t="b">
        <v>0</v>
      </c>
      <c r="E22223" s="2">
        <v>43175.954872685186</v>
      </c>
      <c r="F22223" s="1" t="s">
        <v>97298</v>
      </c>
      <c r="H22223">
        <v>0</v>
      </c>
      <c r="I22223">
        <v>0</v>
      </c>
      <c r="J22223">
        <v>0</v>
      </c>
      <c r="K22223">
        <v>0</v>
      </c>
      <c r="L22223" s="1"/>
      <c r="M22223" s="1"/>
      <c r="N22223" s="1"/>
      <c r="O22223" s="1"/>
      <c r="P22223" s="1"/>
      <c r="Q22223" s="1" t="str">
        <f>IFERROR(VLOOKUP(F22223,'coordinatestweets'!$A$3:$B$703,2,FALSE),"")</f>
        <v/>
      </c>
      <c r="R22223" s="1" t="s">
        <v>106183</v>
      </c>
      <c r="S22223" s="1"/>
      <c r="T22223" s="1"/>
      <c r="U22223" s="1" t="s">
        <v>55600</v>
      </c>
    </row>
    <row r="22224" spans="1:21" x14ac:dyDescent="0.3">
      <c r="A22224" s="1" t="s">
        <v>53022</v>
      </c>
      <c r="B22224" s="1" t="s">
        <v>53023</v>
      </c>
      <c r="C22224" s="1" t="s">
        <v>53024</v>
      </c>
      <c r="D22224" t="b">
        <v>0</v>
      </c>
      <c r="E22224" s="2">
        <v>43175.924525462964</v>
      </c>
      <c r="F22224" s="1" t="s">
        <v>97299</v>
      </c>
      <c r="H22224">
        <v>0</v>
      </c>
      <c r="I22224">
        <v>0</v>
      </c>
      <c r="J22224">
        <v>0</v>
      </c>
      <c r="K22224">
        <v>0</v>
      </c>
      <c r="L22224" s="1" t="s">
        <v>2201</v>
      </c>
      <c r="M22224" s="1" t="s">
        <v>22</v>
      </c>
      <c r="N22224" s="1" t="s">
        <v>23</v>
      </c>
      <c r="O22224" s="1" t="s">
        <v>2202</v>
      </c>
      <c r="P22224" s="1" t="s">
        <v>25</v>
      </c>
      <c r="Q22224" s="1" t="s">
        <v>2203</v>
      </c>
      <c r="R22224" s="1" t="s">
        <v>106183</v>
      </c>
      <c r="S22224" s="1"/>
      <c r="T22224" s="1"/>
      <c r="U22224" s="1" t="s">
        <v>55601</v>
      </c>
    </row>
    <row r="22225" spans="1:21" x14ac:dyDescent="0.3">
      <c r="A22225" s="1" t="s">
        <v>86718</v>
      </c>
      <c r="B22225" s="1" t="s">
        <v>33579</v>
      </c>
      <c r="C22225" s="1" t="s">
        <v>33580</v>
      </c>
      <c r="D22225" t="b">
        <v>0</v>
      </c>
      <c r="E22225" s="2">
        <v>43175.922986111109</v>
      </c>
      <c r="F22225" s="1" t="s">
        <v>97300</v>
      </c>
      <c r="H22225">
        <v>0</v>
      </c>
      <c r="I22225">
        <v>0</v>
      </c>
      <c r="J22225">
        <v>0</v>
      </c>
      <c r="K22225">
        <v>0</v>
      </c>
      <c r="L22225" s="1"/>
      <c r="M22225" s="1"/>
      <c r="N22225" s="1"/>
      <c r="O22225" s="1"/>
      <c r="P22225" s="1"/>
      <c r="Q22225" s="1" t="str">
        <f>IFERROR(VLOOKUP(F22225,'coordinatestweets'!$A$3:$B$703,2,FALSE),"")</f>
        <v/>
      </c>
      <c r="R22225" s="1" t="s">
        <v>106183</v>
      </c>
      <c r="S22225" s="1"/>
      <c r="T22225" s="1"/>
      <c r="U22225" s="1" t="s">
        <v>55602</v>
      </c>
    </row>
    <row r="22226" spans="1:21" x14ac:dyDescent="0.3">
      <c r="A22226" s="1" t="s">
        <v>55603</v>
      </c>
      <c r="B22226" s="1" t="s">
        <v>55604</v>
      </c>
      <c r="C22226" s="1" t="s">
        <v>55605</v>
      </c>
      <c r="D22226" t="b">
        <v>0</v>
      </c>
      <c r="E22226" s="2">
        <v>43175.915000000001</v>
      </c>
      <c r="F22226" s="1" t="s">
        <v>97301</v>
      </c>
      <c r="H22226">
        <v>0</v>
      </c>
      <c r="I22226">
        <v>0</v>
      </c>
      <c r="J22226">
        <v>0</v>
      </c>
      <c r="K22226">
        <v>0</v>
      </c>
      <c r="L22226" s="1"/>
      <c r="M22226" s="1"/>
      <c r="N22226" s="1"/>
      <c r="O22226" s="1"/>
      <c r="P22226" s="1"/>
      <c r="Q22226" s="1" t="str">
        <f>IFERROR(VLOOKUP(F22226,'coordinatestweets'!$A$3:$B$703,2,FALSE),"")</f>
        <v/>
      </c>
      <c r="R22226" s="1" t="s">
        <v>106183</v>
      </c>
      <c r="S22226" s="1"/>
      <c r="T22226" s="1"/>
      <c r="U22226" s="1" t="s">
        <v>55606</v>
      </c>
    </row>
    <row r="22227" spans="1:21" x14ac:dyDescent="0.3">
      <c r="A22227" s="1" t="s">
        <v>53680</v>
      </c>
      <c r="B22227" s="1" t="s">
        <v>53681</v>
      </c>
      <c r="C22227" s="1" t="s">
        <v>53682</v>
      </c>
      <c r="D22227" t="b">
        <v>0</v>
      </c>
      <c r="E22227" s="2">
        <v>43175.898831018516</v>
      </c>
      <c r="F22227" s="1" t="s">
        <v>97302</v>
      </c>
      <c r="H22227">
        <v>0</v>
      </c>
      <c r="I22227">
        <v>0</v>
      </c>
      <c r="J22227">
        <v>0</v>
      </c>
      <c r="K22227">
        <v>0</v>
      </c>
      <c r="L22227" s="1" t="s">
        <v>37</v>
      </c>
      <c r="M22227" s="1" t="s">
        <v>22</v>
      </c>
      <c r="N22227" s="1" t="s">
        <v>23</v>
      </c>
      <c r="O22227" s="1" t="s">
        <v>38</v>
      </c>
      <c r="P22227" s="1" t="s">
        <v>25</v>
      </c>
      <c r="Q22227" s="1" t="s">
        <v>53683</v>
      </c>
      <c r="R22227" s="1" t="s">
        <v>106183</v>
      </c>
      <c r="S22227" s="1"/>
      <c r="T22227" s="1"/>
      <c r="U22227" s="1" t="s">
        <v>55607</v>
      </c>
    </row>
    <row r="22228" spans="1:21" x14ac:dyDescent="0.3">
      <c r="A22228" s="1" t="s">
        <v>73607</v>
      </c>
      <c r="B22228" s="1" t="s">
        <v>1242</v>
      </c>
      <c r="C22228" s="1" t="s">
        <v>1243</v>
      </c>
      <c r="D22228" t="b">
        <v>0</v>
      </c>
      <c r="E22228" s="2">
        <v>43175.89267361111</v>
      </c>
      <c r="F22228" s="1" t="s">
        <v>97303</v>
      </c>
      <c r="G22228">
        <v>510687817</v>
      </c>
      <c r="H22228">
        <v>1</v>
      </c>
      <c r="I22228">
        <v>0</v>
      </c>
      <c r="J22228">
        <v>1</v>
      </c>
      <c r="K22228">
        <v>0</v>
      </c>
      <c r="L22228" s="1"/>
      <c r="M22228" s="1"/>
      <c r="N22228" s="1"/>
      <c r="O22228" s="1"/>
      <c r="P22228" s="1"/>
      <c r="Q22228" s="1" t="str">
        <f>IFERROR(VLOOKUP(F22228,'coordinatestweets'!$A$3:$B$703,2,FALSE),"")</f>
        <v/>
      </c>
      <c r="R22228" s="1" t="s">
        <v>106183</v>
      </c>
      <c r="S22228" s="1"/>
      <c r="T22228" s="1"/>
      <c r="U22228" s="1" t="s">
        <v>55608</v>
      </c>
    </row>
    <row r="22229" spans="1:21" x14ac:dyDescent="0.3">
      <c r="A22229" s="1" t="s">
        <v>5143</v>
      </c>
      <c r="B22229" s="1" t="s">
        <v>5144</v>
      </c>
      <c r="C22229" s="1" t="s">
        <v>5145</v>
      </c>
      <c r="D22229" t="b">
        <v>0</v>
      </c>
      <c r="E22229" s="2">
        <v>43175.866481481484</v>
      </c>
      <c r="F22229" s="1" t="s">
        <v>97304</v>
      </c>
      <c r="H22229">
        <v>2</v>
      </c>
      <c r="I22229">
        <v>0</v>
      </c>
      <c r="J22229">
        <v>0</v>
      </c>
      <c r="K22229">
        <v>0</v>
      </c>
      <c r="L22229" s="1"/>
      <c r="M22229" s="1"/>
      <c r="N22229" s="1"/>
      <c r="O22229" s="1"/>
      <c r="P22229" s="1"/>
      <c r="Q22229" s="1" t="str">
        <f>IFERROR(VLOOKUP(F22229,'coordinatestweets'!$A$3:$B$703,2,FALSE),"")</f>
        <v/>
      </c>
      <c r="R22229" s="1" t="s">
        <v>106183</v>
      </c>
      <c r="S22229" s="1"/>
      <c r="T22229" s="1"/>
      <c r="U22229" s="1" t="s">
        <v>55609</v>
      </c>
    </row>
    <row r="22230" spans="1:21" x14ac:dyDescent="0.3">
      <c r="A22230" s="1" t="s">
        <v>23362</v>
      </c>
      <c r="B22230" s="1" t="s">
        <v>23363</v>
      </c>
      <c r="C22230" s="1" t="s">
        <v>23364</v>
      </c>
      <c r="D22230" t="b">
        <v>0</v>
      </c>
      <c r="E22230" s="2">
        <v>43175.864768518521</v>
      </c>
      <c r="F22230" s="1" t="s">
        <v>97305</v>
      </c>
      <c r="H22230">
        <v>0</v>
      </c>
      <c r="I22230">
        <v>0</v>
      </c>
      <c r="J22230">
        <v>0</v>
      </c>
      <c r="K22230">
        <v>0</v>
      </c>
      <c r="L22230" s="1"/>
      <c r="M22230" s="1"/>
      <c r="N22230" s="1"/>
      <c r="O22230" s="1"/>
      <c r="P22230" s="1"/>
      <c r="Q22230" s="1" t="str">
        <f>IFERROR(VLOOKUP(F22230,'coordinatestweets'!$A$3:$B$703,2,FALSE),"")</f>
        <v/>
      </c>
      <c r="R22230" s="1" t="s">
        <v>106183</v>
      </c>
      <c r="S22230" s="1"/>
      <c r="T22230" s="1"/>
      <c r="U22230" s="1" t="s">
        <v>55610</v>
      </c>
    </row>
    <row r="22231" spans="1:21" x14ac:dyDescent="0.3">
      <c r="A22231" s="1" t="s">
        <v>5143</v>
      </c>
      <c r="B22231" s="1" t="s">
        <v>5144</v>
      </c>
      <c r="C22231" s="1" t="s">
        <v>5145</v>
      </c>
      <c r="D22231" t="b">
        <v>0</v>
      </c>
      <c r="E22231" s="2">
        <v>43175.860474537039</v>
      </c>
      <c r="F22231" s="1" t="s">
        <v>97306</v>
      </c>
      <c r="H22231">
        <v>2</v>
      </c>
      <c r="I22231">
        <v>0</v>
      </c>
      <c r="J22231">
        <v>0</v>
      </c>
      <c r="K22231">
        <v>0</v>
      </c>
      <c r="L22231" s="1"/>
      <c r="M22231" s="1"/>
      <c r="N22231" s="1"/>
      <c r="O22231" s="1"/>
      <c r="P22231" s="1"/>
      <c r="Q22231" s="1" t="str">
        <f>IFERROR(VLOOKUP(F22231,'coordinatestweets'!$A$3:$B$703,2,FALSE),"")</f>
        <v/>
      </c>
      <c r="R22231" s="1" t="s">
        <v>106183</v>
      </c>
      <c r="S22231" s="1"/>
      <c r="T22231" s="1"/>
      <c r="U22231" s="1" t="s">
        <v>55611</v>
      </c>
    </row>
    <row r="22232" spans="1:21" x14ac:dyDescent="0.3">
      <c r="A22232" s="1" t="s">
        <v>10815</v>
      </c>
      <c r="B22232" s="1" t="s">
        <v>10816</v>
      </c>
      <c r="C22232" s="1" t="s">
        <v>10817</v>
      </c>
      <c r="D22232" t="b">
        <v>0</v>
      </c>
      <c r="E22232" s="2">
        <v>43175.856319444443</v>
      </c>
      <c r="F22232" s="1" t="s">
        <v>97307</v>
      </c>
      <c r="H22232">
        <v>0</v>
      </c>
      <c r="I22232">
        <v>0</v>
      </c>
      <c r="J22232">
        <v>0</v>
      </c>
      <c r="K22232">
        <v>0</v>
      </c>
      <c r="L22232" s="1" t="s">
        <v>87</v>
      </c>
      <c r="M22232" s="1" t="s">
        <v>22</v>
      </c>
      <c r="N22232" s="1" t="s">
        <v>23</v>
      </c>
      <c r="O22232" s="1" t="s">
        <v>88</v>
      </c>
      <c r="P22232" s="1" t="s">
        <v>25</v>
      </c>
      <c r="Q22232" s="1" t="s">
        <v>89</v>
      </c>
      <c r="R22232" s="1" t="s">
        <v>106183</v>
      </c>
      <c r="S22232" s="1"/>
      <c r="T22232" s="1"/>
      <c r="U22232" s="1" t="s">
        <v>55612</v>
      </c>
    </row>
    <row r="22233" spans="1:21" x14ac:dyDescent="0.3">
      <c r="A22233" s="1" t="s">
        <v>264</v>
      </c>
      <c r="B22233" s="1" t="s">
        <v>265</v>
      </c>
      <c r="C22233" s="1" t="s">
        <v>266</v>
      </c>
      <c r="D22233" t="b">
        <v>0</v>
      </c>
      <c r="E22233" s="2">
        <v>43175.852858796294</v>
      </c>
      <c r="F22233" s="1" t="s">
        <v>97308</v>
      </c>
      <c r="H22233">
        <v>0</v>
      </c>
      <c r="I22233">
        <v>0</v>
      </c>
      <c r="J22233">
        <v>0</v>
      </c>
      <c r="K22233">
        <v>0</v>
      </c>
      <c r="L22233" s="1"/>
      <c r="M22233" s="1"/>
      <c r="N22233" s="1"/>
      <c r="O22233" s="1"/>
      <c r="P22233" s="1"/>
      <c r="Q22233" s="1" t="str">
        <f>IFERROR(VLOOKUP(F22233,'coordinatestweets'!$A$3:$B$703,2,FALSE),"")</f>
        <v/>
      </c>
      <c r="R22233" s="1" t="s">
        <v>106183</v>
      </c>
      <c r="S22233" s="1"/>
      <c r="T22233" s="1"/>
      <c r="U22233" s="1" t="s">
        <v>55613</v>
      </c>
    </row>
    <row r="22234" spans="1:21" x14ac:dyDescent="0.3">
      <c r="A22234" s="1" t="s">
        <v>43020</v>
      </c>
      <c r="B22234" s="1" t="s">
        <v>43021</v>
      </c>
      <c r="C22234" s="1" t="s">
        <v>43022</v>
      </c>
      <c r="D22234" t="b">
        <v>0</v>
      </c>
      <c r="E22234" s="2">
        <v>43175.824756944443</v>
      </c>
      <c r="F22234" s="1" t="s">
        <v>97309</v>
      </c>
      <c r="H22234">
        <v>0</v>
      </c>
      <c r="I22234">
        <v>0</v>
      </c>
      <c r="J22234">
        <v>0</v>
      </c>
      <c r="K22234">
        <v>0</v>
      </c>
      <c r="L22234" s="1"/>
      <c r="M22234" s="1"/>
      <c r="N22234" s="1"/>
      <c r="O22234" s="1"/>
      <c r="P22234" s="1"/>
      <c r="Q22234" s="1" t="str">
        <f>IFERROR(VLOOKUP(F22234,'coordinatestweets'!$A$3:$B$703,2,FALSE),"")</f>
        <v/>
      </c>
      <c r="R22234" s="1" t="s">
        <v>106183</v>
      </c>
      <c r="S22234" s="1"/>
      <c r="T22234" s="1"/>
      <c r="U22234" s="1" t="s">
        <v>55614</v>
      </c>
    </row>
    <row r="22235" spans="1:21" x14ac:dyDescent="0.3">
      <c r="A22235" s="1" t="s">
        <v>43020</v>
      </c>
      <c r="B22235" s="1" t="s">
        <v>43021</v>
      </c>
      <c r="C22235" s="1" t="s">
        <v>43022</v>
      </c>
      <c r="D22235" t="b">
        <v>0</v>
      </c>
      <c r="E22235" s="2">
        <v>43175.824675925927</v>
      </c>
      <c r="F22235" s="1" t="s">
        <v>97310</v>
      </c>
      <c r="H22235">
        <v>0</v>
      </c>
      <c r="I22235">
        <v>0</v>
      </c>
      <c r="J22235">
        <v>0</v>
      </c>
      <c r="K22235">
        <v>0</v>
      </c>
      <c r="L22235" s="1"/>
      <c r="M22235" s="1"/>
      <c r="N22235" s="1"/>
      <c r="O22235" s="1"/>
      <c r="P22235" s="1"/>
      <c r="Q22235" s="1" t="str">
        <f>IFERROR(VLOOKUP(F22235,'coordinatestweets'!$A$3:$B$703,2,FALSE),"")</f>
        <v/>
      </c>
      <c r="R22235" s="1" t="s">
        <v>106183</v>
      </c>
      <c r="S22235" s="1"/>
      <c r="T22235" s="1"/>
      <c r="U22235" s="1" t="s">
        <v>55615</v>
      </c>
    </row>
    <row r="22236" spans="1:21" x14ac:dyDescent="0.3">
      <c r="A22236" s="1" t="s">
        <v>208</v>
      </c>
      <c r="B22236" s="1" t="s">
        <v>209</v>
      </c>
      <c r="C22236" s="1" t="s">
        <v>209</v>
      </c>
      <c r="D22236" t="b">
        <v>0</v>
      </c>
      <c r="E22236" s="2">
        <v>43175.821967592594</v>
      </c>
      <c r="F22236" s="1" t="s">
        <v>55616</v>
      </c>
      <c r="H22236">
        <v>0</v>
      </c>
      <c r="I22236">
        <v>0</v>
      </c>
      <c r="J22236">
        <v>0</v>
      </c>
      <c r="K22236">
        <v>0</v>
      </c>
      <c r="L22236" s="1"/>
      <c r="M22236" s="1"/>
      <c r="N22236" s="1"/>
      <c r="O22236" s="1"/>
      <c r="P22236" s="1"/>
      <c r="Q22236" s="1" t="str">
        <f>IFERROR(VLOOKUP(F22236,'coordinatestweets'!$A$3:$B$703,2,FALSE),"")</f>
        <v/>
      </c>
      <c r="R22236" s="1" t="s">
        <v>106183</v>
      </c>
      <c r="S22236" s="1"/>
      <c r="T22236" s="1"/>
      <c r="U22236" s="1" t="s">
        <v>55617</v>
      </c>
    </row>
    <row r="22237" spans="1:21" x14ac:dyDescent="0.3">
      <c r="A22237" s="1" t="s">
        <v>97311</v>
      </c>
      <c r="B22237" s="1" t="s">
        <v>55618</v>
      </c>
      <c r="C22237" s="1" t="s">
        <v>55619</v>
      </c>
      <c r="D22237" t="b">
        <v>0</v>
      </c>
      <c r="E22237" s="2">
        <v>43175.811273148145</v>
      </c>
      <c r="F22237" s="1" t="s">
        <v>97312</v>
      </c>
      <c r="H22237">
        <v>20</v>
      </c>
      <c r="I22237">
        <v>0</v>
      </c>
      <c r="J22237">
        <v>1</v>
      </c>
      <c r="K22237">
        <v>1</v>
      </c>
      <c r="L22237" s="1"/>
      <c r="M22237" s="1"/>
      <c r="N22237" s="1"/>
      <c r="O22237" s="1"/>
      <c r="P22237" s="1"/>
      <c r="Q22237" s="1" t="str">
        <f>IFERROR(VLOOKUP(F22237,'coordinatestweets'!$A$3:$B$703,2,FALSE),"")</f>
        <v/>
      </c>
      <c r="R22237" s="1" t="s">
        <v>106183</v>
      </c>
      <c r="S22237" s="1"/>
      <c r="T22237" s="1"/>
      <c r="U22237" s="1" t="s">
        <v>55620</v>
      </c>
    </row>
    <row r="22238" spans="1:21" x14ac:dyDescent="0.3">
      <c r="A22238" s="1" t="s">
        <v>55621</v>
      </c>
      <c r="B22238" s="1" t="s">
        <v>55622</v>
      </c>
      <c r="C22238" s="1" t="s">
        <v>55623</v>
      </c>
      <c r="D22238" t="b">
        <v>0</v>
      </c>
      <c r="E22238" s="2">
        <v>43175.809560185182</v>
      </c>
      <c r="F22238" s="1" t="s">
        <v>97313</v>
      </c>
      <c r="H22238">
        <v>0</v>
      </c>
      <c r="I22238">
        <v>0</v>
      </c>
      <c r="J22238">
        <v>0</v>
      </c>
      <c r="K22238">
        <v>0</v>
      </c>
      <c r="L22238" s="1" t="s">
        <v>506</v>
      </c>
      <c r="M22238" s="1" t="s">
        <v>22</v>
      </c>
      <c r="N22238" s="1" t="s">
        <v>23</v>
      </c>
      <c r="O22238" s="1" t="s">
        <v>507</v>
      </c>
      <c r="P22238" s="1" t="s">
        <v>25</v>
      </c>
      <c r="Q22238" s="1" t="s">
        <v>1787</v>
      </c>
      <c r="R22238" s="1" t="s">
        <v>106183</v>
      </c>
      <c r="S22238" s="1"/>
      <c r="T22238" s="1"/>
      <c r="U22238" s="1" t="s">
        <v>55624</v>
      </c>
    </row>
    <row r="22239" spans="1:21" x14ac:dyDescent="0.3">
      <c r="A22239" s="1" t="s">
        <v>76418</v>
      </c>
      <c r="B22239" s="1" t="s">
        <v>8635</v>
      </c>
      <c r="C22239" s="1" t="s">
        <v>8636</v>
      </c>
      <c r="D22239" t="b">
        <v>0</v>
      </c>
      <c r="E22239" s="2">
        <v>43175.80369212963</v>
      </c>
      <c r="F22239" s="1" t="s">
        <v>97314</v>
      </c>
      <c r="H22239">
        <v>0</v>
      </c>
      <c r="I22239">
        <v>0</v>
      </c>
      <c r="J22239">
        <v>0</v>
      </c>
      <c r="K22239">
        <v>0</v>
      </c>
      <c r="L22239" s="1"/>
      <c r="M22239" s="1"/>
      <c r="N22239" s="1"/>
      <c r="O22239" s="1"/>
      <c r="P22239" s="1"/>
      <c r="Q22239" s="1" t="str">
        <f>IFERROR(VLOOKUP(F22239,'coordinatestweets'!$A$3:$B$703,2,FALSE),"")</f>
        <v/>
      </c>
      <c r="R22239" s="1" t="s">
        <v>106183</v>
      </c>
      <c r="S22239" s="1"/>
      <c r="T22239" s="1"/>
      <c r="U22239" s="1" t="s">
        <v>55625</v>
      </c>
    </row>
    <row r="22240" spans="1:21" x14ac:dyDescent="0.3">
      <c r="A22240" s="1" t="s">
        <v>14333</v>
      </c>
      <c r="B22240" s="1" t="s">
        <v>14334</v>
      </c>
      <c r="C22240" s="1" t="s">
        <v>14335</v>
      </c>
      <c r="D22240" t="b">
        <v>0</v>
      </c>
      <c r="E22240" s="2">
        <v>43175.798136574071</v>
      </c>
      <c r="F22240" s="1" t="s">
        <v>97315</v>
      </c>
      <c r="H22240">
        <v>0</v>
      </c>
      <c r="I22240">
        <v>0</v>
      </c>
      <c r="J22240">
        <v>0</v>
      </c>
      <c r="K22240">
        <v>0</v>
      </c>
      <c r="L22240" s="1"/>
      <c r="M22240" s="1"/>
      <c r="N22240" s="1"/>
      <c r="O22240" s="1"/>
      <c r="P22240" s="1"/>
      <c r="Q22240" s="1" t="str">
        <f>IFERROR(VLOOKUP(F22240,'coordinatestweets'!$A$3:$B$703,2,FALSE),"")</f>
        <v/>
      </c>
      <c r="R22240" s="1" t="s">
        <v>106183</v>
      </c>
      <c r="S22240" s="1"/>
      <c r="T22240" s="1"/>
      <c r="U22240" s="1" t="s">
        <v>55626</v>
      </c>
    </row>
    <row r="22241" spans="1:21" x14ac:dyDescent="0.3">
      <c r="A22241" s="1" t="s">
        <v>9551</v>
      </c>
      <c r="B22241" s="1" t="s">
        <v>9552</v>
      </c>
      <c r="C22241" s="1" t="s">
        <v>9553</v>
      </c>
      <c r="D22241" t="b">
        <v>1</v>
      </c>
      <c r="E22241" s="2">
        <v>43175.793217592596</v>
      </c>
      <c r="F22241" s="1" t="s">
        <v>97316</v>
      </c>
      <c r="H22241">
        <v>5</v>
      </c>
      <c r="I22241">
        <v>0</v>
      </c>
      <c r="J22241">
        <v>0</v>
      </c>
      <c r="K22241">
        <v>0</v>
      </c>
      <c r="L22241" s="1"/>
      <c r="M22241" s="1"/>
      <c r="N22241" s="1"/>
      <c r="O22241" s="1"/>
      <c r="P22241" s="1"/>
      <c r="Q22241" s="1" t="str">
        <f>IFERROR(VLOOKUP(F22241,'coordinatestweets'!$A$3:$B$703,2,FALSE),"")</f>
        <v/>
      </c>
      <c r="R22241" s="1" t="s">
        <v>106183</v>
      </c>
      <c r="S22241" s="1"/>
      <c r="T22241" s="1"/>
      <c r="U22241" s="1" t="s">
        <v>55627</v>
      </c>
    </row>
    <row r="22242" spans="1:21" x14ac:dyDescent="0.3">
      <c r="A22242" s="1" t="s">
        <v>94268</v>
      </c>
      <c r="B22242" s="1" t="s">
        <v>49289</v>
      </c>
      <c r="C22242" s="1" t="s">
        <v>49290</v>
      </c>
      <c r="D22242" t="b">
        <v>0</v>
      </c>
      <c r="E22242" s="2">
        <v>43175.783321759256</v>
      </c>
      <c r="F22242" s="1" t="s">
        <v>97317</v>
      </c>
      <c r="H22242">
        <v>0</v>
      </c>
      <c r="I22242">
        <v>0</v>
      </c>
      <c r="J22242">
        <v>0</v>
      </c>
      <c r="K22242">
        <v>0</v>
      </c>
      <c r="L22242" s="1"/>
      <c r="M22242" s="1"/>
      <c r="N22242" s="1"/>
      <c r="O22242" s="1"/>
      <c r="P22242" s="1"/>
      <c r="Q22242" s="1" t="str">
        <f>IFERROR(VLOOKUP(F22242,'coordinatestweets'!$A$3:$B$703,2,FALSE),"")</f>
        <v/>
      </c>
      <c r="R22242" s="1" t="s">
        <v>106183</v>
      </c>
      <c r="S22242" s="1"/>
      <c r="T22242" s="1"/>
      <c r="U22242" s="1" t="s">
        <v>55628</v>
      </c>
    </row>
    <row r="22243" spans="1:21" x14ac:dyDescent="0.3">
      <c r="A22243" s="1" t="s">
        <v>11390</v>
      </c>
      <c r="B22243" s="1" t="s">
        <v>11391</v>
      </c>
      <c r="C22243" s="1" t="s">
        <v>11391</v>
      </c>
      <c r="D22243" t="b">
        <v>0</v>
      </c>
      <c r="E22243" s="2">
        <v>43175.78261574074</v>
      </c>
      <c r="F22243" s="1" t="s">
        <v>97318</v>
      </c>
      <c r="H22243">
        <v>1</v>
      </c>
      <c r="I22243">
        <v>0</v>
      </c>
      <c r="J22243">
        <v>0</v>
      </c>
      <c r="K22243">
        <v>0</v>
      </c>
      <c r="L22243" s="1"/>
      <c r="M22243" s="1"/>
      <c r="N22243" s="1"/>
      <c r="O22243" s="1"/>
      <c r="P22243" s="1"/>
      <c r="Q22243" s="1" t="str">
        <f>IFERROR(VLOOKUP(F22243,'coordinatestweets'!$A$3:$B$703,2,FALSE),"")</f>
        <v/>
      </c>
      <c r="R22243" s="1" t="s">
        <v>106183</v>
      </c>
      <c r="S22243" s="1"/>
      <c r="T22243" s="1"/>
      <c r="U22243" s="1" t="s">
        <v>55629</v>
      </c>
    </row>
    <row r="22244" spans="1:21" x14ac:dyDescent="0.3">
      <c r="A22244" s="1" t="s">
        <v>55630</v>
      </c>
      <c r="B22244" s="1" t="s">
        <v>55631</v>
      </c>
      <c r="C22244" s="1" t="s">
        <v>55632</v>
      </c>
      <c r="D22244" t="b">
        <v>0</v>
      </c>
      <c r="E22244" s="2">
        <v>43175.780358796299</v>
      </c>
      <c r="F22244" s="1" t="s">
        <v>97319</v>
      </c>
      <c r="H22244">
        <v>0</v>
      </c>
      <c r="I22244">
        <v>0</v>
      </c>
      <c r="J22244">
        <v>0</v>
      </c>
      <c r="K22244">
        <v>0</v>
      </c>
      <c r="L22244" s="1"/>
      <c r="M22244" s="1"/>
      <c r="N22244" s="1"/>
      <c r="O22244" s="1"/>
      <c r="P22244" s="1"/>
      <c r="Q22244" s="1" t="str">
        <f>IFERROR(VLOOKUP(F22244,'coordinatestweets'!$A$3:$B$703,2,FALSE),"")</f>
        <v/>
      </c>
      <c r="R22244" s="1" t="s">
        <v>106183</v>
      </c>
      <c r="S22244" s="1"/>
      <c r="T22244" s="1"/>
      <c r="U22244" s="1" t="s">
        <v>55633</v>
      </c>
    </row>
    <row r="22245" spans="1:21" x14ac:dyDescent="0.3">
      <c r="A22245" s="1" t="s">
        <v>55634</v>
      </c>
      <c r="B22245" s="1" t="s">
        <v>55635</v>
      </c>
      <c r="C22245" s="1" t="s">
        <v>55636</v>
      </c>
      <c r="D22245" t="b">
        <v>0</v>
      </c>
      <c r="E22245" s="2">
        <v>43175.775509259256</v>
      </c>
      <c r="F22245" s="1" t="s">
        <v>97320</v>
      </c>
      <c r="H22245">
        <v>2</v>
      </c>
      <c r="I22245">
        <v>0</v>
      </c>
      <c r="J22245">
        <v>0</v>
      </c>
      <c r="K22245">
        <v>0</v>
      </c>
      <c r="L22245" s="1"/>
      <c r="M22245" s="1"/>
      <c r="N22245" s="1"/>
      <c r="O22245" s="1"/>
      <c r="P22245" s="1"/>
      <c r="Q22245" s="1" t="str">
        <f>IFERROR(VLOOKUP(F22245,'coordinatestweets'!$A$3:$B$703,2,FALSE),"")</f>
        <v/>
      </c>
      <c r="R22245" s="1" t="s">
        <v>106183</v>
      </c>
      <c r="S22245" s="1"/>
      <c r="T22245" s="1"/>
      <c r="U22245" s="1" t="s">
        <v>55637</v>
      </c>
    </row>
    <row r="22246" spans="1:21" x14ac:dyDescent="0.3">
      <c r="A22246" s="1" t="s">
        <v>45050</v>
      </c>
      <c r="B22246" s="1" t="s">
        <v>45051</v>
      </c>
      <c r="C22246" s="1" t="s">
        <v>45052</v>
      </c>
      <c r="D22246" t="b">
        <v>1</v>
      </c>
      <c r="E22246" s="2">
        <v>43175.762106481481</v>
      </c>
      <c r="F22246" s="1" t="s">
        <v>97321</v>
      </c>
      <c r="H22246">
        <v>15</v>
      </c>
      <c r="I22246">
        <v>0</v>
      </c>
      <c r="J22246">
        <v>2</v>
      </c>
      <c r="K22246">
        <v>2</v>
      </c>
      <c r="L22246" s="1"/>
      <c r="M22246" s="1"/>
      <c r="N22246" s="1"/>
      <c r="O22246" s="1"/>
      <c r="P22246" s="1"/>
      <c r="Q22246" s="1" t="str">
        <f>IFERROR(VLOOKUP(F22246,'coordinatestweets'!$A$3:$B$703,2,FALSE),"")</f>
        <v/>
      </c>
      <c r="R22246" s="1" t="s">
        <v>106183</v>
      </c>
      <c r="S22246" s="1"/>
      <c r="T22246" s="1"/>
      <c r="U22246" s="1" t="s">
        <v>55638</v>
      </c>
    </row>
    <row r="22247" spans="1:21" x14ac:dyDescent="0.3">
      <c r="A22247" s="1" t="s">
        <v>92063</v>
      </c>
      <c r="B22247" s="1" t="s">
        <v>44643</v>
      </c>
      <c r="C22247" s="1" t="s">
        <v>44644</v>
      </c>
      <c r="D22247" t="b">
        <v>0</v>
      </c>
      <c r="E22247" s="2">
        <v>43445.337766203702</v>
      </c>
      <c r="F22247" s="1" t="s">
        <v>97322</v>
      </c>
      <c r="H22247">
        <v>0</v>
      </c>
      <c r="I22247">
        <v>0</v>
      </c>
      <c r="J22247">
        <v>0</v>
      </c>
      <c r="K22247">
        <v>0</v>
      </c>
      <c r="L22247" s="1"/>
      <c r="M22247" s="1"/>
      <c r="N22247" s="1"/>
      <c r="O22247" s="1"/>
      <c r="P22247" s="1"/>
      <c r="Q22247" s="1" t="str">
        <f>IFERROR(VLOOKUP(F22247,'coordinatestweets'!$A$3:$B$703,2,FALSE),"")</f>
        <v/>
      </c>
      <c r="R22247" s="1" t="s">
        <v>106183</v>
      </c>
      <c r="S22247" s="1"/>
      <c r="T22247" s="1"/>
      <c r="U22247" s="1" t="s">
        <v>55639</v>
      </c>
    </row>
    <row r="22248" spans="1:21" x14ac:dyDescent="0.3">
      <c r="A22248" s="1" t="s">
        <v>1789</v>
      </c>
      <c r="B22248" s="1" t="s">
        <v>1790</v>
      </c>
      <c r="C22248" s="1" t="s">
        <v>1791</v>
      </c>
      <c r="D22248" t="b">
        <v>0</v>
      </c>
      <c r="E22248" s="2">
        <v>43445.330925925926</v>
      </c>
      <c r="F22248" s="1" t="s">
        <v>97323</v>
      </c>
      <c r="H22248">
        <v>0</v>
      </c>
      <c r="I22248">
        <v>0</v>
      </c>
      <c r="J22248">
        <v>0</v>
      </c>
      <c r="K22248">
        <v>0</v>
      </c>
      <c r="L22248" s="1"/>
      <c r="M22248" s="1"/>
      <c r="N22248" s="1"/>
      <c r="O22248" s="1"/>
      <c r="P22248" s="1"/>
      <c r="Q22248" s="1" t="str">
        <f>IFERROR(VLOOKUP(F22248,'coordinatestweets'!$A$3:$B$703,2,FALSE),"")</f>
        <v/>
      </c>
      <c r="R22248" s="1" t="s">
        <v>106183</v>
      </c>
      <c r="S22248" s="1"/>
      <c r="T22248" s="1"/>
      <c r="U22248" s="1" t="s">
        <v>55640</v>
      </c>
    </row>
    <row r="22249" spans="1:21" x14ac:dyDescent="0.3">
      <c r="A22249" s="1" t="s">
        <v>97324</v>
      </c>
      <c r="B22249" s="1" t="s">
        <v>55641</v>
      </c>
      <c r="C22249" s="1" t="s">
        <v>55642</v>
      </c>
      <c r="D22249" t="b">
        <v>0</v>
      </c>
      <c r="E22249" s="2">
        <v>43445.324178240742</v>
      </c>
      <c r="F22249" s="1" t="s">
        <v>97325</v>
      </c>
      <c r="H22249">
        <v>5</v>
      </c>
      <c r="I22249">
        <v>0</v>
      </c>
      <c r="J22249">
        <v>1</v>
      </c>
      <c r="K22249">
        <v>0</v>
      </c>
      <c r="L22249" s="1"/>
      <c r="M22249" s="1"/>
      <c r="N22249" s="1"/>
      <c r="O22249" s="1"/>
      <c r="P22249" s="1"/>
      <c r="Q22249" s="1" t="str">
        <f>IFERROR(VLOOKUP(F22249,'coordinatestweets'!$A$3:$B$703,2,FALSE),"")</f>
        <v/>
      </c>
      <c r="R22249" s="1" t="s">
        <v>106183</v>
      </c>
      <c r="S22249" s="1"/>
      <c r="T22249" s="1"/>
      <c r="U22249" s="1" t="s">
        <v>55643</v>
      </c>
    </row>
    <row r="22250" spans="1:21" x14ac:dyDescent="0.3">
      <c r="A22250" s="1" t="s">
        <v>97326</v>
      </c>
      <c r="B22250" s="1" t="s">
        <v>55644</v>
      </c>
      <c r="C22250" s="1" t="s">
        <v>55645</v>
      </c>
      <c r="D22250" t="b">
        <v>0</v>
      </c>
      <c r="E22250" s="2">
        <v>43445.315324074072</v>
      </c>
      <c r="F22250" s="1" t="s">
        <v>97327</v>
      </c>
      <c r="H22250">
        <v>0</v>
      </c>
      <c r="I22250">
        <v>0</v>
      </c>
      <c r="J22250">
        <v>0</v>
      </c>
      <c r="K22250">
        <v>0</v>
      </c>
      <c r="L22250" s="1"/>
      <c r="M22250" s="1"/>
      <c r="N22250" s="1"/>
      <c r="O22250" s="1"/>
      <c r="P22250" s="1"/>
      <c r="Q22250" s="1" t="str">
        <f>IFERROR(VLOOKUP(F22250,'coordinatestweets'!$A$3:$B$703,2,FALSE),"")</f>
        <v/>
      </c>
      <c r="R22250" s="1" t="s">
        <v>106183</v>
      </c>
      <c r="S22250" s="1"/>
      <c r="T22250" s="1"/>
      <c r="U22250" s="1" t="s">
        <v>55646</v>
      </c>
    </row>
    <row r="22251" spans="1:21" x14ac:dyDescent="0.3">
      <c r="A22251" s="1" t="s">
        <v>55647</v>
      </c>
      <c r="B22251" s="1" t="s">
        <v>55648</v>
      </c>
      <c r="C22251" s="1" t="s">
        <v>55649</v>
      </c>
      <c r="D22251" t="b">
        <v>0</v>
      </c>
      <c r="E22251" s="2">
        <v>43445.297997685186</v>
      </c>
      <c r="F22251" s="1" t="s">
        <v>97328</v>
      </c>
      <c r="H22251">
        <v>0</v>
      </c>
      <c r="I22251">
        <v>0</v>
      </c>
      <c r="J22251">
        <v>0</v>
      </c>
      <c r="K22251">
        <v>0</v>
      </c>
      <c r="L22251" s="1" t="s">
        <v>1720</v>
      </c>
      <c r="M22251" s="1" t="s">
        <v>22</v>
      </c>
      <c r="N22251" s="1" t="s">
        <v>23</v>
      </c>
      <c r="O22251" s="1" t="s">
        <v>1721</v>
      </c>
      <c r="P22251" s="1" t="s">
        <v>25</v>
      </c>
      <c r="Q22251" s="1" t="s">
        <v>1722</v>
      </c>
      <c r="R22251" s="1" t="s">
        <v>106183</v>
      </c>
      <c r="S22251" s="1"/>
      <c r="T22251" s="1"/>
      <c r="U22251" s="1" t="s">
        <v>55650</v>
      </c>
    </row>
    <row r="22252" spans="1:21" x14ac:dyDescent="0.3">
      <c r="A22252" s="1" t="s">
        <v>34538</v>
      </c>
      <c r="B22252" s="1" t="s">
        <v>34539</v>
      </c>
      <c r="C22252" s="1" t="s">
        <v>34540</v>
      </c>
      <c r="D22252" t="b">
        <v>0</v>
      </c>
      <c r="E22252" s="2">
        <v>43445.294895833336</v>
      </c>
      <c r="F22252" s="1" t="s">
        <v>97329</v>
      </c>
      <c r="H22252">
        <v>0</v>
      </c>
      <c r="I22252">
        <v>0</v>
      </c>
      <c r="J22252">
        <v>0</v>
      </c>
      <c r="K22252">
        <v>0</v>
      </c>
      <c r="L22252" s="1"/>
      <c r="M22252" s="1"/>
      <c r="N22252" s="1"/>
      <c r="O22252" s="1"/>
      <c r="P22252" s="1"/>
      <c r="Q22252" s="1" t="str">
        <f>IFERROR(VLOOKUP(F22252,'coordinatestweets'!$A$3:$B$703,2,FALSE),"")</f>
        <v/>
      </c>
      <c r="R22252" s="1" t="s">
        <v>106183</v>
      </c>
      <c r="S22252" s="1"/>
      <c r="T22252" s="1"/>
      <c r="U22252" s="1" t="s">
        <v>55651</v>
      </c>
    </row>
    <row r="22253" spans="1:21" x14ac:dyDescent="0.3">
      <c r="A22253" s="1" t="s">
        <v>55652</v>
      </c>
      <c r="B22253" s="1" t="s">
        <v>55653</v>
      </c>
      <c r="C22253" s="1" t="s">
        <v>55654</v>
      </c>
      <c r="D22253" t="b">
        <v>0</v>
      </c>
      <c r="E22253" s="2">
        <v>43444.999837962961</v>
      </c>
      <c r="F22253" s="1" t="s">
        <v>97330</v>
      </c>
      <c r="H22253">
        <v>0</v>
      </c>
      <c r="I22253">
        <v>0</v>
      </c>
      <c r="J22253">
        <v>0</v>
      </c>
      <c r="K22253">
        <v>0</v>
      </c>
      <c r="L22253" s="1"/>
      <c r="M22253" s="1"/>
      <c r="N22253" s="1"/>
      <c r="O22253" s="1"/>
      <c r="P22253" s="1"/>
      <c r="Q22253" s="1" t="str">
        <f>IFERROR(VLOOKUP(F22253,'coordinatestweets'!$A$3:$B$703,2,FALSE),"")</f>
        <v/>
      </c>
      <c r="R22253" s="1" t="s">
        <v>106183</v>
      </c>
      <c r="S22253" s="1"/>
      <c r="T22253" s="1"/>
      <c r="U22253" s="1" t="s">
        <v>55655</v>
      </c>
    </row>
    <row r="22254" spans="1:21" x14ac:dyDescent="0.3">
      <c r="A22254" s="1" t="s">
        <v>55656</v>
      </c>
      <c r="B22254" s="1" t="s">
        <v>55657</v>
      </c>
      <c r="C22254" s="1" t="s">
        <v>55658</v>
      </c>
      <c r="D22254" t="b">
        <v>0</v>
      </c>
      <c r="E22254" s="2">
        <v>43444.977060185185</v>
      </c>
      <c r="F22254" s="1" t="s">
        <v>97331</v>
      </c>
      <c r="H22254">
        <v>0</v>
      </c>
      <c r="I22254">
        <v>0</v>
      </c>
      <c r="J22254">
        <v>0</v>
      </c>
      <c r="K22254">
        <v>0</v>
      </c>
      <c r="L22254" s="1"/>
      <c r="M22254" s="1"/>
      <c r="N22254" s="1"/>
      <c r="O22254" s="1"/>
      <c r="P22254" s="1"/>
      <c r="Q22254" s="1" t="str">
        <f>IFERROR(VLOOKUP(F22254,'coordinatestweets'!$A$3:$B$703,2,FALSE),"")</f>
        <v/>
      </c>
      <c r="R22254" s="1" t="s">
        <v>106183</v>
      </c>
      <c r="S22254" s="1"/>
      <c r="T22254" s="1"/>
      <c r="U22254" s="1" t="s">
        <v>55659</v>
      </c>
    </row>
    <row r="22255" spans="1:21" x14ac:dyDescent="0.3">
      <c r="A22255" s="1" t="s">
        <v>29364</v>
      </c>
      <c r="B22255" s="1" t="s">
        <v>29365</v>
      </c>
      <c r="C22255" s="1" t="s">
        <v>29366</v>
      </c>
      <c r="D22255" t="b">
        <v>0</v>
      </c>
      <c r="E22255" s="2">
        <v>43444.970034722224</v>
      </c>
      <c r="F22255" s="1" t="s">
        <v>97332</v>
      </c>
      <c r="H22255">
        <v>0</v>
      </c>
      <c r="I22255">
        <v>0</v>
      </c>
      <c r="J22255">
        <v>0</v>
      </c>
      <c r="K22255">
        <v>0</v>
      </c>
      <c r="L22255" s="1"/>
      <c r="M22255" s="1"/>
      <c r="N22255" s="1"/>
      <c r="O22255" s="1"/>
      <c r="P22255" s="1"/>
      <c r="Q22255" s="1" t="str">
        <f>IFERROR(VLOOKUP(F22255,'coordinatestweets'!$A$3:$B$703,2,FALSE),"")</f>
        <v/>
      </c>
      <c r="R22255" s="1" t="s">
        <v>106183</v>
      </c>
      <c r="S22255" s="1"/>
      <c r="T22255" s="1"/>
      <c r="U22255" s="1" t="s">
        <v>55660</v>
      </c>
    </row>
    <row r="22256" spans="1:21" x14ac:dyDescent="0.3">
      <c r="A22256" s="1" t="s">
        <v>55661</v>
      </c>
      <c r="B22256" s="1" t="s">
        <v>55662</v>
      </c>
      <c r="C22256" s="1" t="s">
        <v>55663</v>
      </c>
      <c r="D22256" t="b">
        <v>0</v>
      </c>
      <c r="E22256" s="2">
        <v>43444.933854166666</v>
      </c>
      <c r="F22256" s="1" t="s">
        <v>97333</v>
      </c>
      <c r="H22256">
        <v>0</v>
      </c>
      <c r="I22256">
        <v>0</v>
      </c>
      <c r="J22256">
        <v>0</v>
      </c>
      <c r="K22256">
        <v>0</v>
      </c>
      <c r="L22256" s="1"/>
      <c r="M22256" s="1"/>
      <c r="N22256" s="1"/>
      <c r="O22256" s="1"/>
      <c r="P22256" s="1"/>
      <c r="Q22256" s="1" t="str">
        <f>IFERROR(VLOOKUP(F22256,'coordinatestweets'!$A$3:$B$703,2,FALSE),"")</f>
        <v/>
      </c>
      <c r="R22256" s="1" t="s">
        <v>106183</v>
      </c>
      <c r="S22256" s="1"/>
      <c r="T22256" s="1"/>
      <c r="U22256" s="1" t="s">
        <v>55664</v>
      </c>
    </row>
    <row r="22257" spans="1:21" x14ac:dyDescent="0.3">
      <c r="A22257" s="1" t="s">
        <v>18095</v>
      </c>
      <c r="B22257" s="1" t="s">
        <v>18096</v>
      </c>
      <c r="C22257" s="1" t="s">
        <v>18097</v>
      </c>
      <c r="D22257" t="b">
        <v>0</v>
      </c>
      <c r="E22257" s="2">
        <v>43444.919664351852</v>
      </c>
      <c r="F22257" s="1" t="s">
        <v>97334</v>
      </c>
      <c r="H22257">
        <v>0</v>
      </c>
      <c r="I22257">
        <v>0</v>
      </c>
      <c r="J22257">
        <v>0</v>
      </c>
      <c r="K22257">
        <v>0</v>
      </c>
      <c r="L22257" s="1"/>
      <c r="M22257" s="1"/>
      <c r="N22257" s="1"/>
      <c r="O22257" s="1"/>
      <c r="P22257" s="1"/>
      <c r="Q22257" s="1" t="str">
        <f>IFERROR(VLOOKUP(F22257,'coordinatestweets'!$A$3:$B$703,2,FALSE),"")</f>
        <v/>
      </c>
      <c r="R22257" s="1" t="s">
        <v>106183</v>
      </c>
      <c r="S22257" s="1"/>
      <c r="T22257" s="1"/>
      <c r="U22257" s="1" t="s">
        <v>55665</v>
      </c>
    </row>
    <row r="22258" spans="1:21" x14ac:dyDescent="0.3">
      <c r="A22258" s="1" t="s">
        <v>3109</v>
      </c>
      <c r="B22258" s="1" t="s">
        <v>3110</v>
      </c>
      <c r="C22258" s="1" t="s">
        <v>3111</v>
      </c>
      <c r="D22258" t="b">
        <v>0</v>
      </c>
      <c r="E22258" s="2">
        <v>43444.91815972222</v>
      </c>
      <c r="F22258" s="1" t="s">
        <v>97335</v>
      </c>
      <c r="H22258">
        <v>0</v>
      </c>
      <c r="I22258">
        <v>0</v>
      </c>
      <c r="J22258">
        <v>0</v>
      </c>
      <c r="K22258">
        <v>0</v>
      </c>
      <c r="L22258" s="1" t="s">
        <v>624</v>
      </c>
      <c r="M22258" s="1" t="s">
        <v>22</v>
      </c>
      <c r="N22258" s="1" t="s">
        <v>23</v>
      </c>
      <c r="O22258" s="1" t="s">
        <v>625</v>
      </c>
      <c r="P22258" s="1" t="s">
        <v>25</v>
      </c>
      <c r="Q22258" s="1" t="s">
        <v>626</v>
      </c>
      <c r="R22258" s="1" t="s">
        <v>106183</v>
      </c>
      <c r="S22258" s="1"/>
      <c r="T22258" s="1"/>
      <c r="U22258" s="1" t="s">
        <v>55666</v>
      </c>
    </row>
    <row r="22259" spans="1:21" x14ac:dyDescent="0.3">
      <c r="A22259" s="1" t="s">
        <v>12864</v>
      </c>
      <c r="B22259" s="1" t="s">
        <v>12865</v>
      </c>
      <c r="C22259" s="1" t="s">
        <v>12866</v>
      </c>
      <c r="D22259" t="b">
        <v>0</v>
      </c>
      <c r="E22259" s="2">
        <v>43444.906284722223</v>
      </c>
      <c r="F22259" s="1" t="s">
        <v>97336</v>
      </c>
      <c r="H22259">
        <v>0</v>
      </c>
      <c r="I22259">
        <v>0</v>
      </c>
      <c r="J22259">
        <v>0</v>
      </c>
      <c r="K22259">
        <v>0</v>
      </c>
      <c r="L22259" s="1"/>
      <c r="M22259" s="1"/>
      <c r="N22259" s="1"/>
      <c r="O22259" s="1"/>
      <c r="P22259" s="1"/>
      <c r="Q22259" s="1" t="str">
        <f>IFERROR(VLOOKUP(F22259,'coordinatestweets'!$A$3:$B$703,2,FALSE),"")</f>
        <v/>
      </c>
      <c r="R22259" s="1" t="s">
        <v>106183</v>
      </c>
      <c r="S22259" s="1"/>
      <c r="T22259" s="1"/>
      <c r="U22259" s="1" t="s">
        <v>55667</v>
      </c>
    </row>
    <row r="22260" spans="1:21" x14ac:dyDescent="0.3">
      <c r="A22260" s="1" t="s">
        <v>55668</v>
      </c>
      <c r="B22260" s="1" t="s">
        <v>55669</v>
      </c>
      <c r="C22260" s="1" t="s">
        <v>55670</v>
      </c>
      <c r="D22260" t="b">
        <v>0</v>
      </c>
      <c r="E22260" s="2">
        <v>43444.900740740741</v>
      </c>
      <c r="F22260" s="1" t="s">
        <v>97337</v>
      </c>
      <c r="G22260">
        <v>67150902</v>
      </c>
      <c r="H22260">
        <v>0</v>
      </c>
      <c r="I22260">
        <v>0</v>
      </c>
      <c r="J22260">
        <v>0</v>
      </c>
      <c r="K22260">
        <v>0</v>
      </c>
      <c r="L22260" s="1"/>
      <c r="M22260" s="1"/>
      <c r="N22260" s="1"/>
      <c r="O22260" s="1"/>
      <c r="P22260" s="1"/>
      <c r="Q22260" s="1" t="str">
        <f>IFERROR(VLOOKUP(F22260,'coordinatestweets'!$A$3:$B$703,2,FALSE),"")</f>
        <v/>
      </c>
      <c r="R22260" s="1" t="s">
        <v>106183</v>
      </c>
      <c r="S22260" s="1"/>
      <c r="T22260" s="1"/>
      <c r="U22260" s="1" t="s">
        <v>55671</v>
      </c>
    </row>
    <row r="22261" spans="1:21" x14ac:dyDescent="0.3">
      <c r="A22261" s="1" t="s">
        <v>55672</v>
      </c>
      <c r="B22261" s="1" t="s">
        <v>55673</v>
      </c>
      <c r="C22261" s="1" t="s">
        <v>55674</v>
      </c>
      <c r="D22261" t="b">
        <v>0</v>
      </c>
      <c r="E22261" s="2">
        <v>43444.879155092596</v>
      </c>
      <c r="F22261" s="1" t="s">
        <v>97338</v>
      </c>
      <c r="G22261">
        <v>9.7844865414613402E+17</v>
      </c>
      <c r="H22261">
        <v>1</v>
      </c>
      <c r="I22261">
        <v>0</v>
      </c>
      <c r="J22261">
        <v>0</v>
      </c>
      <c r="K22261">
        <v>0</v>
      </c>
      <c r="L22261" s="1"/>
      <c r="M22261" s="1"/>
      <c r="N22261" s="1"/>
      <c r="O22261" s="1"/>
      <c r="P22261" s="1"/>
      <c r="Q22261" s="1" t="str">
        <f>IFERROR(VLOOKUP(F22261,'coordinatestweets'!$A$3:$B$703,2,FALSE),"")</f>
        <v/>
      </c>
      <c r="R22261" s="1" t="s">
        <v>106183</v>
      </c>
      <c r="S22261" s="1"/>
      <c r="T22261" s="1"/>
      <c r="U22261" s="1" t="s">
        <v>55675</v>
      </c>
    </row>
    <row r="22262" spans="1:21" x14ac:dyDescent="0.3">
      <c r="A22262" s="1" t="s">
        <v>55676</v>
      </c>
      <c r="B22262" s="1" t="s">
        <v>55677</v>
      </c>
      <c r="C22262" s="1" t="s">
        <v>55678</v>
      </c>
      <c r="D22262" t="b">
        <v>0</v>
      </c>
      <c r="E22262" s="2">
        <v>43444.877997685187</v>
      </c>
      <c r="F22262" s="1" t="s">
        <v>97339</v>
      </c>
      <c r="H22262">
        <v>10</v>
      </c>
      <c r="I22262">
        <v>0</v>
      </c>
      <c r="J22262">
        <v>1</v>
      </c>
      <c r="K22262">
        <v>0</v>
      </c>
      <c r="L22262" s="1" t="s">
        <v>37</v>
      </c>
      <c r="M22262" s="1" t="s">
        <v>22</v>
      </c>
      <c r="N22262" s="1" t="s">
        <v>23</v>
      </c>
      <c r="O22262" s="1" t="s">
        <v>38</v>
      </c>
      <c r="P22262" s="1" t="s">
        <v>25</v>
      </c>
      <c r="Q22262" s="1" t="s">
        <v>55679</v>
      </c>
      <c r="R22262" s="1" t="s">
        <v>106183</v>
      </c>
      <c r="S22262" s="1"/>
      <c r="T22262" s="1"/>
      <c r="U22262" s="1" t="s">
        <v>55680</v>
      </c>
    </row>
    <row r="22263" spans="1:21" x14ac:dyDescent="0.3">
      <c r="A22263" s="1" t="s">
        <v>55681</v>
      </c>
      <c r="B22263" s="1" t="s">
        <v>55682</v>
      </c>
      <c r="C22263" s="1" t="s">
        <v>55683</v>
      </c>
      <c r="D22263" t="b">
        <v>0</v>
      </c>
      <c r="E22263" s="2">
        <v>43444.876307870371</v>
      </c>
      <c r="F22263" s="1" t="s">
        <v>97340</v>
      </c>
      <c r="H22263">
        <v>3</v>
      </c>
      <c r="I22263">
        <v>0</v>
      </c>
      <c r="J22263">
        <v>1</v>
      </c>
      <c r="K22263">
        <v>1</v>
      </c>
      <c r="L22263" s="1"/>
      <c r="M22263" s="1"/>
      <c r="N22263" s="1"/>
      <c r="O22263" s="1"/>
      <c r="P22263" s="1"/>
      <c r="Q22263" s="1" t="str">
        <f>IFERROR(VLOOKUP(F22263,'coordinatestweets'!$A$3:$B$703,2,FALSE),"")</f>
        <v/>
      </c>
      <c r="R22263" s="1" t="s">
        <v>106183</v>
      </c>
      <c r="S22263" s="1"/>
      <c r="T22263" s="1"/>
      <c r="U22263" s="1" t="s">
        <v>55684</v>
      </c>
    </row>
    <row r="22264" spans="1:21" x14ac:dyDescent="0.3">
      <c r="A22264" s="1" t="s">
        <v>9383</v>
      </c>
      <c r="B22264" s="1" t="s">
        <v>9384</v>
      </c>
      <c r="C22264" s="1" t="s">
        <v>9385</v>
      </c>
      <c r="D22264" t="b">
        <v>0</v>
      </c>
      <c r="E22264" s="2">
        <v>43444.866932870369</v>
      </c>
      <c r="F22264" s="1" t="s">
        <v>97341</v>
      </c>
      <c r="H22264">
        <v>0</v>
      </c>
      <c r="I22264">
        <v>0</v>
      </c>
      <c r="J22264">
        <v>0</v>
      </c>
      <c r="K22264">
        <v>0</v>
      </c>
      <c r="L22264" s="1"/>
      <c r="M22264" s="1"/>
      <c r="N22264" s="1"/>
      <c r="O22264" s="1"/>
      <c r="P22264" s="1"/>
      <c r="Q22264" s="1" t="str">
        <f>IFERROR(VLOOKUP(F22264,'coordinatestweets'!$A$3:$B$703,2,FALSE),"")</f>
        <v/>
      </c>
      <c r="R22264" s="1" t="s">
        <v>106183</v>
      </c>
      <c r="S22264" s="1"/>
      <c r="T22264" s="1"/>
      <c r="U22264" s="1" t="s">
        <v>55685</v>
      </c>
    </row>
    <row r="22265" spans="1:21" x14ac:dyDescent="0.3">
      <c r="A22265" s="1" t="s">
        <v>55686</v>
      </c>
      <c r="B22265" s="1" t="s">
        <v>55687</v>
      </c>
      <c r="C22265" s="1" t="s">
        <v>55688</v>
      </c>
      <c r="D22265" t="b">
        <v>0</v>
      </c>
      <c r="E22265" s="2">
        <v>43444.86509259259</v>
      </c>
      <c r="F22265" s="1" t="s">
        <v>97342</v>
      </c>
      <c r="H22265">
        <v>0</v>
      </c>
      <c r="I22265">
        <v>0</v>
      </c>
      <c r="J22265">
        <v>0</v>
      </c>
      <c r="K22265">
        <v>0</v>
      </c>
      <c r="L22265" s="1"/>
      <c r="M22265" s="1"/>
      <c r="N22265" s="1"/>
      <c r="O22265" s="1"/>
      <c r="P22265" s="1"/>
      <c r="Q22265" s="1" t="str">
        <f>IFERROR(VLOOKUP(F22265,'coordinatestweets'!$A$3:$B$703,2,FALSE),"")</f>
        <v/>
      </c>
      <c r="R22265" s="1" t="s">
        <v>106183</v>
      </c>
      <c r="S22265" s="1"/>
      <c r="T22265" s="1"/>
      <c r="U22265" s="1" t="s">
        <v>55689</v>
      </c>
    </row>
    <row r="22266" spans="1:21" x14ac:dyDescent="0.3">
      <c r="A22266" s="1" t="s">
        <v>3358</v>
      </c>
      <c r="B22266" s="1" t="s">
        <v>3359</v>
      </c>
      <c r="C22266" s="1" t="s">
        <v>3360</v>
      </c>
      <c r="D22266" t="b">
        <v>0</v>
      </c>
      <c r="E22266" s="2">
        <v>43444.86204861111</v>
      </c>
      <c r="F22266" s="1" t="s">
        <v>97343</v>
      </c>
      <c r="H22266">
        <v>0</v>
      </c>
      <c r="I22266">
        <v>0</v>
      </c>
      <c r="J22266">
        <v>0</v>
      </c>
      <c r="K22266">
        <v>0</v>
      </c>
      <c r="L22266" s="1" t="s">
        <v>1720</v>
      </c>
      <c r="M22266" s="1" t="s">
        <v>22</v>
      </c>
      <c r="N22266" s="1" t="s">
        <v>23</v>
      </c>
      <c r="O22266" s="1" t="s">
        <v>1721</v>
      </c>
      <c r="P22266" s="1" t="s">
        <v>25</v>
      </c>
      <c r="Q22266" s="1" t="s">
        <v>1722</v>
      </c>
      <c r="R22266" s="1" t="s">
        <v>106183</v>
      </c>
      <c r="S22266" s="1"/>
      <c r="T22266" s="1"/>
      <c r="U22266" s="1" t="s">
        <v>55690</v>
      </c>
    </row>
    <row r="22267" spans="1:21" x14ac:dyDescent="0.3">
      <c r="A22267" s="1" t="s">
        <v>55691</v>
      </c>
      <c r="B22267" s="1" t="s">
        <v>55692</v>
      </c>
      <c r="C22267" s="1" t="s">
        <v>55693</v>
      </c>
      <c r="D22267" t="b">
        <v>0</v>
      </c>
      <c r="E22267" s="2">
        <v>43444.85596064815</v>
      </c>
      <c r="F22267" s="1" t="s">
        <v>97344</v>
      </c>
      <c r="H22267">
        <v>2</v>
      </c>
      <c r="I22267">
        <v>0</v>
      </c>
      <c r="J22267">
        <v>0</v>
      </c>
      <c r="K22267">
        <v>0</v>
      </c>
      <c r="L22267" s="1"/>
      <c r="M22267" s="1"/>
      <c r="N22267" s="1"/>
      <c r="O22267" s="1"/>
      <c r="P22267" s="1"/>
      <c r="Q22267" s="1" t="str">
        <f>IFERROR(VLOOKUP(F22267,'coordinatestweets'!$A$3:$B$703,2,FALSE),"")</f>
        <v/>
      </c>
      <c r="R22267" s="1" t="s">
        <v>106183</v>
      </c>
      <c r="S22267" s="1"/>
      <c r="T22267" s="1"/>
      <c r="U22267" s="1" t="s">
        <v>55694</v>
      </c>
    </row>
    <row r="22268" spans="1:21" x14ac:dyDescent="0.3">
      <c r="A22268" s="1" t="s">
        <v>55695</v>
      </c>
      <c r="B22268" s="1" t="s">
        <v>55696</v>
      </c>
      <c r="C22268" s="1" t="s">
        <v>55697</v>
      </c>
      <c r="D22268" t="b">
        <v>0</v>
      </c>
      <c r="E22268" s="2">
        <v>43444.846875000003</v>
      </c>
      <c r="F22268" s="1" t="s">
        <v>97345</v>
      </c>
      <c r="G22268">
        <v>222873219</v>
      </c>
      <c r="H22268">
        <v>1</v>
      </c>
      <c r="I22268">
        <v>0</v>
      </c>
      <c r="J22268">
        <v>1</v>
      </c>
      <c r="K22268">
        <v>0</v>
      </c>
      <c r="L22268" s="1"/>
      <c r="M22268" s="1"/>
      <c r="N22268" s="1"/>
      <c r="O22268" s="1"/>
      <c r="P22268" s="1"/>
      <c r="Q22268" s="1" t="str">
        <f>IFERROR(VLOOKUP(F22268,'coordinatestweets'!$A$3:$B$703,2,FALSE),"")</f>
        <v/>
      </c>
      <c r="R22268" s="1" t="s">
        <v>106183</v>
      </c>
      <c r="S22268" s="1"/>
      <c r="T22268" s="1"/>
      <c r="U22268" s="1" t="s">
        <v>55698</v>
      </c>
    </row>
    <row r="22269" spans="1:21" x14ac:dyDescent="0.3">
      <c r="A22269" s="1" t="s">
        <v>55699</v>
      </c>
      <c r="B22269" s="1" t="s">
        <v>55700</v>
      </c>
      <c r="C22269" s="1" t="s">
        <v>55701</v>
      </c>
      <c r="D22269" t="b">
        <v>0</v>
      </c>
      <c r="E22269" s="2">
        <v>43444.840428240743</v>
      </c>
      <c r="F22269" s="1" t="s">
        <v>97346</v>
      </c>
      <c r="H22269">
        <v>0</v>
      </c>
      <c r="I22269">
        <v>0</v>
      </c>
      <c r="J22269">
        <v>0</v>
      </c>
      <c r="K22269">
        <v>0</v>
      </c>
      <c r="L22269" s="1"/>
      <c r="M22269" s="1"/>
      <c r="N22269" s="1"/>
      <c r="O22269" s="1"/>
      <c r="P22269" s="1"/>
      <c r="Q22269" s="1" t="str">
        <f>IFERROR(VLOOKUP(F22269,'coordinatestweets'!$A$3:$B$703,2,FALSE),"")</f>
        <v/>
      </c>
      <c r="R22269" s="1" t="s">
        <v>106183</v>
      </c>
      <c r="S22269" s="1"/>
      <c r="T22269" s="1"/>
      <c r="U22269" s="1" t="s">
        <v>55702</v>
      </c>
    </row>
    <row r="22270" spans="1:21" x14ac:dyDescent="0.3">
      <c r="A22270" s="1" t="s">
        <v>6546</v>
      </c>
      <c r="B22270" s="1" t="s">
        <v>6547</v>
      </c>
      <c r="C22270" s="1" t="s">
        <v>6548</v>
      </c>
      <c r="D22270" t="b">
        <v>0</v>
      </c>
      <c r="E22270" s="2">
        <v>43444.839814814812</v>
      </c>
      <c r="F22270" s="1" t="s">
        <v>97347</v>
      </c>
      <c r="H22270">
        <v>1</v>
      </c>
      <c r="I22270">
        <v>0</v>
      </c>
      <c r="J22270">
        <v>0</v>
      </c>
      <c r="K22270">
        <v>0</v>
      </c>
      <c r="L22270" s="1" t="s">
        <v>6549</v>
      </c>
      <c r="M22270" s="1" t="s">
        <v>22</v>
      </c>
      <c r="N22270" s="1" t="s">
        <v>23</v>
      </c>
      <c r="O22270" s="1" t="s">
        <v>6550</v>
      </c>
      <c r="P22270" s="1" t="s">
        <v>25</v>
      </c>
      <c r="Q22270" s="1" t="s">
        <v>6551</v>
      </c>
      <c r="R22270" s="1" t="s">
        <v>106183</v>
      </c>
      <c r="S22270" s="1"/>
      <c r="T22270" s="1"/>
      <c r="U22270" s="1" t="s">
        <v>55703</v>
      </c>
    </row>
    <row r="22271" spans="1:21" x14ac:dyDescent="0.3">
      <c r="A22271" s="1" t="s">
        <v>14753</v>
      </c>
      <c r="B22271" s="1" t="s">
        <v>14754</v>
      </c>
      <c r="C22271" s="1" t="s">
        <v>14755</v>
      </c>
      <c r="D22271" t="b">
        <v>0</v>
      </c>
      <c r="E22271" s="2">
        <v>43444.837418981479</v>
      </c>
      <c r="F22271" s="1" t="s">
        <v>97348</v>
      </c>
      <c r="H22271">
        <v>28</v>
      </c>
      <c r="I22271">
        <v>0</v>
      </c>
      <c r="J22271">
        <v>0</v>
      </c>
      <c r="K22271">
        <v>4</v>
      </c>
      <c r="L22271" s="1"/>
      <c r="M22271" s="1"/>
      <c r="N22271" s="1"/>
      <c r="O22271" s="1"/>
      <c r="P22271" s="1"/>
      <c r="Q22271" s="1" t="str">
        <f>IFERROR(VLOOKUP(F22271,'coordinatestweets'!$A$3:$B$703,2,FALSE),"")</f>
        <v/>
      </c>
      <c r="R22271" s="1" t="s">
        <v>106183</v>
      </c>
      <c r="S22271" s="1"/>
      <c r="T22271" s="1"/>
      <c r="U22271" s="1" t="s">
        <v>55704</v>
      </c>
    </row>
    <row r="22272" spans="1:21" x14ac:dyDescent="0.3">
      <c r="A22272" s="1" t="s">
        <v>97349</v>
      </c>
      <c r="B22272" s="1" t="s">
        <v>55705</v>
      </c>
      <c r="C22272" s="1" t="s">
        <v>55706</v>
      </c>
      <c r="D22272" t="b">
        <v>0</v>
      </c>
      <c r="E22272" s="2">
        <v>43444.835763888892</v>
      </c>
      <c r="F22272" s="1" t="s">
        <v>97350</v>
      </c>
      <c r="G22272">
        <v>128372940</v>
      </c>
      <c r="H22272">
        <v>0</v>
      </c>
      <c r="I22272">
        <v>0</v>
      </c>
      <c r="J22272">
        <v>0</v>
      </c>
      <c r="K22272">
        <v>0</v>
      </c>
      <c r="L22272" s="1"/>
      <c r="M22272" s="1"/>
      <c r="N22272" s="1"/>
      <c r="O22272" s="1"/>
      <c r="P22272" s="1"/>
      <c r="Q22272" s="1" t="str">
        <f>IFERROR(VLOOKUP(F22272,'coordinatestweets'!$A$3:$B$703,2,FALSE),"")</f>
        <v/>
      </c>
      <c r="R22272" s="1" t="s">
        <v>106183</v>
      </c>
      <c r="S22272" s="1"/>
      <c r="T22272" s="1"/>
      <c r="U22272" s="1" t="s">
        <v>55707</v>
      </c>
    </row>
    <row r="22273" spans="1:21" x14ac:dyDescent="0.3">
      <c r="A22273" s="1" t="s">
        <v>55708</v>
      </c>
      <c r="B22273" s="1" t="s">
        <v>55709</v>
      </c>
      <c r="C22273" s="1" t="s">
        <v>55710</v>
      </c>
      <c r="D22273" t="b">
        <v>0</v>
      </c>
      <c r="E22273" s="2">
        <v>43444.82435185185</v>
      </c>
      <c r="F22273" s="1" t="s">
        <v>97351</v>
      </c>
      <c r="H22273">
        <v>0</v>
      </c>
      <c r="I22273">
        <v>0</v>
      </c>
      <c r="J22273">
        <v>0</v>
      </c>
      <c r="K22273">
        <v>0</v>
      </c>
      <c r="L22273" s="1"/>
      <c r="M22273" s="1"/>
      <c r="N22273" s="1"/>
      <c r="O22273" s="1"/>
      <c r="P22273" s="1"/>
      <c r="Q22273" s="1" t="str">
        <f>IFERROR(VLOOKUP(F22273,'coordinatestweets'!$A$3:$B$703,2,FALSE),"")</f>
        <v/>
      </c>
      <c r="R22273" s="1" t="s">
        <v>106183</v>
      </c>
      <c r="S22273" s="1"/>
      <c r="T22273" s="1"/>
      <c r="U22273" s="1" t="s">
        <v>55711</v>
      </c>
    </row>
    <row r="22274" spans="1:21" x14ac:dyDescent="0.3">
      <c r="A22274" s="1" t="s">
        <v>7845</v>
      </c>
      <c r="B22274" s="1" t="s">
        <v>7846</v>
      </c>
      <c r="C22274" s="1" t="s">
        <v>7847</v>
      </c>
      <c r="D22274" t="b">
        <v>1</v>
      </c>
      <c r="E22274" s="2">
        <v>43444.808113425926</v>
      </c>
      <c r="F22274" s="1" t="s">
        <v>97352</v>
      </c>
      <c r="H22274">
        <v>3</v>
      </c>
      <c r="I22274">
        <v>2</v>
      </c>
      <c r="J22274">
        <v>1</v>
      </c>
      <c r="K22274">
        <v>3</v>
      </c>
      <c r="L22274" s="1"/>
      <c r="M22274" s="1"/>
      <c r="N22274" s="1"/>
      <c r="O22274" s="1"/>
      <c r="P22274" s="1"/>
      <c r="Q22274" s="1" t="str">
        <f>IFERROR(VLOOKUP(F22274,'coordinatestweets'!$A$3:$B$703,2,FALSE),"")</f>
        <v/>
      </c>
      <c r="R22274" s="1" t="s">
        <v>106183</v>
      </c>
      <c r="S22274" s="1"/>
      <c r="T22274" s="1"/>
      <c r="U22274" s="1" t="s">
        <v>55712</v>
      </c>
    </row>
    <row r="22275" spans="1:21" x14ac:dyDescent="0.3">
      <c r="A22275" s="1" t="s">
        <v>55713</v>
      </c>
      <c r="B22275" s="1" t="s">
        <v>55714</v>
      </c>
      <c r="C22275" s="1" t="s">
        <v>55715</v>
      </c>
      <c r="D22275" t="b">
        <v>0</v>
      </c>
      <c r="E22275" s="2">
        <v>43444.792407407411</v>
      </c>
      <c r="F22275" s="1" t="s">
        <v>97353</v>
      </c>
      <c r="H22275">
        <v>0</v>
      </c>
      <c r="I22275">
        <v>0</v>
      </c>
      <c r="J22275">
        <v>0</v>
      </c>
      <c r="K22275">
        <v>0</v>
      </c>
      <c r="L22275" s="1"/>
      <c r="M22275" s="1"/>
      <c r="N22275" s="1"/>
      <c r="O22275" s="1"/>
      <c r="P22275" s="1"/>
      <c r="Q22275" s="1" t="str">
        <f>IFERROR(VLOOKUP(F22275,'coordinatestweets'!$A$3:$B$703,2,FALSE),"")</f>
        <v/>
      </c>
      <c r="R22275" s="1" t="s">
        <v>106183</v>
      </c>
      <c r="S22275" s="1"/>
      <c r="T22275" s="1"/>
      <c r="U22275" s="1" t="s">
        <v>55716</v>
      </c>
    </row>
    <row r="22276" spans="1:21" x14ac:dyDescent="0.3">
      <c r="A22276" s="1" t="s">
        <v>55717</v>
      </c>
      <c r="B22276" s="1" t="s">
        <v>55718</v>
      </c>
      <c r="C22276" s="1" t="s">
        <v>55719</v>
      </c>
      <c r="D22276" t="b">
        <v>0</v>
      </c>
      <c r="E22276" s="2">
        <v>43444.788842592592</v>
      </c>
      <c r="F22276" s="1" t="s">
        <v>97354</v>
      </c>
      <c r="H22276">
        <v>5</v>
      </c>
      <c r="I22276">
        <v>0</v>
      </c>
      <c r="J22276">
        <v>1</v>
      </c>
      <c r="K22276">
        <v>2</v>
      </c>
      <c r="L22276" s="1"/>
      <c r="M22276" s="1"/>
      <c r="N22276" s="1"/>
      <c r="O22276" s="1"/>
      <c r="P22276" s="1"/>
      <c r="Q22276" s="1" t="str">
        <f>IFERROR(VLOOKUP(F22276,'coordinatestweets'!$A$3:$B$703,2,FALSE),"")</f>
        <v/>
      </c>
      <c r="R22276" s="1" t="s">
        <v>106183</v>
      </c>
      <c r="S22276" s="1"/>
      <c r="T22276" s="1"/>
      <c r="U22276" s="1" t="s">
        <v>55720</v>
      </c>
    </row>
    <row r="22277" spans="1:21" x14ac:dyDescent="0.3">
      <c r="A22277" s="1" t="s">
        <v>8133</v>
      </c>
      <c r="B22277" s="1" t="s">
        <v>8134</v>
      </c>
      <c r="C22277" s="1" t="s">
        <v>8134</v>
      </c>
      <c r="D22277" t="b">
        <v>1</v>
      </c>
      <c r="E22277" s="2">
        <v>43444.77306712963</v>
      </c>
      <c r="F22277" s="1" t="s">
        <v>97355</v>
      </c>
      <c r="G22277">
        <v>17871562</v>
      </c>
      <c r="H22277">
        <v>5</v>
      </c>
      <c r="I22277">
        <v>0</v>
      </c>
      <c r="J22277">
        <v>1</v>
      </c>
      <c r="K22277">
        <v>3</v>
      </c>
      <c r="L22277" s="1"/>
      <c r="M22277" s="1"/>
      <c r="N22277" s="1"/>
      <c r="O22277" s="1"/>
      <c r="P22277" s="1"/>
      <c r="Q22277" s="1" t="str">
        <f>IFERROR(VLOOKUP(F22277,'coordinatestweets'!$A$3:$B$703,2,FALSE),"")</f>
        <v/>
      </c>
      <c r="R22277" s="1" t="s">
        <v>106183</v>
      </c>
      <c r="S22277" s="1"/>
      <c r="T22277" s="1"/>
      <c r="U22277" s="1" t="s">
        <v>55721</v>
      </c>
    </row>
    <row r="22278" spans="1:21" x14ac:dyDescent="0.3">
      <c r="A22278" s="1" t="s">
        <v>55722</v>
      </c>
      <c r="B22278" s="1" t="s">
        <v>55723</v>
      </c>
      <c r="C22278" s="1" t="s">
        <v>55724</v>
      </c>
      <c r="D22278" t="b">
        <v>0</v>
      </c>
      <c r="E22278" s="2">
        <v>43444.771782407406</v>
      </c>
      <c r="F22278" s="1" t="s">
        <v>97356</v>
      </c>
      <c r="H22278">
        <v>0</v>
      </c>
      <c r="I22278">
        <v>0</v>
      </c>
      <c r="J22278">
        <v>0</v>
      </c>
      <c r="K22278">
        <v>0</v>
      </c>
      <c r="L22278" s="1" t="s">
        <v>55725</v>
      </c>
      <c r="M22278" s="1" t="s">
        <v>22</v>
      </c>
      <c r="N22278" s="1" t="s">
        <v>23</v>
      </c>
      <c r="O22278" s="1" t="s">
        <v>55726</v>
      </c>
      <c r="P22278" s="1" t="s">
        <v>1905</v>
      </c>
      <c r="Q22278" s="1" t="str">
        <f>IFERROR(VLOOKUP(F22278,'coordinatestweets'!$A$3:$B$703,2,FALSE),"")</f>
        <v>[-47.876035220673984, -22.00351615]</v>
      </c>
      <c r="R22278" s="1" t="s">
        <v>106184</v>
      </c>
      <c r="S22278" s="1"/>
      <c r="T22278" s="1"/>
      <c r="U22278" s="1" t="s">
        <v>55727</v>
      </c>
    </row>
    <row r="22279" spans="1:21" x14ac:dyDescent="0.3">
      <c r="A22279" s="1" t="s">
        <v>834</v>
      </c>
      <c r="B22279" s="1" t="s">
        <v>835</v>
      </c>
      <c r="C22279" s="1" t="s">
        <v>836</v>
      </c>
      <c r="D22279" t="b">
        <v>1</v>
      </c>
      <c r="E22279" s="2">
        <v>43444.770833333336</v>
      </c>
      <c r="F22279" s="1" t="s">
        <v>97357</v>
      </c>
      <c r="H22279">
        <v>5</v>
      </c>
      <c r="I22279">
        <v>0</v>
      </c>
      <c r="J22279">
        <v>0</v>
      </c>
      <c r="K22279">
        <v>0</v>
      </c>
      <c r="L22279" s="1"/>
      <c r="M22279" s="1"/>
      <c r="N22279" s="1"/>
      <c r="O22279" s="1"/>
      <c r="P22279" s="1"/>
      <c r="Q22279" s="1" t="str">
        <f>IFERROR(VLOOKUP(F22279,'coordinatestweets'!$A$3:$B$703,2,FALSE),"")</f>
        <v/>
      </c>
      <c r="R22279" s="1" t="s">
        <v>106183</v>
      </c>
      <c r="S22279" s="1"/>
      <c r="T22279" s="1"/>
      <c r="U22279" s="1" t="s">
        <v>55728</v>
      </c>
    </row>
    <row r="22280" spans="1:21" x14ac:dyDescent="0.3">
      <c r="A22280" s="1" t="s">
        <v>2520</v>
      </c>
      <c r="B22280" s="1" t="s">
        <v>2521</v>
      </c>
      <c r="C22280" s="1" t="s">
        <v>2522</v>
      </c>
      <c r="D22280" t="b">
        <v>0</v>
      </c>
      <c r="E22280" s="2">
        <v>43444.740208333336</v>
      </c>
      <c r="F22280" s="1" t="s">
        <v>97358</v>
      </c>
      <c r="H22280">
        <v>0</v>
      </c>
      <c r="I22280">
        <v>0</v>
      </c>
      <c r="J22280">
        <v>0</v>
      </c>
      <c r="K22280">
        <v>0</v>
      </c>
      <c r="L22280" s="1"/>
      <c r="M22280" s="1"/>
      <c r="N22280" s="1"/>
      <c r="O22280" s="1"/>
      <c r="P22280" s="1"/>
      <c r="Q22280" s="1" t="str">
        <f>IFERROR(VLOOKUP(F22280,'coordinatestweets'!$A$3:$B$703,2,FALSE),"")</f>
        <v/>
      </c>
      <c r="R22280" s="1" t="s">
        <v>106183</v>
      </c>
      <c r="S22280" s="1"/>
      <c r="T22280" s="1"/>
      <c r="U22280" s="1" t="s">
        <v>55729</v>
      </c>
    </row>
    <row r="22281" spans="1:21" x14ac:dyDescent="0.3">
      <c r="A22281" s="1" t="s">
        <v>3516</v>
      </c>
      <c r="B22281" s="1" t="s">
        <v>3517</v>
      </c>
      <c r="C22281" s="1" t="s">
        <v>3518</v>
      </c>
      <c r="D22281" t="b">
        <v>0</v>
      </c>
      <c r="E22281" s="2">
        <v>43444.737303240741</v>
      </c>
      <c r="F22281" s="1" t="s">
        <v>97359</v>
      </c>
      <c r="H22281">
        <v>9</v>
      </c>
      <c r="I22281">
        <v>0</v>
      </c>
      <c r="J22281">
        <v>0</v>
      </c>
      <c r="K22281">
        <v>2</v>
      </c>
      <c r="L22281" s="1"/>
      <c r="M22281" s="1"/>
      <c r="N22281" s="1"/>
      <c r="O22281" s="1"/>
      <c r="P22281" s="1"/>
      <c r="Q22281" s="1" t="str">
        <f>IFERROR(VLOOKUP(F22281,'coordinatestweets'!$A$3:$B$703,2,FALSE),"")</f>
        <v/>
      </c>
      <c r="R22281" s="1" t="s">
        <v>106183</v>
      </c>
      <c r="S22281" s="1"/>
      <c r="T22281" s="1"/>
      <c r="U22281" s="1" t="s">
        <v>55730</v>
      </c>
    </row>
    <row r="22282" spans="1:21" x14ac:dyDescent="0.3">
      <c r="A22282" s="1" t="s">
        <v>31486</v>
      </c>
      <c r="B22282" s="1" t="s">
        <v>31487</v>
      </c>
      <c r="C22282" s="1" t="s">
        <v>31488</v>
      </c>
      <c r="D22282" t="b">
        <v>0</v>
      </c>
      <c r="E22282" s="2">
        <v>43444.728831018518</v>
      </c>
      <c r="F22282" s="1" t="s">
        <v>97360</v>
      </c>
      <c r="H22282">
        <v>1</v>
      </c>
      <c r="I22282">
        <v>0</v>
      </c>
      <c r="J22282">
        <v>0</v>
      </c>
      <c r="K22282">
        <v>2</v>
      </c>
      <c r="L22282" s="1"/>
      <c r="M22282" s="1"/>
      <c r="N22282" s="1"/>
      <c r="O22282" s="1"/>
      <c r="P22282" s="1"/>
      <c r="Q22282" s="1" t="str">
        <f>IFERROR(VLOOKUP(F22282,'coordinatestweets'!$A$3:$B$703,2,FALSE),"")</f>
        <v/>
      </c>
      <c r="R22282" s="1" t="s">
        <v>106183</v>
      </c>
      <c r="S22282" s="1"/>
      <c r="T22282" s="1"/>
      <c r="U22282" s="1" t="s">
        <v>55731</v>
      </c>
    </row>
    <row r="22283" spans="1:21" x14ac:dyDescent="0.3">
      <c r="A22283" s="1" t="s">
        <v>55732</v>
      </c>
      <c r="B22283" s="1" t="s">
        <v>55733</v>
      </c>
      <c r="C22283" s="1" t="s">
        <v>55734</v>
      </c>
      <c r="D22283" t="b">
        <v>0</v>
      </c>
      <c r="E22283" s="2">
        <v>43444.728738425925</v>
      </c>
      <c r="F22283" s="1" t="s">
        <v>97361</v>
      </c>
      <c r="H22283">
        <v>0</v>
      </c>
      <c r="I22283">
        <v>0</v>
      </c>
      <c r="J22283">
        <v>0</v>
      </c>
      <c r="K22283">
        <v>0</v>
      </c>
      <c r="L22283" s="1"/>
      <c r="M22283" s="1"/>
      <c r="N22283" s="1"/>
      <c r="O22283" s="1"/>
      <c r="P22283" s="1"/>
      <c r="Q22283" s="1" t="str">
        <f>IFERROR(VLOOKUP(F22283,'coordinatestweets'!$A$3:$B$703,2,FALSE),"")</f>
        <v/>
      </c>
      <c r="R22283" s="1" t="s">
        <v>106183</v>
      </c>
      <c r="S22283" s="1"/>
      <c r="T22283" s="1"/>
      <c r="U22283" s="1" t="s">
        <v>55735</v>
      </c>
    </row>
    <row r="22284" spans="1:21" x14ac:dyDescent="0.3">
      <c r="A22284" s="1" t="s">
        <v>20385</v>
      </c>
      <c r="B22284" s="1" t="s">
        <v>20386</v>
      </c>
      <c r="C22284" s="1" t="s">
        <v>20387</v>
      </c>
      <c r="D22284" t="b">
        <v>0</v>
      </c>
      <c r="E22284" s="2">
        <v>43444.708738425928</v>
      </c>
      <c r="F22284" s="1" t="s">
        <v>97362</v>
      </c>
      <c r="H22284">
        <v>2</v>
      </c>
      <c r="I22284">
        <v>0</v>
      </c>
      <c r="J22284">
        <v>0</v>
      </c>
      <c r="K22284">
        <v>0</v>
      </c>
      <c r="L22284" s="1"/>
      <c r="M22284" s="1"/>
      <c r="N22284" s="1"/>
      <c r="O22284" s="1"/>
      <c r="P22284" s="1"/>
      <c r="Q22284" s="1" t="str">
        <f>IFERROR(VLOOKUP(F22284,'coordinatestweets'!$A$3:$B$703,2,FALSE),"")</f>
        <v/>
      </c>
      <c r="R22284" s="1" t="s">
        <v>106183</v>
      </c>
      <c r="S22284" s="1"/>
      <c r="T22284" s="1"/>
      <c r="U22284" s="1" t="s">
        <v>55736</v>
      </c>
    </row>
    <row r="22285" spans="1:21" x14ac:dyDescent="0.3">
      <c r="A22285" s="1" t="s">
        <v>7308</v>
      </c>
      <c r="B22285" s="1" t="s">
        <v>7309</v>
      </c>
      <c r="C22285" s="1" t="s">
        <v>7310</v>
      </c>
      <c r="D22285" t="b">
        <v>0</v>
      </c>
      <c r="E22285" s="2">
        <v>43444.706064814818</v>
      </c>
      <c r="F22285" s="1" t="s">
        <v>97363</v>
      </c>
      <c r="H22285">
        <v>4</v>
      </c>
      <c r="I22285">
        <v>1</v>
      </c>
      <c r="J22285">
        <v>0</v>
      </c>
      <c r="K22285">
        <v>1</v>
      </c>
      <c r="L22285" s="1"/>
      <c r="M22285" s="1"/>
      <c r="N22285" s="1"/>
      <c r="O22285" s="1"/>
      <c r="P22285" s="1"/>
      <c r="Q22285" s="1" t="str">
        <f>IFERROR(VLOOKUP(F22285,'coordinatestweets'!$A$3:$B$703,2,FALSE),"")</f>
        <v/>
      </c>
      <c r="R22285" s="1" t="s">
        <v>106183</v>
      </c>
      <c r="S22285" s="1"/>
      <c r="T22285" s="1"/>
      <c r="U22285" s="1" t="s">
        <v>55737</v>
      </c>
    </row>
    <row r="22286" spans="1:21" x14ac:dyDescent="0.3">
      <c r="A22286" s="1" t="s">
        <v>4881</v>
      </c>
      <c r="B22286" s="1" t="s">
        <v>4882</v>
      </c>
      <c r="C22286" s="1" t="s">
        <v>4883</v>
      </c>
      <c r="D22286" t="b">
        <v>0</v>
      </c>
      <c r="E22286" s="2">
        <v>43444.703159722223</v>
      </c>
      <c r="F22286" s="1" t="s">
        <v>97365</v>
      </c>
      <c r="H22286">
        <v>1</v>
      </c>
      <c r="I22286">
        <v>0</v>
      </c>
      <c r="J22286">
        <v>0</v>
      </c>
      <c r="K22286">
        <v>0</v>
      </c>
      <c r="L22286" s="1"/>
      <c r="M22286" s="1"/>
      <c r="N22286" s="1"/>
      <c r="O22286" s="1"/>
      <c r="P22286" s="1"/>
      <c r="Q22286" s="1" t="str">
        <f>IFERROR(VLOOKUP(F22286,'coordinatestweets'!$A$3:$B$703,2,FALSE),"")</f>
        <v/>
      </c>
      <c r="R22286" s="1" t="s">
        <v>106183</v>
      </c>
      <c r="S22286" s="1"/>
      <c r="T22286" s="1"/>
      <c r="U22286" s="1" t="s">
        <v>55738</v>
      </c>
    </row>
    <row r="22287" spans="1:21" x14ac:dyDescent="0.3">
      <c r="A22287" s="1" t="s">
        <v>8565</v>
      </c>
      <c r="B22287" s="1" t="s">
        <v>8566</v>
      </c>
      <c r="C22287" s="1" t="s">
        <v>8566</v>
      </c>
      <c r="D22287" t="b">
        <v>1</v>
      </c>
      <c r="E22287" s="2">
        <v>43444.702337962961</v>
      </c>
      <c r="F22287" s="1" t="s">
        <v>97366</v>
      </c>
      <c r="H22287">
        <v>1</v>
      </c>
      <c r="I22287">
        <v>0</v>
      </c>
      <c r="J22287">
        <v>0</v>
      </c>
      <c r="K22287">
        <v>0</v>
      </c>
      <c r="L22287" s="1"/>
      <c r="M22287" s="1"/>
      <c r="N22287" s="1"/>
      <c r="O22287" s="1"/>
      <c r="P22287" s="1"/>
      <c r="Q22287" s="1" t="str">
        <f>IFERROR(VLOOKUP(F22287,'coordinatestweets'!$A$3:$B$703,2,FALSE),"")</f>
        <v/>
      </c>
      <c r="R22287" s="1" t="s">
        <v>106183</v>
      </c>
      <c r="S22287" s="1"/>
      <c r="T22287" s="1"/>
      <c r="U22287" s="1" t="s">
        <v>55739</v>
      </c>
    </row>
    <row r="22288" spans="1:21" x14ac:dyDescent="0.3">
      <c r="A22288" s="1" t="s">
        <v>52577</v>
      </c>
      <c r="B22288" s="1" t="s">
        <v>52578</v>
      </c>
      <c r="C22288" s="1" t="s">
        <v>52579</v>
      </c>
      <c r="D22288" t="b">
        <v>0</v>
      </c>
      <c r="E22288" s="2">
        <v>43444.699537037035</v>
      </c>
      <c r="F22288" s="1" t="s">
        <v>97367</v>
      </c>
      <c r="H22288">
        <v>0</v>
      </c>
      <c r="I22288">
        <v>0</v>
      </c>
      <c r="J22288">
        <v>0</v>
      </c>
      <c r="K22288">
        <v>0</v>
      </c>
      <c r="L22288" s="1"/>
      <c r="M22288" s="1"/>
      <c r="N22288" s="1"/>
      <c r="O22288" s="1"/>
      <c r="P22288" s="1"/>
      <c r="Q22288" s="1" t="str">
        <f>IFERROR(VLOOKUP(F22288,'coordinatestweets'!$A$3:$B$703,2,FALSE),"")</f>
        <v/>
      </c>
      <c r="R22288" s="1" t="s">
        <v>106183</v>
      </c>
      <c r="S22288" s="1"/>
      <c r="T22288" s="1"/>
      <c r="U22288" s="1" t="s">
        <v>55740</v>
      </c>
    </row>
    <row r="22289" spans="1:21" x14ac:dyDescent="0.3">
      <c r="A22289" s="1" t="s">
        <v>1509</v>
      </c>
      <c r="B22289" s="1" t="s">
        <v>1510</v>
      </c>
      <c r="C22289" s="1" t="s">
        <v>1511</v>
      </c>
      <c r="D22289" t="b">
        <v>0</v>
      </c>
      <c r="E22289" s="2">
        <v>43444.697916666664</v>
      </c>
      <c r="F22289" s="1" t="s">
        <v>97368</v>
      </c>
      <c r="H22289">
        <v>4</v>
      </c>
      <c r="I22289">
        <v>0</v>
      </c>
      <c r="J22289">
        <v>0</v>
      </c>
      <c r="K22289">
        <v>1</v>
      </c>
      <c r="L22289" s="1"/>
      <c r="M22289" s="1"/>
      <c r="N22289" s="1"/>
      <c r="O22289" s="1"/>
      <c r="P22289" s="1"/>
      <c r="Q22289" s="1" t="str">
        <f>IFERROR(VLOOKUP(F22289,'coordinatestweets'!$A$3:$B$703,2,FALSE),"")</f>
        <v/>
      </c>
      <c r="R22289" s="1" t="s">
        <v>106183</v>
      </c>
      <c r="S22289" s="1"/>
      <c r="T22289" s="1"/>
      <c r="U22289" s="1" t="s">
        <v>55741</v>
      </c>
    </row>
    <row r="22290" spans="1:21" x14ac:dyDescent="0.3">
      <c r="A22290" s="1" t="s">
        <v>15530</v>
      </c>
      <c r="B22290" s="1" t="s">
        <v>15531</v>
      </c>
      <c r="C22290" s="1" t="s">
        <v>15532</v>
      </c>
      <c r="D22290" t="b">
        <v>0</v>
      </c>
      <c r="E22290" s="2">
        <v>43444.696736111109</v>
      </c>
      <c r="F22290" s="1" t="s">
        <v>97369</v>
      </c>
      <c r="H22290">
        <v>0</v>
      </c>
      <c r="I22290">
        <v>0</v>
      </c>
      <c r="J22290">
        <v>0</v>
      </c>
      <c r="K22290">
        <v>0</v>
      </c>
      <c r="L22290" s="1"/>
      <c r="M22290" s="1"/>
      <c r="N22290" s="1"/>
      <c r="O22290" s="1"/>
      <c r="P22290" s="1"/>
      <c r="Q22290" s="1" t="str">
        <f>IFERROR(VLOOKUP(F22290,'coordinatestweets'!$A$3:$B$703,2,FALSE),"")</f>
        <v/>
      </c>
      <c r="R22290" s="1" t="s">
        <v>106183</v>
      </c>
      <c r="S22290" s="1"/>
      <c r="T22290" s="1"/>
      <c r="U22290" s="1" t="s">
        <v>55742</v>
      </c>
    </row>
    <row r="22291" spans="1:21" x14ac:dyDescent="0.3">
      <c r="A22291" s="1" t="s">
        <v>1458</v>
      </c>
      <c r="B22291" s="1" t="s">
        <v>1459</v>
      </c>
      <c r="C22291" s="1" t="s">
        <v>1460</v>
      </c>
      <c r="D22291" t="b">
        <v>0</v>
      </c>
      <c r="E22291" s="2">
        <v>43444.696562500001</v>
      </c>
      <c r="F22291" s="1" t="s">
        <v>97370</v>
      </c>
      <c r="H22291">
        <v>0</v>
      </c>
      <c r="I22291">
        <v>0</v>
      </c>
      <c r="J22291">
        <v>0</v>
      </c>
      <c r="K22291">
        <v>0</v>
      </c>
      <c r="L22291" s="1"/>
      <c r="M22291" s="1"/>
      <c r="N22291" s="1"/>
      <c r="O22291" s="1"/>
      <c r="P22291" s="1"/>
      <c r="Q22291" s="1" t="str">
        <f>IFERROR(VLOOKUP(F22291,'coordinatestweets'!$A$3:$B$703,2,FALSE),"")</f>
        <v/>
      </c>
      <c r="R22291" s="1" t="s">
        <v>106183</v>
      </c>
      <c r="S22291" s="1"/>
      <c r="T22291" s="1"/>
      <c r="U22291" s="1" t="s">
        <v>55743</v>
      </c>
    </row>
    <row r="22292" spans="1:21" x14ac:dyDescent="0.3">
      <c r="A22292" s="1" t="s">
        <v>97371</v>
      </c>
      <c r="B22292" s="1" t="s">
        <v>55744</v>
      </c>
      <c r="C22292" s="1" t="s">
        <v>55745</v>
      </c>
      <c r="D22292" t="b">
        <v>0</v>
      </c>
      <c r="E22292" s="2">
        <v>43444.695</v>
      </c>
      <c r="F22292" s="1" t="s">
        <v>97372</v>
      </c>
      <c r="H22292">
        <v>0</v>
      </c>
      <c r="I22292">
        <v>0</v>
      </c>
      <c r="J22292">
        <v>0</v>
      </c>
      <c r="K22292">
        <v>0</v>
      </c>
      <c r="L22292" s="1"/>
      <c r="M22292" s="1"/>
      <c r="N22292" s="1"/>
      <c r="O22292" s="1"/>
      <c r="P22292" s="1"/>
      <c r="Q22292" s="1" t="str">
        <f>IFERROR(VLOOKUP(F22292,'coordinatestweets'!$A$3:$B$703,2,FALSE),"")</f>
        <v/>
      </c>
      <c r="R22292" s="1" t="s">
        <v>106183</v>
      </c>
      <c r="S22292" s="1"/>
      <c r="T22292" s="1"/>
      <c r="U22292" s="1" t="s">
        <v>55746</v>
      </c>
    </row>
    <row r="22293" spans="1:21" x14ac:dyDescent="0.3">
      <c r="A22293" s="1" t="s">
        <v>35659</v>
      </c>
      <c r="B22293" s="1" t="s">
        <v>35660</v>
      </c>
      <c r="C22293" s="1" t="s">
        <v>35661</v>
      </c>
      <c r="D22293" t="b">
        <v>0</v>
      </c>
      <c r="E22293" s="2">
        <v>43444.680844907409</v>
      </c>
      <c r="F22293" s="1" t="s">
        <v>97373</v>
      </c>
      <c r="H22293">
        <v>0</v>
      </c>
      <c r="I22293">
        <v>0</v>
      </c>
      <c r="J22293">
        <v>0</v>
      </c>
      <c r="K22293">
        <v>0</v>
      </c>
      <c r="L22293" s="1"/>
      <c r="M22293" s="1"/>
      <c r="N22293" s="1"/>
      <c r="O22293" s="1"/>
      <c r="P22293" s="1"/>
      <c r="Q22293" s="1" t="str">
        <f>IFERROR(VLOOKUP(F22293,'coordinatestweets'!$A$3:$B$703,2,FALSE),"")</f>
        <v/>
      </c>
      <c r="R22293" s="1" t="s">
        <v>106183</v>
      </c>
      <c r="S22293" s="1"/>
      <c r="T22293" s="1"/>
      <c r="U22293" s="1" t="s">
        <v>55747</v>
      </c>
    </row>
    <row r="22294" spans="1:21" x14ac:dyDescent="0.3">
      <c r="A22294" s="1" t="s">
        <v>8565</v>
      </c>
      <c r="B22294" s="1" t="s">
        <v>8566</v>
      </c>
      <c r="C22294" s="1" t="s">
        <v>8566</v>
      </c>
      <c r="D22294" t="b">
        <v>1</v>
      </c>
      <c r="E22294" s="2">
        <v>43444.669618055559</v>
      </c>
      <c r="F22294" s="1" t="s">
        <v>97374</v>
      </c>
      <c r="H22294">
        <v>2</v>
      </c>
      <c r="I22294">
        <v>0</v>
      </c>
      <c r="J22294">
        <v>0</v>
      </c>
      <c r="K22294">
        <v>0</v>
      </c>
      <c r="L22294" s="1"/>
      <c r="M22294" s="1"/>
      <c r="N22294" s="1"/>
      <c r="O22294" s="1"/>
      <c r="P22294" s="1"/>
      <c r="Q22294" s="1" t="str">
        <f>IFERROR(VLOOKUP(F22294,'coordinatestweets'!$A$3:$B$703,2,FALSE),"")</f>
        <v/>
      </c>
      <c r="R22294" s="1" t="s">
        <v>106183</v>
      </c>
      <c r="S22294" s="1"/>
      <c r="T22294" s="1"/>
      <c r="U22294" s="1" t="s">
        <v>55748</v>
      </c>
    </row>
    <row r="22295" spans="1:21" x14ac:dyDescent="0.3">
      <c r="A22295" s="1" t="s">
        <v>55749</v>
      </c>
      <c r="B22295" s="1" t="s">
        <v>55750</v>
      </c>
      <c r="C22295" s="1" t="s">
        <v>55751</v>
      </c>
      <c r="D22295" t="b">
        <v>0</v>
      </c>
      <c r="E22295" s="2">
        <v>43444.65861111111</v>
      </c>
      <c r="F22295" s="1" t="s">
        <v>97375</v>
      </c>
      <c r="H22295">
        <v>0</v>
      </c>
      <c r="I22295">
        <v>0</v>
      </c>
      <c r="J22295">
        <v>0</v>
      </c>
      <c r="K22295">
        <v>0</v>
      </c>
      <c r="L22295" s="1" t="s">
        <v>122</v>
      </c>
      <c r="M22295" s="1" t="s">
        <v>22</v>
      </c>
      <c r="N22295" s="1" t="s">
        <v>23</v>
      </c>
      <c r="O22295" s="1" t="s">
        <v>123</v>
      </c>
      <c r="P22295" s="1" t="s">
        <v>25</v>
      </c>
      <c r="Q22295" s="1" t="s">
        <v>6665</v>
      </c>
      <c r="R22295" s="1" t="s">
        <v>106183</v>
      </c>
      <c r="S22295" s="1"/>
      <c r="T22295" s="1"/>
      <c r="U22295" s="1" t="s">
        <v>55752</v>
      </c>
    </row>
    <row r="22296" spans="1:21" x14ac:dyDescent="0.3">
      <c r="A22296" s="1" t="s">
        <v>31707</v>
      </c>
      <c r="B22296" s="1" t="s">
        <v>24004</v>
      </c>
      <c r="C22296" s="1" t="s">
        <v>31708</v>
      </c>
      <c r="D22296" t="b">
        <v>0</v>
      </c>
      <c r="E22296" s="2">
        <v>43444.654120370367</v>
      </c>
      <c r="F22296" s="1" t="s">
        <v>97376</v>
      </c>
      <c r="H22296">
        <v>1</v>
      </c>
      <c r="I22296">
        <v>0</v>
      </c>
      <c r="J22296">
        <v>0</v>
      </c>
      <c r="K22296">
        <v>0</v>
      </c>
      <c r="L22296" s="1" t="s">
        <v>291</v>
      </c>
      <c r="M22296" s="1" t="s">
        <v>22</v>
      </c>
      <c r="N22296" s="1" t="s">
        <v>23</v>
      </c>
      <c r="O22296" s="1" t="s">
        <v>292</v>
      </c>
      <c r="P22296" s="1" t="s">
        <v>25</v>
      </c>
      <c r="Q22296" s="1" t="s">
        <v>293</v>
      </c>
      <c r="R22296" s="1" t="s">
        <v>106183</v>
      </c>
      <c r="S22296" s="1"/>
      <c r="T22296" s="1"/>
      <c r="U22296" s="1" t="s">
        <v>55753</v>
      </c>
    </row>
    <row r="22297" spans="1:21" x14ac:dyDescent="0.3">
      <c r="A22297" s="1" t="s">
        <v>55754</v>
      </c>
      <c r="B22297" s="1" t="s">
        <v>55755</v>
      </c>
      <c r="C22297" s="1" t="s">
        <v>55756</v>
      </c>
      <c r="D22297" t="b">
        <v>0</v>
      </c>
      <c r="E22297" s="2">
        <v>43444.644918981481</v>
      </c>
      <c r="F22297" s="1" t="s">
        <v>97377</v>
      </c>
      <c r="H22297">
        <v>0</v>
      </c>
      <c r="I22297">
        <v>0</v>
      </c>
      <c r="J22297">
        <v>0</v>
      </c>
      <c r="K22297">
        <v>0</v>
      </c>
      <c r="L22297" s="1"/>
      <c r="M22297" s="1"/>
      <c r="N22297" s="1"/>
      <c r="O22297" s="1"/>
      <c r="P22297" s="1"/>
      <c r="Q22297" s="1" t="str">
        <f>IFERROR(VLOOKUP(F22297,'coordinatestweets'!$A$3:$B$703,2,FALSE),"")</f>
        <v/>
      </c>
      <c r="R22297" s="1" t="s">
        <v>106183</v>
      </c>
      <c r="S22297" s="1"/>
      <c r="T22297" s="1"/>
      <c r="U22297" s="1" t="s">
        <v>55757</v>
      </c>
    </row>
    <row r="22298" spans="1:21" x14ac:dyDescent="0.3">
      <c r="A22298" s="1" t="s">
        <v>28245</v>
      </c>
      <c r="B22298" s="1" t="s">
        <v>28246</v>
      </c>
      <c r="C22298" s="1" t="s">
        <v>28247</v>
      </c>
      <c r="D22298" t="b">
        <v>1</v>
      </c>
      <c r="E22298" s="2">
        <v>43444.644629629627</v>
      </c>
      <c r="F22298" s="1" t="s">
        <v>97378</v>
      </c>
      <c r="H22298">
        <v>10</v>
      </c>
      <c r="I22298">
        <v>1</v>
      </c>
      <c r="J22298">
        <v>1</v>
      </c>
      <c r="K22298">
        <v>2</v>
      </c>
      <c r="L22298" s="1"/>
      <c r="M22298" s="1"/>
      <c r="N22298" s="1"/>
      <c r="O22298" s="1"/>
      <c r="P22298" s="1"/>
      <c r="Q22298" s="1" t="str">
        <f>IFERROR(VLOOKUP(F22298,'coordinatestweets'!$A$3:$B$703,2,FALSE),"")</f>
        <v/>
      </c>
      <c r="R22298" s="1" t="s">
        <v>106183</v>
      </c>
      <c r="S22298" s="1"/>
      <c r="T22298" s="1"/>
      <c r="U22298" s="1" t="s">
        <v>55758</v>
      </c>
    </row>
    <row r="22299" spans="1:21" x14ac:dyDescent="0.3">
      <c r="A22299" s="1" t="s">
        <v>1466</v>
      </c>
      <c r="B22299" s="1" t="s">
        <v>1467</v>
      </c>
      <c r="C22299" s="1" t="s">
        <v>1468</v>
      </c>
      <c r="D22299" t="b">
        <v>0</v>
      </c>
      <c r="E22299" s="2">
        <v>43444.633194444446</v>
      </c>
      <c r="F22299" s="1" t="s">
        <v>97379</v>
      </c>
      <c r="H22299">
        <v>0</v>
      </c>
      <c r="I22299">
        <v>1</v>
      </c>
      <c r="J22299">
        <v>0</v>
      </c>
      <c r="K22299">
        <v>0</v>
      </c>
      <c r="L22299" s="1"/>
      <c r="M22299" s="1"/>
      <c r="N22299" s="1"/>
      <c r="O22299" s="1"/>
      <c r="P22299" s="1"/>
      <c r="Q22299" s="1" t="str">
        <f>IFERROR(VLOOKUP(F22299,'coordinatestweets'!$A$3:$B$703,2,FALSE),"")</f>
        <v/>
      </c>
      <c r="R22299" s="1" t="s">
        <v>106183</v>
      </c>
      <c r="S22299" s="1"/>
      <c r="T22299" s="1"/>
      <c r="U22299" s="1" t="s">
        <v>55759</v>
      </c>
    </row>
    <row r="22300" spans="1:21" x14ac:dyDescent="0.3">
      <c r="A22300" s="1" t="s">
        <v>1470</v>
      </c>
      <c r="B22300" s="1" t="s">
        <v>1471</v>
      </c>
      <c r="C22300" s="1" t="s">
        <v>1472</v>
      </c>
      <c r="D22300" t="b">
        <v>0</v>
      </c>
      <c r="E22300" s="2">
        <v>43444.633136574077</v>
      </c>
      <c r="F22300" s="1" t="s">
        <v>97380</v>
      </c>
      <c r="H22300">
        <v>1</v>
      </c>
      <c r="I22300">
        <v>0</v>
      </c>
      <c r="J22300">
        <v>0</v>
      </c>
      <c r="K22300">
        <v>1</v>
      </c>
      <c r="L22300" s="1"/>
      <c r="M22300" s="1"/>
      <c r="N22300" s="1"/>
      <c r="O22300" s="1"/>
      <c r="P22300" s="1"/>
      <c r="Q22300" s="1" t="str">
        <f>IFERROR(VLOOKUP(F22300,'coordinatestweets'!$A$3:$B$703,2,FALSE),"")</f>
        <v/>
      </c>
      <c r="R22300" s="1" t="s">
        <v>106183</v>
      </c>
      <c r="S22300" s="1"/>
      <c r="T22300" s="1"/>
      <c r="U22300" s="1" t="s">
        <v>55760</v>
      </c>
    </row>
    <row r="22301" spans="1:21" x14ac:dyDescent="0.3">
      <c r="A22301" s="1" t="s">
        <v>55761</v>
      </c>
      <c r="B22301" s="1" t="s">
        <v>55762</v>
      </c>
      <c r="C22301" s="1" t="s">
        <v>55763</v>
      </c>
      <c r="D22301" t="b">
        <v>0</v>
      </c>
      <c r="E22301" s="2">
        <v>43444.632962962962</v>
      </c>
      <c r="F22301" s="1" t="s">
        <v>97381</v>
      </c>
      <c r="H22301">
        <v>0</v>
      </c>
      <c r="I22301">
        <v>0</v>
      </c>
      <c r="J22301">
        <v>0</v>
      </c>
      <c r="K22301">
        <v>0</v>
      </c>
      <c r="L22301" s="1"/>
      <c r="M22301" s="1"/>
      <c r="N22301" s="1"/>
      <c r="O22301" s="1"/>
      <c r="P22301" s="1"/>
      <c r="Q22301" s="1" t="str">
        <f>IFERROR(VLOOKUP(F22301,'coordinatestweets'!$A$3:$B$703,2,FALSE),"")</f>
        <v/>
      </c>
      <c r="R22301" s="1" t="s">
        <v>106183</v>
      </c>
      <c r="S22301" s="1"/>
      <c r="T22301" s="1"/>
      <c r="U22301" s="1" t="s">
        <v>55764</v>
      </c>
    </row>
    <row r="22302" spans="1:21" x14ac:dyDescent="0.3">
      <c r="A22302" s="1" t="s">
        <v>1748</v>
      </c>
      <c r="B22302" s="1" t="s">
        <v>1749</v>
      </c>
      <c r="C22302" s="1" t="s">
        <v>1750</v>
      </c>
      <c r="D22302" t="b">
        <v>0</v>
      </c>
      <c r="E22302" s="2">
        <v>43444.627152777779</v>
      </c>
      <c r="F22302" s="1" t="s">
        <v>97382</v>
      </c>
      <c r="H22302">
        <v>0</v>
      </c>
      <c r="I22302">
        <v>0</v>
      </c>
      <c r="J22302">
        <v>0</v>
      </c>
      <c r="K22302">
        <v>0</v>
      </c>
      <c r="L22302" s="1"/>
      <c r="M22302" s="1"/>
      <c r="N22302" s="1"/>
      <c r="O22302" s="1"/>
      <c r="P22302" s="1"/>
      <c r="Q22302" s="1" t="str">
        <f>IFERROR(VLOOKUP(F22302,'coordinatestweets'!$A$3:$B$703,2,FALSE),"")</f>
        <v/>
      </c>
      <c r="R22302" s="1" t="s">
        <v>106183</v>
      </c>
      <c r="S22302" s="1"/>
      <c r="T22302" s="1"/>
      <c r="U22302" s="1" t="s">
        <v>55765</v>
      </c>
    </row>
    <row r="22303" spans="1:21" x14ac:dyDescent="0.3">
      <c r="A22303" s="1" t="s">
        <v>9029</v>
      </c>
      <c r="B22303" s="1" t="s">
        <v>9030</v>
      </c>
      <c r="C22303" s="1" t="s">
        <v>9031</v>
      </c>
      <c r="D22303" t="b">
        <v>0</v>
      </c>
      <c r="E22303" s="2">
        <v>43444.625844907408</v>
      </c>
      <c r="F22303" s="1" t="s">
        <v>97383</v>
      </c>
      <c r="H22303">
        <v>0</v>
      </c>
      <c r="I22303">
        <v>0</v>
      </c>
      <c r="J22303">
        <v>0</v>
      </c>
      <c r="K22303">
        <v>0</v>
      </c>
      <c r="L22303" s="1"/>
      <c r="M22303" s="1"/>
      <c r="N22303" s="1"/>
      <c r="O22303" s="1"/>
      <c r="P22303" s="1"/>
      <c r="Q22303" s="1" t="str">
        <f>IFERROR(VLOOKUP(F22303,'coordinatestweets'!$A$3:$B$703,2,FALSE),"")</f>
        <v/>
      </c>
      <c r="R22303" s="1" t="s">
        <v>106183</v>
      </c>
      <c r="S22303" s="1"/>
      <c r="T22303" s="1"/>
      <c r="U22303" s="1" t="s">
        <v>55766</v>
      </c>
    </row>
    <row r="22304" spans="1:21" x14ac:dyDescent="0.3">
      <c r="A22304" s="1" t="s">
        <v>55767</v>
      </c>
      <c r="B22304" s="1" t="s">
        <v>55768</v>
      </c>
      <c r="C22304" s="1" t="s">
        <v>55769</v>
      </c>
      <c r="D22304" t="b">
        <v>0</v>
      </c>
      <c r="E22304" s="2">
        <v>43444.611018518517</v>
      </c>
      <c r="F22304" s="1" t="s">
        <v>97384</v>
      </c>
      <c r="H22304">
        <v>0</v>
      </c>
      <c r="I22304">
        <v>0</v>
      </c>
      <c r="J22304">
        <v>0</v>
      </c>
      <c r="K22304">
        <v>0</v>
      </c>
      <c r="L22304" s="1"/>
      <c r="M22304" s="1"/>
      <c r="N22304" s="1"/>
      <c r="O22304" s="1"/>
      <c r="P22304" s="1"/>
      <c r="Q22304" s="1" t="str">
        <f>IFERROR(VLOOKUP(F22304,'coordinatestweets'!$A$3:$B$703,2,FALSE),"")</f>
        <v/>
      </c>
      <c r="R22304" s="1" t="s">
        <v>106183</v>
      </c>
      <c r="S22304" s="1"/>
      <c r="T22304" s="1"/>
      <c r="U22304" s="1" t="s">
        <v>55770</v>
      </c>
    </row>
    <row r="22305" spans="1:21" x14ac:dyDescent="0.3">
      <c r="A22305" s="1" t="s">
        <v>48812</v>
      </c>
      <c r="B22305" s="1" t="s">
        <v>48813</v>
      </c>
      <c r="C22305" s="1" t="s">
        <v>48814</v>
      </c>
      <c r="D22305" t="b">
        <v>0</v>
      </c>
      <c r="E22305" s="2">
        <v>43444.602939814817</v>
      </c>
      <c r="F22305" s="1" t="s">
        <v>97385</v>
      </c>
      <c r="H22305">
        <v>0</v>
      </c>
      <c r="I22305">
        <v>0</v>
      </c>
      <c r="J22305">
        <v>0</v>
      </c>
      <c r="K22305">
        <v>0</v>
      </c>
      <c r="L22305" s="1"/>
      <c r="M22305" s="1"/>
      <c r="N22305" s="1"/>
      <c r="O22305" s="1"/>
      <c r="P22305" s="1"/>
      <c r="Q22305" s="1" t="str">
        <f>IFERROR(VLOOKUP(F22305,'coordinatestweets'!$A$3:$B$703,2,FALSE),"")</f>
        <v/>
      </c>
      <c r="R22305" s="1" t="s">
        <v>106183</v>
      </c>
      <c r="S22305" s="1"/>
      <c r="T22305" s="1"/>
      <c r="U22305" s="1" t="s">
        <v>55771</v>
      </c>
    </row>
    <row r="22306" spans="1:21" x14ac:dyDescent="0.3">
      <c r="A22306" s="1" t="s">
        <v>12824</v>
      </c>
      <c r="B22306" s="1" t="s">
        <v>12825</v>
      </c>
      <c r="C22306" s="1" t="s">
        <v>12826</v>
      </c>
      <c r="D22306" t="b">
        <v>0</v>
      </c>
      <c r="E22306" s="2">
        <v>43444.59474537037</v>
      </c>
      <c r="F22306" s="1" t="s">
        <v>97386</v>
      </c>
      <c r="H22306">
        <v>0</v>
      </c>
      <c r="I22306">
        <v>0</v>
      </c>
      <c r="J22306">
        <v>0</v>
      </c>
      <c r="K22306">
        <v>0</v>
      </c>
      <c r="L22306" s="1"/>
      <c r="M22306" s="1"/>
      <c r="N22306" s="1"/>
      <c r="O22306" s="1"/>
      <c r="P22306" s="1"/>
      <c r="Q22306" s="1" t="str">
        <f>IFERROR(VLOOKUP(F22306,'coordinatestweets'!$A$3:$B$703,2,FALSE),"")</f>
        <v/>
      </c>
      <c r="R22306" s="1" t="s">
        <v>106183</v>
      </c>
      <c r="S22306" s="1"/>
      <c r="T22306" s="1"/>
      <c r="U22306" s="1" t="s">
        <v>55772</v>
      </c>
    </row>
    <row r="22307" spans="1:21" x14ac:dyDescent="0.3">
      <c r="A22307" s="1" t="s">
        <v>55773</v>
      </c>
      <c r="B22307" s="1" t="s">
        <v>55774</v>
      </c>
      <c r="C22307" s="1" t="s">
        <v>55775</v>
      </c>
      <c r="D22307" t="b">
        <v>1</v>
      </c>
      <c r="E22307" s="2">
        <v>43444.58390046296</v>
      </c>
      <c r="F22307" s="1" t="s">
        <v>97387</v>
      </c>
      <c r="H22307">
        <v>28</v>
      </c>
      <c r="I22307">
        <v>0</v>
      </c>
      <c r="J22307">
        <v>0</v>
      </c>
      <c r="K22307">
        <v>6</v>
      </c>
      <c r="L22307" s="1"/>
      <c r="M22307" s="1"/>
      <c r="N22307" s="1"/>
      <c r="O22307" s="1"/>
      <c r="P22307" s="1"/>
      <c r="Q22307" s="1" t="str">
        <f>IFERROR(VLOOKUP(F22307,'coordinatestweets'!$A$3:$B$703,2,FALSE),"")</f>
        <v/>
      </c>
      <c r="R22307" s="1" t="s">
        <v>106183</v>
      </c>
      <c r="S22307" s="1"/>
      <c r="T22307" s="1"/>
      <c r="U22307" s="1" t="s">
        <v>55776</v>
      </c>
    </row>
    <row r="22308" spans="1:21" x14ac:dyDescent="0.3">
      <c r="A22308" s="1" t="s">
        <v>55777</v>
      </c>
      <c r="B22308" s="1" t="s">
        <v>55778</v>
      </c>
      <c r="C22308" s="1" t="s">
        <v>55779</v>
      </c>
      <c r="D22308" t="b">
        <v>0</v>
      </c>
      <c r="E22308" s="2">
        <v>43444.578333333331</v>
      </c>
      <c r="F22308" s="1" t="s">
        <v>97388</v>
      </c>
      <c r="H22308">
        <v>0</v>
      </c>
      <c r="I22308">
        <v>0</v>
      </c>
      <c r="J22308">
        <v>0</v>
      </c>
      <c r="K22308">
        <v>0</v>
      </c>
      <c r="L22308" s="1" t="s">
        <v>5802</v>
      </c>
      <c r="M22308" s="1" t="s">
        <v>22</v>
      </c>
      <c r="N22308" s="1" t="s">
        <v>23</v>
      </c>
      <c r="O22308" s="1" t="s">
        <v>5803</v>
      </c>
      <c r="P22308" s="1" t="s">
        <v>25</v>
      </c>
      <c r="Q22308" s="1" t="s">
        <v>5804</v>
      </c>
      <c r="R22308" s="1" t="s">
        <v>106183</v>
      </c>
      <c r="S22308" s="1"/>
      <c r="T22308" s="1"/>
      <c r="U22308" s="1" t="s">
        <v>55780</v>
      </c>
    </row>
    <row r="22309" spans="1:21" x14ac:dyDescent="0.3">
      <c r="A22309" s="1" t="s">
        <v>1740</v>
      </c>
      <c r="B22309" s="1" t="s">
        <v>1741</v>
      </c>
      <c r="C22309" s="1" t="s">
        <v>1742</v>
      </c>
      <c r="D22309" t="b">
        <v>1</v>
      </c>
      <c r="E22309" s="2">
        <v>43444.559363425928</v>
      </c>
      <c r="F22309" s="1" t="s">
        <v>97389</v>
      </c>
      <c r="H22309">
        <v>12</v>
      </c>
      <c r="I22309">
        <v>0</v>
      </c>
      <c r="J22309">
        <v>0</v>
      </c>
      <c r="K22309">
        <v>2</v>
      </c>
      <c r="L22309" s="1"/>
      <c r="M22309" s="1"/>
      <c r="N22309" s="1"/>
      <c r="O22309" s="1"/>
      <c r="P22309" s="1"/>
      <c r="Q22309" s="1" t="str">
        <f>IFERROR(VLOOKUP(F22309,'coordinatestweets'!$A$3:$B$703,2,FALSE),"")</f>
        <v/>
      </c>
      <c r="R22309" s="1" t="s">
        <v>106183</v>
      </c>
      <c r="S22309" s="1"/>
      <c r="T22309" s="1"/>
      <c r="U22309" s="1" t="s">
        <v>55781</v>
      </c>
    </row>
    <row r="22310" spans="1:21" x14ac:dyDescent="0.3">
      <c r="A22310" s="1" t="s">
        <v>55782</v>
      </c>
      <c r="B22310" s="1" t="s">
        <v>55783</v>
      </c>
      <c r="C22310" s="1" t="s">
        <v>55784</v>
      </c>
      <c r="D22310" t="b">
        <v>0</v>
      </c>
      <c r="E22310" s="2">
        <v>43444.553206018521</v>
      </c>
      <c r="F22310" s="1" t="s">
        <v>97390</v>
      </c>
      <c r="G22310">
        <v>28266184</v>
      </c>
      <c r="H22310">
        <v>0</v>
      </c>
      <c r="I22310">
        <v>0</v>
      </c>
      <c r="J22310">
        <v>0</v>
      </c>
      <c r="K22310">
        <v>0</v>
      </c>
      <c r="L22310" s="1"/>
      <c r="M22310" s="1"/>
      <c r="N22310" s="1"/>
      <c r="O22310" s="1"/>
      <c r="P22310" s="1"/>
      <c r="Q22310" s="1" t="str">
        <f>IFERROR(VLOOKUP(F22310,'coordinatestweets'!$A$3:$B$703,2,FALSE),"")</f>
        <v/>
      </c>
      <c r="R22310" s="1" t="s">
        <v>106183</v>
      </c>
      <c r="S22310" s="1"/>
      <c r="T22310" s="1"/>
      <c r="U22310" s="1" t="s">
        <v>55785</v>
      </c>
    </row>
    <row r="22311" spans="1:21" x14ac:dyDescent="0.3">
      <c r="A22311" s="1" t="s">
        <v>708</v>
      </c>
      <c r="B22311" s="1" t="s">
        <v>709</v>
      </c>
      <c r="C22311" s="1" t="s">
        <v>710</v>
      </c>
      <c r="D22311" t="b">
        <v>0</v>
      </c>
      <c r="E22311" s="2">
        <v>43444.542592592596</v>
      </c>
      <c r="F22311" s="1" t="s">
        <v>97391</v>
      </c>
      <c r="H22311">
        <v>6</v>
      </c>
      <c r="I22311">
        <v>0</v>
      </c>
      <c r="J22311">
        <v>0</v>
      </c>
      <c r="K22311">
        <v>5</v>
      </c>
      <c r="L22311" s="1"/>
      <c r="M22311" s="1"/>
      <c r="N22311" s="1"/>
      <c r="O22311" s="1"/>
      <c r="P22311" s="1"/>
      <c r="Q22311" s="1" t="str">
        <f>IFERROR(VLOOKUP(F22311,'coordinatestweets'!$A$3:$B$703,2,FALSE),"")</f>
        <v/>
      </c>
      <c r="R22311" s="1" t="s">
        <v>106183</v>
      </c>
      <c r="S22311" s="1"/>
      <c r="T22311" s="1"/>
      <c r="U22311" s="1" t="s">
        <v>55786</v>
      </c>
    </row>
    <row r="22312" spans="1:21" x14ac:dyDescent="0.3">
      <c r="A22312" s="1" t="s">
        <v>97392</v>
      </c>
      <c r="B22312" s="1" t="s">
        <v>55787</v>
      </c>
      <c r="C22312" s="1" t="s">
        <v>55788</v>
      </c>
      <c r="D22312" t="b">
        <v>0</v>
      </c>
      <c r="E22312" s="2">
        <v>43444.542581018519</v>
      </c>
      <c r="F22312" s="1" t="s">
        <v>97393</v>
      </c>
      <c r="H22312">
        <v>1</v>
      </c>
      <c r="I22312">
        <v>0</v>
      </c>
      <c r="J22312">
        <v>0</v>
      </c>
      <c r="K22312">
        <v>0</v>
      </c>
      <c r="L22312" s="1" t="s">
        <v>1589</v>
      </c>
      <c r="M22312" s="1" t="s">
        <v>22</v>
      </c>
      <c r="N22312" s="1" t="s">
        <v>23</v>
      </c>
      <c r="O22312" s="1" t="s">
        <v>1590</v>
      </c>
      <c r="P22312" s="1" t="s">
        <v>25</v>
      </c>
      <c r="Q22312" s="1" t="str">
        <f>IFERROR(VLOOKUP(F22312,'coordinatestweets'!$A$3:$B$703,2,FALSE),"")</f>
        <v>[-40.4506081, -2.8986278]</v>
      </c>
      <c r="R22312" s="1" t="s">
        <v>106184</v>
      </c>
      <c r="S22312" s="1"/>
      <c r="T22312" s="1"/>
      <c r="U22312" s="1" t="s">
        <v>55789</v>
      </c>
    </row>
    <row r="22313" spans="1:21" x14ac:dyDescent="0.3">
      <c r="A22313" s="1" t="s">
        <v>9317</v>
      </c>
      <c r="B22313" s="1" t="s">
        <v>9318</v>
      </c>
      <c r="C22313" s="1" t="s">
        <v>9319</v>
      </c>
      <c r="D22313" t="b">
        <v>0</v>
      </c>
      <c r="E22313" s="2">
        <v>43444.530486111114</v>
      </c>
      <c r="F22313" s="1" t="s">
        <v>97394</v>
      </c>
      <c r="H22313">
        <v>1</v>
      </c>
      <c r="I22313">
        <v>0</v>
      </c>
      <c r="J22313">
        <v>0</v>
      </c>
      <c r="K22313">
        <v>0</v>
      </c>
      <c r="L22313" s="1"/>
      <c r="M22313" s="1"/>
      <c r="N22313" s="1"/>
      <c r="O22313" s="1"/>
      <c r="P22313" s="1"/>
      <c r="Q22313" s="1" t="str">
        <f>IFERROR(VLOOKUP(F22313,'coordinatestweets'!$A$3:$B$703,2,FALSE),"")</f>
        <v/>
      </c>
      <c r="R22313" s="1" t="s">
        <v>106183</v>
      </c>
      <c r="S22313" s="1"/>
      <c r="T22313" s="1"/>
      <c r="U22313" s="1" t="s">
        <v>55790</v>
      </c>
    </row>
    <row r="22314" spans="1:21" x14ac:dyDescent="0.3">
      <c r="A22314" s="1" t="s">
        <v>240</v>
      </c>
      <c r="B22314" s="1" t="s">
        <v>241</v>
      </c>
      <c r="C22314" s="1" t="s">
        <v>242</v>
      </c>
      <c r="D22314" t="b">
        <v>0</v>
      </c>
      <c r="E22314" s="2">
        <v>43444.529444444444</v>
      </c>
      <c r="F22314" s="1" t="s">
        <v>97395</v>
      </c>
      <c r="H22314">
        <v>17</v>
      </c>
      <c r="I22314">
        <v>0</v>
      </c>
      <c r="J22314">
        <v>1</v>
      </c>
      <c r="K22314">
        <v>1</v>
      </c>
      <c r="L22314" s="1"/>
      <c r="M22314" s="1"/>
      <c r="N22314" s="1"/>
      <c r="O22314" s="1"/>
      <c r="P22314" s="1"/>
      <c r="Q22314" s="1" t="str">
        <f>IFERROR(VLOOKUP(F22314,'coordinatestweets'!$A$3:$B$703,2,FALSE),"")</f>
        <v/>
      </c>
      <c r="R22314" s="1" t="s">
        <v>106183</v>
      </c>
      <c r="S22314" s="1"/>
      <c r="T22314" s="1"/>
      <c r="U22314" s="1" t="s">
        <v>55791</v>
      </c>
    </row>
    <row r="22315" spans="1:21" x14ac:dyDescent="0.3">
      <c r="A22315" s="1" t="s">
        <v>36078</v>
      </c>
      <c r="B22315" s="1" t="s">
        <v>36079</v>
      </c>
      <c r="C22315" s="1" t="s">
        <v>36080</v>
      </c>
      <c r="D22315" t="b">
        <v>0</v>
      </c>
      <c r="E22315" s="2">
        <v>43444.527870370373</v>
      </c>
      <c r="F22315" s="1" t="s">
        <v>97396</v>
      </c>
      <c r="G22315">
        <v>378520938</v>
      </c>
      <c r="H22315">
        <v>0</v>
      </c>
      <c r="I22315">
        <v>0</v>
      </c>
      <c r="J22315">
        <v>1</v>
      </c>
      <c r="K22315">
        <v>1</v>
      </c>
      <c r="L22315" s="1"/>
      <c r="M22315" s="1"/>
      <c r="N22315" s="1"/>
      <c r="O22315" s="1"/>
      <c r="P22315" s="1"/>
      <c r="Q22315" s="1" t="str">
        <f>IFERROR(VLOOKUP(F22315,'coordinatestweets'!$A$3:$B$703,2,FALSE),"")</f>
        <v/>
      </c>
      <c r="R22315" s="1" t="s">
        <v>106183</v>
      </c>
      <c r="S22315" s="1"/>
      <c r="T22315" s="1"/>
      <c r="U22315" s="1" t="s">
        <v>55792</v>
      </c>
    </row>
    <row r="22316" spans="1:21" x14ac:dyDescent="0.3">
      <c r="A22316" s="1" t="s">
        <v>34137</v>
      </c>
      <c r="B22316" s="1" t="s">
        <v>34138</v>
      </c>
      <c r="C22316" s="1" t="s">
        <v>34139</v>
      </c>
      <c r="D22316" t="b">
        <v>0</v>
      </c>
      <c r="E22316" s="2">
        <v>43444.517129629632</v>
      </c>
      <c r="F22316" s="1" t="s">
        <v>97397</v>
      </c>
      <c r="H22316">
        <v>0</v>
      </c>
      <c r="I22316">
        <v>0</v>
      </c>
      <c r="J22316">
        <v>0</v>
      </c>
      <c r="K22316">
        <v>0</v>
      </c>
      <c r="L22316" s="1"/>
      <c r="M22316" s="1"/>
      <c r="N22316" s="1"/>
      <c r="O22316" s="1"/>
      <c r="P22316" s="1"/>
      <c r="Q22316" s="1" t="str">
        <f>IFERROR(VLOOKUP(F22316,'coordinatestweets'!$A$3:$B$703,2,FALSE),"")</f>
        <v/>
      </c>
      <c r="R22316" s="1" t="s">
        <v>106183</v>
      </c>
      <c r="S22316" s="1"/>
      <c r="T22316" s="1"/>
      <c r="U22316" s="1" t="s">
        <v>55793</v>
      </c>
    </row>
    <row r="22317" spans="1:21" x14ac:dyDescent="0.3">
      <c r="A22317" s="1" t="s">
        <v>37240</v>
      </c>
      <c r="B22317" s="1" t="s">
        <v>37241</v>
      </c>
      <c r="C22317" s="1" t="s">
        <v>37242</v>
      </c>
      <c r="D22317" t="b">
        <v>0</v>
      </c>
      <c r="E22317" s="2">
        <v>43444.509988425925</v>
      </c>
      <c r="F22317" s="1" t="s">
        <v>97398</v>
      </c>
      <c r="H22317">
        <v>0</v>
      </c>
      <c r="I22317">
        <v>0</v>
      </c>
      <c r="J22317">
        <v>0</v>
      </c>
      <c r="K22317">
        <v>1</v>
      </c>
      <c r="L22317" s="1"/>
      <c r="M22317" s="1"/>
      <c r="N22317" s="1"/>
      <c r="O22317" s="1"/>
      <c r="P22317" s="1"/>
      <c r="Q22317" s="1" t="str">
        <f>IFERROR(VLOOKUP(F22317,'coordinatestweets'!$A$3:$B$703,2,FALSE),"")</f>
        <v/>
      </c>
      <c r="R22317" s="1" t="s">
        <v>106183</v>
      </c>
      <c r="S22317" s="1"/>
      <c r="T22317" s="1"/>
      <c r="U22317" s="1" t="s">
        <v>55794</v>
      </c>
    </row>
    <row r="22318" spans="1:21" x14ac:dyDescent="0.3">
      <c r="A22318" s="1" t="s">
        <v>97399</v>
      </c>
      <c r="B22318" s="1" t="s">
        <v>55795</v>
      </c>
      <c r="C22318" s="1" t="s">
        <v>55796</v>
      </c>
      <c r="D22318" t="b">
        <v>0</v>
      </c>
      <c r="E22318" s="2">
        <v>43444.508599537039</v>
      </c>
      <c r="F22318" s="1" t="s">
        <v>97400</v>
      </c>
      <c r="H22318">
        <v>17</v>
      </c>
      <c r="I22318">
        <v>1</v>
      </c>
      <c r="J22318">
        <v>4</v>
      </c>
      <c r="K22318">
        <v>6</v>
      </c>
      <c r="L22318" s="1"/>
      <c r="M22318" s="1"/>
      <c r="N22318" s="1"/>
      <c r="O22318" s="1"/>
      <c r="P22318" s="1"/>
      <c r="Q22318" s="1" t="str">
        <f>IFERROR(VLOOKUP(F22318,'coordinatestweets'!$A$3:$B$703,2,FALSE),"")</f>
        <v/>
      </c>
      <c r="R22318" s="1" t="s">
        <v>106183</v>
      </c>
      <c r="S22318" s="1"/>
      <c r="T22318" s="1"/>
      <c r="U22318" s="1" t="s">
        <v>55797</v>
      </c>
    </row>
    <row r="22319" spans="1:21" x14ac:dyDescent="0.3">
      <c r="A22319" s="1" t="s">
        <v>55798</v>
      </c>
      <c r="B22319" s="1" t="s">
        <v>55799</v>
      </c>
      <c r="C22319" s="1" t="s">
        <v>55799</v>
      </c>
      <c r="D22319" t="b">
        <v>0</v>
      </c>
      <c r="E22319" s="2">
        <v>43444.504467592589</v>
      </c>
      <c r="F22319" s="1" t="s">
        <v>97401</v>
      </c>
      <c r="H22319">
        <v>0</v>
      </c>
      <c r="I22319">
        <v>0</v>
      </c>
      <c r="J22319">
        <v>0</v>
      </c>
      <c r="K22319">
        <v>0</v>
      </c>
      <c r="L22319" s="1"/>
      <c r="M22319" s="1"/>
      <c r="N22319" s="1"/>
      <c r="O22319" s="1"/>
      <c r="P22319" s="1"/>
      <c r="Q22319" s="1" t="str">
        <f>IFERROR(VLOOKUP(F22319,'coordinatestweets'!$A$3:$B$703,2,FALSE),"")</f>
        <v/>
      </c>
      <c r="R22319" s="1" t="s">
        <v>106183</v>
      </c>
      <c r="S22319" s="1"/>
      <c r="T22319" s="1"/>
      <c r="U22319" s="1" t="s">
        <v>55800</v>
      </c>
    </row>
    <row r="22320" spans="1:21" x14ac:dyDescent="0.3">
      <c r="A22320" s="1" t="s">
        <v>55801</v>
      </c>
      <c r="B22320" s="1" t="s">
        <v>55802</v>
      </c>
      <c r="C22320" s="1" t="s">
        <v>55803</v>
      </c>
      <c r="D22320" t="b">
        <v>0</v>
      </c>
      <c r="E22320" s="2">
        <v>43444.501956018517</v>
      </c>
      <c r="F22320" s="1" t="s">
        <v>97402</v>
      </c>
      <c r="H22320">
        <v>0</v>
      </c>
      <c r="I22320">
        <v>0</v>
      </c>
      <c r="J22320">
        <v>0</v>
      </c>
      <c r="K22320">
        <v>0</v>
      </c>
      <c r="L22320" s="1"/>
      <c r="M22320" s="1"/>
      <c r="N22320" s="1"/>
      <c r="O22320" s="1"/>
      <c r="P22320" s="1"/>
      <c r="Q22320" s="1" t="str">
        <f>IFERROR(VLOOKUP(F22320,'coordinatestweets'!$A$3:$B$703,2,FALSE),"")</f>
        <v/>
      </c>
      <c r="R22320" s="1" t="s">
        <v>106183</v>
      </c>
      <c r="S22320" s="1"/>
      <c r="T22320" s="1"/>
      <c r="U22320" s="1" t="s">
        <v>55804</v>
      </c>
    </row>
    <row r="22321" spans="1:21" x14ac:dyDescent="0.3">
      <c r="A22321" s="1" t="s">
        <v>55805</v>
      </c>
      <c r="B22321" s="1" t="s">
        <v>55806</v>
      </c>
      <c r="C22321" s="1" t="s">
        <v>55807</v>
      </c>
      <c r="D22321" t="b">
        <v>0</v>
      </c>
      <c r="E22321" s="2">
        <v>43444.484074074076</v>
      </c>
      <c r="F22321" s="1" t="s">
        <v>97403</v>
      </c>
      <c r="H22321">
        <v>1</v>
      </c>
      <c r="I22321">
        <v>0</v>
      </c>
      <c r="J22321">
        <v>0</v>
      </c>
      <c r="K22321">
        <v>0</v>
      </c>
      <c r="L22321" s="1"/>
      <c r="M22321" s="1"/>
      <c r="N22321" s="1"/>
      <c r="O22321" s="1"/>
      <c r="P22321" s="1"/>
      <c r="Q22321" s="1" t="str">
        <f>IFERROR(VLOOKUP(F22321,'coordinatestweets'!$A$3:$B$703,2,FALSE),"")</f>
        <v/>
      </c>
      <c r="R22321" s="1" t="s">
        <v>106183</v>
      </c>
      <c r="S22321" s="1"/>
      <c r="T22321" s="1"/>
      <c r="U22321" s="1" t="s">
        <v>55808</v>
      </c>
    </row>
    <row r="22322" spans="1:21" x14ac:dyDescent="0.3">
      <c r="A22322" s="1" t="s">
        <v>2604</v>
      </c>
      <c r="B22322" s="1" t="s">
        <v>2605</v>
      </c>
      <c r="C22322" s="1" t="s">
        <v>2606</v>
      </c>
      <c r="D22322" t="b">
        <v>0</v>
      </c>
      <c r="E22322" s="2">
        <v>43444.482881944445</v>
      </c>
      <c r="F22322" s="1" t="s">
        <v>97404</v>
      </c>
      <c r="H22322">
        <v>1</v>
      </c>
      <c r="I22322">
        <v>0</v>
      </c>
      <c r="J22322">
        <v>0</v>
      </c>
      <c r="K22322">
        <v>0</v>
      </c>
      <c r="L22322" s="1"/>
      <c r="M22322" s="1"/>
      <c r="N22322" s="1"/>
      <c r="O22322" s="1"/>
      <c r="P22322" s="1"/>
      <c r="Q22322" s="1" t="str">
        <f>IFERROR(VLOOKUP(F22322,'coordinatestweets'!$A$3:$B$703,2,FALSE),"")</f>
        <v/>
      </c>
      <c r="R22322" s="1" t="s">
        <v>106183</v>
      </c>
      <c r="S22322" s="1"/>
      <c r="T22322" s="1"/>
      <c r="U22322" s="1" t="s">
        <v>55809</v>
      </c>
    </row>
    <row r="22323" spans="1:21" x14ac:dyDescent="0.3">
      <c r="A22323" s="1" t="s">
        <v>55810</v>
      </c>
      <c r="B22323" s="1" t="s">
        <v>55811</v>
      </c>
      <c r="C22323" s="1" t="s">
        <v>55812</v>
      </c>
      <c r="D22323" t="b">
        <v>0</v>
      </c>
      <c r="E22323" s="2">
        <v>43444.478020833332</v>
      </c>
      <c r="F22323" s="1" t="s">
        <v>97405</v>
      </c>
      <c r="H22323">
        <v>0</v>
      </c>
      <c r="I22323">
        <v>0</v>
      </c>
      <c r="J22323">
        <v>0</v>
      </c>
      <c r="K22323">
        <v>0</v>
      </c>
      <c r="L22323" s="1" t="s">
        <v>122</v>
      </c>
      <c r="M22323" s="1" t="s">
        <v>22</v>
      </c>
      <c r="N22323" s="1" t="s">
        <v>23</v>
      </c>
      <c r="O22323" s="1" t="s">
        <v>123</v>
      </c>
      <c r="P22323" s="1" t="s">
        <v>25</v>
      </c>
      <c r="Q22323" s="1" t="s">
        <v>124</v>
      </c>
      <c r="R22323" s="1" t="s">
        <v>106183</v>
      </c>
      <c r="S22323" s="1"/>
      <c r="T22323" s="1"/>
      <c r="U22323" s="1" t="s">
        <v>55813</v>
      </c>
    </row>
    <row r="22324" spans="1:21" x14ac:dyDescent="0.3">
      <c r="A22324" s="1" t="s">
        <v>25614</v>
      </c>
      <c r="B22324" s="1" t="s">
        <v>25615</v>
      </c>
      <c r="C22324" s="1" t="s">
        <v>25616</v>
      </c>
      <c r="D22324" t="b">
        <v>0</v>
      </c>
      <c r="E22324" s="2">
        <v>43444.474861111114</v>
      </c>
      <c r="F22324" s="1" t="s">
        <v>97406</v>
      </c>
      <c r="H22324">
        <v>0</v>
      </c>
      <c r="I22324">
        <v>0</v>
      </c>
      <c r="J22324">
        <v>0</v>
      </c>
      <c r="K22324">
        <v>0</v>
      </c>
      <c r="L22324" s="1"/>
      <c r="M22324" s="1"/>
      <c r="N22324" s="1"/>
      <c r="O22324" s="1"/>
      <c r="P22324" s="1"/>
      <c r="Q22324" s="1" t="str">
        <f>IFERROR(VLOOKUP(F22324,'coordinatestweets'!$A$3:$B$703,2,FALSE),"")</f>
        <v/>
      </c>
      <c r="R22324" s="1" t="s">
        <v>106183</v>
      </c>
      <c r="S22324" s="1"/>
      <c r="T22324" s="1"/>
      <c r="U22324" s="1" t="s">
        <v>55814</v>
      </c>
    </row>
    <row r="22325" spans="1:21" x14ac:dyDescent="0.3">
      <c r="A22325" s="1" t="s">
        <v>55815</v>
      </c>
      <c r="B22325" s="1" t="s">
        <v>55816</v>
      </c>
      <c r="C22325" s="1" t="s">
        <v>55817</v>
      </c>
      <c r="D22325" t="b">
        <v>0</v>
      </c>
      <c r="E22325" s="2">
        <v>43444.473564814813</v>
      </c>
      <c r="F22325" s="1" t="s">
        <v>97407</v>
      </c>
      <c r="H22325">
        <v>1</v>
      </c>
      <c r="I22325">
        <v>0</v>
      </c>
      <c r="J22325">
        <v>0</v>
      </c>
      <c r="K22325">
        <v>0</v>
      </c>
      <c r="L22325" s="1"/>
      <c r="M22325" s="1"/>
      <c r="N22325" s="1"/>
      <c r="O22325" s="1"/>
      <c r="P22325" s="1"/>
      <c r="Q22325" s="1" t="str">
        <f>IFERROR(VLOOKUP(F22325,'coordinatestweets'!$A$3:$B$703,2,FALSE),"")</f>
        <v/>
      </c>
      <c r="R22325" s="1" t="s">
        <v>106183</v>
      </c>
      <c r="S22325" s="1"/>
      <c r="T22325" s="1"/>
      <c r="U22325" s="1" t="s">
        <v>55818</v>
      </c>
    </row>
    <row r="22326" spans="1:21" x14ac:dyDescent="0.3">
      <c r="A22326" s="1" t="s">
        <v>31845</v>
      </c>
      <c r="B22326" s="1" t="s">
        <v>31846</v>
      </c>
      <c r="C22326" s="1" t="s">
        <v>31847</v>
      </c>
      <c r="D22326" t="b">
        <v>0</v>
      </c>
      <c r="E22326" s="2">
        <v>43444.473333333335</v>
      </c>
      <c r="F22326" s="1" t="s">
        <v>97408</v>
      </c>
      <c r="H22326">
        <v>0</v>
      </c>
      <c r="I22326">
        <v>0</v>
      </c>
      <c r="J22326">
        <v>0</v>
      </c>
      <c r="K22326">
        <v>0</v>
      </c>
      <c r="L22326" s="1"/>
      <c r="M22326" s="1"/>
      <c r="N22326" s="1"/>
      <c r="O22326" s="1"/>
      <c r="P22326" s="1"/>
      <c r="Q22326" s="1" t="str">
        <f>IFERROR(VLOOKUP(F22326,'coordinatestweets'!$A$3:$B$703,2,FALSE),"")</f>
        <v/>
      </c>
      <c r="R22326" s="1" t="s">
        <v>106183</v>
      </c>
      <c r="S22326" s="1"/>
      <c r="T22326" s="1"/>
      <c r="U22326" s="1" t="s">
        <v>55819</v>
      </c>
    </row>
    <row r="22327" spans="1:21" x14ac:dyDescent="0.3">
      <c r="A22327" s="1" t="s">
        <v>31845</v>
      </c>
      <c r="B22327" s="1" t="s">
        <v>31846</v>
      </c>
      <c r="C22327" s="1" t="s">
        <v>31847</v>
      </c>
      <c r="D22327" t="b">
        <v>0</v>
      </c>
      <c r="E22327" s="2">
        <v>43444.470833333333</v>
      </c>
      <c r="F22327" s="1" t="s">
        <v>97409</v>
      </c>
      <c r="H22327">
        <v>0</v>
      </c>
      <c r="I22327">
        <v>0</v>
      </c>
      <c r="J22327">
        <v>0</v>
      </c>
      <c r="K22327">
        <v>0</v>
      </c>
      <c r="L22327" s="1"/>
      <c r="M22327" s="1"/>
      <c r="N22327" s="1"/>
      <c r="O22327" s="1"/>
      <c r="P22327" s="1"/>
      <c r="Q22327" s="1" t="str">
        <f>IFERROR(VLOOKUP(F22327,'coordinatestweets'!$A$3:$B$703,2,FALSE),"")</f>
        <v/>
      </c>
      <c r="R22327" s="1" t="s">
        <v>106183</v>
      </c>
      <c r="S22327" s="1"/>
      <c r="T22327" s="1"/>
      <c r="U22327" s="1" t="s">
        <v>55820</v>
      </c>
    </row>
    <row r="22328" spans="1:21" x14ac:dyDescent="0.3">
      <c r="A22328" s="1" t="s">
        <v>55821</v>
      </c>
      <c r="B22328" s="1" t="s">
        <v>55822</v>
      </c>
      <c r="C22328" s="1" t="s">
        <v>55823</v>
      </c>
      <c r="D22328" t="b">
        <v>0</v>
      </c>
      <c r="E22328" s="2">
        <v>43444.45484953704</v>
      </c>
      <c r="F22328" s="1" t="s">
        <v>97410</v>
      </c>
      <c r="G22328">
        <v>128372940</v>
      </c>
      <c r="H22328">
        <v>0</v>
      </c>
      <c r="I22328">
        <v>0</v>
      </c>
      <c r="J22328">
        <v>0</v>
      </c>
      <c r="K22328">
        <v>0</v>
      </c>
      <c r="L22328" s="1"/>
      <c r="M22328" s="1"/>
      <c r="N22328" s="1"/>
      <c r="O22328" s="1"/>
      <c r="P22328" s="1"/>
      <c r="Q22328" s="1" t="str">
        <f>IFERROR(VLOOKUP(F22328,'coordinatestweets'!$A$3:$B$703,2,FALSE),"")</f>
        <v/>
      </c>
      <c r="R22328" s="1" t="s">
        <v>106183</v>
      </c>
      <c r="S22328" s="1"/>
      <c r="T22328" s="1"/>
      <c r="U22328" s="1" t="s">
        <v>55824</v>
      </c>
    </row>
    <row r="22329" spans="1:21" x14ac:dyDescent="0.3">
      <c r="A22329" s="1" t="s">
        <v>5471</v>
      </c>
      <c r="B22329" s="1" t="s">
        <v>5472</v>
      </c>
      <c r="C22329" s="1" t="s">
        <v>5473</v>
      </c>
      <c r="D22329" t="b">
        <v>0</v>
      </c>
      <c r="E22329" s="2">
        <v>43444.452175925922</v>
      </c>
      <c r="F22329" s="1" t="s">
        <v>97411</v>
      </c>
      <c r="H22329">
        <v>0</v>
      </c>
      <c r="I22329">
        <v>0</v>
      </c>
      <c r="J22329">
        <v>0</v>
      </c>
      <c r="K22329">
        <v>0</v>
      </c>
      <c r="L22329" s="1"/>
      <c r="M22329" s="1"/>
      <c r="N22329" s="1"/>
      <c r="O22329" s="1"/>
      <c r="P22329" s="1"/>
      <c r="Q22329" s="1" t="str">
        <f>IFERROR(VLOOKUP(F22329,'coordinatestweets'!$A$3:$B$703,2,FALSE),"")</f>
        <v/>
      </c>
      <c r="R22329" s="1" t="s">
        <v>106183</v>
      </c>
      <c r="S22329" s="1"/>
      <c r="T22329" s="1"/>
      <c r="U22329" s="1" t="s">
        <v>55825</v>
      </c>
    </row>
    <row r="22330" spans="1:21" x14ac:dyDescent="0.3">
      <c r="A22330" s="1" t="s">
        <v>4683</v>
      </c>
      <c r="B22330" s="1" t="s">
        <v>4684</v>
      </c>
      <c r="C22330" s="1" t="s">
        <v>4685</v>
      </c>
      <c r="D22330" t="b">
        <v>0</v>
      </c>
      <c r="E22330" s="2">
        <v>43444.448206018518</v>
      </c>
      <c r="F22330" s="1" t="s">
        <v>97412</v>
      </c>
      <c r="H22330">
        <v>5</v>
      </c>
      <c r="I22330">
        <v>0</v>
      </c>
      <c r="J22330">
        <v>0</v>
      </c>
      <c r="K22330">
        <v>1</v>
      </c>
      <c r="L22330" s="1"/>
      <c r="M22330" s="1"/>
      <c r="N22330" s="1"/>
      <c r="O22330" s="1"/>
      <c r="P22330" s="1"/>
      <c r="Q22330" s="1" t="str">
        <f>IFERROR(VLOOKUP(F22330,'coordinatestweets'!$A$3:$B$703,2,FALSE),"")</f>
        <v/>
      </c>
      <c r="R22330" s="1" t="s">
        <v>106183</v>
      </c>
      <c r="S22330" s="1"/>
      <c r="T22330" s="1"/>
      <c r="U22330" s="1" t="s">
        <v>55826</v>
      </c>
    </row>
    <row r="22331" spans="1:21" x14ac:dyDescent="0.3">
      <c r="A22331" s="1" t="s">
        <v>55827</v>
      </c>
      <c r="B22331" s="1" t="s">
        <v>55828</v>
      </c>
      <c r="C22331" s="1" t="s">
        <v>55829</v>
      </c>
      <c r="D22331" t="b">
        <v>0</v>
      </c>
      <c r="E22331" s="2">
        <v>43444.44730324074</v>
      </c>
      <c r="F22331" s="1" t="s">
        <v>97413</v>
      </c>
      <c r="H22331">
        <v>2</v>
      </c>
      <c r="I22331">
        <v>0</v>
      </c>
      <c r="J22331">
        <v>0</v>
      </c>
      <c r="K22331">
        <v>0</v>
      </c>
      <c r="L22331" s="1"/>
      <c r="M22331" s="1"/>
      <c r="N22331" s="1"/>
      <c r="O22331" s="1"/>
      <c r="P22331" s="1"/>
      <c r="Q22331" s="1" t="str">
        <f>IFERROR(VLOOKUP(F22331,'coordinatestweets'!$A$3:$B$703,2,FALSE),"")</f>
        <v/>
      </c>
      <c r="R22331" s="1" t="s">
        <v>106183</v>
      </c>
      <c r="S22331" s="1"/>
      <c r="T22331" s="1"/>
      <c r="U22331" s="1" t="s">
        <v>55830</v>
      </c>
    </row>
    <row r="22332" spans="1:21" x14ac:dyDescent="0.3">
      <c r="A22332" s="1" t="s">
        <v>31845</v>
      </c>
      <c r="B22332" s="1" t="s">
        <v>31846</v>
      </c>
      <c r="C22332" s="1" t="s">
        <v>31847</v>
      </c>
      <c r="D22332" t="b">
        <v>0</v>
      </c>
      <c r="E22332" s="2">
        <v>43444.446469907409</v>
      </c>
      <c r="F22332" s="1" t="s">
        <v>97414</v>
      </c>
      <c r="H22332">
        <v>0</v>
      </c>
      <c r="I22332">
        <v>0</v>
      </c>
      <c r="J22332">
        <v>0</v>
      </c>
      <c r="K22332">
        <v>0</v>
      </c>
      <c r="L22332" s="1"/>
      <c r="M22332" s="1"/>
      <c r="N22332" s="1"/>
      <c r="O22332" s="1"/>
      <c r="P22332" s="1"/>
      <c r="Q22332" s="1" t="str">
        <f>IFERROR(VLOOKUP(F22332,'coordinatestweets'!$A$3:$B$703,2,FALSE),"")</f>
        <v/>
      </c>
      <c r="R22332" s="1" t="s">
        <v>106183</v>
      </c>
      <c r="S22332" s="1"/>
      <c r="T22332" s="1"/>
      <c r="U22332" s="1" t="s">
        <v>55831</v>
      </c>
    </row>
    <row r="22333" spans="1:21" x14ac:dyDescent="0.3">
      <c r="A22333" s="1" t="s">
        <v>55832</v>
      </c>
      <c r="B22333" s="1" t="s">
        <v>55833</v>
      </c>
      <c r="C22333" s="1" t="s">
        <v>55834</v>
      </c>
      <c r="D22333" t="b">
        <v>0</v>
      </c>
      <c r="E22333" s="2">
        <v>43444.440925925926</v>
      </c>
      <c r="F22333" s="1" t="s">
        <v>97415</v>
      </c>
      <c r="G22333">
        <v>2525807683</v>
      </c>
      <c r="H22333">
        <v>0</v>
      </c>
      <c r="I22333">
        <v>0</v>
      </c>
      <c r="J22333">
        <v>1</v>
      </c>
      <c r="K22333">
        <v>0</v>
      </c>
      <c r="L22333" s="1"/>
      <c r="M22333" s="1"/>
      <c r="N22333" s="1"/>
      <c r="O22333" s="1"/>
      <c r="P22333" s="1"/>
      <c r="Q22333" s="1" t="str">
        <f>IFERROR(VLOOKUP(F22333,'coordinatestweets'!$A$3:$B$703,2,FALSE),"")</f>
        <v/>
      </c>
      <c r="R22333" s="1" t="s">
        <v>106183</v>
      </c>
      <c r="S22333" s="1"/>
      <c r="T22333" s="1"/>
      <c r="U22333" s="1" t="s">
        <v>55835</v>
      </c>
    </row>
    <row r="22334" spans="1:21" x14ac:dyDescent="0.3">
      <c r="A22334" s="1" t="s">
        <v>18689</v>
      </c>
      <c r="B22334" s="1" t="s">
        <v>18690</v>
      </c>
      <c r="C22334" s="1" t="s">
        <v>18691</v>
      </c>
      <c r="D22334" t="b">
        <v>1</v>
      </c>
      <c r="E22334" s="2">
        <v>43444.431620370371</v>
      </c>
      <c r="F22334" s="1" t="s">
        <v>97416</v>
      </c>
      <c r="H22334">
        <v>2</v>
      </c>
      <c r="I22334">
        <v>0</v>
      </c>
      <c r="J22334">
        <v>0</v>
      </c>
      <c r="K22334">
        <v>1</v>
      </c>
      <c r="L22334" s="1"/>
      <c r="M22334" s="1"/>
      <c r="N22334" s="1"/>
      <c r="O22334" s="1"/>
      <c r="P22334" s="1"/>
      <c r="Q22334" s="1" t="str">
        <f>IFERROR(VLOOKUP(F22334,'coordinatestweets'!$A$3:$B$703,2,FALSE),"")</f>
        <v/>
      </c>
      <c r="R22334" s="1" t="s">
        <v>106183</v>
      </c>
      <c r="S22334" s="1"/>
      <c r="T22334" s="1"/>
      <c r="U22334" s="1" t="s">
        <v>55836</v>
      </c>
    </row>
    <row r="22335" spans="1:21" x14ac:dyDescent="0.3">
      <c r="A22335" s="1" t="s">
        <v>84246</v>
      </c>
      <c r="B22335" s="1" t="s">
        <v>28046</v>
      </c>
      <c r="C22335" s="1" t="s">
        <v>28047</v>
      </c>
      <c r="D22335" t="b">
        <v>0</v>
      </c>
      <c r="E22335" s="2">
        <v>43444.427719907406</v>
      </c>
      <c r="F22335" s="1" t="s">
        <v>97417</v>
      </c>
      <c r="H22335">
        <v>0</v>
      </c>
      <c r="I22335">
        <v>0</v>
      </c>
      <c r="J22335">
        <v>0</v>
      </c>
      <c r="K22335">
        <v>0</v>
      </c>
      <c r="L22335" s="1"/>
      <c r="M22335" s="1"/>
      <c r="N22335" s="1"/>
      <c r="O22335" s="1"/>
      <c r="P22335" s="1"/>
      <c r="Q22335" s="1" t="str">
        <f>IFERROR(VLOOKUP(F22335,'coordinatestweets'!$A$3:$B$703,2,FALSE),"")</f>
        <v/>
      </c>
      <c r="R22335" s="1" t="s">
        <v>106183</v>
      </c>
      <c r="S22335" s="1"/>
      <c r="T22335" s="1"/>
      <c r="U22335" s="1" t="s">
        <v>55837</v>
      </c>
    </row>
    <row r="22336" spans="1:21" x14ac:dyDescent="0.3">
      <c r="A22336" s="1" t="s">
        <v>15063</v>
      </c>
      <c r="B22336" s="1" t="s">
        <v>15064</v>
      </c>
      <c r="C22336" s="1" t="s">
        <v>15065</v>
      </c>
      <c r="D22336" t="b">
        <v>0</v>
      </c>
      <c r="E22336" s="2">
        <v>43444.427662037036</v>
      </c>
      <c r="F22336" s="1" t="s">
        <v>97418</v>
      </c>
      <c r="H22336">
        <v>0</v>
      </c>
      <c r="I22336">
        <v>0</v>
      </c>
      <c r="J22336">
        <v>0</v>
      </c>
      <c r="K22336">
        <v>0</v>
      </c>
      <c r="L22336" s="1"/>
      <c r="M22336" s="1"/>
      <c r="N22336" s="1"/>
      <c r="O22336" s="1"/>
      <c r="P22336" s="1"/>
      <c r="Q22336" s="1" t="str">
        <f>IFERROR(VLOOKUP(F22336,'coordinatestweets'!$A$3:$B$703,2,FALSE),"")</f>
        <v/>
      </c>
      <c r="R22336" s="1" t="s">
        <v>106183</v>
      </c>
      <c r="S22336" s="1"/>
      <c r="T22336" s="1"/>
      <c r="U22336" s="1" t="s">
        <v>55838</v>
      </c>
    </row>
    <row r="22337" spans="1:21" x14ac:dyDescent="0.3">
      <c r="A22337" s="1" t="s">
        <v>55839</v>
      </c>
      <c r="B22337" s="1" t="s">
        <v>55840</v>
      </c>
      <c r="C22337" s="1" t="s">
        <v>55841</v>
      </c>
      <c r="D22337" t="b">
        <v>0</v>
      </c>
      <c r="E22337" s="2">
        <v>43444.426458333335</v>
      </c>
      <c r="F22337" s="1" t="s">
        <v>97419</v>
      </c>
      <c r="H22337">
        <v>0</v>
      </c>
      <c r="I22337">
        <v>0</v>
      </c>
      <c r="J22337">
        <v>0</v>
      </c>
      <c r="K22337">
        <v>0</v>
      </c>
      <c r="L22337" s="1"/>
      <c r="M22337" s="1"/>
      <c r="N22337" s="1"/>
      <c r="O22337" s="1"/>
      <c r="P22337" s="1"/>
      <c r="Q22337" s="1" t="str">
        <f>IFERROR(VLOOKUP(F22337,'coordinatestweets'!$A$3:$B$703,2,FALSE),"")</f>
        <v/>
      </c>
      <c r="R22337" s="1" t="s">
        <v>106183</v>
      </c>
      <c r="S22337" s="1"/>
      <c r="T22337" s="1"/>
      <c r="U22337" s="1" t="s">
        <v>55842</v>
      </c>
    </row>
    <row r="22338" spans="1:21" x14ac:dyDescent="0.3">
      <c r="A22338" s="1" t="s">
        <v>55843</v>
      </c>
      <c r="B22338" s="1" t="s">
        <v>55844</v>
      </c>
      <c r="C22338" s="1" t="s">
        <v>55845</v>
      </c>
      <c r="D22338" t="b">
        <v>0</v>
      </c>
      <c r="E22338" s="2">
        <v>43444.424907407411</v>
      </c>
      <c r="F22338" s="1" t="s">
        <v>97420</v>
      </c>
      <c r="G22338">
        <v>7.979152225477673E+17</v>
      </c>
      <c r="H22338">
        <v>11</v>
      </c>
      <c r="I22338">
        <v>2</v>
      </c>
      <c r="J22338">
        <v>0</v>
      </c>
      <c r="K22338">
        <v>2</v>
      </c>
      <c r="L22338" s="1"/>
      <c r="M22338" s="1"/>
      <c r="N22338" s="1"/>
      <c r="O22338" s="1"/>
      <c r="P22338" s="1"/>
      <c r="Q22338" s="1" t="str">
        <f>IFERROR(VLOOKUP(F22338,'coordinatestweets'!$A$3:$B$703,2,FALSE),"")</f>
        <v/>
      </c>
      <c r="R22338" s="1" t="s">
        <v>106183</v>
      </c>
      <c r="S22338" s="1"/>
      <c r="T22338" s="1"/>
      <c r="U22338" s="1" t="s">
        <v>55846</v>
      </c>
    </row>
    <row r="22339" spans="1:21" x14ac:dyDescent="0.3">
      <c r="A22339" s="1" t="s">
        <v>8807</v>
      </c>
      <c r="B22339" s="1" t="s">
        <v>8808</v>
      </c>
      <c r="C22339" s="1" t="s">
        <v>8809</v>
      </c>
      <c r="D22339" t="b">
        <v>0</v>
      </c>
      <c r="E22339" s="2">
        <v>43444.420636574076</v>
      </c>
      <c r="F22339" s="1" t="s">
        <v>97421</v>
      </c>
      <c r="H22339">
        <v>0</v>
      </c>
      <c r="I22339">
        <v>0</v>
      </c>
      <c r="J22339">
        <v>0</v>
      </c>
      <c r="K22339">
        <v>0</v>
      </c>
      <c r="L22339" s="1"/>
      <c r="M22339" s="1"/>
      <c r="N22339" s="1"/>
      <c r="O22339" s="1"/>
      <c r="P22339" s="1"/>
      <c r="Q22339" s="1" t="str">
        <f>IFERROR(VLOOKUP(F22339,'coordinatestweets'!$A$3:$B$703,2,FALSE),"")</f>
        <v/>
      </c>
      <c r="R22339" s="1" t="s">
        <v>106183</v>
      </c>
      <c r="S22339" s="1"/>
      <c r="T22339" s="1"/>
      <c r="U22339" s="1" t="s">
        <v>55847</v>
      </c>
    </row>
    <row r="22340" spans="1:21" x14ac:dyDescent="0.3">
      <c r="A22340" s="1" t="s">
        <v>55848</v>
      </c>
      <c r="B22340" s="1" t="s">
        <v>55849</v>
      </c>
      <c r="C22340" s="1" t="s">
        <v>55850</v>
      </c>
      <c r="D22340" t="b">
        <v>0</v>
      </c>
      <c r="E22340" s="2">
        <v>43444.413912037038</v>
      </c>
      <c r="F22340" s="1" t="s">
        <v>97422</v>
      </c>
      <c r="H22340">
        <v>1</v>
      </c>
      <c r="I22340">
        <v>0</v>
      </c>
      <c r="J22340">
        <v>0</v>
      </c>
      <c r="K22340">
        <v>0</v>
      </c>
      <c r="L22340" s="1"/>
      <c r="M22340" s="1"/>
      <c r="N22340" s="1"/>
      <c r="O22340" s="1"/>
      <c r="P22340" s="1"/>
      <c r="Q22340" s="1" t="str">
        <f>IFERROR(VLOOKUP(F22340,'coordinatestweets'!$A$3:$B$703,2,FALSE),"")</f>
        <v/>
      </c>
      <c r="R22340" s="1" t="s">
        <v>106183</v>
      </c>
      <c r="S22340" s="1"/>
      <c r="T22340" s="1"/>
      <c r="U22340" s="1" t="s">
        <v>55851</v>
      </c>
    </row>
    <row r="22341" spans="1:21" x14ac:dyDescent="0.3">
      <c r="A22341" s="1" t="s">
        <v>55852</v>
      </c>
      <c r="B22341" s="1" t="s">
        <v>55853</v>
      </c>
      <c r="C22341" s="1" t="s">
        <v>55854</v>
      </c>
      <c r="D22341" t="b">
        <v>0</v>
      </c>
      <c r="E22341" s="2">
        <v>43444.407916666663</v>
      </c>
      <c r="F22341" s="1" t="s">
        <v>97423</v>
      </c>
      <c r="H22341">
        <v>0</v>
      </c>
      <c r="I22341">
        <v>0</v>
      </c>
      <c r="J22341">
        <v>0</v>
      </c>
      <c r="K22341">
        <v>0</v>
      </c>
      <c r="L22341" s="1"/>
      <c r="M22341" s="1"/>
      <c r="N22341" s="1"/>
      <c r="O22341" s="1"/>
      <c r="P22341" s="1"/>
      <c r="Q22341" s="1" t="str">
        <f>IFERROR(VLOOKUP(F22341,'coordinatestweets'!$A$3:$B$703,2,FALSE),"")</f>
        <v/>
      </c>
      <c r="R22341" s="1" t="s">
        <v>106183</v>
      </c>
      <c r="S22341" s="1"/>
      <c r="T22341" s="1"/>
      <c r="U22341" s="1" t="s">
        <v>55855</v>
      </c>
    </row>
    <row r="22342" spans="1:21" x14ac:dyDescent="0.3">
      <c r="A22342" s="1" t="s">
        <v>75077</v>
      </c>
      <c r="B22342" s="1" t="s">
        <v>5302</v>
      </c>
      <c r="C22342" s="1" t="s">
        <v>5303</v>
      </c>
      <c r="D22342" t="b">
        <v>0</v>
      </c>
      <c r="E22342" s="2">
        <v>43444.407314814816</v>
      </c>
      <c r="F22342" s="1" t="s">
        <v>97424</v>
      </c>
      <c r="H22342">
        <v>1</v>
      </c>
      <c r="I22342">
        <v>0</v>
      </c>
      <c r="J22342">
        <v>0</v>
      </c>
      <c r="K22342">
        <v>0</v>
      </c>
      <c r="L22342" s="1"/>
      <c r="M22342" s="1"/>
      <c r="N22342" s="1"/>
      <c r="O22342" s="1"/>
      <c r="P22342" s="1"/>
      <c r="Q22342" s="1" t="str">
        <f>IFERROR(VLOOKUP(F22342,'coordinatestweets'!$A$3:$B$703,2,FALSE),"")</f>
        <v/>
      </c>
      <c r="R22342" s="1" t="s">
        <v>106183</v>
      </c>
      <c r="S22342" s="1"/>
      <c r="T22342" s="1"/>
      <c r="U22342" s="1" t="s">
        <v>55856</v>
      </c>
    </row>
    <row r="22343" spans="1:21" x14ac:dyDescent="0.3">
      <c r="A22343" s="1" t="s">
        <v>55857</v>
      </c>
      <c r="B22343" s="1" t="s">
        <v>536</v>
      </c>
      <c r="C22343" s="1" t="s">
        <v>55858</v>
      </c>
      <c r="D22343" t="b">
        <v>0</v>
      </c>
      <c r="E22343" s="2">
        <v>43444.402106481481</v>
      </c>
      <c r="F22343" s="1" t="s">
        <v>97425</v>
      </c>
      <c r="H22343">
        <v>1</v>
      </c>
      <c r="I22343">
        <v>0</v>
      </c>
      <c r="J22343">
        <v>0</v>
      </c>
      <c r="K22343">
        <v>0</v>
      </c>
      <c r="L22343" s="1"/>
      <c r="M22343" s="1"/>
      <c r="N22343" s="1"/>
      <c r="O22343" s="1"/>
      <c r="P22343" s="1"/>
      <c r="Q22343" s="1" t="str">
        <f>IFERROR(VLOOKUP(F22343,'coordinatestweets'!$A$3:$B$703,2,FALSE),"")</f>
        <v/>
      </c>
      <c r="R22343" s="1" t="s">
        <v>106183</v>
      </c>
      <c r="S22343" s="1"/>
      <c r="T22343" s="1"/>
      <c r="U22343" s="1" t="s">
        <v>55859</v>
      </c>
    </row>
    <row r="22344" spans="1:21" x14ac:dyDescent="0.3">
      <c r="A22344" s="1" t="s">
        <v>55860</v>
      </c>
      <c r="B22344" s="1" t="s">
        <v>55861</v>
      </c>
      <c r="C22344" s="1" t="s">
        <v>55862</v>
      </c>
      <c r="D22344" t="b">
        <v>0</v>
      </c>
      <c r="E22344" s="2">
        <v>43444.400023148148</v>
      </c>
      <c r="F22344" s="1" t="s">
        <v>97426</v>
      </c>
      <c r="H22344">
        <v>21</v>
      </c>
      <c r="I22344">
        <v>0</v>
      </c>
      <c r="J22344">
        <v>1</v>
      </c>
      <c r="K22344">
        <v>15</v>
      </c>
      <c r="L22344" s="1"/>
      <c r="M22344" s="1"/>
      <c r="N22344" s="1"/>
      <c r="O22344" s="1"/>
      <c r="P22344" s="1"/>
      <c r="Q22344" s="1" t="str">
        <f>IFERROR(VLOOKUP(F22344,'coordinatestweets'!$A$3:$B$703,2,FALSE),"")</f>
        <v/>
      </c>
      <c r="R22344" s="1" t="s">
        <v>106183</v>
      </c>
      <c r="S22344" s="1"/>
      <c r="T22344" s="1"/>
      <c r="U22344" s="1" t="s">
        <v>55863</v>
      </c>
    </row>
    <row r="22345" spans="1:21" x14ac:dyDescent="0.3">
      <c r="A22345" s="1" t="s">
        <v>55864</v>
      </c>
      <c r="B22345" s="1" t="s">
        <v>55865</v>
      </c>
      <c r="C22345" s="1" t="s">
        <v>55866</v>
      </c>
      <c r="D22345" t="b">
        <v>0</v>
      </c>
      <c r="E22345" s="2">
        <v>43444.391863425924</v>
      </c>
      <c r="F22345" s="1" t="s">
        <v>97427</v>
      </c>
      <c r="H22345">
        <v>2</v>
      </c>
      <c r="I22345">
        <v>0</v>
      </c>
      <c r="J22345">
        <v>1</v>
      </c>
      <c r="K22345">
        <v>0</v>
      </c>
      <c r="L22345" s="1" t="s">
        <v>37</v>
      </c>
      <c r="M22345" s="1" t="s">
        <v>22</v>
      </c>
      <c r="N22345" s="1" t="s">
        <v>23</v>
      </c>
      <c r="O22345" s="1" t="s">
        <v>38</v>
      </c>
      <c r="P22345" s="1" t="s">
        <v>25</v>
      </c>
      <c r="Q22345" s="1" t="str">
        <f>IFERROR(VLOOKUP(F22345,'coordinatestweets'!$A$3:$B$703,2,FALSE),"")</f>
        <v>[-43.9450948, -19.9227318]</v>
      </c>
      <c r="R22345" s="1" t="s">
        <v>106184</v>
      </c>
      <c r="S22345" s="1"/>
      <c r="T22345" s="1"/>
      <c r="U22345" s="1" t="s">
        <v>55867</v>
      </c>
    </row>
    <row r="22346" spans="1:21" x14ac:dyDescent="0.3">
      <c r="A22346" s="1" t="s">
        <v>83189</v>
      </c>
      <c r="B22346" s="1" t="s">
        <v>18723</v>
      </c>
      <c r="C22346" s="1" t="s">
        <v>25699</v>
      </c>
      <c r="D22346" t="b">
        <v>0</v>
      </c>
      <c r="E22346" s="2">
        <v>43444.388657407406</v>
      </c>
      <c r="F22346" s="1" t="s">
        <v>97428</v>
      </c>
      <c r="H22346">
        <v>13</v>
      </c>
      <c r="I22346">
        <v>1</v>
      </c>
      <c r="J22346">
        <v>0</v>
      </c>
      <c r="K22346">
        <v>7</v>
      </c>
      <c r="L22346" s="1"/>
      <c r="M22346" s="1"/>
      <c r="N22346" s="1"/>
      <c r="O22346" s="1"/>
      <c r="P22346" s="1"/>
      <c r="Q22346" s="1" t="str">
        <f>IFERROR(VLOOKUP(F22346,'coordinatestweets'!$A$3:$B$703,2,FALSE),"")</f>
        <v/>
      </c>
      <c r="R22346" s="1" t="s">
        <v>106183</v>
      </c>
      <c r="S22346" s="1"/>
      <c r="T22346" s="1"/>
      <c r="U22346" s="1" t="s">
        <v>55868</v>
      </c>
    </row>
    <row r="22347" spans="1:21" x14ac:dyDescent="0.3">
      <c r="A22347" s="1" t="s">
        <v>55869</v>
      </c>
      <c r="B22347" s="1" t="s">
        <v>55870</v>
      </c>
      <c r="C22347" s="1" t="s">
        <v>55871</v>
      </c>
      <c r="D22347" t="b">
        <v>0</v>
      </c>
      <c r="E22347" s="2">
        <v>43444.386481481481</v>
      </c>
      <c r="F22347" s="1" t="s">
        <v>97429</v>
      </c>
      <c r="H22347">
        <v>6</v>
      </c>
      <c r="I22347">
        <v>1</v>
      </c>
      <c r="J22347">
        <v>0</v>
      </c>
      <c r="K22347">
        <v>0</v>
      </c>
      <c r="L22347" s="1"/>
      <c r="M22347" s="1"/>
      <c r="N22347" s="1"/>
      <c r="O22347" s="1"/>
      <c r="P22347" s="1"/>
      <c r="Q22347" s="1" t="str">
        <f>IFERROR(VLOOKUP(F22347,'coordinatestweets'!$A$3:$B$703,2,FALSE),"")</f>
        <v/>
      </c>
      <c r="R22347" s="1" t="s">
        <v>106183</v>
      </c>
      <c r="S22347" s="1"/>
      <c r="T22347" s="1"/>
      <c r="U22347" s="1" t="s">
        <v>55872</v>
      </c>
    </row>
    <row r="22348" spans="1:21" x14ac:dyDescent="0.3">
      <c r="A22348" s="1" t="s">
        <v>55873</v>
      </c>
      <c r="B22348" s="1" t="s">
        <v>55874</v>
      </c>
      <c r="C22348" s="1" t="s">
        <v>55875</v>
      </c>
      <c r="D22348" t="b">
        <v>0</v>
      </c>
      <c r="E22348" s="2">
        <v>43444.386481481481</v>
      </c>
      <c r="F22348" s="1" t="s">
        <v>97430</v>
      </c>
      <c r="G22348">
        <v>7.979152225477673E+17</v>
      </c>
      <c r="H22348">
        <v>4</v>
      </c>
      <c r="I22348">
        <v>0</v>
      </c>
      <c r="J22348">
        <v>1</v>
      </c>
      <c r="K22348">
        <v>1</v>
      </c>
      <c r="L22348" s="1" t="s">
        <v>903</v>
      </c>
      <c r="M22348" s="1" t="s">
        <v>22</v>
      </c>
      <c r="N22348" s="1" t="s">
        <v>23</v>
      </c>
      <c r="O22348" s="1" t="s">
        <v>904</v>
      </c>
      <c r="P22348" s="1" t="s">
        <v>25</v>
      </c>
      <c r="Q22348" s="1" t="str">
        <f>IFERROR(VLOOKUP(F22348,'coordinatestweets'!$A$3:$B$703,2,FALSE),"")</f>
        <v>[-46.6333824, -23.5506507]</v>
      </c>
      <c r="R22348" s="1" t="s">
        <v>106184</v>
      </c>
      <c r="S22348" s="1"/>
      <c r="T22348" s="1"/>
      <c r="U22348" s="1" t="s">
        <v>55876</v>
      </c>
    </row>
    <row r="22349" spans="1:21" x14ac:dyDescent="0.3">
      <c r="A22349" s="1" t="s">
        <v>55877</v>
      </c>
      <c r="B22349" s="1" t="s">
        <v>55878</v>
      </c>
      <c r="C22349" s="1" t="s">
        <v>55879</v>
      </c>
      <c r="D22349" t="b">
        <v>0</v>
      </c>
      <c r="E22349" s="2">
        <v>43444.380231481482</v>
      </c>
      <c r="F22349" s="1" t="s">
        <v>97431</v>
      </c>
      <c r="H22349">
        <v>0</v>
      </c>
      <c r="I22349">
        <v>0</v>
      </c>
      <c r="J22349">
        <v>0</v>
      </c>
      <c r="K22349">
        <v>0</v>
      </c>
      <c r="L22349" s="1"/>
      <c r="M22349" s="1"/>
      <c r="N22349" s="1"/>
      <c r="O22349" s="1"/>
      <c r="P22349" s="1"/>
      <c r="Q22349" s="1" t="str">
        <f>IFERROR(VLOOKUP(F22349,'coordinatestweets'!$A$3:$B$703,2,FALSE),"")</f>
        <v/>
      </c>
      <c r="R22349" s="1" t="s">
        <v>106183</v>
      </c>
      <c r="S22349" s="1"/>
      <c r="T22349" s="1"/>
      <c r="U22349" s="1" t="s">
        <v>55880</v>
      </c>
    </row>
    <row r="22350" spans="1:21" x14ac:dyDescent="0.3">
      <c r="A22350" s="1" t="s">
        <v>55881</v>
      </c>
      <c r="B22350" s="1" t="s">
        <v>55882</v>
      </c>
      <c r="C22350" s="1" t="s">
        <v>55883</v>
      </c>
      <c r="D22350" t="b">
        <v>0</v>
      </c>
      <c r="E22350" s="2">
        <v>43444.379050925927</v>
      </c>
      <c r="F22350" s="1" t="s">
        <v>97432</v>
      </c>
      <c r="H22350">
        <v>0</v>
      </c>
      <c r="I22350">
        <v>0</v>
      </c>
      <c r="J22350">
        <v>0</v>
      </c>
      <c r="K22350">
        <v>0</v>
      </c>
      <c r="L22350" s="1"/>
      <c r="M22350" s="1"/>
      <c r="N22350" s="1"/>
      <c r="O22350" s="1"/>
      <c r="P22350" s="1"/>
      <c r="Q22350" s="1" t="str">
        <f>IFERROR(VLOOKUP(F22350,'coordinatestweets'!$A$3:$B$703,2,FALSE),"")</f>
        <v/>
      </c>
      <c r="R22350" s="1" t="s">
        <v>106183</v>
      </c>
      <c r="S22350" s="1"/>
      <c r="T22350" s="1"/>
      <c r="U22350" s="1" t="s">
        <v>55884</v>
      </c>
    </row>
    <row r="22351" spans="1:21" x14ac:dyDescent="0.3">
      <c r="A22351" s="1" t="s">
        <v>15483</v>
      </c>
      <c r="B22351" s="1" t="s">
        <v>15484</v>
      </c>
      <c r="C22351" s="1" t="s">
        <v>15485</v>
      </c>
      <c r="D22351" t="b">
        <v>0</v>
      </c>
      <c r="E22351" s="2">
        <v>43444.377129629633</v>
      </c>
      <c r="F22351" s="1" t="s">
        <v>97433</v>
      </c>
      <c r="H22351">
        <v>0</v>
      </c>
      <c r="I22351">
        <v>0</v>
      </c>
      <c r="J22351">
        <v>0</v>
      </c>
      <c r="K22351">
        <v>0</v>
      </c>
      <c r="L22351" s="1"/>
      <c r="M22351" s="1"/>
      <c r="N22351" s="1"/>
      <c r="O22351" s="1"/>
      <c r="P22351" s="1"/>
      <c r="Q22351" s="1" t="str">
        <f>IFERROR(VLOOKUP(F22351,'coordinatestweets'!$A$3:$B$703,2,FALSE),"")</f>
        <v/>
      </c>
      <c r="R22351" s="1" t="s">
        <v>106183</v>
      </c>
      <c r="S22351" s="1"/>
      <c r="T22351" s="1"/>
      <c r="U22351" s="1" t="s">
        <v>55885</v>
      </c>
    </row>
    <row r="22352" spans="1:21" x14ac:dyDescent="0.3">
      <c r="A22352" s="1" t="s">
        <v>55886</v>
      </c>
      <c r="B22352" s="1" t="s">
        <v>55887</v>
      </c>
      <c r="C22352" s="1" t="s">
        <v>55888</v>
      </c>
      <c r="D22352" t="b">
        <v>0</v>
      </c>
      <c r="E22352" s="2">
        <v>43444.359814814816</v>
      </c>
      <c r="F22352" s="1" t="s">
        <v>97434</v>
      </c>
      <c r="H22352">
        <v>0</v>
      </c>
      <c r="I22352">
        <v>0</v>
      </c>
      <c r="J22352">
        <v>0</v>
      </c>
      <c r="K22352">
        <v>0</v>
      </c>
      <c r="L22352" s="1"/>
      <c r="M22352" s="1"/>
      <c r="N22352" s="1"/>
      <c r="O22352" s="1"/>
      <c r="P22352" s="1"/>
      <c r="Q22352" s="1" t="str">
        <f>IFERROR(VLOOKUP(F22352,'coordinatestweets'!$A$3:$B$703,2,FALSE),"")</f>
        <v/>
      </c>
      <c r="R22352" s="1" t="s">
        <v>106183</v>
      </c>
      <c r="S22352" s="1"/>
      <c r="T22352" s="1"/>
      <c r="U22352" s="1" t="s">
        <v>55889</v>
      </c>
    </row>
    <row r="22353" spans="1:21" x14ac:dyDescent="0.3">
      <c r="A22353" s="1" t="s">
        <v>55890</v>
      </c>
      <c r="B22353" s="1" t="s">
        <v>55891</v>
      </c>
      <c r="C22353" s="1" t="s">
        <v>55892</v>
      </c>
      <c r="D22353" t="b">
        <v>0</v>
      </c>
      <c r="E22353" s="2">
        <v>43444.359166666669</v>
      </c>
      <c r="F22353" s="1" t="s">
        <v>97435</v>
      </c>
      <c r="H22353">
        <v>0</v>
      </c>
      <c r="I22353">
        <v>0</v>
      </c>
      <c r="J22353">
        <v>0</v>
      </c>
      <c r="K22353">
        <v>0</v>
      </c>
      <c r="L22353" s="1" t="s">
        <v>903</v>
      </c>
      <c r="M22353" s="1" t="s">
        <v>22</v>
      </c>
      <c r="N22353" s="1" t="s">
        <v>23</v>
      </c>
      <c r="O22353" s="1" t="s">
        <v>904</v>
      </c>
      <c r="P22353" s="1" t="s">
        <v>25</v>
      </c>
      <c r="Q22353" s="1" t="str">
        <f>IFERROR(VLOOKUP(F22353,'coordinatestweets'!$A$3:$B$703,2,FALSE),"")</f>
        <v>[-46.6333824, -23.5506507]</v>
      </c>
      <c r="R22353" s="1" t="s">
        <v>106184</v>
      </c>
      <c r="S22353" s="1"/>
      <c r="T22353" s="1"/>
      <c r="U22353" s="1" t="s">
        <v>55893</v>
      </c>
    </row>
    <row r="22354" spans="1:21" x14ac:dyDescent="0.3">
      <c r="A22354" s="1" t="s">
        <v>55890</v>
      </c>
      <c r="B22354" s="1" t="s">
        <v>55891</v>
      </c>
      <c r="C22354" s="1" t="s">
        <v>55892</v>
      </c>
      <c r="D22354" t="b">
        <v>0</v>
      </c>
      <c r="E22354" s="2">
        <v>43444.358981481484</v>
      </c>
      <c r="F22354" s="1" t="s">
        <v>97436</v>
      </c>
      <c r="H22354">
        <v>0</v>
      </c>
      <c r="I22354">
        <v>0</v>
      </c>
      <c r="J22354">
        <v>0</v>
      </c>
      <c r="K22354">
        <v>0</v>
      </c>
      <c r="L22354" s="1" t="s">
        <v>903</v>
      </c>
      <c r="M22354" s="1" t="s">
        <v>22</v>
      </c>
      <c r="N22354" s="1" t="s">
        <v>23</v>
      </c>
      <c r="O22354" s="1" t="s">
        <v>904</v>
      </c>
      <c r="P22354" s="1" t="s">
        <v>25</v>
      </c>
      <c r="Q22354" s="1" t="str">
        <f>IFERROR(VLOOKUP(F22354,'coordinatestweets'!$A$3:$B$703,2,FALSE),"")</f>
        <v>[-46.6333824, -23.5506507]</v>
      </c>
      <c r="R22354" s="1" t="s">
        <v>106184</v>
      </c>
      <c r="S22354" s="1"/>
      <c r="T22354" s="1"/>
      <c r="U22354" s="1" t="s">
        <v>55893</v>
      </c>
    </row>
    <row r="22355" spans="1:21" x14ac:dyDescent="0.3">
      <c r="A22355" s="1" t="s">
        <v>93197</v>
      </c>
      <c r="B22355" s="1" t="s">
        <v>46985</v>
      </c>
      <c r="C22355" s="1" t="s">
        <v>46986</v>
      </c>
      <c r="D22355" t="b">
        <v>0</v>
      </c>
      <c r="E22355" s="2">
        <v>43444.348078703704</v>
      </c>
      <c r="F22355" s="1" t="s">
        <v>97437</v>
      </c>
      <c r="H22355">
        <v>3</v>
      </c>
      <c r="I22355">
        <v>0</v>
      </c>
      <c r="J22355">
        <v>0</v>
      </c>
      <c r="K22355">
        <v>1</v>
      </c>
      <c r="L22355" s="1"/>
      <c r="M22355" s="1"/>
      <c r="N22355" s="1"/>
      <c r="O22355" s="1"/>
      <c r="P22355" s="1"/>
      <c r="Q22355" s="1" t="str">
        <f>IFERROR(VLOOKUP(F22355,'coordinatestweets'!$A$3:$B$703,2,FALSE),"")</f>
        <v/>
      </c>
      <c r="R22355" s="1" t="s">
        <v>106183</v>
      </c>
      <c r="S22355" s="1"/>
      <c r="T22355" s="1"/>
      <c r="U22355" s="1" t="s">
        <v>55894</v>
      </c>
    </row>
    <row r="22356" spans="1:21" x14ac:dyDescent="0.3">
      <c r="A22356" s="1" t="s">
        <v>91834</v>
      </c>
      <c r="B22356" s="1" t="s">
        <v>44175</v>
      </c>
      <c r="C22356" s="1" t="s">
        <v>44176</v>
      </c>
      <c r="D22356" t="b">
        <v>0</v>
      </c>
      <c r="E22356" s="2">
        <v>43444.340150462966</v>
      </c>
      <c r="F22356" s="1" t="s">
        <v>97438</v>
      </c>
      <c r="H22356">
        <v>0</v>
      </c>
      <c r="I22356">
        <v>0</v>
      </c>
      <c r="J22356">
        <v>0</v>
      </c>
      <c r="K22356">
        <v>0</v>
      </c>
      <c r="L22356" s="1"/>
      <c r="M22356" s="1"/>
      <c r="N22356" s="1"/>
      <c r="O22356" s="1"/>
      <c r="P22356" s="1"/>
      <c r="Q22356" s="1" t="str">
        <f>IFERROR(VLOOKUP(F22356,'coordinatestweets'!$A$3:$B$703,2,FALSE),"")</f>
        <v/>
      </c>
      <c r="R22356" s="1" t="s">
        <v>106183</v>
      </c>
      <c r="S22356" s="1"/>
      <c r="T22356" s="1"/>
      <c r="U22356" s="1" t="s">
        <v>55895</v>
      </c>
    </row>
    <row r="22357" spans="1:21" x14ac:dyDescent="0.3">
      <c r="A22357" s="1" t="s">
        <v>55896</v>
      </c>
      <c r="B22357" s="1" t="s">
        <v>55897</v>
      </c>
      <c r="C22357" s="1" t="s">
        <v>55898</v>
      </c>
      <c r="D22357" t="b">
        <v>0</v>
      </c>
      <c r="E22357" s="2">
        <v>43444.324270833335</v>
      </c>
      <c r="F22357" s="1" t="s">
        <v>97439</v>
      </c>
      <c r="H22357">
        <v>5</v>
      </c>
      <c r="I22357">
        <v>0</v>
      </c>
      <c r="J22357">
        <v>0</v>
      </c>
      <c r="K22357">
        <v>0</v>
      </c>
      <c r="L22357" s="1" t="s">
        <v>19406</v>
      </c>
      <c r="M22357" s="1" t="s">
        <v>22</v>
      </c>
      <c r="N22357" s="1" t="s">
        <v>23</v>
      </c>
      <c r="O22357" s="1" t="s">
        <v>19407</v>
      </c>
      <c r="P22357" s="1" t="s">
        <v>25</v>
      </c>
      <c r="Q22357" s="1" t="s">
        <v>55899</v>
      </c>
      <c r="R22357" s="1" t="s">
        <v>106183</v>
      </c>
      <c r="S22357" s="1"/>
      <c r="T22357" s="1"/>
      <c r="U22357" s="1" t="s">
        <v>55900</v>
      </c>
    </row>
    <row r="22358" spans="1:21" x14ac:dyDescent="0.3">
      <c r="A22358" s="1" t="s">
        <v>24003</v>
      </c>
      <c r="B22358" s="1" t="s">
        <v>24004</v>
      </c>
      <c r="C22358" s="1" t="s">
        <v>24005</v>
      </c>
      <c r="D22358" t="b">
        <v>0</v>
      </c>
      <c r="E22358" s="2">
        <v>43444.317314814813</v>
      </c>
      <c r="F22358" s="1" t="s">
        <v>97440</v>
      </c>
      <c r="G22358">
        <v>265121529</v>
      </c>
      <c r="H22358">
        <v>0</v>
      </c>
      <c r="I22358">
        <v>0</v>
      </c>
      <c r="J22358">
        <v>0</v>
      </c>
      <c r="K22358">
        <v>0</v>
      </c>
      <c r="L22358" s="1"/>
      <c r="M22358" s="1"/>
      <c r="N22358" s="1"/>
      <c r="O22358" s="1"/>
      <c r="P22358" s="1"/>
      <c r="Q22358" s="1" t="str">
        <f>IFERROR(VLOOKUP(F22358,'coordinatestweets'!$A$3:$B$703,2,FALSE),"")</f>
        <v/>
      </c>
      <c r="R22358" s="1" t="s">
        <v>106183</v>
      </c>
      <c r="S22358" s="1"/>
      <c r="T22358" s="1"/>
      <c r="U22358" s="1" t="s">
        <v>55901</v>
      </c>
    </row>
    <row r="22359" spans="1:21" x14ac:dyDescent="0.3">
      <c r="A22359" s="1" t="s">
        <v>6003</v>
      </c>
      <c r="B22359" s="1" t="s">
        <v>6004</v>
      </c>
      <c r="C22359" s="1" t="s">
        <v>6005</v>
      </c>
      <c r="D22359" t="b">
        <v>0</v>
      </c>
      <c r="E22359" s="2">
        <v>43444.317303240743</v>
      </c>
      <c r="F22359" s="1" t="s">
        <v>97441</v>
      </c>
      <c r="H22359">
        <v>0</v>
      </c>
      <c r="I22359">
        <v>0</v>
      </c>
      <c r="J22359">
        <v>0</v>
      </c>
      <c r="K22359">
        <v>0</v>
      </c>
      <c r="L22359" s="1"/>
      <c r="M22359" s="1"/>
      <c r="N22359" s="1"/>
      <c r="O22359" s="1"/>
      <c r="P22359" s="1"/>
      <c r="Q22359" s="1" t="str">
        <f>IFERROR(VLOOKUP(F22359,'coordinatestweets'!$A$3:$B$703,2,FALSE),"")</f>
        <v/>
      </c>
      <c r="R22359" s="1" t="s">
        <v>106183</v>
      </c>
      <c r="S22359" s="1"/>
      <c r="T22359" s="1"/>
      <c r="U22359" s="1" t="s">
        <v>55902</v>
      </c>
    </row>
    <row r="22360" spans="1:21" x14ac:dyDescent="0.3">
      <c r="A22360" s="1" t="s">
        <v>6003</v>
      </c>
      <c r="B22360" s="1" t="s">
        <v>6004</v>
      </c>
      <c r="C22360" s="1" t="s">
        <v>6005</v>
      </c>
      <c r="D22360" t="b">
        <v>0</v>
      </c>
      <c r="E22360" s="2">
        <v>43444.307696759257</v>
      </c>
      <c r="F22360" s="1" t="s">
        <v>97442</v>
      </c>
      <c r="H22360">
        <v>0</v>
      </c>
      <c r="I22360">
        <v>0</v>
      </c>
      <c r="J22360">
        <v>0</v>
      </c>
      <c r="K22360">
        <v>0</v>
      </c>
      <c r="L22360" s="1"/>
      <c r="M22360" s="1"/>
      <c r="N22360" s="1"/>
      <c r="O22360" s="1"/>
      <c r="P22360" s="1"/>
      <c r="Q22360" s="1" t="str">
        <f>IFERROR(VLOOKUP(F22360,'coordinatestweets'!$A$3:$B$703,2,FALSE),"")</f>
        <v/>
      </c>
      <c r="R22360" s="1" t="s">
        <v>106183</v>
      </c>
      <c r="S22360" s="1"/>
      <c r="T22360" s="1"/>
      <c r="U22360" s="1" t="s">
        <v>55903</v>
      </c>
    </row>
    <row r="22361" spans="1:21" x14ac:dyDescent="0.3">
      <c r="A22361" s="1" t="s">
        <v>55904</v>
      </c>
      <c r="B22361" s="1" t="s">
        <v>55905</v>
      </c>
      <c r="C22361" s="1" t="s">
        <v>55906</v>
      </c>
      <c r="D22361" t="b">
        <v>0</v>
      </c>
      <c r="E22361" s="2">
        <v>43444.304918981485</v>
      </c>
      <c r="F22361" s="1" t="s">
        <v>97443</v>
      </c>
      <c r="H22361">
        <v>1</v>
      </c>
      <c r="I22361">
        <v>0</v>
      </c>
      <c r="J22361">
        <v>0</v>
      </c>
      <c r="K22361">
        <v>0</v>
      </c>
      <c r="L22361" s="1"/>
      <c r="M22361" s="1"/>
      <c r="N22361" s="1"/>
      <c r="O22361" s="1"/>
      <c r="P22361" s="1"/>
      <c r="Q22361" s="1" t="str">
        <f>IFERROR(VLOOKUP(F22361,'coordinatestweets'!$A$3:$B$703,2,FALSE),"")</f>
        <v/>
      </c>
      <c r="R22361" s="1" t="s">
        <v>106183</v>
      </c>
      <c r="S22361" s="1"/>
      <c r="T22361" s="1"/>
      <c r="U22361" s="1" t="s">
        <v>55907</v>
      </c>
    </row>
    <row r="22362" spans="1:21" x14ac:dyDescent="0.3">
      <c r="A22362" s="1" t="s">
        <v>93197</v>
      </c>
      <c r="B22362" s="1" t="s">
        <v>46985</v>
      </c>
      <c r="C22362" s="1" t="s">
        <v>46986</v>
      </c>
      <c r="D22362" t="b">
        <v>0</v>
      </c>
      <c r="E22362" s="2">
        <v>43444.29960648148</v>
      </c>
      <c r="F22362" s="1" t="s">
        <v>97444</v>
      </c>
      <c r="H22362">
        <v>2</v>
      </c>
      <c r="I22362">
        <v>0</v>
      </c>
      <c r="J22362">
        <v>0</v>
      </c>
      <c r="K22362">
        <v>1</v>
      </c>
      <c r="L22362" s="1"/>
      <c r="M22362" s="1"/>
      <c r="N22362" s="1"/>
      <c r="O22362" s="1"/>
      <c r="P22362" s="1"/>
      <c r="Q22362" s="1" t="str">
        <f>IFERROR(VLOOKUP(F22362,'coordinatestweets'!$A$3:$B$703,2,FALSE),"")</f>
        <v/>
      </c>
      <c r="R22362" s="1" t="s">
        <v>106183</v>
      </c>
      <c r="S22362" s="1"/>
      <c r="T22362" s="1"/>
      <c r="U22362" s="1" t="s">
        <v>55908</v>
      </c>
    </row>
    <row r="22363" spans="1:21" x14ac:dyDescent="0.3">
      <c r="A22363" s="1" t="s">
        <v>55909</v>
      </c>
      <c r="B22363" s="1" t="s">
        <v>55910</v>
      </c>
      <c r="C22363" s="1" t="s">
        <v>55911</v>
      </c>
      <c r="D22363" t="b">
        <v>0</v>
      </c>
      <c r="E22363" s="2">
        <v>43444.297997685186</v>
      </c>
      <c r="F22363" s="1" t="s">
        <v>97445</v>
      </c>
      <c r="H22363">
        <v>0</v>
      </c>
      <c r="I22363">
        <v>0</v>
      </c>
      <c r="J22363">
        <v>0</v>
      </c>
      <c r="K22363">
        <v>0</v>
      </c>
      <c r="L22363" s="1"/>
      <c r="M22363" s="1"/>
      <c r="N22363" s="1"/>
      <c r="O22363" s="1"/>
      <c r="P22363" s="1"/>
      <c r="Q22363" s="1" t="str">
        <f>IFERROR(VLOOKUP(F22363,'coordinatestweets'!$A$3:$B$703,2,FALSE),"")</f>
        <v/>
      </c>
      <c r="R22363" s="1" t="s">
        <v>106183</v>
      </c>
      <c r="S22363" s="1"/>
      <c r="T22363" s="1"/>
      <c r="U22363" s="1" t="s">
        <v>55912</v>
      </c>
    </row>
    <row r="22364" spans="1:21" x14ac:dyDescent="0.3">
      <c r="A22364" s="1" t="s">
        <v>3700</v>
      </c>
      <c r="B22364" s="1" t="s">
        <v>3701</v>
      </c>
      <c r="C22364" s="1" t="s">
        <v>3702</v>
      </c>
      <c r="D22364" t="b">
        <v>0</v>
      </c>
      <c r="E22364" s="2">
        <v>43444.292766203704</v>
      </c>
      <c r="F22364" s="1" t="s">
        <v>97446</v>
      </c>
      <c r="H22364">
        <v>0</v>
      </c>
      <c r="I22364">
        <v>0</v>
      </c>
      <c r="J22364">
        <v>0</v>
      </c>
      <c r="K22364">
        <v>0</v>
      </c>
      <c r="L22364" s="1"/>
      <c r="M22364" s="1"/>
      <c r="N22364" s="1"/>
      <c r="O22364" s="1"/>
      <c r="P22364" s="1"/>
      <c r="Q22364" s="1" t="str">
        <f>IFERROR(VLOOKUP(F22364,'coordinatestweets'!$A$3:$B$703,2,FALSE),"")</f>
        <v/>
      </c>
      <c r="R22364" s="1" t="s">
        <v>106183</v>
      </c>
      <c r="S22364" s="1"/>
      <c r="T22364" s="1"/>
      <c r="U22364" s="1" t="s">
        <v>55913</v>
      </c>
    </row>
    <row r="22365" spans="1:21" x14ac:dyDescent="0.3">
      <c r="A22365" s="1" t="s">
        <v>55914</v>
      </c>
      <c r="B22365" s="1" t="s">
        <v>55915</v>
      </c>
      <c r="C22365" s="1" t="s">
        <v>55916</v>
      </c>
      <c r="D22365" t="b">
        <v>0</v>
      </c>
      <c r="E22365" s="2">
        <v>43444.288275462961</v>
      </c>
      <c r="F22365" s="1" t="s">
        <v>97447</v>
      </c>
      <c r="H22365">
        <v>2</v>
      </c>
      <c r="I22365">
        <v>0</v>
      </c>
      <c r="J22365">
        <v>0</v>
      </c>
      <c r="K22365">
        <v>0</v>
      </c>
      <c r="L22365" s="1"/>
      <c r="M22365" s="1"/>
      <c r="N22365" s="1"/>
      <c r="O22365" s="1"/>
      <c r="P22365" s="1"/>
      <c r="Q22365" s="1" t="str">
        <f>IFERROR(VLOOKUP(F22365,'coordinatestweets'!$A$3:$B$703,2,FALSE),"")</f>
        <v/>
      </c>
      <c r="R22365" s="1" t="s">
        <v>106183</v>
      </c>
      <c r="S22365" s="1"/>
      <c r="T22365" s="1"/>
      <c r="U22365" s="1" t="s">
        <v>55917</v>
      </c>
    </row>
    <row r="22366" spans="1:21" x14ac:dyDescent="0.3">
      <c r="A22366" s="1" t="s">
        <v>4110</v>
      </c>
      <c r="B22366" s="1" t="s">
        <v>4111</v>
      </c>
      <c r="C22366" s="1" t="s">
        <v>4111</v>
      </c>
      <c r="D22366" t="b">
        <v>0</v>
      </c>
      <c r="E22366" s="2">
        <v>43444.286840277775</v>
      </c>
      <c r="F22366" s="1" t="s">
        <v>97448</v>
      </c>
      <c r="H22366">
        <v>0</v>
      </c>
      <c r="I22366">
        <v>0</v>
      </c>
      <c r="J22366">
        <v>0</v>
      </c>
      <c r="K22366">
        <v>0</v>
      </c>
      <c r="L22366" s="1"/>
      <c r="M22366" s="1"/>
      <c r="N22366" s="1"/>
      <c r="O22366" s="1"/>
      <c r="P22366" s="1"/>
      <c r="Q22366" s="1" t="str">
        <f>IFERROR(VLOOKUP(F22366,'coordinatestweets'!$A$3:$B$703,2,FALSE),"")</f>
        <v/>
      </c>
      <c r="R22366" s="1" t="s">
        <v>106183</v>
      </c>
      <c r="S22366" s="1"/>
      <c r="T22366" s="1"/>
      <c r="U22366" s="1" t="s">
        <v>55918</v>
      </c>
    </row>
    <row r="22367" spans="1:21" x14ac:dyDescent="0.3">
      <c r="A22367" s="1" t="s">
        <v>97449</v>
      </c>
      <c r="B22367" s="1" t="s">
        <v>55919</v>
      </c>
      <c r="C22367" s="1" t="s">
        <v>55920</v>
      </c>
      <c r="D22367" t="b">
        <v>0</v>
      </c>
      <c r="E22367" s="2">
        <v>43444.233854166669</v>
      </c>
      <c r="F22367" s="1" t="s">
        <v>97450</v>
      </c>
      <c r="G22367">
        <v>1.045515826399515E+18</v>
      </c>
      <c r="H22367">
        <v>1</v>
      </c>
      <c r="I22367">
        <v>0</v>
      </c>
      <c r="J22367">
        <v>0</v>
      </c>
      <c r="K22367">
        <v>1</v>
      </c>
      <c r="L22367" s="1"/>
      <c r="M22367" s="1"/>
      <c r="N22367" s="1"/>
      <c r="O22367" s="1"/>
      <c r="P22367" s="1"/>
      <c r="Q22367" s="1" t="str">
        <f>IFERROR(VLOOKUP(F22367,'coordinatestweets'!$A$3:$B$703,2,FALSE),"")</f>
        <v/>
      </c>
      <c r="R22367" s="1" t="s">
        <v>106183</v>
      </c>
      <c r="S22367" s="1"/>
      <c r="T22367" s="1"/>
      <c r="U22367" s="1" t="s">
        <v>55921</v>
      </c>
    </row>
    <row r="22368" spans="1:21" x14ac:dyDescent="0.3">
      <c r="A22368" s="1" t="s">
        <v>8013</v>
      </c>
      <c r="B22368" s="1" t="s">
        <v>8014</v>
      </c>
      <c r="C22368" s="1" t="s">
        <v>8015</v>
      </c>
      <c r="D22368" t="b">
        <v>0</v>
      </c>
      <c r="E22368" s="2">
        <v>43444.22855324074</v>
      </c>
      <c r="F22368" s="1" t="s">
        <v>97451</v>
      </c>
      <c r="H22368">
        <v>0</v>
      </c>
      <c r="I22368">
        <v>0</v>
      </c>
      <c r="J22368">
        <v>0</v>
      </c>
      <c r="K22368">
        <v>0</v>
      </c>
      <c r="L22368" s="1"/>
      <c r="M22368" s="1"/>
      <c r="N22368" s="1"/>
      <c r="O22368" s="1"/>
      <c r="P22368" s="1"/>
      <c r="Q22368" s="1" t="str">
        <f>IFERROR(VLOOKUP(F22368,'coordinatestweets'!$A$3:$B$703,2,FALSE),"")</f>
        <v/>
      </c>
      <c r="R22368" s="1" t="s">
        <v>106183</v>
      </c>
      <c r="S22368" s="1"/>
      <c r="T22368" s="1"/>
      <c r="U22368" s="1" t="s">
        <v>55922</v>
      </c>
    </row>
    <row r="22369" spans="1:21" x14ac:dyDescent="0.3">
      <c r="A22369" s="1" t="s">
        <v>55923</v>
      </c>
      <c r="B22369" s="1" t="s">
        <v>55924</v>
      </c>
      <c r="C22369" s="1" t="s">
        <v>55925</v>
      </c>
      <c r="D22369" t="b">
        <v>0</v>
      </c>
      <c r="E22369" s="2">
        <v>43444.137673611112</v>
      </c>
      <c r="F22369" s="1" t="s">
        <v>97452</v>
      </c>
      <c r="H22369">
        <v>0</v>
      </c>
      <c r="I22369">
        <v>0</v>
      </c>
      <c r="J22369">
        <v>0</v>
      </c>
      <c r="K22369">
        <v>0</v>
      </c>
      <c r="L22369" s="1"/>
      <c r="M22369" s="1"/>
      <c r="N22369" s="1"/>
      <c r="O22369" s="1"/>
      <c r="P22369" s="1"/>
      <c r="Q22369" s="1" t="str">
        <f>IFERROR(VLOOKUP(F22369,'coordinatestweets'!$A$3:$B$703,2,FALSE),"")</f>
        <v/>
      </c>
      <c r="R22369" s="1" t="s">
        <v>106183</v>
      </c>
      <c r="S22369" s="1"/>
      <c r="T22369" s="1"/>
      <c r="U22369" s="1" t="s">
        <v>55926</v>
      </c>
    </row>
    <row r="22370" spans="1:21" x14ac:dyDescent="0.3">
      <c r="A22370" s="1" t="s">
        <v>55777</v>
      </c>
      <c r="B22370" s="1" t="s">
        <v>55778</v>
      </c>
      <c r="C22370" s="1" t="s">
        <v>55779</v>
      </c>
      <c r="D22370" t="b">
        <v>0</v>
      </c>
      <c r="E22370" s="2">
        <v>43444.082488425927</v>
      </c>
      <c r="F22370" s="1" t="s">
        <v>97453</v>
      </c>
      <c r="H22370">
        <v>0</v>
      </c>
      <c r="I22370">
        <v>0</v>
      </c>
      <c r="J22370">
        <v>0</v>
      </c>
      <c r="K22370">
        <v>0</v>
      </c>
      <c r="L22370" s="1" t="s">
        <v>5802</v>
      </c>
      <c r="M22370" s="1" t="s">
        <v>22</v>
      </c>
      <c r="N22370" s="1" t="s">
        <v>23</v>
      </c>
      <c r="O22370" s="1" t="s">
        <v>5803</v>
      </c>
      <c r="P22370" s="1" t="s">
        <v>25</v>
      </c>
      <c r="Q22370" s="1" t="s">
        <v>5804</v>
      </c>
      <c r="R22370" s="1" t="s">
        <v>106183</v>
      </c>
      <c r="S22370" s="1"/>
      <c r="T22370" s="1"/>
      <c r="U22370" s="1" t="s">
        <v>55927</v>
      </c>
    </row>
    <row r="22371" spans="1:21" x14ac:dyDescent="0.3">
      <c r="A22371" s="1" t="s">
        <v>55928</v>
      </c>
      <c r="B22371" s="1" t="s">
        <v>55929</v>
      </c>
      <c r="C22371" s="1" t="s">
        <v>55930</v>
      </c>
      <c r="D22371" t="b">
        <v>0</v>
      </c>
      <c r="E22371" s="2">
        <v>43444.041921296295</v>
      </c>
      <c r="F22371" s="1" t="s">
        <v>97454</v>
      </c>
      <c r="G22371">
        <v>41881267</v>
      </c>
      <c r="H22371">
        <v>0</v>
      </c>
      <c r="I22371">
        <v>0</v>
      </c>
      <c r="J22371">
        <v>0</v>
      </c>
      <c r="K22371">
        <v>0</v>
      </c>
      <c r="L22371" s="1"/>
      <c r="M22371" s="1"/>
      <c r="N22371" s="1"/>
      <c r="O22371" s="1"/>
      <c r="P22371" s="1"/>
      <c r="Q22371" s="1" t="str">
        <f>IFERROR(VLOOKUP(F22371,'coordinatestweets'!$A$3:$B$703,2,FALSE),"")</f>
        <v/>
      </c>
      <c r="R22371" s="1" t="s">
        <v>106183</v>
      </c>
      <c r="S22371" s="1"/>
      <c r="T22371" s="1"/>
      <c r="U22371" s="1" t="s">
        <v>55931</v>
      </c>
    </row>
    <row r="22372" spans="1:21" x14ac:dyDescent="0.3">
      <c r="A22372" s="1" t="s">
        <v>55928</v>
      </c>
      <c r="B22372" s="1" t="s">
        <v>55929</v>
      </c>
      <c r="C22372" s="1" t="s">
        <v>55930</v>
      </c>
      <c r="D22372" t="b">
        <v>0</v>
      </c>
      <c r="E22372" s="2">
        <v>43444.040613425925</v>
      </c>
      <c r="F22372" s="1" t="s">
        <v>97455</v>
      </c>
      <c r="G22372">
        <v>41881267</v>
      </c>
      <c r="H22372">
        <v>0</v>
      </c>
      <c r="I22372">
        <v>0</v>
      </c>
      <c r="J22372">
        <v>0</v>
      </c>
      <c r="K22372">
        <v>0</v>
      </c>
      <c r="L22372" s="1"/>
      <c r="M22372" s="1"/>
      <c r="N22372" s="1"/>
      <c r="O22372" s="1"/>
      <c r="P22372" s="1"/>
      <c r="Q22372" s="1" t="str">
        <f>IFERROR(VLOOKUP(F22372,'coordinatestweets'!$A$3:$B$703,2,FALSE),"")</f>
        <v/>
      </c>
      <c r="R22372" s="1" t="s">
        <v>106183</v>
      </c>
      <c r="S22372" s="1"/>
      <c r="T22372" s="1"/>
      <c r="U22372" s="1" t="s">
        <v>55932</v>
      </c>
    </row>
    <row r="22373" spans="1:21" x14ac:dyDescent="0.3">
      <c r="A22373" s="1" t="s">
        <v>4231</v>
      </c>
      <c r="B22373" s="1" t="s">
        <v>4232</v>
      </c>
      <c r="C22373" s="1" t="s">
        <v>4233</v>
      </c>
      <c r="D22373" t="b">
        <v>0</v>
      </c>
      <c r="E22373" s="2">
        <v>43444.035613425927</v>
      </c>
      <c r="F22373" s="1" t="s">
        <v>97456</v>
      </c>
      <c r="H22373">
        <v>1</v>
      </c>
      <c r="I22373">
        <v>0</v>
      </c>
      <c r="J22373">
        <v>0</v>
      </c>
      <c r="K22373">
        <v>0</v>
      </c>
      <c r="L22373" s="1"/>
      <c r="M22373" s="1"/>
      <c r="N22373" s="1"/>
      <c r="O22373" s="1"/>
      <c r="P22373" s="1"/>
      <c r="Q22373" s="1" t="str">
        <f>IFERROR(VLOOKUP(F22373,'coordinatestweets'!$A$3:$B$703,2,FALSE),"")</f>
        <v/>
      </c>
      <c r="R22373" s="1" t="s">
        <v>106183</v>
      </c>
      <c r="S22373" s="1"/>
      <c r="T22373" s="1"/>
      <c r="U22373" s="1" t="s">
        <v>55933</v>
      </c>
    </row>
    <row r="22374" spans="1:21" x14ac:dyDescent="0.3">
      <c r="A22374" s="1" t="s">
        <v>55934</v>
      </c>
      <c r="B22374" s="1" t="s">
        <v>55935</v>
      </c>
      <c r="C22374" s="1" t="s">
        <v>55936</v>
      </c>
      <c r="D22374" t="b">
        <v>0</v>
      </c>
      <c r="E22374" s="2">
        <v>43443.987696759257</v>
      </c>
      <c r="F22374" s="1" t="s">
        <v>97457</v>
      </c>
      <c r="H22374">
        <v>2</v>
      </c>
      <c r="I22374">
        <v>0</v>
      </c>
      <c r="J22374">
        <v>0</v>
      </c>
      <c r="K22374">
        <v>1</v>
      </c>
      <c r="L22374" s="1"/>
      <c r="M22374" s="1"/>
      <c r="N22374" s="1"/>
      <c r="O22374" s="1"/>
      <c r="P22374" s="1"/>
      <c r="Q22374" s="1" t="str">
        <f>IFERROR(VLOOKUP(F22374,'coordinatestweets'!$A$3:$B$703,2,FALSE),"")</f>
        <v/>
      </c>
      <c r="R22374" s="1" t="s">
        <v>106183</v>
      </c>
      <c r="S22374" s="1"/>
      <c r="T22374" s="1"/>
      <c r="U22374" s="1" t="s">
        <v>55937</v>
      </c>
    </row>
    <row r="22375" spans="1:21" x14ac:dyDescent="0.3">
      <c r="A22375" s="1" t="s">
        <v>3350</v>
      </c>
      <c r="B22375" s="1" t="s">
        <v>3351</v>
      </c>
      <c r="C22375" s="1" t="s">
        <v>3352</v>
      </c>
      <c r="D22375" t="b">
        <v>0</v>
      </c>
      <c r="E22375" s="2">
        <v>43443.960995370369</v>
      </c>
      <c r="F22375" s="1" t="s">
        <v>97458</v>
      </c>
      <c r="H22375">
        <v>0</v>
      </c>
      <c r="I22375">
        <v>0</v>
      </c>
      <c r="J22375">
        <v>0</v>
      </c>
      <c r="K22375">
        <v>0</v>
      </c>
      <c r="L22375" s="1" t="s">
        <v>21572</v>
      </c>
      <c r="M22375" s="1" t="s">
        <v>22</v>
      </c>
      <c r="N22375" s="1" t="s">
        <v>23</v>
      </c>
      <c r="O22375" s="1" t="s">
        <v>21573</v>
      </c>
      <c r="P22375" s="1" t="s">
        <v>25</v>
      </c>
      <c r="Q22375" s="1" t="s">
        <v>55938</v>
      </c>
      <c r="R22375" s="1" t="s">
        <v>106183</v>
      </c>
      <c r="S22375" s="1"/>
      <c r="T22375" s="1"/>
      <c r="U22375" s="1" t="s">
        <v>55939</v>
      </c>
    </row>
    <row r="22376" spans="1:21" x14ac:dyDescent="0.3">
      <c r="A22376" s="1" t="s">
        <v>55940</v>
      </c>
      <c r="B22376" s="1" t="s">
        <v>55941</v>
      </c>
      <c r="C22376" s="1" t="s">
        <v>55942</v>
      </c>
      <c r="D22376" t="b">
        <v>0</v>
      </c>
      <c r="E22376" s="2">
        <v>43443.931041666663</v>
      </c>
      <c r="F22376" s="1" t="s">
        <v>97459</v>
      </c>
      <c r="H22376">
        <v>2</v>
      </c>
      <c r="I22376">
        <v>0</v>
      </c>
      <c r="J22376">
        <v>0</v>
      </c>
      <c r="K22376">
        <v>1</v>
      </c>
      <c r="L22376" s="1"/>
      <c r="M22376" s="1"/>
      <c r="N22376" s="1"/>
      <c r="O22376" s="1"/>
      <c r="P22376" s="1"/>
      <c r="Q22376" s="1" t="str">
        <f>IFERROR(VLOOKUP(F22376,'coordinatestweets'!$A$3:$B$703,2,FALSE),"")</f>
        <v/>
      </c>
      <c r="R22376" s="1" t="s">
        <v>106183</v>
      </c>
      <c r="S22376" s="1"/>
      <c r="T22376" s="1"/>
      <c r="U22376" s="1" t="s">
        <v>55943</v>
      </c>
    </row>
    <row r="22377" spans="1:21" x14ac:dyDescent="0.3">
      <c r="A22377" s="1" t="s">
        <v>55940</v>
      </c>
      <c r="B22377" s="1" t="s">
        <v>55941</v>
      </c>
      <c r="C22377" s="1" t="s">
        <v>55942</v>
      </c>
      <c r="D22377" t="b">
        <v>0</v>
      </c>
      <c r="E22377" s="2">
        <v>43443.927986111114</v>
      </c>
      <c r="F22377" s="1" t="s">
        <v>97460</v>
      </c>
      <c r="G22377">
        <v>7.6240277426087526E+17</v>
      </c>
      <c r="H22377">
        <v>1</v>
      </c>
      <c r="I22377">
        <v>0</v>
      </c>
      <c r="J22377">
        <v>0</v>
      </c>
      <c r="K22377">
        <v>0</v>
      </c>
      <c r="L22377" s="1"/>
      <c r="M22377" s="1"/>
      <c r="N22377" s="1"/>
      <c r="O22377" s="1"/>
      <c r="P22377" s="1"/>
      <c r="Q22377" s="1" t="str">
        <f>IFERROR(VLOOKUP(F22377,'coordinatestweets'!$A$3:$B$703,2,FALSE),"")</f>
        <v/>
      </c>
      <c r="R22377" s="1" t="s">
        <v>106183</v>
      </c>
      <c r="S22377" s="1"/>
      <c r="T22377" s="1"/>
      <c r="U22377" s="1" t="s">
        <v>55944</v>
      </c>
    </row>
    <row r="22378" spans="1:21" x14ac:dyDescent="0.3">
      <c r="A22378" s="1" t="s">
        <v>55945</v>
      </c>
      <c r="B22378" s="1" t="s">
        <v>55946</v>
      </c>
      <c r="C22378" s="1" t="s">
        <v>55947</v>
      </c>
      <c r="D22378" t="b">
        <v>0</v>
      </c>
      <c r="E22378" s="2">
        <v>43443.924039351848</v>
      </c>
      <c r="F22378" s="1" t="s">
        <v>97461</v>
      </c>
      <c r="H22378">
        <v>0</v>
      </c>
      <c r="I22378">
        <v>0</v>
      </c>
      <c r="J22378">
        <v>0</v>
      </c>
      <c r="K22378">
        <v>0</v>
      </c>
      <c r="L22378" s="1"/>
      <c r="M22378" s="1"/>
      <c r="N22378" s="1"/>
      <c r="O22378" s="1"/>
      <c r="P22378" s="1"/>
      <c r="Q22378" s="1" t="str">
        <f>IFERROR(VLOOKUP(F22378,'coordinatestweets'!$A$3:$B$703,2,FALSE),"")</f>
        <v/>
      </c>
      <c r="R22378" s="1" t="s">
        <v>106183</v>
      </c>
      <c r="S22378" s="1"/>
      <c r="T22378" s="1"/>
      <c r="U22378" s="1" t="s">
        <v>55948</v>
      </c>
    </row>
    <row r="22379" spans="1:21" x14ac:dyDescent="0.3">
      <c r="A22379" s="1" t="s">
        <v>55949</v>
      </c>
      <c r="B22379" s="1" t="s">
        <v>55950</v>
      </c>
      <c r="C22379" s="1" t="s">
        <v>55951</v>
      </c>
      <c r="D22379" t="b">
        <v>0</v>
      </c>
      <c r="E22379" s="2">
        <v>43443.914548611108</v>
      </c>
      <c r="F22379" s="1" t="s">
        <v>97462</v>
      </c>
      <c r="G22379">
        <v>3021937684</v>
      </c>
      <c r="H22379">
        <v>2</v>
      </c>
      <c r="I22379">
        <v>0</v>
      </c>
      <c r="J22379">
        <v>0</v>
      </c>
      <c r="K22379">
        <v>0</v>
      </c>
      <c r="L22379" s="1"/>
      <c r="M22379" s="1"/>
      <c r="N22379" s="1"/>
      <c r="O22379" s="1"/>
      <c r="P22379" s="1"/>
      <c r="Q22379" s="1" t="str">
        <f>IFERROR(VLOOKUP(F22379,'coordinatestweets'!$A$3:$B$703,2,FALSE),"")</f>
        <v/>
      </c>
      <c r="R22379" s="1" t="s">
        <v>106183</v>
      </c>
      <c r="S22379" s="1"/>
      <c r="T22379" s="1"/>
      <c r="U22379" s="1" t="s">
        <v>55952</v>
      </c>
    </row>
    <row r="22380" spans="1:21" x14ac:dyDescent="0.3">
      <c r="A22380" s="1" t="s">
        <v>97463</v>
      </c>
      <c r="B22380" s="1" t="s">
        <v>55953</v>
      </c>
      <c r="C22380" s="1" t="s">
        <v>55954</v>
      </c>
      <c r="D22380" t="b">
        <v>0</v>
      </c>
      <c r="E22380" s="2">
        <v>43443.897835648146</v>
      </c>
      <c r="F22380" s="1" t="s">
        <v>97464</v>
      </c>
      <c r="H22380">
        <v>0</v>
      </c>
      <c r="I22380">
        <v>0</v>
      </c>
      <c r="J22380">
        <v>0</v>
      </c>
      <c r="K22380">
        <v>0</v>
      </c>
      <c r="L22380" s="1" t="s">
        <v>560</v>
      </c>
      <c r="M22380" s="1" t="s">
        <v>22</v>
      </c>
      <c r="N22380" s="1" t="s">
        <v>23</v>
      </c>
      <c r="O22380" s="1" t="s">
        <v>561</v>
      </c>
      <c r="P22380" s="1" t="s">
        <v>25</v>
      </c>
      <c r="Q22380" s="1" t="s">
        <v>562</v>
      </c>
      <c r="R22380" s="1" t="s">
        <v>106183</v>
      </c>
      <c r="S22380" s="1"/>
      <c r="T22380" s="1"/>
      <c r="U22380" s="1" t="s">
        <v>55955</v>
      </c>
    </row>
    <row r="22381" spans="1:21" x14ac:dyDescent="0.3">
      <c r="A22381" s="1" t="s">
        <v>55956</v>
      </c>
      <c r="B22381" s="1" t="s">
        <v>55957</v>
      </c>
      <c r="C22381" s="1" t="s">
        <v>55958</v>
      </c>
      <c r="D22381" t="b">
        <v>0</v>
      </c>
      <c r="E22381" s="2">
        <v>43443.887754629628</v>
      </c>
      <c r="F22381" s="1" t="s">
        <v>97465</v>
      </c>
      <c r="H22381">
        <v>1</v>
      </c>
      <c r="I22381">
        <v>0</v>
      </c>
      <c r="J22381">
        <v>0</v>
      </c>
      <c r="K22381">
        <v>0</v>
      </c>
      <c r="L22381" s="1"/>
      <c r="M22381" s="1"/>
      <c r="N22381" s="1"/>
      <c r="O22381" s="1"/>
      <c r="P22381" s="1"/>
      <c r="Q22381" s="1" t="str">
        <f>IFERROR(VLOOKUP(F22381,'coordinatestweets'!$A$3:$B$703,2,FALSE),"")</f>
        <v/>
      </c>
      <c r="R22381" s="1" t="s">
        <v>106183</v>
      </c>
      <c r="S22381" s="1"/>
      <c r="T22381" s="1"/>
      <c r="U22381" s="1" t="s">
        <v>55959</v>
      </c>
    </row>
    <row r="22382" spans="1:21" x14ac:dyDescent="0.3">
      <c r="A22382" s="1" t="s">
        <v>25405</v>
      </c>
      <c r="B22382" s="1" t="s">
        <v>25406</v>
      </c>
      <c r="C22382" s="1" t="s">
        <v>25407</v>
      </c>
      <c r="D22382" t="b">
        <v>0</v>
      </c>
      <c r="E22382" s="2">
        <v>43443.88621527778</v>
      </c>
      <c r="F22382" s="1" t="s">
        <v>97466</v>
      </c>
      <c r="G22382">
        <v>134610796</v>
      </c>
      <c r="H22382">
        <v>1</v>
      </c>
      <c r="I22382">
        <v>0</v>
      </c>
      <c r="J22382">
        <v>0</v>
      </c>
      <c r="K22382">
        <v>0</v>
      </c>
      <c r="L22382" s="1"/>
      <c r="M22382" s="1"/>
      <c r="N22382" s="1"/>
      <c r="O22382" s="1"/>
      <c r="P22382" s="1"/>
      <c r="Q22382" s="1" t="str">
        <f>IFERROR(VLOOKUP(F22382,'coordinatestweets'!$A$3:$B$703,2,FALSE),"")</f>
        <v/>
      </c>
      <c r="R22382" s="1" t="s">
        <v>106183</v>
      </c>
      <c r="S22382" s="1"/>
      <c r="T22382" s="1"/>
      <c r="U22382" s="1" t="s">
        <v>55960</v>
      </c>
    </row>
    <row r="22383" spans="1:21" x14ac:dyDescent="0.3">
      <c r="A22383" s="1" t="s">
        <v>55961</v>
      </c>
      <c r="B22383" s="1" t="s">
        <v>55962</v>
      </c>
      <c r="C22383" s="1" t="s">
        <v>55963</v>
      </c>
      <c r="D22383" t="b">
        <v>0</v>
      </c>
      <c r="E22383" s="2">
        <v>43443.882268518515</v>
      </c>
      <c r="F22383" s="1" t="s">
        <v>97467</v>
      </c>
      <c r="H22383">
        <v>1</v>
      </c>
      <c r="I22383">
        <v>0</v>
      </c>
      <c r="J22383">
        <v>0</v>
      </c>
      <c r="K22383">
        <v>0</v>
      </c>
      <c r="L22383" s="1"/>
      <c r="M22383" s="1"/>
      <c r="N22383" s="1"/>
      <c r="O22383" s="1"/>
      <c r="P22383" s="1"/>
      <c r="Q22383" s="1" t="str">
        <f>IFERROR(VLOOKUP(F22383,'coordinatestweets'!$A$3:$B$703,2,FALSE),"")</f>
        <v/>
      </c>
      <c r="R22383" s="1" t="s">
        <v>106183</v>
      </c>
      <c r="S22383" s="1"/>
      <c r="T22383" s="1"/>
      <c r="U22383" s="1" t="s">
        <v>55964</v>
      </c>
    </row>
    <row r="22384" spans="1:21" x14ac:dyDescent="0.3">
      <c r="A22384" s="1" t="s">
        <v>50523</v>
      </c>
      <c r="B22384" s="1" t="s">
        <v>50524</v>
      </c>
      <c r="C22384" s="1" t="s">
        <v>50525</v>
      </c>
      <c r="D22384" t="b">
        <v>1</v>
      </c>
      <c r="E22384" s="2">
        <v>43443.879652777781</v>
      </c>
      <c r="F22384" s="1" t="s">
        <v>97468</v>
      </c>
      <c r="H22384">
        <v>94</v>
      </c>
      <c r="I22384">
        <v>4</v>
      </c>
      <c r="J22384">
        <v>8</v>
      </c>
      <c r="K22384">
        <v>55</v>
      </c>
      <c r="L22384" s="1"/>
      <c r="M22384" s="1"/>
      <c r="N22384" s="1"/>
      <c r="O22384" s="1"/>
      <c r="P22384" s="1"/>
      <c r="Q22384" s="1" t="str">
        <f>IFERROR(VLOOKUP(F22384,'coordinatestweets'!$A$3:$B$703,2,FALSE),"")</f>
        <v/>
      </c>
      <c r="R22384" s="1" t="s">
        <v>106183</v>
      </c>
      <c r="S22384" s="1"/>
      <c r="T22384" s="1"/>
      <c r="U22384" s="1" t="s">
        <v>55965</v>
      </c>
    </row>
    <row r="22385" spans="1:21" x14ac:dyDescent="0.3">
      <c r="A22385" s="1" t="s">
        <v>97469</v>
      </c>
      <c r="B22385" s="1" t="s">
        <v>55966</v>
      </c>
      <c r="C22385" s="1" t="s">
        <v>55967</v>
      </c>
      <c r="D22385" t="b">
        <v>0</v>
      </c>
      <c r="E22385" s="2">
        <v>43443.879421296297</v>
      </c>
      <c r="F22385" s="1" t="s">
        <v>97470</v>
      </c>
      <c r="H22385">
        <v>3</v>
      </c>
      <c r="I22385">
        <v>0</v>
      </c>
      <c r="J22385">
        <v>0</v>
      </c>
      <c r="K22385">
        <v>0</v>
      </c>
      <c r="L22385" s="1"/>
      <c r="M22385" s="1"/>
      <c r="N22385" s="1"/>
      <c r="O22385" s="1"/>
      <c r="P22385" s="1"/>
      <c r="Q22385" s="1" t="str">
        <f>IFERROR(VLOOKUP(F22385,'coordinatestweets'!$A$3:$B$703,2,FALSE),"")</f>
        <v/>
      </c>
      <c r="R22385" s="1" t="s">
        <v>106183</v>
      </c>
      <c r="S22385" s="1"/>
      <c r="T22385" s="1"/>
      <c r="U22385" s="1" t="s">
        <v>55968</v>
      </c>
    </row>
    <row r="22386" spans="1:21" x14ac:dyDescent="0.3">
      <c r="A22386" s="1" t="s">
        <v>55969</v>
      </c>
      <c r="B22386" s="1" t="s">
        <v>55970</v>
      </c>
      <c r="C22386" s="1" t="s">
        <v>55971</v>
      </c>
      <c r="D22386" t="b">
        <v>0</v>
      </c>
      <c r="E22386" s="2">
        <v>43443.877569444441</v>
      </c>
      <c r="F22386" s="1" t="s">
        <v>97471</v>
      </c>
      <c r="H22386">
        <v>0</v>
      </c>
      <c r="I22386">
        <v>0</v>
      </c>
      <c r="J22386">
        <v>0</v>
      </c>
      <c r="K22386">
        <v>0</v>
      </c>
      <c r="L22386" s="1"/>
      <c r="M22386" s="1"/>
      <c r="N22386" s="1"/>
      <c r="O22386" s="1"/>
      <c r="P22386" s="1"/>
      <c r="Q22386" s="1" t="str">
        <f>IFERROR(VLOOKUP(F22386,'coordinatestweets'!$A$3:$B$703,2,FALSE),"")</f>
        <v/>
      </c>
      <c r="R22386" s="1" t="s">
        <v>106183</v>
      </c>
      <c r="S22386" s="1"/>
      <c r="T22386" s="1"/>
      <c r="U22386" s="1" t="s">
        <v>55972</v>
      </c>
    </row>
    <row r="22387" spans="1:21" x14ac:dyDescent="0.3">
      <c r="A22387" s="1" t="s">
        <v>55973</v>
      </c>
      <c r="B22387" s="1" t="s">
        <v>55974</v>
      </c>
      <c r="C22387" s="1" t="s">
        <v>55975</v>
      </c>
      <c r="D22387" t="b">
        <v>0</v>
      </c>
      <c r="E22387" s="2">
        <v>43443.875821759262</v>
      </c>
      <c r="F22387" s="1" t="s">
        <v>97472</v>
      </c>
      <c r="H22387">
        <v>0</v>
      </c>
      <c r="I22387">
        <v>0</v>
      </c>
      <c r="J22387">
        <v>0</v>
      </c>
      <c r="K22387">
        <v>0</v>
      </c>
      <c r="L22387" s="1"/>
      <c r="M22387" s="1"/>
      <c r="N22387" s="1"/>
      <c r="O22387" s="1"/>
      <c r="P22387" s="1"/>
      <c r="Q22387" s="1" t="str">
        <f>IFERROR(VLOOKUP(F22387,'coordinatestweets'!$A$3:$B$703,2,FALSE),"")</f>
        <v/>
      </c>
      <c r="R22387" s="1" t="s">
        <v>106183</v>
      </c>
      <c r="S22387" s="1"/>
      <c r="T22387" s="1"/>
      <c r="U22387" s="1" t="s">
        <v>55976</v>
      </c>
    </row>
    <row r="22388" spans="1:21" x14ac:dyDescent="0.3">
      <c r="A22388" s="1" t="s">
        <v>97473</v>
      </c>
      <c r="B22388" s="1" t="s">
        <v>55977</v>
      </c>
      <c r="C22388" s="1" t="s">
        <v>55978</v>
      </c>
      <c r="D22388" t="b">
        <v>0</v>
      </c>
      <c r="E22388" s="2">
        <v>43443.87222222222</v>
      </c>
      <c r="F22388" s="1" t="s">
        <v>97474</v>
      </c>
      <c r="H22388">
        <v>0</v>
      </c>
      <c r="I22388">
        <v>0</v>
      </c>
      <c r="J22388">
        <v>0</v>
      </c>
      <c r="K22388">
        <v>0</v>
      </c>
      <c r="L22388" s="1"/>
      <c r="M22388" s="1"/>
      <c r="N22388" s="1"/>
      <c r="O22388" s="1"/>
      <c r="P22388" s="1"/>
      <c r="Q22388" s="1" t="str">
        <f>IFERROR(VLOOKUP(F22388,'coordinatestweets'!$A$3:$B$703,2,FALSE),"")</f>
        <v/>
      </c>
      <c r="R22388" s="1" t="s">
        <v>106183</v>
      </c>
      <c r="S22388" s="1"/>
      <c r="T22388" s="1"/>
      <c r="U22388" s="1" t="s">
        <v>55979</v>
      </c>
    </row>
    <row r="22389" spans="1:21" x14ac:dyDescent="0.3">
      <c r="A22389" s="1" t="s">
        <v>55980</v>
      </c>
      <c r="B22389" s="1" t="s">
        <v>55981</v>
      </c>
      <c r="C22389" s="1" t="s">
        <v>55982</v>
      </c>
      <c r="D22389" t="b">
        <v>0</v>
      </c>
      <c r="E22389" s="2">
        <v>43443.863923611112</v>
      </c>
      <c r="F22389" s="1" t="s">
        <v>97475</v>
      </c>
      <c r="H22389">
        <v>0</v>
      </c>
      <c r="I22389">
        <v>0</v>
      </c>
      <c r="J22389">
        <v>0</v>
      </c>
      <c r="K22389">
        <v>0</v>
      </c>
      <c r="L22389" s="1"/>
      <c r="M22389" s="1"/>
      <c r="N22389" s="1"/>
      <c r="O22389" s="1"/>
      <c r="P22389" s="1"/>
      <c r="Q22389" s="1" t="str">
        <f>IFERROR(VLOOKUP(F22389,'coordinatestweets'!$A$3:$B$703,2,FALSE),"")</f>
        <v/>
      </c>
      <c r="R22389" s="1" t="s">
        <v>106183</v>
      </c>
      <c r="S22389" s="1"/>
      <c r="T22389" s="1"/>
      <c r="U22389" s="1" t="s">
        <v>55983</v>
      </c>
    </row>
    <row r="22390" spans="1:21" x14ac:dyDescent="0.3">
      <c r="A22390" s="1" t="s">
        <v>6546</v>
      </c>
      <c r="B22390" s="1" t="s">
        <v>6547</v>
      </c>
      <c r="C22390" s="1" t="s">
        <v>6548</v>
      </c>
      <c r="D22390" t="b">
        <v>0</v>
      </c>
      <c r="E22390" s="2">
        <v>43443.862870370373</v>
      </c>
      <c r="F22390" s="1" t="s">
        <v>97476</v>
      </c>
      <c r="H22390">
        <v>0</v>
      </c>
      <c r="I22390">
        <v>0</v>
      </c>
      <c r="J22390">
        <v>0</v>
      </c>
      <c r="K22390">
        <v>0</v>
      </c>
      <c r="L22390" s="1" t="s">
        <v>6549</v>
      </c>
      <c r="M22390" s="1" t="s">
        <v>22</v>
      </c>
      <c r="N22390" s="1" t="s">
        <v>23</v>
      </c>
      <c r="O22390" s="1" t="s">
        <v>6550</v>
      </c>
      <c r="P22390" s="1" t="s">
        <v>25</v>
      </c>
      <c r="Q22390" s="1" t="s">
        <v>6551</v>
      </c>
      <c r="R22390" s="1" t="s">
        <v>106183</v>
      </c>
      <c r="S22390" s="1"/>
      <c r="T22390" s="1"/>
      <c r="U22390" s="1" t="s">
        <v>55984</v>
      </c>
    </row>
    <row r="22391" spans="1:21" x14ac:dyDescent="0.3">
      <c r="A22391" s="1" t="s">
        <v>4393</v>
      </c>
      <c r="B22391" s="1" t="s">
        <v>4394</v>
      </c>
      <c r="C22391" s="1" t="s">
        <v>4395</v>
      </c>
      <c r="D22391" t="b">
        <v>0</v>
      </c>
      <c r="E22391" s="2">
        <v>43443.84710648148</v>
      </c>
      <c r="F22391" s="1" t="s">
        <v>97477</v>
      </c>
      <c r="H22391">
        <v>0</v>
      </c>
      <c r="I22391">
        <v>0</v>
      </c>
      <c r="J22391">
        <v>0</v>
      </c>
      <c r="K22391">
        <v>0</v>
      </c>
      <c r="L22391" s="1"/>
      <c r="M22391" s="1"/>
      <c r="N22391" s="1"/>
      <c r="O22391" s="1"/>
      <c r="P22391" s="1"/>
      <c r="Q22391" s="1" t="str">
        <f>IFERROR(VLOOKUP(F22391,'coordinatestweets'!$A$3:$B$703,2,FALSE),"")</f>
        <v/>
      </c>
      <c r="R22391" s="1" t="s">
        <v>106183</v>
      </c>
      <c r="S22391" s="1"/>
      <c r="T22391" s="1"/>
      <c r="U22391" s="1" t="s">
        <v>55985</v>
      </c>
    </row>
    <row r="22392" spans="1:21" x14ac:dyDescent="0.3">
      <c r="A22392" s="1" t="s">
        <v>97478</v>
      </c>
      <c r="B22392" s="1" t="s">
        <v>55986</v>
      </c>
      <c r="C22392" s="1" t="s">
        <v>55987</v>
      </c>
      <c r="D22392" t="b">
        <v>0</v>
      </c>
      <c r="E22392" s="2">
        <v>43443.846851851849</v>
      </c>
      <c r="F22392" s="1" t="s">
        <v>97479</v>
      </c>
      <c r="H22392">
        <v>1</v>
      </c>
      <c r="I22392">
        <v>0</v>
      </c>
      <c r="J22392">
        <v>0</v>
      </c>
      <c r="K22392">
        <v>0</v>
      </c>
      <c r="L22392" s="1"/>
      <c r="M22392" s="1"/>
      <c r="N22392" s="1"/>
      <c r="O22392" s="1"/>
      <c r="P22392" s="1"/>
      <c r="Q22392" s="1" t="str">
        <f>IFERROR(VLOOKUP(F22392,'coordinatestweets'!$A$3:$B$703,2,FALSE),"")</f>
        <v/>
      </c>
      <c r="R22392" s="1" t="s">
        <v>106183</v>
      </c>
      <c r="S22392" s="1"/>
      <c r="T22392" s="1"/>
      <c r="U22392" s="1" t="s">
        <v>55988</v>
      </c>
    </row>
    <row r="22393" spans="1:21" x14ac:dyDescent="0.3">
      <c r="A22393" s="1" t="s">
        <v>97478</v>
      </c>
      <c r="B22393" s="1" t="s">
        <v>55986</v>
      </c>
      <c r="C22393" s="1" t="s">
        <v>55987</v>
      </c>
      <c r="D22393" t="b">
        <v>0</v>
      </c>
      <c r="E22393" s="2">
        <v>43443.841631944444</v>
      </c>
      <c r="F22393" s="1" t="s">
        <v>97480</v>
      </c>
      <c r="H22393">
        <v>0</v>
      </c>
      <c r="I22393">
        <v>0</v>
      </c>
      <c r="J22393">
        <v>0</v>
      </c>
      <c r="K22393">
        <v>0</v>
      </c>
      <c r="L22393" s="1"/>
      <c r="M22393" s="1"/>
      <c r="N22393" s="1"/>
      <c r="O22393" s="1"/>
      <c r="P22393" s="1"/>
      <c r="Q22393" s="1" t="str">
        <f>IFERROR(VLOOKUP(F22393,'coordinatestweets'!$A$3:$B$703,2,FALSE),"")</f>
        <v/>
      </c>
      <c r="R22393" s="1" t="s">
        <v>106183</v>
      </c>
      <c r="S22393" s="1"/>
      <c r="T22393" s="1"/>
      <c r="U22393" s="1" t="s">
        <v>55989</v>
      </c>
    </row>
    <row r="22394" spans="1:21" x14ac:dyDescent="0.3">
      <c r="A22394" s="1" t="s">
        <v>37640</v>
      </c>
      <c r="B22394" s="1" t="s">
        <v>37641</v>
      </c>
      <c r="C22394" s="1" t="s">
        <v>37642</v>
      </c>
      <c r="D22394" t="b">
        <v>0</v>
      </c>
      <c r="E22394" s="2">
        <v>43443.840763888889</v>
      </c>
      <c r="F22394" s="1" t="s">
        <v>97481</v>
      </c>
      <c r="H22394">
        <v>0</v>
      </c>
      <c r="I22394">
        <v>0</v>
      </c>
      <c r="J22394">
        <v>0</v>
      </c>
      <c r="K22394">
        <v>0</v>
      </c>
      <c r="L22394" s="1" t="s">
        <v>10350</v>
      </c>
      <c r="M22394" s="1" t="s">
        <v>22</v>
      </c>
      <c r="N22394" s="1" t="s">
        <v>23</v>
      </c>
      <c r="O22394" s="1" t="s">
        <v>10351</v>
      </c>
      <c r="P22394" s="1" t="s">
        <v>25</v>
      </c>
      <c r="Q22394" s="1" t="s">
        <v>55990</v>
      </c>
      <c r="R22394" s="1" t="s">
        <v>106183</v>
      </c>
      <c r="S22394" s="1"/>
      <c r="T22394" s="1"/>
      <c r="U22394" s="1" t="s">
        <v>55991</v>
      </c>
    </row>
    <row r="22395" spans="1:21" x14ac:dyDescent="0.3">
      <c r="A22395" s="1" t="s">
        <v>37640</v>
      </c>
      <c r="B22395" s="1" t="s">
        <v>37641</v>
      </c>
      <c r="C22395" s="1" t="s">
        <v>37642</v>
      </c>
      <c r="D22395" t="b">
        <v>0</v>
      </c>
      <c r="E22395" s="2">
        <v>43443.840208333335</v>
      </c>
      <c r="F22395" s="1" t="s">
        <v>97482</v>
      </c>
      <c r="H22395">
        <v>0</v>
      </c>
      <c r="I22395">
        <v>0</v>
      </c>
      <c r="J22395">
        <v>0</v>
      </c>
      <c r="K22395">
        <v>0</v>
      </c>
      <c r="L22395" s="1" t="s">
        <v>10350</v>
      </c>
      <c r="M22395" s="1" t="s">
        <v>22</v>
      </c>
      <c r="N22395" s="1" t="s">
        <v>23</v>
      </c>
      <c r="O22395" s="1" t="s">
        <v>10351</v>
      </c>
      <c r="P22395" s="1" t="s">
        <v>25</v>
      </c>
      <c r="Q22395" s="1" t="s">
        <v>55990</v>
      </c>
      <c r="R22395" s="1" t="s">
        <v>106183</v>
      </c>
      <c r="S22395" s="1"/>
      <c r="T22395" s="1"/>
      <c r="U22395" s="1" t="s">
        <v>55992</v>
      </c>
    </row>
    <row r="22396" spans="1:21" x14ac:dyDescent="0.3">
      <c r="A22396" s="1" t="s">
        <v>37640</v>
      </c>
      <c r="B22396" s="1" t="s">
        <v>37641</v>
      </c>
      <c r="C22396" s="1" t="s">
        <v>37642</v>
      </c>
      <c r="D22396" t="b">
        <v>0</v>
      </c>
      <c r="E22396" s="2">
        <v>43443.83834490741</v>
      </c>
      <c r="F22396" s="1" t="s">
        <v>97483</v>
      </c>
      <c r="H22396">
        <v>0</v>
      </c>
      <c r="I22396">
        <v>0</v>
      </c>
      <c r="J22396">
        <v>0</v>
      </c>
      <c r="K22396">
        <v>0</v>
      </c>
      <c r="L22396" s="1" t="s">
        <v>10350</v>
      </c>
      <c r="M22396" s="1" t="s">
        <v>22</v>
      </c>
      <c r="N22396" s="1" t="s">
        <v>23</v>
      </c>
      <c r="O22396" s="1" t="s">
        <v>10351</v>
      </c>
      <c r="P22396" s="1" t="s">
        <v>25</v>
      </c>
      <c r="Q22396" s="1" t="s">
        <v>55990</v>
      </c>
      <c r="R22396" s="1" t="s">
        <v>106183</v>
      </c>
      <c r="S22396" s="1"/>
      <c r="T22396" s="1"/>
      <c r="U22396" s="1" t="s">
        <v>55993</v>
      </c>
    </row>
    <row r="22397" spans="1:21" x14ac:dyDescent="0.3">
      <c r="A22397" s="1" t="s">
        <v>55994</v>
      </c>
      <c r="B22397" s="1" t="s">
        <v>55995</v>
      </c>
      <c r="C22397" s="1" t="s">
        <v>55996</v>
      </c>
      <c r="D22397" t="b">
        <v>0</v>
      </c>
      <c r="E22397" s="2">
        <v>43443.834247685183</v>
      </c>
      <c r="F22397" s="1" t="s">
        <v>97484</v>
      </c>
      <c r="H22397">
        <v>1</v>
      </c>
      <c r="I22397">
        <v>0</v>
      </c>
      <c r="J22397">
        <v>1</v>
      </c>
      <c r="K22397">
        <v>0</v>
      </c>
      <c r="L22397" s="1"/>
      <c r="M22397" s="1"/>
      <c r="N22397" s="1"/>
      <c r="O22397" s="1"/>
      <c r="P22397" s="1"/>
      <c r="Q22397" s="1" t="str">
        <f>IFERROR(VLOOKUP(F22397,'coordinatestweets'!$A$3:$B$703,2,FALSE),"")</f>
        <v/>
      </c>
      <c r="R22397" s="1" t="s">
        <v>106183</v>
      </c>
      <c r="S22397" s="1"/>
      <c r="T22397" s="1"/>
      <c r="U22397" s="1" t="s">
        <v>55997</v>
      </c>
    </row>
    <row r="22398" spans="1:21" x14ac:dyDescent="0.3">
      <c r="A22398" s="1" t="s">
        <v>55998</v>
      </c>
      <c r="B22398" s="1" t="s">
        <v>55999</v>
      </c>
      <c r="C22398" s="1" t="s">
        <v>56000</v>
      </c>
      <c r="D22398" t="b">
        <v>0</v>
      </c>
      <c r="E22398" s="2">
        <v>43443.832118055558</v>
      </c>
      <c r="F22398" s="1" t="s">
        <v>97485</v>
      </c>
      <c r="H22398">
        <v>0</v>
      </c>
      <c r="I22398">
        <v>0</v>
      </c>
      <c r="J22398">
        <v>0</v>
      </c>
      <c r="K22398">
        <v>0</v>
      </c>
      <c r="L22398" s="1"/>
      <c r="M22398" s="1"/>
      <c r="N22398" s="1"/>
      <c r="O22398" s="1"/>
      <c r="P22398" s="1"/>
      <c r="Q22398" s="1" t="str">
        <f>IFERROR(VLOOKUP(F22398,'coordinatestweets'!$A$3:$B$703,2,FALSE),"")</f>
        <v/>
      </c>
      <c r="R22398" s="1" t="s">
        <v>106183</v>
      </c>
      <c r="S22398" s="1"/>
      <c r="T22398" s="1"/>
      <c r="U22398" s="1" t="s">
        <v>56001</v>
      </c>
    </row>
    <row r="22399" spans="1:21" x14ac:dyDescent="0.3">
      <c r="A22399" s="1" t="s">
        <v>56002</v>
      </c>
      <c r="B22399" s="1" t="s">
        <v>56003</v>
      </c>
      <c r="C22399" s="1" t="s">
        <v>56004</v>
      </c>
      <c r="D22399" t="b">
        <v>0</v>
      </c>
      <c r="E22399" s="2">
        <v>43443.8283912037</v>
      </c>
      <c r="F22399" s="1" t="s">
        <v>97486</v>
      </c>
      <c r="H22399">
        <v>1</v>
      </c>
      <c r="I22399">
        <v>0</v>
      </c>
      <c r="J22399">
        <v>0</v>
      </c>
      <c r="K22399">
        <v>0</v>
      </c>
      <c r="L22399" s="1" t="s">
        <v>37</v>
      </c>
      <c r="M22399" s="1" t="s">
        <v>22</v>
      </c>
      <c r="N22399" s="1" t="s">
        <v>23</v>
      </c>
      <c r="O22399" s="1" t="s">
        <v>38</v>
      </c>
      <c r="P22399" s="1" t="s">
        <v>25</v>
      </c>
      <c r="Q22399" s="1" t="s">
        <v>2487</v>
      </c>
      <c r="R22399" s="1" t="s">
        <v>106183</v>
      </c>
      <c r="S22399" s="1"/>
      <c r="T22399" s="1"/>
      <c r="U22399" s="1" t="s">
        <v>56005</v>
      </c>
    </row>
    <row r="22400" spans="1:21" x14ac:dyDescent="0.3">
      <c r="A22400" s="1" t="s">
        <v>31845</v>
      </c>
      <c r="B22400" s="1" t="s">
        <v>31846</v>
      </c>
      <c r="C22400" s="1" t="s">
        <v>31847</v>
      </c>
      <c r="D22400" t="b">
        <v>0</v>
      </c>
      <c r="E22400" s="2">
        <v>43443.82671296296</v>
      </c>
      <c r="F22400" s="1" t="s">
        <v>97487</v>
      </c>
      <c r="H22400">
        <v>0</v>
      </c>
      <c r="I22400">
        <v>0</v>
      </c>
      <c r="J22400">
        <v>0</v>
      </c>
      <c r="K22400">
        <v>0</v>
      </c>
      <c r="L22400" s="1"/>
      <c r="M22400" s="1"/>
      <c r="N22400" s="1"/>
      <c r="O22400" s="1"/>
      <c r="P22400" s="1"/>
      <c r="Q22400" s="1" t="str">
        <f>IFERROR(VLOOKUP(F22400,'coordinatestweets'!$A$3:$B$703,2,FALSE),"")</f>
        <v/>
      </c>
      <c r="R22400" s="1" t="s">
        <v>106183</v>
      </c>
      <c r="S22400" s="1"/>
      <c r="T22400" s="1"/>
      <c r="U22400" s="1" t="s">
        <v>56006</v>
      </c>
    </row>
    <row r="22401" spans="1:21" x14ac:dyDescent="0.3">
      <c r="A22401" s="1" t="s">
        <v>31845</v>
      </c>
      <c r="B22401" s="1" t="s">
        <v>31846</v>
      </c>
      <c r="C22401" s="1" t="s">
        <v>31847</v>
      </c>
      <c r="D22401" t="b">
        <v>0</v>
      </c>
      <c r="E22401" s="2">
        <v>43443.821828703702</v>
      </c>
      <c r="F22401" s="1" t="s">
        <v>97488</v>
      </c>
      <c r="H22401">
        <v>0</v>
      </c>
      <c r="I22401">
        <v>0</v>
      </c>
      <c r="J22401">
        <v>0</v>
      </c>
      <c r="K22401">
        <v>0</v>
      </c>
      <c r="L22401" s="1"/>
      <c r="M22401" s="1"/>
      <c r="N22401" s="1"/>
      <c r="O22401" s="1"/>
      <c r="P22401" s="1"/>
      <c r="Q22401" s="1" t="str">
        <f>IFERROR(VLOOKUP(F22401,'coordinatestweets'!$A$3:$B$703,2,FALSE),"")</f>
        <v/>
      </c>
      <c r="R22401" s="1" t="s">
        <v>106183</v>
      </c>
      <c r="S22401" s="1"/>
      <c r="T22401" s="1"/>
      <c r="U22401" s="1" t="s">
        <v>56007</v>
      </c>
    </row>
    <row r="22402" spans="1:21" x14ac:dyDescent="0.3">
      <c r="A22402" s="1" t="s">
        <v>74578</v>
      </c>
      <c r="B22402" s="1" t="s">
        <v>3851</v>
      </c>
      <c r="C22402" s="1" t="s">
        <v>3852</v>
      </c>
      <c r="D22402" t="b">
        <v>0</v>
      </c>
      <c r="E22402" s="2">
        <v>43443.820428240739</v>
      </c>
      <c r="F22402" s="1" t="s">
        <v>97489</v>
      </c>
      <c r="H22402">
        <v>0</v>
      </c>
      <c r="I22402">
        <v>0</v>
      </c>
      <c r="J22402">
        <v>0</v>
      </c>
      <c r="K22402">
        <v>0</v>
      </c>
      <c r="L22402" s="1"/>
      <c r="M22402" s="1"/>
      <c r="N22402" s="1"/>
      <c r="O22402" s="1"/>
      <c r="P22402" s="1"/>
      <c r="Q22402" s="1" t="str">
        <f>IFERROR(VLOOKUP(F22402,'coordinatestweets'!$A$3:$B$703,2,FALSE),"")</f>
        <v/>
      </c>
      <c r="R22402" s="1" t="s">
        <v>106183</v>
      </c>
      <c r="S22402" s="1"/>
      <c r="T22402" s="1"/>
      <c r="U22402" s="1" t="s">
        <v>56008</v>
      </c>
    </row>
    <row r="22403" spans="1:21" x14ac:dyDescent="0.3">
      <c r="A22403" s="1" t="s">
        <v>56009</v>
      </c>
      <c r="B22403" s="1" t="s">
        <v>56010</v>
      </c>
      <c r="C22403" s="1" t="s">
        <v>56011</v>
      </c>
      <c r="D22403" t="b">
        <v>0</v>
      </c>
      <c r="E22403" s="2">
        <v>43443.813460648147</v>
      </c>
      <c r="F22403" s="1" t="s">
        <v>97490</v>
      </c>
      <c r="H22403">
        <v>0</v>
      </c>
      <c r="I22403">
        <v>0</v>
      </c>
      <c r="J22403">
        <v>0</v>
      </c>
      <c r="K22403">
        <v>0</v>
      </c>
      <c r="L22403" s="1" t="s">
        <v>10869</v>
      </c>
      <c r="M22403" s="1" t="s">
        <v>22</v>
      </c>
      <c r="N22403" s="1" t="s">
        <v>23</v>
      </c>
      <c r="O22403" s="1" t="s">
        <v>10870</v>
      </c>
      <c r="P22403" s="1" t="s">
        <v>25</v>
      </c>
      <c r="Q22403" s="1" t="s">
        <v>38680</v>
      </c>
      <c r="R22403" s="1" t="s">
        <v>106183</v>
      </c>
      <c r="S22403" s="1"/>
      <c r="T22403" s="1"/>
      <c r="U22403" s="1" t="s">
        <v>56012</v>
      </c>
    </row>
    <row r="22404" spans="1:21" x14ac:dyDescent="0.3">
      <c r="A22404" s="1" t="s">
        <v>56013</v>
      </c>
      <c r="B22404" s="1" t="s">
        <v>56014</v>
      </c>
      <c r="C22404" s="1" t="s">
        <v>56015</v>
      </c>
      <c r="D22404" t="b">
        <v>0</v>
      </c>
      <c r="E22404" s="2">
        <v>43443.812245370369</v>
      </c>
      <c r="F22404" s="1" t="s">
        <v>97491</v>
      </c>
      <c r="H22404">
        <v>0</v>
      </c>
      <c r="I22404">
        <v>0</v>
      </c>
      <c r="J22404">
        <v>0</v>
      </c>
      <c r="K22404">
        <v>0</v>
      </c>
      <c r="L22404" s="1" t="s">
        <v>4592</v>
      </c>
      <c r="M22404" s="1" t="s">
        <v>22</v>
      </c>
      <c r="N22404" s="1" t="s">
        <v>23</v>
      </c>
      <c r="O22404" s="1" t="s">
        <v>4593</v>
      </c>
      <c r="P22404" s="1" t="s">
        <v>25</v>
      </c>
      <c r="Q22404" s="1" t="s">
        <v>56016</v>
      </c>
      <c r="R22404" s="1" t="s">
        <v>106183</v>
      </c>
      <c r="S22404" s="1"/>
      <c r="T22404" s="1"/>
      <c r="U22404" s="1" t="s">
        <v>56017</v>
      </c>
    </row>
    <row r="22405" spans="1:21" x14ac:dyDescent="0.3">
      <c r="A22405" s="1" t="s">
        <v>4848</v>
      </c>
      <c r="B22405" s="1" t="s">
        <v>4849</v>
      </c>
      <c r="C22405" s="1" t="s">
        <v>4850</v>
      </c>
      <c r="D22405" t="b">
        <v>0</v>
      </c>
      <c r="E22405" s="2">
        <v>43443.811307870368</v>
      </c>
      <c r="F22405" s="1" t="s">
        <v>97492</v>
      </c>
      <c r="H22405">
        <v>0</v>
      </c>
      <c r="I22405">
        <v>0</v>
      </c>
      <c r="J22405">
        <v>0</v>
      </c>
      <c r="K22405">
        <v>0</v>
      </c>
      <c r="L22405" s="1"/>
      <c r="M22405" s="1"/>
      <c r="N22405" s="1"/>
      <c r="O22405" s="1"/>
      <c r="P22405" s="1"/>
      <c r="Q22405" s="1" t="str">
        <f>IFERROR(VLOOKUP(F22405,'coordinatestweets'!$A$3:$B$703,2,FALSE),"")</f>
        <v/>
      </c>
      <c r="R22405" s="1" t="s">
        <v>106183</v>
      </c>
      <c r="S22405" s="1"/>
      <c r="T22405" s="1"/>
      <c r="U22405" s="1" t="s">
        <v>56018</v>
      </c>
    </row>
    <row r="22406" spans="1:21" x14ac:dyDescent="0.3">
      <c r="A22406" s="1" t="s">
        <v>9867</v>
      </c>
      <c r="B22406" s="1" t="s">
        <v>9868</v>
      </c>
      <c r="C22406" s="1" t="s">
        <v>9869</v>
      </c>
      <c r="D22406" t="b">
        <v>0</v>
      </c>
      <c r="E22406" s="2">
        <v>43443.810856481483</v>
      </c>
      <c r="F22406" s="1" t="s">
        <v>97493</v>
      </c>
      <c r="H22406">
        <v>0</v>
      </c>
      <c r="I22406">
        <v>0</v>
      </c>
      <c r="J22406">
        <v>0</v>
      </c>
      <c r="K22406">
        <v>0</v>
      </c>
      <c r="L22406" s="1"/>
      <c r="M22406" s="1"/>
      <c r="N22406" s="1"/>
      <c r="O22406" s="1"/>
      <c r="P22406" s="1"/>
      <c r="Q22406" s="1" t="str">
        <f>IFERROR(VLOOKUP(F22406,'coordinatestweets'!$A$3:$B$703,2,FALSE),"")</f>
        <v/>
      </c>
      <c r="R22406" s="1" t="s">
        <v>106183</v>
      </c>
      <c r="S22406" s="1"/>
      <c r="T22406" s="1"/>
      <c r="U22406" s="1" t="s">
        <v>56019</v>
      </c>
    </row>
    <row r="22407" spans="1:21" x14ac:dyDescent="0.3">
      <c r="A22407" s="1" t="s">
        <v>56020</v>
      </c>
      <c r="B22407" s="1" t="s">
        <v>56021</v>
      </c>
      <c r="C22407" s="1" t="s">
        <v>56022</v>
      </c>
      <c r="D22407" t="b">
        <v>0</v>
      </c>
      <c r="E22407" s="2">
        <v>43443.802870370368</v>
      </c>
      <c r="F22407" s="1" t="s">
        <v>97494</v>
      </c>
      <c r="G22407">
        <v>221880489</v>
      </c>
      <c r="H22407">
        <v>0</v>
      </c>
      <c r="I22407">
        <v>0</v>
      </c>
      <c r="J22407">
        <v>0</v>
      </c>
      <c r="K22407">
        <v>0</v>
      </c>
      <c r="L22407" s="1" t="s">
        <v>5317</v>
      </c>
      <c r="M22407" s="1" t="s">
        <v>22</v>
      </c>
      <c r="N22407" s="1" t="s">
        <v>23</v>
      </c>
      <c r="O22407" s="1" t="s">
        <v>5318</v>
      </c>
      <c r="P22407" s="1" t="s">
        <v>25</v>
      </c>
      <c r="Q22407" s="1" t="str">
        <f>IFERROR(VLOOKUP(F22407,'coordinatestweets'!$A$3:$B$703,2,FALSE),"")</f>
        <v>[-67.8220778, -9.9765362]</v>
      </c>
      <c r="R22407" s="1" t="s">
        <v>106184</v>
      </c>
      <c r="S22407" s="1"/>
      <c r="T22407" s="1"/>
      <c r="U22407" s="1" t="s">
        <v>56023</v>
      </c>
    </row>
    <row r="22408" spans="1:21" x14ac:dyDescent="0.3">
      <c r="A22408" s="1" t="s">
        <v>97495</v>
      </c>
      <c r="B22408" s="1" t="s">
        <v>56024</v>
      </c>
      <c r="C22408" s="1" t="s">
        <v>56025</v>
      </c>
      <c r="D22408" t="b">
        <v>0</v>
      </c>
      <c r="E22408" s="2">
        <v>43443.793368055558</v>
      </c>
      <c r="F22408" s="1" t="s">
        <v>97496</v>
      </c>
      <c r="H22408">
        <v>0</v>
      </c>
      <c r="I22408">
        <v>0</v>
      </c>
      <c r="J22408">
        <v>0</v>
      </c>
      <c r="K22408">
        <v>0</v>
      </c>
      <c r="L22408" s="1"/>
      <c r="M22408" s="1"/>
      <c r="N22408" s="1"/>
      <c r="O22408" s="1"/>
      <c r="P22408" s="1"/>
      <c r="Q22408" s="1" t="str">
        <f>IFERROR(VLOOKUP(F22408,'coordinatestweets'!$A$3:$B$703,2,FALSE),"")</f>
        <v/>
      </c>
      <c r="R22408" s="1" t="s">
        <v>106183</v>
      </c>
      <c r="S22408" s="1"/>
      <c r="T22408" s="1"/>
      <c r="U22408" s="1" t="s">
        <v>56026</v>
      </c>
    </row>
    <row r="22409" spans="1:21" x14ac:dyDescent="0.3">
      <c r="A22409" s="1" t="s">
        <v>56027</v>
      </c>
      <c r="B22409" s="1" t="s">
        <v>56028</v>
      </c>
      <c r="C22409" s="1" t="s">
        <v>56029</v>
      </c>
      <c r="D22409" t="b">
        <v>0</v>
      </c>
      <c r="E22409" s="2">
        <v>43443.783425925925</v>
      </c>
      <c r="F22409" s="1" t="s">
        <v>97497</v>
      </c>
      <c r="H22409">
        <v>0</v>
      </c>
      <c r="I22409">
        <v>0</v>
      </c>
      <c r="J22409">
        <v>0</v>
      </c>
      <c r="K22409">
        <v>0</v>
      </c>
      <c r="L22409" s="1" t="s">
        <v>6330</v>
      </c>
      <c r="M22409" s="1" t="s">
        <v>22</v>
      </c>
      <c r="N22409" s="1" t="s">
        <v>23</v>
      </c>
      <c r="O22409" s="1" t="s">
        <v>6331</v>
      </c>
      <c r="P22409" s="1" t="s">
        <v>25</v>
      </c>
      <c r="Q22409" s="1" t="s">
        <v>6332</v>
      </c>
      <c r="R22409" s="1" t="s">
        <v>106183</v>
      </c>
      <c r="S22409" s="1"/>
      <c r="T22409" s="1"/>
      <c r="U22409" s="1" t="s">
        <v>56030</v>
      </c>
    </row>
    <row r="22410" spans="1:21" x14ac:dyDescent="0.3">
      <c r="A22410" s="1" t="s">
        <v>19332</v>
      </c>
      <c r="B22410" s="1" t="s">
        <v>19333</v>
      </c>
      <c r="C22410" s="1" t="s">
        <v>19334</v>
      </c>
      <c r="D22410" t="b">
        <v>0</v>
      </c>
      <c r="E22410" s="2">
        <v>43443.78197916667</v>
      </c>
      <c r="F22410" s="1" t="s">
        <v>97498</v>
      </c>
      <c r="H22410">
        <v>0</v>
      </c>
      <c r="I22410">
        <v>0</v>
      </c>
      <c r="J22410">
        <v>0</v>
      </c>
      <c r="K22410">
        <v>0</v>
      </c>
      <c r="L22410" s="1"/>
      <c r="M22410" s="1"/>
      <c r="N22410" s="1"/>
      <c r="O22410" s="1"/>
      <c r="P22410" s="1"/>
      <c r="Q22410" s="1" t="str">
        <f>IFERROR(VLOOKUP(F22410,'coordinatestweets'!$A$3:$B$703,2,FALSE),"")</f>
        <v/>
      </c>
      <c r="R22410" s="1" t="s">
        <v>106183</v>
      </c>
      <c r="S22410" s="1"/>
      <c r="T22410" s="1"/>
      <c r="U22410" s="1" t="s">
        <v>56031</v>
      </c>
    </row>
    <row r="22411" spans="1:21" x14ac:dyDescent="0.3">
      <c r="A22411" s="1" t="s">
        <v>14716</v>
      </c>
      <c r="B22411" s="1" t="s">
        <v>14717</v>
      </c>
      <c r="C22411" s="1" t="s">
        <v>14718</v>
      </c>
      <c r="D22411" t="b">
        <v>1</v>
      </c>
      <c r="E22411" s="2">
        <v>43443.778043981481</v>
      </c>
      <c r="F22411" s="1" t="s">
        <v>97499</v>
      </c>
      <c r="G22411">
        <v>16284408</v>
      </c>
      <c r="H22411">
        <v>1</v>
      </c>
      <c r="I22411">
        <v>0</v>
      </c>
      <c r="J22411">
        <v>1</v>
      </c>
      <c r="K22411">
        <v>3</v>
      </c>
      <c r="L22411" s="1"/>
      <c r="M22411" s="1"/>
      <c r="N22411" s="1"/>
      <c r="O22411" s="1"/>
      <c r="P22411" s="1"/>
      <c r="Q22411" s="1" t="str">
        <f>IFERROR(VLOOKUP(F22411,'coordinatestweets'!$A$3:$B$703,2,FALSE),"")</f>
        <v/>
      </c>
      <c r="R22411" s="1" t="s">
        <v>106183</v>
      </c>
      <c r="S22411" s="1"/>
      <c r="T22411" s="1"/>
      <c r="U22411" s="1" t="s">
        <v>56032</v>
      </c>
    </row>
    <row r="22412" spans="1:21" x14ac:dyDescent="0.3">
      <c r="A22412" s="1" t="s">
        <v>18872</v>
      </c>
      <c r="B22412" s="1" t="s">
        <v>18873</v>
      </c>
      <c r="C22412" s="1" t="s">
        <v>18874</v>
      </c>
      <c r="D22412" t="b">
        <v>0</v>
      </c>
      <c r="E22412" s="2">
        <v>43443.77721064815</v>
      </c>
      <c r="F22412" s="1" t="s">
        <v>97500</v>
      </c>
      <c r="H22412">
        <v>0</v>
      </c>
      <c r="I22412">
        <v>0</v>
      </c>
      <c r="J22412">
        <v>0</v>
      </c>
      <c r="K22412">
        <v>0</v>
      </c>
      <c r="L22412" s="1"/>
      <c r="M22412" s="1"/>
      <c r="N22412" s="1"/>
      <c r="O22412" s="1"/>
      <c r="P22412" s="1"/>
      <c r="Q22412" s="1" t="str">
        <f>IFERROR(VLOOKUP(F22412,'coordinatestweets'!$A$3:$B$703,2,FALSE),"")</f>
        <v/>
      </c>
      <c r="R22412" s="1" t="s">
        <v>106183</v>
      </c>
      <c r="S22412" s="1"/>
      <c r="T22412" s="1"/>
      <c r="U22412" s="1" t="s">
        <v>56033</v>
      </c>
    </row>
    <row r="22413" spans="1:21" x14ac:dyDescent="0.3">
      <c r="A22413" s="1" t="s">
        <v>14716</v>
      </c>
      <c r="B22413" s="1" t="s">
        <v>14717</v>
      </c>
      <c r="C22413" s="1" t="s">
        <v>14718</v>
      </c>
      <c r="D22413" t="b">
        <v>1</v>
      </c>
      <c r="E22413" s="2">
        <v>43443.772893518515</v>
      </c>
      <c r="F22413" s="1" t="s">
        <v>97501</v>
      </c>
      <c r="H22413">
        <v>40</v>
      </c>
      <c r="I22413">
        <v>2</v>
      </c>
      <c r="J22413">
        <v>1</v>
      </c>
      <c r="K22413">
        <v>22</v>
      </c>
      <c r="L22413" s="1"/>
      <c r="M22413" s="1"/>
      <c r="N22413" s="1"/>
      <c r="O22413" s="1"/>
      <c r="P22413" s="1"/>
      <c r="Q22413" s="1" t="str">
        <f>IFERROR(VLOOKUP(F22413,'coordinatestweets'!$A$3:$B$703,2,FALSE),"")</f>
        <v/>
      </c>
      <c r="R22413" s="1" t="s">
        <v>106183</v>
      </c>
      <c r="S22413" s="1"/>
      <c r="T22413" s="1"/>
      <c r="U22413" s="1" t="s">
        <v>56034</v>
      </c>
    </row>
    <row r="22414" spans="1:21" x14ac:dyDescent="0.3">
      <c r="A22414" s="1" t="s">
        <v>56035</v>
      </c>
      <c r="B22414" s="1" t="s">
        <v>56036</v>
      </c>
      <c r="C22414" s="1" t="s">
        <v>56037</v>
      </c>
      <c r="D22414" t="b">
        <v>0</v>
      </c>
      <c r="E22414" s="2">
        <v>43443.767476851855</v>
      </c>
      <c r="F22414" s="1" t="s">
        <v>97502</v>
      </c>
      <c r="H22414">
        <v>0</v>
      </c>
      <c r="I22414">
        <v>0</v>
      </c>
      <c r="J22414">
        <v>0</v>
      </c>
      <c r="K22414">
        <v>0</v>
      </c>
      <c r="L22414" s="1"/>
      <c r="M22414" s="1"/>
      <c r="N22414" s="1"/>
      <c r="O22414" s="1"/>
      <c r="P22414" s="1"/>
      <c r="Q22414" s="1" t="str">
        <f>IFERROR(VLOOKUP(F22414,'coordinatestweets'!$A$3:$B$703,2,FALSE),"")</f>
        <v/>
      </c>
      <c r="R22414" s="1" t="s">
        <v>106183</v>
      </c>
      <c r="S22414" s="1"/>
      <c r="T22414" s="1"/>
      <c r="U22414" s="1" t="s">
        <v>56038</v>
      </c>
    </row>
    <row r="22415" spans="1:21" x14ac:dyDescent="0.3">
      <c r="A22415" s="1" t="s">
        <v>56039</v>
      </c>
      <c r="B22415" s="1" t="s">
        <v>56040</v>
      </c>
      <c r="C22415" s="1" t="s">
        <v>56041</v>
      </c>
      <c r="D22415" t="b">
        <v>0</v>
      </c>
      <c r="E22415" s="2">
        <v>43443.766076388885</v>
      </c>
      <c r="F22415" s="1" t="s">
        <v>97503</v>
      </c>
      <c r="G22415">
        <v>54341363</v>
      </c>
      <c r="H22415">
        <v>0</v>
      </c>
      <c r="I22415">
        <v>0</v>
      </c>
      <c r="J22415">
        <v>1</v>
      </c>
      <c r="K22415">
        <v>0</v>
      </c>
      <c r="L22415" s="1"/>
      <c r="M22415" s="1"/>
      <c r="N22415" s="1"/>
      <c r="O22415" s="1"/>
      <c r="P22415" s="1"/>
      <c r="Q22415" s="1" t="str">
        <f>IFERROR(VLOOKUP(F22415,'coordinatestweets'!$A$3:$B$703,2,FALSE),"")</f>
        <v/>
      </c>
      <c r="R22415" s="1" t="s">
        <v>106183</v>
      </c>
      <c r="S22415" s="1"/>
      <c r="T22415" s="1"/>
      <c r="U22415" s="1" t="s">
        <v>56042</v>
      </c>
    </row>
    <row r="22416" spans="1:21" x14ac:dyDescent="0.3">
      <c r="A22416" s="1" t="s">
        <v>56039</v>
      </c>
      <c r="B22416" s="1" t="s">
        <v>56040</v>
      </c>
      <c r="C22416" s="1" t="s">
        <v>56041</v>
      </c>
      <c r="D22416" t="b">
        <v>0</v>
      </c>
      <c r="E22416" s="2">
        <v>43443.759074074071</v>
      </c>
      <c r="F22416" s="1" t="s">
        <v>97504</v>
      </c>
      <c r="H22416">
        <v>2</v>
      </c>
      <c r="I22416">
        <v>0</v>
      </c>
      <c r="J22416">
        <v>0</v>
      </c>
      <c r="K22416">
        <v>0</v>
      </c>
      <c r="L22416" s="1"/>
      <c r="M22416" s="1"/>
      <c r="N22416" s="1"/>
      <c r="O22416" s="1"/>
      <c r="P22416" s="1"/>
      <c r="Q22416" s="1" t="str">
        <f>IFERROR(VLOOKUP(F22416,'coordinatestweets'!$A$3:$B$703,2,FALSE),"")</f>
        <v/>
      </c>
      <c r="R22416" s="1" t="s">
        <v>106183</v>
      </c>
      <c r="S22416" s="1"/>
      <c r="T22416" s="1"/>
      <c r="U22416" s="1" t="s">
        <v>56043</v>
      </c>
    </row>
    <row r="22417" spans="1:21" x14ac:dyDescent="0.3">
      <c r="A22417" s="1" t="s">
        <v>56039</v>
      </c>
      <c r="B22417" s="1" t="s">
        <v>56040</v>
      </c>
      <c r="C22417" s="1" t="s">
        <v>56041</v>
      </c>
      <c r="D22417" t="b">
        <v>0</v>
      </c>
      <c r="E22417" s="2">
        <v>43443.757962962962</v>
      </c>
      <c r="F22417" s="1" t="s">
        <v>97505</v>
      </c>
      <c r="G22417">
        <v>14594698</v>
      </c>
      <c r="H22417">
        <v>0</v>
      </c>
      <c r="I22417">
        <v>0</v>
      </c>
      <c r="J22417">
        <v>0</v>
      </c>
      <c r="K22417">
        <v>0</v>
      </c>
      <c r="L22417" s="1"/>
      <c r="M22417" s="1"/>
      <c r="N22417" s="1"/>
      <c r="O22417" s="1"/>
      <c r="P22417" s="1"/>
      <c r="Q22417" s="1" t="str">
        <f>IFERROR(VLOOKUP(F22417,'coordinatestweets'!$A$3:$B$703,2,FALSE),"")</f>
        <v/>
      </c>
      <c r="R22417" s="1" t="s">
        <v>106183</v>
      </c>
      <c r="S22417" s="1"/>
      <c r="T22417" s="1"/>
      <c r="U22417" s="1" t="s">
        <v>56044</v>
      </c>
    </row>
    <row r="22418" spans="1:21" x14ac:dyDescent="0.3">
      <c r="A22418" s="1" t="s">
        <v>97506</v>
      </c>
      <c r="B22418" s="1" t="s">
        <v>56045</v>
      </c>
      <c r="C22418" s="1" t="s">
        <v>56046</v>
      </c>
      <c r="D22418" t="b">
        <v>0</v>
      </c>
      <c r="E22418" s="2">
        <v>43443.754074074073</v>
      </c>
      <c r="F22418" s="1" t="s">
        <v>97507</v>
      </c>
      <c r="H22418">
        <v>0</v>
      </c>
      <c r="I22418">
        <v>0</v>
      </c>
      <c r="J22418">
        <v>0</v>
      </c>
      <c r="K22418">
        <v>0</v>
      </c>
      <c r="L22418" s="1"/>
      <c r="M22418" s="1"/>
      <c r="N22418" s="1"/>
      <c r="O22418" s="1"/>
      <c r="P22418" s="1"/>
      <c r="Q22418" s="1" t="str">
        <f>IFERROR(VLOOKUP(F22418,'coordinatestweets'!$A$3:$B$703,2,FALSE),"")</f>
        <v/>
      </c>
      <c r="R22418" s="1" t="s">
        <v>106183</v>
      </c>
      <c r="S22418" s="1"/>
      <c r="T22418" s="1"/>
      <c r="U22418" s="1" t="s">
        <v>56047</v>
      </c>
    </row>
    <row r="22419" spans="1:21" x14ac:dyDescent="0.3">
      <c r="A22419" s="1" t="s">
        <v>12864</v>
      </c>
      <c r="B22419" s="1" t="s">
        <v>12865</v>
      </c>
      <c r="C22419" s="1" t="s">
        <v>12866</v>
      </c>
      <c r="D22419" t="b">
        <v>0</v>
      </c>
      <c r="E22419" s="2">
        <v>43443.750150462962</v>
      </c>
      <c r="F22419" s="1" t="s">
        <v>97508</v>
      </c>
      <c r="H22419">
        <v>0</v>
      </c>
      <c r="I22419">
        <v>0</v>
      </c>
      <c r="J22419">
        <v>0</v>
      </c>
      <c r="K22419">
        <v>0</v>
      </c>
      <c r="L22419" s="1"/>
      <c r="M22419" s="1"/>
      <c r="N22419" s="1"/>
      <c r="O22419" s="1"/>
      <c r="P22419" s="1"/>
      <c r="Q22419" s="1" t="str">
        <f>IFERROR(VLOOKUP(F22419,'coordinatestweets'!$A$3:$B$703,2,FALSE),"")</f>
        <v/>
      </c>
      <c r="R22419" s="1" t="s">
        <v>106183</v>
      </c>
      <c r="S22419" s="1"/>
      <c r="T22419" s="1"/>
      <c r="U22419" s="1" t="s">
        <v>56048</v>
      </c>
    </row>
    <row r="22420" spans="1:21" x14ac:dyDescent="0.3">
      <c r="A22420" s="1" t="s">
        <v>56049</v>
      </c>
      <c r="B22420" s="1" t="s">
        <v>56050</v>
      </c>
      <c r="C22420" s="1" t="s">
        <v>56051</v>
      </c>
      <c r="D22420" t="b">
        <v>1</v>
      </c>
      <c r="E22420" s="2">
        <v>43443.750127314815</v>
      </c>
      <c r="F22420" s="1" t="s">
        <v>97509</v>
      </c>
      <c r="H22420">
        <v>2</v>
      </c>
      <c r="I22420">
        <v>0</v>
      </c>
      <c r="J22420">
        <v>0</v>
      </c>
      <c r="K22420">
        <v>0</v>
      </c>
      <c r="L22420" s="1"/>
      <c r="M22420" s="1"/>
      <c r="N22420" s="1"/>
      <c r="O22420" s="1"/>
      <c r="P22420" s="1"/>
      <c r="Q22420" s="1" t="str">
        <f>IFERROR(VLOOKUP(F22420,'coordinatestweets'!$A$3:$B$703,2,FALSE),"")</f>
        <v/>
      </c>
      <c r="R22420" s="1" t="s">
        <v>106183</v>
      </c>
      <c r="S22420" s="1"/>
      <c r="T22420" s="1"/>
      <c r="U22420" s="1" t="s">
        <v>56052</v>
      </c>
    </row>
    <row r="22421" spans="1:21" x14ac:dyDescent="0.3">
      <c r="A22421" s="1" t="s">
        <v>97510</v>
      </c>
      <c r="B22421" s="1" t="s">
        <v>56053</v>
      </c>
      <c r="C22421" s="1" t="s">
        <v>56054</v>
      </c>
      <c r="D22421" t="b">
        <v>0</v>
      </c>
      <c r="E22421" s="2">
        <v>43443.748796296299</v>
      </c>
      <c r="F22421" s="1" t="s">
        <v>97511</v>
      </c>
      <c r="G22421">
        <v>1.068230409996124E+18</v>
      </c>
      <c r="H22421">
        <v>0</v>
      </c>
      <c r="I22421">
        <v>0</v>
      </c>
      <c r="J22421">
        <v>0</v>
      </c>
      <c r="K22421">
        <v>0</v>
      </c>
      <c r="L22421" s="1"/>
      <c r="M22421" s="1"/>
      <c r="N22421" s="1"/>
      <c r="O22421" s="1"/>
      <c r="P22421" s="1"/>
      <c r="Q22421" s="1" t="str">
        <f>IFERROR(VLOOKUP(F22421,'coordinatestweets'!$A$3:$B$703,2,FALSE),"")</f>
        <v/>
      </c>
      <c r="R22421" s="1" t="s">
        <v>106183</v>
      </c>
      <c r="S22421" s="1"/>
      <c r="T22421" s="1"/>
      <c r="U22421" s="1" t="s">
        <v>56055</v>
      </c>
    </row>
    <row r="22422" spans="1:21" x14ac:dyDescent="0.3">
      <c r="A22422" s="1" t="s">
        <v>56056</v>
      </c>
      <c r="B22422" s="1" t="s">
        <v>56057</v>
      </c>
      <c r="C22422" s="1" t="s">
        <v>56058</v>
      </c>
      <c r="D22422" t="b">
        <v>0</v>
      </c>
      <c r="E22422" s="2">
        <v>43443.748622685183</v>
      </c>
      <c r="F22422" s="1" t="s">
        <v>97512</v>
      </c>
      <c r="H22422">
        <v>0</v>
      </c>
      <c r="I22422">
        <v>0</v>
      </c>
      <c r="J22422">
        <v>0</v>
      </c>
      <c r="K22422">
        <v>0</v>
      </c>
      <c r="L22422" s="1" t="s">
        <v>6578</v>
      </c>
      <c r="M22422" s="1" t="s">
        <v>22</v>
      </c>
      <c r="N22422" s="1" t="s">
        <v>23</v>
      </c>
      <c r="O22422" s="1" t="s">
        <v>6579</v>
      </c>
      <c r="P22422" s="1" t="s">
        <v>25</v>
      </c>
      <c r="Q22422" s="1" t="s">
        <v>6580</v>
      </c>
      <c r="R22422" s="1" t="s">
        <v>106183</v>
      </c>
      <c r="S22422" s="1"/>
      <c r="T22422" s="1"/>
      <c r="U22422" s="1" t="s">
        <v>56059</v>
      </c>
    </row>
    <row r="22423" spans="1:21" x14ac:dyDescent="0.3">
      <c r="A22423" s="1" t="s">
        <v>56060</v>
      </c>
      <c r="B22423" s="1" t="s">
        <v>56061</v>
      </c>
      <c r="C22423" s="1" t="s">
        <v>56062</v>
      </c>
      <c r="D22423" t="b">
        <v>0</v>
      </c>
      <c r="E22423" s="2">
        <v>43443.747685185182</v>
      </c>
      <c r="F22423" s="1" t="s">
        <v>97513</v>
      </c>
      <c r="H22423">
        <v>0</v>
      </c>
      <c r="I22423">
        <v>0</v>
      </c>
      <c r="J22423">
        <v>0</v>
      </c>
      <c r="K22423">
        <v>0</v>
      </c>
      <c r="L22423" s="1"/>
      <c r="M22423" s="1"/>
      <c r="N22423" s="1"/>
      <c r="O22423" s="1"/>
      <c r="P22423" s="1"/>
      <c r="Q22423" s="1" t="str">
        <f>IFERROR(VLOOKUP(F22423,'coordinatestweets'!$A$3:$B$703,2,FALSE),"")</f>
        <v/>
      </c>
      <c r="R22423" s="1" t="s">
        <v>106183</v>
      </c>
      <c r="S22423" s="1"/>
      <c r="T22423" s="1"/>
      <c r="U22423" s="1" t="s">
        <v>56063</v>
      </c>
    </row>
    <row r="22424" spans="1:21" x14ac:dyDescent="0.3">
      <c r="A22424" s="1" t="s">
        <v>9655</v>
      </c>
      <c r="B22424" s="1" t="s">
        <v>9656</v>
      </c>
      <c r="C22424" s="1" t="s">
        <v>9657</v>
      </c>
      <c r="D22424" t="b">
        <v>0</v>
      </c>
      <c r="E22424" s="2">
        <v>43443.736284722225</v>
      </c>
      <c r="F22424" s="1" t="s">
        <v>97514</v>
      </c>
      <c r="H22424">
        <v>1</v>
      </c>
      <c r="I22424">
        <v>0</v>
      </c>
      <c r="J22424">
        <v>0</v>
      </c>
      <c r="K22424">
        <v>0</v>
      </c>
      <c r="L22424" s="1"/>
      <c r="M22424" s="1"/>
      <c r="N22424" s="1"/>
      <c r="O22424" s="1"/>
      <c r="P22424" s="1"/>
      <c r="Q22424" s="1" t="str">
        <f>IFERROR(VLOOKUP(F22424,'coordinatestweets'!$A$3:$B$703,2,FALSE),"")</f>
        <v/>
      </c>
      <c r="R22424" s="1" t="s">
        <v>106183</v>
      </c>
      <c r="S22424" s="1"/>
      <c r="T22424" s="1"/>
      <c r="U22424" s="1" t="s">
        <v>56064</v>
      </c>
    </row>
    <row r="22425" spans="1:21" x14ac:dyDescent="0.3">
      <c r="A22425" s="1" t="s">
        <v>56065</v>
      </c>
      <c r="B22425" s="1" t="s">
        <v>56066</v>
      </c>
      <c r="C22425" s="1" t="s">
        <v>56067</v>
      </c>
      <c r="D22425" t="b">
        <v>0</v>
      </c>
      <c r="E22425" s="2">
        <v>43443.733576388891</v>
      </c>
      <c r="F22425" s="1" t="s">
        <v>97515</v>
      </c>
      <c r="H22425">
        <v>0</v>
      </c>
      <c r="I22425">
        <v>0</v>
      </c>
      <c r="J22425">
        <v>0</v>
      </c>
      <c r="K22425">
        <v>1</v>
      </c>
      <c r="L22425" s="1"/>
      <c r="M22425" s="1"/>
      <c r="N22425" s="1"/>
      <c r="O22425" s="1"/>
      <c r="P22425" s="1"/>
      <c r="Q22425" s="1" t="str">
        <f>IFERROR(VLOOKUP(F22425,'coordinatestweets'!$A$3:$B$703,2,FALSE),"")</f>
        <v/>
      </c>
      <c r="R22425" s="1" t="s">
        <v>106183</v>
      </c>
      <c r="S22425" s="1"/>
      <c r="T22425" s="1"/>
      <c r="U22425" s="1" t="s">
        <v>56068</v>
      </c>
    </row>
    <row r="22426" spans="1:21" x14ac:dyDescent="0.3">
      <c r="A22426" s="1" t="s">
        <v>56069</v>
      </c>
      <c r="B22426" s="1" t="s">
        <v>56070</v>
      </c>
      <c r="C22426" s="1" t="s">
        <v>56071</v>
      </c>
      <c r="D22426" t="b">
        <v>0</v>
      </c>
      <c r="E22426" s="2">
        <v>43443.731562499997</v>
      </c>
      <c r="F22426" s="1" t="s">
        <v>97516</v>
      </c>
      <c r="G22426">
        <v>9.8300647570144051E+17</v>
      </c>
      <c r="H22426">
        <v>0</v>
      </c>
      <c r="I22426">
        <v>0</v>
      </c>
      <c r="J22426">
        <v>0</v>
      </c>
      <c r="K22426">
        <v>0</v>
      </c>
      <c r="L22426" s="1"/>
      <c r="M22426" s="1"/>
      <c r="N22426" s="1"/>
      <c r="O22426" s="1"/>
      <c r="P22426" s="1"/>
      <c r="Q22426" s="1" t="str">
        <f>IFERROR(VLOOKUP(F22426,'coordinatestweets'!$A$3:$B$703,2,FALSE),"")</f>
        <v/>
      </c>
      <c r="R22426" s="1" t="s">
        <v>106183</v>
      </c>
      <c r="S22426" s="1"/>
      <c r="T22426" s="1"/>
      <c r="U22426" s="1" t="s">
        <v>56072</v>
      </c>
    </row>
    <row r="22427" spans="1:21" x14ac:dyDescent="0.3">
      <c r="A22427" s="1" t="s">
        <v>97517</v>
      </c>
      <c r="B22427" s="1" t="s">
        <v>56073</v>
      </c>
      <c r="C22427" s="1" t="s">
        <v>56074</v>
      </c>
      <c r="D22427" t="b">
        <v>0</v>
      </c>
      <c r="E22427" s="2">
        <v>43443.715474537035</v>
      </c>
      <c r="F22427" s="1" t="s">
        <v>97518</v>
      </c>
      <c r="G22427">
        <v>1.030541598583665E+18</v>
      </c>
      <c r="H22427">
        <v>2</v>
      </c>
      <c r="I22427">
        <v>0</v>
      </c>
      <c r="J22427">
        <v>0</v>
      </c>
      <c r="K22427">
        <v>0</v>
      </c>
      <c r="L22427" s="1"/>
      <c r="M22427" s="1"/>
      <c r="N22427" s="1"/>
      <c r="O22427" s="1"/>
      <c r="P22427" s="1"/>
      <c r="Q22427" s="1" t="str">
        <f>IFERROR(VLOOKUP(F22427,'coordinatestweets'!$A$3:$B$703,2,FALSE),"")</f>
        <v/>
      </c>
      <c r="R22427" s="1" t="s">
        <v>106183</v>
      </c>
      <c r="S22427" s="1"/>
      <c r="T22427" s="1"/>
      <c r="U22427" s="1" t="s">
        <v>56075</v>
      </c>
    </row>
    <row r="22428" spans="1:21" x14ac:dyDescent="0.3">
      <c r="A22428" s="1" t="s">
        <v>56076</v>
      </c>
      <c r="B22428" s="1" t="s">
        <v>56077</v>
      </c>
      <c r="C22428" s="1" t="s">
        <v>56078</v>
      </c>
      <c r="D22428" t="b">
        <v>0</v>
      </c>
      <c r="E22428" s="2">
        <v>43443.714432870373</v>
      </c>
      <c r="F22428" s="1" t="s">
        <v>97519</v>
      </c>
      <c r="G22428">
        <v>4736133017</v>
      </c>
      <c r="H22428">
        <v>2</v>
      </c>
      <c r="I22428">
        <v>0</v>
      </c>
      <c r="J22428">
        <v>1</v>
      </c>
      <c r="K22428">
        <v>0</v>
      </c>
      <c r="L22428" s="1"/>
      <c r="M22428" s="1"/>
      <c r="N22428" s="1"/>
      <c r="O22428" s="1"/>
      <c r="P22428" s="1"/>
      <c r="Q22428" s="1" t="str">
        <f>IFERROR(VLOOKUP(F22428,'coordinatestweets'!$A$3:$B$703,2,FALSE),"")</f>
        <v/>
      </c>
      <c r="R22428" s="1" t="s">
        <v>106183</v>
      </c>
      <c r="S22428" s="1"/>
      <c r="T22428" s="1"/>
      <c r="U22428" s="1" t="s">
        <v>56079</v>
      </c>
    </row>
    <row r="22429" spans="1:21" x14ac:dyDescent="0.3">
      <c r="A22429" s="1" t="s">
        <v>56080</v>
      </c>
      <c r="B22429" s="1" t="s">
        <v>56081</v>
      </c>
      <c r="C22429" s="1" t="s">
        <v>56082</v>
      </c>
      <c r="D22429" t="b">
        <v>0</v>
      </c>
      <c r="E22429" s="2">
        <v>43443.70957175926</v>
      </c>
      <c r="F22429" s="1" t="s">
        <v>97520</v>
      </c>
      <c r="H22429">
        <v>2</v>
      </c>
      <c r="I22429">
        <v>0</v>
      </c>
      <c r="J22429">
        <v>1</v>
      </c>
      <c r="K22429">
        <v>0</v>
      </c>
      <c r="L22429" s="1"/>
      <c r="M22429" s="1"/>
      <c r="N22429" s="1"/>
      <c r="O22429" s="1"/>
      <c r="P22429" s="1"/>
      <c r="Q22429" s="1" t="str">
        <f>IFERROR(VLOOKUP(F22429,'coordinatestweets'!$A$3:$B$703,2,FALSE),"")</f>
        <v/>
      </c>
      <c r="R22429" s="1" t="s">
        <v>106183</v>
      </c>
      <c r="S22429" s="1"/>
      <c r="T22429" s="1"/>
      <c r="U22429" s="1" t="s">
        <v>56083</v>
      </c>
    </row>
    <row r="22430" spans="1:21" x14ac:dyDescent="0.3">
      <c r="A22430" s="1" t="s">
        <v>56084</v>
      </c>
      <c r="B22430" s="1" t="s">
        <v>56085</v>
      </c>
      <c r="C22430" s="1" t="s">
        <v>56086</v>
      </c>
      <c r="D22430" t="b">
        <v>0</v>
      </c>
      <c r="E22430" s="2">
        <v>43443.702685185184</v>
      </c>
      <c r="F22430" s="1" t="s">
        <v>97521</v>
      </c>
      <c r="H22430">
        <v>1</v>
      </c>
      <c r="I22430">
        <v>0</v>
      </c>
      <c r="J22430">
        <v>0</v>
      </c>
      <c r="K22430">
        <v>0</v>
      </c>
      <c r="L22430" s="1"/>
      <c r="M22430" s="1"/>
      <c r="N22430" s="1"/>
      <c r="O22430" s="1"/>
      <c r="P22430" s="1"/>
      <c r="Q22430" s="1" t="str">
        <f>IFERROR(VLOOKUP(F22430,'coordinatestweets'!$A$3:$B$703,2,FALSE),"")</f>
        <v/>
      </c>
      <c r="R22430" s="1" t="s">
        <v>106183</v>
      </c>
      <c r="S22430" s="1"/>
      <c r="T22430" s="1"/>
      <c r="U22430" s="1" t="s">
        <v>56087</v>
      </c>
    </row>
    <row r="22431" spans="1:21" x14ac:dyDescent="0.3">
      <c r="A22431" s="1" t="s">
        <v>97522</v>
      </c>
      <c r="B22431" s="1" t="s">
        <v>56088</v>
      </c>
      <c r="C22431" s="1" t="s">
        <v>56089</v>
      </c>
      <c r="D22431" t="b">
        <v>0</v>
      </c>
      <c r="E22431" s="2">
        <v>43443.698495370372</v>
      </c>
      <c r="F22431" s="1" t="s">
        <v>97523</v>
      </c>
      <c r="H22431">
        <v>0</v>
      </c>
      <c r="I22431">
        <v>1</v>
      </c>
      <c r="J22431">
        <v>0</v>
      </c>
      <c r="K22431">
        <v>0</v>
      </c>
      <c r="L22431" s="1" t="s">
        <v>18444</v>
      </c>
      <c r="M22431" s="1" t="s">
        <v>22</v>
      </c>
      <c r="N22431" s="1" t="s">
        <v>23</v>
      </c>
      <c r="O22431" s="1" t="s">
        <v>18445</v>
      </c>
      <c r="P22431" s="1" t="s">
        <v>25</v>
      </c>
      <c r="Q22431" s="1" t="str">
        <f>IFERROR(VLOOKUP(F22431,'coordinatestweets'!$A$3:$B$703,2,FALSE),"")</f>
        <v>[-47.06083, -22.90556]</v>
      </c>
      <c r="R22431" s="1" t="s">
        <v>106184</v>
      </c>
      <c r="S22431" s="1"/>
      <c r="T22431" s="1"/>
      <c r="U22431" s="1" t="s">
        <v>56090</v>
      </c>
    </row>
    <row r="22432" spans="1:21" x14ac:dyDescent="0.3">
      <c r="A22432" s="1" t="s">
        <v>7910</v>
      </c>
      <c r="B22432" s="1" t="s">
        <v>7911</v>
      </c>
      <c r="C22432" s="1" t="s">
        <v>7912</v>
      </c>
      <c r="D22432" t="b">
        <v>0</v>
      </c>
      <c r="E22432" s="2">
        <v>43443.692731481482</v>
      </c>
      <c r="F22432" s="1" t="s">
        <v>97524</v>
      </c>
      <c r="H22432">
        <v>0</v>
      </c>
      <c r="I22432">
        <v>0</v>
      </c>
      <c r="J22432">
        <v>0</v>
      </c>
      <c r="K22432">
        <v>0</v>
      </c>
      <c r="L22432" s="1"/>
      <c r="M22432" s="1"/>
      <c r="N22432" s="1"/>
      <c r="O22432" s="1"/>
      <c r="P22432" s="1"/>
      <c r="Q22432" s="1" t="str">
        <f>IFERROR(VLOOKUP(F22432,'coordinatestweets'!$A$3:$B$703,2,FALSE),"")</f>
        <v/>
      </c>
      <c r="R22432" s="1" t="s">
        <v>106183</v>
      </c>
      <c r="S22432" s="1"/>
      <c r="T22432" s="1"/>
      <c r="U22432" s="1" t="s">
        <v>56091</v>
      </c>
    </row>
    <row r="22433" spans="1:21" x14ac:dyDescent="0.3">
      <c r="A22433" s="1" t="s">
        <v>29544</v>
      </c>
      <c r="B22433" s="1" t="s">
        <v>29545</v>
      </c>
      <c r="C22433" s="1" t="s">
        <v>29546</v>
      </c>
      <c r="D22433" t="b">
        <v>0</v>
      </c>
      <c r="E22433" s="2">
        <v>43443.686944444446</v>
      </c>
      <c r="F22433" s="1" t="s">
        <v>97525</v>
      </c>
      <c r="H22433">
        <v>0</v>
      </c>
      <c r="I22433">
        <v>0</v>
      </c>
      <c r="J22433">
        <v>0</v>
      </c>
      <c r="K22433">
        <v>0</v>
      </c>
      <c r="L22433" s="1"/>
      <c r="M22433" s="1"/>
      <c r="N22433" s="1"/>
      <c r="O22433" s="1"/>
      <c r="P22433" s="1"/>
      <c r="Q22433" s="1" t="str">
        <f>IFERROR(VLOOKUP(F22433,'coordinatestweets'!$A$3:$B$703,2,FALSE),"")</f>
        <v/>
      </c>
      <c r="R22433" s="1" t="s">
        <v>106183</v>
      </c>
      <c r="S22433" s="1"/>
      <c r="T22433" s="1"/>
      <c r="U22433" s="1" t="s">
        <v>56092</v>
      </c>
    </row>
    <row r="22434" spans="1:21" x14ac:dyDescent="0.3">
      <c r="A22434" s="1" t="s">
        <v>88243</v>
      </c>
      <c r="B22434" s="1" t="s">
        <v>37000</v>
      </c>
      <c r="C22434" s="1" t="s">
        <v>37001</v>
      </c>
      <c r="D22434" t="b">
        <v>0</v>
      </c>
      <c r="E22434" s="2">
        <v>43443.674780092595</v>
      </c>
      <c r="F22434" s="1" t="s">
        <v>97526</v>
      </c>
      <c r="H22434">
        <v>0</v>
      </c>
      <c r="I22434">
        <v>0</v>
      </c>
      <c r="J22434">
        <v>0</v>
      </c>
      <c r="K22434">
        <v>0</v>
      </c>
      <c r="L22434" s="1"/>
      <c r="M22434" s="1"/>
      <c r="N22434" s="1"/>
      <c r="O22434" s="1"/>
      <c r="P22434" s="1"/>
      <c r="Q22434" s="1" t="str">
        <f>IFERROR(VLOOKUP(F22434,'coordinatestweets'!$A$3:$B$703,2,FALSE),"")</f>
        <v/>
      </c>
      <c r="R22434" s="1" t="s">
        <v>106183</v>
      </c>
      <c r="S22434" s="1"/>
      <c r="T22434" s="1"/>
      <c r="U22434" s="1" t="s">
        <v>56093</v>
      </c>
    </row>
    <row r="22435" spans="1:21" x14ac:dyDescent="0.3">
      <c r="A22435" s="1" t="s">
        <v>56094</v>
      </c>
      <c r="B22435" s="1" t="s">
        <v>56095</v>
      </c>
      <c r="C22435" s="1" t="s">
        <v>56096</v>
      </c>
      <c r="D22435" t="b">
        <v>0</v>
      </c>
      <c r="E22435" s="2">
        <v>43443.673379629632</v>
      </c>
      <c r="F22435" s="1" t="s">
        <v>97527</v>
      </c>
      <c r="G22435">
        <v>14594698</v>
      </c>
      <c r="H22435">
        <v>36</v>
      </c>
      <c r="I22435">
        <v>0</v>
      </c>
      <c r="J22435">
        <v>5</v>
      </c>
      <c r="K22435">
        <v>1</v>
      </c>
      <c r="L22435" s="1"/>
      <c r="M22435" s="1"/>
      <c r="N22435" s="1"/>
      <c r="O22435" s="1"/>
      <c r="P22435" s="1"/>
      <c r="Q22435" s="1" t="str">
        <f>IFERROR(VLOOKUP(F22435,'coordinatestweets'!$A$3:$B$703,2,FALSE),"")</f>
        <v/>
      </c>
      <c r="R22435" s="1" t="s">
        <v>106183</v>
      </c>
      <c r="S22435" s="1"/>
      <c r="T22435" s="1"/>
      <c r="U22435" s="1" t="s">
        <v>56097</v>
      </c>
    </row>
    <row r="22436" spans="1:21" x14ac:dyDescent="0.3">
      <c r="A22436" s="1" t="s">
        <v>31845</v>
      </c>
      <c r="B22436" s="1" t="s">
        <v>31846</v>
      </c>
      <c r="C22436" s="1" t="s">
        <v>31847</v>
      </c>
      <c r="D22436" t="b">
        <v>0</v>
      </c>
      <c r="E22436" s="2">
        <v>43443.669606481482</v>
      </c>
      <c r="F22436" s="1" t="s">
        <v>97528</v>
      </c>
      <c r="H22436">
        <v>0</v>
      </c>
      <c r="I22436">
        <v>0</v>
      </c>
      <c r="J22436">
        <v>0</v>
      </c>
      <c r="K22436">
        <v>0</v>
      </c>
      <c r="L22436" s="1"/>
      <c r="M22436" s="1"/>
      <c r="N22436" s="1"/>
      <c r="O22436" s="1"/>
      <c r="P22436" s="1"/>
      <c r="Q22436" s="1" t="str">
        <f>IFERROR(VLOOKUP(F22436,'coordinatestweets'!$A$3:$B$703,2,FALSE),"")</f>
        <v/>
      </c>
      <c r="R22436" s="1" t="s">
        <v>106183</v>
      </c>
      <c r="S22436" s="1"/>
      <c r="T22436" s="1"/>
      <c r="U22436" s="1" t="s">
        <v>56098</v>
      </c>
    </row>
    <row r="22437" spans="1:21" x14ac:dyDescent="0.3">
      <c r="A22437" s="1" t="s">
        <v>56099</v>
      </c>
      <c r="B22437" s="1" t="s">
        <v>56100</v>
      </c>
      <c r="C22437" s="1" t="s">
        <v>56101</v>
      </c>
      <c r="D22437" t="b">
        <v>0</v>
      </c>
      <c r="E22437" s="2">
        <v>43443.649560185186</v>
      </c>
      <c r="F22437" s="1" t="s">
        <v>97529</v>
      </c>
      <c r="H22437">
        <v>0</v>
      </c>
      <c r="I22437">
        <v>0</v>
      </c>
      <c r="J22437">
        <v>0</v>
      </c>
      <c r="K22437">
        <v>0</v>
      </c>
      <c r="L22437" s="1"/>
      <c r="M22437" s="1"/>
      <c r="N22437" s="1"/>
      <c r="O22437" s="1"/>
      <c r="P22437" s="1"/>
      <c r="Q22437" s="1" t="str">
        <f>IFERROR(VLOOKUP(F22437,'coordinatestweets'!$A$3:$B$703,2,FALSE),"")</f>
        <v/>
      </c>
      <c r="R22437" s="1" t="s">
        <v>106183</v>
      </c>
      <c r="S22437" s="1"/>
      <c r="T22437" s="1"/>
      <c r="U22437" s="1" t="s">
        <v>56102</v>
      </c>
    </row>
    <row r="22438" spans="1:21" x14ac:dyDescent="0.3">
      <c r="A22438" s="1" t="s">
        <v>56103</v>
      </c>
      <c r="B22438" s="1" t="s">
        <v>56104</v>
      </c>
      <c r="C22438" s="1" t="s">
        <v>56105</v>
      </c>
      <c r="D22438" t="b">
        <v>0</v>
      </c>
      <c r="E22438" s="2">
        <v>43443.649444444447</v>
      </c>
      <c r="F22438" s="1" t="s">
        <v>97530</v>
      </c>
      <c r="H22438">
        <v>0</v>
      </c>
      <c r="I22438">
        <v>0</v>
      </c>
      <c r="J22438">
        <v>1</v>
      </c>
      <c r="K22438">
        <v>0</v>
      </c>
      <c r="L22438" s="1"/>
      <c r="M22438" s="1"/>
      <c r="N22438" s="1"/>
      <c r="O22438" s="1"/>
      <c r="P22438" s="1"/>
      <c r="Q22438" s="1" t="str">
        <f>IFERROR(VLOOKUP(F22438,'coordinatestweets'!$A$3:$B$703,2,FALSE),"")</f>
        <v/>
      </c>
      <c r="R22438" s="1" t="s">
        <v>106183</v>
      </c>
      <c r="S22438" s="1"/>
      <c r="T22438" s="1"/>
      <c r="U22438" s="1" t="s">
        <v>56106</v>
      </c>
    </row>
    <row r="22439" spans="1:21" x14ac:dyDescent="0.3">
      <c r="A22439" s="1" t="s">
        <v>97531</v>
      </c>
      <c r="B22439" s="1" t="s">
        <v>2951</v>
      </c>
      <c r="C22439" s="1" t="s">
        <v>56107</v>
      </c>
      <c r="D22439" t="b">
        <v>0</v>
      </c>
      <c r="E22439" s="2">
        <v>43443.647974537038</v>
      </c>
      <c r="F22439" s="1" t="s">
        <v>97532</v>
      </c>
      <c r="H22439">
        <v>0</v>
      </c>
      <c r="I22439">
        <v>0</v>
      </c>
      <c r="J22439">
        <v>0</v>
      </c>
      <c r="K22439">
        <v>0</v>
      </c>
      <c r="L22439" s="1" t="s">
        <v>37</v>
      </c>
      <c r="M22439" s="1" t="s">
        <v>22</v>
      </c>
      <c r="N22439" s="1" t="s">
        <v>23</v>
      </c>
      <c r="O22439" s="1" t="s">
        <v>38</v>
      </c>
      <c r="P22439" s="1" t="s">
        <v>25</v>
      </c>
      <c r="Q22439" s="1" t="str">
        <f>IFERROR(VLOOKUP(F22439,'coordinatestweets'!$A$3:$B$703,2,FALSE),"")</f>
        <v>[-43.9450948, -19.9227318]</v>
      </c>
      <c r="R22439" s="1" t="s">
        <v>106184</v>
      </c>
      <c r="S22439" s="1"/>
      <c r="T22439" s="1"/>
      <c r="U22439" s="1" t="s">
        <v>56108</v>
      </c>
    </row>
    <row r="22440" spans="1:21" x14ac:dyDescent="0.3">
      <c r="A22440" s="1" t="s">
        <v>56109</v>
      </c>
      <c r="B22440" s="1" t="s">
        <v>56110</v>
      </c>
      <c r="C22440" s="1" t="s">
        <v>56111</v>
      </c>
      <c r="D22440" t="b">
        <v>0</v>
      </c>
      <c r="E22440" s="2">
        <v>43443.645891203705</v>
      </c>
      <c r="F22440" s="1" t="s">
        <v>97533</v>
      </c>
      <c r="H22440">
        <v>0</v>
      </c>
      <c r="I22440">
        <v>0</v>
      </c>
      <c r="J22440">
        <v>0</v>
      </c>
      <c r="K22440">
        <v>0</v>
      </c>
      <c r="L22440" s="1"/>
      <c r="M22440" s="1"/>
      <c r="N22440" s="1"/>
      <c r="O22440" s="1"/>
      <c r="P22440" s="1"/>
      <c r="Q22440" s="1" t="str">
        <f>IFERROR(VLOOKUP(F22440,'coordinatestweets'!$A$3:$B$703,2,FALSE),"")</f>
        <v/>
      </c>
      <c r="R22440" s="1" t="s">
        <v>106183</v>
      </c>
      <c r="S22440" s="1"/>
      <c r="T22440" s="1"/>
      <c r="U22440" s="1" t="s">
        <v>56112</v>
      </c>
    </row>
    <row r="22441" spans="1:21" x14ac:dyDescent="0.3">
      <c r="A22441" s="1" t="s">
        <v>7756</v>
      </c>
      <c r="B22441" s="1" t="s">
        <v>7757</v>
      </c>
      <c r="C22441" s="1" t="s">
        <v>7758</v>
      </c>
      <c r="D22441" t="b">
        <v>0</v>
      </c>
      <c r="E22441" s="2">
        <v>43443.644895833335</v>
      </c>
      <c r="F22441" s="1" t="s">
        <v>97534</v>
      </c>
      <c r="H22441">
        <v>0</v>
      </c>
      <c r="I22441">
        <v>0</v>
      </c>
      <c r="J22441">
        <v>0</v>
      </c>
      <c r="K22441">
        <v>0</v>
      </c>
      <c r="L22441" s="1" t="s">
        <v>56113</v>
      </c>
      <c r="M22441" s="1" t="s">
        <v>22</v>
      </c>
      <c r="N22441" s="1" t="s">
        <v>23</v>
      </c>
      <c r="O22441" s="1" t="s">
        <v>56114</v>
      </c>
      <c r="P22441" s="1" t="s">
        <v>25</v>
      </c>
      <c r="Q22441" s="1" t="s">
        <v>56115</v>
      </c>
      <c r="R22441" s="1" t="s">
        <v>106183</v>
      </c>
      <c r="S22441" s="1"/>
      <c r="T22441" s="1"/>
      <c r="U22441" s="1" t="s">
        <v>56116</v>
      </c>
    </row>
    <row r="22442" spans="1:21" x14ac:dyDescent="0.3">
      <c r="A22442" s="1" t="s">
        <v>97535</v>
      </c>
      <c r="B22442" s="1" t="s">
        <v>56117</v>
      </c>
      <c r="C22442" s="1" t="s">
        <v>56118</v>
      </c>
      <c r="D22442" t="b">
        <v>0</v>
      </c>
      <c r="E22442" s="2">
        <v>43443.630127314813</v>
      </c>
      <c r="F22442" s="1" t="s">
        <v>97536</v>
      </c>
      <c r="G22442">
        <v>40545889</v>
      </c>
      <c r="H22442">
        <v>1</v>
      </c>
      <c r="I22442">
        <v>0</v>
      </c>
      <c r="J22442">
        <v>0</v>
      </c>
      <c r="K22442">
        <v>0</v>
      </c>
      <c r="L22442" s="1"/>
      <c r="M22442" s="1"/>
      <c r="N22442" s="1"/>
      <c r="O22442" s="1"/>
      <c r="P22442" s="1"/>
      <c r="Q22442" s="1" t="str">
        <f>IFERROR(VLOOKUP(F22442,'coordinatestweets'!$A$3:$B$703,2,FALSE),"")</f>
        <v/>
      </c>
      <c r="R22442" s="1" t="s">
        <v>106183</v>
      </c>
      <c r="S22442" s="1"/>
      <c r="T22442" s="1"/>
      <c r="U22442" s="1" t="s">
        <v>56119</v>
      </c>
    </row>
    <row r="22443" spans="1:21" x14ac:dyDescent="0.3">
      <c r="A22443" s="1" t="s">
        <v>56120</v>
      </c>
      <c r="B22443" s="1" t="s">
        <v>56121</v>
      </c>
      <c r="C22443" s="1" t="s">
        <v>56122</v>
      </c>
      <c r="D22443" t="b">
        <v>0</v>
      </c>
      <c r="E22443" s="2">
        <v>43443.627303240741</v>
      </c>
      <c r="F22443" s="1" t="s">
        <v>97537</v>
      </c>
      <c r="G22443">
        <v>128372940</v>
      </c>
      <c r="H22443">
        <v>0</v>
      </c>
      <c r="I22443">
        <v>0</v>
      </c>
      <c r="J22443">
        <v>0</v>
      </c>
      <c r="K22443">
        <v>0</v>
      </c>
      <c r="L22443" s="1"/>
      <c r="M22443" s="1"/>
      <c r="N22443" s="1"/>
      <c r="O22443" s="1"/>
      <c r="P22443" s="1"/>
      <c r="Q22443" s="1" t="str">
        <f>IFERROR(VLOOKUP(F22443,'coordinatestweets'!$A$3:$B$703,2,FALSE),"")</f>
        <v/>
      </c>
      <c r="R22443" s="1" t="s">
        <v>106183</v>
      </c>
      <c r="S22443" s="1"/>
      <c r="T22443" s="1"/>
      <c r="U22443" s="1" t="s">
        <v>56123</v>
      </c>
    </row>
    <row r="22444" spans="1:21" x14ac:dyDescent="0.3">
      <c r="A22444" s="1" t="s">
        <v>56124</v>
      </c>
      <c r="B22444" s="1" t="s">
        <v>56125</v>
      </c>
      <c r="C22444" s="1" t="s">
        <v>56126</v>
      </c>
      <c r="D22444" t="b">
        <v>0</v>
      </c>
      <c r="E22444" s="2">
        <v>43443.625636574077</v>
      </c>
      <c r="F22444" s="1" t="s">
        <v>97538</v>
      </c>
      <c r="H22444">
        <v>2</v>
      </c>
      <c r="I22444">
        <v>0</v>
      </c>
      <c r="J22444">
        <v>0</v>
      </c>
      <c r="K22444">
        <v>1</v>
      </c>
      <c r="L22444" s="1"/>
      <c r="M22444" s="1"/>
      <c r="N22444" s="1"/>
      <c r="O22444" s="1"/>
      <c r="P22444" s="1"/>
      <c r="Q22444" s="1" t="str">
        <f>IFERROR(VLOOKUP(F22444,'coordinatestweets'!$A$3:$B$703,2,FALSE),"")</f>
        <v/>
      </c>
      <c r="R22444" s="1" t="s">
        <v>106183</v>
      </c>
      <c r="S22444" s="1"/>
      <c r="T22444" s="1"/>
      <c r="U22444" s="1" t="s">
        <v>56127</v>
      </c>
    </row>
    <row r="22445" spans="1:21" x14ac:dyDescent="0.3">
      <c r="A22445" s="1" t="s">
        <v>56128</v>
      </c>
      <c r="B22445" s="1" t="s">
        <v>56129</v>
      </c>
      <c r="C22445" s="1" t="s">
        <v>56130</v>
      </c>
      <c r="D22445" t="b">
        <v>0</v>
      </c>
      <c r="E22445" s="2">
        <v>43443.624085648145</v>
      </c>
      <c r="F22445" s="1" t="s">
        <v>97539</v>
      </c>
      <c r="H22445">
        <v>5</v>
      </c>
      <c r="I22445">
        <v>1</v>
      </c>
      <c r="J22445">
        <v>0</v>
      </c>
      <c r="K22445">
        <v>1</v>
      </c>
      <c r="L22445" s="1"/>
      <c r="M22445" s="1"/>
      <c r="N22445" s="1"/>
      <c r="O22445" s="1"/>
      <c r="P22445" s="1"/>
      <c r="Q22445" s="1" t="str">
        <f>IFERROR(VLOOKUP(F22445,'coordinatestweets'!$A$3:$B$703,2,FALSE),"")</f>
        <v/>
      </c>
      <c r="R22445" s="1" t="s">
        <v>106183</v>
      </c>
      <c r="S22445" s="1"/>
      <c r="T22445" s="1"/>
      <c r="U22445" s="1" t="s">
        <v>56131</v>
      </c>
    </row>
    <row r="22446" spans="1:21" x14ac:dyDescent="0.3">
      <c r="A22446" s="1" t="s">
        <v>171</v>
      </c>
      <c r="B22446" s="1" t="s">
        <v>172</v>
      </c>
      <c r="C22446" s="1" t="s">
        <v>173</v>
      </c>
      <c r="D22446" t="b">
        <v>0</v>
      </c>
      <c r="E22446" s="2">
        <v>43443.619074074071</v>
      </c>
      <c r="F22446" s="1" t="s">
        <v>97540</v>
      </c>
      <c r="H22446">
        <v>0</v>
      </c>
      <c r="I22446">
        <v>0</v>
      </c>
      <c r="J22446">
        <v>0</v>
      </c>
      <c r="K22446">
        <v>0</v>
      </c>
      <c r="L22446" s="1" t="s">
        <v>7085</v>
      </c>
      <c r="M22446" s="1" t="s">
        <v>22</v>
      </c>
      <c r="N22446" s="1" t="s">
        <v>23</v>
      </c>
      <c r="O22446" s="1" t="s">
        <v>7086</v>
      </c>
      <c r="P22446" s="1" t="s">
        <v>25</v>
      </c>
      <c r="Q22446" s="1" t="str">
        <f>IFERROR(VLOOKUP(F22446,'coordinatestweets'!$A$3:$B$703,2,FALSE),"")</f>
        <v>[-51.0569588, 0.0401529]</v>
      </c>
      <c r="R22446" s="1" t="s">
        <v>106184</v>
      </c>
      <c r="S22446" s="1"/>
      <c r="T22446" s="1"/>
      <c r="U22446" s="1" t="s">
        <v>56132</v>
      </c>
    </row>
    <row r="22447" spans="1:21" x14ac:dyDescent="0.3">
      <c r="A22447" s="1" t="s">
        <v>97541</v>
      </c>
      <c r="B22447" s="1" t="s">
        <v>56133</v>
      </c>
      <c r="C22447" s="1" t="s">
        <v>56134</v>
      </c>
      <c r="D22447" t="b">
        <v>1</v>
      </c>
      <c r="E22447" s="2">
        <v>43443.616840277777</v>
      </c>
      <c r="F22447" s="1" t="s">
        <v>97542</v>
      </c>
      <c r="G22447">
        <v>7.4762013863196262E+17</v>
      </c>
      <c r="H22447">
        <v>43</v>
      </c>
      <c r="I22447">
        <v>0</v>
      </c>
      <c r="J22447">
        <v>1</v>
      </c>
      <c r="K22447">
        <v>19</v>
      </c>
      <c r="L22447" s="1"/>
      <c r="M22447" s="1"/>
      <c r="N22447" s="1"/>
      <c r="O22447" s="1"/>
      <c r="P22447" s="1"/>
      <c r="Q22447" s="1" t="str">
        <f>IFERROR(VLOOKUP(F22447,'coordinatestweets'!$A$3:$B$703,2,FALSE),"")</f>
        <v/>
      </c>
      <c r="R22447" s="1" t="s">
        <v>106183</v>
      </c>
      <c r="S22447" s="1"/>
      <c r="T22447" s="1"/>
      <c r="U22447" s="1" t="s">
        <v>56135</v>
      </c>
    </row>
    <row r="22448" spans="1:21" x14ac:dyDescent="0.3">
      <c r="A22448" s="1" t="s">
        <v>97541</v>
      </c>
      <c r="B22448" s="1" t="s">
        <v>56133</v>
      </c>
      <c r="C22448" s="1" t="s">
        <v>56134</v>
      </c>
      <c r="D22448" t="b">
        <v>1</v>
      </c>
      <c r="E22448" s="2">
        <v>43443.61546296296</v>
      </c>
      <c r="F22448" s="1" t="s">
        <v>97543</v>
      </c>
      <c r="H22448">
        <v>226</v>
      </c>
      <c r="I22448">
        <v>4</v>
      </c>
      <c r="J22448">
        <v>5</v>
      </c>
      <c r="K22448">
        <v>98</v>
      </c>
      <c r="L22448" s="1"/>
      <c r="M22448" s="1"/>
      <c r="N22448" s="1"/>
      <c r="O22448" s="1"/>
      <c r="P22448" s="1"/>
      <c r="Q22448" s="1" t="str">
        <f>IFERROR(VLOOKUP(F22448,'coordinatestweets'!$A$3:$B$703,2,FALSE),"")</f>
        <v/>
      </c>
      <c r="R22448" s="1" t="s">
        <v>106183</v>
      </c>
      <c r="S22448" s="1"/>
      <c r="T22448" s="1"/>
      <c r="U22448" s="1" t="s">
        <v>56136</v>
      </c>
    </row>
    <row r="22449" spans="1:21" x14ac:dyDescent="0.3">
      <c r="A22449" s="1" t="s">
        <v>56137</v>
      </c>
      <c r="B22449" s="1" t="s">
        <v>56138</v>
      </c>
      <c r="C22449" s="1" t="s">
        <v>56139</v>
      </c>
      <c r="D22449" t="b">
        <v>0</v>
      </c>
      <c r="E22449" s="2">
        <v>43443.61310185185</v>
      </c>
      <c r="F22449" s="1" t="s">
        <v>97544</v>
      </c>
      <c r="H22449">
        <v>0</v>
      </c>
      <c r="I22449">
        <v>0</v>
      </c>
      <c r="J22449">
        <v>0</v>
      </c>
      <c r="K22449">
        <v>0</v>
      </c>
      <c r="L22449" s="1" t="s">
        <v>11172</v>
      </c>
      <c r="M22449" s="1" t="s">
        <v>22</v>
      </c>
      <c r="N22449" s="1" t="s">
        <v>23</v>
      </c>
      <c r="O22449" s="1" t="s">
        <v>11173</v>
      </c>
      <c r="P22449" s="1" t="s">
        <v>25</v>
      </c>
      <c r="Q22449" s="1" t="s">
        <v>11174</v>
      </c>
      <c r="R22449" s="1" t="s">
        <v>106183</v>
      </c>
      <c r="S22449" s="1"/>
      <c r="T22449" s="1"/>
      <c r="U22449" s="1" t="s">
        <v>56140</v>
      </c>
    </row>
    <row r="22450" spans="1:21" x14ac:dyDescent="0.3">
      <c r="A22450" s="1" t="s">
        <v>56141</v>
      </c>
      <c r="B22450" s="1" t="s">
        <v>56142</v>
      </c>
      <c r="C22450" s="1" t="s">
        <v>56143</v>
      </c>
      <c r="D22450" t="b">
        <v>0</v>
      </c>
      <c r="E22450" s="2">
        <v>43443.61037037037</v>
      </c>
      <c r="F22450" s="1" t="s">
        <v>97545</v>
      </c>
      <c r="H22450">
        <v>17</v>
      </c>
      <c r="I22450">
        <v>0</v>
      </c>
      <c r="J22450">
        <v>1</v>
      </c>
      <c r="K22450">
        <v>10</v>
      </c>
      <c r="L22450" s="1"/>
      <c r="M22450" s="1"/>
      <c r="N22450" s="1"/>
      <c r="O22450" s="1"/>
      <c r="P22450" s="1"/>
      <c r="Q22450" s="1" t="str">
        <f>IFERROR(VLOOKUP(F22450,'coordinatestweets'!$A$3:$B$703,2,FALSE),"")</f>
        <v/>
      </c>
      <c r="R22450" s="1" t="s">
        <v>106183</v>
      </c>
      <c r="S22450" s="1"/>
      <c r="T22450" s="1"/>
      <c r="U22450" s="1" t="s">
        <v>56144</v>
      </c>
    </row>
    <row r="22451" spans="1:21" x14ac:dyDescent="0.3">
      <c r="A22451" s="1" t="s">
        <v>56145</v>
      </c>
      <c r="B22451" s="1" t="s">
        <v>56146</v>
      </c>
      <c r="C22451" s="1" t="s">
        <v>56147</v>
      </c>
      <c r="D22451" t="b">
        <v>0</v>
      </c>
      <c r="E22451" s="2">
        <v>43443.603587962964</v>
      </c>
      <c r="F22451" s="1" t="s">
        <v>97546</v>
      </c>
      <c r="G22451">
        <v>128372940</v>
      </c>
      <c r="H22451">
        <v>6</v>
      </c>
      <c r="I22451">
        <v>0</v>
      </c>
      <c r="J22451">
        <v>1</v>
      </c>
      <c r="K22451">
        <v>0</v>
      </c>
      <c r="L22451" s="1"/>
      <c r="M22451" s="1"/>
      <c r="N22451" s="1"/>
      <c r="O22451" s="1"/>
      <c r="P22451" s="1"/>
      <c r="Q22451" s="1" t="str">
        <f>IFERROR(VLOOKUP(F22451,'coordinatestweets'!$A$3:$B$703,2,FALSE),"")</f>
        <v/>
      </c>
      <c r="R22451" s="1" t="s">
        <v>106183</v>
      </c>
      <c r="S22451" s="1"/>
      <c r="T22451" s="1"/>
      <c r="U22451" s="1" t="s">
        <v>56148</v>
      </c>
    </row>
    <row r="22452" spans="1:21" x14ac:dyDescent="0.3">
      <c r="A22452" s="1" t="s">
        <v>97547</v>
      </c>
      <c r="B22452" s="1" t="s">
        <v>56149</v>
      </c>
      <c r="C22452" s="1" t="s">
        <v>56150</v>
      </c>
      <c r="D22452" t="b">
        <v>0</v>
      </c>
      <c r="E22452" s="2">
        <v>43443.60261574074</v>
      </c>
      <c r="F22452" s="1" t="s">
        <v>97548</v>
      </c>
      <c r="H22452">
        <v>0</v>
      </c>
      <c r="I22452">
        <v>0</v>
      </c>
      <c r="J22452">
        <v>0</v>
      </c>
      <c r="K22452">
        <v>0</v>
      </c>
      <c r="L22452" s="1"/>
      <c r="M22452" s="1"/>
      <c r="N22452" s="1"/>
      <c r="O22452" s="1"/>
      <c r="P22452" s="1"/>
      <c r="Q22452" s="1" t="str">
        <f>IFERROR(VLOOKUP(F22452,'coordinatestweets'!$A$3:$B$703,2,FALSE),"")</f>
        <v/>
      </c>
      <c r="R22452" s="1" t="s">
        <v>106183</v>
      </c>
      <c r="S22452" s="1"/>
      <c r="T22452" s="1"/>
      <c r="U22452" s="1" t="s">
        <v>56151</v>
      </c>
    </row>
    <row r="22453" spans="1:21" x14ac:dyDescent="0.3">
      <c r="A22453" s="1" t="s">
        <v>97547</v>
      </c>
      <c r="B22453" s="1" t="s">
        <v>56149</v>
      </c>
      <c r="C22453" s="1" t="s">
        <v>56150</v>
      </c>
      <c r="D22453" t="b">
        <v>0</v>
      </c>
      <c r="E22453" s="2">
        <v>43443.602129629631</v>
      </c>
      <c r="F22453" s="1" t="s">
        <v>97549</v>
      </c>
      <c r="H22453">
        <v>0</v>
      </c>
      <c r="I22453">
        <v>0</v>
      </c>
      <c r="J22453">
        <v>0</v>
      </c>
      <c r="K22453">
        <v>0</v>
      </c>
      <c r="L22453" s="1"/>
      <c r="M22453" s="1"/>
      <c r="N22453" s="1"/>
      <c r="O22453" s="1"/>
      <c r="P22453" s="1"/>
      <c r="Q22453" s="1" t="str">
        <f>IFERROR(VLOOKUP(F22453,'coordinatestweets'!$A$3:$B$703,2,FALSE),"")</f>
        <v/>
      </c>
      <c r="R22453" s="1" t="s">
        <v>106183</v>
      </c>
      <c r="S22453" s="1"/>
      <c r="T22453" s="1"/>
      <c r="U22453" s="1" t="s">
        <v>56152</v>
      </c>
    </row>
    <row r="22454" spans="1:21" x14ac:dyDescent="0.3">
      <c r="A22454" s="1" t="s">
        <v>56153</v>
      </c>
      <c r="B22454" s="1" t="s">
        <v>56154</v>
      </c>
      <c r="C22454" s="1" t="s">
        <v>56155</v>
      </c>
      <c r="D22454" t="b">
        <v>0</v>
      </c>
      <c r="E22454" s="2">
        <v>43443.601886574077</v>
      </c>
      <c r="F22454" s="1" t="s">
        <v>97550</v>
      </c>
      <c r="H22454">
        <v>2</v>
      </c>
      <c r="I22454">
        <v>0</v>
      </c>
      <c r="J22454">
        <v>0</v>
      </c>
      <c r="K22454">
        <v>0</v>
      </c>
      <c r="L22454" s="1" t="s">
        <v>9257</v>
      </c>
      <c r="M22454" s="1" t="s">
        <v>22</v>
      </c>
      <c r="N22454" s="1" t="s">
        <v>23</v>
      </c>
      <c r="O22454" s="1" t="s">
        <v>9258</v>
      </c>
      <c r="P22454" s="1" t="s">
        <v>25</v>
      </c>
      <c r="Q22454" s="1" t="s">
        <v>9259</v>
      </c>
      <c r="R22454" s="1" t="s">
        <v>106183</v>
      </c>
      <c r="S22454" s="1"/>
      <c r="T22454" s="1"/>
      <c r="U22454" s="1" t="s">
        <v>56156</v>
      </c>
    </row>
    <row r="22455" spans="1:21" x14ac:dyDescent="0.3">
      <c r="A22455" s="1" t="s">
        <v>97551</v>
      </c>
      <c r="B22455" s="1" t="s">
        <v>56157</v>
      </c>
      <c r="C22455" s="1" t="s">
        <v>56158</v>
      </c>
      <c r="D22455" t="b">
        <v>0</v>
      </c>
      <c r="E22455" s="2">
        <v>43443.600289351853</v>
      </c>
      <c r="F22455" s="1" t="s">
        <v>97552</v>
      </c>
      <c r="H22455">
        <v>1</v>
      </c>
      <c r="I22455">
        <v>0</v>
      </c>
      <c r="J22455">
        <v>0</v>
      </c>
      <c r="K22455">
        <v>0</v>
      </c>
      <c r="L22455" s="1"/>
      <c r="M22455" s="1"/>
      <c r="N22455" s="1"/>
      <c r="O22455" s="1"/>
      <c r="P22455" s="1"/>
      <c r="Q22455" s="1" t="str">
        <f>IFERROR(VLOOKUP(F22455,'coordinatestweets'!$A$3:$B$703,2,FALSE),"")</f>
        <v/>
      </c>
      <c r="R22455" s="1" t="s">
        <v>106183</v>
      </c>
      <c r="S22455" s="1"/>
      <c r="T22455" s="1"/>
      <c r="U22455" s="1" t="s">
        <v>56159</v>
      </c>
    </row>
    <row r="22456" spans="1:21" x14ac:dyDescent="0.3">
      <c r="A22456" s="1" t="s">
        <v>56160</v>
      </c>
      <c r="B22456" s="1" t="s">
        <v>56161</v>
      </c>
      <c r="C22456" s="1" t="s">
        <v>56162</v>
      </c>
      <c r="D22456" t="b">
        <v>0</v>
      </c>
      <c r="E22456" s="2">
        <v>43443.599409722221</v>
      </c>
      <c r="F22456" s="1" t="s">
        <v>97553</v>
      </c>
      <c r="H22456">
        <v>0</v>
      </c>
      <c r="I22456">
        <v>0</v>
      </c>
      <c r="J22456">
        <v>0</v>
      </c>
      <c r="K22456">
        <v>0</v>
      </c>
      <c r="L22456" s="1" t="s">
        <v>56163</v>
      </c>
      <c r="M22456" s="1" t="s">
        <v>22</v>
      </c>
      <c r="N22456" s="1" t="s">
        <v>23</v>
      </c>
      <c r="O22456" s="1" t="s">
        <v>56164</v>
      </c>
      <c r="P22456" s="1" t="s">
        <v>25</v>
      </c>
      <c r="Q22456" s="1" t="s">
        <v>56165</v>
      </c>
      <c r="R22456" s="1" t="s">
        <v>106183</v>
      </c>
      <c r="S22456" s="1"/>
      <c r="T22456" s="1"/>
      <c r="U22456" s="1" t="s">
        <v>56166</v>
      </c>
    </row>
    <row r="22457" spans="1:21" x14ac:dyDescent="0.3">
      <c r="A22457" s="1" t="s">
        <v>56167</v>
      </c>
      <c r="B22457" s="1" t="s">
        <v>56168</v>
      </c>
      <c r="C22457" s="1" t="s">
        <v>56169</v>
      </c>
      <c r="D22457" t="b">
        <v>0</v>
      </c>
      <c r="E22457" s="2">
        <v>43443.594571759262</v>
      </c>
      <c r="F22457" s="1" t="s">
        <v>97554</v>
      </c>
      <c r="G22457">
        <v>131401034</v>
      </c>
      <c r="H22457">
        <v>0</v>
      </c>
      <c r="I22457">
        <v>0</v>
      </c>
      <c r="J22457">
        <v>1</v>
      </c>
      <c r="K22457">
        <v>0</v>
      </c>
      <c r="L22457" s="1"/>
      <c r="M22457" s="1"/>
      <c r="N22457" s="1"/>
      <c r="O22457" s="1"/>
      <c r="P22457" s="1"/>
      <c r="Q22457" s="1" t="str">
        <f>IFERROR(VLOOKUP(F22457,'coordinatestweets'!$A$3:$B$703,2,FALSE),"")</f>
        <v/>
      </c>
      <c r="R22457" s="1" t="s">
        <v>106183</v>
      </c>
      <c r="S22457" s="1"/>
      <c r="T22457" s="1"/>
      <c r="U22457" s="1" t="s">
        <v>56170</v>
      </c>
    </row>
    <row r="22458" spans="1:21" x14ac:dyDescent="0.3">
      <c r="A22458" s="1" t="s">
        <v>56171</v>
      </c>
      <c r="B22458" s="1" t="s">
        <v>56172</v>
      </c>
      <c r="C22458" s="1" t="s">
        <v>56173</v>
      </c>
      <c r="D22458" t="b">
        <v>0</v>
      </c>
      <c r="E22458" s="2">
        <v>43443.593206018515</v>
      </c>
      <c r="F22458" s="1" t="s">
        <v>97555</v>
      </c>
      <c r="G22458">
        <v>128372940</v>
      </c>
      <c r="H22458">
        <v>1</v>
      </c>
      <c r="I22458">
        <v>0</v>
      </c>
      <c r="J22458">
        <v>0</v>
      </c>
      <c r="K22458">
        <v>1</v>
      </c>
      <c r="L22458" s="1"/>
      <c r="M22458" s="1"/>
      <c r="N22458" s="1"/>
      <c r="O22458" s="1"/>
      <c r="P22458" s="1"/>
      <c r="Q22458" s="1" t="str">
        <f>IFERROR(VLOOKUP(F22458,'coordinatestweets'!$A$3:$B$703,2,FALSE),"")</f>
        <v/>
      </c>
      <c r="R22458" s="1" t="s">
        <v>106183</v>
      </c>
      <c r="S22458" s="1"/>
      <c r="T22458" s="1"/>
      <c r="U22458" s="1" t="s">
        <v>56174</v>
      </c>
    </row>
    <row r="22459" spans="1:21" x14ac:dyDescent="0.3">
      <c r="A22459" s="1" t="s">
        <v>56175</v>
      </c>
      <c r="B22459" s="1" t="s">
        <v>56176</v>
      </c>
      <c r="C22459" s="1" t="s">
        <v>56177</v>
      </c>
      <c r="D22459" t="b">
        <v>1</v>
      </c>
      <c r="E22459" s="2">
        <v>43443.584016203706</v>
      </c>
      <c r="F22459" s="1" t="s">
        <v>97556</v>
      </c>
      <c r="H22459">
        <v>0</v>
      </c>
      <c r="I22459">
        <v>0</v>
      </c>
      <c r="J22459">
        <v>0</v>
      </c>
      <c r="K22459">
        <v>0</v>
      </c>
      <c r="L22459" s="1"/>
      <c r="M22459" s="1"/>
      <c r="N22459" s="1"/>
      <c r="O22459" s="1"/>
      <c r="P22459" s="1"/>
      <c r="Q22459" s="1" t="str">
        <f>IFERROR(VLOOKUP(F22459,'coordinatestweets'!$A$3:$B$703,2,FALSE),"")</f>
        <v/>
      </c>
      <c r="R22459" s="1" t="s">
        <v>106183</v>
      </c>
      <c r="S22459" s="1"/>
      <c r="T22459" s="1"/>
      <c r="U22459" s="1" t="s">
        <v>56178</v>
      </c>
    </row>
    <row r="22460" spans="1:21" x14ac:dyDescent="0.3">
      <c r="A22460" s="1" t="s">
        <v>1717</v>
      </c>
      <c r="B22460" s="1" t="s">
        <v>1718</v>
      </c>
      <c r="C22460" s="1" t="s">
        <v>1719</v>
      </c>
      <c r="D22460" t="b">
        <v>0</v>
      </c>
      <c r="E22460" s="2">
        <v>43443.579155092593</v>
      </c>
      <c r="F22460" s="1" t="s">
        <v>97557</v>
      </c>
      <c r="H22460">
        <v>0</v>
      </c>
      <c r="I22460">
        <v>0</v>
      </c>
      <c r="J22460">
        <v>0</v>
      </c>
      <c r="K22460">
        <v>0</v>
      </c>
      <c r="L22460" s="1" t="s">
        <v>1720</v>
      </c>
      <c r="M22460" s="1" t="s">
        <v>22</v>
      </c>
      <c r="N22460" s="1" t="s">
        <v>23</v>
      </c>
      <c r="O22460" s="1" t="s">
        <v>1721</v>
      </c>
      <c r="P22460" s="1" t="s">
        <v>25</v>
      </c>
      <c r="Q22460" s="1" t="s">
        <v>1722</v>
      </c>
      <c r="R22460" s="1" t="s">
        <v>106183</v>
      </c>
      <c r="S22460" s="1"/>
      <c r="T22460" s="1"/>
      <c r="U22460" s="1" t="s">
        <v>56179</v>
      </c>
    </row>
    <row r="22461" spans="1:21" x14ac:dyDescent="0.3">
      <c r="A22461" s="1" t="s">
        <v>56180</v>
      </c>
      <c r="B22461" s="1" t="s">
        <v>56181</v>
      </c>
      <c r="C22461" s="1" t="s">
        <v>56182</v>
      </c>
      <c r="D22461" t="b">
        <v>0</v>
      </c>
      <c r="E22461" s="2">
        <v>43443.574641203704</v>
      </c>
      <c r="F22461" s="1" t="s">
        <v>97558</v>
      </c>
      <c r="H22461">
        <v>1</v>
      </c>
      <c r="I22461">
        <v>0</v>
      </c>
      <c r="J22461">
        <v>0</v>
      </c>
      <c r="K22461">
        <v>0</v>
      </c>
      <c r="L22461" s="1"/>
      <c r="M22461" s="1"/>
      <c r="N22461" s="1"/>
      <c r="O22461" s="1"/>
      <c r="P22461" s="1"/>
      <c r="Q22461" s="1" t="str">
        <f>IFERROR(VLOOKUP(F22461,'coordinatestweets'!$A$3:$B$703,2,FALSE),"")</f>
        <v/>
      </c>
      <c r="R22461" s="1" t="s">
        <v>106183</v>
      </c>
      <c r="S22461" s="1"/>
      <c r="T22461" s="1"/>
      <c r="U22461" s="1" t="s">
        <v>56183</v>
      </c>
    </row>
    <row r="22462" spans="1:21" x14ac:dyDescent="0.3">
      <c r="A22462" s="1" t="s">
        <v>73607</v>
      </c>
      <c r="B22462" s="1" t="s">
        <v>1242</v>
      </c>
      <c r="C22462" s="1" t="s">
        <v>1243</v>
      </c>
      <c r="D22462" t="b">
        <v>0</v>
      </c>
      <c r="E22462" s="2">
        <v>43443.574097222219</v>
      </c>
      <c r="F22462" s="1" t="s">
        <v>97559</v>
      </c>
      <c r="H22462">
        <v>0</v>
      </c>
      <c r="I22462">
        <v>0</v>
      </c>
      <c r="J22462">
        <v>0</v>
      </c>
      <c r="K22462">
        <v>0</v>
      </c>
      <c r="L22462" s="1"/>
      <c r="M22462" s="1"/>
      <c r="N22462" s="1"/>
      <c r="O22462" s="1"/>
      <c r="P22462" s="1"/>
      <c r="Q22462" s="1" t="str">
        <f>IFERROR(VLOOKUP(F22462,'coordinatestweets'!$A$3:$B$703,2,FALSE),"")</f>
        <v/>
      </c>
      <c r="R22462" s="1" t="s">
        <v>106183</v>
      </c>
      <c r="S22462" s="1"/>
      <c r="T22462" s="1"/>
      <c r="U22462" s="1" t="s">
        <v>56184</v>
      </c>
    </row>
    <row r="22463" spans="1:21" x14ac:dyDescent="0.3">
      <c r="A22463" s="1" t="s">
        <v>97560</v>
      </c>
      <c r="B22463" s="1" t="s">
        <v>56185</v>
      </c>
      <c r="C22463" s="1" t="s">
        <v>56186</v>
      </c>
      <c r="D22463" t="b">
        <v>0</v>
      </c>
      <c r="E22463" s="2">
        <v>43443.56523148148</v>
      </c>
      <c r="F22463" s="1" t="s">
        <v>97561</v>
      </c>
      <c r="H22463">
        <v>0</v>
      </c>
      <c r="I22463">
        <v>0</v>
      </c>
      <c r="J22463">
        <v>0</v>
      </c>
      <c r="K22463">
        <v>1</v>
      </c>
      <c r="L22463" s="1"/>
      <c r="M22463" s="1"/>
      <c r="N22463" s="1"/>
      <c r="O22463" s="1"/>
      <c r="P22463" s="1"/>
      <c r="Q22463" s="1" t="str">
        <f>IFERROR(VLOOKUP(F22463,'coordinatestweets'!$A$3:$B$703,2,FALSE),"")</f>
        <v/>
      </c>
      <c r="R22463" s="1" t="s">
        <v>106183</v>
      </c>
      <c r="S22463" s="1"/>
      <c r="T22463" s="1"/>
      <c r="U22463" s="1" t="s">
        <v>56187</v>
      </c>
    </row>
    <row r="22464" spans="1:21" x14ac:dyDescent="0.3">
      <c r="A22464" s="1" t="s">
        <v>56188</v>
      </c>
      <c r="B22464" s="1" t="s">
        <v>56189</v>
      </c>
      <c r="C22464" s="1" t="s">
        <v>56190</v>
      </c>
      <c r="D22464" t="b">
        <v>0</v>
      </c>
      <c r="E22464" s="2">
        <v>43443.549432870372</v>
      </c>
      <c r="F22464" s="1" t="s">
        <v>97562</v>
      </c>
      <c r="H22464">
        <v>0</v>
      </c>
      <c r="I22464">
        <v>0</v>
      </c>
      <c r="J22464">
        <v>0</v>
      </c>
      <c r="K22464">
        <v>0</v>
      </c>
      <c r="L22464" s="1"/>
      <c r="M22464" s="1"/>
      <c r="N22464" s="1"/>
      <c r="O22464" s="1"/>
      <c r="P22464" s="1"/>
      <c r="Q22464" s="1" t="str">
        <f>IFERROR(VLOOKUP(F22464,'coordinatestweets'!$A$3:$B$703,2,FALSE),"")</f>
        <v/>
      </c>
      <c r="R22464" s="1" t="s">
        <v>106183</v>
      </c>
      <c r="S22464" s="1"/>
      <c r="T22464" s="1"/>
      <c r="U22464" s="1" t="s">
        <v>56191</v>
      </c>
    </row>
    <row r="22465" spans="1:21" x14ac:dyDescent="0.3">
      <c r="A22465" s="1" t="s">
        <v>130</v>
      </c>
      <c r="B22465" s="1" t="s">
        <v>131</v>
      </c>
      <c r="C22465" s="1" t="s">
        <v>132</v>
      </c>
      <c r="D22465" t="b">
        <v>0</v>
      </c>
      <c r="E22465" s="2">
        <v>43443.518483796295</v>
      </c>
      <c r="F22465" s="1" t="s">
        <v>97563</v>
      </c>
      <c r="H22465">
        <v>1</v>
      </c>
      <c r="I22465">
        <v>0</v>
      </c>
      <c r="J22465">
        <v>0</v>
      </c>
      <c r="K22465">
        <v>2</v>
      </c>
      <c r="L22465" s="1"/>
      <c r="M22465" s="1"/>
      <c r="N22465" s="1"/>
      <c r="O22465" s="1"/>
      <c r="P22465" s="1"/>
      <c r="Q22465" s="1" t="str">
        <f>IFERROR(VLOOKUP(F22465,'coordinatestweets'!$A$3:$B$703,2,FALSE),"")</f>
        <v/>
      </c>
      <c r="R22465" s="1" t="s">
        <v>106183</v>
      </c>
      <c r="S22465" s="1"/>
      <c r="T22465" s="1"/>
      <c r="U22465" s="1" t="s">
        <v>56192</v>
      </c>
    </row>
    <row r="22466" spans="1:21" x14ac:dyDescent="0.3">
      <c r="A22466" s="1" t="s">
        <v>97564</v>
      </c>
      <c r="B22466" s="1" t="s">
        <v>56193</v>
      </c>
      <c r="C22466" s="1" t="s">
        <v>56194</v>
      </c>
      <c r="D22466" t="b">
        <v>0</v>
      </c>
      <c r="E22466" s="2">
        <v>43443.517997685187</v>
      </c>
      <c r="F22466" s="1" t="s">
        <v>97565</v>
      </c>
      <c r="G22466">
        <v>2991844246</v>
      </c>
      <c r="H22466">
        <v>1</v>
      </c>
      <c r="I22466">
        <v>0</v>
      </c>
      <c r="J22466">
        <v>1</v>
      </c>
      <c r="K22466">
        <v>0</v>
      </c>
      <c r="L22466" s="1"/>
      <c r="M22466" s="1"/>
      <c r="N22466" s="1"/>
      <c r="O22466" s="1"/>
      <c r="P22466" s="1"/>
      <c r="Q22466" s="1" t="str">
        <f>IFERROR(VLOOKUP(F22466,'coordinatestweets'!$A$3:$B$703,2,FALSE),"")</f>
        <v/>
      </c>
      <c r="R22466" s="1" t="s">
        <v>106183</v>
      </c>
      <c r="S22466" s="1"/>
      <c r="T22466" s="1"/>
      <c r="U22466" s="1" t="s">
        <v>56195</v>
      </c>
    </row>
    <row r="22467" spans="1:21" x14ac:dyDescent="0.3">
      <c r="A22467" s="1" t="s">
        <v>28491</v>
      </c>
      <c r="B22467" s="1" t="s">
        <v>28492</v>
      </c>
      <c r="C22467" s="1" t="s">
        <v>28493</v>
      </c>
      <c r="D22467" t="b">
        <v>0</v>
      </c>
      <c r="E22467" s="2">
        <v>43443.501736111109</v>
      </c>
      <c r="F22467" s="1" t="s">
        <v>97566</v>
      </c>
      <c r="H22467">
        <v>0</v>
      </c>
      <c r="I22467">
        <v>0</v>
      </c>
      <c r="J22467">
        <v>0</v>
      </c>
      <c r="K22467">
        <v>0</v>
      </c>
      <c r="L22467" s="1"/>
      <c r="M22467" s="1"/>
      <c r="N22467" s="1"/>
      <c r="O22467" s="1"/>
      <c r="P22467" s="1"/>
      <c r="Q22467" s="1" t="str">
        <f>IFERROR(VLOOKUP(F22467,'coordinatestweets'!$A$3:$B$703,2,FALSE),"")</f>
        <v/>
      </c>
      <c r="R22467" s="1" t="s">
        <v>106183</v>
      </c>
      <c r="S22467" s="1"/>
      <c r="T22467" s="1"/>
      <c r="U22467" s="1" t="s">
        <v>56196</v>
      </c>
    </row>
    <row r="22468" spans="1:21" x14ac:dyDescent="0.3">
      <c r="A22468" s="1" t="s">
        <v>51677</v>
      </c>
      <c r="B22468" s="1" t="s">
        <v>51678</v>
      </c>
      <c r="C22468" s="1" t="s">
        <v>51679</v>
      </c>
      <c r="D22468" t="b">
        <v>0</v>
      </c>
      <c r="E22468" s="2">
        <v>43443.493113425924</v>
      </c>
      <c r="F22468" s="1" t="s">
        <v>97567</v>
      </c>
      <c r="H22468">
        <v>0</v>
      </c>
      <c r="I22468">
        <v>0</v>
      </c>
      <c r="J22468">
        <v>0</v>
      </c>
      <c r="K22468">
        <v>0</v>
      </c>
      <c r="L22468" s="1" t="s">
        <v>2263</v>
      </c>
      <c r="M22468" s="1" t="s">
        <v>22</v>
      </c>
      <c r="N22468" s="1" t="s">
        <v>23</v>
      </c>
      <c r="O22468" s="1" t="s">
        <v>2264</v>
      </c>
      <c r="P22468" s="1" t="s">
        <v>25</v>
      </c>
      <c r="Q22468" s="1" t="s">
        <v>51680</v>
      </c>
      <c r="R22468" s="1" t="s">
        <v>106183</v>
      </c>
      <c r="S22468" s="1"/>
      <c r="T22468" s="1"/>
      <c r="U22468" s="1" t="s">
        <v>56197</v>
      </c>
    </row>
    <row r="22469" spans="1:21" x14ac:dyDescent="0.3">
      <c r="A22469" s="1" t="s">
        <v>56198</v>
      </c>
      <c r="B22469" s="1" t="s">
        <v>56199</v>
      </c>
      <c r="C22469" s="1" t="s">
        <v>56200</v>
      </c>
      <c r="D22469" t="b">
        <v>0</v>
      </c>
      <c r="E22469" s="2">
        <v>43443.480729166666</v>
      </c>
      <c r="F22469" s="1" t="s">
        <v>97568</v>
      </c>
      <c r="H22469">
        <v>0</v>
      </c>
      <c r="I22469">
        <v>0</v>
      </c>
      <c r="J22469">
        <v>0</v>
      </c>
      <c r="K22469">
        <v>0</v>
      </c>
      <c r="L22469" s="1" t="s">
        <v>673</v>
      </c>
      <c r="M22469" s="1" t="s">
        <v>22</v>
      </c>
      <c r="N22469" s="1" t="s">
        <v>23</v>
      </c>
      <c r="O22469" s="1" t="s">
        <v>674</v>
      </c>
      <c r="P22469" s="1" t="s">
        <v>25</v>
      </c>
      <c r="Q22469" s="1" t="s">
        <v>675</v>
      </c>
      <c r="R22469" s="1" t="s">
        <v>106183</v>
      </c>
      <c r="S22469" s="1"/>
      <c r="T22469" s="1"/>
      <c r="U22469" s="1" t="s">
        <v>56201</v>
      </c>
    </row>
    <row r="22470" spans="1:21" x14ac:dyDescent="0.3">
      <c r="A22470" s="1" t="s">
        <v>4758</v>
      </c>
      <c r="B22470" s="1" t="s">
        <v>4759</v>
      </c>
      <c r="C22470" s="1" t="s">
        <v>4760</v>
      </c>
      <c r="D22470" t="b">
        <v>0</v>
      </c>
      <c r="E22470" s="2">
        <v>43443.479224537034</v>
      </c>
      <c r="F22470" s="1" t="s">
        <v>97569</v>
      </c>
      <c r="H22470">
        <v>2</v>
      </c>
      <c r="I22470">
        <v>0</v>
      </c>
      <c r="J22470">
        <v>1</v>
      </c>
      <c r="K22470">
        <v>0</v>
      </c>
      <c r="L22470" s="1"/>
      <c r="M22470" s="1"/>
      <c r="N22470" s="1"/>
      <c r="O22470" s="1"/>
      <c r="P22470" s="1"/>
      <c r="Q22470" s="1" t="str">
        <f>IFERROR(VLOOKUP(F22470,'coordinatestweets'!$A$3:$B$703,2,FALSE),"")</f>
        <v/>
      </c>
      <c r="R22470" s="1" t="s">
        <v>106183</v>
      </c>
      <c r="S22470" s="1"/>
      <c r="T22470" s="1"/>
      <c r="U22470" s="1" t="s">
        <v>56202</v>
      </c>
    </row>
    <row r="22471" spans="1:21" x14ac:dyDescent="0.3">
      <c r="A22471" s="1" t="s">
        <v>56203</v>
      </c>
      <c r="B22471" s="1" t="s">
        <v>56204</v>
      </c>
      <c r="C22471" s="1" t="s">
        <v>56205</v>
      </c>
      <c r="D22471" t="b">
        <v>0</v>
      </c>
      <c r="E22471" s="2">
        <v>43443.477060185185</v>
      </c>
      <c r="F22471" s="1" t="s">
        <v>97570</v>
      </c>
      <c r="H22471">
        <v>0</v>
      </c>
      <c r="I22471">
        <v>0</v>
      </c>
      <c r="J22471">
        <v>0</v>
      </c>
      <c r="K22471">
        <v>0</v>
      </c>
      <c r="L22471" s="1"/>
      <c r="M22471" s="1"/>
      <c r="N22471" s="1"/>
      <c r="O22471" s="1"/>
      <c r="P22471" s="1"/>
      <c r="Q22471" s="1" t="str">
        <f>IFERROR(VLOOKUP(F22471,'coordinatestweets'!$A$3:$B$703,2,FALSE),"")</f>
        <v/>
      </c>
      <c r="R22471" s="1" t="s">
        <v>106183</v>
      </c>
      <c r="S22471" s="1"/>
      <c r="T22471" s="1"/>
      <c r="U22471" s="1" t="s">
        <v>56206</v>
      </c>
    </row>
    <row r="22472" spans="1:21" x14ac:dyDescent="0.3">
      <c r="A22472" s="1" t="s">
        <v>56207</v>
      </c>
      <c r="B22472" s="1" t="s">
        <v>56208</v>
      </c>
      <c r="C22472" s="1" t="s">
        <v>56209</v>
      </c>
      <c r="D22472" t="b">
        <v>0</v>
      </c>
      <c r="E22472" s="2">
        <v>43443.463912037034</v>
      </c>
      <c r="F22472" s="1" t="s">
        <v>97571</v>
      </c>
      <c r="H22472">
        <v>0</v>
      </c>
      <c r="I22472">
        <v>0</v>
      </c>
      <c r="J22472">
        <v>0</v>
      </c>
      <c r="K22472">
        <v>0</v>
      </c>
      <c r="L22472" s="1" t="s">
        <v>903</v>
      </c>
      <c r="M22472" s="1" t="s">
        <v>22</v>
      </c>
      <c r="N22472" s="1" t="s">
        <v>23</v>
      </c>
      <c r="O22472" s="1" t="s">
        <v>904</v>
      </c>
      <c r="P22472" s="1" t="s">
        <v>25</v>
      </c>
      <c r="Q22472" s="1" t="s">
        <v>4895</v>
      </c>
      <c r="R22472" s="1" t="s">
        <v>106183</v>
      </c>
      <c r="S22472" s="1"/>
      <c r="T22472" s="1"/>
      <c r="U22472" s="1" t="s">
        <v>56210</v>
      </c>
    </row>
    <row r="22473" spans="1:21" x14ac:dyDescent="0.3">
      <c r="A22473" s="1" t="s">
        <v>56211</v>
      </c>
      <c r="B22473" s="1" t="s">
        <v>56212</v>
      </c>
      <c r="C22473" s="1" t="s">
        <v>56213</v>
      </c>
      <c r="D22473" t="b">
        <v>0</v>
      </c>
      <c r="E22473" s="2">
        <v>43443.459155092591</v>
      </c>
      <c r="F22473" s="1" t="s">
        <v>97572</v>
      </c>
      <c r="H22473">
        <v>0</v>
      </c>
      <c r="I22473">
        <v>0</v>
      </c>
      <c r="J22473">
        <v>0</v>
      </c>
      <c r="K22473">
        <v>0</v>
      </c>
      <c r="L22473" s="1" t="s">
        <v>122</v>
      </c>
      <c r="M22473" s="1" t="s">
        <v>22</v>
      </c>
      <c r="N22473" s="1" t="s">
        <v>23</v>
      </c>
      <c r="O22473" s="1" t="s">
        <v>123</v>
      </c>
      <c r="P22473" s="1" t="s">
        <v>25</v>
      </c>
      <c r="Q22473" s="1" t="s">
        <v>56214</v>
      </c>
      <c r="R22473" s="1" t="s">
        <v>106183</v>
      </c>
      <c r="S22473" s="1"/>
      <c r="T22473" s="1"/>
      <c r="U22473" s="1" t="s">
        <v>56215</v>
      </c>
    </row>
    <row r="22474" spans="1:21" x14ac:dyDescent="0.3">
      <c r="A22474" s="1" t="s">
        <v>56216</v>
      </c>
      <c r="B22474" s="1" t="s">
        <v>56217</v>
      </c>
      <c r="C22474" s="1" t="s">
        <v>56218</v>
      </c>
      <c r="D22474" t="b">
        <v>0</v>
      </c>
      <c r="E22474" s="2">
        <v>43443.442245370374</v>
      </c>
      <c r="F22474" s="1" t="s">
        <v>97573</v>
      </c>
      <c r="G22474">
        <v>331218846</v>
      </c>
      <c r="H22474">
        <v>6</v>
      </c>
      <c r="I22474">
        <v>0</v>
      </c>
      <c r="J22474">
        <v>0</v>
      </c>
      <c r="K22474">
        <v>0</v>
      </c>
      <c r="L22474" s="1"/>
      <c r="M22474" s="1"/>
      <c r="N22474" s="1"/>
      <c r="O22474" s="1"/>
      <c r="P22474" s="1"/>
      <c r="Q22474" s="1" t="str">
        <f>IFERROR(VLOOKUP(F22474,'coordinatestweets'!$A$3:$B$703,2,FALSE),"")</f>
        <v/>
      </c>
      <c r="R22474" s="1" t="s">
        <v>106183</v>
      </c>
      <c r="S22474" s="1"/>
      <c r="T22474" s="1"/>
      <c r="U22474" s="1" t="s">
        <v>56219</v>
      </c>
    </row>
    <row r="22475" spans="1:21" x14ac:dyDescent="0.3">
      <c r="A22475" s="1" t="s">
        <v>56220</v>
      </c>
      <c r="B22475" s="1" t="s">
        <v>56221</v>
      </c>
      <c r="C22475" s="1" t="s">
        <v>56222</v>
      </c>
      <c r="D22475" t="b">
        <v>0</v>
      </c>
      <c r="E22475" s="2">
        <v>43443.436226851853</v>
      </c>
      <c r="F22475" s="1" t="s">
        <v>97574</v>
      </c>
      <c r="H22475">
        <v>0</v>
      </c>
      <c r="I22475">
        <v>0</v>
      </c>
      <c r="J22475">
        <v>0</v>
      </c>
      <c r="K22475">
        <v>0</v>
      </c>
      <c r="L22475" s="1" t="s">
        <v>372</v>
      </c>
      <c r="M22475" s="1" t="s">
        <v>22</v>
      </c>
      <c r="N22475" s="1" t="s">
        <v>23</v>
      </c>
      <c r="O22475" s="1" t="s">
        <v>373</v>
      </c>
      <c r="P22475" s="1" t="s">
        <v>25</v>
      </c>
      <c r="Q22475" s="1" t="s">
        <v>374</v>
      </c>
      <c r="R22475" s="1" t="s">
        <v>106183</v>
      </c>
      <c r="S22475" s="1"/>
      <c r="T22475" s="1"/>
      <c r="U22475" s="1" t="s">
        <v>56223</v>
      </c>
    </row>
    <row r="22476" spans="1:21" x14ac:dyDescent="0.3">
      <c r="A22476" s="1" t="s">
        <v>56224</v>
      </c>
      <c r="B22476" s="1" t="s">
        <v>56225</v>
      </c>
      <c r="C22476" s="1" t="s">
        <v>56226</v>
      </c>
      <c r="D22476" t="b">
        <v>0</v>
      </c>
      <c r="E22476" s="2">
        <v>43443.391435185185</v>
      </c>
      <c r="F22476" s="1" t="s">
        <v>97575</v>
      </c>
      <c r="H22476">
        <v>0</v>
      </c>
      <c r="I22476">
        <v>0</v>
      </c>
      <c r="J22476">
        <v>0</v>
      </c>
      <c r="K22476">
        <v>0</v>
      </c>
      <c r="L22476" s="1"/>
      <c r="M22476" s="1"/>
      <c r="N22476" s="1"/>
      <c r="O22476" s="1"/>
      <c r="P22476" s="1"/>
      <c r="Q22476" s="1" t="str">
        <f>IFERROR(VLOOKUP(F22476,'coordinatestweets'!$A$3:$B$703,2,FALSE),"")</f>
        <v/>
      </c>
      <c r="R22476" s="1" t="s">
        <v>106183</v>
      </c>
      <c r="S22476" s="1"/>
      <c r="T22476" s="1"/>
      <c r="U22476" s="1" t="s">
        <v>56227</v>
      </c>
    </row>
    <row r="22477" spans="1:21" x14ac:dyDescent="0.3">
      <c r="A22477" s="1" t="s">
        <v>56228</v>
      </c>
      <c r="B22477" s="1" t="s">
        <v>56229</v>
      </c>
      <c r="C22477" s="1" t="s">
        <v>56230</v>
      </c>
      <c r="D22477" t="b">
        <v>0</v>
      </c>
      <c r="E22477" s="2">
        <v>43443.381956018522</v>
      </c>
      <c r="F22477" s="1" t="s">
        <v>97576</v>
      </c>
      <c r="G22477">
        <v>3931855841</v>
      </c>
      <c r="H22477">
        <v>0</v>
      </c>
      <c r="I22477">
        <v>0</v>
      </c>
      <c r="J22477">
        <v>0</v>
      </c>
      <c r="K22477">
        <v>0</v>
      </c>
      <c r="L22477" s="1"/>
      <c r="M22477" s="1"/>
      <c r="N22477" s="1"/>
      <c r="O22477" s="1"/>
      <c r="P22477" s="1"/>
      <c r="Q22477" s="1" t="str">
        <f>IFERROR(VLOOKUP(F22477,'coordinatestweets'!$A$3:$B$703,2,FALSE),"")</f>
        <v/>
      </c>
      <c r="R22477" s="1" t="s">
        <v>106183</v>
      </c>
      <c r="S22477" s="1"/>
      <c r="T22477" s="1"/>
      <c r="U22477" s="1" t="s">
        <v>56231</v>
      </c>
    </row>
    <row r="22478" spans="1:21" x14ac:dyDescent="0.3">
      <c r="A22478" s="1" t="s">
        <v>77693</v>
      </c>
      <c r="B22478" s="1" t="s">
        <v>11900</v>
      </c>
      <c r="C22478" s="1" t="s">
        <v>11901</v>
      </c>
      <c r="D22478" t="b">
        <v>0</v>
      </c>
      <c r="E22478" s="2">
        <v>43443.377708333333</v>
      </c>
      <c r="F22478" s="1" t="s">
        <v>97577</v>
      </c>
      <c r="H22478">
        <v>0</v>
      </c>
      <c r="I22478">
        <v>0</v>
      </c>
      <c r="J22478">
        <v>0</v>
      </c>
      <c r="K22478">
        <v>0</v>
      </c>
      <c r="L22478" s="1"/>
      <c r="M22478" s="1"/>
      <c r="N22478" s="1"/>
      <c r="O22478" s="1"/>
      <c r="P22478" s="1"/>
      <c r="Q22478" s="1" t="str">
        <f>IFERROR(VLOOKUP(F22478,'coordinatestweets'!$A$3:$B$703,2,FALSE),"")</f>
        <v/>
      </c>
      <c r="R22478" s="1" t="s">
        <v>106183</v>
      </c>
      <c r="S22478" s="1"/>
      <c r="T22478" s="1"/>
      <c r="U22478" s="1" t="s">
        <v>56232</v>
      </c>
    </row>
    <row r="22479" spans="1:21" x14ac:dyDescent="0.3">
      <c r="A22479" s="1" t="s">
        <v>130</v>
      </c>
      <c r="B22479" s="1" t="s">
        <v>131</v>
      </c>
      <c r="C22479" s="1" t="s">
        <v>132</v>
      </c>
      <c r="D22479" t="b">
        <v>0</v>
      </c>
      <c r="E22479" s="2">
        <v>43443.356527777774</v>
      </c>
      <c r="F22479" s="1" t="s">
        <v>97578</v>
      </c>
      <c r="H22479">
        <v>0</v>
      </c>
      <c r="I22479">
        <v>0</v>
      </c>
      <c r="J22479">
        <v>1</v>
      </c>
      <c r="K22479">
        <v>0</v>
      </c>
      <c r="L22479" s="1"/>
      <c r="M22479" s="1"/>
      <c r="N22479" s="1"/>
      <c r="O22479" s="1"/>
      <c r="P22479" s="1"/>
      <c r="Q22479" s="1" t="str">
        <f>IFERROR(VLOOKUP(F22479,'coordinatestweets'!$A$3:$B$703,2,FALSE),"")</f>
        <v/>
      </c>
      <c r="R22479" s="1" t="s">
        <v>106183</v>
      </c>
      <c r="S22479" s="1"/>
      <c r="T22479" s="1"/>
      <c r="U22479" s="1" t="s">
        <v>56233</v>
      </c>
    </row>
    <row r="22480" spans="1:21" x14ac:dyDescent="0.3">
      <c r="A22480" s="1" t="s">
        <v>56234</v>
      </c>
      <c r="B22480" s="1" t="s">
        <v>56235</v>
      </c>
      <c r="C22480" s="1" t="s">
        <v>56235</v>
      </c>
      <c r="D22480" t="b">
        <v>0</v>
      </c>
      <c r="E22480" s="2">
        <v>43443.315439814818</v>
      </c>
      <c r="F22480" s="1" t="s">
        <v>97579</v>
      </c>
      <c r="H22480">
        <v>6</v>
      </c>
      <c r="I22480">
        <v>0</v>
      </c>
      <c r="J22480">
        <v>0</v>
      </c>
      <c r="K22480">
        <v>0</v>
      </c>
      <c r="L22480" s="1"/>
      <c r="M22480" s="1"/>
      <c r="N22480" s="1"/>
      <c r="O22480" s="1"/>
      <c r="P22480" s="1"/>
      <c r="Q22480" s="1" t="str">
        <f>IFERROR(VLOOKUP(F22480,'coordinatestweets'!$A$3:$B$703,2,FALSE),"")</f>
        <v/>
      </c>
      <c r="R22480" s="1" t="s">
        <v>106183</v>
      </c>
      <c r="S22480" s="1"/>
      <c r="T22480" s="1"/>
      <c r="U22480" s="1" t="s">
        <v>56236</v>
      </c>
    </row>
    <row r="22481" spans="1:21" x14ac:dyDescent="0.3">
      <c r="A22481" s="1" t="s">
        <v>56237</v>
      </c>
      <c r="B22481" s="1" t="s">
        <v>56238</v>
      </c>
      <c r="C22481" s="1" t="s">
        <v>56239</v>
      </c>
      <c r="D22481" t="b">
        <v>0</v>
      </c>
      <c r="E22481" s="2">
        <v>43443.284930555557</v>
      </c>
      <c r="F22481" s="1" t="s">
        <v>97580</v>
      </c>
      <c r="H22481">
        <v>9</v>
      </c>
      <c r="I22481">
        <v>0</v>
      </c>
      <c r="J22481">
        <v>0</v>
      </c>
      <c r="K22481">
        <v>0</v>
      </c>
      <c r="L22481" s="1"/>
      <c r="M22481" s="1"/>
      <c r="N22481" s="1"/>
      <c r="O22481" s="1"/>
      <c r="P22481" s="1"/>
      <c r="Q22481" s="1" t="str">
        <f>IFERROR(VLOOKUP(F22481,'coordinatestweets'!$A$3:$B$703,2,FALSE),"")</f>
        <v/>
      </c>
      <c r="R22481" s="1" t="s">
        <v>106183</v>
      </c>
      <c r="S22481" s="1"/>
      <c r="T22481" s="1"/>
      <c r="U22481" s="1" t="s">
        <v>56240</v>
      </c>
    </row>
    <row r="22482" spans="1:21" x14ac:dyDescent="0.3">
      <c r="A22482" s="1" t="s">
        <v>56241</v>
      </c>
      <c r="B22482" s="1" t="s">
        <v>56242</v>
      </c>
      <c r="C22482" s="1" t="s">
        <v>56242</v>
      </c>
      <c r="D22482" t="b">
        <v>0</v>
      </c>
      <c r="E22482" s="2">
        <v>43443.256932870368</v>
      </c>
      <c r="F22482" s="1" t="s">
        <v>97581</v>
      </c>
      <c r="G22482">
        <v>52259942</v>
      </c>
      <c r="H22482">
        <v>2</v>
      </c>
      <c r="I22482">
        <v>0</v>
      </c>
      <c r="J22482">
        <v>1</v>
      </c>
      <c r="K22482">
        <v>0</v>
      </c>
      <c r="L22482" s="1"/>
      <c r="M22482" s="1"/>
      <c r="N22482" s="1"/>
      <c r="O22482" s="1"/>
      <c r="P22482" s="1"/>
      <c r="Q22482" s="1" t="str">
        <f>IFERROR(VLOOKUP(F22482,'coordinatestweets'!$A$3:$B$703,2,FALSE),"")</f>
        <v/>
      </c>
      <c r="R22482" s="1" t="s">
        <v>106183</v>
      </c>
      <c r="S22482" s="1"/>
      <c r="T22482" s="1"/>
      <c r="U22482" s="1" t="s">
        <v>56243</v>
      </c>
    </row>
    <row r="22483" spans="1:21" x14ac:dyDescent="0.3">
      <c r="A22483" s="1" t="s">
        <v>56244</v>
      </c>
      <c r="B22483" s="1" t="s">
        <v>56245</v>
      </c>
      <c r="C22483" s="1" t="s">
        <v>56246</v>
      </c>
      <c r="D22483" t="b">
        <v>0</v>
      </c>
      <c r="E22483" s="2">
        <v>43443.237939814811</v>
      </c>
      <c r="F22483" s="1" t="s">
        <v>97582</v>
      </c>
      <c r="H22483">
        <v>29</v>
      </c>
      <c r="I22483">
        <v>0</v>
      </c>
      <c r="J22483">
        <v>0</v>
      </c>
      <c r="K22483">
        <v>8</v>
      </c>
      <c r="L22483" s="1"/>
      <c r="M22483" s="1"/>
      <c r="N22483" s="1"/>
      <c r="O22483" s="1"/>
      <c r="P22483" s="1"/>
      <c r="Q22483" s="1" t="str">
        <f>IFERROR(VLOOKUP(F22483,'coordinatestweets'!$A$3:$B$703,2,FALSE),"")</f>
        <v/>
      </c>
      <c r="R22483" s="1" t="s">
        <v>106183</v>
      </c>
      <c r="S22483" s="1"/>
      <c r="T22483" s="1"/>
      <c r="U22483" s="1" t="s">
        <v>56247</v>
      </c>
    </row>
    <row r="22484" spans="1:21" x14ac:dyDescent="0.3">
      <c r="A22484" s="1" t="s">
        <v>30907</v>
      </c>
      <c r="B22484" s="1" t="s">
        <v>30908</v>
      </c>
      <c r="C22484" s="1" t="s">
        <v>30909</v>
      </c>
      <c r="D22484" t="b">
        <v>1</v>
      </c>
      <c r="E22484" s="2">
        <v>43443.223229166666</v>
      </c>
      <c r="F22484" s="1" t="s">
        <v>97583</v>
      </c>
      <c r="H22484">
        <v>74</v>
      </c>
      <c r="I22484">
        <v>2</v>
      </c>
      <c r="J22484">
        <v>0</v>
      </c>
      <c r="K22484">
        <v>9</v>
      </c>
      <c r="L22484" s="1"/>
      <c r="M22484" s="1"/>
      <c r="N22484" s="1"/>
      <c r="O22484" s="1"/>
      <c r="P22484" s="1"/>
      <c r="Q22484" s="1" t="str">
        <f>IFERROR(VLOOKUP(F22484,'coordinatestweets'!$A$3:$B$703,2,FALSE),"")</f>
        <v/>
      </c>
      <c r="R22484" s="1" t="s">
        <v>106183</v>
      </c>
      <c r="S22484" s="1"/>
      <c r="T22484" s="1"/>
      <c r="U22484" s="1" t="s">
        <v>56248</v>
      </c>
    </row>
    <row r="22485" spans="1:21" x14ac:dyDescent="0.3">
      <c r="A22485" s="1" t="s">
        <v>56249</v>
      </c>
      <c r="B22485" s="1" t="s">
        <v>56250</v>
      </c>
      <c r="C22485" s="1" t="s">
        <v>56251</v>
      </c>
      <c r="D22485" t="b">
        <v>0</v>
      </c>
      <c r="E22485" s="2">
        <v>43443.035243055558</v>
      </c>
      <c r="F22485" s="1" t="s">
        <v>97584</v>
      </c>
      <c r="G22485">
        <v>119431745</v>
      </c>
      <c r="H22485">
        <v>0</v>
      </c>
      <c r="I22485">
        <v>0</v>
      </c>
      <c r="J22485">
        <v>0</v>
      </c>
      <c r="K22485">
        <v>0</v>
      </c>
      <c r="L22485" s="1"/>
      <c r="M22485" s="1"/>
      <c r="N22485" s="1"/>
      <c r="O22485" s="1"/>
      <c r="P22485" s="1"/>
      <c r="Q22485" s="1" t="str">
        <f>IFERROR(VLOOKUP(F22485,'coordinatestweets'!$A$3:$B$703,2,FALSE),"")</f>
        <v/>
      </c>
      <c r="R22485" s="1" t="s">
        <v>106183</v>
      </c>
      <c r="S22485" s="1"/>
      <c r="T22485" s="1"/>
      <c r="U22485" s="1" t="s">
        <v>56252</v>
      </c>
    </row>
    <row r="22486" spans="1:21" x14ac:dyDescent="0.3">
      <c r="A22486" s="1" t="s">
        <v>97585</v>
      </c>
      <c r="B22486" s="1" t="s">
        <v>56253</v>
      </c>
      <c r="C22486" s="1" t="s">
        <v>56254</v>
      </c>
      <c r="D22486" t="b">
        <v>0</v>
      </c>
      <c r="E22486" s="2">
        <v>43442.986967592595</v>
      </c>
      <c r="F22486" s="1" t="s">
        <v>97586</v>
      </c>
      <c r="H22486">
        <v>0</v>
      </c>
      <c r="I22486">
        <v>0</v>
      </c>
      <c r="J22486">
        <v>0</v>
      </c>
      <c r="K22486">
        <v>0</v>
      </c>
      <c r="L22486" s="1" t="s">
        <v>122</v>
      </c>
      <c r="M22486" s="1" t="s">
        <v>22</v>
      </c>
      <c r="N22486" s="1" t="s">
        <v>23</v>
      </c>
      <c r="O22486" s="1" t="s">
        <v>123</v>
      </c>
      <c r="P22486" s="1" t="s">
        <v>25</v>
      </c>
      <c r="Q22486" s="1" t="s">
        <v>56255</v>
      </c>
      <c r="R22486" s="1" t="s">
        <v>106183</v>
      </c>
      <c r="S22486" s="1"/>
      <c r="T22486" s="1"/>
      <c r="U22486" s="1" t="s">
        <v>56256</v>
      </c>
    </row>
    <row r="22487" spans="1:21" x14ac:dyDescent="0.3">
      <c r="A22487" s="1" t="s">
        <v>87947</v>
      </c>
      <c r="B22487" s="1" t="s">
        <v>36338</v>
      </c>
      <c r="C22487" s="1" t="s">
        <v>36339</v>
      </c>
      <c r="D22487" t="b">
        <v>0</v>
      </c>
      <c r="E22487" s="2">
        <v>43442.963391203702</v>
      </c>
      <c r="F22487" s="1" t="s">
        <v>97587</v>
      </c>
      <c r="H22487">
        <v>2</v>
      </c>
      <c r="I22487">
        <v>0</v>
      </c>
      <c r="J22487">
        <v>0</v>
      </c>
      <c r="K22487">
        <v>0</v>
      </c>
      <c r="L22487" s="1"/>
      <c r="M22487" s="1"/>
      <c r="N22487" s="1"/>
      <c r="O22487" s="1"/>
      <c r="P22487" s="1"/>
      <c r="Q22487" s="1" t="str">
        <f>IFERROR(VLOOKUP(F22487,'coordinatestweets'!$A$3:$B$703,2,FALSE),"")</f>
        <v/>
      </c>
      <c r="R22487" s="1" t="s">
        <v>106183</v>
      </c>
      <c r="S22487" s="1"/>
      <c r="T22487" s="1"/>
      <c r="U22487" s="1" t="s">
        <v>56257</v>
      </c>
    </row>
    <row r="22488" spans="1:21" x14ac:dyDescent="0.3">
      <c r="A22488" s="1" t="s">
        <v>56258</v>
      </c>
      <c r="B22488" s="1" t="s">
        <v>56259</v>
      </c>
      <c r="C22488" s="1" t="s">
        <v>56260</v>
      </c>
      <c r="D22488" t="b">
        <v>0</v>
      </c>
      <c r="E22488" s="2">
        <v>43442.940509259257</v>
      </c>
      <c r="F22488" s="1" t="s">
        <v>97588</v>
      </c>
      <c r="H22488">
        <v>1</v>
      </c>
      <c r="I22488">
        <v>0</v>
      </c>
      <c r="J22488">
        <v>0</v>
      </c>
      <c r="K22488">
        <v>5</v>
      </c>
      <c r="L22488" s="1"/>
      <c r="M22488" s="1"/>
      <c r="N22488" s="1"/>
      <c r="O22488" s="1"/>
      <c r="P22488" s="1"/>
      <c r="Q22488" s="1" t="str">
        <f>IFERROR(VLOOKUP(F22488,'coordinatestweets'!$A$3:$B$703,2,FALSE),"")</f>
        <v/>
      </c>
      <c r="R22488" s="1" t="s">
        <v>106183</v>
      </c>
      <c r="S22488" s="1"/>
      <c r="T22488" s="1"/>
      <c r="U22488" s="1" t="s">
        <v>56261</v>
      </c>
    </row>
    <row r="22489" spans="1:21" x14ac:dyDescent="0.3">
      <c r="A22489" s="1" t="s">
        <v>56258</v>
      </c>
      <c r="B22489" s="1" t="s">
        <v>56259</v>
      </c>
      <c r="C22489" s="1" t="s">
        <v>56260</v>
      </c>
      <c r="D22489" t="b">
        <v>0</v>
      </c>
      <c r="E22489" s="2">
        <v>43442.939780092594</v>
      </c>
      <c r="F22489" s="1" t="s">
        <v>97589</v>
      </c>
      <c r="G22489">
        <v>92157058</v>
      </c>
      <c r="H22489">
        <v>1</v>
      </c>
      <c r="I22489">
        <v>0</v>
      </c>
      <c r="J22489">
        <v>0</v>
      </c>
      <c r="K22489">
        <v>2</v>
      </c>
      <c r="L22489" s="1"/>
      <c r="M22489" s="1"/>
      <c r="N22489" s="1"/>
      <c r="O22489" s="1"/>
      <c r="P22489" s="1"/>
      <c r="Q22489" s="1" t="str">
        <f>IFERROR(VLOOKUP(F22489,'coordinatestweets'!$A$3:$B$703,2,FALSE),"")</f>
        <v/>
      </c>
      <c r="R22489" s="1" t="s">
        <v>106183</v>
      </c>
      <c r="S22489" s="1"/>
      <c r="T22489" s="1"/>
      <c r="U22489" s="1" t="s">
        <v>56262</v>
      </c>
    </row>
    <row r="22490" spans="1:21" x14ac:dyDescent="0.3">
      <c r="A22490" s="1" t="s">
        <v>76781</v>
      </c>
      <c r="B22490" s="1" t="s">
        <v>9574</v>
      </c>
      <c r="C22490" s="1" t="s">
        <v>9575</v>
      </c>
      <c r="D22490" t="b">
        <v>0</v>
      </c>
      <c r="E22490" s="2">
        <v>43442.912534722222</v>
      </c>
      <c r="F22490" s="1" t="s">
        <v>97590</v>
      </c>
      <c r="H22490">
        <v>0</v>
      </c>
      <c r="I22490">
        <v>0</v>
      </c>
      <c r="J22490">
        <v>0</v>
      </c>
      <c r="K22490">
        <v>0</v>
      </c>
      <c r="L22490" s="1" t="s">
        <v>5343</v>
      </c>
      <c r="M22490" s="1" t="s">
        <v>22</v>
      </c>
      <c r="N22490" s="1" t="s">
        <v>23</v>
      </c>
      <c r="O22490" s="1" t="s">
        <v>5344</v>
      </c>
      <c r="P22490" s="1" t="s">
        <v>25</v>
      </c>
      <c r="Q22490" s="1" t="s">
        <v>5345</v>
      </c>
      <c r="R22490" s="1" t="s">
        <v>106183</v>
      </c>
      <c r="S22490" s="1"/>
      <c r="T22490" s="1"/>
      <c r="U22490" s="1" t="s">
        <v>56263</v>
      </c>
    </row>
    <row r="22491" spans="1:21" x14ac:dyDescent="0.3">
      <c r="A22491" s="1" t="s">
        <v>56198</v>
      </c>
      <c r="B22491" s="1" t="s">
        <v>56199</v>
      </c>
      <c r="C22491" s="1" t="s">
        <v>56200</v>
      </c>
      <c r="D22491" t="b">
        <v>0</v>
      </c>
      <c r="E22491" s="2">
        <v>43442.910497685189</v>
      </c>
      <c r="F22491" s="1" t="s">
        <v>97591</v>
      </c>
      <c r="H22491">
        <v>0</v>
      </c>
      <c r="I22491">
        <v>0</v>
      </c>
      <c r="J22491">
        <v>0</v>
      </c>
      <c r="K22491">
        <v>0</v>
      </c>
      <c r="L22491" s="1" t="s">
        <v>673</v>
      </c>
      <c r="M22491" s="1" t="s">
        <v>22</v>
      </c>
      <c r="N22491" s="1" t="s">
        <v>23</v>
      </c>
      <c r="O22491" s="1" t="s">
        <v>674</v>
      </c>
      <c r="P22491" s="1" t="s">
        <v>25</v>
      </c>
      <c r="Q22491" s="1" t="s">
        <v>675</v>
      </c>
      <c r="R22491" s="1" t="s">
        <v>106183</v>
      </c>
      <c r="S22491" s="1"/>
      <c r="T22491" s="1"/>
      <c r="U22491" s="1" t="s">
        <v>56264</v>
      </c>
    </row>
    <row r="22492" spans="1:21" x14ac:dyDescent="0.3">
      <c r="A22492" s="1" t="s">
        <v>56265</v>
      </c>
      <c r="B22492" s="1" t="s">
        <v>56266</v>
      </c>
      <c r="C22492" s="1" t="s">
        <v>56267</v>
      </c>
      <c r="D22492" t="b">
        <v>0</v>
      </c>
      <c r="E22492" s="2">
        <v>43442.889062499999</v>
      </c>
      <c r="F22492" s="1" t="s">
        <v>97592</v>
      </c>
      <c r="H22492">
        <v>0</v>
      </c>
      <c r="I22492">
        <v>0</v>
      </c>
      <c r="J22492">
        <v>0</v>
      </c>
      <c r="K22492">
        <v>0</v>
      </c>
      <c r="L22492" s="1"/>
      <c r="M22492" s="1"/>
      <c r="N22492" s="1"/>
      <c r="O22492" s="1"/>
      <c r="P22492" s="1"/>
      <c r="Q22492" s="1" t="str">
        <f>IFERROR(VLOOKUP(F22492,'coordinatestweets'!$A$3:$B$703,2,FALSE),"")</f>
        <v/>
      </c>
      <c r="R22492" s="1" t="s">
        <v>106183</v>
      </c>
      <c r="S22492" s="1"/>
      <c r="T22492" s="1"/>
      <c r="U22492" s="1" t="s">
        <v>56268</v>
      </c>
    </row>
    <row r="22493" spans="1:21" x14ac:dyDescent="0.3">
      <c r="A22493" s="1" t="s">
        <v>97593</v>
      </c>
      <c r="B22493" s="1" t="s">
        <v>56269</v>
      </c>
      <c r="C22493" s="1" t="s">
        <v>56270</v>
      </c>
      <c r="D22493" t="b">
        <v>0</v>
      </c>
      <c r="E22493" s="2">
        <v>43442.885798611111</v>
      </c>
      <c r="F22493" s="1" t="s">
        <v>97594</v>
      </c>
      <c r="H22493">
        <v>457</v>
      </c>
      <c r="I22493">
        <v>2</v>
      </c>
      <c r="J22493">
        <v>2</v>
      </c>
      <c r="K22493">
        <v>93</v>
      </c>
      <c r="L22493" s="1"/>
      <c r="M22493" s="1"/>
      <c r="N22493" s="1"/>
      <c r="O22493" s="1"/>
      <c r="P22493" s="1"/>
      <c r="Q22493" s="1" t="str">
        <f>IFERROR(VLOOKUP(F22493,'coordinatestweets'!$A$3:$B$703,2,FALSE),"")</f>
        <v/>
      </c>
      <c r="R22493" s="1" t="s">
        <v>106183</v>
      </c>
      <c r="S22493" s="1"/>
      <c r="T22493" s="1"/>
      <c r="U22493" s="1" t="s">
        <v>56271</v>
      </c>
    </row>
    <row r="22494" spans="1:21" x14ac:dyDescent="0.3">
      <c r="A22494" s="1" t="s">
        <v>56198</v>
      </c>
      <c r="B22494" s="1" t="s">
        <v>56199</v>
      </c>
      <c r="C22494" s="1" t="s">
        <v>56200</v>
      </c>
      <c r="D22494" t="b">
        <v>0</v>
      </c>
      <c r="E22494" s="2">
        <v>43442.881782407407</v>
      </c>
      <c r="F22494" s="1" t="s">
        <v>97595</v>
      </c>
      <c r="H22494">
        <v>0</v>
      </c>
      <c r="I22494">
        <v>0</v>
      </c>
      <c r="J22494">
        <v>0</v>
      </c>
      <c r="K22494">
        <v>0</v>
      </c>
      <c r="L22494" s="1" t="s">
        <v>673</v>
      </c>
      <c r="M22494" s="1" t="s">
        <v>22</v>
      </c>
      <c r="N22494" s="1" t="s">
        <v>23</v>
      </c>
      <c r="O22494" s="1" t="s">
        <v>674</v>
      </c>
      <c r="P22494" s="1" t="s">
        <v>25</v>
      </c>
      <c r="Q22494" s="1" t="s">
        <v>675</v>
      </c>
      <c r="R22494" s="1" t="s">
        <v>106183</v>
      </c>
      <c r="S22494" s="1"/>
      <c r="T22494" s="1"/>
      <c r="U22494" s="1" t="s">
        <v>56272</v>
      </c>
    </row>
    <row r="22495" spans="1:21" x14ac:dyDescent="0.3">
      <c r="A22495" s="1" t="s">
        <v>56273</v>
      </c>
      <c r="B22495" s="1" t="s">
        <v>56274</v>
      </c>
      <c r="C22495" s="1" t="s">
        <v>56275</v>
      </c>
      <c r="D22495" t="b">
        <v>0</v>
      </c>
      <c r="E22495" s="2">
        <v>43442.860995370371</v>
      </c>
      <c r="F22495" s="1" t="s">
        <v>97596</v>
      </c>
      <c r="H22495">
        <v>0</v>
      </c>
      <c r="I22495">
        <v>0</v>
      </c>
      <c r="J22495">
        <v>0</v>
      </c>
      <c r="K22495">
        <v>0</v>
      </c>
      <c r="L22495" s="1"/>
      <c r="M22495" s="1"/>
      <c r="N22495" s="1"/>
      <c r="O22495" s="1"/>
      <c r="P22495" s="1"/>
      <c r="Q22495" s="1" t="str">
        <f>IFERROR(VLOOKUP(F22495,'coordinatestweets'!$A$3:$B$703,2,FALSE),"")</f>
        <v/>
      </c>
      <c r="R22495" s="1" t="s">
        <v>106183</v>
      </c>
      <c r="S22495" s="1"/>
      <c r="T22495" s="1"/>
      <c r="U22495" s="1" t="s">
        <v>56276</v>
      </c>
    </row>
    <row r="22496" spans="1:21" x14ac:dyDescent="0.3">
      <c r="A22496" s="1" t="s">
        <v>56273</v>
      </c>
      <c r="B22496" s="1" t="s">
        <v>56274</v>
      </c>
      <c r="C22496" s="1" t="s">
        <v>56275</v>
      </c>
      <c r="D22496" t="b">
        <v>0</v>
      </c>
      <c r="E22496" s="2">
        <v>43442.860185185185</v>
      </c>
      <c r="F22496" s="1" t="s">
        <v>97597</v>
      </c>
      <c r="H22496">
        <v>0</v>
      </c>
      <c r="I22496">
        <v>0</v>
      </c>
      <c r="J22496">
        <v>0</v>
      </c>
      <c r="K22496">
        <v>0</v>
      </c>
      <c r="L22496" s="1"/>
      <c r="M22496" s="1"/>
      <c r="N22496" s="1"/>
      <c r="O22496" s="1"/>
      <c r="P22496" s="1"/>
      <c r="Q22496" s="1" t="str">
        <f>IFERROR(VLOOKUP(F22496,'coordinatestweets'!$A$3:$B$703,2,FALSE),"")</f>
        <v/>
      </c>
      <c r="R22496" s="1" t="s">
        <v>106183</v>
      </c>
      <c r="S22496" s="1"/>
      <c r="T22496" s="1"/>
      <c r="U22496" s="1" t="s">
        <v>56277</v>
      </c>
    </row>
    <row r="22497" spans="1:21" x14ac:dyDescent="0.3">
      <c r="A22497" s="1" t="s">
        <v>97598</v>
      </c>
      <c r="B22497" s="1" t="s">
        <v>56278</v>
      </c>
      <c r="C22497" s="1" t="s">
        <v>56279</v>
      </c>
      <c r="D22497" t="b">
        <v>0</v>
      </c>
      <c r="E22497" s="2">
        <v>43442.848692129628</v>
      </c>
      <c r="F22497" s="1" t="s">
        <v>97599</v>
      </c>
      <c r="H22497">
        <v>0</v>
      </c>
      <c r="I22497">
        <v>0</v>
      </c>
      <c r="J22497">
        <v>0</v>
      </c>
      <c r="K22497">
        <v>0</v>
      </c>
      <c r="L22497" s="1"/>
      <c r="M22497" s="1"/>
      <c r="N22497" s="1"/>
      <c r="O22497" s="1"/>
      <c r="P22497" s="1"/>
      <c r="Q22497" s="1" t="str">
        <f>IFERROR(VLOOKUP(F22497,'coordinatestweets'!$A$3:$B$703,2,FALSE),"")</f>
        <v/>
      </c>
      <c r="R22497" s="1" t="s">
        <v>106183</v>
      </c>
      <c r="S22497" s="1"/>
      <c r="T22497" s="1"/>
      <c r="U22497" s="1" t="s">
        <v>56280</v>
      </c>
    </row>
    <row r="22498" spans="1:21" x14ac:dyDescent="0.3">
      <c r="A22498" s="1" t="s">
        <v>56281</v>
      </c>
      <c r="B22498" s="1" t="s">
        <v>56282</v>
      </c>
      <c r="C22498" s="1" t="s">
        <v>56283</v>
      </c>
      <c r="D22498" t="b">
        <v>0</v>
      </c>
      <c r="E22498" s="2">
        <v>43442.848611111112</v>
      </c>
      <c r="F22498" s="1" t="s">
        <v>97600</v>
      </c>
      <c r="H22498">
        <v>0</v>
      </c>
      <c r="I22498">
        <v>0</v>
      </c>
      <c r="J22498">
        <v>0</v>
      </c>
      <c r="K22498">
        <v>0</v>
      </c>
      <c r="L22498" s="1"/>
      <c r="M22498" s="1"/>
      <c r="N22498" s="1"/>
      <c r="O22498" s="1"/>
      <c r="P22498" s="1"/>
      <c r="Q22498" s="1" t="str">
        <f>IFERROR(VLOOKUP(F22498,'coordinatestweets'!$A$3:$B$703,2,FALSE),"")</f>
        <v/>
      </c>
      <c r="R22498" s="1" t="s">
        <v>106183</v>
      </c>
      <c r="S22498" s="1"/>
      <c r="T22498" s="1"/>
      <c r="U22498" s="1" t="s">
        <v>56284</v>
      </c>
    </row>
    <row r="22499" spans="1:21" x14ac:dyDescent="0.3">
      <c r="A22499" s="1" t="s">
        <v>4902</v>
      </c>
      <c r="B22499" s="1" t="s">
        <v>4903</v>
      </c>
      <c r="C22499" s="1" t="s">
        <v>4904</v>
      </c>
      <c r="D22499" t="b">
        <v>0</v>
      </c>
      <c r="E22499" s="2">
        <v>43442.847708333335</v>
      </c>
      <c r="F22499" s="1" t="s">
        <v>97601</v>
      </c>
      <c r="H22499">
        <v>1</v>
      </c>
      <c r="I22499">
        <v>0</v>
      </c>
      <c r="J22499">
        <v>0</v>
      </c>
      <c r="K22499">
        <v>0</v>
      </c>
      <c r="L22499" s="1"/>
      <c r="M22499" s="1"/>
      <c r="N22499" s="1"/>
      <c r="O22499" s="1"/>
      <c r="P22499" s="1"/>
      <c r="Q22499" s="1" t="str">
        <f>IFERROR(VLOOKUP(F22499,'coordinatestweets'!$A$3:$B$703,2,FALSE),"")</f>
        <v/>
      </c>
      <c r="R22499" s="1" t="s">
        <v>106183</v>
      </c>
      <c r="S22499" s="1"/>
      <c r="T22499" s="1"/>
      <c r="U22499" s="1" t="s">
        <v>56285</v>
      </c>
    </row>
    <row r="22500" spans="1:21" x14ac:dyDescent="0.3">
      <c r="A22500" s="1" t="s">
        <v>7282</v>
      </c>
      <c r="B22500" s="1" t="s">
        <v>7283</v>
      </c>
      <c r="C22500" s="1" t="s">
        <v>7284</v>
      </c>
      <c r="D22500" t="b">
        <v>0</v>
      </c>
      <c r="E22500" s="2">
        <v>43442.84447916667</v>
      </c>
      <c r="F22500" s="1" t="s">
        <v>97602</v>
      </c>
      <c r="H22500">
        <v>0</v>
      </c>
      <c r="I22500">
        <v>0</v>
      </c>
      <c r="J22500">
        <v>0</v>
      </c>
      <c r="K22500">
        <v>0</v>
      </c>
      <c r="L22500" s="1" t="s">
        <v>3956</v>
      </c>
      <c r="M22500" s="1" t="s">
        <v>22</v>
      </c>
      <c r="N22500" s="1" t="s">
        <v>23</v>
      </c>
      <c r="O22500" s="1" t="s">
        <v>3957</v>
      </c>
      <c r="P22500" s="1" t="s">
        <v>25</v>
      </c>
      <c r="Q22500" s="1" t="s">
        <v>7221</v>
      </c>
      <c r="R22500" s="1" t="s">
        <v>106183</v>
      </c>
      <c r="S22500" s="1"/>
      <c r="T22500" s="1"/>
      <c r="U22500" s="1" t="s">
        <v>56286</v>
      </c>
    </row>
    <row r="22501" spans="1:21" x14ac:dyDescent="0.3">
      <c r="A22501" s="1" t="s">
        <v>56287</v>
      </c>
      <c r="B22501" s="1" t="s">
        <v>56288</v>
      </c>
      <c r="C22501" s="1" t="s">
        <v>56289</v>
      </c>
      <c r="D22501" t="b">
        <v>0</v>
      </c>
      <c r="E22501" s="2">
        <v>43442.821111111109</v>
      </c>
      <c r="F22501" s="1" t="s">
        <v>97603</v>
      </c>
      <c r="H22501">
        <v>1</v>
      </c>
      <c r="I22501">
        <v>0</v>
      </c>
      <c r="J22501">
        <v>0</v>
      </c>
      <c r="K22501">
        <v>0</v>
      </c>
      <c r="L22501" s="1" t="s">
        <v>2219</v>
      </c>
      <c r="M22501" s="1" t="s">
        <v>22</v>
      </c>
      <c r="N22501" s="1" t="s">
        <v>23</v>
      </c>
      <c r="O22501" s="1" t="s">
        <v>2220</v>
      </c>
      <c r="P22501" s="1" t="s">
        <v>25</v>
      </c>
      <c r="Q22501" s="1" t="s">
        <v>9192</v>
      </c>
      <c r="R22501" s="1" t="s">
        <v>106183</v>
      </c>
      <c r="S22501" s="1"/>
      <c r="T22501" s="1"/>
      <c r="U22501" s="1" t="s">
        <v>56290</v>
      </c>
    </row>
    <row r="22502" spans="1:21" x14ac:dyDescent="0.3">
      <c r="A22502" s="1" t="s">
        <v>56291</v>
      </c>
      <c r="B22502" s="1" t="s">
        <v>56292</v>
      </c>
      <c r="C22502" s="1" t="s">
        <v>56293</v>
      </c>
      <c r="D22502" t="b">
        <v>0</v>
      </c>
      <c r="E22502" s="2">
        <v>43442.806087962963</v>
      </c>
      <c r="F22502" s="1" t="s">
        <v>97604</v>
      </c>
      <c r="H22502">
        <v>2</v>
      </c>
      <c r="I22502">
        <v>0</v>
      </c>
      <c r="J22502">
        <v>0</v>
      </c>
      <c r="K22502">
        <v>0</v>
      </c>
      <c r="L22502" s="1"/>
      <c r="M22502" s="1"/>
      <c r="N22502" s="1"/>
      <c r="O22502" s="1"/>
      <c r="P22502" s="1"/>
      <c r="Q22502" s="1" t="str">
        <f>IFERROR(VLOOKUP(F22502,'coordinatestweets'!$A$3:$B$703,2,FALSE),"")</f>
        <v/>
      </c>
      <c r="R22502" s="1" t="s">
        <v>106183</v>
      </c>
      <c r="S22502" s="1"/>
      <c r="T22502" s="1"/>
      <c r="U22502" s="1" t="s">
        <v>56294</v>
      </c>
    </row>
    <row r="22503" spans="1:21" x14ac:dyDescent="0.3">
      <c r="A22503" s="1" t="s">
        <v>56295</v>
      </c>
      <c r="B22503" s="1" t="s">
        <v>56296</v>
      </c>
      <c r="C22503" s="1" t="s">
        <v>56297</v>
      </c>
      <c r="D22503" t="b">
        <v>0</v>
      </c>
      <c r="E22503" s="2">
        <v>43442.794803240744</v>
      </c>
      <c r="F22503" s="1" t="s">
        <v>97605</v>
      </c>
      <c r="H22503">
        <v>0</v>
      </c>
      <c r="I22503">
        <v>0</v>
      </c>
      <c r="J22503">
        <v>0</v>
      </c>
      <c r="K22503">
        <v>0</v>
      </c>
      <c r="L22503" s="1" t="s">
        <v>6711</v>
      </c>
      <c r="M22503" s="1" t="s">
        <v>22</v>
      </c>
      <c r="N22503" s="1" t="s">
        <v>23</v>
      </c>
      <c r="O22503" s="1" t="s">
        <v>6712</v>
      </c>
      <c r="P22503" s="1" t="s">
        <v>25</v>
      </c>
      <c r="Q22503" s="1" t="s">
        <v>6713</v>
      </c>
      <c r="R22503" s="1" t="s">
        <v>106183</v>
      </c>
      <c r="S22503" s="1"/>
      <c r="T22503" s="1"/>
      <c r="U22503" s="1" t="s">
        <v>56298</v>
      </c>
    </row>
    <row r="22504" spans="1:21" x14ac:dyDescent="0.3">
      <c r="A22504" s="1" t="s">
        <v>240</v>
      </c>
      <c r="B22504" s="1" t="s">
        <v>241</v>
      </c>
      <c r="C22504" s="1" t="s">
        <v>242</v>
      </c>
      <c r="D22504" t="b">
        <v>0</v>
      </c>
      <c r="E22504" s="2">
        <v>43442.780219907407</v>
      </c>
      <c r="F22504" s="1" t="s">
        <v>97606</v>
      </c>
      <c r="H22504">
        <v>0</v>
      </c>
      <c r="I22504">
        <v>0</v>
      </c>
      <c r="J22504">
        <v>0</v>
      </c>
      <c r="K22504">
        <v>0</v>
      </c>
      <c r="L22504" s="1"/>
      <c r="M22504" s="1"/>
      <c r="N22504" s="1"/>
      <c r="O22504" s="1"/>
      <c r="P22504" s="1"/>
      <c r="Q22504" s="1" t="str">
        <f>IFERROR(VLOOKUP(F22504,'coordinatestweets'!$A$3:$B$703,2,FALSE),"")</f>
        <v/>
      </c>
      <c r="R22504" s="1" t="s">
        <v>106183</v>
      </c>
      <c r="S22504" s="1"/>
      <c r="T22504" s="1"/>
      <c r="U22504" s="1" t="s">
        <v>56299</v>
      </c>
    </row>
    <row r="22505" spans="1:21" x14ac:dyDescent="0.3">
      <c r="A22505" s="1" t="s">
        <v>56287</v>
      </c>
      <c r="B22505" s="1" t="s">
        <v>56288</v>
      </c>
      <c r="C22505" s="1" t="s">
        <v>56289</v>
      </c>
      <c r="D22505" t="b">
        <v>0</v>
      </c>
      <c r="E22505" s="2">
        <v>43442.774039351854</v>
      </c>
      <c r="F22505" s="1" t="s">
        <v>97607</v>
      </c>
      <c r="H22505">
        <v>1</v>
      </c>
      <c r="I22505">
        <v>0</v>
      </c>
      <c r="J22505">
        <v>0</v>
      </c>
      <c r="K22505">
        <v>0</v>
      </c>
      <c r="L22505" s="1" t="s">
        <v>2219</v>
      </c>
      <c r="M22505" s="1" t="s">
        <v>22</v>
      </c>
      <c r="N22505" s="1" t="s">
        <v>23</v>
      </c>
      <c r="O22505" s="1" t="s">
        <v>2220</v>
      </c>
      <c r="P22505" s="1" t="s">
        <v>25</v>
      </c>
      <c r="Q22505" s="1" t="s">
        <v>9192</v>
      </c>
      <c r="R22505" s="1" t="s">
        <v>106183</v>
      </c>
      <c r="S22505" s="1"/>
      <c r="T22505" s="1"/>
      <c r="U22505" s="1" t="s">
        <v>56300</v>
      </c>
    </row>
    <row r="22506" spans="1:21" x14ac:dyDescent="0.3">
      <c r="A22506" s="1" t="s">
        <v>56301</v>
      </c>
      <c r="B22506" s="1" t="s">
        <v>56302</v>
      </c>
      <c r="C22506" s="1" t="s">
        <v>56303</v>
      </c>
      <c r="D22506" t="b">
        <v>0</v>
      </c>
      <c r="E22506" s="2">
        <v>43442.768657407411</v>
      </c>
      <c r="F22506" s="1" t="s">
        <v>97608</v>
      </c>
      <c r="H22506">
        <v>8</v>
      </c>
      <c r="I22506">
        <v>0</v>
      </c>
      <c r="J22506">
        <v>0</v>
      </c>
      <c r="K22506">
        <v>0</v>
      </c>
      <c r="L22506" s="1"/>
      <c r="M22506" s="1"/>
      <c r="N22506" s="1"/>
      <c r="O22506" s="1"/>
      <c r="P22506" s="1"/>
      <c r="Q22506" s="1" t="str">
        <f>IFERROR(VLOOKUP(F22506,'coordinatestweets'!$A$3:$B$703,2,FALSE),"")</f>
        <v/>
      </c>
      <c r="R22506" s="1" t="s">
        <v>106183</v>
      </c>
      <c r="S22506" s="1"/>
      <c r="T22506" s="1"/>
      <c r="U22506" s="1" t="s">
        <v>56304</v>
      </c>
    </row>
    <row r="22507" spans="1:21" x14ac:dyDescent="0.3">
      <c r="A22507" s="1" t="s">
        <v>6775</v>
      </c>
      <c r="B22507" s="1" t="s">
        <v>6776</v>
      </c>
      <c r="C22507" s="1" t="s">
        <v>6777</v>
      </c>
      <c r="D22507" t="b">
        <v>0</v>
      </c>
      <c r="E22507" s="2">
        <v>43442.766909722224</v>
      </c>
      <c r="F22507" s="1" t="s">
        <v>97609</v>
      </c>
      <c r="H22507">
        <v>0</v>
      </c>
      <c r="I22507">
        <v>0</v>
      </c>
      <c r="J22507">
        <v>0</v>
      </c>
      <c r="K22507">
        <v>0</v>
      </c>
      <c r="L22507" s="1"/>
      <c r="M22507" s="1"/>
      <c r="N22507" s="1"/>
      <c r="O22507" s="1"/>
      <c r="P22507" s="1"/>
      <c r="Q22507" s="1" t="str">
        <f>IFERROR(VLOOKUP(F22507,'coordinatestweets'!$A$3:$B$703,2,FALSE),"")</f>
        <v/>
      </c>
      <c r="R22507" s="1" t="s">
        <v>106183</v>
      </c>
      <c r="S22507" s="1"/>
      <c r="T22507" s="1"/>
      <c r="U22507" s="1" t="s">
        <v>56305</v>
      </c>
    </row>
    <row r="22508" spans="1:21" x14ac:dyDescent="0.3">
      <c r="A22508" s="1" t="s">
        <v>28691</v>
      </c>
      <c r="B22508" s="1" t="s">
        <v>28692</v>
      </c>
      <c r="C22508" s="1" t="s">
        <v>28693</v>
      </c>
      <c r="D22508" t="b">
        <v>0</v>
      </c>
      <c r="E22508" s="2">
        <v>43442.76059027778</v>
      </c>
      <c r="F22508" s="1" t="s">
        <v>97610</v>
      </c>
      <c r="H22508">
        <v>7</v>
      </c>
      <c r="I22508">
        <v>0</v>
      </c>
      <c r="J22508">
        <v>0</v>
      </c>
      <c r="K22508">
        <v>0</v>
      </c>
      <c r="L22508" s="1"/>
      <c r="M22508" s="1"/>
      <c r="N22508" s="1"/>
      <c r="O22508" s="1"/>
      <c r="P22508" s="1"/>
      <c r="Q22508" s="1" t="str">
        <f>IFERROR(VLOOKUP(F22508,'coordinatestweets'!$A$3:$B$703,2,FALSE),"")</f>
        <v/>
      </c>
      <c r="R22508" s="1" t="s">
        <v>106183</v>
      </c>
      <c r="S22508" s="1"/>
      <c r="T22508" s="1"/>
      <c r="U22508" s="1" t="s">
        <v>56306</v>
      </c>
    </row>
    <row r="22509" spans="1:21" x14ac:dyDescent="0.3">
      <c r="A22509" s="1" t="s">
        <v>56307</v>
      </c>
      <c r="B22509" s="1" t="s">
        <v>56308</v>
      </c>
      <c r="C22509" s="1" t="s">
        <v>56309</v>
      </c>
      <c r="D22509" t="b">
        <v>0</v>
      </c>
      <c r="E22509" s="2">
        <v>43442.740162037036</v>
      </c>
      <c r="F22509" s="1" t="s">
        <v>97611</v>
      </c>
      <c r="H22509">
        <v>0</v>
      </c>
      <c r="I22509">
        <v>0</v>
      </c>
      <c r="J22509">
        <v>0</v>
      </c>
      <c r="K22509">
        <v>0</v>
      </c>
      <c r="L22509" s="1" t="s">
        <v>6696</v>
      </c>
      <c r="M22509" s="1" t="s">
        <v>22</v>
      </c>
      <c r="N22509" s="1" t="s">
        <v>23</v>
      </c>
      <c r="O22509" s="1" t="s">
        <v>6697</v>
      </c>
      <c r="P22509" s="1" t="s">
        <v>25</v>
      </c>
      <c r="Q22509" s="1" t="s">
        <v>56310</v>
      </c>
      <c r="R22509" s="1" t="s">
        <v>106183</v>
      </c>
      <c r="S22509" s="1"/>
      <c r="T22509" s="1"/>
      <c r="U22509" s="1" t="s">
        <v>56311</v>
      </c>
    </row>
    <row r="22510" spans="1:21" x14ac:dyDescent="0.3">
      <c r="A22510" s="1" t="s">
        <v>11488</v>
      </c>
      <c r="B22510" s="1" t="s">
        <v>11489</v>
      </c>
      <c r="C22510" s="1" t="s">
        <v>11490</v>
      </c>
      <c r="D22510" t="b">
        <v>0</v>
      </c>
      <c r="E22510" s="2">
        <v>43442.733634259261</v>
      </c>
      <c r="F22510" s="1" t="s">
        <v>97612</v>
      </c>
      <c r="H22510">
        <v>0</v>
      </c>
      <c r="I22510">
        <v>0</v>
      </c>
      <c r="J22510">
        <v>0</v>
      </c>
      <c r="K22510">
        <v>0</v>
      </c>
      <c r="L22510" s="1" t="s">
        <v>11491</v>
      </c>
      <c r="M22510" s="1" t="s">
        <v>22</v>
      </c>
      <c r="N22510" s="1" t="s">
        <v>23</v>
      </c>
      <c r="O22510" s="1" t="s">
        <v>11492</v>
      </c>
      <c r="P22510" s="1" t="s">
        <v>25</v>
      </c>
      <c r="Q22510" s="1" t="s">
        <v>11493</v>
      </c>
      <c r="R22510" s="1" t="s">
        <v>106183</v>
      </c>
      <c r="S22510" s="1"/>
      <c r="T22510" s="1"/>
      <c r="U22510" s="1" t="s">
        <v>56312</v>
      </c>
    </row>
    <row r="22511" spans="1:21" x14ac:dyDescent="0.3">
      <c r="A22511" s="1" t="s">
        <v>56313</v>
      </c>
      <c r="B22511" s="1" t="s">
        <v>56314</v>
      </c>
      <c r="C22511" s="1" t="s">
        <v>56315</v>
      </c>
      <c r="D22511" t="b">
        <v>0</v>
      </c>
      <c r="E22511" s="2">
        <v>43442.697754629633</v>
      </c>
      <c r="F22511" s="1" t="s">
        <v>97613</v>
      </c>
      <c r="H22511">
        <v>4</v>
      </c>
      <c r="I22511">
        <v>0</v>
      </c>
      <c r="J22511">
        <v>0</v>
      </c>
      <c r="K22511">
        <v>0</v>
      </c>
      <c r="L22511" s="1" t="s">
        <v>291</v>
      </c>
      <c r="M22511" s="1" t="s">
        <v>22</v>
      </c>
      <c r="N22511" s="1" t="s">
        <v>23</v>
      </c>
      <c r="O22511" s="1" t="s">
        <v>292</v>
      </c>
      <c r="P22511" s="1" t="s">
        <v>25</v>
      </c>
      <c r="Q22511" s="1" t="s">
        <v>293</v>
      </c>
      <c r="R22511" s="1" t="s">
        <v>106183</v>
      </c>
      <c r="S22511" s="1"/>
      <c r="T22511" s="1"/>
      <c r="U22511" s="1" t="s">
        <v>56316</v>
      </c>
    </row>
    <row r="22512" spans="1:21" x14ac:dyDescent="0.3">
      <c r="A22512" s="1" t="s">
        <v>11695</v>
      </c>
      <c r="B22512" s="1" t="s">
        <v>11696</v>
      </c>
      <c r="C22512" s="1" t="s">
        <v>11696</v>
      </c>
      <c r="D22512" t="b">
        <v>1</v>
      </c>
      <c r="E22512" s="2">
        <v>43442.691238425927</v>
      </c>
      <c r="F22512" s="1" t="s">
        <v>97614</v>
      </c>
      <c r="H22512">
        <v>3</v>
      </c>
      <c r="I22512">
        <v>0</v>
      </c>
      <c r="J22512">
        <v>0</v>
      </c>
      <c r="K22512">
        <v>0</v>
      </c>
      <c r="L22512" s="1"/>
      <c r="M22512" s="1"/>
      <c r="N22512" s="1"/>
      <c r="O22512" s="1"/>
      <c r="P22512" s="1"/>
      <c r="Q22512" s="1" t="str">
        <f>IFERROR(VLOOKUP(F22512,'coordinatestweets'!$A$3:$B$703,2,FALSE),"")</f>
        <v/>
      </c>
      <c r="R22512" s="1" t="s">
        <v>106183</v>
      </c>
      <c r="S22512" s="1"/>
      <c r="T22512" s="1"/>
      <c r="U22512" s="1" t="s">
        <v>56317</v>
      </c>
    </row>
    <row r="22513" spans="1:21" x14ac:dyDescent="0.3">
      <c r="A22513" s="1" t="s">
        <v>56318</v>
      </c>
      <c r="B22513" s="1" t="s">
        <v>56319</v>
      </c>
      <c r="C22513" s="1" t="s">
        <v>56320</v>
      </c>
      <c r="D22513" t="b">
        <v>0</v>
      </c>
      <c r="E22513" s="2">
        <v>43442.684351851851</v>
      </c>
      <c r="F22513" s="1" t="s">
        <v>97615</v>
      </c>
      <c r="H22513">
        <v>0</v>
      </c>
      <c r="I22513">
        <v>0</v>
      </c>
      <c r="J22513">
        <v>0</v>
      </c>
      <c r="K22513">
        <v>0</v>
      </c>
      <c r="L22513" s="1" t="s">
        <v>37</v>
      </c>
      <c r="M22513" s="1" t="s">
        <v>22</v>
      </c>
      <c r="N22513" s="1" t="s">
        <v>23</v>
      </c>
      <c r="O22513" s="1" t="s">
        <v>38</v>
      </c>
      <c r="P22513" s="1" t="s">
        <v>25</v>
      </c>
      <c r="Q22513" s="1" t="s">
        <v>39</v>
      </c>
      <c r="R22513" s="1" t="s">
        <v>106183</v>
      </c>
      <c r="S22513" s="1"/>
      <c r="T22513" s="1"/>
      <c r="U22513" s="1" t="s">
        <v>56321</v>
      </c>
    </row>
    <row r="22514" spans="1:21" x14ac:dyDescent="0.3">
      <c r="A22514" s="1" t="s">
        <v>56322</v>
      </c>
      <c r="B22514" s="1" t="s">
        <v>56323</v>
      </c>
      <c r="C22514" s="1" t="s">
        <v>56324</v>
      </c>
      <c r="D22514" t="b">
        <v>0</v>
      </c>
      <c r="E22514" s="2">
        <v>43442.679930555554</v>
      </c>
      <c r="F22514" s="1" t="s">
        <v>97616</v>
      </c>
      <c r="H22514">
        <v>0</v>
      </c>
      <c r="I22514">
        <v>0</v>
      </c>
      <c r="J22514">
        <v>0</v>
      </c>
      <c r="K22514">
        <v>0</v>
      </c>
      <c r="L22514" s="1"/>
      <c r="M22514" s="1"/>
      <c r="N22514" s="1"/>
      <c r="O22514" s="1"/>
      <c r="P22514" s="1"/>
      <c r="Q22514" s="1" t="str">
        <f>IFERROR(VLOOKUP(F22514,'coordinatestweets'!$A$3:$B$703,2,FALSE),"")</f>
        <v/>
      </c>
      <c r="R22514" s="1" t="s">
        <v>106183</v>
      </c>
      <c r="S22514" s="1"/>
      <c r="T22514" s="1"/>
      <c r="U22514" s="1" t="s">
        <v>56325</v>
      </c>
    </row>
    <row r="22515" spans="1:21" x14ac:dyDescent="0.3">
      <c r="A22515" s="1" t="s">
        <v>1599</v>
      </c>
      <c r="B22515" s="1" t="s">
        <v>1600</v>
      </c>
      <c r="C22515" s="1" t="s">
        <v>1601</v>
      </c>
      <c r="D22515" t="b">
        <v>0</v>
      </c>
      <c r="E22515" s="2">
        <v>43442.666724537034</v>
      </c>
      <c r="F22515" s="1" t="s">
        <v>97617</v>
      </c>
      <c r="H22515">
        <v>1</v>
      </c>
      <c r="I22515">
        <v>0</v>
      </c>
      <c r="J22515">
        <v>0</v>
      </c>
      <c r="K22515">
        <v>0</v>
      </c>
      <c r="L22515" s="1"/>
      <c r="M22515" s="1"/>
      <c r="N22515" s="1"/>
      <c r="O22515" s="1"/>
      <c r="P22515" s="1"/>
      <c r="Q22515" s="1" t="str">
        <f>IFERROR(VLOOKUP(F22515,'coordinatestweets'!$A$3:$B$703,2,FALSE),"")</f>
        <v/>
      </c>
      <c r="R22515" s="1" t="s">
        <v>106183</v>
      </c>
      <c r="S22515" s="1"/>
      <c r="T22515" s="1"/>
      <c r="U22515" s="1" t="s">
        <v>56326</v>
      </c>
    </row>
    <row r="22516" spans="1:21" x14ac:dyDescent="0.3">
      <c r="A22516" s="1" t="s">
        <v>11126</v>
      </c>
      <c r="B22516" s="1" t="s">
        <v>11127</v>
      </c>
      <c r="C22516" s="1" t="s">
        <v>11128</v>
      </c>
      <c r="D22516" t="b">
        <v>0</v>
      </c>
      <c r="E22516" s="2">
        <v>43442.661099537036</v>
      </c>
      <c r="F22516" s="1" t="s">
        <v>97618</v>
      </c>
      <c r="H22516">
        <v>0</v>
      </c>
      <c r="I22516">
        <v>0</v>
      </c>
      <c r="J22516">
        <v>0</v>
      </c>
      <c r="K22516">
        <v>0</v>
      </c>
      <c r="L22516" s="1"/>
      <c r="M22516" s="1"/>
      <c r="N22516" s="1"/>
      <c r="O22516" s="1"/>
      <c r="P22516" s="1"/>
      <c r="Q22516" s="1" t="str">
        <f>IFERROR(VLOOKUP(F22516,'coordinatestweets'!$A$3:$B$703,2,FALSE),"")</f>
        <v/>
      </c>
      <c r="R22516" s="1" t="s">
        <v>106183</v>
      </c>
      <c r="S22516" s="1"/>
      <c r="T22516" s="1"/>
      <c r="U22516" s="1" t="s">
        <v>56327</v>
      </c>
    </row>
    <row r="22517" spans="1:21" x14ac:dyDescent="0.3">
      <c r="A22517" s="1" t="s">
        <v>11130</v>
      </c>
      <c r="B22517" s="1" t="s">
        <v>11131</v>
      </c>
      <c r="C22517" s="1" t="s">
        <v>11132</v>
      </c>
      <c r="D22517" t="b">
        <v>0</v>
      </c>
      <c r="E22517" s="2">
        <v>43442.661087962966</v>
      </c>
      <c r="F22517" s="1" t="s">
        <v>97619</v>
      </c>
      <c r="H22517">
        <v>0</v>
      </c>
      <c r="I22517">
        <v>0</v>
      </c>
      <c r="J22517">
        <v>0</v>
      </c>
      <c r="K22517">
        <v>0</v>
      </c>
      <c r="L22517" s="1"/>
      <c r="M22517" s="1"/>
      <c r="N22517" s="1"/>
      <c r="O22517" s="1"/>
      <c r="P22517" s="1"/>
      <c r="Q22517" s="1" t="str">
        <f>IFERROR(VLOOKUP(F22517,'coordinatestweets'!$A$3:$B$703,2,FALSE),"")</f>
        <v/>
      </c>
      <c r="R22517" s="1" t="s">
        <v>106183</v>
      </c>
      <c r="S22517" s="1"/>
      <c r="T22517" s="1"/>
      <c r="U22517" s="1" t="s">
        <v>56328</v>
      </c>
    </row>
    <row r="22518" spans="1:21" x14ac:dyDescent="0.3">
      <c r="A22518" s="1" t="s">
        <v>950</v>
      </c>
      <c r="B22518" s="1" t="s">
        <v>951</v>
      </c>
      <c r="C22518" s="1" t="s">
        <v>952</v>
      </c>
      <c r="D22518" t="b">
        <v>0</v>
      </c>
      <c r="E22518" s="2">
        <v>43442.658819444441</v>
      </c>
      <c r="F22518" s="1" t="s">
        <v>97620</v>
      </c>
      <c r="H22518">
        <v>0</v>
      </c>
      <c r="I22518">
        <v>0</v>
      </c>
      <c r="J22518">
        <v>0</v>
      </c>
      <c r="K22518">
        <v>0</v>
      </c>
      <c r="L22518" s="1" t="s">
        <v>953</v>
      </c>
      <c r="M22518" s="1" t="s">
        <v>22</v>
      </c>
      <c r="N22518" s="1" t="s">
        <v>23</v>
      </c>
      <c r="O22518" s="1" t="s">
        <v>954</v>
      </c>
      <c r="P22518" s="1" t="s">
        <v>25</v>
      </c>
      <c r="Q22518" s="1" t="s">
        <v>955</v>
      </c>
      <c r="R22518" s="1" t="s">
        <v>106183</v>
      </c>
      <c r="S22518" s="1"/>
      <c r="T22518" s="1"/>
      <c r="U22518" s="1" t="s">
        <v>56329</v>
      </c>
    </row>
    <row r="22519" spans="1:21" x14ac:dyDescent="0.3">
      <c r="A22519" s="1" t="s">
        <v>1607</v>
      </c>
      <c r="B22519" s="1" t="s">
        <v>1608</v>
      </c>
      <c r="C22519" s="1" t="s">
        <v>1608</v>
      </c>
      <c r="D22519" t="b">
        <v>0</v>
      </c>
      <c r="E22519" s="2">
        <v>43442.614212962966</v>
      </c>
      <c r="F22519" s="1" t="s">
        <v>97621</v>
      </c>
      <c r="H22519">
        <v>0</v>
      </c>
      <c r="I22519">
        <v>0</v>
      </c>
      <c r="J22519">
        <v>0</v>
      </c>
      <c r="K22519">
        <v>0</v>
      </c>
      <c r="L22519" s="1"/>
      <c r="M22519" s="1"/>
      <c r="N22519" s="1"/>
      <c r="O22519" s="1"/>
      <c r="P22519" s="1"/>
      <c r="Q22519" s="1" t="str">
        <f>IFERROR(VLOOKUP(F22519,'coordinatestweets'!$A$3:$B$703,2,FALSE),"")</f>
        <v/>
      </c>
      <c r="R22519" s="1" t="s">
        <v>106183</v>
      </c>
      <c r="S22519" s="1"/>
      <c r="T22519" s="1"/>
      <c r="U22519" s="1" t="s">
        <v>56330</v>
      </c>
    </row>
    <row r="22520" spans="1:21" x14ac:dyDescent="0.3">
      <c r="A22520" s="1" t="s">
        <v>97622</v>
      </c>
      <c r="B22520" s="1" t="s">
        <v>56331</v>
      </c>
      <c r="C22520" s="1" t="s">
        <v>56332</v>
      </c>
      <c r="D22520" t="b">
        <v>0</v>
      </c>
      <c r="E22520" s="2">
        <v>43442.61105324074</v>
      </c>
      <c r="F22520" s="1" t="s">
        <v>97623</v>
      </c>
      <c r="H22520">
        <v>2</v>
      </c>
      <c r="I22520">
        <v>0</v>
      </c>
      <c r="J22520">
        <v>0</v>
      </c>
      <c r="K22520">
        <v>2</v>
      </c>
      <c r="L22520" s="1"/>
      <c r="M22520" s="1"/>
      <c r="N22520" s="1"/>
      <c r="O22520" s="1"/>
      <c r="P22520" s="1"/>
      <c r="Q22520" s="1" t="str">
        <f>IFERROR(VLOOKUP(F22520,'coordinatestweets'!$A$3:$B$703,2,FALSE),"")</f>
        <v/>
      </c>
      <c r="R22520" s="1" t="s">
        <v>106183</v>
      </c>
      <c r="S22520" s="1"/>
      <c r="T22520" s="1"/>
      <c r="U22520" s="1" t="s">
        <v>56333</v>
      </c>
    </row>
    <row r="22521" spans="1:21" x14ac:dyDescent="0.3">
      <c r="A22521" s="1" t="s">
        <v>130</v>
      </c>
      <c r="B22521" s="1" t="s">
        <v>131</v>
      </c>
      <c r="C22521" s="1" t="s">
        <v>132</v>
      </c>
      <c r="D22521" t="b">
        <v>0</v>
      </c>
      <c r="E22521" s="2">
        <v>43442.606145833335</v>
      </c>
      <c r="F22521" s="1" t="s">
        <v>97624</v>
      </c>
      <c r="H22521">
        <v>1</v>
      </c>
      <c r="I22521">
        <v>0</v>
      </c>
      <c r="J22521">
        <v>0</v>
      </c>
      <c r="K22521">
        <v>2</v>
      </c>
      <c r="L22521" s="1"/>
      <c r="M22521" s="1"/>
      <c r="N22521" s="1"/>
      <c r="O22521" s="1"/>
      <c r="P22521" s="1"/>
      <c r="Q22521" s="1" t="str">
        <f>IFERROR(VLOOKUP(F22521,'coordinatestweets'!$A$3:$B$703,2,FALSE),"")</f>
        <v/>
      </c>
      <c r="R22521" s="1" t="s">
        <v>106183</v>
      </c>
      <c r="S22521" s="1"/>
      <c r="T22521" s="1"/>
      <c r="U22521" s="1" t="s">
        <v>56334</v>
      </c>
    </row>
    <row r="22522" spans="1:21" x14ac:dyDescent="0.3">
      <c r="A22522" s="1" t="s">
        <v>1690</v>
      </c>
      <c r="B22522" s="1" t="s">
        <v>1691</v>
      </c>
      <c r="C22522" s="1" t="s">
        <v>1692</v>
      </c>
      <c r="D22522" t="b">
        <v>0</v>
      </c>
      <c r="E22522" s="2">
        <v>43442.601064814815</v>
      </c>
      <c r="F22522" s="1" t="s">
        <v>97625</v>
      </c>
      <c r="H22522">
        <v>0</v>
      </c>
      <c r="I22522">
        <v>0</v>
      </c>
      <c r="J22522">
        <v>0</v>
      </c>
      <c r="K22522">
        <v>0</v>
      </c>
      <c r="L22522" s="1"/>
      <c r="M22522" s="1"/>
      <c r="N22522" s="1"/>
      <c r="O22522" s="1"/>
      <c r="P22522" s="1"/>
      <c r="Q22522" s="1" t="str">
        <f>IFERROR(VLOOKUP(F22522,'coordinatestweets'!$A$3:$B$703,2,FALSE),"")</f>
        <v/>
      </c>
      <c r="R22522" s="1" t="s">
        <v>106183</v>
      </c>
      <c r="S22522" s="1"/>
      <c r="T22522" s="1"/>
      <c r="U22522" s="1" t="s">
        <v>56335</v>
      </c>
    </row>
    <row r="22523" spans="1:21" x14ac:dyDescent="0.3">
      <c r="A22523" s="1" t="s">
        <v>56336</v>
      </c>
      <c r="B22523" s="1" t="s">
        <v>56337</v>
      </c>
      <c r="C22523" s="1" t="s">
        <v>56338</v>
      </c>
      <c r="D22523" t="b">
        <v>0</v>
      </c>
      <c r="E22523" s="2">
        <v>43442.576412037037</v>
      </c>
      <c r="F22523" s="1" t="s">
        <v>97626</v>
      </c>
      <c r="H22523">
        <v>0</v>
      </c>
      <c r="I22523">
        <v>0</v>
      </c>
      <c r="J22523">
        <v>0</v>
      </c>
      <c r="K22523">
        <v>0</v>
      </c>
      <c r="L22523" s="1"/>
      <c r="M22523" s="1"/>
      <c r="N22523" s="1"/>
      <c r="O22523" s="1"/>
      <c r="P22523" s="1"/>
      <c r="Q22523" s="1" t="str">
        <f>IFERROR(VLOOKUP(F22523,'coordinatestweets'!$A$3:$B$703,2,FALSE),"")</f>
        <v/>
      </c>
      <c r="R22523" s="1" t="s">
        <v>106183</v>
      </c>
      <c r="S22523" s="1"/>
      <c r="T22523" s="1"/>
      <c r="U22523" s="1" t="s">
        <v>56339</v>
      </c>
    </row>
    <row r="22524" spans="1:21" x14ac:dyDescent="0.3">
      <c r="A22524" s="1" t="s">
        <v>5753</v>
      </c>
      <c r="B22524" s="1" t="s">
        <v>5754</v>
      </c>
      <c r="C22524" s="1" t="s">
        <v>5755</v>
      </c>
      <c r="D22524" t="b">
        <v>0</v>
      </c>
      <c r="E22524" s="2">
        <v>43442.554525462961</v>
      </c>
      <c r="F22524" s="1" t="s">
        <v>97627</v>
      </c>
      <c r="H22524">
        <v>0</v>
      </c>
      <c r="I22524">
        <v>0</v>
      </c>
      <c r="J22524">
        <v>0</v>
      </c>
      <c r="K22524">
        <v>0</v>
      </c>
      <c r="L22524" s="1" t="s">
        <v>38258</v>
      </c>
      <c r="M22524" s="1" t="s">
        <v>22</v>
      </c>
      <c r="N22524" s="1" t="s">
        <v>23</v>
      </c>
      <c r="O22524" s="1" t="s">
        <v>38259</v>
      </c>
      <c r="P22524" s="1" t="s">
        <v>25</v>
      </c>
      <c r="Q22524" s="1" t="s">
        <v>56340</v>
      </c>
      <c r="R22524" s="1" t="s">
        <v>106183</v>
      </c>
      <c r="S22524" s="1"/>
      <c r="T22524" s="1"/>
      <c r="U22524" s="1" t="s">
        <v>56341</v>
      </c>
    </row>
    <row r="22525" spans="1:21" x14ac:dyDescent="0.3">
      <c r="A22525" s="1" t="s">
        <v>25189</v>
      </c>
      <c r="B22525" s="1" t="s">
        <v>25190</v>
      </c>
      <c r="C22525" s="1" t="s">
        <v>25191</v>
      </c>
      <c r="D22525" t="b">
        <v>1</v>
      </c>
      <c r="E22525" s="2">
        <v>43442.541666666664</v>
      </c>
      <c r="F22525" s="1" t="s">
        <v>97628</v>
      </c>
      <c r="H22525">
        <v>69</v>
      </c>
      <c r="I22525">
        <v>3</v>
      </c>
      <c r="J22525">
        <v>4</v>
      </c>
      <c r="K22525">
        <v>18</v>
      </c>
      <c r="L22525" s="1"/>
      <c r="M22525" s="1"/>
      <c r="N22525" s="1"/>
      <c r="O22525" s="1"/>
      <c r="P22525" s="1"/>
      <c r="Q22525" s="1" t="str">
        <f>IFERROR(VLOOKUP(F22525,'coordinatestweets'!$A$3:$B$703,2,FALSE),"")</f>
        <v/>
      </c>
      <c r="R22525" s="1" t="s">
        <v>106183</v>
      </c>
      <c r="S22525" s="1"/>
      <c r="T22525" s="1"/>
      <c r="U22525" s="1" t="s">
        <v>56342</v>
      </c>
    </row>
    <row r="22526" spans="1:21" x14ac:dyDescent="0.3">
      <c r="A22526" s="1" t="s">
        <v>56343</v>
      </c>
      <c r="B22526" s="1" t="s">
        <v>56344</v>
      </c>
      <c r="C22526" s="1" t="s">
        <v>56345</v>
      </c>
      <c r="D22526" t="b">
        <v>0</v>
      </c>
      <c r="E22526" s="2">
        <v>43442.519050925926</v>
      </c>
      <c r="F22526" s="1" t="s">
        <v>97629</v>
      </c>
      <c r="H22526">
        <v>0</v>
      </c>
      <c r="I22526">
        <v>0</v>
      </c>
      <c r="J22526">
        <v>0</v>
      </c>
      <c r="K22526">
        <v>0</v>
      </c>
      <c r="L22526" s="1"/>
      <c r="M22526" s="1"/>
      <c r="N22526" s="1"/>
      <c r="O22526" s="1"/>
      <c r="P22526" s="1"/>
      <c r="Q22526" s="1" t="str">
        <f>IFERROR(VLOOKUP(F22526,'coordinatestweets'!$A$3:$B$703,2,FALSE),"")</f>
        <v/>
      </c>
      <c r="R22526" s="1" t="s">
        <v>106183</v>
      </c>
      <c r="S22526" s="1"/>
      <c r="T22526" s="1"/>
      <c r="U22526" s="1" t="s">
        <v>56346</v>
      </c>
    </row>
    <row r="22527" spans="1:21" x14ac:dyDescent="0.3">
      <c r="A22527" s="1" t="s">
        <v>56347</v>
      </c>
      <c r="B22527" s="1" t="s">
        <v>56348</v>
      </c>
      <c r="C22527" s="1" t="s">
        <v>56349</v>
      </c>
      <c r="D22527" t="b">
        <v>0</v>
      </c>
      <c r="E22527" s="2">
        <v>43442.504641203705</v>
      </c>
      <c r="F22527" s="1" t="s">
        <v>97630</v>
      </c>
      <c r="H22527">
        <v>0</v>
      </c>
      <c r="I22527">
        <v>0</v>
      </c>
      <c r="J22527">
        <v>0</v>
      </c>
      <c r="K22527">
        <v>0</v>
      </c>
      <c r="L22527" s="1" t="s">
        <v>56350</v>
      </c>
      <c r="M22527" s="1" t="s">
        <v>22</v>
      </c>
      <c r="N22527" s="1" t="s">
        <v>23</v>
      </c>
      <c r="O22527" s="1" t="s">
        <v>56351</v>
      </c>
      <c r="P22527" s="1" t="s">
        <v>25</v>
      </c>
      <c r="Q22527" s="1" t="s">
        <v>56352</v>
      </c>
      <c r="R22527" s="1" t="s">
        <v>106183</v>
      </c>
      <c r="S22527" s="1"/>
      <c r="T22527" s="1"/>
      <c r="U22527" s="1" t="s">
        <v>56353</v>
      </c>
    </row>
    <row r="22528" spans="1:21" x14ac:dyDescent="0.3">
      <c r="A22528" s="1" t="s">
        <v>56354</v>
      </c>
      <c r="B22528" s="1" t="s">
        <v>56355</v>
      </c>
      <c r="C22528" s="1" t="s">
        <v>56356</v>
      </c>
      <c r="D22528" t="b">
        <v>0</v>
      </c>
      <c r="E22528" s="2">
        <v>43442.504560185182</v>
      </c>
      <c r="F22528" s="1" t="s">
        <v>97631</v>
      </c>
      <c r="H22528">
        <v>0</v>
      </c>
      <c r="I22528">
        <v>0</v>
      </c>
      <c r="J22528">
        <v>0</v>
      </c>
      <c r="K22528">
        <v>0</v>
      </c>
      <c r="L22528" s="1"/>
      <c r="M22528" s="1"/>
      <c r="N22528" s="1"/>
      <c r="O22528" s="1"/>
      <c r="P22528" s="1"/>
      <c r="Q22528" s="1" t="str">
        <f>IFERROR(VLOOKUP(F22528,'coordinatestweets'!$A$3:$B$703,2,FALSE),"")</f>
        <v/>
      </c>
      <c r="R22528" s="1" t="s">
        <v>106183</v>
      </c>
      <c r="S22528" s="1"/>
      <c r="T22528" s="1"/>
      <c r="U22528" s="1" t="s">
        <v>56357</v>
      </c>
    </row>
    <row r="22529" spans="1:21" x14ac:dyDescent="0.3">
      <c r="A22529" s="1" t="s">
        <v>17926</v>
      </c>
      <c r="B22529" s="1" t="s">
        <v>17927</v>
      </c>
      <c r="C22529" s="1" t="s">
        <v>17928</v>
      </c>
      <c r="D22529" t="b">
        <v>0</v>
      </c>
      <c r="E22529" s="2">
        <v>43442.501597222225</v>
      </c>
      <c r="F22529" s="1" t="s">
        <v>97632</v>
      </c>
      <c r="H22529">
        <v>0</v>
      </c>
      <c r="I22529">
        <v>0</v>
      </c>
      <c r="J22529">
        <v>0</v>
      </c>
      <c r="K22529">
        <v>0</v>
      </c>
      <c r="L22529" s="1"/>
      <c r="M22529" s="1"/>
      <c r="N22529" s="1"/>
      <c r="O22529" s="1"/>
      <c r="P22529" s="1"/>
      <c r="Q22529" s="1" t="str">
        <f>IFERROR(VLOOKUP(F22529,'coordinatestweets'!$A$3:$B$703,2,FALSE),"")</f>
        <v/>
      </c>
      <c r="R22529" s="1" t="s">
        <v>106183</v>
      </c>
      <c r="S22529" s="1"/>
      <c r="T22529" s="1"/>
      <c r="U22529" s="1" t="s">
        <v>56358</v>
      </c>
    </row>
    <row r="22530" spans="1:21" x14ac:dyDescent="0.3">
      <c r="A22530" s="1" t="s">
        <v>56347</v>
      </c>
      <c r="B22530" s="1" t="s">
        <v>56348</v>
      </c>
      <c r="C22530" s="1" t="s">
        <v>56349</v>
      </c>
      <c r="D22530" t="b">
        <v>0</v>
      </c>
      <c r="E22530" s="2">
        <v>43442.497928240744</v>
      </c>
      <c r="F22530" s="1" t="s">
        <v>97633</v>
      </c>
      <c r="H22530">
        <v>0</v>
      </c>
      <c r="I22530">
        <v>0</v>
      </c>
      <c r="J22530">
        <v>0</v>
      </c>
      <c r="K22530">
        <v>0</v>
      </c>
      <c r="L22530" s="1" t="s">
        <v>56350</v>
      </c>
      <c r="M22530" s="1" t="s">
        <v>22</v>
      </c>
      <c r="N22530" s="1" t="s">
        <v>23</v>
      </c>
      <c r="O22530" s="1" t="s">
        <v>56351</v>
      </c>
      <c r="P22530" s="1" t="s">
        <v>25</v>
      </c>
      <c r="Q22530" s="1" t="s">
        <v>56352</v>
      </c>
      <c r="R22530" s="1" t="s">
        <v>106183</v>
      </c>
      <c r="S22530" s="1"/>
      <c r="T22530" s="1"/>
      <c r="U22530" s="1" t="s">
        <v>56359</v>
      </c>
    </row>
    <row r="22531" spans="1:21" x14ac:dyDescent="0.3">
      <c r="A22531" s="1" t="s">
        <v>35774</v>
      </c>
      <c r="B22531" s="1" t="s">
        <v>35775</v>
      </c>
      <c r="C22531" s="1" t="s">
        <v>35776</v>
      </c>
      <c r="D22531" t="b">
        <v>0</v>
      </c>
      <c r="E22531" s="2">
        <v>43442.494953703703</v>
      </c>
      <c r="F22531" s="1" t="s">
        <v>97634</v>
      </c>
      <c r="H22531">
        <v>0</v>
      </c>
      <c r="I22531">
        <v>0</v>
      </c>
      <c r="J22531">
        <v>0</v>
      </c>
      <c r="K22531">
        <v>0</v>
      </c>
      <c r="L22531" s="1"/>
      <c r="M22531" s="1"/>
      <c r="N22531" s="1"/>
      <c r="O22531" s="1"/>
      <c r="P22531" s="1"/>
      <c r="Q22531" s="1" t="str">
        <f>IFERROR(VLOOKUP(F22531,'coordinatestweets'!$A$3:$B$703,2,FALSE),"")</f>
        <v/>
      </c>
      <c r="R22531" s="1" t="s">
        <v>106183</v>
      </c>
      <c r="S22531" s="1"/>
      <c r="T22531" s="1"/>
      <c r="U22531" s="1" t="s">
        <v>56360</v>
      </c>
    </row>
    <row r="22532" spans="1:21" x14ac:dyDescent="0.3">
      <c r="A22532" s="1" t="s">
        <v>97635</v>
      </c>
      <c r="B22532" s="1" t="s">
        <v>56361</v>
      </c>
      <c r="C22532" s="1" t="s">
        <v>56362</v>
      </c>
      <c r="D22532" t="b">
        <v>0</v>
      </c>
      <c r="E22532" s="2">
        <v>43442.490543981483</v>
      </c>
      <c r="F22532" s="1" t="s">
        <v>97636</v>
      </c>
      <c r="H22532">
        <v>0</v>
      </c>
      <c r="I22532">
        <v>0</v>
      </c>
      <c r="J22532">
        <v>0</v>
      </c>
      <c r="K22532">
        <v>0</v>
      </c>
      <c r="L22532" s="1"/>
      <c r="M22532" s="1"/>
      <c r="N22532" s="1"/>
      <c r="O22532" s="1"/>
      <c r="P22532" s="1"/>
      <c r="Q22532" s="1" t="str">
        <f>IFERROR(VLOOKUP(F22532,'coordinatestweets'!$A$3:$B$703,2,FALSE),"")</f>
        <v/>
      </c>
      <c r="R22532" s="1" t="s">
        <v>106183</v>
      </c>
      <c r="S22532" s="1"/>
      <c r="T22532" s="1"/>
      <c r="U22532" s="1" t="s">
        <v>56363</v>
      </c>
    </row>
    <row r="22533" spans="1:21" x14ac:dyDescent="0.3">
      <c r="A22533" s="1" t="s">
        <v>97637</v>
      </c>
      <c r="B22533" s="1" t="s">
        <v>56364</v>
      </c>
      <c r="C22533" s="1" t="s">
        <v>56365</v>
      </c>
      <c r="D22533" t="b">
        <v>0</v>
      </c>
      <c r="E22533" s="2">
        <v>43442.489386574074</v>
      </c>
      <c r="F22533" s="1" t="s">
        <v>97638</v>
      </c>
      <c r="H22533">
        <v>0</v>
      </c>
      <c r="I22533">
        <v>0</v>
      </c>
      <c r="J22533">
        <v>0</v>
      </c>
      <c r="K22533">
        <v>0</v>
      </c>
      <c r="L22533" s="1"/>
      <c r="M22533" s="1"/>
      <c r="N22533" s="1"/>
      <c r="O22533" s="1"/>
      <c r="P22533" s="1"/>
      <c r="Q22533" s="1" t="str">
        <f>IFERROR(VLOOKUP(F22533,'coordinatestweets'!$A$3:$B$703,2,FALSE),"")</f>
        <v/>
      </c>
      <c r="R22533" s="1" t="s">
        <v>106183</v>
      </c>
      <c r="S22533" s="1"/>
      <c r="T22533" s="1"/>
      <c r="U22533" s="1" t="s">
        <v>56366</v>
      </c>
    </row>
    <row r="22534" spans="1:21" x14ac:dyDescent="0.3">
      <c r="A22534" s="1" t="s">
        <v>15421</v>
      </c>
      <c r="B22534" s="1" t="s">
        <v>15422</v>
      </c>
      <c r="C22534" s="1" t="s">
        <v>15423</v>
      </c>
      <c r="D22534" t="b">
        <v>0</v>
      </c>
      <c r="E22534" s="2">
        <v>43442.483032407406</v>
      </c>
      <c r="F22534" s="1" t="s">
        <v>97639</v>
      </c>
      <c r="H22534">
        <v>0</v>
      </c>
      <c r="I22534">
        <v>0</v>
      </c>
      <c r="J22534">
        <v>0</v>
      </c>
      <c r="K22534">
        <v>0</v>
      </c>
      <c r="L22534" s="1"/>
      <c r="M22534" s="1"/>
      <c r="N22534" s="1"/>
      <c r="O22534" s="1"/>
      <c r="P22534" s="1"/>
      <c r="Q22534" s="1" t="str">
        <f>IFERROR(VLOOKUP(F22534,'coordinatestweets'!$A$3:$B$703,2,FALSE),"")</f>
        <v/>
      </c>
      <c r="R22534" s="1" t="s">
        <v>106183</v>
      </c>
      <c r="S22534" s="1"/>
      <c r="T22534" s="1"/>
      <c r="U22534" s="1" t="s">
        <v>56367</v>
      </c>
    </row>
    <row r="22535" spans="1:21" x14ac:dyDescent="0.3">
      <c r="A22535" s="1" t="s">
        <v>7470</v>
      </c>
      <c r="B22535" s="1" t="s">
        <v>7471</v>
      </c>
      <c r="C22535" s="1" t="s">
        <v>7472</v>
      </c>
      <c r="D22535" t="b">
        <v>0</v>
      </c>
      <c r="E22535" s="2">
        <v>43442.475474537037</v>
      </c>
      <c r="F22535" s="1" t="s">
        <v>97640</v>
      </c>
      <c r="H22535">
        <v>0</v>
      </c>
      <c r="I22535">
        <v>0</v>
      </c>
      <c r="J22535">
        <v>0</v>
      </c>
      <c r="K22535">
        <v>0</v>
      </c>
      <c r="L22535" s="1"/>
      <c r="M22535" s="1"/>
      <c r="N22535" s="1"/>
      <c r="O22535" s="1"/>
      <c r="P22535" s="1"/>
      <c r="Q22535" s="1" t="str">
        <f>IFERROR(VLOOKUP(F22535,'coordinatestweets'!$A$3:$B$703,2,FALSE),"")</f>
        <v/>
      </c>
      <c r="R22535" s="1" t="s">
        <v>106183</v>
      </c>
      <c r="S22535" s="1"/>
      <c r="T22535" s="1"/>
      <c r="U22535" s="1" t="s">
        <v>56368</v>
      </c>
    </row>
    <row r="22536" spans="1:21" x14ac:dyDescent="0.3">
      <c r="A22536" s="1" t="s">
        <v>97641</v>
      </c>
      <c r="B22536" s="1" t="s">
        <v>56369</v>
      </c>
      <c r="C22536" s="1" t="s">
        <v>56370</v>
      </c>
      <c r="D22536" t="b">
        <v>0</v>
      </c>
      <c r="E22536" s="2">
        <v>43442.47420138889</v>
      </c>
      <c r="F22536" s="1" t="s">
        <v>97642</v>
      </c>
      <c r="H22536">
        <v>0</v>
      </c>
      <c r="I22536">
        <v>0</v>
      </c>
      <c r="J22536">
        <v>0</v>
      </c>
      <c r="K22536">
        <v>0</v>
      </c>
      <c r="L22536" s="1"/>
      <c r="M22536" s="1"/>
      <c r="N22536" s="1"/>
      <c r="O22536" s="1"/>
      <c r="P22536" s="1"/>
      <c r="Q22536" s="1" t="str">
        <f>IFERROR(VLOOKUP(F22536,'coordinatestweets'!$A$3:$B$703,2,FALSE),"")</f>
        <v/>
      </c>
      <c r="R22536" s="1" t="s">
        <v>106183</v>
      </c>
      <c r="S22536" s="1"/>
      <c r="T22536" s="1"/>
      <c r="U22536" s="1" t="s">
        <v>56371</v>
      </c>
    </row>
    <row r="22537" spans="1:21" x14ac:dyDescent="0.3">
      <c r="A22537" s="1" t="s">
        <v>56372</v>
      </c>
      <c r="B22537" s="1" t="s">
        <v>56373</v>
      </c>
      <c r="C22537" s="1" t="s">
        <v>56374</v>
      </c>
      <c r="D22537" t="b">
        <v>0</v>
      </c>
      <c r="E22537" s="2">
        <v>43442.472962962966</v>
      </c>
      <c r="F22537" s="1" t="s">
        <v>97643</v>
      </c>
      <c r="H22537">
        <v>0</v>
      </c>
      <c r="I22537">
        <v>0</v>
      </c>
      <c r="J22537">
        <v>0</v>
      </c>
      <c r="K22537">
        <v>0</v>
      </c>
      <c r="L22537" s="1" t="s">
        <v>5802</v>
      </c>
      <c r="M22537" s="1" t="s">
        <v>22</v>
      </c>
      <c r="N22537" s="1" t="s">
        <v>23</v>
      </c>
      <c r="O22537" s="1" t="s">
        <v>5803</v>
      </c>
      <c r="P22537" s="1" t="s">
        <v>25</v>
      </c>
      <c r="Q22537" s="1" t="s">
        <v>13920</v>
      </c>
      <c r="R22537" s="1" t="s">
        <v>106183</v>
      </c>
      <c r="S22537" s="1"/>
      <c r="T22537" s="1"/>
      <c r="U22537" s="1" t="s">
        <v>56375</v>
      </c>
    </row>
    <row r="22538" spans="1:21" x14ac:dyDescent="0.3">
      <c r="A22538" s="1" t="s">
        <v>75404</v>
      </c>
      <c r="B22538" s="1" t="s">
        <v>6130</v>
      </c>
      <c r="C22538" s="1" t="s">
        <v>6131</v>
      </c>
      <c r="D22538" t="b">
        <v>0</v>
      </c>
      <c r="E22538" s="2">
        <v>43442.456608796296</v>
      </c>
      <c r="F22538" s="1" t="s">
        <v>97644</v>
      </c>
      <c r="H22538">
        <v>0</v>
      </c>
      <c r="I22538">
        <v>0</v>
      </c>
      <c r="J22538">
        <v>0</v>
      </c>
      <c r="K22538">
        <v>0</v>
      </c>
      <c r="L22538" s="1"/>
      <c r="M22538" s="1"/>
      <c r="N22538" s="1"/>
      <c r="O22538" s="1"/>
      <c r="P22538" s="1"/>
      <c r="Q22538" s="1" t="str">
        <f>IFERROR(VLOOKUP(F22538,'coordinatestweets'!$A$3:$B$703,2,FALSE),"")</f>
        <v/>
      </c>
      <c r="R22538" s="1" t="s">
        <v>106183</v>
      </c>
      <c r="S22538" s="1"/>
      <c r="T22538" s="1"/>
      <c r="U22538" s="1" t="s">
        <v>56376</v>
      </c>
    </row>
    <row r="22539" spans="1:21" x14ac:dyDescent="0.3">
      <c r="A22539" s="1" t="s">
        <v>56377</v>
      </c>
      <c r="B22539" s="1" t="s">
        <v>56378</v>
      </c>
      <c r="C22539" s="1" t="s">
        <v>56379</v>
      </c>
      <c r="D22539" t="b">
        <v>0</v>
      </c>
      <c r="E22539" s="2">
        <v>43442.443055555559</v>
      </c>
      <c r="F22539" s="1" t="s">
        <v>97645</v>
      </c>
      <c r="H22539">
        <v>0</v>
      </c>
      <c r="I22539">
        <v>0</v>
      </c>
      <c r="J22539">
        <v>0</v>
      </c>
      <c r="K22539">
        <v>0</v>
      </c>
      <c r="L22539" s="1"/>
      <c r="M22539" s="1"/>
      <c r="N22539" s="1"/>
      <c r="O22539" s="1"/>
      <c r="P22539" s="1"/>
      <c r="Q22539" s="1" t="str">
        <f>IFERROR(VLOOKUP(F22539,'coordinatestweets'!$A$3:$B$703,2,FALSE),"")</f>
        <v/>
      </c>
      <c r="R22539" s="1" t="s">
        <v>106183</v>
      </c>
      <c r="S22539" s="1"/>
      <c r="T22539" s="1"/>
      <c r="U22539" s="1" t="s">
        <v>56380</v>
      </c>
    </row>
    <row r="22540" spans="1:21" x14ac:dyDescent="0.3">
      <c r="A22540" s="1" t="s">
        <v>56381</v>
      </c>
      <c r="B22540" s="1" t="s">
        <v>56382</v>
      </c>
      <c r="C22540" s="1" t="s">
        <v>56383</v>
      </c>
      <c r="D22540" t="b">
        <v>0</v>
      </c>
      <c r="E22540" s="2">
        <v>43442.395231481481</v>
      </c>
      <c r="F22540" s="1" t="s">
        <v>97646</v>
      </c>
      <c r="H22540">
        <v>0</v>
      </c>
      <c r="I22540">
        <v>0</v>
      </c>
      <c r="J22540">
        <v>0</v>
      </c>
      <c r="K22540">
        <v>0</v>
      </c>
      <c r="L22540" s="1"/>
      <c r="M22540" s="1"/>
      <c r="N22540" s="1"/>
      <c r="O22540" s="1"/>
      <c r="P22540" s="1"/>
      <c r="Q22540" s="1" t="str">
        <f>IFERROR(VLOOKUP(F22540,'coordinatestweets'!$A$3:$B$703,2,FALSE),"")</f>
        <v/>
      </c>
      <c r="R22540" s="1" t="s">
        <v>106183</v>
      </c>
      <c r="S22540" s="1"/>
      <c r="T22540" s="1"/>
      <c r="U22540" s="1" t="s">
        <v>56384</v>
      </c>
    </row>
    <row r="22541" spans="1:21" x14ac:dyDescent="0.3">
      <c r="A22541" s="1" t="s">
        <v>97647</v>
      </c>
      <c r="B22541" s="1" t="s">
        <v>56385</v>
      </c>
      <c r="C22541" s="1" t="s">
        <v>56386</v>
      </c>
      <c r="D22541" t="b">
        <v>0</v>
      </c>
      <c r="E22541" s="2">
        <v>43442.382488425923</v>
      </c>
      <c r="F22541" s="1" t="s">
        <v>97648</v>
      </c>
      <c r="H22541">
        <v>0</v>
      </c>
      <c r="I22541">
        <v>0</v>
      </c>
      <c r="J22541">
        <v>0</v>
      </c>
      <c r="K22541">
        <v>1</v>
      </c>
      <c r="L22541" s="1"/>
      <c r="M22541" s="1"/>
      <c r="N22541" s="1"/>
      <c r="O22541" s="1"/>
      <c r="P22541" s="1"/>
      <c r="Q22541" s="1" t="str">
        <f>IFERROR(VLOOKUP(F22541,'coordinatestweets'!$A$3:$B$703,2,FALSE),"")</f>
        <v/>
      </c>
      <c r="R22541" s="1" t="s">
        <v>106183</v>
      </c>
      <c r="S22541" s="1"/>
      <c r="T22541" s="1"/>
      <c r="U22541" s="1" t="s">
        <v>56387</v>
      </c>
    </row>
    <row r="22542" spans="1:21" x14ac:dyDescent="0.3">
      <c r="A22542" s="1" t="s">
        <v>75804</v>
      </c>
      <c r="B22542" s="1" t="s">
        <v>7153</v>
      </c>
      <c r="C22542" s="1" t="s">
        <v>7154</v>
      </c>
      <c r="D22542" t="b">
        <v>0</v>
      </c>
      <c r="E22542" s="2">
        <v>43442.371076388888</v>
      </c>
      <c r="F22542" s="1" t="s">
        <v>97649</v>
      </c>
      <c r="H22542">
        <v>5</v>
      </c>
      <c r="I22542">
        <v>1</v>
      </c>
      <c r="J22542">
        <v>0</v>
      </c>
      <c r="K22542">
        <v>2</v>
      </c>
      <c r="L22542" s="1" t="s">
        <v>1751</v>
      </c>
      <c r="M22542" s="1" t="s">
        <v>22</v>
      </c>
      <c r="N22542" s="1" t="s">
        <v>23</v>
      </c>
      <c r="O22542" s="1" t="s">
        <v>22</v>
      </c>
      <c r="P22542" s="1" t="s">
        <v>12</v>
      </c>
      <c r="Q22542" s="1" t="str">
        <f>IFERROR(VLOOKUP(F22542,'coordinatestweets'!$A$3:$B$703,2,FALSE),"")</f>
        <v>[-53.2, -10.3333333]</v>
      </c>
      <c r="R22542" s="1" t="s">
        <v>106184</v>
      </c>
      <c r="S22542" s="1"/>
      <c r="T22542" s="1"/>
      <c r="U22542" s="1" t="s">
        <v>56388</v>
      </c>
    </row>
    <row r="22543" spans="1:21" x14ac:dyDescent="0.3">
      <c r="A22543" s="1" t="s">
        <v>56389</v>
      </c>
      <c r="B22543" s="1" t="s">
        <v>56390</v>
      </c>
      <c r="C22543" s="1" t="s">
        <v>56391</v>
      </c>
      <c r="D22543" t="b">
        <v>0</v>
      </c>
      <c r="E22543" s="2">
        <v>43442.344780092593</v>
      </c>
      <c r="F22543" s="1" t="s">
        <v>97650</v>
      </c>
      <c r="H22543">
        <v>0</v>
      </c>
      <c r="I22543">
        <v>0</v>
      </c>
      <c r="J22543">
        <v>0</v>
      </c>
      <c r="K22543">
        <v>0</v>
      </c>
      <c r="L22543" s="1"/>
      <c r="M22543" s="1"/>
      <c r="N22543" s="1"/>
      <c r="O22543" s="1"/>
      <c r="P22543" s="1"/>
      <c r="Q22543" s="1" t="str">
        <f>IFERROR(VLOOKUP(F22543,'coordinatestweets'!$A$3:$B$703,2,FALSE),"")</f>
        <v/>
      </c>
      <c r="R22543" s="1" t="s">
        <v>106183</v>
      </c>
      <c r="S22543" s="1"/>
      <c r="T22543" s="1"/>
      <c r="U22543" s="1" t="s">
        <v>56392</v>
      </c>
    </row>
    <row r="22544" spans="1:21" x14ac:dyDescent="0.3">
      <c r="A22544" s="1" t="s">
        <v>56393</v>
      </c>
      <c r="B22544" s="1" t="s">
        <v>56394</v>
      </c>
      <c r="C22544" s="1" t="s">
        <v>56395</v>
      </c>
      <c r="D22544" t="b">
        <v>0</v>
      </c>
      <c r="E22544" s="2">
        <v>43442.342256944445</v>
      </c>
      <c r="F22544" s="1" t="s">
        <v>97651</v>
      </c>
      <c r="H22544">
        <v>1</v>
      </c>
      <c r="I22544">
        <v>0</v>
      </c>
      <c r="J22544">
        <v>0</v>
      </c>
      <c r="K22544">
        <v>0</v>
      </c>
      <c r="L22544" s="1"/>
      <c r="M22544" s="1"/>
      <c r="N22544" s="1"/>
      <c r="O22544" s="1"/>
      <c r="P22544" s="1"/>
      <c r="Q22544" s="1" t="str">
        <f>IFERROR(VLOOKUP(F22544,'coordinatestweets'!$A$3:$B$703,2,FALSE),"")</f>
        <v/>
      </c>
      <c r="R22544" s="1" t="s">
        <v>106183</v>
      </c>
      <c r="S22544" s="1"/>
      <c r="T22544" s="1"/>
      <c r="U22544" s="1" t="s">
        <v>56396</v>
      </c>
    </row>
    <row r="22545" spans="1:21" x14ac:dyDescent="0.3">
      <c r="A22545" s="1" t="s">
        <v>97652</v>
      </c>
      <c r="B22545" s="1" t="s">
        <v>56397</v>
      </c>
      <c r="C22545" s="1" t="s">
        <v>56398</v>
      </c>
      <c r="D22545" t="b">
        <v>0</v>
      </c>
      <c r="E22545" s="2">
        <v>43442.334027777775</v>
      </c>
      <c r="F22545" s="1" t="s">
        <v>97653</v>
      </c>
      <c r="H22545">
        <v>0</v>
      </c>
      <c r="I22545">
        <v>0</v>
      </c>
      <c r="J22545">
        <v>0</v>
      </c>
      <c r="K22545">
        <v>0</v>
      </c>
      <c r="L22545" s="1"/>
      <c r="M22545" s="1"/>
      <c r="N22545" s="1"/>
      <c r="O22545" s="1"/>
      <c r="P22545" s="1"/>
      <c r="Q22545" s="1" t="str">
        <f>IFERROR(VLOOKUP(F22545,'coordinatestweets'!$A$3:$B$703,2,FALSE),"")</f>
        <v/>
      </c>
      <c r="R22545" s="1" t="s">
        <v>106183</v>
      </c>
      <c r="S22545" s="1"/>
      <c r="T22545" s="1"/>
      <c r="U22545" s="1" t="s">
        <v>56399</v>
      </c>
    </row>
    <row r="22546" spans="1:21" x14ac:dyDescent="0.3">
      <c r="A22546" s="1" t="s">
        <v>56400</v>
      </c>
      <c r="B22546" s="1" t="s">
        <v>56401</v>
      </c>
      <c r="C22546" s="1" t="s">
        <v>56402</v>
      </c>
      <c r="D22546" t="b">
        <v>0</v>
      </c>
      <c r="E22546" s="2">
        <v>43442.331712962965</v>
      </c>
      <c r="F22546" s="1" t="s">
        <v>97654</v>
      </c>
      <c r="H22546">
        <v>0</v>
      </c>
      <c r="I22546">
        <v>0</v>
      </c>
      <c r="J22546">
        <v>0</v>
      </c>
      <c r="K22546">
        <v>0</v>
      </c>
      <c r="L22546" s="1"/>
      <c r="M22546" s="1"/>
      <c r="N22546" s="1"/>
      <c r="O22546" s="1"/>
      <c r="P22546" s="1"/>
      <c r="Q22546" s="1" t="str">
        <f>IFERROR(VLOOKUP(F22546,'coordinatestweets'!$A$3:$B$703,2,FALSE),"")</f>
        <v/>
      </c>
      <c r="R22546" s="1" t="s">
        <v>106183</v>
      </c>
      <c r="S22546" s="1"/>
      <c r="T22546" s="1"/>
      <c r="U22546" s="1" t="s">
        <v>56403</v>
      </c>
    </row>
    <row r="22547" spans="1:21" x14ac:dyDescent="0.3">
      <c r="A22547" s="1" t="s">
        <v>256</v>
      </c>
      <c r="B22547" s="1" t="s">
        <v>257</v>
      </c>
      <c r="C22547" s="1" t="s">
        <v>258</v>
      </c>
      <c r="D22547" t="b">
        <v>0</v>
      </c>
      <c r="E22547" s="2">
        <v>43442.323877314811</v>
      </c>
      <c r="F22547" s="1" t="s">
        <v>97655</v>
      </c>
      <c r="H22547">
        <v>0</v>
      </c>
      <c r="I22547">
        <v>0</v>
      </c>
      <c r="J22547">
        <v>0</v>
      </c>
      <c r="K22547">
        <v>0</v>
      </c>
      <c r="L22547" s="1"/>
      <c r="M22547" s="1"/>
      <c r="N22547" s="1"/>
      <c r="O22547" s="1"/>
      <c r="P22547" s="1"/>
      <c r="Q22547" s="1" t="str">
        <f>IFERROR(VLOOKUP(F22547,'coordinatestweets'!$A$3:$B$703,2,FALSE),"")</f>
        <v/>
      </c>
      <c r="R22547" s="1" t="s">
        <v>106183</v>
      </c>
      <c r="S22547" s="1"/>
      <c r="T22547" s="1"/>
      <c r="U22547" s="1" t="s">
        <v>56404</v>
      </c>
    </row>
    <row r="22548" spans="1:21" x14ac:dyDescent="0.3">
      <c r="A22548" s="1" t="s">
        <v>25409</v>
      </c>
      <c r="B22548" s="1" t="s">
        <v>25410</v>
      </c>
      <c r="C22548" s="1" t="s">
        <v>25411</v>
      </c>
      <c r="D22548" t="b">
        <v>0</v>
      </c>
      <c r="E22548" s="2">
        <v>43442.287673611114</v>
      </c>
      <c r="F22548" s="1" t="s">
        <v>97656</v>
      </c>
      <c r="H22548">
        <v>0</v>
      </c>
      <c r="I22548">
        <v>0</v>
      </c>
      <c r="J22548">
        <v>0</v>
      </c>
      <c r="K22548">
        <v>0</v>
      </c>
      <c r="L22548" s="1" t="s">
        <v>40185</v>
      </c>
      <c r="M22548" s="1" t="s">
        <v>22</v>
      </c>
      <c r="N22548" s="1" t="s">
        <v>23</v>
      </c>
      <c r="O22548" s="1" t="s">
        <v>40186</v>
      </c>
      <c r="P22548" s="1" t="s">
        <v>25</v>
      </c>
      <c r="Q22548" s="1" t="s">
        <v>56405</v>
      </c>
      <c r="R22548" s="1" t="s">
        <v>106183</v>
      </c>
      <c r="S22548" s="1"/>
      <c r="T22548" s="1"/>
      <c r="U22548" s="1" t="s">
        <v>56406</v>
      </c>
    </row>
    <row r="22549" spans="1:21" x14ac:dyDescent="0.3">
      <c r="A22549" s="1" t="s">
        <v>44399</v>
      </c>
      <c r="B22549" s="1" t="s">
        <v>44400</v>
      </c>
      <c r="C22549" s="1" t="s">
        <v>44401</v>
      </c>
      <c r="D22549" t="b">
        <v>0</v>
      </c>
      <c r="E22549" s="2">
        <v>43442.283738425926</v>
      </c>
      <c r="F22549" s="1" t="s">
        <v>97657</v>
      </c>
      <c r="H22549">
        <v>1</v>
      </c>
      <c r="I22549">
        <v>0</v>
      </c>
      <c r="J22549">
        <v>0</v>
      </c>
      <c r="K22549">
        <v>0</v>
      </c>
      <c r="L22549" s="1"/>
      <c r="M22549" s="1"/>
      <c r="N22549" s="1"/>
      <c r="O22549" s="1"/>
      <c r="P22549" s="1"/>
      <c r="Q22549" s="1" t="str">
        <f>IFERROR(VLOOKUP(F22549,'coordinatestweets'!$A$3:$B$703,2,FALSE),"")</f>
        <v/>
      </c>
      <c r="R22549" s="1" t="s">
        <v>106183</v>
      </c>
      <c r="S22549" s="1"/>
      <c r="T22549" s="1"/>
      <c r="U22549" s="1" t="s">
        <v>56407</v>
      </c>
    </row>
    <row r="22550" spans="1:21" x14ac:dyDescent="0.3">
      <c r="A22550" s="1" t="s">
        <v>56408</v>
      </c>
      <c r="B22550" s="1" t="s">
        <v>15426</v>
      </c>
      <c r="C22550" s="1" t="s">
        <v>56409</v>
      </c>
      <c r="D22550" t="b">
        <v>0</v>
      </c>
      <c r="E22550" s="2">
        <v>43442.281701388885</v>
      </c>
      <c r="F22550" s="1" t="s">
        <v>97658</v>
      </c>
      <c r="H22550">
        <v>0</v>
      </c>
      <c r="I22550">
        <v>0</v>
      </c>
      <c r="J22550">
        <v>0</v>
      </c>
      <c r="K22550">
        <v>0</v>
      </c>
      <c r="L22550" s="1" t="s">
        <v>122</v>
      </c>
      <c r="M22550" s="1" t="s">
        <v>22</v>
      </c>
      <c r="N22550" s="1" t="s">
        <v>23</v>
      </c>
      <c r="O22550" s="1" t="s">
        <v>123</v>
      </c>
      <c r="P22550" s="1" t="s">
        <v>25</v>
      </c>
      <c r="Q22550" s="1" t="str">
        <f>IFERROR(VLOOKUP(F22550,'coordinatestweets'!$A$3:$B$703,2,FALSE),"")</f>
        <v>[-43.2093727, -22.9110137]</v>
      </c>
      <c r="R22550" s="1" t="s">
        <v>106184</v>
      </c>
      <c r="S22550" s="1"/>
      <c r="T22550" s="1"/>
      <c r="U22550" s="1" t="s">
        <v>56410</v>
      </c>
    </row>
    <row r="22551" spans="1:21" x14ac:dyDescent="0.3">
      <c r="A22551" s="1" t="s">
        <v>5753</v>
      </c>
      <c r="B22551" s="1" t="s">
        <v>5754</v>
      </c>
      <c r="C22551" s="1" t="s">
        <v>5755</v>
      </c>
      <c r="D22551" t="b">
        <v>0</v>
      </c>
      <c r="E22551" s="2">
        <v>43442.197523148148</v>
      </c>
      <c r="F22551" s="1" t="s">
        <v>97659</v>
      </c>
      <c r="H22551">
        <v>0</v>
      </c>
      <c r="I22551">
        <v>0</v>
      </c>
      <c r="J22551">
        <v>0</v>
      </c>
      <c r="K22551">
        <v>0</v>
      </c>
      <c r="L22551" s="1" t="s">
        <v>38258</v>
      </c>
      <c r="M22551" s="1" t="s">
        <v>22</v>
      </c>
      <c r="N22551" s="1" t="s">
        <v>23</v>
      </c>
      <c r="O22551" s="1" t="s">
        <v>38259</v>
      </c>
      <c r="P22551" s="1" t="s">
        <v>25</v>
      </c>
      <c r="Q22551" s="1" t="s">
        <v>56340</v>
      </c>
      <c r="R22551" s="1" t="s">
        <v>106183</v>
      </c>
      <c r="S22551" s="1"/>
      <c r="T22551" s="1"/>
      <c r="U22551" s="1" t="s">
        <v>56411</v>
      </c>
    </row>
    <row r="22552" spans="1:21" x14ac:dyDescent="0.3">
      <c r="A22552" s="1" t="s">
        <v>56412</v>
      </c>
      <c r="B22552" s="1" t="s">
        <v>56413</v>
      </c>
      <c r="C22552" s="1" t="s">
        <v>56414</v>
      </c>
      <c r="D22552" t="b">
        <v>0</v>
      </c>
      <c r="E22552" s="2">
        <v>43442.189965277779</v>
      </c>
      <c r="F22552" s="1" t="s">
        <v>97660</v>
      </c>
      <c r="G22552">
        <v>2757138898</v>
      </c>
      <c r="H22552">
        <v>0</v>
      </c>
      <c r="I22552">
        <v>0</v>
      </c>
      <c r="J22552">
        <v>1</v>
      </c>
      <c r="K22552">
        <v>0</v>
      </c>
      <c r="L22552" s="1"/>
      <c r="M22552" s="1"/>
      <c r="N22552" s="1"/>
      <c r="O22552" s="1"/>
      <c r="P22552" s="1"/>
      <c r="Q22552" s="1" t="str">
        <f>IFERROR(VLOOKUP(F22552,'coordinatestweets'!$A$3:$B$703,2,FALSE),"")</f>
        <v/>
      </c>
      <c r="R22552" s="1" t="s">
        <v>106183</v>
      </c>
      <c r="S22552" s="1"/>
      <c r="T22552" s="1"/>
      <c r="U22552" s="1" t="s">
        <v>56415</v>
      </c>
    </row>
    <row r="22553" spans="1:21" x14ac:dyDescent="0.3">
      <c r="A22553" s="1" t="s">
        <v>97661</v>
      </c>
      <c r="B22553" s="1" t="s">
        <v>56416</v>
      </c>
      <c r="C22553" s="1" t="s">
        <v>56417</v>
      </c>
      <c r="D22553" t="b">
        <v>0</v>
      </c>
      <c r="E22553" s="2">
        <v>43442.011145833334</v>
      </c>
      <c r="F22553" s="1" t="s">
        <v>97662</v>
      </c>
      <c r="G22553">
        <v>3241920205</v>
      </c>
      <c r="H22553">
        <v>2</v>
      </c>
      <c r="I22553">
        <v>0</v>
      </c>
      <c r="J22553">
        <v>2</v>
      </c>
      <c r="K22553">
        <v>0</v>
      </c>
      <c r="L22553" s="1"/>
      <c r="M22553" s="1"/>
      <c r="N22553" s="1"/>
      <c r="O22553" s="1"/>
      <c r="P22553" s="1"/>
      <c r="Q22553" s="1" t="str">
        <f>IFERROR(VLOOKUP(F22553,'coordinatestweets'!$A$3:$B$703,2,FALSE),"")</f>
        <v/>
      </c>
      <c r="R22553" s="1" t="s">
        <v>106183</v>
      </c>
      <c r="S22553" s="1"/>
      <c r="T22553" s="1"/>
      <c r="U22553" s="1" t="s">
        <v>56418</v>
      </c>
    </row>
    <row r="22554" spans="1:21" x14ac:dyDescent="0.3">
      <c r="A22554" s="1" t="s">
        <v>56419</v>
      </c>
      <c r="B22554" s="1" t="s">
        <v>56420</v>
      </c>
      <c r="C22554" s="1" t="s">
        <v>56421</v>
      </c>
      <c r="D22554" t="b">
        <v>0</v>
      </c>
      <c r="E22554" s="2">
        <v>43442.011122685188</v>
      </c>
      <c r="F22554" s="1" t="s">
        <v>97663</v>
      </c>
      <c r="G22554">
        <v>8.7507272808839987E+17</v>
      </c>
      <c r="H22554">
        <v>4</v>
      </c>
      <c r="I22554">
        <v>0</v>
      </c>
      <c r="J22554">
        <v>0</v>
      </c>
      <c r="K22554">
        <v>0</v>
      </c>
      <c r="L22554" s="1"/>
      <c r="M22554" s="1"/>
      <c r="N22554" s="1"/>
      <c r="O22554" s="1"/>
      <c r="P22554" s="1"/>
      <c r="Q22554" s="1" t="str">
        <f>IFERROR(VLOOKUP(F22554,'coordinatestweets'!$A$3:$B$703,2,FALSE),"")</f>
        <v/>
      </c>
      <c r="R22554" s="1" t="s">
        <v>106183</v>
      </c>
      <c r="S22554" s="1"/>
      <c r="T22554" s="1"/>
      <c r="U22554" s="1" t="s">
        <v>56422</v>
      </c>
    </row>
    <row r="22555" spans="1:21" x14ac:dyDescent="0.3">
      <c r="A22555" s="1" t="s">
        <v>97664</v>
      </c>
      <c r="B22555" s="1" t="s">
        <v>56423</v>
      </c>
      <c r="C22555" s="1" t="s">
        <v>56424</v>
      </c>
      <c r="D22555" t="b">
        <v>0</v>
      </c>
      <c r="E22555" s="2">
        <v>43441.962743055556</v>
      </c>
      <c r="F22555" s="1" t="s">
        <v>97665</v>
      </c>
      <c r="H22555">
        <v>0</v>
      </c>
      <c r="I22555">
        <v>0</v>
      </c>
      <c r="J22555">
        <v>0</v>
      </c>
      <c r="K22555">
        <v>0</v>
      </c>
      <c r="L22555" s="1"/>
      <c r="M22555" s="1"/>
      <c r="N22555" s="1"/>
      <c r="O22555" s="1"/>
      <c r="P22555" s="1"/>
      <c r="Q22555" s="1" t="str">
        <f>IFERROR(VLOOKUP(F22555,'coordinatestweets'!$A$3:$B$703,2,FALSE),"")</f>
        <v/>
      </c>
      <c r="R22555" s="1" t="s">
        <v>106183</v>
      </c>
      <c r="S22555" s="1"/>
      <c r="T22555" s="1"/>
      <c r="U22555" s="1" t="s">
        <v>56425</v>
      </c>
    </row>
    <row r="22556" spans="1:21" x14ac:dyDescent="0.3">
      <c r="A22556" s="1" t="s">
        <v>97535</v>
      </c>
      <c r="B22556" s="1" t="s">
        <v>56117</v>
      </c>
      <c r="C22556" s="1" t="s">
        <v>56118</v>
      </c>
      <c r="D22556" t="b">
        <v>0</v>
      </c>
      <c r="E22556" s="2">
        <v>43441.943738425929</v>
      </c>
      <c r="F22556" s="1" t="s">
        <v>97666</v>
      </c>
      <c r="G22556">
        <v>8802752</v>
      </c>
      <c r="H22556">
        <v>5</v>
      </c>
      <c r="I22556">
        <v>0</v>
      </c>
      <c r="J22556">
        <v>0</v>
      </c>
      <c r="K22556">
        <v>0</v>
      </c>
      <c r="L22556" s="1"/>
      <c r="M22556" s="1"/>
      <c r="N22556" s="1"/>
      <c r="O22556" s="1"/>
      <c r="P22556" s="1"/>
      <c r="Q22556" s="1" t="str">
        <f>IFERROR(VLOOKUP(F22556,'coordinatestweets'!$A$3:$B$703,2,FALSE),"")</f>
        <v/>
      </c>
      <c r="R22556" s="1" t="s">
        <v>106183</v>
      </c>
      <c r="S22556" s="1"/>
      <c r="T22556" s="1"/>
      <c r="U22556" s="1" t="s">
        <v>56426</v>
      </c>
    </row>
    <row r="22557" spans="1:21" x14ac:dyDescent="0.3">
      <c r="A22557" s="1" t="s">
        <v>56427</v>
      </c>
      <c r="B22557" s="1" t="s">
        <v>56428</v>
      </c>
      <c r="C22557" s="1" t="s">
        <v>56429</v>
      </c>
      <c r="D22557" t="b">
        <v>0</v>
      </c>
      <c r="E22557" s="2">
        <v>43441.91615740741</v>
      </c>
      <c r="F22557" s="1" t="s">
        <v>97667</v>
      </c>
      <c r="H22557">
        <v>0</v>
      </c>
      <c r="I22557">
        <v>0</v>
      </c>
      <c r="J22557">
        <v>0</v>
      </c>
      <c r="K22557">
        <v>0</v>
      </c>
      <c r="L22557" s="1" t="s">
        <v>37</v>
      </c>
      <c r="M22557" s="1" t="s">
        <v>22</v>
      </c>
      <c r="N22557" s="1" t="s">
        <v>23</v>
      </c>
      <c r="O22557" s="1" t="s">
        <v>38</v>
      </c>
      <c r="P22557" s="1" t="s">
        <v>25</v>
      </c>
      <c r="Q22557" s="1" t="s">
        <v>39</v>
      </c>
      <c r="R22557" s="1" t="s">
        <v>106183</v>
      </c>
      <c r="S22557" s="1"/>
      <c r="T22557" s="1"/>
      <c r="U22557" s="1" t="s">
        <v>56430</v>
      </c>
    </row>
    <row r="22558" spans="1:21" x14ac:dyDescent="0.3">
      <c r="A22558" s="1" t="s">
        <v>55961</v>
      </c>
      <c r="B22558" s="1" t="s">
        <v>55962</v>
      </c>
      <c r="C22558" s="1" t="s">
        <v>55963</v>
      </c>
      <c r="D22558" t="b">
        <v>0</v>
      </c>
      <c r="E22558" s="2">
        <v>43441.906875000001</v>
      </c>
      <c r="F22558" s="1" t="s">
        <v>97668</v>
      </c>
      <c r="H22558">
        <v>0</v>
      </c>
      <c r="I22558">
        <v>0</v>
      </c>
      <c r="J22558">
        <v>0</v>
      </c>
      <c r="K22558">
        <v>0</v>
      </c>
      <c r="L22558" s="1"/>
      <c r="M22558" s="1"/>
      <c r="N22558" s="1"/>
      <c r="O22558" s="1"/>
      <c r="P22558" s="1"/>
      <c r="Q22558" s="1" t="str">
        <f>IFERROR(VLOOKUP(F22558,'coordinatestweets'!$A$3:$B$703,2,FALSE),"")</f>
        <v/>
      </c>
      <c r="R22558" s="1" t="s">
        <v>106183</v>
      </c>
      <c r="S22558" s="1"/>
      <c r="T22558" s="1"/>
      <c r="U22558" s="1" t="s">
        <v>56431</v>
      </c>
    </row>
    <row r="22559" spans="1:21" x14ac:dyDescent="0.3">
      <c r="A22559" s="1" t="s">
        <v>56432</v>
      </c>
      <c r="B22559" s="1" t="s">
        <v>56433</v>
      </c>
      <c r="C22559" s="1" t="s">
        <v>56434</v>
      </c>
      <c r="D22559" t="b">
        <v>0</v>
      </c>
      <c r="E22559" s="2">
        <v>43441.886076388888</v>
      </c>
      <c r="F22559" s="1" t="s">
        <v>97669</v>
      </c>
      <c r="H22559">
        <v>0</v>
      </c>
      <c r="I22559">
        <v>0</v>
      </c>
      <c r="J22559">
        <v>0</v>
      </c>
      <c r="K22559">
        <v>0</v>
      </c>
      <c r="L22559" s="1"/>
      <c r="M22559" s="1"/>
      <c r="N22559" s="1"/>
      <c r="O22559" s="1"/>
      <c r="P22559" s="1"/>
      <c r="Q22559" s="1" t="str">
        <f>IFERROR(VLOOKUP(F22559,'coordinatestweets'!$A$3:$B$703,2,FALSE),"")</f>
        <v/>
      </c>
      <c r="R22559" s="1" t="s">
        <v>106183</v>
      </c>
      <c r="S22559" s="1"/>
      <c r="T22559" s="1"/>
      <c r="U22559" s="1" t="s">
        <v>56435</v>
      </c>
    </row>
    <row r="22560" spans="1:21" x14ac:dyDescent="0.3">
      <c r="A22560" s="1" t="s">
        <v>56035</v>
      </c>
      <c r="B22560" s="1" t="s">
        <v>56036</v>
      </c>
      <c r="C22560" s="1" t="s">
        <v>56037</v>
      </c>
      <c r="D22560" t="b">
        <v>0</v>
      </c>
      <c r="E22560" s="2">
        <v>43441.884351851855</v>
      </c>
      <c r="F22560" s="1" t="s">
        <v>97670</v>
      </c>
      <c r="H22560">
        <v>0</v>
      </c>
      <c r="I22560">
        <v>0</v>
      </c>
      <c r="J22560">
        <v>0</v>
      </c>
      <c r="K22560">
        <v>0</v>
      </c>
      <c r="L22560" s="1"/>
      <c r="M22560" s="1"/>
      <c r="N22560" s="1"/>
      <c r="O22560" s="1"/>
      <c r="P22560" s="1"/>
      <c r="Q22560" s="1" t="str">
        <f>IFERROR(VLOOKUP(F22560,'coordinatestweets'!$A$3:$B$703,2,FALSE),"")</f>
        <v/>
      </c>
      <c r="R22560" s="1" t="s">
        <v>106183</v>
      </c>
      <c r="S22560" s="1"/>
      <c r="T22560" s="1"/>
      <c r="U22560" s="1" t="s">
        <v>56436</v>
      </c>
    </row>
    <row r="22561" spans="1:21" x14ac:dyDescent="0.3">
      <c r="A22561" s="1" t="s">
        <v>56437</v>
      </c>
      <c r="B22561" s="1" t="s">
        <v>56438</v>
      </c>
      <c r="C22561" s="1" t="s">
        <v>56439</v>
      </c>
      <c r="D22561" t="b">
        <v>0</v>
      </c>
      <c r="E22561" s="2">
        <v>43441.832175925927</v>
      </c>
      <c r="F22561" s="1" t="s">
        <v>97671</v>
      </c>
      <c r="G22561">
        <v>38790549</v>
      </c>
      <c r="H22561">
        <v>0</v>
      </c>
      <c r="I22561">
        <v>0</v>
      </c>
      <c r="J22561">
        <v>0</v>
      </c>
      <c r="K22561">
        <v>0</v>
      </c>
      <c r="L22561" s="1"/>
      <c r="M22561" s="1"/>
      <c r="N22561" s="1"/>
      <c r="O22561" s="1"/>
      <c r="P22561" s="1"/>
      <c r="Q22561" s="1" t="str">
        <f>IFERROR(VLOOKUP(F22561,'coordinatestweets'!$A$3:$B$703,2,FALSE),"")</f>
        <v/>
      </c>
      <c r="R22561" s="1" t="s">
        <v>106183</v>
      </c>
      <c r="S22561" s="1"/>
      <c r="T22561" s="1"/>
      <c r="U22561" s="1" t="s">
        <v>56440</v>
      </c>
    </row>
    <row r="22562" spans="1:21" x14ac:dyDescent="0.3">
      <c r="A22562" s="1" t="s">
        <v>56441</v>
      </c>
      <c r="B22562" s="1" t="s">
        <v>56442</v>
      </c>
      <c r="C22562" s="1" t="s">
        <v>56443</v>
      </c>
      <c r="D22562" t="b">
        <v>0</v>
      </c>
      <c r="E22562" s="2">
        <v>43441.824965277781</v>
      </c>
      <c r="F22562" s="1" t="s">
        <v>97672</v>
      </c>
      <c r="H22562">
        <v>0</v>
      </c>
      <c r="I22562">
        <v>0</v>
      </c>
      <c r="J22562">
        <v>0</v>
      </c>
      <c r="K22562">
        <v>0</v>
      </c>
      <c r="L22562" s="1"/>
      <c r="M22562" s="1"/>
      <c r="N22562" s="1"/>
      <c r="O22562" s="1"/>
      <c r="P22562" s="1"/>
      <c r="Q22562" s="1" t="str">
        <f>IFERROR(VLOOKUP(F22562,'coordinatestweets'!$A$3:$B$703,2,FALSE),"")</f>
        <v/>
      </c>
      <c r="R22562" s="1" t="s">
        <v>106183</v>
      </c>
      <c r="S22562" s="1"/>
      <c r="T22562" s="1"/>
      <c r="U22562" s="1" t="s">
        <v>56444</v>
      </c>
    </row>
    <row r="22563" spans="1:21" x14ac:dyDescent="0.3">
      <c r="A22563" s="1" t="s">
        <v>28041</v>
      </c>
      <c r="B22563" s="1" t="s">
        <v>28042</v>
      </c>
      <c r="C22563" s="1" t="s">
        <v>28043</v>
      </c>
      <c r="D22563" t="b">
        <v>0</v>
      </c>
      <c r="E22563" s="2">
        <v>43441.819456018522</v>
      </c>
      <c r="F22563" s="1" t="s">
        <v>97673</v>
      </c>
      <c r="H22563">
        <v>0</v>
      </c>
      <c r="I22563">
        <v>0</v>
      </c>
      <c r="J22563">
        <v>0</v>
      </c>
      <c r="K22563">
        <v>0</v>
      </c>
      <c r="L22563" s="1"/>
      <c r="M22563" s="1"/>
      <c r="N22563" s="1"/>
      <c r="O22563" s="1"/>
      <c r="P22563" s="1"/>
      <c r="Q22563" s="1" t="str">
        <f>IFERROR(VLOOKUP(F22563,'coordinatestweets'!$A$3:$B$703,2,FALSE),"")</f>
        <v/>
      </c>
      <c r="R22563" s="1" t="s">
        <v>106183</v>
      </c>
      <c r="S22563" s="1"/>
      <c r="T22563" s="1"/>
      <c r="U22563" s="1" t="s">
        <v>56445</v>
      </c>
    </row>
    <row r="22564" spans="1:21" x14ac:dyDescent="0.3">
      <c r="A22564" s="1" t="s">
        <v>77378</v>
      </c>
      <c r="B22564" s="1" t="s">
        <v>11088</v>
      </c>
      <c r="C22564" s="1" t="s">
        <v>11089</v>
      </c>
      <c r="D22564" t="b">
        <v>0</v>
      </c>
      <c r="E22564" s="2">
        <v>43441.804479166669</v>
      </c>
      <c r="F22564" s="1" t="s">
        <v>97674</v>
      </c>
      <c r="H22564">
        <v>0</v>
      </c>
      <c r="I22564">
        <v>0</v>
      </c>
      <c r="J22564">
        <v>0</v>
      </c>
      <c r="K22564">
        <v>0</v>
      </c>
      <c r="L22564" s="1"/>
      <c r="M22564" s="1"/>
      <c r="N22564" s="1"/>
      <c r="O22564" s="1"/>
      <c r="P22564" s="1"/>
      <c r="Q22564" s="1" t="str">
        <f>IFERROR(VLOOKUP(F22564,'coordinatestweets'!$A$3:$B$703,2,FALSE),"")</f>
        <v/>
      </c>
      <c r="R22564" s="1" t="s">
        <v>106183</v>
      </c>
      <c r="S22564" s="1"/>
      <c r="T22564" s="1"/>
      <c r="U22564" s="1" t="s">
        <v>56446</v>
      </c>
    </row>
    <row r="22565" spans="1:21" x14ac:dyDescent="0.3">
      <c r="A22565" s="1" t="s">
        <v>78314</v>
      </c>
      <c r="B22565" s="1" t="s">
        <v>13535</v>
      </c>
      <c r="C22565" s="1" t="s">
        <v>13536</v>
      </c>
      <c r="D22565" t="b">
        <v>0</v>
      </c>
      <c r="E22565" s="2">
        <v>43441.793113425927</v>
      </c>
      <c r="F22565" s="1" t="s">
        <v>97675</v>
      </c>
      <c r="H22565">
        <v>1</v>
      </c>
      <c r="I22565">
        <v>0</v>
      </c>
      <c r="J22565">
        <v>0</v>
      </c>
      <c r="K22565">
        <v>0</v>
      </c>
      <c r="L22565" s="1"/>
      <c r="M22565" s="1"/>
      <c r="N22565" s="1"/>
      <c r="O22565" s="1"/>
      <c r="P22565" s="1"/>
      <c r="Q22565" s="1" t="str">
        <f>IFERROR(VLOOKUP(F22565,'coordinatestweets'!$A$3:$B$703,2,FALSE),"")</f>
        <v/>
      </c>
      <c r="R22565" s="1" t="s">
        <v>106183</v>
      </c>
      <c r="S22565" s="1"/>
      <c r="T22565" s="1"/>
      <c r="U22565" s="1" t="s">
        <v>56447</v>
      </c>
    </row>
    <row r="22566" spans="1:21" x14ac:dyDescent="0.3">
      <c r="A22566" s="1" t="s">
        <v>56448</v>
      </c>
      <c r="B22566" s="1" t="s">
        <v>56449</v>
      </c>
      <c r="C22566" s="1" t="s">
        <v>56450</v>
      </c>
      <c r="D22566" t="b">
        <v>0</v>
      </c>
      <c r="E22566" s="2">
        <v>43441.789317129631</v>
      </c>
      <c r="F22566" s="1" t="s">
        <v>97676</v>
      </c>
      <c r="H22566">
        <v>1</v>
      </c>
      <c r="I22566">
        <v>0</v>
      </c>
      <c r="J22566">
        <v>0</v>
      </c>
      <c r="K22566">
        <v>0</v>
      </c>
      <c r="L22566" s="1"/>
      <c r="M22566" s="1"/>
      <c r="N22566" s="1"/>
      <c r="O22566" s="1"/>
      <c r="P22566" s="1"/>
      <c r="Q22566" s="1" t="str">
        <f>IFERROR(VLOOKUP(F22566,'coordinatestweets'!$A$3:$B$703,2,FALSE),"")</f>
        <v/>
      </c>
      <c r="R22566" s="1" t="s">
        <v>106183</v>
      </c>
      <c r="S22566" s="1"/>
      <c r="T22566" s="1"/>
      <c r="U22566" s="1" t="s">
        <v>56451</v>
      </c>
    </row>
    <row r="22567" spans="1:21" x14ac:dyDescent="0.3">
      <c r="A22567" s="1" t="s">
        <v>97473</v>
      </c>
      <c r="B22567" s="1" t="s">
        <v>55977</v>
      </c>
      <c r="C22567" s="1" t="s">
        <v>55978</v>
      </c>
      <c r="D22567" t="b">
        <v>0</v>
      </c>
      <c r="E22567" s="2">
        <v>43441.76898148148</v>
      </c>
      <c r="F22567" s="1" t="s">
        <v>97677</v>
      </c>
      <c r="H22567">
        <v>1</v>
      </c>
      <c r="I22567">
        <v>0</v>
      </c>
      <c r="J22567">
        <v>0</v>
      </c>
      <c r="K22567">
        <v>0</v>
      </c>
      <c r="L22567" s="1"/>
      <c r="M22567" s="1"/>
      <c r="N22567" s="1"/>
      <c r="O22567" s="1"/>
      <c r="P22567" s="1"/>
      <c r="Q22567" s="1" t="str">
        <f>IFERROR(VLOOKUP(F22567,'coordinatestweets'!$A$3:$B$703,2,FALSE),"")</f>
        <v/>
      </c>
      <c r="R22567" s="1" t="s">
        <v>106183</v>
      </c>
      <c r="S22567" s="1"/>
      <c r="T22567" s="1"/>
      <c r="U22567" s="1" t="s">
        <v>56452</v>
      </c>
    </row>
    <row r="22568" spans="1:21" x14ac:dyDescent="0.3">
      <c r="A22568" s="1" t="s">
        <v>36717</v>
      </c>
      <c r="B22568" s="1" t="s">
        <v>36718</v>
      </c>
      <c r="C22568" s="1" t="s">
        <v>36719</v>
      </c>
      <c r="D22568" t="b">
        <v>0</v>
      </c>
      <c r="E22568" s="2">
        <v>43441.766689814816</v>
      </c>
      <c r="F22568" s="1" t="s">
        <v>97678</v>
      </c>
      <c r="H22568">
        <v>0</v>
      </c>
      <c r="I22568">
        <v>0</v>
      </c>
      <c r="J22568">
        <v>0</v>
      </c>
      <c r="K22568">
        <v>0</v>
      </c>
      <c r="L22568" s="1"/>
      <c r="M22568" s="1"/>
      <c r="N22568" s="1"/>
      <c r="O22568" s="1"/>
      <c r="P22568" s="1"/>
      <c r="Q22568" s="1" t="str">
        <f>IFERROR(VLOOKUP(F22568,'coordinatestweets'!$A$3:$B$703,2,FALSE),"")</f>
        <v/>
      </c>
      <c r="R22568" s="1" t="s">
        <v>106183</v>
      </c>
      <c r="S22568" s="1"/>
      <c r="T22568" s="1"/>
      <c r="U22568" s="1" t="s">
        <v>56453</v>
      </c>
    </row>
    <row r="22569" spans="1:21" x14ac:dyDescent="0.3">
      <c r="A22569" s="1" t="s">
        <v>97679</v>
      </c>
      <c r="B22569" s="1" t="s">
        <v>56454</v>
      </c>
      <c r="C22569" s="1" t="s">
        <v>56455</v>
      </c>
      <c r="D22569" t="b">
        <v>0</v>
      </c>
      <c r="E22569" s="2">
        <v>43441.745706018519</v>
      </c>
      <c r="F22569" s="1" t="s">
        <v>97680</v>
      </c>
      <c r="H22569">
        <v>0</v>
      </c>
      <c r="I22569">
        <v>0</v>
      </c>
      <c r="J22569">
        <v>0</v>
      </c>
      <c r="K22569">
        <v>0</v>
      </c>
      <c r="L22569" s="1"/>
      <c r="M22569" s="1"/>
      <c r="N22569" s="1"/>
      <c r="O22569" s="1"/>
      <c r="P22569" s="1"/>
      <c r="Q22569" s="1" t="str">
        <f>IFERROR(VLOOKUP(F22569,'coordinatestweets'!$A$3:$B$703,2,FALSE),"")</f>
        <v/>
      </c>
      <c r="R22569" s="1" t="s">
        <v>106183</v>
      </c>
      <c r="S22569" s="1"/>
      <c r="T22569" s="1"/>
      <c r="U22569" s="1" t="s">
        <v>56456</v>
      </c>
    </row>
    <row r="22570" spans="1:21" x14ac:dyDescent="0.3">
      <c r="A22570" s="1" t="s">
        <v>11354</v>
      </c>
      <c r="B22570" s="1" t="s">
        <v>11355</v>
      </c>
      <c r="C22570" s="1" t="s">
        <v>11356</v>
      </c>
      <c r="D22570" t="b">
        <v>0</v>
      </c>
      <c r="E22570" s="2">
        <v>43441.722256944442</v>
      </c>
      <c r="F22570" s="1" t="s">
        <v>97681</v>
      </c>
      <c r="H22570">
        <v>0</v>
      </c>
      <c r="I22570">
        <v>0</v>
      </c>
      <c r="J22570">
        <v>0</v>
      </c>
      <c r="K22570">
        <v>0</v>
      </c>
      <c r="L22570" s="1"/>
      <c r="M22570" s="1"/>
      <c r="N22570" s="1"/>
      <c r="O22570" s="1"/>
      <c r="P22570" s="1"/>
      <c r="Q22570" s="1" t="str">
        <f>IFERROR(VLOOKUP(F22570,'coordinatestweets'!$A$3:$B$703,2,FALSE),"")</f>
        <v/>
      </c>
      <c r="R22570" s="1" t="s">
        <v>106183</v>
      </c>
      <c r="S22570" s="1"/>
      <c r="T22570" s="1"/>
      <c r="U22570" s="1" t="s">
        <v>56457</v>
      </c>
    </row>
    <row r="22571" spans="1:21" x14ac:dyDescent="0.3">
      <c r="A22571" s="1" t="s">
        <v>56458</v>
      </c>
      <c r="B22571" s="1" t="s">
        <v>56459</v>
      </c>
      <c r="C22571" s="1" t="s">
        <v>56460</v>
      </c>
      <c r="D22571" t="b">
        <v>0</v>
      </c>
      <c r="E22571" s="2">
        <v>43441.716805555552</v>
      </c>
      <c r="F22571" s="1" t="s">
        <v>97682</v>
      </c>
      <c r="H22571">
        <v>1</v>
      </c>
      <c r="I22571">
        <v>0</v>
      </c>
      <c r="J22571">
        <v>0</v>
      </c>
      <c r="K22571">
        <v>1</v>
      </c>
      <c r="L22571" s="1"/>
      <c r="M22571" s="1"/>
      <c r="N22571" s="1"/>
      <c r="O22571" s="1"/>
      <c r="P22571" s="1"/>
      <c r="Q22571" s="1" t="str">
        <f>IFERROR(VLOOKUP(F22571,'coordinatestweets'!$A$3:$B$703,2,FALSE),"")</f>
        <v/>
      </c>
      <c r="R22571" s="1" t="s">
        <v>106183</v>
      </c>
      <c r="S22571" s="1"/>
      <c r="T22571" s="1"/>
      <c r="U22571" s="1" t="s">
        <v>56461</v>
      </c>
    </row>
    <row r="22572" spans="1:21" x14ac:dyDescent="0.3">
      <c r="A22572" s="1" t="s">
        <v>56458</v>
      </c>
      <c r="B22572" s="1" t="s">
        <v>56459</v>
      </c>
      <c r="C22572" s="1" t="s">
        <v>56460</v>
      </c>
      <c r="D22572" t="b">
        <v>0</v>
      </c>
      <c r="E22572" s="2">
        <v>43441.713067129633</v>
      </c>
      <c r="F22572" s="1" t="s">
        <v>97683</v>
      </c>
      <c r="H22572">
        <v>1</v>
      </c>
      <c r="I22572">
        <v>0</v>
      </c>
      <c r="J22572">
        <v>0</v>
      </c>
      <c r="K22572">
        <v>1</v>
      </c>
      <c r="L22572" s="1"/>
      <c r="M22572" s="1"/>
      <c r="N22572" s="1"/>
      <c r="O22572" s="1"/>
      <c r="P22572" s="1"/>
      <c r="Q22572" s="1" t="str">
        <f>IFERROR(VLOOKUP(F22572,'coordinatestweets'!$A$3:$B$703,2,FALSE),"")</f>
        <v/>
      </c>
      <c r="R22572" s="1" t="s">
        <v>106183</v>
      </c>
      <c r="S22572" s="1"/>
      <c r="T22572" s="1"/>
      <c r="U22572" s="1" t="s">
        <v>56462</v>
      </c>
    </row>
    <row r="22573" spans="1:21" x14ac:dyDescent="0.3">
      <c r="A22573" s="1" t="s">
        <v>4881</v>
      </c>
      <c r="B22573" s="1" t="s">
        <v>4882</v>
      </c>
      <c r="C22573" s="1" t="s">
        <v>4883</v>
      </c>
      <c r="D22573" t="b">
        <v>0</v>
      </c>
      <c r="E22573" s="2">
        <v>43441.707314814812</v>
      </c>
      <c r="F22573" s="1" t="s">
        <v>97684</v>
      </c>
      <c r="H22573">
        <v>1</v>
      </c>
      <c r="I22573">
        <v>0</v>
      </c>
      <c r="J22573">
        <v>0</v>
      </c>
      <c r="K22573">
        <v>0</v>
      </c>
      <c r="L22573" s="1"/>
      <c r="M22573" s="1"/>
      <c r="N22573" s="1"/>
      <c r="O22573" s="1"/>
      <c r="P22573" s="1"/>
      <c r="Q22573" s="1" t="str">
        <f>IFERROR(VLOOKUP(F22573,'coordinatestweets'!$A$3:$B$703,2,FALSE),"")</f>
        <v/>
      </c>
      <c r="R22573" s="1" t="s">
        <v>106183</v>
      </c>
      <c r="S22573" s="1"/>
      <c r="T22573" s="1"/>
      <c r="U22573" s="1" t="s">
        <v>56463</v>
      </c>
    </row>
    <row r="22574" spans="1:21" x14ac:dyDescent="0.3">
      <c r="A22574" s="1" t="s">
        <v>8565</v>
      </c>
      <c r="B22574" s="1" t="s">
        <v>8566</v>
      </c>
      <c r="C22574" s="1" t="s">
        <v>8566</v>
      </c>
      <c r="D22574" t="b">
        <v>1</v>
      </c>
      <c r="E22574" s="2">
        <v>43441.706944444442</v>
      </c>
      <c r="F22574" s="1" t="s">
        <v>97685</v>
      </c>
      <c r="H22574">
        <v>2</v>
      </c>
      <c r="I22574">
        <v>0</v>
      </c>
      <c r="J22574">
        <v>0</v>
      </c>
      <c r="K22574">
        <v>0</v>
      </c>
      <c r="L22574" s="1"/>
      <c r="M22574" s="1"/>
      <c r="N22574" s="1"/>
      <c r="O22574" s="1"/>
      <c r="P22574" s="1"/>
      <c r="Q22574" s="1" t="str">
        <f>IFERROR(VLOOKUP(F22574,'coordinatestweets'!$A$3:$B$703,2,FALSE),"")</f>
        <v/>
      </c>
      <c r="R22574" s="1" t="s">
        <v>106183</v>
      </c>
      <c r="S22574" s="1"/>
      <c r="T22574" s="1"/>
      <c r="U22574" s="1" t="s">
        <v>56464</v>
      </c>
    </row>
    <row r="22575" spans="1:21" x14ac:dyDescent="0.3">
      <c r="A22575" s="1" t="s">
        <v>4235</v>
      </c>
      <c r="B22575" s="1" t="s">
        <v>4236</v>
      </c>
      <c r="C22575" s="1" t="s">
        <v>4237</v>
      </c>
      <c r="D22575" t="b">
        <v>0</v>
      </c>
      <c r="E22575" s="2">
        <v>43441.694756944446</v>
      </c>
      <c r="F22575" s="1" t="s">
        <v>97686</v>
      </c>
      <c r="H22575">
        <v>0</v>
      </c>
      <c r="I22575">
        <v>0</v>
      </c>
      <c r="J22575">
        <v>0</v>
      </c>
      <c r="K22575">
        <v>0</v>
      </c>
      <c r="L22575" s="1"/>
      <c r="M22575" s="1"/>
      <c r="N22575" s="1"/>
      <c r="O22575" s="1"/>
      <c r="P22575" s="1"/>
      <c r="Q22575" s="1" t="str">
        <f>IFERROR(VLOOKUP(F22575,'coordinatestweets'!$A$3:$B$703,2,FALSE),"")</f>
        <v/>
      </c>
      <c r="R22575" s="1" t="s">
        <v>106183</v>
      </c>
      <c r="S22575" s="1"/>
      <c r="T22575" s="1"/>
      <c r="U22575" s="1" t="s">
        <v>56465</v>
      </c>
    </row>
    <row r="22576" spans="1:21" x14ac:dyDescent="0.3">
      <c r="A22576" s="1" t="s">
        <v>56466</v>
      </c>
      <c r="B22576" s="1" t="s">
        <v>56467</v>
      </c>
      <c r="C22576" s="1" t="s">
        <v>56468</v>
      </c>
      <c r="D22576" t="b">
        <v>1</v>
      </c>
      <c r="E22576" s="2">
        <v>43441.684490740743</v>
      </c>
      <c r="F22576" s="1" t="s">
        <v>97687</v>
      </c>
      <c r="H22576">
        <v>0</v>
      </c>
      <c r="I22576">
        <v>0</v>
      </c>
      <c r="J22576">
        <v>0</v>
      </c>
      <c r="K22576">
        <v>0</v>
      </c>
      <c r="L22576" s="1"/>
      <c r="M22576" s="1"/>
      <c r="N22576" s="1"/>
      <c r="O22576" s="1"/>
      <c r="P22576" s="1"/>
      <c r="Q22576" s="1" t="str">
        <f>IFERROR(VLOOKUP(F22576,'coordinatestweets'!$A$3:$B$703,2,FALSE),"")</f>
        <v/>
      </c>
      <c r="R22576" s="1" t="s">
        <v>106183</v>
      </c>
      <c r="S22576" s="1"/>
      <c r="T22576" s="1"/>
      <c r="U22576" s="1" t="s">
        <v>56469</v>
      </c>
    </row>
    <row r="22577" spans="1:21" x14ac:dyDescent="0.3">
      <c r="A22577" s="1" t="s">
        <v>56470</v>
      </c>
      <c r="B22577" s="1" t="s">
        <v>56471</v>
      </c>
      <c r="C22577" s="1" t="s">
        <v>56472</v>
      </c>
      <c r="D22577" t="b">
        <v>0</v>
      </c>
      <c r="E22577" s="2">
        <v>43441.614861111113</v>
      </c>
      <c r="F22577" s="1" t="s">
        <v>97688</v>
      </c>
      <c r="H22577">
        <v>0</v>
      </c>
      <c r="I22577">
        <v>0</v>
      </c>
      <c r="J22577">
        <v>0</v>
      </c>
      <c r="K22577">
        <v>0</v>
      </c>
      <c r="L22577" s="1"/>
      <c r="M22577" s="1"/>
      <c r="N22577" s="1"/>
      <c r="O22577" s="1"/>
      <c r="P22577" s="1"/>
      <c r="Q22577" s="1" t="str">
        <f>IFERROR(VLOOKUP(F22577,'coordinatestweets'!$A$3:$B$703,2,FALSE),"")</f>
        <v/>
      </c>
      <c r="R22577" s="1" t="s">
        <v>106183</v>
      </c>
      <c r="S22577" s="1"/>
      <c r="T22577" s="1"/>
      <c r="U22577" s="1" t="s">
        <v>56473</v>
      </c>
    </row>
    <row r="22578" spans="1:21" x14ac:dyDescent="0.3">
      <c r="A22578" s="1" t="s">
        <v>56474</v>
      </c>
      <c r="B22578" s="1" t="s">
        <v>26700</v>
      </c>
      <c r="C22578" s="1" t="s">
        <v>56475</v>
      </c>
      <c r="D22578" t="b">
        <v>0</v>
      </c>
      <c r="E22578" s="2">
        <v>43441.597303240742</v>
      </c>
      <c r="F22578" s="1" t="s">
        <v>97689</v>
      </c>
      <c r="H22578">
        <v>2</v>
      </c>
      <c r="I22578">
        <v>0</v>
      </c>
      <c r="J22578">
        <v>0</v>
      </c>
      <c r="K22578">
        <v>0</v>
      </c>
      <c r="L22578" s="1"/>
      <c r="M22578" s="1"/>
      <c r="N22578" s="1"/>
      <c r="O22578" s="1"/>
      <c r="P22578" s="1"/>
      <c r="Q22578" s="1" t="str">
        <f>IFERROR(VLOOKUP(F22578,'coordinatestweets'!$A$3:$B$703,2,FALSE),"")</f>
        <v/>
      </c>
      <c r="R22578" s="1" t="s">
        <v>106183</v>
      </c>
      <c r="S22578" s="1"/>
      <c r="T22578" s="1"/>
      <c r="U22578" s="1" t="s">
        <v>56476</v>
      </c>
    </row>
    <row r="22579" spans="1:21" x14ac:dyDescent="0.3">
      <c r="A22579" s="1" t="s">
        <v>256</v>
      </c>
      <c r="B22579" s="1" t="s">
        <v>257</v>
      </c>
      <c r="C22579" s="1" t="s">
        <v>258</v>
      </c>
      <c r="D22579" t="b">
        <v>0</v>
      </c>
      <c r="E22579" s="2">
        <v>43441.597291666665</v>
      </c>
      <c r="F22579" s="1" t="s">
        <v>97690</v>
      </c>
      <c r="H22579">
        <v>0</v>
      </c>
      <c r="I22579">
        <v>0</v>
      </c>
      <c r="J22579">
        <v>0</v>
      </c>
      <c r="K22579">
        <v>0</v>
      </c>
      <c r="L22579" s="1"/>
      <c r="M22579" s="1"/>
      <c r="N22579" s="1"/>
      <c r="O22579" s="1"/>
      <c r="P22579" s="1"/>
      <c r="Q22579" s="1" t="str">
        <f>IFERROR(VLOOKUP(F22579,'coordinatestweets'!$A$3:$B$703,2,FALSE),"")</f>
        <v/>
      </c>
      <c r="R22579" s="1" t="s">
        <v>106183</v>
      </c>
      <c r="S22579" s="1"/>
      <c r="T22579" s="1"/>
      <c r="U22579" s="1" t="s">
        <v>56404</v>
      </c>
    </row>
    <row r="22580" spans="1:21" x14ac:dyDescent="0.3">
      <c r="A22580" s="1" t="s">
        <v>56477</v>
      </c>
      <c r="B22580" s="1" t="s">
        <v>56478</v>
      </c>
      <c r="C22580" s="1" t="s">
        <v>56479</v>
      </c>
      <c r="D22580" t="b">
        <v>0</v>
      </c>
      <c r="E22580" s="2">
        <v>43441.596562500003</v>
      </c>
      <c r="F22580" s="1" t="s">
        <v>97691</v>
      </c>
      <c r="H22580">
        <v>0</v>
      </c>
      <c r="I22580">
        <v>0</v>
      </c>
      <c r="J22580">
        <v>0</v>
      </c>
      <c r="K22580">
        <v>0</v>
      </c>
      <c r="L22580" s="1"/>
      <c r="M22580" s="1"/>
      <c r="N22580" s="1"/>
      <c r="O22580" s="1"/>
      <c r="P22580" s="1"/>
      <c r="Q22580" s="1" t="str">
        <f>IFERROR(VLOOKUP(F22580,'coordinatestweets'!$A$3:$B$703,2,FALSE),"")</f>
        <v/>
      </c>
      <c r="R22580" s="1" t="s">
        <v>106183</v>
      </c>
      <c r="S22580" s="1"/>
      <c r="T22580" s="1"/>
      <c r="U22580" s="1" t="s">
        <v>56480</v>
      </c>
    </row>
    <row r="22581" spans="1:21" x14ac:dyDescent="0.3">
      <c r="A22581" s="1" t="s">
        <v>23431</v>
      </c>
      <c r="B22581" s="1" t="s">
        <v>23432</v>
      </c>
      <c r="C22581" s="1" t="s">
        <v>23433</v>
      </c>
      <c r="D22581" t="b">
        <v>0</v>
      </c>
      <c r="E22581" s="2">
        <v>43441.595925925925</v>
      </c>
      <c r="F22581" s="1" t="s">
        <v>97692</v>
      </c>
      <c r="H22581">
        <v>0</v>
      </c>
      <c r="I22581">
        <v>0</v>
      </c>
      <c r="J22581">
        <v>0</v>
      </c>
      <c r="K22581">
        <v>0</v>
      </c>
      <c r="L22581" s="1" t="s">
        <v>10869</v>
      </c>
      <c r="M22581" s="1" t="s">
        <v>22</v>
      </c>
      <c r="N22581" s="1" t="s">
        <v>23</v>
      </c>
      <c r="O22581" s="1" t="s">
        <v>10870</v>
      </c>
      <c r="P22581" s="1" t="s">
        <v>25</v>
      </c>
      <c r="Q22581" s="1" t="s">
        <v>38680</v>
      </c>
      <c r="R22581" s="1" t="s">
        <v>106183</v>
      </c>
      <c r="S22581" s="1"/>
      <c r="T22581" s="1"/>
      <c r="U22581" s="1" t="s">
        <v>56481</v>
      </c>
    </row>
    <row r="22582" spans="1:21" x14ac:dyDescent="0.3">
      <c r="A22582" s="1" t="s">
        <v>56482</v>
      </c>
      <c r="B22582" s="1" t="s">
        <v>56483</v>
      </c>
      <c r="C22582" s="1" t="s">
        <v>56484</v>
      </c>
      <c r="D22582" t="b">
        <v>0</v>
      </c>
      <c r="E22582" s="2">
        <v>43441.582245370373</v>
      </c>
      <c r="F22582" s="1" t="s">
        <v>97693</v>
      </c>
      <c r="H22582">
        <v>0</v>
      </c>
      <c r="I22582">
        <v>0</v>
      </c>
      <c r="J22582">
        <v>0</v>
      </c>
      <c r="K22582">
        <v>0</v>
      </c>
      <c r="L22582" s="1"/>
      <c r="M22582" s="1"/>
      <c r="N22582" s="1"/>
      <c r="O22582" s="1"/>
      <c r="P22582" s="1"/>
      <c r="Q22582" s="1" t="str">
        <f>IFERROR(VLOOKUP(F22582,'coordinatestweets'!$A$3:$B$703,2,FALSE),"")</f>
        <v/>
      </c>
      <c r="R22582" s="1" t="s">
        <v>106183</v>
      </c>
      <c r="S22582" s="1"/>
      <c r="T22582" s="1"/>
      <c r="U22582" s="1" t="s">
        <v>56485</v>
      </c>
    </row>
    <row r="22583" spans="1:21" x14ac:dyDescent="0.3">
      <c r="A22583" s="1" t="s">
        <v>11930</v>
      </c>
      <c r="B22583" s="1" t="s">
        <v>11931</v>
      </c>
      <c r="C22583" s="1" t="s">
        <v>11932</v>
      </c>
      <c r="D22583" t="b">
        <v>0</v>
      </c>
      <c r="E22583" s="2">
        <v>43441.576678240737</v>
      </c>
      <c r="F22583" s="1" t="s">
        <v>97694</v>
      </c>
      <c r="H22583">
        <v>0</v>
      </c>
      <c r="I22583">
        <v>0</v>
      </c>
      <c r="J22583">
        <v>0</v>
      </c>
      <c r="K22583">
        <v>0</v>
      </c>
      <c r="L22583" s="1"/>
      <c r="M22583" s="1"/>
      <c r="N22583" s="1"/>
      <c r="O22583" s="1"/>
      <c r="P22583" s="1"/>
      <c r="Q22583" s="1" t="str">
        <f>IFERROR(VLOOKUP(F22583,'coordinatestweets'!$A$3:$B$703,2,FALSE),"")</f>
        <v/>
      </c>
      <c r="R22583" s="1" t="s">
        <v>106183</v>
      </c>
      <c r="S22583" s="1"/>
      <c r="T22583" s="1"/>
      <c r="U22583" s="1" t="s">
        <v>56486</v>
      </c>
    </row>
    <row r="22584" spans="1:21" x14ac:dyDescent="0.3">
      <c r="A22584" s="1" t="s">
        <v>807</v>
      </c>
      <c r="B22584" s="1" t="s">
        <v>808</v>
      </c>
      <c r="C22584" s="1" t="s">
        <v>809</v>
      </c>
      <c r="D22584" t="b">
        <v>1</v>
      </c>
      <c r="E22584" s="2">
        <v>43441.543032407404</v>
      </c>
      <c r="F22584" s="1" t="s">
        <v>97695</v>
      </c>
      <c r="H22584">
        <v>3</v>
      </c>
      <c r="I22584">
        <v>0</v>
      </c>
      <c r="J22584">
        <v>0</v>
      </c>
      <c r="K22584">
        <v>0</v>
      </c>
      <c r="L22584" s="1"/>
      <c r="M22584" s="1"/>
      <c r="N22584" s="1"/>
      <c r="O22584" s="1"/>
      <c r="P22584" s="1"/>
      <c r="Q22584" s="1" t="str">
        <f>IFERROR(VLOOKUP(F22584,'coordinatestweets'!$A$3:$B$703,2,FALSE),"")</f>
        <v/>
      </c>
      <c r="R22584" s="1" t="s">
        <v>106183</v>
      </c>
      <c r="S22584" s="1"/>
      <c r="T22584" s="1"/>
      <c r="U22584" s="1" t="s">
        <v>56487</v>
      </c>
    </row>
    <row r="22585" spans="1:21" x14ac:dyDescent="0.3">
      <c r="A22585" s="1" t="s">
        <v>811</v>
      </c>
      <c r="B22585" s="1" t="s">
        <v>808</v>
      </c>
      <c r="C22585" s="1" t="s">
        <v>812</v>
      </c>
      <c r="D22585" t="b">
        <v>1</v>
      </c>
      <c r="E22585" s="2">
        <v>43441.541666666664</v>
      </c>
      <c r="F22585" s="1" t="s">
        <v>97696</v>
      </c>
      <c r="H22585">
        <v>17</v>
      </c>
      <c r="I22585">
        <v>0</v>
      </c>
      <c r="J22585">
        <v>0</v>
      </c>
      <c r="K22585">
        <v>5</v>
      </c>
      <c r="L22585" s="1"/>
      <c r="M22585" s="1"/>
      <c r="N22585" s="1"/>
      <c r="O22585" s="1"/>
      <c r="P22585" s="1"/>
      <c r="Q22585" s="1" t="str">
        <f>IFERROR(VLOOKUP(F22585,'coordinatestweets'!$A$3:$B$703,2,FALSE),"")</f>
        <v/>
      </c>
      <c r="R22585" s="1" t="s">
        <v>106183</v>
      </c>
      <c r="S22585" s="1"/>
      <c r="T22585" s="1"/>
      <c r="U22585" s="1" t="s">
        <v>56488</v>
      </c>
    </row>
    <row r="22586" spans="1:21" x14ac:dyDescent="0.3">
      <c r="A22586" s="1" t="s">
        <v>56489</v>
      </c>
      <c r="B22586" s="1" t="s">
        <v>56490</v>
      </c>
      <c r="C22586" s="1" t="s">
        <v>56490</v>
      </c>
      <c r="D22586" t="b">
        <v>0</v>
      </c>
      <c r="E22586" s="2">
        <v>43441.532604166663</v>
      </c>
      <c r="F22586" s="1" t="s">
        <v>97697</v>
      </c>
      <c r="H22586">
        <v>0</v>
      </c>
      <c r="I22586">
        <v>0</v>
      </c>
      <c r="J22586">
        <v>0</v>
      </c>
      <c r="K22586">
        <v>0</v>
      </c>
      <c r="L22586" s="1"/>
      <c r="M22586" s="1"/>
      <c r="N22586" s="1"/>
      <c r="O22586" s="1"/>
      <c r="P22586" s="1"/>
      <c r="Q22586" s="1" t="str">
        <f>IFERROR(VLOOKUP(F22586,'coordinatestweets'!$A$3:$B$703,2,FALSE),"")</f>
        <v/>
      </c>
      <c r="R22586" s="1" t="s">
        <v>106183</v>
      </c>
      <c r="S22586" s="1"/>
      <c r="T22586" s="1"/>
      <c r="U22586" s="1" t="s">
        <v>56491</v>
      </c>
    </row>
    <row r="22587" spans="1:21" x14ac:dyDescent="0.3">
      <c r="A22587" s="1" t="s">
        <v>4636</v>
      </c>
      <c r="B22587" s="1" t="s">
        <v>4637</v>
      </c>
      <c r="C22587" s="1" t="s">
        <v>4638</v>
      </c>
      <c r="D22587" t="b">
        <v>1</v>
      </c>
      <c r="E22587" s="2">
        <v>43441.508333333331</v>
      </c>
      <c r="F22587" s="1" t="s">
        <v>97698</v>
      </c>
      <c r="H22587">
        <v>6</v>
      </c>
      <c r="I22587">
        <v>0</v>
      </c>
      <c r="J22587">
        <v>0</v>
      </c>
      <c r="K22587">
        <v>0</v>
      </c>
      <c r="L22587" s="1"/>
      <c r="M22587" s="1"/>
      <c r="N22587" s="1"/>
      <c r="O22587" s="1"/>
      <c r="P22587" s="1"/>
      <c r="Q22587" s="1" t="str">
        <f>IFERROR(VLOOKUP(F22587,'coordinatestweets'!$A$3:$B$703,2,FALSE),"")</f>
        <v/>
      </c>
      <c r="R22587" s="1" t="s">
        <v>106183</v>
      </c>
      <c r="S22587" s="1"/>
      <c r="T22587" s="1"/>
      <c r="U22587" s="1" t="s">
        <v>56492</v>
      </c>
    </row>
    <row r="22588" spans="1:21" x14ac:dyDescent="0.3">
      <c r="A22588" s="1" t="s">
        <v>56493</v>
      </c>
      <c r="B22588" s="1" t="s">
        <v>49669</v>
      </c>
      <c r="C22588" s="1" t="s">
        <v>56494</v>
      </c>
      <c r="D22588" t="b">
        <v>0</v>
      </c>
      <c r="E22588" s="2">
        <v>43441.499618055554</v>
      </c>
      <c r="F22588" s="1" t="s">
        <v>97699</v>
      </c>
      <c r="H22588">
        <v>0</v>
      </c>
      <c r="I22588">
        <v>0</v>
      </c>
      <c r="J22588">
        <v>0</v>
      </c>
      <c r="K22588">
        <v>0</v>
      </c>
      <c r="L22588" s="1"/>
      <c r="M22588" s="1"/>
      <c r="N22588" s="1"/>
      <c r="O22588" s="1"/>
      <c r="P22588" s="1"/>
      <c r="Q22588" s="1" t="str">
        <f>IFERROR(VLOOKUP(F22588,'coordinatestweets'!$A$3:$B$703,2,FALSE),"")</f>
        <v/>
      </c>
      <c r="R22588" s="1" t="s">
        <v>106183</v>
      </c>
      <c r="S22588" s="1"/>
      <c r="T22588" s="1"/>
      <c r="U22588" s="1" t="s">
        <v>56495</v>
      </c>
    </row>
    <row r="22589" spans="1:21" x14ac:dyDescent="0.3">
      <c r="A22589" s="1" t="s">
        <v>56496</v>
      </c>
      <c r="B22589" s="1" t="s">
        <v>56497</v>
      </c>
      <c r="C22589" s="1" t="s">
        <v>56498</v>
      </c>
      <c r="D22589" t="b">
        <v>0</v>
      </c>
      <c r="E22589" s="2">
        <v>43441.473379629628</v>
      </c>
      <c r="F22589" s="1" t="s">
        <v>97700</v>
      </c>
      <c r="H22589">
        <v>0</v>
      </c>
      <c r="I22589">
        <v>0</v>
      </c>
      <c r="J22589">
        <v>0</v>
      </c>
      <c r="K22589">
        <v>0</v>
      </c>
      <c r="L22589" s="1"/>
      <c r="M22589" s="1"/>
      <c r="N22589" s="1"/>
      <c r="O22589" s="1"/>
      <c r="P22589" s="1"/>
      <c r="Q22589" s="1" t="str">
        <f>IFERROR(VLOOKUP(F22589,'coordinatestweets'!$A$3:$B$703,2,FALSE),"")</f>
        <v/>
      </c>
      <c r="R22589" s="1" t="s">
        <v>106183</v>
      </c>
      <c r="S22589" s="1"/>
      <c r="T22589" s="1"/>
      <c r="U22589" s="1" t="s">
        <v>56499</v>
      </c>
    </row>
    <row r="22590" spans="1:21" x14ac:dyDescent="0.3">
      <c r="A22590" s="1" t="s">
        <v>16811</v>
      </c>
      <c r="B22590" s="1" t="s">
        <v>16812</v>
      </c>
      <c r="C22590" s="1" t="s">
        <v>16813</v>
      </c>
      <c r="D22590" t="b">
        <v>0</v>
      </c>
      <c r="E22590" s="2">
        <v>43441.471446759257</v>
      </c>
      <c r="F22590" s="1" t="s">
        <v>97701</v>
      </c>
      <c r="H22590">
        <v>1</v>
      </c>
      <c r="I22590">
        <v>0</v>
      </c>
      <c r="J22590">
        <v>0</v>
      </c>
      <c r="K22590">
        <v>0</v>
      </c>
      <c r="L22590" s="1"/>
      <c r="M22590" s="1"/>
      <c r="N22590" s="1"/>
      <c r="O22590" s="1"/>
      <c r="P22590" s="1"/>
      <c r="Q22590" s="1" t="str">
        <f>IFERROR(VLOOKUP(F22590,'coordinatestweets'!$A$3:$B$703,2,FALSE),"")</f>
        <v/>
      </c>
      <c r="R22590" s="1" t="s">
        <v>106183</v>
      </c>
      <c r="S22590" s="1"/>
      <c r="T22590" s="1"/>
      <c r="U22590" s="1" t="s">
        <v>56500</v>
      </c>
    </row>
    <row r="22591" spans="1:21" x14ac:dyDescent="0.3">
      <c r="A22591" s="1" t="s">
        <v>16811</v>
      </c>
      <c r="B22591" s="1" t="s">
        <v>16812</v>
      </c>
      <c r="C22591" s="1" t="s">
        <v>16813</v>
      </c>
      <c r="D22591" t="b">
        <v>0</v>
      </c>
      <c r="E22591" s="2">
        <v>43441.467094907406</v>
      </c>
      <c r="F22591" s="1" t="s">
        <v>97702</v>
      </c>
      <c r="H22591">
        <v>0</v>
      </c>
      <c r="I22591">
        <v>0</v>
      </c>
      <c r="J22591">
        <v>0</v>
      </c>
      <c r="K22591">
        <v>0</v>
      </c>
      <c r="L22591" s="1"/>
      <c r="M22591" s="1"/>
      <c r="N22591" s="1"/>
      <c r="O22591" s="1"/>
      <c r="P22591" s="1"/>
      <c r="Q22591" s="1" t="str">
        <f>IFERROR(VLOOKUP(F22591,'coordinatestweets'!$A$3:$B$703,2,FALSE),"")</f>
        <v/>
      </c>
      <c r="R22591" s="1" t="s">
        <v>106183</v>
      </c>
      <c r="S22591" s="1"/>
      <c r="T22591" s="1"/>
      <c r="U22591" s="1" t="s">
        <v>56501</v>
      </c>
    </row>
    <row r="22592" spans="1:21" x14ac:dyDescent="0.3">
      <c r="A22592" s="1" t="s">
        <v>5143</v>
      </c>
      <c r="B22592" s="1" t="s">
        <v>5144</v>
      </c>
      <c r="C22592" s="1" t="s">
        <v>5145</v>
      </c>
      <c r="D22592" t="b">
        <v>0</v>
      </c>
      <c r="E22592" s="2">
        <v>43441.452731481484</v>
      </c>
      <c r="F22592" s="1" t="s">
        <v>97703</v>
      </c>
      <c r="H22592">
        <v>2</v>
      </c>
      <c r="I22592">
        <v>0</v>
      </c>
      <c r="J22592">
        <v>0</v>
      </c>
      <c r="K22592">
        <v>0</v>
      </c>
      <c r="L22592" s="1"/>
      <c r="M22592" s="1"/>
      <c r="N22592" s="1"/>
      <c r="O22592" s="1"/>
      <c r="P22592" s="1"/>
      <c r="Q22592" s="1" t="str">
        <f>IFERROR(VLOOKUP(F22592,'coordinatestweets'!$A$3:$B$703,2,FALSE),"")</f>
        <v/>
      </c>
      <c r="R22592" s="1" t="s">
        <v>106183</v>
      </c>
      <c r="S22592" s="1"/>
      <c r="T22592" s="1"/>
      <c r="U22592" s="1" t="s">
        <v>56502</v>
      </c>
    </row>
    <row r="22593" spans="1:21" x14ac:dyDescent="0.3">
      <c r="A22593" s="1" t="s">
        <v>97704</v>
      </c>
      <c r="B22593" s="1" t="s">
        <v>56503</v>
      </c>
      <c r="C22593" s="1" t="s">
        <v>56504</v>
      </c>
      <c r="D22593" t="b">
        <v>0</v>
      </c>
      <c r="E22593" s="2">
        <v>43441.451365740744</v>
      </c>
      <c r="F22593" s="1" t="s">
        <v>97705</v>
      </c>
      <c r="H22593">
        <v>0</v>
      </c>
      <c r="I22593">
        <v>0</v>
      </c>
      <c r="J22593">
        <v>0</v>
      </c>
      <c r="K22593">
        <v>0</v>
      </c>
      <c r="L22593" s="1"/>
      <c r="M22593" s="1"/>
      <c r="N22593" s="1"/>
      <c r="O22593" s="1"/>
      <c r="P22593" s="1"/>
      <c r="Q22593" s="1" t="str">
        <f>IFERROR(VLOOKUP(F22593,'coordinatestweets'!$A$3:$B$703,2,FALSE),"")</f>
        <v/>
      </c>
      <c r="R22593" s="1" t="s">
        <v>106183</v>
      </c>
      <c r="S22593" s="1"/>
      <c r="T22593" s="1"/>
      <c r="U22593" s="1" t="s">
        <v>56505</v>
      </c>
    </row>
    <row r="22594" spans="1:21" x14ac:dyDescent="0.3">
      <c r="A22594" s="1" t="s">
        <v>54932</v>
      </c>
      <c r="B22594" s="1" t="s">
        <v>54933</v>
      </c>
      <c r="C22594" s="1" t="s">
        <v>54934</v>
      </c>
      <c r="D22594" t="b">
        <v>0</v>
      </c>
      <c r="E22594" s="2">
        <v>43441.448495370372</v>
      </c>
      <c r="F22594" s="1" t="s">
        <v>97706</v>
      </c>
      <c r="H22594">
        <v>0</v>
      </c>
      <c r="I22594">
        <v>0</v>
      </c>
      <c r="J22594">
        <v>0</v>
      </c>
      <c r="K22594">
        <v>0</v>
      </c>
      <c r="L22594" s="1"/>
      <c r="M22594" s="1"/>
      <c r="N22594" s="1"/>
      <c r="O22594" s="1"/>
      <c r="P22594" s="1"/>
      <c r="Q22594" s="1" t="str">
        <f>IFERROR(VLOOKUP(F22594,'coordinatestweets'!$A$3:$B$703,2,FALSE),"")</f>
        <v/>
      </c>
      <c r="R22594" s="1" t="s">
        <v>106183</v>
      </c>
      <c r="S22594" s="1"/>
      <c r="T22594" s="1"/>
      <c r="U22594" s="1" t="s">
        <v>56506</v>
      </c>
    </row>
    <row r="22595" spans="1:21" x14ac:dyDescent="0.3">
      <c r="A22595" s="1" t="s">
        <v>31795</v>
      </c>
      <c r="B22595" s="1" t="s">
        <v>31796</v>
      </c>
      <c r="C22595" s="1" t="s">
        <v>31797</v>
      </c>
      <c r="D22595" t="b">
        <v>0</v>
      </c>
      <c r="E22595" s="2">
        <v>43441.444305555553</v>
      </c>
      <c r="F22595" s="1" t="s">
        <v>97707</v>
      </c>
      <c r="H22595">
        <v>33</v>
      </c>
      <c r="I22595">
        <v>0</v>
      </c>
      <c r="J22595">
        <v>2</v>
      </c>
      <c r="K22595">
        <v>3</v>
      </c>
      <c r="L22595" s="1"/>
      <c r="M22595" s="1"/>
      <c r="N22595" s="1"/>
      <c r="O22595" s="1"/>
      <c r="P22595" s="1"/>
      <c r="Q22595" s="1" t="str">
        <f>IFERROR(VLOOKUP(F22595,'coordinatestweets'!$A$3:$B$703,2,FALSE),"")</f>
        <v/>
      </c>
      <c r="R22595" s="1" t="s">
        <v>106183</v>
      </c>
      <c r="S22595" s="1"/>
      <c r="T22595" s="1"/>
      <c r="U22595" s="1" t="s">
        <v>56507</v>
      </c>
    </row>
    <row r="22596" spans="1:21" x14ac:dyDescent="0.3">
      <c r="A22596" s="1" t="s">
        <v>56508</v>
      </c>
      <c r="B22596" s="1" t="s">
        <v>56509</v>
      </c>
      <c r="C22596" s="1" t="s">
        <v>56510</v>
      </c>
      <c r="D22596" t="b">
        <v>0</v>
      </c>
      <c r="E22596" s="2">
        <v>43441.440416666665</v>
      </c>
      <c r="F22596" s="1" t="s">
        <v>97708</v>
      </c>
      <c r="H22596">
        <v>1</v>
      </c>
      <c r="I22596">
        <v>0</v>
      </c>
      <c r="J22596">
        <v>0</v>
      </c>
      <c r="K22596">
        <v>0</v>
      </c>
      <c r="L22596" s="1"/>
      <c r="M22596" s="1"/>
      <c r="N22596" s="1"/>
      <c r="O22596" s="1"/>
      <c r="P22596" s="1"/>
      <c r="Q22596" s="1" t="str">
        <f>IFERROR(VLOOKUP(F22596,'coordinatestweets'!$A$3:$B$703,2,FALSE),"")</f>
        <v/>
      </c>
      <c r="R22596" s="1" t="s">
        <v>106183</v>
      </c>
      <c r="S22596" s="1"/>
      <c r="T22596" s="1"/>
      <c r="U22596" s="1" t="s">
        <v>56511</v>
      </c>
    </row>
    <row r="22597" spans="1:21" x14ac:dyDescent="0.3">
      <c r="A22597" s="1" t="s">
        <v>37201</v>
      </c>
      <c r="B22597" s="1" t="s">
        <v>37202</v>
      </c>
      <c r="C22597" s="1" t="s">
        <v>37203</v>
      </c>
      <c r="D22597" t="b">
        <v>0</v>
      </c>
      <c r="E22597" s="2">
        <v>43441.433958333335</v>
      </c>
      <c r="F22597" s="1" t="s">
        <v>97709</v>
      </c>
      <c r="H22597">
        <v>0</v>
      </c>
      <c r="I22597">
        <v>0</v>
      </c>
      <c r="J22597">
        <v>0</v>
      </c>
      <c r="K22597">
        <v>0</v>
      </c>
      <c r="L22597" s="1"/>
      <c r="M22597" s="1"/>
      <c r="N22597" s="1"/>
      <c r="O22597" s="1"/>
      <c r="P22597" s="1"/>
      <c r="Q22597" s="1" t="str">
        <f>IFERROR(VLOOKUP(F22597,'coordinatestweets'!$A$3:$B$703,2,FALSE),"")</f>
        <v/>
      </c>
      <c r="R22597" s="1" t="s">
        <v>106183</v>
      </c>
      <c r="S22597" s="1"/>
      <c r="T22597" s="1"/>
      <c r="U22597" s="1" t="s">
        <v>56512</v>
      </c>
    </row>
    <row r="22598" spans="1:21" x14ac:dyDescent="0.3">
      <c r="A22598" s="1" t="s">
        <v>56513</v>
      </c>
      <c r="B22598" s="1" t="s">
        <v>56514</v>
      </c>
      <c r="C22598" s="1" t="s">
        <v>56515</v>
      </c>
      <c r="D22598" t="b">
        <v>0</v>
      </c>
      <c r="E22598" s="2">
        <v>43441.432025462964</v>
      </c>
      <c r="F22598" s="1" t="s">
        <v>97710</v>
      </c>
      <c r="H22598">
        <v>0</v>
      </c>
      <c r="I22598">
        <v>0</v>
      </c>
      <c r="J22598">
        <v>0</v>
      </c>
      <c r="K22598">
        <v>0</v>
      </c>
      <c r="L22598" s="1"/>
      <c r="M22598" s="1"/>
      <c r="N22598" s="1"/>
      <c r="O22598" s="1"/>
      <c r="P22598" s="1"/>
      <c r="Q22598" s="1" t="str">
        <f>IFERROR(VLOOKUP(F22598,'coordinatestweets'!$A$3:$B$703,2,FALSE),"")</f>
        <v/>
      </c>
      <c r="R22598" s="1" t="s">
        <v>106183</v>
      </c>
      <c r="S22598" s="1"/>
      <c r="T22598" s="1"/>
      <c r="U22598" s="1" t="s">
        <v>56516</v>
      </c>
    </row>
    <row r="22599" spans="1:21" x14ac:dyDescent="0.3">
      <c r="A22599" s="1" t="s">
        <v>48945</v>
      </c>
      <c r="B22599" s="1" t="s">
        <v>48946</v>
      </c>
      <c r="C22599" s="1" t="s">
        <v>48947</v>
      </c>
      <c r="D22599" t="b">
        <v>1</v>
      </c>
      <c r="E22599" s="2">
        <v>43441.423541666663</v>
      </c>
      <c r="F22599" s="1" t="s">
        <v>97711</v>
      </c>
      <c r="H22599">
        <v>29</v>
      </c>
      <c r="I22599">
        <v>0</v>
      </c>
      <c r="J22599">
        <v>1</v>
      </c>
      <c r="K22599">
        <v>12</v>
      </c>
      <c r="L22599" s="1"/>
      <c r="M22599" s="1"/>
      <c r="N22599" s="1"/>
      <c r="O22599" s="1"/>
      <c r="P22599" s="1"/>
      <c r="Q22599" s="1" t="str">
        <f>IFERROR(VLOOKUP(F22599,'coordinatestweets'!$A$3:$B$703,2,FALSE),"")</f>
        <v/>
      </c>
      <c r="R22599" s="1" t="s">
        <v>106183</v>
      </c>
      <c r="S22599" s="1"/>
      <c r="T22599" s="1"/>
      <c r="U22599" s="1" t="s">
        <v>56517</v>
      </c>
    </row>
    <row r="22600" spans="1:21" x14ac:dyDescent="0.3">
      <c r="A22600" s="1" t="s">
        <v>80574</v>
      </c>
      <c r="B22600" s="1" t="s">
        <v>19467</v>
      </c>
      <c r="C22600" s="1" t="s">
        <v>19468</v>
      </c>
      <c r="D22600" t="b">
        <v>0</v>
      </c>
      <c r="E22600" s="2">
        <v>43441.402118055557</v>
      </c>
      <c r="F22600" s="1" t="s">
        <v>97712</v>
      </c>
      <c r="H22600">
        <v>0</v>
      </c>
      <c r="I22600">
        <v>0</v>
      </c>
      <c r="J22600">
        <v>0</v>
      </c>
      <c r="K22600">
        <v>0</v>
      </c>
      <c r="L22600" s="1"/>
      <c r="M22600" s="1"/>
      <c r="N22600" s="1"/>
      <c r="O22600" s="1"/>
      <c r="P22600" s="1"/>
      <c r="Q22600" s="1" t="str">
        <f>IFERROR(VLOOKUP(F22600,'coordinatestweets'!$A$3:$B$703,2,FALSE),"")</f>
        <v/>
      </c>
      <c r="R22600" s="1" t="s">
        <v>106183</v>
      </c>
      <c r="S22600" s="1"/>
      <c r="T22600" s="1"/>
      <c r="U22600" s="1" t="s">
        <v>56518</v>
      </c>
    </row>
    <row r="22601" spans="1:21" x14ac:dyDescent="0.3">
      <c r="A22601" s="1" t="s">
        <v>56519</v>
      </c>
      <c r="B22601" s="1" t="s">
        <v>56520</v>
      </c>
      <c r="C22601" s="1" t="s">
        <v>56521</v>
      </c>
      <c r="D22601" t="b">
        <v>0</v>
      </c>
      <c r="E22601" s="2">
        <v>43441.392951388887</v>
      </c>
      <c r="F22601" s="1" t="s">
        <v>97713</v>
      </c>
      <c r="G22601">
        <v>105155795</v>
      </c>
      <c r="H22601">
        <v>0</v>
      </c>
      <c r="I22601">
        <v>0</v>
      </c>
      <c r="J22601">
        <v>0</v>
      </c>
      <c r="K22601">
        <v>0</v>
      </c>
      <c r="L22601" s="1"/>
      <c r="M22601" s="1"/>
      <c r="N22601" s="1"/>
      <c r="O22601" s="1"/>
      <c r="P22601" s="1"/>
      <c r="Q22601" s="1" t="str">
        <f>IFERROR(VLOOKUP(F22601,'coordinatestweets'!$A$3:$B$703,2,FALSE),"")</f>
        <v/>
      </c>
      <c r="R22601" s="1" t="s">
        <v>106183</v>
      </c>
      <c r="S22601" s="1"/>
      <c r="T22601" s="1"/>
      <c r="U22601" s="1" t="s">
        <v>56522</v>
      </c>
    </row>
    <row r="22602" spans="1:21" x14ac:dyDescent="0.3">
      <c r="A22602" s="1" t="s">
        <v>167</v>
      </c>
      <c r="B22602" s="1" t="s">
        <v>168</v>
      </c>
      <c r="C22602" s="1" t="s">
        <v>169</v>
      </c>
      <c r="D22602" t="b">
        <v>0</v>
      </c>
      <c r="E22602" s="2">
        <v>43441.376122685186</v>
      </c>
      <c r="F22602" s="1" t="s">
        <v>97714</v>
      </c>
      <c r="H22602">
        <v>0</v>
      </c>
      <c r="I22602">
        <v>0</v>
      </c>
      <c r="J22602">
        <v>0</v>
      </c>
      <c r="K22602">
        <v>0</v>
      </c>
      <c r="L22602" s="1"/>
      <c r="M22602" s="1"/>
      <c r="N22602" s="1"/>
      <c r="O22602" s="1"/>
      <c r="P22602" s="1"/>
      <c r="Q22602" s="1" t="str">
        <f>IFERROR(VLOOKUP(F22602,'coordinatestweets'!$A$3:$B$703,2,FALSE),"")</f>
        <v/>
      </c>
      <c r="R22602" s="1" t="s">
        <v>106183</v>
      </c>
      <c r="S22602" s="1"/>
      <c r="T22602" s="1"/>
      <c r="U22602" s="1" t="s">
        <v>56523</v>
      </c>
    </row>
    <row r="22603" spans="1:21" x14ac:dyDescent="0.3">
      <c r="A22603" s="1" t="s">
        <v>79873</v>
      </c>
      <c r="B22603" s="1" t="s">
        <v>17483</v>
      </c>
      <c r="C22603" s="1" t="s">
        <v>17484</v>
      </c>
      <c r="D22603" t="b">
        <v>0</v>
      </c>
      <c r="E22603" s="2">
        <v>43441.360405092593</v>
      </c>
      <c r="F22603" s="1" t="s">
        <v>97715</v>
      </c>
      <c r="H22603">
        <v>0</v>
      </c>
      <c r="I22603">
        <v>0</v>
      </c>
      <c r="J22603">
        <v>0</v>
      </c>
      <c r="K22603">
        <v>0</v>
      </c>
      <c r="L22603" s="1"/>
      <c r="M22603" s="1"/>
      <c r="N22603" s="1"/>
      <c r="O22603" s="1"/>
      <c r="P22603" s="1"/>
      <c r="Q22603" s="1" t="str">
        <f>IFERROR(VLOOKUP(F22603,'coordinatestweets'!$A$3:$B$703,2,FALSE),"")</f>
        <v/>
      </c>
      <c r="R22603" s="1" t="s">
        <v>106183</v>
      </c>
      <c r="S22603" s="1"/>
      <c r="T22603" s="1"/>
      <c r="U22603" s="1" t="s">
        <v>56524</v>
      </c>
    </row>
    <row r="22604" spans="1:21" x14ac:dyDescent="0.3">
      <c r="A22604" s="1" t="s">
        <v>47681</v>
      </c>
      <c r="B22604" s="1" t="s">
        <v>47682</v>
      </c>
      <c r="C22604" s="1" t="s">
        <v>47683</v>
      </c>
      <c r="D22604" t="b">
        <v>0</v>
      </c>
      <c r="E22604" s="2">
        <v>43441.347395833334</v>
      </c>
      <c r="F22604" s="1" t="s">
        <v>97716</v>
      </c>
      <c r="H22604">
        <v>0</v>
      </c>
      <c r="I22604">
        <v>0</v>
      </c>
      <c r="J22604">
        <v>0</v>
      </c>
      <c r="K22604">
        <v>0</v>
      </c>
      <c r="L22604" s="1"/>
      <c r="M22604" s="1"/>
      <c r="N22604" s="1"/>
      <c r="O22604" s="1"/>
      <c r="P22604" s="1"/>
      <c r="Q22604" s="1" t="str">
        <f>IFERROR(VLOOKUP(F22604,'coordinatestweets'!$A$3:$B$703,2,FALSE),"")</f>
        <v/>
      </c>
      <c r="R22604" s="1" t="s">
        <v>106183</v>
      </c>
      <c r="S22604" s="1"/>
      <c r="T22604" s="1"/>
      <c r="U22604" s="1" t="s">
        <v>56525</v>
      </c>
    </row>
    <row r="22605" spans="1:21" x14ac:dyDescent="0.3">
      <c r="A22605" s="1" t="s">
        <v>39183</v>
      </c>
      <c r="B22605" s="1" t="s">
        <v>39184</v>
      </c>
      <c r="C22605" s="1" t="s">
        <v>39185</v>
      </c>
      <c r="D22605" t="b">
        <v>0</v>
      </c>
      <c r="E22605" s="2">
        <v>43441.294699074075</v>
      </c>
      <c r="F22605" s="1" t="s">
        <v>97717</v>
      </c>
      <c r="H22605">
        <v>2</v>
      </c>
      <c r="I22605">
        <v>0</v>
      </c>
      <c r="J22605">
        <v>0</v>
      </c>
      <c r="K22605">
        <v>0</v>
      </c>
      <c r="L22605" s="1" t="s">
        <v>22749</v>
      </c>
      <c r="M22605" s="1" t="s">
        <v>22</v>
      </c>
      <c r="N22605" s="1" t="s">
        <v>23</v>
      </c>
      <c r="O22605" s="1" t="s">
        <v>22750</v>
      </c>
      <c r="P22605" s="1" t="s">
        <v>25</v>
      </c>
      <c r="Q22605" s="1" t="s">
        <v>56526</v>
      </c>
      <c r="R22605" s="1" t="s">
        <v>106183</v>
      </c>
      <c r="S22605" s="1"/>
      <c r="T22605" s="1"/>
      <c r="U22605" s="1" t="s">
        <v>56527</v>
      </c>
    </row>
    <row r="22606" spans="1:21" x14ac:dyDescent="0.3">
      <c r="A22606" s="1" t="s">
        <v>97718</v>
      </c>
      <c r="B22606" s="1" t="s">
        <v>56528</v>
      </c>
      <c r="C22606" s="1" t="s">
        <v>56529</v>
      </c>
      <c r="D22606" t="b">
        <v>0</v>
      </c>
      <c r="E22606" s="2">
        <v>43441.292453703703</v>
      </c>
      <c r="F22606" s="1" t="s">
        <v>97719</v>
      </c>
      <c r="H22606">
        <v>0</v>
      </c>
      <c r="I22606">
        <v>0</v>
      </c>
      <c r="J22606">
        <v>0</v>
      </c>
      <c r="K22606">
        <v>0</v>
      </c>
      <c r="L22606" s="1"/>
      <c r="M22606" s="1"/>
      <c r="N22606" s="1"/>
      <c r="O22606" s="1"/>
      <c r="P22606" s="1"/>
      <c r="Q22606" s="1" t="str">
        <f>IFERROR(VLOOKUP(F22606,'coordinatestweets'!$A$3:$B$703,2,FALSE),"")</f>
        <v/>
      </c>
      <c r="R22606" s="1" t="s">
        <v>106183</v>
      </c>
      <c r="S22606" s="1"/>
      <c r="T22606" s="1"/>
      <c r="U22606" s="1" t="s">
        <v>56530</v>
      </c>
    </row>
    <row r="22607" spans="1:21" x14ac:dyDescent="0.3">
      <c r="A22607" s="1" t="s">
        <v>4602</v>
      </c>
      <c r="B22607" s="1" t="s">
        <v>4603</v>
      </c>
      <c r="C22607" s="1" t="s">
        <v>4604</v>
      </c>
      <c r="D22607" t="b">
        <v>0</v>
      </c>
      <c r="E22607" s="2">
        <v>43441.268738425926</v>
      </c>
      <c r="F22607" s="1" t="s">
        <v>97720</v>
      </c>
      <c r="H22607">
        <v>0</v>
      </c>
      <c r="I22607">
        <v>0</v>
      </c>
      <c r="J22607">
        <v>0</v>
      </c>
      <c r="K22607">
        <v>0</v>
      </c>
      <c r="L22607" s="1"/>
      <c r="M22607" s="1"/>
      <c r="N22607" s="1"/>
      <c r="O22607" s="1"/>
      <c r="P22607" s="1"/>
      <c r="Q22607" s="1" t="str">
        <f>IFERROR(VLOOKUP(F22607,'coordinatestweets'!$A$3:$B$703,2,FALSE),"")</f>
        <v/>
      </c>
      <c r="R22607" s="1" t="s">
        <v>106183</v>
      </c>
      <c r="S22607" s="1"/>
      <c r="T22607" s="1"/>
      <c r="U22607" s="1" t="s">
        <v>56531</v>
      </c>
    </row>
    <row r="22608" spans="1:21" x14ac:dyDescent="0.3">
      <c r="A22608" s="1" t="s">
        <v>97721</v>
      </c>
      <c r="B22608" s="1" t="s">
        <v>56532</v>
      </c>
      <c r="C22608" s="1" t="s">
        <v>56533</v>
      </c>
      <c r="D22608" t="b">
        <v>0</v>
      </c>
      <c r="E22608" s="2">
        <v>43441.263518518521</v>
      </c>
      <c r="F22608" s="1" t="s">
        <v>97722</v>
      </c>
      <c r="H22608">
        <v>2</v>
      </c>
      <c r="I22608">
        <v>0</v>
      </c>
      <c r="J22608">
        <v>1</v>
      </c>
      <c r="K22608">
        <v>0</v>
      </c>
      <c r="L22608" s="1"/>
      <c r="M22608" s="1"/>
      <c r="N22608" s="1"/>
      <c r="O22608" s="1"/>
      <c r="P22608" s="1"/>
      <c r="Q22608" s="1" t="str">
        <f>IFERROR(VLOOKUP(F22608,'coordinatestweets'!$A$3:$B$703,2,FALSE),"")</f>
        <v/>
      </c>
      <c r="R22608" s="1" t="s">
        <v>106183</v>
      </c>
      <c r="S22608" s="1"/>
      <c r="T22608" s="1"/>
      <c r="U22608" s="1" t="s">
        <v>56534</v>
      </c>
    </row>
    <row r="22609" spans="1:21" x14ac:dyDescent="0.3">
      <c r="A22609" s="1" t="s">
        <v>37640</v>
      </c>
      <c r="B22609" s="1" t="s">
        <v>37641</v>
      </c>
      <c r="C22609" s="1" t="s">
        <v>37642</v>
      </c>
      <c r="D22609" t="b">
        <v>0</v>
      </c>
      <c r="E22609" s="2">
        <v>43441.233541666668</v>
      </c>
      <c r="F22609" s="1" t="s">
        <v>97723</v>
      </c>
      <c r="H22609">
        <v>0</v>
      </c>
      <c r="I22609">
        <v>0</v>
      </c>
      <c r="J22609">
        <v>0</v>
      </c>
      <c r="K22609">
        <v>0</v>
      </c>
      <c r="L22609" s="1" t="s">
        <v>10350</v>
      </c>
      <c r="M22609" s="1" t="s">
        <v>22</v>
      </c>
      <c r="N22609" s="1" t="s">
        <v>23</v>
      </c>
      <c r="O22609" s="1" t="s">
        <v>10351</v>
      </c>
      <c r="P22609" s="1" t="s">
        <v>25</v>
      </c>
      <c r="Q22609" s="1" t="s">
        <v>55990</v>
      </c>
      <c r="R22609" s="1" t="s">
        <v>106183</v>
      </c>
      <c r="S22609" s="1"/>
      <c r="T22609" s="1"/>
      <c r="U22609" s="1" t="s">
        <v>56535</v>
      </c>
    </row>
    <row r="22610" spans="1:21" x14ac:dyDescent="0.3">
      <c r="A22610" s="1" t="s">
        <v>37640</v>
      </c>
      <c r="B22610" s="1" t="s">
        <v>37641</v>
      </c>
      <c r="C22610" s="1" t="s">
        <v>37642</v>
      </c>
      <c r="D22610" t="b">
        <v>0</v>
      </c>
      <c r="E22610" s="2">
        <v>43441.226539351854</v>
      </c>
      <c r="F22610" s="1" t="s">
        <v>97724</v>
      </c>
      <c r="H22610">
        <v>1</v>
      </c>
      <c r="I22610">
        <v>0</v>
      </c>
      <c r="J22610">
        <v>0</v>
      </c>
      <c r="K22610">
        <v>0</v>
      </c>
      <c r="L22610" s="1" t="s">
        <v>10350</v>
      </c>
      <c r="M22610" s="1" t="s">
        <v>22</v>
      </c>
      <c r="N22610" s="1" t="s">
        <v>23</v>
      </c>
      <c r="O22610" s="1" t="s">
        <v>10351</v>
      </c>
      <c r="P22610" s="1" t="s">
        <v>25</v>
      </c>
      <c r="Q22610" s="1" t="s">
        <v>55990</v>
      </c>
      <c r="R22610" s="1" t="s">
        <v>106183</v>
      </c>
      <c r="S22610" s="1"/>
      <c r="T22610" s="1"/>
      <c r="U22610" s="1" t="s">
        <v>56536</v>
      </c>
    </row>
    <row r="22611" spans="1:21" x14ac:dyDescent="0.3">
      <c r="A22611" s="1" t="s">
        <v>56537</v>
      </c>
      <c r="B22611" s="1" t="s">
        <v>56538</v>
      </c>
      <c r="C22611" s="1" t="s">
        <v>56539</v>
      </c>
      <c r="D22611" t="b">
        <v>0</v>
      </c>
      <c r="E22611" s="2">
        <v>43441.125740740739</v>
      </c>
      <c r="F22611" s="1" t="s">
        <v>97725</v>
      </c>
      <c r="H22611">
        <v>0</v>
      </c>
      <c r="I22611">
        <v>0</v>
      </c>
      <c r="J22611">
        <v>0</v>
      </c>
      <c r="K22611">
        <v>0</v>
      </c>
      <c r="L22611" s="1"/>
      <c r="M22611" s="1"/>
      <c r="N22611" s="1"/>
      <c r="O22611" s="1"/>
      <c r="P22611" s="1"/>
      <c r="Q22611" s="1" t="str">
        <f>IFERROR(VLOOKUP(F22611,'coordinatestweets'!$A$3:$B$703,2,FALSE),"")</f>
        <v/>
      </c>
      <c r="R22611" s="1" t="s">
        <v>106183</v>
      </c>
      <c r="S22611" s="1"/>
      <c r="T22611" s="1"/>
      <c r="U22611" s="1" t="s">
        <v>56540</v>
      </c>
    </row>
    <row r="22612" spans="1:21" x14ac:dyDescent="0.3">
      <c r="A22612" s="1" t="s">
        <v>56541</v>
      </c>
      <c r="B22612" s="1" t="s">
        <v>56542</v>
      </c>
      <c r="C22612" s="1" t="s">
        <v>56542</v>
      </c>
      <c r="D22612" t="b">
        <v>0</v>
      </c>
      <c r="E22612" s="2">
        <v>43441.03402777778</v>
      </c>
      <c r="F22612" s="1" t="s">
        <v>97726</v>
      </c>
      <c r="H22612">
        <v>0</v>
      </c>
      <c r="I22612">
        <v>0</v>
      </c>
      <c r="J22612">
        <v>0</v>
      </c>
      <c r="K22612">
        <v>0</v>
      </c>
      <c r="L22612" s="1"/>
      <c r="M22612" s="1"/>
      <c r="N22612" s="1"/>
      <c r="O22612" s="1"/>
      <c r="P22612" s="1"/>
      <c r="Q22612" s="1" t="str">
        <f>IFERROR(VLOOKUP(F22612,'coordinatestweets'!$A$3:$B$703,2,FALSE),"")</f>
        <v/>
      </c>
      <c r="R22612" s="1" t="s">
        <v>106183</v>
      </c>
      <c r="S22612" s="1"/>
      <c r="T22612" s="1"/>
      <c r="U22612" s="1" t="s">
        <v>56543</v>
      </c>
    </row>
    <row r="22613" spans="1:21" x14ac:dyDescent="0.3">
      <c r="A22613" s="1" t="s">
        <v>5585</v>
      </c>
      <c r="B22613" s="1" t="s">
        <v>5586</v>
      </c>
      <c r="C22613" s="1" t="s">
        <v>5587</v>
      </c>
      <c r="D22613" t="b">
        <v>0</v>
      </c>
      <c r="E22613" s="2">
        <v>43441.021550925929</v>
      </c>
      <c r="F22613" s="1" t="s">
        <v>97727</v>
      </c>
      <c r="H22613">
        <v>0</v>
      </c>
      <c r="I22613">
        <v>0</v>
      </c>
      <c r="J22613">
        <v>0</v>
      </c>
      <c r="K22613">
        <v>0</v>
      </c>
      <c r="L22613" s="1"/>
      <c r="M22613" s="1"/>
      <c r="N22613" s="1"/>
      <c r="O22613" s="1"/>
      <c r="P22613" s="1"/>
      <c r="Q22613" s="1" t="str">
        <f>IFERROR(VLOOKUP(F22613,'coordinatestweets'!$A$3:$B$703,2,FALSE),"")</f>
        <v/>
      </c>
      <c r="R22613" s="1" t="s">
        <v>106183</v>
      </c>
      <c r="S22613" s="1"/>
      <c r="T22613" s="1"/>
      <c r="U22613" s="1" t="s">
        <v>56544</v>
      </c>
    </row>
    <row r="22614" spans="1:21" x14ac:dyDescent="0.3">
      <c r="A22614" s="1" t="s">
        <v>97728</v>
      </c>
      <c r="B22614" s="1" t="s">
        <v>56545</v>
      </c>
      <c r="C22614" s="1" t="s">
        <v>56546</v>
      </c>
      <c r="D22614" t="b">
        <v>0</v>
      </c>
      <c r="E22614" s="2">
        <v>43440.990879629629</v>
      </c>
      <c r="F22614" s="1" t="s">
        <v>97729</v>
      </c>
      <c r="H22614">
        <v>0</v>
      </c>
      <c r="I22614">
        <v>0</v>
      </c>
      <c r="J22614">
        <v>0</v>
      </c>
      <c r="K22614">
        <v>0</v>
      </c>
      <c r="L22614" s="1"/>
      <c r="M22614" s="1"/>
      <c r="N22614" s="1"/>
      <c r="O22614" s="1"/>
      <c r="P22614" s="1"/>
      <c r="Q22614" s="1" t="str">
        <f>IFERROR(VLOOKUP(F22614,'coordinatestweets'!$A$3:$B$703,2,FALSE),"")</f>
        <v/>
      </c>
      <c r="R22614" s="1" t="s">
        <v>106183</v>
      </c>
      <c r="S22614" s="1"/>
      <c r="T22614" s="1"/>
      <c r="U22614" s="1" t="s">
        <v>56547</v>
      </c>
    </row>
    <row r="22615" spans="1:21" x14ac:dyDescent="0.3">
      <c r="A22615" s="1" t="s">
        <v>6715</v>
      </c>
      <c r="B22615" s="1" t="s">
        <v>6716</v>
      </c>
      <c r="C22615" s="1" t="s">
        <v>6717</v>
      </c>
      <c r="D22615" t="b">
        <v>0</v>
      </c>
      <c r="E22615" s="2">
        <v>43440.973275462966</v>
      </c>
      <c r="F22615" s="1" t="s">
        <v>97730</v>
      </c>
      <c r="H22615">
        <v>0</v>
      </c>
      <c r="I22615">
        <v>0</v>
      </c>
      <c r="J22615">
        <v>0</v>
      </c>
      <c r="K22615">
        <v>0</v>
      </c>
      <c r="L22615" s="1"/>
      <c r="M22615" s="1"/>
      <c r="N22615" s="1"/>
      <c r="O22615" s="1"/>
      <c r="P22615" s="1"/>
      <c r="Q22615" s="1" t="str">
        <f>IFERROR(VLOOKUP(F22615,'coordinatestweets'!$A$3:$B$703,2,FALSE),"")</f>
        <v/>
      </c>
      <c r="R22615" s="1" t="s">
        <v>106183</v>
      </c>
      <c r="S22615" s="1"/>
      <c r="T22615" s="1"/>
      <c r="U22615" s="1" t="s">
        <v>56548</v>
      </c>
    </row>
    <row r="22616" spans="1:21" x14ac:dyDescent="0.3">
      <c r="A22616" s="1" t="s">
        <v>1425</v>
      </c>
      <c r="B22616" s="1" t="s">
        <v>1426</v>
      </c>
      <c r="C22616" s="1" t="s">
        <v>1427</v>
      </c>
      <c r="D22616" t="b">
        <v>0</v>
      </c>
      <c r="E22616" s="2">
        <v>43440.972824074073</v>
      </c>
      <c r="F22616" s="1" t="s">
        <v>97731</v>
      </c>
      <c r="H22616">
        <v>0</v>
      </c>
      <c r="I22616">
        <v>0</v>
      </c>
      <c r="J22616">
        <v>0</v>
      </c>
      <c r="K22616">
        <v>0</v>
      </c>
      <c r="L22616" s="1"/>
      <c r="M22616" s="1"/>
      <c r="N22616" s="1"/>
      <c r="O22616" s="1"/>
      <c r="P22616" s="1"/>
      <c r="Q22616" s="1" t="str">
        <f>IFERROR(VLOOKUP(F22616,'coordinatestweets'!$A$3:$B$703,2,FALSE),"")</f>
        <v/>
      </c>
      <c r="R22616" s="1" t="s">
        <v>106183</v>
      </c>
      <c r="S22616" s="1"/>
      <c r="T22616" s="1"/>
      <c r="U22616" s="1" t="s">
        <v>56549</v>
      </c>
    </row>
    <row r="22617" spans="1:21" x14ac:dyDescent="0.3">
      <c r="A22617" s="1" t="s">
        <v>5143</v>
      </c>
      <c r="B22617" s="1" t="s">
        <v>5144</v>
      </c>
      <c r="C22617" s="1" t="s">
        <v>5145</v>
      </c>
      <c r="D22617" t="b">
        <v>0</v>
      </c>
      <c r="E22617" s="2">
        <v>43440.96638888889</v>
      </c>
      <c r="F22617" s="1" t="s">
        <v>97732</v>
      </c>
      <c r="H22617">
        <v>2</v>
      </c>
      <c r="I22617">
        <v>0</v>
      </c>
      <c r="J22617">
        <v>0</v>
      </c>
      <c r="K22617">
        <v>0</v>
      </c>
      <c r="L22617" s="1"/>
      <c r="M22617" s="1"/>
      <c r="N22617" s="1"/>
      <c r="O22617" s="1"/>
      <c r="P22617" s="1"/>
      <c r="Q22617" s="1" t="str">
        <f>IFERROR(VLOOKUP(F22617,'coordinatestweets'!$A$3:$B$703,2,FALSE),"")</f>
        <v/>
      </c>
      <c r="R22617" s="1" t="s">
        <v>106183</v>
      </c>
      <c r="S22617" s="1"/>
      <c r="T22617" s="1"/>
      <c r="U22617" s="1" t="s">
        <v>56550</v>
      </c>
    </row>
    <row r="22618" spans="1:21" x14ac:dyDescent="0.3">
      <c r="A22618" s="1" t="s">
        <v>5143</v>
      </c>
      <c r="B22618" s="1" t="s">
        <v>5144</v>
      </c>
      <c r="C22618" s="1" t="s">
        <v>5145</v>
      </c>
      <c r="D22618" t="b">
        <v>0</v>
      </c>
      <c r="E22618" s="2">
        <v>43440.964143518519</v>
      </c>
      <c r="F22618" s="1" t="s">
        <v>97733</v>
      </c>
      <c r="H22618">
        <v>2</v>
      </c>
      <c r="I22618">
        <v>0</v>
      </c>
      <c r="J22618">
        <v>0</v>
      </c>
      <c r="K22618">
        <v>0</v>
      </c>
      <c r="L22618" s="1"/>
      <c r="M22618" s="1"/>
      <c r="N22618" s="1"/>
      <c r="O22618" s="1"/>
      <c r="P22618" s="1"/>
      <c r="Q22618" s="1" t="str">
        <f>IFERROR(VLOOKUP(F22618,'coordinatestweets'!$A$3:$B$703,2,FALSE),"")</f>
        <v/>
      </c>
      <c r="R22618" s="1" t="s">
        <v>106183</v>
      </c>
      <c r="S22618" s="1"/>
      <c r="T22618" s="1"/>
      <c r="U22618" s="1" t="s">
        <v>56551</v>
      </c>
    </row>
    <row r="22619" spans="1:21" x14ac:dyDescent="0.3">
      <c r="A22619" s="1" t="s">
        <v>56552</v>
      </c>
      <c r="B22619" s="1" t="s">
        <v>56553</v>
      </c>
      <c r="C22619" s="1" t="s">
        <v>56554</v>
      </c>
      <c r="D22619" t="b">
        <v>0</v>
      </c>
      <c r="E22619" s="2">
        <v>43440.958541666667</v>
      </c>
      <c r="F22619" s="1" t="s">
        <v>97734</v>
      </c>
      <c r="H22619">
        <v>0</v>
      </c>
      <c r="I22619">
        <v>0</v>
      </c>
      <c r="J22619">
        <v>0</v>
      </c>
      <c r="K22619">
        <v>0</v>
      </c>
      <c r="L22619" s="1"/>
      <c r="M22619" s="1"/>
      <c r="N22619" s="1"/>
      <c r="O22619" s="1"/>
      <c r="P22619" s="1"/>
      <c r="Q22619" s="1" t="str">
        <f>IFERROR(VLOOKUP(F22619,'coordinatestweets'!$A$3:$B$703,2,FALSE),"")</f>
        <v/>
      </c>
      <c r="R22619" s="1" t="s">
        <v>106183</v>
      </c>
      <c r="S22619" s="1"/>
      <c r="T22619" s="1"/>
      <c r="U22619" s="1" t="s">
        <v>56555</v>
      </c>
    </row>
    <row r="22620" spans="1:21" x14ac:dyDescent="0.3">
      <c r="A22620" s="1" t="s">
        <v>56556</v>
      </c>
      <c r="B22620" s="1" t="s">
        <v>56557</v>
      </c>
      <c r="C22620" s="1" t="s">
        <v>56558</v>
      </c>
      <c r="D22620" t="b">
        <v>0</v>
      </c>
      <c r="E22620" s="2">
        <v>43440.956747685188</v>
      </c>
      <c r="F22620" s="1" t="s">
        <v>97735</v>
      </c>
      <c r="H22620">
        <v>0</v>
      </c>
      <c r="I22620">
        <v>0</v>
      </c>
      <c r="J22620">
        <v>0</v>
      </c>
      <c r="K22620">
        <v>0</v>
      </c>
      <c r="L22620" s="1"/>
      <c r="M22620" s="1"/>
      <c r="N22620" s="1"/>
      <c r="O22620" s="1"/>
      <c r="P22620" s="1"/>
      <c r="Q22620" s="1" t="str">
        <f>IFERROR(VLOOKUP(F22620,'coordinatestweets'!$A$3:$B$703,2,FALSE),"")</f>
        <v/>
      </c>
      <c r="R22620" s="1" t="s">
        <v>106183</v>
      </c>
      <c r="S22620" s="1"/>
      <c r="T22620" s="1"/>
      <c r="U22620" s="1" t="s">
        <v>56559</v>
      </c>
    </row>
    <row r="22621" spans="1:21" x14ac:dyDescent="0.3">
      <c r="A22621" s="1" t="s">
        <v>26543</v>
      </c>
      <c r="B22621" s="1" t="s">
        <v>26544</v>
      </c>
      <c r="C22621" s="1" t="s">
        <v>26545</v>
      </c>
      <c r="D22621" t="b">
        <v>0</v>
      </c>
      <c r="E22621" s="2">
        <v>43440.952199074076</v>
      </c>
      <c r="F22621" s="1" t="s">
        <v>97736</v>
      </c>
      <c r="H22621">
        <v>0</v>
      </c>
      <c r="I22621">
        <v>0</v>
      </c>
      <c r="J22621">
        <v>0</v>
      </c>
      <c r="K22621">
        <v>0</v>
      </c>
      <c r="L22621" s="1" t="s">
        <v>48</v>
      </c>
      <c r="M22621" s="1" t="s">
        <v>22</v>
      </c>
      <c r="N22621" s="1" t="s">
        <v>23</v>
      </c>
      <c r="O22621" s="1" t="s">
        <v>49</v>
      </c>
      <c r="P22621" s="1" t="s">
        <v>25</v>
      </c>
      <c r="Q22621" s="1" t="s">
        <v>6410</v>
      </c>
      <c r="R22621" s="1" t="s">
        <v>106183</v>
      </c>
      <c r="S22621" s="1"/>
      <c r="T22621" s="1"/>
      <c r="U22621" s="1" t="s">
        <v>56560</v>
      </c>
    </row>
    <row r="22622" spans="1:21" x14ac:dyDescent="0.3">
      <c r="A22622" s="1" t="s">
        <v>38884</v>
      </c>
      <c r="B22622" s="1" t="s">
        <v>38885</v>
      </c>
      <c r="C22622" s="1" t="s">
        <v>38886</v>
      </c>
      <c r="D22622" t="b">
        <v>0</v>
      </c>
      <c r="E22622" s="2">
        <v>43440.947962962964</v>
      </c>
      <c r="F22622" s="1" t="s">
        <v>97737</v>
      </c>
      <c r="H22622">
        <v>0</v>
      </c>
      <c r="I22622">
        <v>0</v>
      </c>
      <c r="J22622">
        <v>0</v>
      </c>
      <c r="K22622">
        <v>0</v>
      </c>
      <c r="L22622" s="1"/>
      <c r="M22622" s="1"/>
      <c r="N22622" s="1"/>
      <c r="O22622" s="1"/>
      <c r="P22622" s="1"/>
      <c r="Q22622" s="1" t="str">
        <f>IFERROR(VLOOKUP(F22622,'coordinatestweets'!$A$3:$B$703,2,FALSE),"")</f>
        <v/>
      </c>
      <c r="R22622" s="1" t="s">
        <v>106183</v>
      </c>
      <c r="S22622" s="1"/>
      <c r="T22622" s="1"/>
      <c r="U22622" s="1" t="s">
        <v>56561</v>
      </c>
    </row>
    <row r="22623" spans="1:21" x14ac:dyDescent="0.3">
      <c r="A22623" s="1" t="s">
        <v>56562</v>
      </c>
      <c r="B22623" s="1" t="s">
        <v>56563</v>
      </c>
      <c r="C22623" s="1" t="s">
        <v>56564</v>
      </c>
      <c r="D22623" t="b">
        <v>0</v>
      </c>
      <c r="E22623" s="2">
        <v>43440.934270833335</v>
      </c>
      <c r="F22623" s="1" t="s">
        <v>97738</v>
      </c>
      <c r="H22623">
        <v>5</v>
      </c>
      <c r="I22623">
        <v>0</v>
      </c>
      <c r="J22623">
        <v>0</v>
      </c>
      <c r="K22623">
        <v>9</v>
      </c>
      <c r="L22623" s="1"/>
      <c r="M22623" s="1"/>
      <c r="N22623" s="1"/>
      <c r="O22623" s="1"/>
      <c r="P22623" s="1"/>
      <c r="Q22623" s="1" t="str">
        <f>IFERROR(VLOOKUP(F22623,'coordinatestweets'!$A$3:$B$703,2,FALSE),"")</f>
        <v/>
      </c>
      <c r="R22623" s="1" t="s">
        <v>106183</v>
      </c>
      <c r="S22623" s="1"/>
      <c r="T22623" s="1"/>
      <c r="U22623" s="1" t="s">
        <v>56565</v>
      </c>
    </row>
    <row r="22624" spans="1:21" x14ac:dyDescent="0.3">
      <c r="A22624" s="1" t="s">
        <v>56566</v>
      </c>
      <c r="B22624" s="1" t="s">
        <v>56567</v>
      </c>
      <c r="C22624" s="1" t="s">
        <v>56568</v>
      </c>
      <c r="D22624" t="b">
        <v>0</v>
      </c>
      <c r="E22624" s="2">
        <v>43440.923391203702</v>
      </c>
      <c r="F22624" s="1" t="s">
        <v>97739</v>
      </c>
      <c r="H22624">
        <v>1</v>
      </c>
      <c r="I22624">
        <v>0</v>
      </c>
      <c r="J22624">
        <v>0</v>
      </c>
      <c r="K22624">
        <v>0</v>
      </c>
      <c r="L22624" s="1"/>
      <c r="M22624" s="1"/>
      <c r="N22624" s="1"/>
      <c r="O22624" s="1"/>
      <c r="P22624" s="1"/>
      <c r="Q22624" s="1" t="str">
        <f>IFERROR(VLOOKUP(F22624,'coordinatestweets'!$A$3:$B$703,2,FALSE),"")</f>
        <v/>
      </c>
      <c r="R22624" s="1" t="s">
        <v>106183</v>
      </c>
      <c r="S22624" s="1"/>
      <c r="T22624" s="1"/>
      <c r="U22624" s="1" t="s">
        <v>56569</v>
      </c>
    </row>
    <row r="22625" spans="1:21" x14ac:dyDescent="0.3">
      <c r="A22625" s="1" t="s">
        <v>56570</v>
      </c>
      <c r="B22625" s="1" t="s">
        <v>56571</v>
      </c>
      <c r="C22625" s="1" t="s">
        <v>56572</v>
      </c>
      <c r="D22625" t="b">
        <v>0</v>
      </c>
      <c r="E22625" s="2">
        <v>43440.878888888888</v>
      </c>
      <c r="F22625" s="1" t="s">
        <v>97740</v>
      </c>
      <c r="H22625">
        <v>0</v>
      </c>
      <c r="I22625">
        <v>0</v>
      </c>
      <c r="J22625">
        <v>0</v>
      </c>
      <c r="K22625">
        <v>0</v>
      </c>
      <c r="L22625" s="1"/>
      <c r="M22625" s="1"/>
      <c r="N22625" s="1"/>
      <c r="O22625" s="1"/>
      <c r="P22625" s="1"/>
      <c r="Q22625" s="1" t="str">
        <f>IFERROR(VLOOKUP(F22625,'coordinatestweets'!$A$3:$B$703,2,FALSE),"")</f>
        <v/>
      </c>
      <c r="R22625" s="1" t="s">
        <v>106183</v>
      </c>
      <c r="S22625" s="1"/>
      <c r="T22625" s="1"/>
      <c r="U22625" s="1" t="s">
        <v>56573</v>
      </c>
    </row>
    <row r="22626" spans="1:21" x14ac:dyDescent="0.3">
      <c r="A22626" s="1" t="s">
        <v>56574</v>
      </c>
      <c r="B22626" s="1" t="s">
        <v>56575</v>
      </c>
      <c r="C22626" s="1" t="s">
        <v>56576</v>
      </c>
      <c r="D22626" t="b">
        <v>0</v>
      </c>
      <c r="E22626" s="2">
        <v>43440.860451388886</v>
      </c>
      <c r="F22626" s="1" t="s">
        <v>97741</v>
      </c>
      <c r="H22626">
        <v>0</v>
      </c>
      <c r="I22626">
        <v>0</v>
      </c>
      <c r="J22626">
        <v>0</v>
      </c>
      <c r="K22626">
        <v>0</v>
      </c>
      <c r="L22626" s="1"/>
      <c r="M22626" s="1"/>
      <c r="N22626" s="1"/>
      <c r="O22626" s="1"/>
      <c r="P22626" s="1"/>
      <c r="Q22626" s="1" t="str">
        <f>IFERROR(VLOOKUP(F22626,'coordinatestweets'!$A$3:$B$703,2,FALSE),"")</f>
        <v/>
      </c>
      <c r="R22626" s="1" t="s">
        <v>106183</v>
      </c>
      <c r="S22626" s="1"/>
      <c r="T22626" s="1"/>
      <c r="U22626" s="1" t="s">
        <v>56577</v>
      </c>
    </row>
    <row r="22627" spans="1:21" x14ac:dyDescent="0.3">
      <c r="A22627" s="1" t="s">
        <v>56578</v>
      </c>
      <c r="B22627" s="1" t="s">
        <v>56579</v>
      </c>
      <c r="C22627" s="1" t="s">
        <v>56580</v>
      </c>
      <c r="D22627" t="b">
        <v>0</v>
      </c>
      <c r="E22627" s="2">
        <v>43440.856435185182</v>
      </c>
      <c r="F22627" s="1" t="s">
        <v>97742</v>
      </c>
      <c r="H22627">
        <v>2</v>
      </c>
      <c r="I22627">
        <v>0</v>
      </c>
      <c r="J22627">
        <v>0</v>
      </c>
      <c r="K22627">
        <v>1</v>
      </c>
      <c r="L22627" s="1"/>
      <c r="M22627" s="1"/>
      <c r="N22627" s="1"/>
      <c r="O22627" s="1"/>
      <c r="P22627" s="1"/>
      <c r="Q22627" s="1" t="str">
        <f>IFERROR(VLOOKUP(F22627,'coordinatestweets'!$A$3:$B$703,2,FALSE),"")</f>
        <v/>
      </c>
      <c r="R22627" s="1" t="s">
        <v>106183</v>
      </c>
      <c r="S22627" s="1"/>
      <c r="T22627" s="1"/>
      <c r="U22627" s="1" t="s">
        <v>56581</v>
      </c>
    </row>
    <row r="22628" spans="1:21" x14ac:dyDescent="0.3">
      <c r="A22628" s="1" t="s">
        <v>56582</v>
      </c>
      <c r="B22628" s="1" t="s">
        <v>56583</v>
      </c>
      <c r="C22628" s="1" t="s">
        <v>56584</v>
      </c>
      <c r="D22628" t="b">
        <v>0</v>
      </c>
      <c r="E22628" s="2">
        <v>43440.833379629628</v>
      </c>
      <c r="F22628" s="1" t="s">
        <v>97743</v>
      </c>
      <c r="H22628">
        <v>0</v>
      </c>
      <c r="I22628">
        <v>0</v>
      </c>
      <c r="J22628">
        <v>0</v>
      </c>
      <c r="K22628">
        <v>1</v>
      </c>
      <c r="L22628" s="1"/>
      <c r="M22628" s="1"/>
      <c r="N22628" s="1"/>
      <c r="O22628" s="1"/>
      <c r="P22628" s="1"/>
      <c r="Q22628" s="1" t="str">
        <f>IFERROR(VLOOKUP(F22628,'coordinatestweets'!$A$3:$B$703,2,FALSE),"")</f>
        <v/>
      </c>
      <c r="R22628" s="1" t="s">
        <v>106183</v>
      </c>
      <c r="S22628" s="1"/>
      <c r="T22628" s="1"/>
      <c r="U22628" s="1" t="s">
        <v>56585</v>
      </c>
    </row>
    <row r="22629" spans="1:21" x14ac:dyDescent="0.3">
      <c r="A22629" s="1" t="s">
        <v>23431</v>
      </c>
      <c r="B22629" s="1" t="s">
        <v>23432</v>
      </c>
      <c r="C22629" s="1" t="s">
        <v>23433</v>
      </c>
      <c r="D22629" t="b">
        <v>0</v>
      </c>
      <c r="E22629" s="2">
        <v>43440.81925925926</v>
      </c>
      <c r="F22629" s="1" t="s">
        <v>97744</v>
      </c>
      <c r="H22629">
        <v>0</v>
      </c>
      <c r="I22629">
        <v>0</v>
      </c>
      <c r="J22629">
        <v>0</v>
      </c>
      <c r="K22629">
        <v>0</v>
      </c>
      <c r="L22629" s="1" t="s">
        <v>10869</v>
      </c>
      <c r="M22629" s="1" t="s">
        <v>22</v>
      </c>
      <c r="N22629" s="1" t="s">
        <v>23</v>
      </c>
      <c r="O22629" s="1" t="s">
        <v>10870</v>
      </c>
      <c r="P22629" s="1" t="s">
        <v>25</v>
      </c>
      <c r="Q22629" s="1" t="s">
        <v>38680</v>
      </c>
      <c r="R22629" s="1" t="s">
        <v>106183</v>
      </c>
      <c r="S22629" s="1"/>
      <c r="T22629" s="1"/>
      <c r="U22629" s="1" t="s">
        <v>56586</v>
      </c>
    </row>
    <row r="22630" spans="1:21" x14ac:dyDescent="0.3">
      <c r="A22630" s="1" t="s">
        <v>38125</v>
      </c>
      <c r="B22630" s="1" t="s">
        <v>38126</v>
      </c>
      <c r="C22630" s="1" t="s">
        <v>38127</v>
      </c>
      <c r="D22630" t="b">
        <v>0</v>
      </c>
      <c r="E22630" s="2">
        <v>43440.811226851853</v>
      </c>
      <c r="F22630" s="1" t="s">
        <v>97745</v>
      </c>
      <c r="H22630">
        <v>0</v>
      </c>
      <c r="I22630">
        <v>0</v>
      </c>
      <c r="J22630">
        <v>0</v>
      </c>
      <c r="K22630">
        <v>0</v>
      </c>
      <c r="L22630" s="1"/>
      <c r="M22630" s="1"/>
      <c r="N22630" s="1"/>
      <c r="O22630" s="1"/>
      <c r="P22630" s="1"/>
      <c r="Q22630" s="1" t="str">
        <f>IFERROR(VLOOKUP(F22630,'coordinatestweets'!$A$3:$B$703,2,FALSE),"")</f>
        <v/>
      </c>
      <c r="R22630" s="1" t="s">
        <v>106183</v>
      </c>
      <c r="S22630" s="1"/>
      <c r="T22630" s="1"/>
      <c r="U22630" s="1" t="s">
        <v>56587</v>
      </c>
    </row>
    <row r="22631" spans="1:21" x14ac:dyDescent="0.3">
      <c r="A22631" s="1" t="s">
        <v>56588</v>
      </c>
      <c r="B22631" s="1" t="s">
        <v>56589</v>
      </c>
      <c r="C22631" s="1" t="s">
        <v>56590</v>
      </c>
      <c r="D22631" t="b">
        <v>0</v>
      </c>
      <c r="E22631" s="2">
        <v>43440.798009259262</v>
      </c>
      <c r="F22631" s="1" t="s">
        <v>97746</v>
      </c>
      <c r="H22631">
        <v>2</v>
      </c>
      <c r="I22631">
        <v>0</v>
      </c>
      <c r="J22631">
        <v>0</v>
      </c>
      <c r="K22631">
        <v>0</v>
      </c>
      <c r="L22631" s="1"/>
      <c r="M22631" s="1"/>
      <c r="N22631" s="1"/>
      <c r="O22631" s="1"/>
      <c r="P22631" s="1"/>
      <c r="Q22631" s="1" t="str">
        <f>IFERROR(VLOOKUP(F22631,'coordinatestweets'!$A$3:$B$703,2,FALSE),"")</f>
        <v/>
      </c>
      <c r="R22631" s="1" t="s">
        <v>106183</v>
      </c>
      <c r="S22631" s="1"/>
      <c r="T22631" s="1"/>
      <c r="U22631" s="1" t="s">
        <v>56591</v>
      </c>
    </row>
    <row r="22632" spans="1:21" x14ac:dyDescent="0.3">
      <c r="A22632" s="1" t="s">
        <v>19463</v>
      </c>
      <c r="B22632" s="1" t="s">
        <v>19464</v>
      </c>
      <c r="C22632" s="1" t="s">
        <v>19465</v>
      </c>
      <c r="D22632" t="b">
        <v>0</v>
      </c>
      <c r="E22632" s="2">
        <v>43440.788715277777</v>
      </c>
      <c r="F22632" s="1" t="s">
        <v>97747</v>
      </c>
      <c r="H22632">
        <v>0</v>
      </c>
      <c r="I22632">
        <v>0</v>
      </c>
      <c r="J22632">
        <v>0</v>
      </c>
      <c r="K22632">
        <v>0</v>
      </c>
      <c r="L22632" s="1"/>
      <c r="M22632" s="1"/>
      <c r="N22632" s="1"/>
      <c r="O22632" s="1"/>
      <c r="P22632" s="1"/>
      <c r="Q22632" s="1" t="str">
        <f>IFERROR(VLOOKUP(F22632,'coordinatestweets'!$A$3:$B$703,2,FALSE),"")</f>
        <v/>
      </c>
      <c r="R22632" s="1" t="s">
        <v>106183</v>
      </c>
      <c r="S22632" s="1"/>
      <c r="T22632" s="1"/>
      <c r="U22632" s="1" t="s">
        <v>56592</v>
      </c>
    </row>
    <row r="22633" spans="1:21" x14ac:dyDescent="0.3">
      <c r="A22633" s="1" t="s">
        <v>77987</v>
      </c>
      <c r="B22633" s="1" t="s">
        <v>12692</v>
      </c>
      <c r="C22633" s="1" t="s">
        <v>12693</v>
      </c>
      <c r="D22633" t="b">
        <v>0</v>
      </c>
      <c r="E22633" s="2">
        <v>43440.784282407411</v>
      </c>
      <c r="F22633" s="1" t="s">
        <v>97748</v>
      </c>
      <c r="H22633">
        <v>0</v>
      </c>
      <c r="I22633">
        <v>0</v>
      </c>
      <c r="J22633">
        <v>0</v>
      </c>
      <c r="K22633">
        <v>0</v>
      </c>
      <c r="L22633" s="1"/>
      <c r="M22633" s="1"/>
      <c r="N22633" s="1"/>
      <c r="O22633" s="1"/>
      <c r="P22633" s="1"/>
      <c r="Q22633" s="1" t="str">
        <f>IFERROR(VLOOKUP(F22633,'coordinatestweets'!$A$3:$B$703,2,FALSE),"")</f>
        <v/>
      </c>
      <c r="R22633" s="1" t="s">
        <v>106183</v>
      </c>
      <c r="S22633" s="1"/>
      <c r="T22633" s="1"/>
      <c r="U22633" s="1" t="s">
        <v>56593</v>
      </c>
    </row>
    <row r="22634" spans="1:21" x14ac:dyDescent="0.3">
      <c r="A22634" s="1" t="s">
        <v>9763</v>
      </c>
      <c r="B22634" s="1" t="s">
        <v>9764</v>
      </c>
      <c r="C22634" s="1" t="s">
        <v>9765</v>
      </c>
      <c r="D22634" t="b">
        <v>0</v>
      </c>
      <c r="E22634" s="2">
        <v>43440.78197916667</v>
      </c>
      <c r="F22634" s="1" t="s">
        <v>97749</v>
      </c>
      <c r="H22634">
        <v>0</v>
      </c>
      <c r="I22634">
        <v>0</v>
      </c>
      <c r="J22634">
        <v>0</v>
      </c>
      <c r="K22634">
        <v>0</v>
      </c>
      <c r="L22634" s="1"/>
      <c r="M22634" s="1"/>
      <c r="N22634" s="1"/>
      <c r="O22634" s="1"/>
      <c r="P22634" s="1"/>
      <c r="Q22634" s="1" t="str">
        <f>IFERROR(VLOOKUP(F22634,'coordinatestweets'!$A$3:$B$703,2,FALSE),"")</f>
        <v/>
      </c>
      <c r="R22634" s="1" t="s">
        <v>106183</v>
      </c>
      <c r="S22634" s="1"/>
      <c r="T22634" s="1"/>
      <c r="U22634" s="1" t="s">
        <v>56594</v>
      </c>
    </row>
    <row r="22635" spans="1:21" x14ac:dyDescent="0.3">
      <c r="A22635" s="1" t="s">
        <v>12162</v>
      </c>
      <c r="B22635" s="1" t="s">
        <v>12163</v>
      </c>
      <c r="C22635" s="1" t="s">
        <v>12164</v>
      </c>
      <c r="D22635" t="b">
        <v>0</v>
      </c>
      <c r="E22635" s="2">
        <v>43440.774641203701</v>
      </c>
      <c r="F22635" s="1" t="s">
        <v>97750</v>
      </c>
      <c r="H22635">
        <v>0</v>
      </c>
      <c r="I22635">
        <v>0</v>
      </c>
      <c r="J22635">
        <v>0</v>
      </c>
      <c r="K22635">
        <v>0</v>
      </c>
      <c r="L22635" s="1" t="s">
        <v>3619</v>
      </c>
      <c r="M22635" s="1" t="s">
        <v>22</v>
      </c>
      <c r="N22635" s="1" t="s">
        <v>23</v>
      </c>
      <c r="O22635" s="1" t="s">
        <v>3620</v>
      </c>
      <c r="P22635" s="1" t="s">
        <v>25</v>
      </c>
      <c r="Q22635" s="1" t="s">
        <v>3621</v>
      </c>
      <c r="R22635" s="1" t="s">
        <v>106183</v>
      </c>
      <c r="S22635" s="1"/>
      <c r="T22635" s="1"/>
      <c r="U22635" s="1" t="s">
        <v>56595</v>
      </c>
    </row>
    <row r="22636" spans="1:21" x14ac:dyDescent="0.3">
      <c r="A22636" s="1" t="s">
        <v>8456</v>
      </c>
      <c r="B22636" s="1" t="s">
        <v>8457</v>
      </c>
      <c r="C22636" s="1" t="s">
        <v>8458</v>
      </c>
      <c r="D22636" t="b">
        <v>0</v>
      </c>
      <c r="E22636" s="2">
        <v>43440.77103009259</v>
      </c>
      <c r="F22636" s="1" t="s">
        <v>97751</v>
      </c>
      <c r="H22636">
        <v>5</v>
      </c>
      <c r="I22636">
        <v>0</v>
      </c>
      <c r="J22636">
        <v>0</v>
      </c>
      <c r="K22636">
        <v>1</v>
      </c>
      <c r="L22636" s="1"/>
      <c r="M22636" s="1"/>
      <c r="N22636" s="1"/>
      <c r="O22636" s="1"/>
      <c r="P22636" s="1"/>
      <c r="Q22636" s="1" t="str">
        <f>IFERROR(VLOOKUP(F22636,'coordinatestweets'!$A$3:$B$703,2,FALSE),"")</f>
        <v/>
      </c>
      <c r="R22636" s="1" t="s">
        <v>106183</v>
      </c>
      <c r="S22636" s="1"/>
      <c r="T22636" s="1"/>
      <c r="U22636" s="1" t="s">
        <v>56596</v>
      </c>
    </row>
    <row r="22637" spans="1:21" x14ac:dyDescent="0.3">
      <c r="A22637" s="1" t="s">
        <v>56597</v>
      </c>
      <c r="B22637" s="1" t="s">
        <v>56598</v>
      </c>
      <c r="C22637" s="1" t="s">
        <v>56599</v>
      </c>
      <c r="D22637" t="b">
        <v>0</v>
      </c>
      <c r="E22637" s="2">
        <v>43440.765972222223</v>
      </c>
      <c r="F22637" s="1" t="s">
        <v>97752</v>
      </c>
      <c r="H22637">
        <v>0</v>
      </c>
      <c r="I22637">
        <v>0</v>
      </c>
      <c r="J22637">
        <v>0</v>
      </c>
      <c r="K22637">
        <v>0</v>
      </c>
      <c r="L22637" s="1"/>
      <c r="M22637" s="1"/>
      <c r="N22637" s="1"/>
      <c r="O22637" s="1"/>
      <c r="P22637" s="1"/>
      <c r="Q22637" s="1" t="str">
        <f>IFERROR(VLOOKUP(F22637,'coordinatestweets'!$A$3:$B$703,2,FALSE),"")</f>
        <v/>
      </c>
      <c r="R22637" s="1" t="s">
        <v>106183</v>
      </c>
      <c r="S22637" s="1"/>
      <c r="T22637" s="1"/>
      <c r="U22637" s="1" t="s">
        <v>56600</v>
      </c>
    </row>
    <row r="22638" spans="1:21" x14ac:dyDescent="0.3">
      <c r="A22638" s="1" t="s">
        <v>97753</v>
      </c>
      <c r="B22638" s="1" t="s">
        <v>56601</v>
      </c>
      <c r="C22638" s="1" t="s">
        <v>56602</v>
      </c>
      <c r="D22638" t="b">
        <v>0</v>
      </c>
      <c r="E22638" s="2">
        <v>43440.750949074078</v>
      </c>
      <c r="F22638" s="1" t="s">
        <v>97754</v>
      </c>
      <c r="G22638">
        <v>174818242</v>
      </c>
      <c r="H22638">
        <v>1</v>
      </c>
      <c r="I22638">
        <v>0</v>
      </c>
      <c r="J22638">
        <v>0</v>
      </c>
      <c r="K22638">
        <v>0</v>
      </c>
      <c r="L22638" s="1"/>
      <c r="M22638" s="1"/>
      <c r="N22638" s="1"/>
      <c r="O22638" s="1"/>
      <c r="P22638" s="1"/>
      <c r="Q22638" s="1" t="str">
        <f>IFERROR(VLOOKUP(F22638,'coordinatestweets'!$A$3:$B$703,2,FALSE),"")</f>
        <v/>
      </c>
      <c r="R22638" s="1" t="s">
        <v>106183</v>
      </c>
      <c r="S22638" s="1"/>
      <c r="T22638" s="1"/>
      <c r="U22638" s="1" t="s">
        <v>56603</v>
      </c>
    </row>
    <row r="22639" spans="1:21" x14ac:dyDescent="0.3">
      <c r="A22639" s="1" t="s">
        <v>56604</v>
      </c>
      <c r="B22639" s="1" t="s">
        <v>56605</v>
      </c>
      <c r="C22639" s="1" t="s">
        <v>56606</v>
      </c>
      <c r="D22639" t="b">
        <v>0</v>
      </c>
      <c r="E22639" s="2">
        <v>43440.746238425927</v>
      </c>
      <c r="F22639" s="1" t="s">
        <v>97755</v>
      </c>
      <c r="H22639">
        <v>0</v>
      </c>
      <c r="I22639">
        <v>0</v>
      </c>
      <c r="J22639">
        <v>0</v>
      </c>
      <c r="K22639">
        <v>0</v>
      </c>
      <c r="L22639" s="1" t="s">
        <v>903</v>
      </c>
      <c r="M22639" s="1" t="s">
        <v>22</v>
      </c>
      <c r="N22639" s="1" t="s">
        <v>23</v>
      </c>
      <c r="O22639" s="1" t="s">
        <v>904</v>
      </c>
      <c r="P22639" s="1" t="s">
        <v>25</v>
      </c>
      <c r="Q22639" s="1" t="s">
        <v>905</v>
      </c>
      <c r="R22639" s="1" t="s">
        <v>106183</v>
      </c>
      <c r="S22639" s="1"/>
      <c r="T22639" s="1"/>
      <c r="U22639" s="1" t="s">
        <v>56607</v>
      </c>
    </row>
    <row r="22640" spans="1:21" x14ac:dyDescent="0.3">
      <c r="A22640" s="1" t="s">
        <v>56608</v>
      </c>
      <c r="B22640" s="1" t="s">
        <v>56609</v>
      </c>
      <c r="C22640" s="1" t="s">
        <v>56610</v>
      </c>
      <c r="D22640" t="b">
        <v>0</v>
      </c>
      <c r="E22640" s="2">
        <v>43440.740312499998</v>
      </c>
      <c r="F22640" s="1" t="s">
        <v>97756</v>
      </c>
      <c r="H22640">
        <v>3</v>
      </c>
      <c r="I22640">
        <v>0</v>
      </c>
      <c r="J22640">
        <v>0</v>
      </c>
      <c r="K22640">
        <v>0</v>
      </c>
      <c r="L22640" s="1"/>
      <c r="M22640" s="1"/>
      <c r="N22640" s="1"/>
      <c r="O22640" s="1"/>
      <c r="P22640" s="1"/>
      <c r="Q22640" s="1" t="str">
        <f>IFERROR(VLOOKUP(F22640,'coordinatestweets'!$A$3:$B$703,2,FALSE),"")</f>
        <v/>
      </c>
      <c r="R22640" s="1" t="s">
        <v>106183</v>
      </c>
      <c r="S22640" s="1"/>
      <c r="T22640" s="1"/>
      <c r="U22640" s="1" t="s">
        <v>56611</v>
      </c>
    </row>
    <row r="22641" spans="1:21" x14ac:dyDescent="0.3">
      <c r="A22641" s="1" t="s">
        <v>23431</v>
      </c>
      <c r="B22641" s="1" t="s">
        <v>23432</v>
      </c>
      <c r="C22641" s="1" t="s">
        <v>23433</v>
      </c>
      <c r="D22641" t="b">
        <v>0</v>
      </c>
      <c r="E22641" s="2">
        <v>43440.734780092593</v>
      </c>
      <c r="F22641" s="1" t="s">
        <v>97757</v>
      </c>
      <c r="H22641">
        <v>0</v>
      </c>
      <c r="I22641">
        <v>0</v>
      </c>
      <c r="J22641">
        <v>0</v>
      </c>
      <c r="K22641">
        <v>0</v>
      </c>
      <c r="L22641" s="1" t="s">
        <v>10869</v>
      </c>
      <c r="M22641" s="1" t="s">
        <v>22</v>
      </c>
      <c r="N22641" s="1" t="s">
        <v>23</v>
      </c>
      <c r="O22641" s="1" t="s">
        <v>10870</v>
      </c>
      <c r="P22641" s="1" t="s">
        <v>25</v>
      </c>
      <c r="Q22641" s="1" t="s">
        <v>38680</v>
      </c>
      <c r="R22641" s="1" t="s">
        <v>106183</v>
      </c>
      <c r="S22641" s="1"/>
      <c r="T22641" s="1"/>
      <c r="U22641" s="1" t="s">
        <v>56612</v>
      </c>
    </row>
    <row r="22642" spans="1:21" x14ac:dyDescent="0.3">
      <c r="A22642" s="1" t="s">
        <v>56613</v>
      </c>
      <c r="B22642" s="1" t="s">
        <v>56614</v>
      </c>
      <c r="C22642" s="1" t="s">
        <v>56615</v>
      </c>
      <c r="D22642" t="b">
        <v>0</v>
      </c>
      <c r="E22642" s="2">
        <v>43440.73060185185</v>
      </c>
      <c r="F22642" s="1" t="s">
        <v>97758</v>
      </c>
      <c r="H22642">
        <v>0</v>
      </c>
      <c r="I22642">
        <v>0</v>
      </c>
      <c r="J22642">
        <v>0</v>
      </c>
      <c r="K22642">
        <v>0</v>
      </c>
      <c r="L22642" s="1"/>
      <c r="M22642" s="1"/>
      <c r="N22642" s="1"/>
      <c r="O22642" s="1"/>
      <c r="P22642" s="1"/>
      <c r="Q22642" s="1" t="str">
        <f>IFERROR(VLOOKUP(F22642,'coordinatestweets'!$A$3:$B$703,2,FALSE),"")</f>
        <v/>
      </c>
      <c r="R22642" s="1" t="s">
        <v>106183</v>
      </c>
      <c r="S22642" s="1"/>
      <c r="T22642" s="1"/>
      <c r="U22642" s="1" t="s">
        <v>56616</v>
      </c>
    </row>
    <row r="22643" spans="1:21" x14ac:dyDescent="0.3">
      <c r="A22643" s="1" t="s">
        <v>56617</v>
      </c>
      <c r="B22643" s="1" t="s">
        <v>56618</v>
      </c>
      <c r="C22643" s="1" t="s">
        <v>56618</v>
      </c>
      <c r="D22643" t="b">
        <v>0</v>
      </c>
      <c r="E22643" s="2">
        <v>43440.730532407404</v>
      </c>
      <c r="F22643" s="1" t="s">
        <v>97759</v>
      </c>
      <c r="G22643">
        <v>43939572</v>
      </c>
      <c r="H22643">
        <v>1</v>
      </c>
      <c r="I22643">
        <v>0</v>
      </c>
      <c r="J22643">
        <v>1</v>
      </c>
      <c r="K22643">
        <v>0</v>
      </c>
      <c r="L22643" s="1"/>
      <c r="M22643" s="1"/>
      <c r="N22643" s="1"/>
      <c r="O22643" s="1"/>
      <c r="P22643" s="1"/>
      <c r="Q22643" s="1" t="str">
        <f>IFERROR(VLOOKUP(F22643,'coordinatestweets'!$A$3:$B$703,2,FALSE),"")</f>
        <v/>
      </c>
      <c r="R22643" s="1" t="s">
        <v>106183</v>
      </c>
      <c r="S22643" s="1"/>
      <c r="T22643" s="1"/>
      <c r="U22643" s="1" t="s">
        <v>56619</v>
      </c>
    </row>
    <row r="22644" spans="1:21" x14ac:dyDescent="0.3">
      <c r="A22644" s="1" t="s">
        <v>3412</v>
      </c>
      <c r="B22644" s="1" t="s">
        <v>3413</v>
      </c>
      <c r="C22644" s="1" t="s">
        <v>3414</v>
      </c>
      <c r="D22644" t="b">
        <v>0</v>
      </c>
      <c r="E22644" s="2">
        <v>43440.728437500002</v>
      </c>
      <c r="F22644" s="1" t="s">
        <v>97760</v>
      </c>
      <c r="H22644">
        <v>0</v>
      </c>
      <c r="I22644">
        <v>0</v>
      </c>
      <c r="J22644">
        <v>0</v>
      </c>
      <c r="K22644">
        <v>0</v>
      </c>
      <c r="L22644" s="1"/>
      <c r="M22644" s="1"/>
      <c r="N22644" s="1"/>
      <c r="O22644" s="1"/>
      <c r="P22644" s="1"/>
      <c r="Q22644" s="1" t="str">
        <f>IFERROR(VLOOKUP(F22644,'coordinatestweets'!$A$3:$B$703,2,FALSE),"")</f>
        <v/>
      </c>
      <c r="R22644" s="1" t="s">
        <v>106183</v>
      </c>
      <c r="S22644" s="1"/>
      <c r="T22644" s="1"/>
      <c r="U22644" s="1" t="s">
        <v>56620</v>
      </c>
    </row>
    <row r="22645" spans="1:21" x14ac:dyDescent="0.3">
      <c r="A22645" s="1" t="s">
        <v>700</v>
      </c>
      <c r="B22645" s="1" t="s">
        <v>701</v>
      </c>
      <c r="C22645" s="1" t="s">
        <v>702</v>
      </c>
      <c r="D22645" t="b">
        <v>0</v>
      </c>
      <c r="E22645" s="2">
        <v>43440.698125000003</v>
      </c>
      <c r="F22645" s="1" t="s">
        <v>97761</v>
      </c>
      <c r="H22645">
        <v>0</v>
      </c>
      <c r="I22645">
        <v>0</v>
      </c>
      <c r="J22645">
        <v>0</v>
      </c>
      <c r="K22645">
        <v>0</v>
      </c>
      <c r="L22645" s="1"/>
      <c r="M22645" s="1"/>
      <c r="N22645" s="1"/>
      <c r="O22645" s="1"/>
      <c r="P22645" s="1"/>
      <c r="Q22645" s="1" t="str">
        <f>IFERROR(VLOOKUP(F22645,'coordinatestweets'!$A$3:$B$703,2,FALSE),"")</f>
        <v/>
      </c>
      <c r="R22645" s="1" t="s">
        <v>106183</v>
      </c>
      <c r="S22645" s="1"/>
      <c r="T22645" s="1"/>
      <c r="U22645" s="1" t="s">
        <v>56621</v>
      </c>
    </row>
    <row r="22646" spans="1:21" x14ac:dyDescent="0.3">
      <c r="A22646" s="1" t="s">
        <v>4664</v>
      </c>
      <c r="B22646" s="1" t="s">
        <v>4665</v>
      </c>
      <c r="C22646" s="1" t="s">
        <v>4666</v>
      </c>
      <c r="D22646" t="b">
        <v>0</v>
      </c>
      <c r="E22646" s="2">
        <v>43440.693472222221</v>
      </c>
      <c r="F22646" s="1" t="s">
        <v>97762</v>
      </c>
      <c r="H22646">
        <v>0</v>
      </c>
      <c r="I22646">
        <v>0</v>
      </c>
      <c r="J22646">
        <v>0</v>
      </c>
      <c r="K22646">
        <v>0</v>
      </c>
      <c r="L22646" s="1"/>
      <c r="M22646" s="1"/>
      <c r="N22646" s="1"/>
      <c r="O22646" s="1"/>
      <c r="P22646" s="1"/>
      <c r="Q22646" s="1" t="str">
        <f>IFERROR(VLOOKUP(F22646,'coordinatestweets'!$A$3:$B$703,2,FALSE),"")</f>
        <v/>
      </c>
      <c r="R22646" s="1" t="s">
        <v>106183</v>
      </c>
      <c r="S22646" s="1"/>
      <c r="T22646" s="1"/>
      <c r="U22646" s="1" t="s">
        <v>56622</v>
      </c>
    </row>
    <row r="22647" spans="1:21" x14ac:dyDescent="0.3">
      <c r="A22647" s="1" t="s">
        <v>73269</v>
      </c>
      <c r="B22647" s="1" t="s">
        <v>91</v>
      </c>
      <c r="C22647" s="1" t="s">
        <v>92</v>
      </c>
      <c r="D22647" t="b">
        <v>0</v>
      </c>
      <c r="E22647" s="2">
        <v>43440.667002314818</v>
      </c>
      <c r="F22647" s="1" t="s">
        <v>97763</v>
      </c>
      <c r="H22647">
        <v>0</v>
      </c>
      <c r="I22647">
        <v>0</v>
      </c>
      <c r="J22647">
        <v>0</v>
      </c>
      <c r="K22647">
        <v>0</v>
      </c>
      <c r="L22647" s="1"/>
      <c r="M22647" s="1"/>
      <c r="N22647" s="1"/>
      <c r="O22647" s="1"/>
      <c r="P22647" s="1"/>
      <c r="Q22647" s="1" t="str">
        <f>IFERROR(VLOOKUP(F22647,'coordinatestweets'!$A$3:$B$703,2,FALSE),"")</f>
        <v/>
      </c>
      <c r="R22647" s="1" t="s">
        <v>106183</v>
      </c>
      <c r="S22647" s="1"/>
      <c r="T22647" s="1"/>
      <c r="U22647" s="1" t="s">
        <v>56623</v>
      </c>
    </row>
    <row r="22648" spans="1:21" x14ac:dyDescent="0.3">
      <c r="A22648" s="1" t="s">
        <v>5595</v>
      </c>
      <c r="B22648" s="1" t="s">
        <v>5596</v>
      </c>
      <c r="C22648" s="1" t="s">
        <v>5597</v>
      </c>
      <c r="D22648" t="b">
        <v>0</v>
      </c>
      <c r="E22648" s="2">
        <v>43440.662870370368</v>
      </c>
      <c r="F22648" s="1" t="s">
        <v>97764</v>
      </c>
      <c r="H22648">
        <v>0</v>
      </c>
      <c r="I22648">
        <v>0</v>
      </c>
      <c r="J22648">
        <v>0</v>
      </c>
      <c r="K22648">
        <v>0</v>
      </c>
      <c r="L22648" s="1"/>
      <c r="M22648" s="1"/>
      <c r="N22648" s="1"/>
      <c r="O22648" s="1"/>
      <c r="P22648" s="1"/>
      <c r="Q22648" s="1" t="str">
        <f>IFERROR(VLOOKUP(F22648,'coordinatestweets'!$A$3:$B$703,2,FALSE),"")</f>
        <v/>
      </c>
      <c r="R22648" s="1" t="s">
        <v>106183</v>
      </c>
      <c r="S22648" s="1"/>
      <c r="T22648" s="1"/>
      <c r="U22648" s="1" t="s">
        <v>56624</v>
      </c>
    </row>
    <row r="22649" spans="1:21" x14ac:dyDescent="0.3">
      <c r="A22649" s="1" t="s">
        <v>56625</v>
      </c>
      <c r="B22649" s="1" t="s">
        <v>56626</v>
      </c>
      <c r="C22649" s="1" t="s">
        <v>56627</v>
      </c>
      <c r="D22649" t="b">
        <v>0</v>
      </c>
      <c r="E22649" s="2">
        <v>43440.65996527778</v>
      </c>
      <c r="F22649" s="1" t="s">
        <v>97765</v>
      </c>
      <c r="H22649">
        <v>0</v>
      </c>
      <c r="I22649">
        <v>0</v>
      </c>
      <c r="J22649">
        <v>0</v>
      </c>
      <c r="K22649">
        <v>0</v>
      </c>
      <c r="L22649" s="1"/>
      <c r="M22649" s="1"/>
      <c r="N22649" s="1"/>
      <c r="O22649" s="1"/>
      <c r="P22649" s="1"/>
      <c r="Q22649" s="1" t="str">
        <f>IFERROR(VLOOKUP(F22649,'coordinatestweets'!$A$3:$B$703,2,FALSE),"")</f>
        <v/>
      </c>
      <c r="R22649" s="1" t="s">
        <v>106183</v>
      </c>
      <c r="S22649" s="1"/>
      <c r="T22649" s="1"/>
      <c r="U22649" s="1" t="s">
        <v>56628</v>
      </c>
    </row>
    <row r="22650" spans="1:21" x14ac:dyDescent="0.3">
      <c r="A22650" s="1" t="s">
        <v>4491</v>
      </c>
      <c r="B22650" s="1" t="s">
        <v>4492</v>
      </c>
      <c r="C22650" s="1" t="s">
        <v>4493</v>
      </c>
      <c r="D22650" t="b">
        <v>0</v>
      </c>
      <c r="E22650" s="2">
        <v>43440.653958333336</v>
      </c>
      <c r="F22650" s="1" t="s">
        <v>97766</v>
      </c>
      <c r="H22650">
        <v>0</v>
      </c>
      <c r="I22650">
        <v>0</v>
      </c>
      <c r="J22650">
        <v>0</v>
      </c>
      <c r="K22650">
        <v>0</v>
      </c>
      <c r="L22650" s="1"/>
      <c r="M22650" s="1"/>
      <c r="N22650" s="1"/>
      <c r="O22650" s="1"/>
      <c r="P22650" s="1"/>
      <c r="Q22650" s="1" t="str">
        <f>IFERROR(VLOOKUP(F22650,'coordinatestweets'!$A$3:$B$703,2,FALSE),"")</f>
        <v/>
      </c>
      <c r="R22650" s="1" t="s">
        <v>106183</v>
      </c>
      <c r="S22650" s="1"/>
      <c r="T22650" s="1"/>
      <c r="U22650" s="1" t="s">
        <v>56629</v>
      </c>
    </row>
    <row r="22651" spans="1:21" x14ac:dyDescent="0.3">
      <c r="A22651" s="1" t="s">
        <v>5595</v>
      </c>
      <c r="B22651" s="1" t="s">
        <v>5596</v>
      </c>
      <c r="C22651" s="1" t="s">
        <v>5597</v>
      </c>
      <c r="D22651" t="b">
        <v>0</v>
      </c>
      <c r="E22651" s="2">
        <v>43440.652696759258</v>
      </c>
      <c r="F22651" s="1" t="s">
        <v>97767</v>
      </c>
      <c r="H22651">
        <v>0</v>
      </c>
      <c r="I22651">
        <v>0</v>
      </c>
      <c r="J22651">
        <v>0</v>
      </c>
      <c r="K22651">
        <v>0</v>
      </c>
      <c r="L22651" s="1"/>
      <c r="M22651" s="1"/>
      <c r="N22651" s="1"/>
      <c r="O22651" s="1"/>
      <c r="P22651" s="1"/>
      <c r="Q22651" s="1" t="str">
        <f>IFERROR(VLOOKUP(F22651,'coordinatestweets'!$A$3:$B$703,2,FALSE),"")</f>
        <v/>
      </c>
      <c r="R22651" s="1" t="s">
        <v>106183</v>
      </c>
      <c r="S22651" s="1"/>
      <c r="T22651" s="1"/>
      <c r="U22651" s="1" t="s">
        <v>56630</v>
      </c>
    </row>
    <row r="22652" spans="1:21" x14ac:dyDescent="0.3">
      <c r="A22652" s="1" t="s">
        <v>6801</v>
      </c>
      <c r="B22652" s="1" t="s">
        <v>6802</v>
      </c>
      <c r="C22652" s="1" t="s">
        <v>6803</v>
      </c>
      <c r="D22652" t="b">
        <v>0</v>
      </c>
      <c r="E22652" s="2">
        <v>43440.639340277776</v>
      </c>
      <c r="F22652" s="1" t="s">
        <v>97768</v>
      </c>
      <c r="H22652">
        <v>0</v>
      </c>
      <c r="I22652">
        <v>0</v>
      </c>
      <c r="J22652">
        <v>0</v>
      </c>
      <c r="K22652">
        <v>0</v>
      </c>
      <c r="L22652" s="1"/>
      <c r="M22652" s="1"/>
      <c r="N22652" s="1"/>
      <c r="O22652" s="1"/>
      <c r="P22652" s="1"/>
      <c r="Q22652" s="1" t="str">
        <f>IFERROR(VLOOKUP(F22652,'coordinatestweets'!$A$3:$B$703,2,FALSE),"")</f>
        <v/>
      </c>
      <c r="R22652" s="1" t="s">
        <v>106183</v>
      </c>
      <c r="S22652" s="1"/>
      <c r="T22652" s="1"/>
      <c r="U22652" s="1" t="s">
        <v>56631</v>
      </c>
    </row>
    <row r="22653" spans="1:21" x14ac:dyDescent="0.3">
      <c r="A22653" s="1" t="s">
        <v>4491</v>
      </c>
      <c r="B22653" s="1" t="s">
        <v>4492</v>
      </c>
      <c r="C22653" s="1" t="s">
        <v>4493</v>
      </c>
      <c r="D22653" t="b">
        <v>0</v>
      </c>
      <c r="E22653" s="2">
        <v>43440.633993055555</v>
      </c>
      <c r="F22653" s="1" t="s">
        <v>97769</v>
      </c>
      <c r="H22653">
        <v>2</v>
      </c>
      <c r="I22653">
        <v>0</v>
      </c>
      <c r="J22653">
        <v>0</v>
      </c>
      <c r="K22653">
        <v>0</v>
      </c>
      <c r="L22653" s="1"/>
      <c r="M22653" s="1"/>
      <c r="N22653" s="1"/>
      <c r="O22653" s="1"/>
      <c r="P22653" s="1"/>
      <c r="Q22653" s="1" t="str">
        <f>IFERROR(VLOOKUP(F22653,'coordinatestweets'!$A$3:$B$703,2,FALSE),"")</f>
        <v/>
      </c>
      <c r="R22653" s="1" t="s">
        <v>106183</v>
      </c>
      <c r="S22653" s="1"/>
      <c r="T22653" s="1"/>
      <c r="U22653" s="1" t="s">
        <v>56632</v>
      </c>
    </row>
    <row r="22654" spans="1:21" x14ac:dyDescent="0.3">
      <c r="A22654" s="1" t="s">
        <v>56633</v>
      </c>
      <c r="B22654" s="1" t="s">
        <v>56634</v>
      </c>
      <c r="C22654" s="1" t="s">
        <v>56635</v>
      </c>
      <c r="D22654" t="b">
        <v>0</v>
      </c>
      <c r="E22654" s="2">
        <v>43440.618067129632</v>
      </c>
      <c r="F22654" s="1" t="s">
        <v>97770</v>
      </c>
      <c r="G22654">
        <v>69063653</v>
      </c>
      <c r="H22654">
        <v>4</v>
      </c>
      <c r="I22654">
        <v>0</v>
      </c>
      <c r="J22654">
        <v>0</v>
      </c>
      <c r="K22654">
        <v>0</v>
      </c>
      <c r="L22654" s="1"/>
      <c r="M22654" s="1"/>
      <c r="N22654" s="1"/>
      <c r="O22654" s="1"/>
      <c r="P22654" s="1"/>
      <c r="Q22654" s="1" t="str">
        <f>IFERROR(VLOOKUP(F22654,'coordinatestweets'!$A$3:$B$703,2,FALSE),"")</f>
        <v/>
      </c>
      <c r="R22654" s="1" t="s">
        <v>106183</v>
      </c>
      <c r="S22654" s="1"/>
      <c r="T22654" s="1"/>
      <c r="U22654" s="1" t="s">
        <v>56636</v>
      </c>
    </row>
    <row r="22655" spans="1:21" x14ac:dyDescent="0.3">
      <c r="A22655" s="1" t="s">
        <v>52114</v>
      </c>
      <c r="B22655" s="1" t="s">
        <v>52115</v>
      </c>
      <c r="C22655" s="1" t="s">
        <v>52116</v>
      </c>
      <c r="D22655" t="b">
        <v>0</v>
      </c>
      <c r="E22655" s="2">
        <v>43440.614664351851</v>
      </c>
      <c r="F22655" s="1" t="s">
        <v>97771</v>
      </c>
      <c r="H22655">
        <v>0</v>
      </c>
      <c r="I22655">
        <v>0</v>
      </c>
      <c r="J22655">
        <v>0</v>
      </c>
      <c r="K22655">
        <v>0</v>
      </c>
      <c r="L22655" s="1"/>
      <c r="M22655" s="1"/>
      <c r="N22655" s="1"/>
      <c r="O22655" s="1"/>
      <c r="P22655" s="1"/>
      <c r="Q22655" s="1" t="str">
        <f>IFERROR(VLOOKUP(F22655,'coordinatestweets'!$A$3:$B$703,2,FALSE),"")</f>
        <v/>
      </c>
      <c r="R22655" s="1" t="s">
        <v>106183</v>
      </c>
      <c r="S22655" s="1"/>
      <c r="T22655" s="1"/>
      <c r="U22655" s="1" t="s">
        <v>56637</v>
      </c>
    </row>
    <row r="22656" spans="1:21" x14ac:dyDescent="0.3">
      <c r="A22656" s="1" t="s">
        <v>97772</v>
      </c>
      <c r="B22656" s="1" t="s">
        <v>9132</v>
      </c>
      <c r="C22656" s="1" t="s">
        <v>56638</v>
      </c>
      <c r="D22656" t="b">
        <v>0</v>
      </c>
      <c r="E22656" s="2">
        <v>43440.58357638889</v>
      </c>
      <c r="F22656" s="1" t="s">
        <v>97773</v>
      </c>
      <c r="H22656">
        <v>1</v>
      </c>
      <c r="I22656">
        <v>0</v>
      </c>
      <c r="J22656">
        <v>0</v>
      </c>
      <c r="K22656">
        <v>0</v>
      </c>
      <c r="L22656" s="1"/>
      <c r="M22656" s="1"/>
      <c r="N22656" s="1"/>
      <c r="O22656" s="1"/>
      <c r="P22656" s="1"/>
      <c r="Q22656" s="1" t="str">
        <f>IFERROR(VLOOKUP(F22656,'coordinatestweets'!$A$3:$B$703,2,FALSE),"")</f>
        <v/>
      </c>
      <c r="R22656" s="1" t="s">
        <v>106183</v>
      </c>
      <c r="S22656" s="1"/>
      <c r="T22656" s="1"/>
      <c r="U22656" s="1" t="s">
        <v>56639</v>
      </c>
    </row>
    <row r="22657" spans="1:21" x14ac:dyDescent="0.3">
      <c r="A22657" s="1" t="s">
        <v>18148</v>
      </c>
      <c r="B22657" s="1" t="s">
        <v>18149</v>
      </c>
      <c r="C22657" s="1" t="s">
        <v>18150</v>
      </c>
      <c r="D22657" t="b">
        <v>0</v>
      </c>
      <c r="E22657" s="2">
        <v>43440.580879629626</v>
      </c>
      <c r="F22657" s="1" t="s">
        <v>97774</v>
      </c>
      <c r="H22657">
        <v>2</v>
      </c>
      <c r="I22657">
        <v>0</v>
      </c>
      <c r="J22657">
        <v>0</v>
      </c>
      <c r="K22657">
        <v>6</v>
      </c>
      <c r="L22657" s="1"/>
      <c r="M22657" s="1"/>
      <c r="N22657" s="1"/>
      <c r="O22657" s="1"/>
      <c r="P22657" s="1"/>
      <c r="Q22657" s="1" t="str">
        <f>IFERROR(VLOOKUP(F22657,'coordinatestweets'!$A$3:$B$703,2,FALSE),"")</f>
        <v/>
      </c>
      <c r="R22657" s="1" t="s">
        <v>106183</v>
      </c>
      <c r="S22657" s="1"/>
      <c r="T22657" s="1"/>
      <c r="U22657" s="1" t="s">
        <v>56640</v>
      </c>
    </row>
    <row r="22658" spans="1:21" x14ac:dyDescent="0.3">
      <c r="A22658" s="1" t="s">
        <v>26440</v>
      </c>
      <c r="B22658" s="1" t="s">
        <v>26441</v>
      </c>
      <c r="C22658" s="1" t="s">
        <v>26442</v>
      </c>
      <c r="D22658" t="b">
        <v>0</v>
      </c>
      <c r="E22658" s="2">
        <v>43440.575821759259</v>
      </c>
      <c r="F22658" s="1" t="s">
        <v>97775</v>
      </c>
      <c r="H22658">
        <v>0</v>
      </c>
      <c r="I22658">
        <v>0</v>
      </c>
      <c r="J22658">
        <v>0</v>
      </c>
      <c r="K22658">
        <v>0</v>
      </c>
      <c r="L22658" s="1"/>
      <c r="M22658" s="1"/>
      <c r="N22658" s="1"/>
      <c r="O22658" s="1"/>
      <c r="P22658" s="1"/>
      <c r="Q22658" s="1" t="str">
        <f>IFERROR(VLOOKUP(F22658,'coordinatestweets'!$A$3:$B$703,2,FALSE),"")</f>
        <v/>
      </c>
      <c r="R22658" s="1" t="s">
        <v>106183</v>
      </c>
      <c r="S22658" s="1"/>
      <c r="T22658" s="1"/>
      <c r="U22658" s="1" t="s">
        <v>56641</v>
      </c>
    </row>
    <row r="22659" spans="1:21" x14ac:dyDescent="0.3">
      <c r="A22659" s="1" t="s">
        <v>27604</v>
      </c>
      <c r="B22659" s="1" t="s">
        <v>27605</v>
      </c>
      <c r="C22659" s="1" t="s">
        <v>27606</v>
      </c>
      <c r="D22659" t="b">
        <v>1</v>
      </c>
      <c r="E22659" s="2">
        <v>43440.57234953704</v>
      </c>
      <c r="F22659" s="1" t="s">
        <v>97776</v>
      </c>
      <c r="H22659">
        <v>4</v>
      </c>
      <c r="I22659">
        <v>1</v>
      </c>
      <c r="J22659">
        <v>0</v>
      </c>
      <c r="K22659">
        <v>1</v>
      </c>
      <c r="L22659" s="1"/>
      <c r="M22659" s="1"/>
      <c r="N22659" s="1"/>
      <c r="O22659" s="1"/>
      <c r="P22659" s="1"/>
      <c r="Q22659" s="1" t="str">
        <f>IFERROR(VLOOKUP(F22659,'coordinatestweets'!$A$3:$B$703,2,FALSE),"")</f>
        <v/>
      </c>
      <c r="R22659" s="1" t="s">
        <v>106183</v>
      </c>
      <c r="S22659" s="1"/>
      <c r="T22659" s="1"/>
      <c r="U22659" s="1" t="s">
        <v>56642</v>
      </c>
    </row>
    <row r="22660" spans="1:21" x14ac:dyDescent="0.3">
      <c r="A22660" s="1" t="s">
        <v>56643</v>
      </c>
      <c r="B22660" s="1" t="s">
        <v>56644</v>
      </c>
      <c r="C22660" s="1" t="s">
        <v>56645</v>
      </c>
      <c r="D22660" t="b">
        <v>0</v>
      </c>
      <c r="E22660" s="2">
        <v>43440.552314814813</v>
      </c>
      <c r="F22660" s="1" t="s">
        <v>97777</v>
      </c>
      <c r="H22660">
        <v>1</v>
      </c>
      <c r="I22660">
        <v>0</v>
      </c>
      <c r="J22660">
        <v>0</v>
      </c>
      <c r="K22660">
        <v>0</v>
      </c>
      <c r="L22660" s="1"/>
      <c r="M22660" s="1"/>
      <c r="N22660" s="1"/>
      <c r="O22660" s="1"/>
      <c r="P22660" s="1"/>
      <c r="Q22660" s="1" t="str">
        <f>IFERROR(VLOOKUP(F22660,'coordinatestweets'!$A$3:$B$703,2,FALSE),"")</f>
        <v/>
      </c>
      <c r="R22660" s="1" t="s">
        <v>106183</v>
      </c>
      <c r="S22660" s="1"/>
      <c r="T22660" s="1"/>
      <c r="U22660" s="1" t="s">
        <v>56646</v>
      </c>
    </row>
    <row r="22661" spans="1:21" x14ac:dyDescent="0.3">
      <c r="A22661" s="1" t="s">
        <v>56647</v>
      </c>
      <c r="B22661" s="1" t="s">
        <v>56648</v>
      </c>
      <c r="C22661" s="1" t="s">
        <v>56649</v>
      </c>
      <c r="D22661" t="b">
        <v>0</v>
      </c>
      <c r="E22661" s="2">
        <v>43440.550891203704</v>
      </c>
      <c r="F22661" s="1" t="s">
        <v>97778</v>
      </c>
      <c r="H22661">
        <v>0</v>
      </c>
      <c r="I22661">
        <v>0</v>
      </c>
      <c r="J22661">
        <v>0</v>
      </c>
      <c r="K22661">
        <v>0</v>
      </c>
      <c r="L22661" s="1"/>
      <c r="M22661" s="1"/>
      <c r="N22661" s="1"/>
      <c r="O22661" s="1"/>
      <c r="P22661" s="1"/>
      <c r="Q22661" s="1" t="str">
        <f>IFERROR(VLOOKUP(F22661,'coordinatestweets'!$A$3:$B$703,2,FALSE),"")</f>
        <v/>
      </c>
      <c r="R22661" s="1" t="s">
        <v>106183</v>
      </c>
      <c r="S22661" s="1"/>
      <c r="T22661" s="1"/>
      <c r="U22661" s="1" t="s">
        <v>56650</v>
      </c>
    </row>
    <row r="22662" spans="1:21" x14ac:dyDescent="0.3">
      <c r="A22662" s="1" t="s">
        <v>74538</v>
      </c>
      <c r="B22662" s="1" t="s">
        <v>3746</v>
      </c>
      <c r="C22662" s="1" t="s">
        <v>3747</v>
      </c>
      <c r="D22662" t="b">
        <v>0</v>
      </c>
      <c r="E22662" s="2">
        <v>43440.534803240742</v>
      </c>
      <c r="F22662" s="1" t="s">
        <v>97779</v>
      </c>
      <c r="H22662">
        <v>8</v>
      </c>
      <c r="I22662">
        <v>1</v>
      </c>
      <c r="J22662">
        <v>1</v>
      </c>
      <c r="K22662">
        <v>0</v>
      </c>
      <c r="L22662" s="1"/>
      <c r="M22662" s="1"/>
      <c r="N22662" s="1"/>
      <c r="O22662" s="1"/>
      <c r="P22662" s="1"/>
      <c r="Q22662" s="1" t="str">
        <f>IFERROR(VLOOKUP(F22662,'coordinatestweets'!$A$3:$B$703,2,FALSE),"")</f>
        <v/>
      </c>
      <c r="R22662" s="1" t="s">
        <v>106183</v>
      </c>
      <c r="S22662" s="1"/>
      <c r="T22662" s="1"/>
      <c r="U22662" s="1" t="s">
        <v>56651</v>
      </c>
    </row>
    <row r="22663" spans="1:21" x14ac:dyDescent="0.3">
      <c r="A22663" s="1" t="s">
        <v>56652</v>
      </c>
      <c r="B22663" s="1" t="s">
        <v>56653</v>
      </c>
      <c r="C22663" s="1" t="s">
        <v>56654</v>
      </c>
      <c r="D22663" t="b">
        <v>0</v>
      </c>
      <c r="E22663" s="2">
        <v>43440.510740740741</v>
      </c>
      <c r="F22663" s="1" t="s">
        <v>97780</v>
      </c>
      <c r="H22663">
        <v>0</v>
      </c>
      <c r="I22663">
        <v>0</v>
      </c>
      <c r="J22663">
        <v>0</v>
      </c>
      <c r="K22663">
        <v>0</v>
      </c>
      <c r="L22663" s="1"/>
      <c r="M22663" s="1"/>
      <c r="N22663" s="1"/>
      <c r="O22663" s="1"/>
      <c r="P22663" s="1"/>
      <c r="Q22663" s="1" t="str">
        <f>IFERROR(VLOOKUP(F22663,'coordinatestweets'!$A$3:$B$703,2,FALSE),"")</f>
        <v/>
      </c>
      <c r="R22663" s="1" t="s">
        <v>106183</v>
      </c>
      <c r="S22663" s="1"/>
      <c r="T22663" s="1"/>
      <c r="U22663" s="1" t="s">
        <v>56655</v>
      </c>
    </row>
    <row r="22664" spans="1:21" x14ac:dyDescent="0.3">
      <c r="A22664" s="1" t="s">
        <v>56537</v>
      </c>
      <c r="B22664" s="1" t="s">
        <v>56538</v>
      </c>
      <c r="C22664" s="1" t="s">
        <v>56539</v>
      </c>
      <c r="D22664" t="b">
        <v>0</v>
      </c>
      <c r="E22664" s="2">
        <v>43440.500787037039</v>
      </c>
      <c r="F22664" s="1" t="s">
        <v>97781</v>
      </c>
      <c r="H22664">
        <v>0</v>
      </c>
      <c r="I22664">
        <v>0</v>
      </c>
      <c r="J22664">
        <v>0</v>
      </c>
      <c r="K22664">
        <v>0</v>
      </c>
      <c r="L22664" s="1"/>
      <c r="M22664" s="1"/>
      <c r="N22664" s="1"/>
      <c r="O22664" s="1"/>
      <c r="P22664" s="1"/>
      <c r="Q22664" s="1" t="str">
        <f>IFERROR(VLOOKUP(F22664,'coordinatestweets'!$A$3:$B$703,2,FALSE),"")</f>
        <v/>
      </c>
      <c r="R22664" s="1" t="s">
        <v>106183</v>
      </c>
      <c r="S22664" s="1"/>
      <c r="T22664" s="1"/>
      <c r="U22664" s="1" t="s">
        <v>56540</v>
      </c>
    </row>
    <row r="22665" spans="1:21" x14ac:dyDescent="0.3">
      <c r="A22665" s="1" t="s">
        <v>56656</v>
      </c>
      <c r="B22665" s="1" t="s">
        <v>56657</v>
      </c>
      <c r="C22665" s="1" t="s">
        <v>56657</v>
      </c>
      <c r="D22665" t="b">
        <v>0</v>
      </c>
      <c r="E22665" s="2">
        <v>43440.500555555554</v>
      </c>
      <c r="F22665" s="1" t="s">
        <v>97782</v>
      </c>
      <c r="H22665">
        <v>1</v>
      </c>
      <c r="I22665">
        <v>0</v>
      </c>
      <c r="J22665">
        <v>0</v>
      </c>
      <c r="K22665">
        <v>1</v>
      </c>
      <c r="L22665" s="1"/>
      <c r="M22665" s="1"/>
      <c r="N22665" s="1"/>
      <c r="O22665" s="1"/>
      <c r="P22665" s="1"/>
      <c r="Q22665" s="1" t="str">
        <f>IFERROR(VLOOKUP(F22665,'coordinatestweets'!$A$3:$B$703,2,FALSE),"")</f>
        <v/>
      </c>
      <c r="R22665" s="1" t="s">
        <v>106183</v>
      </c>
      <c r="S22665" s="1"/>
      <c r="T22665" s="1"/>
      <c r="U22665" s="1" t="s">
        <v>56658</v>
      </c>
    </row>
    <row r="22666" spans="1:21" x14ac:dyDescent="0.3">
      <c r="A22666" s="1" t="s">
        <v>56659</v>
      </c>
      <c r="B22666" s="1" t="s">
        <v>56660</v>
      </c>
      <c r="C22666" s="1" t="s">
        <v>56661</v>
      </c>
      <c r="D22666" t="b">
        <v>0</v>
      </c>
      <c r="E22666" s="2">
        <v>43440.484224537038</v>
      </c>
      <c r="F22666" s="1" t="s">
        <v>97783</v>
      </c>
      <c r="H22666">
        <v>0</v>
      </c>
      <c r="I22666">
        <v>0</v>
      </c>
      <c r="J22666">
        <v>0</v>
      </c>
      <c r="K22666">
        <v>0</v>
      </c>
      <c r="L22666" s="1"/>
      <c r="M22666" s="1"/>
      <c r="N22666" s="1"/>
      <c r="O22666" s="1"/>
      <c r="P22666" s="1"/>
      <c r="Q22666" s="1" t="str">
        <f>IFERROR(VLOOKUP(F22666,'coordinatestweets'!$A$3:$B$703,2,FALSE),"")</f>
        <v/>
      </c>
      <c r="R22666" s="1" t="s">
        <v>106183</v>
      </c>
      <c r="S22666" s="1"/>
      <c r="T22666" s="1"/>
      <c r="U22666" s="1" t="s">
        <v>56662</v>
      </c>
    </row>
    <row r="22667" spans="1:21" x14ac:dyDescent="0.3">
      <c r="A22667" s="1" t="s">
        <v>56663</v>
      </c>
      <c r="B22667" s="1" t="s">
        <v>56664</v>
      </c>
      <c r="C22667" s="1" t="s">
        <v>56665</v>
      </c>
      <c r="D22667" t="b">
        <v>0</v>
      </c>
      <c r="E22667" s="2">
        <v>43440.483877314815</v>
      </c>
      <c r="F22667" s="1" t="s">
        <v>97784</v>
      </c>
      <c r="H22667">
        <v>0</v>
      </c>
      <c r="I22667">
        <v>0</v>
      </c>
      <c r="J22667">
        <v>0</v>
      </c>
      <c r="K22667">
        <v>0</v>
      </c>
      <c r="L22667" s="1" t="s">
        <v>1966</v>
      </c>
      <c r="M22667" s="1" t="s">
        <v>22</v>
      </c>
      <c r="N22667" s="1" t="s">
        <v>23</v>
      </c>
      <c r="O22667" s="1" t="s">
        <v>1967</v>
      </c>
      <c r="P22667" s="1" t="s">
        <v>25</v>
      </c>
      <c r="Q22667" s="1" t="s">
        <v>1968</v>
      </c>
      <c r="R22667" s="1" t="s">
        <v>106183</v>
      </c>
      <c r="S22667" s="1"/>
      <c r="T22667" s="1"/>
      <c r="U22667" s="1" t="s">
        <v>56666</v>
      </c>
    </row>
    <row r="22668" spans="1:21" x14ac:dyDescent="0.3">
      <c r="A22668" s="1" t="s">
        <v>56667</v>
      </c>
      <c r="B22668" s="1" t="s">
        <v>56668</v>
      </c>
      <c r="C22668" s="1" t="s">
        <v>56669</v>
      </c>
      <c r="D22668" t="b">
        <v>0</v>
      </c>
      <c r="E22668" s="2">
        <v>43440.475717592592</v>
      </c>
      <c r="F22668" s="1" t="s">
        <v>97785</v>
      </c>
      <c r="H22668">
        <v>1</v>
      </c>
      <c r="I22668">
        <v>0</v>
      </c>
      <c r="J22668">
        <v>0</v>
      </c>
      <c r="K22668">
        <v>0</v>
      </c>
      <c r="L22668" s="1"/>
      <c r="M22668" s="1"/>
      <c r="N22668" s="1"/>
      <c r="O22668" s="1"/>
      <c r="P22668" s="1"/>
      <c r="Q22668" s="1" t="str">
        <f>IFERROR(VLOOKUP(F22668,'coordinatestweets'!$A$3:$B$703,2,FALSE),"")</f>
        <v/>
      </c>
      <c r="R22668" s="1" t="s">
        <v>106183</v>
      </c>
      <c r="S22668" s="1"/>
      <c r="T22668" s="1"/>
      <c r="U22668" s="1" t="s">
        <v>56670</v>
      </c>
    </row>
    <row r="22669" spans="1:21" x14ac:dyDescent="0.3">
      <c r="A22669" s="1" t="s">
        <v>56671</v>
      </c>
      <c r="B22669" s="1" t="s">
        <v>56672</v>
      </c>
      <c r="C22669" s="1" t="s">
        <v>56673</v>
      </c>
      <c r="D22669" t="b">
        <v>0</v>
      </c>
      <c r="E22669" s="2">
        <v>43440.453090277777</v>
      </c>
      <c r="F22669" s="1" t="s">
        <v>97786</v>
      </c>
      <c r="G22669">
        <v>4400760759</v>
      </c>
      <c r="H22669">
        <v>1</v>
      </c>
      <c r="I22669">
        <v>0</v>
      </c>
      <c r="J22669">
        <v>1</v>
      </c>
      <c r="K22669">
        <v>0</v>
      </c>
      <c r="L22669" s="1" t="s">
        <v>122</v>
      </c>
      <c r="M22669" s="1" t="s">
        <v>22</v>
      </c>
      <c r="N22669" s="1" t="s">
        <v>23</v>
      </c>
      <c r="O22669" s="1" t="s">
        <v>123</v>
      </c>
      <c r="P22669" s="1" t="s">
        <v>25</v>
      </c>
      <c r="Q22669" s="1" t="s">
        <v>16170</v>
      </c>
      <c r="R22669" s="1" t="s">
        <v>106183</v>
      </c>
      <c r="S22669" s="1"/>
      <c r="T22669" s="1"/>
      <c r="U22669" s="1" t="s">
        <v>56674</v>
      </c>
    </row>
    <row r="22670" spans="1:21" x14ac:dyDescent="0.3">
      <c r="A22670" s="1" t="s">
        <v>7895</v>
      </c>
      <c r="B22670" s="1" t="s">
        <v>7896</v>
      </c>
      <c r="C22670" s="1" t="s">
        <v>7897</v>
      </c>
      <c r="D22670" t="b">
        <v>0</v>
      </c>
      <c r="E22670" s="2">
        <v>43440.447731481479</v>
      </c>
      <c r="F22670" s="1" t="s">
        <v>97787</v>
      </c>
      <c r="H22670">
        <v>0</v>
      </c>
      <c r="I22670">
        <v>0</v>
      </c>
      <c r="J22670">
        <v>0</v>
      </c>
      <c r="K22670">
        <v>0</v>
      </c>
      <c r="L22670" s="1"/>
      <c r="M22670" s="1"/>
      <c r="N22670" s="1"/>
      <c r="O22670" s="1"/>
      <c r="P22670" s="1"/>
      <c r="Q22670" s="1" t="str">
        <f>IFERROR(VLOOKUP(F22670,'coordinatestweets'!$A$3:$B$703,2,FALSE),"")</f>
        <v/>
      </c>
      <c r="R22670" s="1" t="s">
        <v>106183</v>
      </c>
      <c r="S22670" s="1"/>
      <c r="T22670" s="1"/>
      <c r="U22670" s="1" t="s">
        <v>56675</v>
      </c>
    </row>
    <row r="22671" spans="1:21" x14ac:dyDescent="0.3">
      <c r="A22671" s="1" t="s">
        <v>74873</v>
      </c>
      <c r="B22671" s="1" t="s">
        <v>4731</v>
      </c>
      <c r="C22671" s="1" t="s">
        <v>4732</v>
      </c>
      <c r="D22671" t="b">
        <v>0</v>
      </c>
      <c r="E22671" s="2">
        <v>43440.440335648149</v>
      </c>
      <c r="F22671" s="1" t="s">
        <v>97788</v>
      </c>
      <c r="H22671">
        <v>8</v>
      </c>
      <c r="I22671">
        <v>1</v>
      </c>
      <c r="J22671">
        <v>0</v>
      </c>
      <c r="K22671">
        <v>1</v>
      </c>
      <c r="L22671" s="1"/>
      <c r="M22671" s="1"/>
      <c r="N22671" s="1"/>
      <c r="O22671" s="1"/>
      <c r="P22671" s="1"/>
      <c r="Q22671" s="1" t="str">
        <f>IFERROR(VLOOKUP(F22671,'coordinatestweets'!$A$3:$B$703,2,FALSE),"")</f>
        <v/>
      </c>
      <c r="R22671" s="1" t="s">
        <v>106183</v>
      </c>
      <c r="S22671" s="1"/>
      <c r="T22671" s="1"/>
      <c r="U22671" s="1" t="s">
        <v>56676</v>
      </c>
    </row>
    <row r="22672" spans="1:21" x14ac:dyDescent="0.3">
      <c r="A22672" s="1" t="s">
        <v>50069</v>
      </c>
      <c r="B22672" s="1" t="s">
        <v>50070</v>
      </c>
      <c r="C22672" s="1" t="s">
        <v>50071</v>
      </c>
      <c r="D22672" t="b">
        <v>1</v>
      </c>
      <c r="E22672" s="2">
        <v>43440.431886574072</v>
      </c>
      <c r="F22672" s="1" t="s">
        <v>97789</v>
      </c>
      <c r="G22672">
        <v>376387713</v>
      </c>
      <c r="H22672">
        <v>0</v>
      </c>
      <c r="I22672">
        <v>0</v>
      </c>
      <c r="J22672">
        <v>0</v>
      </c>
      <c r="K22672">
        <v>0</v>
      </c>
      <c r="L22672" s="1"/>
      <c r="M22672" s="1"/>
      <c r="N22672" s="1"/>
      <c r="O22672" s="1"/>
      <c r="P22672" s="1"/>
      <c r="Q22672" s="1" t="str">
        <f>IFERROR(VLOOKUP(F22672,'coordinatestweets'!$A$3:$B$703,2,FALSE),"")</f>
        <v/>
      </c>
      <c r="R22672" s="1" t="s">
        <v>106183</v>
      </c>
      <c r="S22672" s="1"/>
      <c r="T22672" s="1"/>
      <c r="U22672" s="1" t="s">
        <v>56677</v>
      </c>
    </row>
    <row r="22673" spans="1:21" x14ac:dyDescent="0.3">
      <c r="A22673" s="1" t="s">
        <v>73936</v>
      </c>
      <c r="B22673" s="1" t="s">
        <v>2228</v>
      </c>
      <c r="C22673" s="1" t="s">
        <v>2229</v>
      </c>
      <c r="D22673" t="b">
        <v>0</v>
      </c>
      <c r="E22673" s="2">
        <v>43440.420891203707</v>
      </c>
      <c r="F22673" s="1" t="s">
        <v>97790</v>
      </c>
      <c r="H22673">
        <v>0</v>
      </c>
      <c r="I22673">
        <v>0</v>
      </c>
      <c r="J22673">
        <v>0</v>
      </c>
      <c r="K22673">
        <v>0</v>
      </c>
      <c r="L22673" s="1"/>
      <c r="M22673" s="1"/>
      <c r="N22673" s="1"/>
      <c r="O22673" s="1"/>
      <c r="P22673" s="1"/>
      <c r="Q22673" s="1" t="str">
        <f>IFERROR(VLOOKUP(F22673,'coordinatestweets'!$A$3:$B$703,2,FALSE),"")</f>
        <v/>
      </c>
      <c r="R22673" s="1" t="s">
        <v>106183</v>
      </c>
      <c r="S22673" s="1"/>
      <c r="T22673" s="1"/>
      <c r="U22673" s="1" t="s">
        <v>56678</v>
      </c>
    </row>
    <row r="22674" spans="1:21" x14ac:dyDescent="0.3">
      <c r="A22674" s="1" t="s">
        <v>2232</v>
      </c>
      <c r="B22674" s="1" t="s">
        <v>2233</v>
      </c>
      <c r="C22674" s="1" t="s">
        <v>2234</v>
      </c>
      <c r="D22674" t="b">
        <v>0</v>
      </c>
      <c r="E22674" s="2">
        <v>43440.41851851852</v>
      </c>
      <c r="F22674" s="1" t="s">
        <v>97791</v>
      </c>
      <c r="H22674">
        <v>0</v>
      </c>
      <c r="I22674">
        <v>0</v>
      </c>
      <c r="J22674">
        <v>0</v>
      </c>
      <c r="K22674">
        <v>0</v>
      </c>
      <c r="L22674" s="1"/>
      <c r="M22674" s="1"/>
      <c r="N22674" s="1"/>
      <c r="O22674" s="1"/>
      <c r="P22674" s="1"/>
      <c r="Q22674" s="1" t="str">
        <f>IFERROR(VLOOKUP(F22674,'coordinatestweets'!$A$3:$B$703,2,FALSE),"")</f>
        <v/>
      </c>
      <c r="R22674" s="1" t="s">
        <v>106183</v>
      </c>
      <c r="S22674" s="1"/>
      <c r="T22674" s="1"/>
      <c r="U22674" s="1" t="s">
        <v>56679</v>
      </c>
    </row>
    <row r="22675" spans="1:21" x14ac:dyDescent="0.3">
      <c r="A22675" s="1" t="s">
        <v>56680</v>
      </c>
      <c r="B22675" s="1" t="s">
        <v>56681</v>
      </c>
      <c r="C22675" s="1" t="s">
        <v>56682</v>
      </c>
      <c r="D22675" t="b">
        <v>0</v>
      </c>
      <c r="E22675" s="2">
        <v>43440.412592592591</v>
      </c>
      <c r="F22675" s="1" t="s">
        <v>97792</v>
      </c>
      <c r="H22675">
        <v>2</v>
      </c>
      <c r="I22675">
        <v>0</v>
      </c>
      <c r="J22675">
        <v>0</v>
      </c>
      <c r="K22675">
        <v>0</v>
      </c>
      <c r="L22675" s="1"/>
      <c r="M22675" s="1"/>
      <c r="N22675" s="1"/>
      <c r="O22675" s="1"/>
      <c r="P22675" s="1"/>
      <c r="Q22675" s="1" t="str">
        <f>IFERROR(VLOOKUP(F22675,'coordinatestweets'!$A$3:$B$703,2,FALSE),"")</f>
        <v/>
      </c>
      <c r="R22675" s="1" t="s">
        <v>106183</v>
      </c>
      <c r="S22675" s="1"/>
      <c r="T22675" s="1"/>
      <c r="U22675" s="1" t="s">
        <v>56683</v>
      </c>
    </row>
    <row r="22676" spans="1:21" x14ac:dyDescent="0.3">
      <c r="A22676" s="1" t="s">
        <v>88209</v>
      </c>
      <c r="B22676" s="1" t="s">
        <v>36928</v>
      </c>
      <c r="C22676" s="1" t="s">
        <v>36929</v>
      </c>
      <c r="D22676" t="b">
        <v>0</v>
      </c>
      <c r="E22676" s="2">
        <v>43440.41170138889</v>
      </c>
      <c r="F22676" s="1" t="s">
        <v>97793</v>
      </c>
      <c r="H22676">
        <v>3</v>
      </c>
      <c r="I22676">
        <v>0</v>
      </c>
      <c r="J22676">
        <v>0</v>
      </c>
      <c r="K22676">
        <v>0</v>
      </c>
      <c r="L22676" s="1"/>
      <c r="M22676" s="1"/>
      <c r="N22676" s="1"/>
      <c r="O22676" s="1"/>
      <c r="P22676" s="1"/>
      <c r="Q22676" s="1" t="str">
        <f>IFERROR(VLOOKUP(F22676,'coordinatestweets'!$A$3:$B$703,2,FALSE),"")</f>
        <v/>
      </c>
      <c r="R22676" s="1" t="s">
        <v>106183</v>
      </c>
      <c r="S22676" s="1"/>
      <c r="T22676" s="1"/>
      <c r="U22676" s="1" t="s">
        <v>56684</v>
      </c>
    </row>
    <row r="22677" spans="1:21" x14ac:dyDescent="0.3">
      <c r="A22677" s="1" t="s">
        <v>56685</v>
      </c>
      <c r="B22677" s="1" t="s">
        <v>56686</v>
      </c>
      <c r="C22677" s="1" t="s">
        <v>56687</v>
      </c>
      <c r="D22677" t="b">
        <v>0</v>
      </c>
      <c r="E22677" s="2">
        <v>43440.401041666664</v>
      </c>
      <c r="F22677" s="1" t="s">
        <v>97794</v>
      </c>
      <c r="H22677">
        <v>0</v>
      </c>
      <c r="I22677">
        <v>0</v>
      </c>
      <c r="J22677">
        <v>0</v>
      </c>
      <c r="K22677">
        <v>0</v>
      </c>
      <c r="L22677" s="1"/>
      <c r="M22677" s="1"/>
      <c r="N22677" s="1"/>
      <c r="O22677" s="1"/>
      <c r="P22677" s="1"/>
      <c r="Q22677" s="1" t="str">
        <f>IFERROR(VLOOKUP(F22677,'coordinatestweets'!$A$3:$B$703,2,FALSE),"")</f>
        <v/>
      </c>
      <c r="R22677" s="1" t="s">
        <v>106183</v>
      </c>
      <c r="S22677" s="1"/>
      <c r="T22677" s="1"/>
      <c r="U22677" s="1" t="s">
        <v>56688</v>
      </c>
    </row>
    <row r="22678" spans="1:21" x14ac:dyDescent="0.3">
      <c r="A22678" s="1" t="s">
        <v>39577</v>
      </c>
      <c r="B22678" s="1" t="s">
        <v>39578</v>
      </c>
      <c r="C22678" s="1" t="s">
        <v>39579</v>
      </c>
      <c r="D22678" t="b">
        <v>0</v>
      </c>
      <c r="E22678" s="2">
        <v>43440.390520833331</v>
      </c>
      <c r="F22678" s="1" t="s">
        <v>97795</v>
      </c>
      <c r="H22678">
        <v>0</v>
      </c>
      <c r="I22678">
        <v>0</v>
      </c>
      <c r="J22678">
        <v>0</v>
      </c>
      <c r="K22678">
        <v>0</v>
      </c>
      <c r="L22678" s="1"/>
      <c r="M22678" s="1"/>
      <c r="N22678" s="1"/>
      <c r="O22678" s="1"/>
      <c r="P22678" s="1"/>
      <c r="Q22678" s="1" t="str">
        <f>IFERROR(VLOOKUP(F22678,'coordinatestweets'!$A$3:$B$703,2,FALSE),"")</f>
        <v/>
      </c>
      <c r="R22678" s="1" t="s">
        <v>106183</v>
      </c>
      <c r="S22678" s="1"/>
      <c r="T22678" s="1"/>
      <c r="U22678" s="1" t="s">
        <v>56689</v>
      </c>
    </row>
    <row r="22679" spans="1:21" x14ac:dyDescent="0.3">
      <c r="A22679" s="1" t="s">
        <v>97796</v>
      </c>
      <c r="B22679" s="1" t="s">
        <v>56690</v>
      </c>
      <c r="C22679" s="1" t="s">
        <v>56691</v>
      </c>
      <c r="D22679" t="b">
        <v>0</v>
      </c>
      <c r="E22679" s="2">
        <v>43440.38658564815</v>
      </c>
      <c r="F22679" s="1" t="s">
        <v>97797</v>
      </c>
      <c r="H22679">
        <v>1</v>
      </c>
      <c r="I22679">
        <v>0</v>
      </c>
      <c r="J22679">
        <v>0</v>
      </c>
      <c r="K22679">
        <v>0</v>
      </c>
      <c r="L22679" s="1"/>
      <c r="M22679" s="1"/>
      <c r="N22679" s="1"/>
      <c r="O22679" s="1"/>
      <c r="P22679" s="1"/>
      <c r="Q22679" s="1" t="str">
        <f>IFERROR(VLOOKUP(F22679,'coordinatestweets'!$A$3:$B$703,2,FALSE),"")</f>
        <v/>
      </c>
      <c r="R22679" s="1" t="s">
        <v>106183</v>
      </c>
      <c r="S22679" s="1"/>
      <c r="T22679" s="1"/>
      <c r="U22679" s="1" t="s">
        <v>56692</v>
      </c>
    </row>
    <row r="22680" spans="1:21" x14ac:dyDescent="0.3">
      <c r="A22680" s="1" t="s">
        <v>7066</v>
      </c>
      <c r="B22680" s="1" t="s">
        <v>7067</v>
      </c>
      <c r="C22680" s="1" t="s">
        <v>7068</v>
      </c>
      <c r="D22680" t="b">
        <v>0</v>
      </c>
      <c r="E22680" s="2">
        <v>43440.37940972222</v>
      </c>
      <c r="F22680" s="1" t="s">
        <v>97798</v>
      </c>
      <c r="H22680">
        <v>5</v>
      </c>
      <c r="I22680">
        <v>0</v>
      </c>
      <c r="J22680">
        <v>1</v>
      </c>
      <c r="K22680">
        <v>1</v>
      </c>
      <c r="L22680" s="1"/>
      <c r="M22680" s="1"/>
      <c r="N22680" s="1"/>
      <c r="O22680" s="1"/>
      <c r="P22680" s="1"/>
      <c r="Q22680" s="1" t="str">
        <f>IFERROR(VLOOKUP(F22680,'coordinatestweets'!$A$3:$B$703,2,FALSE),"")</f>
        <v/>
      </c>
      <c r="R22680" s="1" t="s">
        <v>106183</v>
      </c>
      <c r="S22680" s="1"/>
      <c r="T22680" s="1"/>
      <c r="U22680" s="1" t="s">
        <v>56693</v>
      </c>
    </row>
    <row r="22681" spans="1:21" x14ac:dyDescent="0.3">
      <c r="A22681" s="1" t="s">
        <v>56694</v>
      </c>
      <c r="B22681" s="1" t="s">
        <v>56695</v>
      </c>
      <c r="C22681" s="1" t="s">
        <v>56696</v>
      </c>
      <c r="D22681" t="b">
        <v>0</v>
      </c>
      <c r="E22681" s="2">
        <v>43440.375115740739</v>
      </c>
      <c r="F22681" s="1" t="s">
        <v>97799</v>
      </c>
      <c r="H22681">
        <v>0</v>
      </c>
      <c r="I22681">
        <v>0</v>
      </c>
      <c r="J22681">
        <v>0</v>
      </c>
      <c r="K22681">
        <v>1</v>
      </c>
      <c r="L22681" s="1"/>
      <c r="M22681" s="1"/>
      <c r="N22681" s="1"/>
      <c r="O22681" s="1"/>
      <c r="P22681" s="1"/>
      <c r="Q22681" s="1" t="str">
        <f>IFERROR(VLOOKUP(F22681,'coordinatestweets'!$A$3:$B$703,2,FALSE),"")</f>
        <v/>
      </c>
      <c r="R22681" s="1" t="s">
        <v>106183</v>
      </c>
      <c r="S22681" s="1"/>
      <c r="T22681" s="1"/>
      <c r="U22681" s="1" t="s">
        <v>56697</v>
      </c>
    </row>
    <row r="22682" spans="1:21" x14ac:dyDescent="0.3">
      <c r="A22682" s="1" t="s">
        <v>56698</v>
      </c>
      <c r="B22682" s="1" t="s">
        <v>56699</v>
      </c>
      <c r="C22682" s="1" t="s">
        <v>56700</v>
      </c>
      <c r="D22682" t="b">
        <v>0</v>
      </c>
      <c r="E22682" s="2">
        <v>43440.36922453704</v>
      </c>
      <c r="F22682" s="1" t="s">
        <v>97800</v>
      </c>
      <c r="H22682">
        <v>53</v>
      </c>
      <c r="I22682">
        <v>0</v>
      </c>
      <c r="J22682">
        <v>0</v>
      </c>
      <c r="K22682">
        <v>10</v>
      </c>
      <c r="L22682" s="1"/>
      <c r="M22682" s="1"/>
      <c r="N22682" s="1"/>
      <c r="O22682" s="1"/>
      <c r="P22682" s="1"/>
      <c r="Q22682" s="1" t="str">
        <f>IFERROR(VLOOKUP(F22682,'coordinatestweets'!$A$3:$B$703,2,FALSE),"")</f>
        <v/>
      </c>
      <c r="R22682" s="1" t="s">
        <v>106183</v>
      </c>
      <c r="S22682" s="1"/>
      <c r="T22682" s="1"/>
      <c r="U22682" s="1" t="s">
        <v>56701</v>
      </c>
    </row>
    <row r="22683" spans="1:21" x14ac:dyDescent="0.3">
      <c r="A22683" s="1" t="s">
        <v>56702</v>
      </c>
      <c r="B22683" s="1" t="s">
        <v>56703</v>
      </c>
      <c r="C22683" s="1" t="s">
        <v>56704</v>
      </c>
      <c r="D22683" t="b">
        <v>0</v>
      </c>
      <c r="E22683" s="2">
        <v>43440.366493055553</v>
      </c>
      <c r="F22683" s="1" t="s">
        <v>97801</v>
      </c>
      <c r="G22683">
        <v>50366646</v>
      </c>
      <c r="H22683">
        <v>1</v>
      </c>
      <c r="I22683">
        <v>0</v>
      </c>
      <c r="J22683">
        <v>0</v>
      </c>
      <c r="K22683">
        <v>0</v>
      </c>
      <c r="L22683" s="1"/>
      <c r="M22683" s="1"/>
      <c r="N22683" s="1"/>
      <c r="O22683" s="1"/>
      <c r="P22683" s="1"/>
      <c r="Q22683" s="1" t="str">
        <f>IFERROR(VLOOKUP(F22683,'coordinatestweets'!$A$3:$B$703,2,FALSE),"")</f>
        <v/>
      </c>
      <c r="R22683" s="1" t="s">
        <v>106183</v>
      </c>
      <c r="S22683" s="1"/>
      <c r="T22683" s="1"/>
      <c r="U22683" s="1" t="s">
        <v>56705</v>
      </c>
    </row>
    <row r="22684" spans="1:21" x14ac:dyDescent="0.3">
      <c r="A22684" s="1" t="s">
        <v>97802</v>
      </c>
      <c r="B22684" s="1" t="s">
        <v>56706</v>
      </c>
      <c r="C22684" s="1" t="s">
        <v>56707</v>
      </c>
      <c r="D22684" t="b">
        <v>0</v>
      </c>
      <c r="E22684" s="2">
        <v>43440.35497685185</v>
      </c>
      <c r="F22684" s="1" t="s">
        <v>97803</v>
      </c>
      <c r="H22684">
        <v>0</v>
      </c>
      <c r="I22684">
        <v>0</v>
      </c>
      <c r="J22684">
        <v>0</v>
      </c>
      <c r="K22684">
        <v>0</v>
      </c>
      <c r="L22684" s="1"/>
      <c r="M22684" s="1"/>
      <c r="N22684" s="1"/>
      <c r="O22684" s="1"/>
      <c r="P22684" s="1"/>
      <c r="Q22684" s="1" t="str">
        <f>IFERROR(VLOOKUP(F22684,'coordinatestweets'!$A$3:$B$703,2,FALSE),"")</f>
        <v/>
      </c>
      <c r="R22684" s="1" t="s">
        <v>106183</v>
      </c>
      <c r="S22684" s="1"/>
      <c r="T22684" s="1"/>
      <c r="U22684" s="1" t="s">
        <v>56708</v>
      </c>
    </row>
    <row r="22685" spans="1:21" x14ac:dyDescent="0.3">
      <c r="A22685" s="1" t="s">
        <v>42788</v>
      </c>
      <c r="B22685" s="1" t="s">
        <v>42789</v>
      </c>
      <c r="C22685" s="1" t="s">
        <v>42790</v>
      </c>
      <c r="D22685" t="b">
        <v>0</v>
      </c>
      <c r="E22685" s="2">
        <v>43440.315069444441</v>
      </c>
      <c r="F22685" s="1" t="s">
        <v>97804</v>
      </c>
      <c r="H22685">
        <v>0</v>
      </c>
      <c r="I22685">
        <v>0</v>
      </c>
      <c r="J22685">
        <v>0</v>
      </c>
      <c r="K22685">
        <v>0</v>
      </c>
      <c r="L22685" s="1"/>
      <c r="M22685" s="1"/>
      <c r="N22685" s="1"/>
      <c r="O22685" s="1"/>
      <c r="P22685" s="1"/>
      <c r="Q22685" s="1" t="str">
        <f>IFERROR(VLOOKUP(F22685,'coordinatestweets'!$A$3:$B$703,2,FALSE),"")</f>
        <v/>
      </c>
      <c r="R22685" s="1" t="s">
        <v>106183</v>
      </c>
      <c r="S22685" s="1"/>
      <c r="T22685" s="1"/>
      <c r="U22685" s="1" t="s">
        <v>56709</v>
      </c>
    </row>
    <row r="22686" spans="1:21" x14ac:dyDescent="0.3">
      <c r="A22686" s="1" t="s">
        <v>16330</v>
      </c>
      <c r="B22686" s="1" t="s">
        <v>16331</v>
      </c>
      <c r="C22686" s="1" t="s">
        <v>16332</v>
      </c>
      <c r="D22686" t="b">
        <v>0</v>
      </c>
      <c r="E22686" s="2">
        <v>43440.306388888886</v>
      </c>
      <c r="F22686" s="1" t="s">
        <v>97805</v>
      </c>
      <c r="H22686">
        <v>2</v>
      </c>
      <c r="I22686">
        <v>1</v>
      </c>
      <c r="J22686">
        <v>0</v>
      </c>
      <c r="K22686">
        <v>0</v>
      </c>
      <c r="L22686" s="1"/>
      <c r="M22686" s="1"/>
      <c r="N22686" s="1"/>
      <c r="O22686" s="1"/>
      <c r="P22686" s="1"/>
      <c r="Q22686" s="1" t="str">
        <f>IFERROR(VLOOKUP(F22686,'coordinatestweets'!$A$3:$B$703,2,FALSE),"")</f>
        <v/>
      </c>
      <c r="R22686" s="1" t="s">
        <v>106183</v>
      </c>
      <c r="S22686" s="1"/>
      <c r="T22686" s="1"/>
      <c r="U22686" s="1" t="s">
        <v>56710</v>
      </c>
    </row>
    <row r="22687" spans="1:21" x14ac:dyDescent="0.3">
      <c r="A22687" s="1" t="s">
        <v>47098</v>
      </c>
      <c r="B22687" s="1" t="s">
        <v>47099</v>
      </c>
      <c r="C22687" s="1" t="s">
        <v>47100</v>
      </c>
      <c r="D22687" t="b">
        <v>0</v>
      </c>
      <c r="E22687" s="2">
        <v>43440.280833333331</v>
      </c>
      <c r="F22687" s="1" t="s">
        <v>97806</v>
      </c>
      <c r="H22687">
        <v>0</v>
      </c>
      <c r="I22687">
        <v>0</v>
      </c>
      <c r="J22687">
        <v>0</v>
      </c>
      <c r="K22687">
        <v>0</v>
      </c>
      <c r="L22687" s="1"/>
      <c r="M22687" s="1"/>
      <c r="N22687" s="1"/>
      <c r="O22687" s="1"/>
      <c r="P22687" s="1"/>
      <c r="Q22687" s="1" t="str">
        <f>IFERROR(VLOOKUP(F22687,'coordinatestweets'!$A$3:$B$703,2,FALSE),"")</f>
        <v/>
      </c>
      <c r="R22687" s="1" t="s">
        <v>106183</v>
      </c>
      <c r="S22687" s="1"/>
      <c r="T22687" s="1"/>
      <c r="U22687" s="1" t="s">
        <v>56711</v>
      </c>
    </row>
    <row r="22688" spans="1:21" x14ac:dyDescent="0.3">
      <c r="A22688" s="1" t="s">
        <v>56712</v>
      </c>
      <c r="B22688" s="1" t="s">
        <v>56713</v>
      </c>
      <c r="C22688" s="1" t="s">
        <v>56714</v>
      </c>
      <c r="D22688" t="b">
        <v>0</v>
      </c>
      <c r="E22688" s="2">
        <v>43440.27275462963</v>
      </c>
      <c r="F22688" s="1" t="s">
        <v>97807</v>
      </c>
      <c r="H22688">
        <v>0</v>
      </c>
      <c r="I22688">
        <v>0</v>
      </c>
      <c r="J22688">
        <v>0</v>
      </c>
      <c r="K22688">
        <v>0</v>
      </c>
      <c r="L22688" s="1"/>
      <c r="M22688" s="1"/>
      <c r="N22688" s="1"/>
      <c r="O22688" s="1"/>
      <c r="P22688" s="1"/>
      <c r="Q22688" s="1" t="str">
        <f>IFERROR(VLOOKUP(F22688,'coordinatestweets'!$A$3:$B$703,2,FALSE),"")</f>
        <v/>
      </c>
      <c r="R22688" s="1" t="s">
        <v>106183</v>
      </c>
      <c r="S22688" s="1"/>
      <c r="T22688" s="1"/>
      <c r="U22688" s="1" t="s">
        <v>56715</v>
      </c>
    </row>
    <row r="22689" spans="1:21" x14ac:dyDescent="0.3">
      <c r="A22689" s="1" t="s">
        <v>56716</v>
      </c>
      <c r="B22689" s="1" t="s">
        <v>56717</v>
      </c>
      <c r="C22689" s="1" t="s">
        <v>56718</v>
      </c>
      <c r="D22689" t="b">
        <v>0</v>
      </c>
      <c r="E22689" s="2">
        <v>43440.252152777779</v>
      </c>
      <c r="F22689" s="1" t="s">
        <v>97808</v>
      </c>
      <c r="G22689">
        <v>466779164</v>
      </c>
      <c r="H22689">
        <v>0</v>
      </c>
      <c r="I22689">
        <v>0</v>
      </c>
      <c r="J22689">
        <v>0</v>
      </c>
      <c r="K22689">
        <v>0</v>
      </c>
      <c r="L22689" s="1"/>
      <c r="M22689" s="1"/>
      <c r="N22689" s="1"/>
      <c r="O22689" s="1"/>
      <c r="P22689" s="1"/>
      <c r="Q22689" s="1" t="str">
        <f>IFERROR(VLOOKUP(F22689,'coordinatestweets'!$A$3:$B$703,2,FALSE),"")</f>
        <v/>
      </c>
      <c r="R22689" s="1" t="s">
        <v>106183</v>
      </c>
      <c r="S22689" s="1"/>
      <c r="T22689" s="1"/>
      <c r="U22689" s="1" t="s">
        <v>56719</v>
      </c>
    </row>
    <row r="22690" spans="1:21" x14ac:dyDescent="0.3">
      <c r="A22690" s="1" t="s">
        <v>56720</v>
      </c>
      <c r="B22690" s="1" t="s">
        <v>13453</v>
      </c>
      <c r="C22690" s="1" t="s">
        <v>56721</v>
      </c>
      <c r="D22690" t="b">
        <v>0</v>
      </c>
      <c r="E22690" s="2">
        <v>43440.238506944443</v>
      </c>
      <c r="F22690" s="1" t="s">
        <v>97809</v>
      </c>
      <c r="H22690">
        <v>0</v>
      </c>
      <c r="I22690">
        <v>0</v>
      </c>
      <c r="J22690">
        <v>0</v>
      </c>
      <c r="K22690">
        <v>0</v>
      </c>
      <c r="L22690" s="1" t="s">
        <v>291</v>
      </c>
      <c r="M22690" s="1" t="s">
        <v>22</v>
      </c>
      <c r="N22690" s="1" t="s">
        <v>23</v>
      </c>
      <c r="O22690" s="1" t="s">
        <v>292</v>
      </c>
      <c r="P22690" s="1" t="s">
        <v>25</v>
      </c>
      <c r="Q22690" s="1" t="s">
        <v>293</v>
      </c>
      <c r="R22690" s="1" t="s">
        <v>106183</v>
      </c>
      <c r="S22690" s="1"/>
      <c r="T22690" s="1"/>
      <c r="U22690" s="1" t="s">
        <v>56722</v>
      </c>
    </row>
    <row r="22691" spans="1:21" x14ac:dyDescent="0.3">
      <c r="A22691" s="1" t="s">
        <v>18872</v>
      </c>
      <c r="B22691" s="1" t="s">
        <v>18873</v>
      </c>
      <c r="C22691" s="1" t="s">
        <v>18874</v>
      </c>
      <c r="D22691" t="b">
        <v>0</v>
      </c>
      <c r="E22691" s="2">
        <v>43440.089907407404</v>
      </c>
      <c r="F22691" s="1" t="s">
        <v>97810</v>
      </c>
      <c r="H22691">
        <v>0</v>
      </c>
      <c r="I22691">
        <v>0</v>
      </c>
      <c r="J22691">
        <v>0</v>
      </c>
      <c r="K22691">
        <v>0</v>
      </c>
      <c r="L22691" s="1"/>
      <c r="M22691" s="1"/>
      <c r="N22691" s="1"/>
      <c r="O22691" s="1"/>
      <c r="P22691" s="1"/>
      <c r="Q22691" s="1" t="str">
        <f>IFERROR(VLOOKUP(F22691,'coordinatestweets'!$A$3:$B$703,2,FALSE),"")</f>
        <v/>
      </c>
      <c r="R22691" s="1" t="s">
        <v>106183</v>
      </c>
      <c r="S22691" s="1"/>
      <c r="T22691" s="1"/>
      <c r="U22691" s="1" t="s">
        <v>56723</v>
      </c>
    </row>
    <row r="22692" spans="1:21" x14ac:dyDescent="0.3">
      <c r="A22692" s="1" t="s">
        <v>56724</v>
      </c>
      <c r="B22692" s="1" t="s">
        <v>55335</v>
      </c>
      <c r="C22692" s="1" t="s">
        <v>56725</v>
      </c>
      <c r="D22692" t="b">
        <v>0</v>
      </c>
      <c r="E22692" s="2">
        <v>43440.043055555558</v>
      </c>
      <c r="F22692" s="1" t="s">
        <v>97811</v>
      </c>
      <c r="H22692">
        <v>0</v>
      </c>
      <c r="I22692">
        <v>0</v>
      </c>
      <c r="J22692">
        <v>0</v>
      </c>
      <c r="K22692">
        <v>0</v>
      </c>
      <c r="L22692" s="1"/>
      <c r="M22692" s="1"/>
      <c r="N22692" s="1"/>
      <c r="O22692" s="1"/>
      <c r="P22692" s="1"/>
      <c r="Q22692" s="1" t="str">
        <f>IFERROR(VLOOKUP(F22692,'coordinatestweets'!$A$3:$B$703,2,FALSE),"")</f>
        <v/>
      </c>
      <c r="R22692" s="1" t="s">
        <v>106183</v>
      </c>
      <c r="S22692" s="1"/>
      <c r="T22692" s="1"/>
      <c r="U22692" s="1" t="s">
        <v>56726</v>
      </c>
    </row>
    <row r="22693" spans="1:21" x14ac:dyDescent="0.3">
      <c r="A22693" s="1" t="s">
        <v>11591</v>
      </c>
      <c r="B22693" s="1" t="s">
        <v>11592</v>
      </c>
      <c r="C22693" s="1" t="s">
        <v>11593</v>
      </c>
      <c r="D22693" t="b">
        <v>0</v>
      </c>
      <c r="E22693" s="2">
        <v>43440.041898148149</v>
      </c>
      <c r="F22693" s="1" t="s">
        <v>97812</v>
      </c>
      <c r="G22693">
        <v>2357125110</v>
      </c>
      <c r="H22693">
        <v>0</v>
      </c>
      <c r="I22693">
        <v>0</v>
      </c>
      <c r="J22693">
        <v>1</v>
      </c>
      <c r="K22693">
        <v>0</v>
      </c>
      <c r="L22693" s="1" t="s">
        <v>122</v>
      </c>
      <c r="M22693" s="1" t="s">
        <v>22</v>
      </c>
      <c r="N22693" s="1" t="s">
        <v>23</v>
      </c>
      <c r="O22693" s="1" t="s">
        <v>123</v>
      </c>
      <c r="P22693" s="1" t="s">
        <v>25</v>
      </c>
      <c r="Q22693" s="1" t="str">
        <f>IFERROR(VLOOKUP(F22693,'coordinatestweets'!$A$3:$B$703,2,FALSE),"")</f>
        <v>[-43.2093727, -22.9110137]</v>
      </c>
      <c r="R22693" s="1" t="s">
        <v>106184</v>
      </c>
      <c r="S22693" s="1"/>
      <c r="T22693" s="1"/>
      <c r="U22693" s="1" t="s">
        <v>56727</v>
      </c>
    </row>
    <row r="22694" spans="1:21" x14ac:dyDescent="0.3">
      <c r="A22694" s="1" t="s">
        <v>97813</v>
      </c>
      <c r="B22694" s="1" t="s">
        <v>56728</v>
      </c>
      <c r="C22694" s="1" t="s">
        <v>56729</v>
      </c>
      <c r="D22694" t="b">
        <v>0</v>
      </c>
      <c r="E22694" s="2">
        <v>43440.030150462961</v>
      </c>
      <c r="F22694" s="1" t="s">
        <v>97814</v>
      </c>
      <c r="H22694">
        <v>0</v>
      </c>
      <c r="I22694">
        <v>0</v>
      </c>
      <c r="J22694">
        <v>0</v>
      </c>
      <c r="K22694">
        <v>0</v>
      </c>
      <c r="L22694" s="1"/>
      <c r="M22694" s="1"/>
      <c r="N22694" s="1"/>
      <c r="O22694" s="1"/>
      <c r="P22694" s="1"/>
      <c r="Q22694" s="1" t="str">
        <f>IFERROR(VLOOKUP(F22694,'coordinatestweets'!$A$3:$B$703,2,FALSE),"")</f>
        <v/>
      </c>
      <c r="R22694" s="1" t="s">
        <v>106183</v>
      </c>
      <c r="S22694" s="1"/>
      <c r="T22694" s="1"/>
      <c r="U22694" s="1" t="s">
        <v>56730</v>
      </c>
    </row>
    <row r="22695" spans="1:21" x14ac:dyDescent="0.3">
      <c r="A22695" s="1" t="s">
        <v>97815</v>
      </c>
      <c r="B22695" s="1" t="s">
        <v>56731</v>
      </c>
      <c r="C22695" s="1" t="s">
        <v>56732</v>
      </c>
      <c r="D22695" t="b">
        <v>0</v>
      </c>
      <c r="E22695" s="2">
        <v>43440.019756944443</v>
      </c>
      <c r="F22695" s="1" t="s">
        <v>97816</v>
      </c>
      <c r="H22695">
        <v>1</v>
      </c>
      <c r="I22695">
        <v>0</v>
      </c>
      <c r="J22695">
        <v>0</v>
      </c>
      <c r="K22695">
        <v>1</v>
      </c>
      <c r="L22695" s="1"/>
      <c r="M22695" s="1"/>
      <c r="N22695" s="1"/>
      <c r="O22695" s="1"/>
      <c r="P22695" s="1"/>
      <c r="Q22695" s="1" t="str">
        <f>IFERROR(VLOOKUP(F22695,'coordinatestweets'!$A$3:$B$703,2,FALSE),"")</f>
        <v/>
      </c>
      <c r="R22695" s="1" t="s">
        <v>106183</v>
      </c>
      <c r="S22695" s="1"/>
      <c r="T22695" s="1"/>
      <c r="U22695" s="1" t="s">
        <v>56733</v>
      </c>
    </row>
    <row r="22696" spans="1:21" x14ac:dyDescent="0.3">
      <c r="A22696" s="1" t="s">
        <v>56734</v>
      </c>
      <c r="B22696" s="1" t="s">
        <v>56735</v>
      </c>
      <c r="C22696" s="1" t="s">
        <v>56736</v>
      </c>
      <c r="D22696" t="b">
        <v>0</v>
      </c>
      <c r="E22696" s="2">
        <v>43440.014722222222</v>
      </c>
      <c r="F22696" s="1" t="s">
        <v>97817</v>
      </c>
      <c r="H22696">
        <v>0</v>
      </c>
      <c r="I22696">
        <v>0</v>
      </c>
      <c r="J22696">
        <v>0</v>
      </c>
      <c r="K22696">
        <v>0</v>
      </c>
      <c r="L22696" s="1"/>
      <c r="M22696" s="1"/>
      <c r="N22696" s="1"/>
      <c r="O22696" s="1"/>
      <c r="P22696" s="1"/>
      <c r="Q22696" s="1" t="str">
        <f>IFERROR(VLOOKUP(F22696,'coordinatestweets'!$A$3:$B$703,2,FALSE),"")</f>
        <v/>
      </c>
      <c r="R22696" s="1" t="s">
        <v>106183</v>
      </c>
      <c r="S22696" s="1"/>
      <c r="T22696" s="1"/>
      <c r="U22696" s="1" t="s">
        <v>56737</v>
      </c>
    </row>
    <row r="22697" spans="1:21" x14ac:dyDescent="0.3">
      <c r="A22697" s="1" t="s">
        <v>56738</v>
      </c>
      <c r="B22697" s="1" t="s">
        <v>56739</v>
      </c>
      <c r="C22697" s="1" t="s">
        <v>56740</v>
      </c>
      <c r="D22697" t="b">
        <v>0</v>
      </c>
      <c r="E22697" s="2">
        <v>43440.008333333331</v>
      </c>
      <c r="F22697" s="1" t="s">
        <v>97818</v>
      </c>
      <c r="H22697">
        <v>0</v>
      </c>
      <c r="I22697">
        <v>0</v>
      </c>
      <c r="J22697">
        <v>0</v>
      </c>
      <c r="K22697">
        <v>0</v>
      </c>
      <c r="L22697" s="1"/>
      <c r="M22697" s="1"/>
      <c r="N22697" s="1"/>
      <c r="O22697" s="1"/>
      <c r="P22697" s="1"/>
      <c r="Q22697" s="1" t="str">
        <f>IFERROR(VLOOKUP(F22697,'coordinatestweets'!$A$3:$B$703,2,FALSE),"")</f>
        <v/>
      </c>
      <c r="R22697" s="1" t="s">
        <v>106183</v>
      </c>
      <c r="S22697" s="1"/>
      <c r="T22697" s="1"/>
      <c r="U22697" s="1" t="s">
        <v>56741</v>
      </c>
    </row>
    <row r="22698" spans="1:21" x14ac:dyDescent="0.3">
      <c r="A22698" s="1" t="s">
        <v>18872</v>
      </c>
      <c r="B22698" s="1" t="s">
        <v>18873</v>
      </c>
      <c r="C22698" s="1" t="s">
        <v>18874</v>
      </c>
      <c r="D22698" t="b">
        <v>0</v>
      </c>
      <c r="E22698" s="2">
        <v>43439.977326388886</v>
      </c>
      <c r="F22698" s="1" t="s">
        <v>97819</v>
      </c>
      <c r="H22698">
        <v>0</v>
      </c>
      <c r="I22698">
        <v>0</v>
      </c>
      <c r="J22698">
        <v>0</v>
      </c>
      <c r="K22698">
        <v>0</v>
      </c>
      <c r="L22698" s="1"/>
      <c r="M22698" s="1"/>
      <c r="N22698" s="1"/>
      <c r="O22698" s="1"/>
      <c r="P22698" s="1"/>
      <c r="Q22698" s="1" t="str">
        <f>IFERROR(VLOOKUP(F22698,'coordinatestweets'!$A$3:$B$703,2,FALSE),"")</f>
        <v/>
      </c>
      <c r="R22698" s="1" t="s">
        <v>106183</v>
      </c>
      <c r="S22698" s="1"/>
      <c r="T22698" s="1"/>
      <c r="U22698" s="1" t="s">
        <v>18875</v>
      </c>
    </row>
    <row r="22699" spans="1:21" x14ac:dyDescent="0.3">
      <c r="A22699" s="1" t="s">
        <v>97820</v>
      </c>
      <c r="B22699" s="1" t="s">
        <v>56742</v>
      </c>
      <c r="C22699" s="1" t="s">
        <v>56743</v>
      </c>
      <c r="D22699" t="b">
        <v>0</v>
      </c>
      <c r="E22699" s="2">
        <v>43439.973958333336</v>
      </c>
      <c r="F22699" s="1" t="s">
        <v>97821</v>
      </c>
      <c r="H22699">
        <v>2</v>
      </c>
      <c r="I22699">
        <v>0</v>
      </c>
      <c r="J22699">
        <v>0</v>
      </c>
      <c r="K22699">
        <v>2</v>
      </c>
      <c r="L22699" s="1"/>
      <c r="M22699" s="1"/>
      <c r="N22699" s="1"/>
      <c r="O22699" s="1"/>
      <c r="P22699" s="1"/>
      <c r="Q22699" s="1" t="str">
        <f>IFERROR(VLOOKUP(F22699,'coordinatestweets'!$A$3:$B$703,2,FALSE),"")</f>
        <v/>
      </c>
      <c r="R22699" s="1" t="s">
        <v>106183</v>
      </c>
      <c r="S22699" s="1"/>
      <c r="T22699" s="1"/>
      <c r="U22699" s="1" t="s">
        <v>56744</v>
      </c>
    </row>
    <row r="22700" spans="1:21" x14ac:dyDescent="0.3">
      <c r="A22700" s="1" t="s">
        <v>56745</v>
      </c>
      <c r="B22700" s="1" t="s">
        <v>56746</v>
      </c>
      <c r="C22700" s="1" t="s">
        <v>56747</v>
      </c>
      <c r="D22700" t="b">
        <v>0</v>
      </c>
      <c r="E22700" s="2">
        <v>43439.95380787037</v>
      </c>
      <c r="F22700" s="1" t="s">
        <v>97822</v>
      </c>
      <c r="H22700">
        <v>0</v>
      </c>
      <c r="I22700">
        <v>0</v>
      </c>
      <c r="J22700">
        <v>0</v>
      </c>
      <c r="K22700">
        <v>0</v>
      </c>
      <c r="L22700" s="1"/>
      <c r="M22700" s="1"/>
      <c r="N22700" s="1"/>
      <c r="O22700" s="1"/>
      <c r="P22700" s="1"/>
      <c r="Q22700" s="1" t="str">
        <f>IFERROR(VLOOKUP(F22700,'coordinatestweets'!$A$3:$B$703,2,FALSE),"")</f>
        <v/>
      </c>
      <c r="R22700" s="1" t="s">
        <v>106183</v>
      </c>
      <c r="S22700" s="1"/>
      <c r="T22700" s="1"/>
      <c r="U22700" s="1" t="s">
        <v>56748</v>
      </c>
    </row>
    <row r="22701" spans="1:21" x14ac:dyDescent="0.3">
      <c r="A22701" s="1" t="s">
        <v>56749</v>
      </c>
      <c r="B22701" s="1" t="s">
        <v>56750</v>
      </c>
      <c r="C22701" s="1" t="s">
        <v>56751</v>
      </c>
      <c r="D22701" t="b">
        <v>0</v>
      </c>
      <c r="E22701" s="2">
        <v>43439.950729166667</v>
      </c>
      <c r="F22701" s="1" t="s">
        <v>97823</v>
      </c>
      <c r="H22701">
        <v>0</v>
      </c>
      <c r="I22701">
        <v>0</v>
      </c>
      <c r="J22701">
        <v>0</v>
      </c>
      <c r="K22701">
        <v>0</v>
      </c>
      <c r="L22701" s="1"/>
      <c r="M22701" s="1"/>
      <c r="N22701" s="1"/>
      <c r="O22701" s="1"/>
      <c r="P22701" s="1"/>
      <c r="Q22701" s="1" t="str">
        <f>IFERROR(VLOOKUP(F22701,'coordinatestweets'!$A$3:$B$703,2,FALSE),"")</f>
        <v/>
      </c>
      <c r="R22701" s="1" t="s">
        <v>106183</v>
      </c>
      <c r="S22701" s="1"/>
      <c r="T22701" s="1"/>
      <c r="U22701" s="1" t="s">
        <v>56752</v>
      </c>
    </row>
    <row r="22702" spans="1:21" x14ac:dyDescent="0.3">
      <c r="A22702" s="1" t="s">
        <v>97824</v>
      </c>
      <c r="B22702" s="1" t="s">
        <v>56753</v>
      </c>
      <c r="C22702" s="1" t="s">
        <v>56754</v>
      </c>
      <c r="D22702" t="b">
        <v>0</v>
      </c>
      <c r="E22702" s="2">
        <v>43439.94871527778</v>
      </c>
      <c r="F22702" s="1" t="s">
        <v>97825</v>
      </c>
      <c r="H22702">
        <v>0</v>
      </c>
      <c r="I22702">
        <v>0</v>
      </c>
      <c r="J22702">
        <v>0</v>
      </c>
      <c r="K22702">
        <v>0</v>
      </c>
      <c r="L22702" s="1" t="s">
        <v>56755</v>
      </c>
      <c r="M22702" s="1" t="s">
        <v>22</v>
      </c>
      <c r="N22702" s="1" t="s">
        <v>23</v>
      </c>
      <c r="O22702" s="1" t="s">
        <v>56756</v>
      </c>
      <c r="P22702" s="1" t="s">
        <v>25</v>
      </c>
      <c r="Q22702" s="1" t="s">
        <v>56757</v>
      </c>
      <c r="R22702" s="1" t="s">
        <v>106183</v>
      </c>
      <c r="S22702" s="1"/>
      <c r="T22702" s="1"/>
      <c r="U22702" s="1" t="s">
        <v>56758</v>
      </c>
    </row>
    <row r="22703" spans="1:21" x14ac:dyDescent="0.3">
      <c r="A22703" s="1" t="s">
        <v>56759</v>
      </c>
      <c r="B22703" s="1" t="s">
        <v>56760</v>
      </c>
      <c r="C22703" s="1" t="s">
        <v>56761</v>
      </c>
      <c r="D22703" t="b">
        <v>0</v>
      </c>
      <c r="E22703" s="2">
        <v>43439.936793981484</v>
      </c>
      <c r="F22703" s="1" t="s">
        <v>97826</v>
      </c>
      <c r="H22703">
        <v>0</v>
      </c>
      <c r="I22703">
        <v>0</v>
      </c>
      <c r="J22703">
        <v>0</v>
      </c>
      <c r="K22703">
        <v>0</v>
      </c>
      <c r="L22703" s="1"/>
      <c r="M22703" s="1"/>
      <c r="N22703" s="1"/>
      <c r="O22703" s="1"/>
      <c r="P22703" s="1"/>
      <c r="Q22703" s="1" t="str">
        <f>IFERROR(VLOOKUP(F22703,'coordinatestweets'!$A$3:$B$703,2,FALSE),"")</f>
        <v/>
      </c>
      <c r="R22703" s="1" t="s">
        <v>106183</v>
      </c>
      <c r="S22703" s="1"/>
      <c r="T22703" s="1"/>
      <c r="U22703" s="1" t="s">
        <v>56762</v>
      </c>
    </row>
    <row r="22704" spans="1:21" x14ac:dyDescent="0.3">
      <c r="A22704" s="1" t="s">
        <v>56763</v>
      </c>
      <c r="B22704" s="1" t="s">
        <v>882</v>
      </c>
      <c r="C22704" s="1" t="s">
        <v>56764</v>
      </c>
      <c r="D22704" t="b">
        <v>0</v>
      </c>
      <c r="E22704" s="2">
        <v>43439.920034722221</v>
      </c>
      <c r="F22704" s="1" t="s">
        <v>97827</v>
      </c>
      <c r="H22704">
        <v>2</v>
      </c>
      <c r="I22704">
        <v>0</v>
      </c>
      <c r="J22704">
        <v>1</v>
      </c>
      <c r="K22704">
        <v>0</v>
      </c>
      <c r="L22704" s="1"/>
      <c r="M22704" s="1"/>
      <c r="N22704" s="1"/>
      <c r="O22704" s="1"/>
      <c r="P22704" s="1"/>
      <c r="Q22704" s="1" t="str">
        <f>IFERROR(VLOOKUP(F22704,'coordinatestweets'!$A$3:$B$703,2,FALSE),"")</f>
        <v/>
      </c>
      <c r="R22704" s="1" t="s">
        <v>106183</v>
      </c>
      <c r="S22704" s="1"/>
      <c r="T22704" s="1"/>
      <c r="U22704" s="1" t="s">
        <v>56765</v>
      </c>
    </row>
    <row r="22705" spans="1:21" x14ac:dyDescent="0.3">
      <c r="A22705" s="1" t="s">
        <v>97828</v>
      </c>
      <c r="B22705" s="1" t="s">
        <v>56766</v>
      </c>
      <c r="C22705" s="1" t="s">
        <v>56767</v>
      </c>
      <c r="D22705" t="b">
        <v>0</v>
      </c>
      <c r="E22705" s="2">
        <v>43439.915717592594</v>
      </c>
      <c r="F22705" s="1" t="s">
        <v>97829</v>
      </c>
      <c r="H22705">
        <v>4</v>
      </c>
      <c r="I22705">
        <v>0</v>
      </c>
      <c r="J22705">
        <v>1</v>
      </c>
      <c r="K22705">
        <v>0</v>
      </c>
      <c r="L22705" s="1"/>
      <c r="M22705" s="1"/>
      <c r="N22705" s="1"/>
      <c r="O22705" s="1"/>
      <c r="P22705" s="1"/>
      <c r="Q22705" s="1" t="str">
        <f>IFERROR(VLOOKUP(F22705,'coordinatestweets'!$A$3:$B$703,2,FALSE),"")</f>
        <v/>
      </c>
      <c r="R22705" s="1" t="s">
        <v>106183</v>
      </c>
      <c r="S22705" s="1"/>
      <c r="T22705" s="1"/>
      <c r="U22705" s="1" t="s">
        <v>56768</v>
      </c>
    </row>
    <row r="22706" spans="1:21" x14ac:dyDescent="0.3">
      <c r="A22706" s="1" t="s">
        <v>97830</v>
      </c>
      <c r="B22706" s="1" t="s">
        <v>56769</v>
      </c>
      <c r="C22706" s="1" t="s">
        <v>56770</v>
      </c>
      <c r="D22706" t="b">
        <v>0</v>
      </c>
      <c r="E22706" s="2">
        <v>43439.914398148147</v>
      </c>
      <c r="F22706" s="1" t="s">
        <v>97831</v>
      </c>
      <c r="G22706">
        <v>995743201</v>
      </c>
      <c r="H22706">
        <v>0</v>
      </c>
      <c r="I22706">
        <v>0</v>
      </c>
      <c r="J22706">
        <v>0</v>
      </c>
      <c r="K22706">
        <v>0</v>
      </c>
      <c r="L22706" s="1"/>
      <c r="M22706" s="1"/>
      <c r="N22706" s="1"/>
      <c r="O22706" s="1"/>
      <c r="P22706" s="1"/>
      <c r="Q22706" s="1" t="str">
        <f>IFERROR(VLOOKUP(F22706,'coordinatestweets'!$A$3:$B$703,2,FALSE),"")</f>
        <v/>
      </c>
      <c r="R22706" s="1" t="s">
        <v>106183</v>
      </c>
      <c r="S22706" s="1"/>
      <c r="T22706" s="1"/>
      <c r="U22706" s="1" t="s">
        <v>56771</v>
      </c>
    </row>
    <row r="22707" spans="1:21" x14ac:dyDescent="0.3">
      <c r="A22707" s="1" t="s">
        <v>56772</v>
      </c>
      <c r="B22707" s="1" t="s">
        <v>56773</v>
      </c>
      <c r="C22707" s="1" t="s">
        <v>56774</v>
      </c>
      <c r="D22707" t="b">
        <v>0</v>
      </c>
      <c r="E22707" s="2">
        <v>43439.898842592593</v>
      </c>
      <c r="F22707" s="1" t="s">
        <v>97832</v>
      </c>
      <c r="H22707">
        <v>1</v>
      </c>
      <c r="I22707">
        <v>0</v>
      </c>
      <c r="J22707">
        <v>0</v>
      </c>
      <c r="K22707">
        <v>1</v>
      </c>
      <c r="L22707" s="1"/>
      <c r="M22707" s="1"/>
      <c r="N22707" s="1"/>
      <c r="O22707" s="1"/>
      <c r="P22707" s="1"/>
      <c r="Q22707" s="1" t="str">
        <f>IFERROR(VLOOKUP(F22707,'coordinatestweets'!$A$3:$B$703,2,FALSE),"")</f>
        <v/>
      </c>
      <c r="R22707" s="1" t="s">
        <v>106183</v>
      </c>
      <c r="S22707" s="1"/>
      <c r="T22707" s="1"/>
      <c r="U22707" s="1" t="s">
        <v>56775</v>
      </c>
    </row>
    <row r="22708" spans="1:21" x14ac:dyDescent="0.3">
      <c r="A22708" s="1" t="s">
        <v>56776</v>
      </c>
      <c r="B22708" s="1" t="s">
        <v>56777</v>
      </c>
      <c r="C22708" s="1" t="s">
        <v>56778</v>
      </c>
      <c r="D22708" t="b">
        <v>0</v>
      </c>
      <c r="E22708" s="2">
        <v>43439.895254629628</v>
      </c>
      <c r="F22708" s="1" t="s">
        <v>97833</v>
      </c>
      <c r="H22708">
        <v>0</v>
      </c>
      <c r="I22708">
        <v>0</v>
      </c>
      <c r="J22708">
        <v>0</v>
      </c>
      <c r="K22708">
        <v>0</v>
      </c>
      <c r="L22708" s="1"/>
      <c r="M22708" s="1"/>
      <c r="N22708" s="1"/>
      <c r="O22708" s="1"/>
      <c r="P22708" s="1"/>
      <c r="Q22708" s="1" t="str">
        <f>IFERROR(VLOOKUP(F22708,'coordinatestweets'!$A$3:$B$703,2,FALSE),"")</f>
        <v/>
      </c>
      <c r="R22708" s="1" t="s">
        <v>106183</v>
      </c>
      <c r="S22708" s="1"/>
      <c r="T22708" s="1"/>
      <c r="U22708" s="1" t="s">
        <v>56779</v>
      </c>
    </row>
    <row r="22709" spans="1:21" x14ac:dyDescent="0.3">
      <c r="A22709" s="1" t="s">
        <v>56780</v>
      </c>
      <c r="B22709" s="1" t="s">
        <v>56781</v>
      </c>
      <c r="C22709" s="1" t="s">
        <v>56782</v>
      </c>
      <c r="D22709" t="b">
        <v>0</v>
      </c>
      <c r="E22709" s="2">
        <v>43439.893576388888</v>
      </c>
      <c r="F22709" s="1" t="s">
        <v>97834</v>
      </c>
      <c r="H22709">
        <v>0</v>
      </c>
      <c r="I22709">
        <v>0</v>
      </c>
      <c r="J22709">
        <v>0</v>
      </c>
      <c r="K22709">
        <v>0</v>
      </c>
      <c r="L22709" s="1"/>
      <c r="M22709" s="1"/>
      <c r="N22709" s="1"/>
      <c r="O22709" s="1"/>
      <c r="P22709" s="1"/>
      <c r="Q22709" s="1" t="str">
        <f>IFERROR(VLOOKUP(F22709,'coordinatestweets'!$A$3:$B$703,2,FALSE),"")</f>
        <v/>
      </c>
      <c r="R22709" s="1" t="s">
        <v>106183</v>
      </c>
      <c r="S22709" s="1"/>
      <c r="T22709" s="1"/>
      <c r="U22709" s="1" t="s">
        <v>56783</v>
      </c>
    </row>
    <row r="22710" spans="1:21" x14ac:dyDescent="0.3">
      <c r="A22710" s="1" t="s">
        <v>84317</v>
      </c>
      <c r="B22710" s="1" t="s">
        <v>28193</v>
      </c>
      <c r="C22710" s="1" t="s">
        <v>28194</v>
      </c>
      <c r="D22710" t="b">
        <v>0</v>
      </c>
      <c r="E22710" s="2">
        <v>43439.888981481483</v>
      </c>
      <c r="F22710" s="1" t="s">
        <v>97835</v>
      </c>
      <c r="H22710">
        <v>0</v>
      </c>
      <c r="I22710">
        <v>0</v>
      </c>
      <c r="J22710">
        <v>0</v>
      </c>
      <c r="K22710">
        <v>0</v>
      </c>
      <c r="L22710" s="1"/>
      <c r="M22710" s="1"/>
      <c r="N22710" s="1"/>
      <c r="O22710" s="1"/>
      <c r="P22710" s="1"/>
      <c r="Q22710" s="1" t="str">
        <f>IFERROR(VLOOKUP(F22710,'coordinatestweets'!$A$3:$B$703,2,FALSE),"")</f>
        <v/>
      </c>
      <c r="R22710" s="1" t="s">
        <v>106183</v>
      </c>
      <c r="S22710" s="1"/>
      <c r="T22710" s="1"/>
      <c r="U22710" s="1" t="s">
        <v>56784</v>
      </c>
    </row>
    <row r="22711" spans="1:21" x14ac:dyDescent="0.3">
      <c r="A22711" s="1" t="s">
        <v>32606</v>
      </c>
      <c r="B22711" s="1" t="s">
        <v>32607</v>
      </c>
      <c r="C22711" s="1" t="s">
        <v>32608</v>
      </c>
      <c r="D22711" t="b">
        <v>0</v>
      </c>
      <c r="E22711" s="2">
        <v>43439.886400462965</v>
      </c>
      <c r="F22711" s="1" t="s">
        <v>97836</v>
      </c>
      <c r="H22711">
        <v>0</v>
      </c>
      <c r="I22711">
        <v>0</v>
      </c>
      <c r="J22711">
        <v>0</v>
      </c>
      <c r="K22711">
        <v>0</v>
      </c>
      <c r="L22711" s="1" t="s">
        <v>46380</v>
      </c>
      <c r="M22711" s="1" t="s">
        <v>22</v>
      </c>
      <c r="N22711" s="1" t="s">
        <v>23</v>
      </c>
      <c r="O22711" s="1" t="s">
        <v>46381</v>
      </c>
      <c r="P22711" s="1" t="s">
        <v>25</v>
      </c>
      <c r="Q22711" s="1" t="str">
        <f>IFERROR(VLOOKUP(F22711,'coordinatestweets'!$A$3:$B$703,2,FALSE),"")</f>
        <v>[-44.316326, -23.0063966]</v>
      </c>
      <c r="R22711" s="1" t="s">
        <v>106184</v>
      </c>
      <c r="S22711" s="1"/>
      <c r="T22711" s="1"/>
      <c r="U22711" s="1" t="s">
        <v>56785</v>
      </c>
    </row>
    <row r="22712" spans="1:21" x14ac:dyDescent="0.3">
      <c r="A22712" s="1" t="s">
        <v>56786</v>
      </c>
      <c r="B22712" s="1" t="s">
        <v>56787</v>
      </c>
      <c r="C22712" s="1" t="s">
        <v>56788</v>
      </c>
      <c r="D22712" t="b">
        <v>0</v>
      </c>
      <c r="E22712" s="2">
        <v>43439.874374999999</v>
      </c>
      <c r="F22712" s="1" t="s">
        <v>97837</v>
      </c>
      <c r="H22712">
        <v>0</v>
      </c>
      <c r="I22712">
        <v>0</v>
      </c>
      <c r="J22712">
        <v>0</v>
      </c>
      <c r="K22712">
        <v>0</v>
      </c>
      <c r="L22712" s="1" t="s">
        <v>122</v>
      </c>
      <c r="M22712" s="1" t="s">
        <v>22</v>
      </c>
      <c r="N22712" s="1" t="s">
        <v>23</v>
      </c>
      <c r="O22712" s="1" t="s">
        <v>123</v>
      </c>
      <c r="P22712" s="1" t="s">
        <v>25</v>
      </c>
      <c r="Q22712" s="1" t="s">
        <v>2318</v>
      </c>
      <c r="R22712" s="1" t="s">
        <v>106183</v>
      </c>
      <c r="S22712" s="1"/>
      <c r="T22712" s="1"/>
      <c r="U22712" s="1" t="s">
        <v>56789</v>
      </c>
    </row>
    <row r="22713" spans="1:21" x14ac:dyDescent="0.3">
      <c r="A22713" s="1" t="s">
        <v>56790</v>
      </c>
      <c r="B22713" s="1" t="s">
        <v>56791</v>
      </c>
      <c r="C22713" s="1" t="s">
        <v>56792</v>
      </c>
      <c r="D22713" t="b">
        <v>0</v>
      </c>
      <c r="E22713" s="2">
        <v>43439.853587962964</v>
      </c>
      <c r="F22713" s="1" t="s">
        <v>97838</v>
      </c>
      <c r="H22713">
        <v>1</v>
      </c>
      <c r="I22713">
        <v>0</v>
      </c>
      <c r="J22713">
        <v>0</v>
      </c>
      <c r="K22713">
        <v>0</v>
      </c>
      <c r="L22713" s="1"/>
      <c r="M22713" s="1"/>
      <c r="N22713" s="1"/>
      <c r="O22713" s="1"/>
      <c r="P22713" s="1"/>
      <c r="Q22713" s="1" t="str">
        <f>IFERROR(VLOOKUP(F22713,'coordinatestweets'!$A$3:$B$703,2,FALSE),"")</f>
        <v/>
      </c>
      <c r="R22713" s="1" t="s">
        <v>106183</v>
      </c>
      <c r="S22713" s="1"/>
      <c r="T22713" s="1"/>
      <c r="U22713" s="1" t="s">
        <v>56793</v>
      </c>
    </row>
    <row r="22714" spans="1:21" x14ac:dyDescent="0.3">
      <c r="A22714" s="1" t="s">
        <v>97839</v>
      </c>
      <c r="B22714" s="1" t="s">
        <v>56794</v>
      </c>
      <c r="C22714" s="1" t="s">
        <v>56795</v>
      </c>
      <c r="D22714" t="b">
        <v>0</v>
      </c>
      <c r="E22714" s="2">
        <v>43439.845069444447</v>
      </c>
      <c r="F22714" s="1" t="s">
        <v>97840</v>
      </c>
      <c r="H22714">
        <v>0</v>
      </c>
      <c r="I22714">
        <v>0</v>
      </c>
      <c r="J22714">
        <v>0</v>
      </c>
      <c r="K22714">
        <v>0</v>
      </c>
      <c r="L22714" s="1"/>
      <c r="M22714" s="1"/>
      <c r="N22714" s="1"/>
      <c r="O22714" s="1"/>
      <c r="P22714" s="1"/>
      <c r="Q22714" s="1" t="str">
        <f>IFERROR(VLOOKUP(F22714,'coordinatestweets'!$A$3:$B$703,2,FALSE),"")</f>
        <v/>
      </c>
      <c r="R22714" s="1" t="s">
        <v>106183</v>
      </c>
      <c r="S22714" s="1"/>
      <c r="T22714" s="1"/>
      <c r="U22714" s="1" t="s">
        <v>56796</v>
      </c>
    </row>
    <row r="22715" spans="1:21" x14ac:dyDescent="0.3">
      <c r="A22715" s="1" t="s">
        <v>7686</v>
      </c>
      <c r="B22715" s="1" t="s">
        <v>7687</v>
      </c>
      <c r="C22715" s="1" t="s">
        <v>7688</v>
      </c>
      <c r="D22715" t="b">
        <v>0</v>
      </c>
      <c r="E22715" s="2">
        <v>43439.839513888888</v>
      </c>
      <c r="F22715" s="1" t="s">
        <v>97841</v>
      </c>
      <c r="H22715">
        <v>0</v>
      </c>
      <c r="I22715">
        <v>0</v>
      </c>
      <c r="J22715">
        <v>0</v>
      </c>
      <c r="K22715">
        <v>0</v>
      </c>
      <c r="L22715" s="1"/>
      <c r="M22715" s="1"/>
      <c r="N22715" s="1"/>
      <c r="O22715" s="1"/>
      <c r="P22715" s="1"/>
      <c r="Q22715" s="1" t="str">
        <f>IFERROR(VLOOKUP(F22715,'coordinatestweets'!$A$3:$B$703,2,FALSE),"")</f>
        <v/>
      </c>
      <c r="R22715" s="1" t="s">
        <v>106183</v>
      </c>
      <c r="S22715" s="1"/>
      <c r="T22715" s="1"/>
      <c r="U22715" s="1" t="s">
        <v>56797</v>
      </c>
    </row>
    <row r="22716" spans="1:21" x14ac:dyDescent="0.3">
      <c r="A22716" s="1" t="s">
        <v>6003</v>
      </c>
      <c r="B22716" s="1" t="s">
        <v>6004</v>
      </c>
      <c r="C22716" s="1" t="s">
        <v>6005</v>
      </c>
      <c r="D22716" t="b">
        <v>0</v>
      </c>
      <c r="E22716" s="2">
        <v>43439.825798611113</v>
      </c>
      <c r="F22716" s="1" t="s">
        <v>97842</v>
      </c>
      <c r="H22716">
        <v>0</v>
      </c>
      <c r="I22716">
        <v>0</v>
      </c>
      <c r="J22716">
        <v>0</v>
      </c>
      <c r="K22716">
        <v>0</v>
      </c>
      <c r="L22716" s="1"/>
      <c r="M22716" s="1"/>
      <c r="N22716" s="1"/>
      <c r="O22716" s="1"/>
      <c r="P22716" s="1"/>
      <c r="Q22716" s="1" t="str">
        <f>IFERROR(VLOOKUP(F22716,'coordinatestweets'!$A$3:$B$703,2,FALSE),"")</f>
        <v/>
      </c>
      <c r="R22716" s="1" t="s">
        <v>106183</v>
      </c>
      <c r="S22716" s="1"/>
      <c r="T22716" s="1"/>
      <c r="U22716" s="1" t="s">
        <v>56798</v>
      </c>
    </row>
    <row r="22717" spans="1:21" x14ac:dyDescent="0.3">
      <c r="A22717" s="1" t="s">
        <v>56799</v>
      </c>
      <c r="B22717" s="1" t="s">
        <v>56800</v>
      </c>
      <c r="C22717" s="1" t="s">
        <v>56801</v>
      </c>
      <c r="D22717" t="b">
        <v>0</v>
      </c>
      <c r="E22717" s="2">
        <v>43439.800532407404</v>
      </c>
      <c r="F22717" s="1" t="s">
        <v>97843</v>
      </c>
      <c r="H22717">
        <v>0</v>
      </c>
      <c r="I22717">
        <v>0</v>
      </c>
      <c r="J22717">
        <v>0</v>
      </c>
      <c r="K22717">
        <v>0</v>
      </c>
      <c r="L22717" s="1"/>
      <c r="M22717" s="1"/>
      <c r="N22717" s="1"/>
      <c r="O22717" s="1"/>
      <c r="P22717" s="1"/>
      <c r="Q22717" s="1" t="str">
        <f>IFERROR(VLOOKUP(F22717,'coordinatestweets'!$A$3:$B$703,2,FALSE),"")</f>
        <v/>
      </c>
      <c r="R22717" s="1" t="s">
        <v>106183</v>
      </c>
      <c r="S22717" s="1"/>
      <c r="T22717" s="1"/>
      <c r="U22717" s="1" t="s">
        <v>56802</v>
      </c>
    </row>
    <row r="22718" spans="1:21" x14ac:dyDescent="0.3">
      <c r="A22718" s="1" t="s">
        <v>2961</v>
      </c>
      <c r="B22718" s="1" t="s">
        <v>2962</v>
      </c>
      <c r="C22718" s="1" t="s">
        <v>2963</v>
      </c>
      <c r="D22718" t="b">
        <v>0</v>
      </c>
      <c r="E22718" s="2">
        <v>43439.799884259257</v>
      </c>
      <c r="F22718" s="1" t="s">
        <v>97844</v>
      </c>
      <c r="G22718">
        <v>14499351</v>
      </c>
      <c r="H22718">
        <v>35</v>
      </c>
      <c r="I22718">
        <v>0</v>
      </c>
      <c r="J22718">
        <v>0</v>
      </c>
      <c r="K22718">
        <v>2</v>
      </c>
      <c r="L22718" s="1"/>
      <c r="M22718" s="1"/>
      <c r="N22718" s="1"/>
      <c r="O22718" s="1"/>
      <c r="P22718" s="1"/>
      <c r="Q22718" s="1" t="str">
        <f>IFERROR(VLOOKUP(F22718,'coordinatestweets'!$A$3:$B$703,2,FALSE),"")</f>
        <v/>
      </c>
      <c r="R22718" s="1" t="s">
        <v>106183</v>
      </c>
      <c r="S22718" s="1"/>
      <c r="T22718" s="1"/>
      <c r="U22718" s="1" t="s">
        <v>56803</v>
      </c>
    </row>
    <row r="22719" spans="1:21" x14ac:dyDescent="0.3">
      <c r="A22719" s="1" t="s">
        <v>56804</v>
      </c>
      <c r="B22719" s="1" t="s">
        <v>56805</v>
      </c>
      <c r="C22719" s="1" t="s">
        <v>56806</v>
      </c>
      <c r="D22719" t="b">
        <v>1</v>
      </c>
      <c r="E22719" s="2">
        <v>43439.792060185187</v>
      </c>
      <c r="F22719" s="1" t="s">
        <v>97845</v>
      </c>
      <c r="H22719">
        <v>12</v>
      </c>
      <c r="I22719">
        <v>1</v>
      </c>
      <c r="J22719">
        <v>1</v>
      </c>
      <c r="K22719">
        <v>4</v>
      </c>
      <c r="L22719" s="1"/>
      <c r="M22719" s="1"/>
      <c r="N22719" s="1"/>
      <c r="O22719" s="1"/>
      <c r="P22719" s="1"/>
      <c r="Q22719" s="1" t="str">
        <f>IFERROR(VLOOKUP(F22719,'coordinatestweets'!$A$3:$B$703,2,FALSE),"")</f>
        <v/>
      </c>
      <c r="R22719" s="1" t="s">
        <v>106183</v>
      </c>
      <c r="S22719" s="1"/>
      <c r="T22719" s="1"/>
      <c r="U22719" s="1" t="s">
        <v>56807</v>
      </c>
    </row>
    <row r="22720" spans="1:21" x14ac:dyDescent="0.3">
      <c r="A22720" s="1" t="s">
        <v>56808</v>
      </c>
      <c r="B22720" s="1" t="s">
        <v>56809</v>
      </c>
      <c r="C22720" s="1" t="s">
        <v>56810</v>
      </c>
      <c r="D22720" t="b">
        <v>0</v>
      </c>
      <c r="E22720" s="2">
        <v>43439.785543981481</v>
      </c>
      <c r="F22720" s="1" t="s">
        <v>97846</v>
      </c>
      <c r="H22720">
        <v>0</v>
      </c>
      <c r="I22720">
        <v>0</v>
      </c>
      <c r="J22720">
        <v>0</v>
      </c>
      <c r="K22720">
        <v>0</v>
      </c>
      <c r="L22720" s="1"/>
      <c r="M22720" s="1"/>
      <c r="N22720" s="1"/>
      <c r="O22720" s="1"/>
      <c r="P22720" s="1"/>
      <c r="Q22720" s="1" t="str">
        <f>IFERROR(VLOOKUP(F22720,'coordinatestweets'!$A$3:$B$703,2,FALSE),"")</f>
        <v/>
      </c>
      <c r="R22720" s="1" t="s">
        <v>106183</v>
      </c>
      <c r="S22720" s="1"/>
      <c r="T22720" s="1"/>
      <c r="U22720" s="1" t="s">
        <v>56811</v>
      </c>
    </row>
    <row r="22721" spans="1:21" x14ac:dyDescent="0.3">
      <c r="A22721" s="1" t="s">
        <v>56812</v>
      </c>
      <c r="B22721" s="1" t="s">
        <v>56813</v>
      </c>
      <c r="C22721" s="1" t="s">
        <v>56814</v>
      </c>
      <c r="D22721" t="b">
        <v>0</v>
      </c>
      <c r="E22721" s="2">
        <v>43439.763043981482</v>
      </c>
      <c r="F22721" s="1" t="s">
        <v>97847</v>
      </c>
      <c r="G22721">
        <v>995743201</v>
      </c>
      <c r="H22721">
        <v>0</v>
      </c>
      <c r="I22721">
        <v>0</v>
      </c>
      <c r="J22721">
        <v>0</v>
      </c>
      <c r="K22721">
        <v>0</v>
      </c>
      <c r="L22721" s="1"/>
      <c r="M22721" s="1"/>
      <c r="N22721" s="1"/>
      <c r="O22721" s="1"/>
      <c r="P22721" s="1"/>
      <c r="Q22721" s="1" t="str">
        <f>IFERROR(VLOOKUP(F22721,'coordinatestweets'!$A$3:$B$703,2,FALSE),"")</f>
        <v/>
      </c>
      <c r="R22721" s="1" t="s">
        <v>106183</v>
      </c>
      <c r="S22721" s="1"/>
      <c r="T22721" s="1"/>
      <c r="U22721" s="1" t="s">
        <v>56815</v>
      </c>
    </row>
    <row r="22722" spans="1:21" x14ac:dyDescent="0.3">
      <c r="A22722" s="1" t="s">
        <v>30406</v>
      </c>
      <c r="B22722" s="1" t="s">
        <v>30407</v>
      </c>
      <c r="C22722" s="1" t="s">
        <v>30408</v>
      </c>
      <c r="D22722" t="b">
        <v>0</v>
      </c>
      <c r="E22722" s="2">
        <v>43439.760462962964</v>
      </c>
      <c r="F22722" s="1" t="s">
        <v>97848</v>
      </c>
      <c r="H22722">
        <v>0</v>
      </c>
      <c r="I22722">
        <v>0</v>
      </c>
      <c r="J22722">
        <v>0</v>
      </c>
      <c r="K22722">
        <v>0</v>
      </c>
      <c r="L22722" s="1"/>
      <c r="M22722" s="1"/>
      <c r="N22722" s="1"/>
      <c r="O22722" s="1"/>
      <c r="P22722" s="1"/>
      <c r="Q22722" s="1" t="str">
        <f>IFERROR(VLOOKUP(F22722,'coordinatestweets'!$A$3:$B$703,2,FALSE),"")</f>
        <v/>
      </c>
      <c r="R22722" s="1" t="s">
        <v>106183</v>
      </c>
      <c r="S22722" s="1"/>
      <c r="T22722" s="1"/>
      <c r="U22722" s="1" t="s">
        <v>56816</v>
      </c>
    </row>
    <row r="22723" spans="1:21" x14ac:dyDescent="0.3">
      <c r="A22723" s="1" t="s">
        <v>56812</v>
      </c>
      <c r="B22723" s="1" t="s">
        <v>56813</v>
      </c>
      <c r="C22723" s="1" t="s">
        <v>56814</v>
      </c>
      <c r="D22723" t="b">
        <v>0</v>
      </c>
      <c r="E22723" s="2">
        <v>43439.759768518517</v>
      </c>
      <c r="F22723" s="1" t="s">
        <v>97849</v>
      </c>
      <c r="G22723">
        <v>995743201</v>
      </c>
      <c r="H22723">
        <v>0</v>
      </c>
      <c r="I22723">
        <v>0</v>
      </c>
      <c r="J22723">
        <v>1</v>
      </c>
      <c r="K22723">
        <v>0</v>
      </c>
      <c r="L22723" s="1"/>
      <c r="M22723" s="1"/>
      <c r="N22723" s="1"/>
      <c r="O22723" s="1"/>
      <c r="P22723" s="1"/>
      <c r="Q22723" s="1" t="str">
        <f>IFERROR(VLOOKUP(F22723,'coordinatestweets'!$A$3:$B$703,2,FALSE),"")</f>
        <v/>
      </c>
      <c r="R22723" s="1" t="s">
        <v>106183</v>
      </c>
      <c r="S22723" s="1"/>
      <c r="T22723" s="1"/>
      <c r="U22723" s="1" t="s">
        <v>56817</v>
      </c>
    </row>
    <row r="22724" spans="1:21" x14ac:dyDescent="0.3">
      <c r="A22724" s="1" t="s">
        <v>5213</v>
      </c>
      <c r="B22724" s="1" t="s">
        <v>5214</v>
      </c>
      <c r="C22724" s="1" t="s">
        <v>5215</v>
      </c>
      <c r="D22724" t="b">
        <v>0</v>
      </c>
      <c r="E22724" s="2">
        <v>43439.757511574076</v>
      </c>
      <c r="F22724" s="1" t="s">
        <v>97850</v>
      </c>
      <c r="H22724">
        <v>0</v>
      </c>
      <c r="I22724">
        <v>0</v>
      </c>
      <c r="J22724">
        <v>0</v>
      </c>
      <c r="K22724">
        <v>0</v>
      </c>
      <c r="L22724" s="1"/>
      <c r="M22724" s="1"/>
      <c r="N22724" s="1"/>
      <c r="O22724" s="1"/>
      <c r="P22724" s="1"/>
      <c r="Q22724" s="1" t="str">
        <f>IFERROR(VLOOKUP(F22724,'coordinatestweets'!$A$3:$B$703,2,FALSE),"")</f>
        <v/>
      </c>
      <c r="R22724" s="1" t="s">
        <v>106183</v>
      </c>
      <c r="S22724" s="1"/>
      <c r="T22724" s="1"/>
      <c r="U22724" s="1" t="s">
        <v>56818</v>
      </c>
    </row>
    <row r="22725" spans="1:21" x14ac:dyDescent="0.3">
      <c r="A22725" s="1" t="s">
        <v>97851</v>
      </c>
      <c r="B22725" s="1" t="s">
        <v>56819</v>
      </c>
      <c r="C22725" s="1" t="s">
        <v>56820</v>
      </c>
      <c r="D22725" t="b">
        <v>0</v>
      </c>
      <c r="E22725" s="2">
        <v>43439.741770833331</v>
      </c>
      <c r="F22725" s="1" t="s">
        <v>97852</v>
      </c>
      <c r="H22725">
        <v>0</v>
      </c>
      <c r="I22725">
        <v>0</v>
      </c>
      <c r="J22725">
        <v>0</v>
      </c>
      <c r="K22725">
        <v>0</v>
      </c>
      <c r="L22725" s="1"/>
      <c r="M22725" s="1"/>
      <c r="N22725" s="1"/>
      <c r="O22725" s="1"/>
      <c r="P22725" s="1"/>
      <c r="Q22725" s="1" t="str">
        <f>IFERROR(VLOOKUP(F22725,'coordinatestweets'!$A$3:$B$703,2,FALSE),"")</f>
        <v/>
      </c>
      <c r="R22725" s="1" t="s">
        <v>106183</v>
      </c>
      <c r="S22725" s="1"/>
      <c r="T22725" s="1"/>
      <c r="U22725" s="1" t="s">
        <v>56821</v>
      </c>
    </row>
    <row r="22726" spans="1:21" x14ac:dyDescent="0.3">
      <c r="A22726" s="1" t="s">
        <v>56822</v>
      </c>
      <c r="B22726" s="1" t="s">
        <v>56823</v>
      </c>
      <c r="C22726" s="1" t="s">
        <v>56824</v>
      </c>
      <c r="D22726" t="b">
        <v>0</v>
      </c>
      <c r="E22726" s="2">
        <v>43439.73609953704</v>
      </c>
      <c r="F22726" s="1" t="s">
        <v>97853</v>
      </c>
      <c r="H22726">
        <v>1</v>
      </c>
      <c r="I22726">
        <v>0</v>
      </c>
      <c r="J22726">
        <v>0</v>
      </c>
      <c r="K22726">
        <v>1</v>
      </c>
      <c r="L22726" s="1"/>
      <c r="M22726" s="1"/>
      <c r="N22726" s="1"/>
      <c r="O22726" s="1"/>
      <c r="P22726" s="1"/>
      <c r="Q22726" s="1" t="str">
        <f>IFERROR(VLOOKUP(F22726,'coordinatestweets'!$A$3:$B$703,2,FALSE),"")</f>
        <v/>
      </c>
      <c r="R22726" s="1" t="s">
        <v>106183</v>
      </c>
      <c r="S22726" s="1"/>
      <c r="T22726" s="1"/>
      <c r="U22726" s="1" t="s">
        <v>56825</v>
      </c>
    </row>
    <row r="22727" spans="1:21" x14ac:dyDescent="0.3">
      <c r="A22727" s="1" t="s">
        <v>5290</v>
      </c>
      <c r="B22727" s="1" t="s">
        <v>5291</v>
      </c>
      <c r="C22727" s="1" t="s">
        <v>5292</v>
      </c>
      <c r="D22727" t="b">
        <v>0</v>
      </c>
      <c r="E22727" s="2">
        <v>43439.731238425928</v>
      </c>
      <c r="F22727" s="1" t="s">
        <v>97854</v>
      </c>
      <c r="H22727">
        <v>0</v>
      </c>
      <c r="I22727">
        <v>0</v>
      </c>
      <c r="J22727">
        <v>0</v>
      </c>
      <c r="K22727">
        <v>0</v>
      </c>
      <c r="L22727" s="1" t="s">
        <v>903</v>
      </c>
      <c r="M22727" s="1" t="s">
        <v>22</v>
      </c>
      <c r="N22727" s="1" t="s">
        <v>23</v>
      </c>
      <c r="O22727" s="1" t="s">
        <v>904</v>
      </c>
      <c r="P22727" s="1" t="s">
        <v>25</v>
      </c>
      <c r="Q22727" s="1" t="s">
        <v>905</v>
      </c>
      <c r="R22727" s="1" t="s">
        <v>106183</v>
      </c>
      <c r="S22727" s="1"/>
      <c r="T22727" s="1"/>
      <c r="U22727" s="1" t="s">
        <v>56826</v>
      </c>
    </row>
    <row r="22728" spans="1:21" x14ac:dyDescent="0.3">
      <c r="A22728" s="1" t="s">
        <v>97855</v>
      </c>
      <c r="B22728" s="1" t="s">
        <v>56827</v>
      </c>
      <c r="C22728" s="1" t="s">
        <v>56828</v>
      </c>
      <c r="D22728" t="b">
        <v>0</v>
      </c>
      <c r="E22728" s="2">
        <v>43439.729398148149</v>
      </c>
      <c r="F22728" s="1" t="s">
        <v>97856</v>
      </c>
      <c r="H22728">
        <v>0</v>
      </c>
      <c r="I22728">
        <v>0</v>
      </c>
      <c r="J22728">
        <v>0</v>
      </c>
      <c r="K22728">
        <v>0</v>
      </c>
      <c r="L22728" s="1"/>
      <c r="M22728" s="1"/>
      <c r="N22728" s="1"/>
      <c r="O22728" s="1"/>
      <c r="P22728" s="1"/>
      <c r="Q22728" s="1" t="str">
        <f>IFERROR(VLOOKUP(F22728,'coordinatestweets'!$A$3:$B$703,2,FALSE),"")</f>
        <v/>
      </c>
      <c r="R22728" s="1" t="s">
        <v>106183</v>
      </c>
      <c r="S22728" s="1"/>
      <c r="T22728" s="1"/>
      <c r="U22728" s="1" t="s">
        <v>56829</v>
      </c>
    </row>
    <row r="22729" spans="1:21" x14ac:dyDescent="0.3">
      <c r="A22729" s="1" t="s">
        <v>8565</v>
      </c>
      <c r="B22729" s="1" t="s">
        <v>8566</v>
      </c>
      <c r="C22729" s="1" t="s">
        <v>8566</v>
      </c>
      <c r="D22729" t="b">
        <v>1</v>
      </c>
      <c r="E22729" s="2">
        <v>43439.726493055554</v>
      </c>
      <c r="F22729" s="1" t="s">
        <v>97857</v>
      </c>
      <c r="H22729">
        <v>14</v>
      </c>
      <c r="I22729">
        <v>0</v>
      </c>
      <c r="J22729">
        <v>0</v>
      </c>
      <c r="K22729">
        <v>1</v>
      </c>
      <c r="L22729" s="1"/>
      <c r="M22729" s="1"/>
      <c r="N22729" s="1"/>
      <c r="O22729" s="1"/>
      <c r="P22729" s="1"/>
      <c r="Q22729" s="1" t="str">
        <f>IFERROR(VLOOKUP(F22729,'coordinatestweets'!$A$3:$B$703,2,FALSE),"")</f>
        <v/>
      </c>
      <c r="R22729" s="1" t="s">
        <v>106183</v>
      </c>
      <c r="S22729" s="1"/>
      <c r="T22729" s="1"/>
      <c r="U22729" s="1" t="s">
        <v>56830</v>
      </c>
    </row>
    <row r="22730" spans="1:21" x14ac:dyDescent="0.3">
      <c r="A22730" s="1" t="s">
        <v>56831</v>
      </c>
      <c r="B22730" s="1" t="s">
        <v>56832</v>
      </c>
      <c r="C22730" s="1" t="s">
        <v>56833</v>
      </c>
      <c r="D22730" t="b">
        <v>0</v>
      </c>
      <c r="E22730" s="2">
        <v>43439.710381944446</v>
      </c>
      <c r="F22730" s="1" t="s">
        <v>97858</v>
      </c>
      <c r="H22730">
        <v>0</v>
      </c>
      <c r="I22730">
        <v>0</v>
      </c>
      <c r="J22730">
        <v>0</v>
      </c>
      <c r="K22730">
        <v>0</v>
      </c>
      <c r="L22730" s="1"/>
      <c r="M22730" s="1"/>
      <c r="N22730" s="1"/>
      <c r="O22730" s="1"/>
      <c r="P22730" s="1"/>
      <c r="Q22730" s="1" t="str">
        <f>IFERROR(VLOOKUP(F22730,'coordinatestweets'!$A$3:$B$703,2,FALSE),"")</f>
        <v/>
      </c>
      <c r="R22730" s="1" t="s">
        <v>106183</v>
      </c>
      <c r="S22730" s="1"/>
      <c r="T22730" s="1"/>
      <c r="U22730" s="1" t="s">
        <v>56834</v>
      </c>
    </row>
    <row r="22731" spans="1:21" x14ac:dyDescent="0.3">
      <c r="A22731" s="1" t="s">
        <v>97859</v>
      </c>
      <c r="B22731" s="1" t="s">
        <v>56835</v>
      </c>
      <c r="C22731" s="1" t="s">
        <v>56836</v>
      </c>
      <c r="D22731" t="b">
        <v>0</v>
      </c>
      <c r="E22731" s="2">
        <v>43439.698611111111</v>
      </c>
      <c r="F22731" s="1" t="s">
        <v>97860</v>
      </c>
      <c r="H22731">
        <v>0</v>
      </c>
      <c r="I22731">
        <v>0</v>
      </c>
      <c r="J22731">
        <v>0</v>
      </c>
      <c r="K22731">
        <v>0</v>
      </c>
      <c r="L22731" s="1"/>
      <c r="M22731" s="1"/>
      <c r="N22731" s="1"/>
      <c r="O22731" s="1"/>
      <c r="P22731" s="1"/>
      <c r="Q22731" s="1" t="str">
        <f>IFERROR(VLOOKUP(F22731,'coordinatestweets'!$A$3:$B$703,2,FALSE),"")</f>
        <v/>
      </c>
      <c r="R22731" s="1" t="s">
        <v>106183</v>
      </c>
      <c r="S22731" s="1"/>
      <c r="T22731" s="1"/>
      <c r="U22731" s="1" t="s">
        <v>56837</v>
      </c>
    </row>
    <row r="22732" spans="1:21" x14ac:dyDescent="0.3">
      <c r="A22732" s="1" t="s">
        <v>56838</v>
      </c>
      <c r="B22732" s="1" t="s">
        <v>56839</v>
      </c>
      <c r="C22732" s="1" t="s">
        <v>56840</v>
      </c>
      <c r="D22732" t="b">
        <v>0</v>
      </c>
      <c r="E22732" s="2">
        <v>43439.698009259257</v>
      </c>
      <c r="F22732" s="1" t="s">
        <v>97861</v>
      </c>
      <c r="H22732">
        <v>0</v>
      </c>
      <c r="I22732">
        <v>0</v>
      </c>
      <c r="J22732">
        <v>0</v>
      </c>
      <c r="K22732">
        <v>0</v>
      </c>
      <c r="L22732" s="1"/>
      <c r="M22732" s="1"/>
      <c r="N22732" s="1"/>
      <c r="O22732" s="1"/>
      <c r="P22732" s="1"/>
      <c r="Q22732" s="1" t="str">
        <f>IFERROR(VLOOKUP(F22732,'coordinatestweets'!$A$3:$B$703,2,FALSE),"")</f>
        <v/>
      </c>
      <c r="R22732" s="1" t="s">
        <v>106183</v>
      </c>
      <c r="S22732" s="1"/>
      <c r="T22732" s="1"/>
      <c r="U22732" s="1" t="s">
        <v>56841</v>
      </c>
    </row>
    <row r="22733" spans="1:21" x14ac:dyDescent="0.3">
      <c r="A22733" s="1" t="s">
        <v>56842</v>
      </c>
      <c r="B22733" s="1" t="s">
        <v>56843</v>
      </c>
      <c r="C22733" s="1" t="s">
        <v>56844</v>
      </c>
      <c r="D22733" t="b">
        <v>0</v>
      </c>
      <c r="E22733" s="2">
        <v>43439.692627314813</v>
      </c>
      <c r="F22733" s="1" t="s">
        <v>97862</v>
      </c>
      <c r="H22733">
        <v>0</v>
      </c>
      <c r="I22733">
        <v>0</v>
      </c>
      <c r="J22733">
        <v>0</v>
      </c>
      <c r="K22733">
        <v>0</v>
      </c>
      <c r="L22733" s="1"/>
      <c r="M22733" s="1"/>
      <c r="N22733" s="1"/>
      <c r="O22733" s="1"/>
      <c r="P22733" s="1"/>
      <c r="Q22733" s="1" t="str">
        <f>IFERROR(VLOOKUP(F22733,'coordinatestweets'!$A$3:$B$703,2,FALSE),"")</f>
        <v/>
      </c>
      <c r="R22733" s="1" t="s">
        <v>106183</v>
      </c>
      <c r="S22733" s="1"/>
      <c r="T22733" s="1"/>
      <c r="U22733" s="1" t="s">
        <v>56845</v>
      </c>
    </row>
    <row r="22734" spans="1:21" x14ac:dyDescent="0.3">
      <c r="A22734" s="1" t="s">
        <v>2028</v>
      </c>
      <c r="B22734" s="1" t="s">
        <v>2029</v>
      </c>
      <c r="C22734" s="1" t="s">
        <v>2030</v>
      </c>
      <c r="D22734" t="b">
        <v>0</v>
      </c>
      <c r="E22734" s="2">
        <v>43439.689293981479</v>
      </c>
      <c r="F22734" s="1" t="s">
        <v>97863</v>
      </c>
      <c r="H22734">
        <v>0</v>
      </c>
      <c r="I22734">
        <v>0</v>
      </c>
      <c r="J22734">
        <v>0</v>
      </c>
      <c r="K22734">
        <v>0</v>
      </c>
      <c r="L22734" s="1"/>
      <c r="M22734" s="1"/>
      <c r="N22734" s="1"/>
      <c r="O22734" s="1"/>
      <c r="P22734" s="1"/>
      <c r="Q22734" s="1" t="str">
        <f>IFERROR(VLOOKUP(F22734,'coordinatestweets'!$A$3:$B$703,2,FALSE),"")</f>
        <v/>
      </c>
      <c r="R22734" s="1" t="s">
        <v>106183</v>
      </c>
      <c r="S22734" s="1"/>
      <c r="T22734" s="1"/>
      <c r="U22734" s="1" t="s">
        <v>56846</v>
      </c>
    </row>
    <row r="22735" spans="1:21" x14ac:dyDescent="0.3">
      <c r="A22735" s="1" t="s">
        <v>56847</v>
      </c>
      <c r="B22735" s="1" t="s">
        <v>56848</v>
      </c>
      <c r="C22735" s="1" t="s">
        <v>56849</v>
      </c>
      <c r="D22735" t="b">
        <v>0</v>
      </c>
      <c r="E22735" s="2">
        <v>43439.687372685185</v>
      </c>
      <c r="F22735" s="1" t="s">
        <v>97864</v>
      </c>
      <c r="H22735">
        <v>0</v>
      </c>
      <c r="I22735">
        <v>0</v>
      </c>
      <c r="J22735">
        <v>0</v>
      </c>
      <c r="K22735">
        <v>0</v>
      </c>
      <c r="L22735" s="1" t="s">
        <v>2000</v>
      </c>
      <c r="M22735" s="1" t="s">
        <v>22</v>
      </c>
      <c r="N22735" s="1" t="s">
        <v>23</v>
      </c>
      <c r="O22735" s="1" t="s">
        <v>2001</v>
      </c>
      <c r="P22735" s="1" t="s">
        <v>25</v>
      </c>
      <c r="Q22735" s="1" t="s">
        <v>2002</v>
      </c>
      <c r="R22735" s="1" t="s">
        <v>106183</v>
      </c>
      <c r="S22735" s="1"/>
      <c r="T22735" s="1"/>
      <c r="U22735" s="1" t="s">
        <v>56850</v>
      </c>
    </row>
    <row r="22736" spans="1:21" x14ac:dyDescent="0.3">
      <c r="A22736" s="1" t="s">
        <v>56851</v>
      </c>
      <c r="B22736" s="1" t="s">
        <v>56852</v>
      </c>
      <c r="C22736" s="1" t="s">
        <v>56853</v>
      </c>
      <c r="D22736" t="b">
        <v>1</v>
      </c>
      <c r="E22736" s="2">
        <v>43439.68372685185</v>
      </c>
      <c r="F22736" s="1" t="s">
        <v>97865</v>
      </c>
      <c r="H22736">
        <v>16</v>
      </c>
      <c r="I22736">
        <v>2</v>
      </c>
      <c r="J22736">
        <v>0</v>
      </c>
      <c r="K22736">
        <v>12</v>
      </c>
      <c r="L22736" s="1"/>
      <c r="M22736" s="1"/>
      <c r="N22736" s="1"/>
      <c r="O22736" s="1"/>
      <c r="P22736" s="1"/>
      <c r="Q22736" s="1" t="str">
        <f>IFERROR(VLOOKUP(F22736,'coordinatestweets'!$A$3:$B$703,2,FALSE),"")</f>
        <v/>
      </c>
      <c r="R22736" s="1" t="s">
        <v>106183</v>
      </c>
      <c r="S22736" s="1"/>
      <c r="T22736" s="1"/>
      <c r="U22736" s="1" t="s">
        <v>56854</v>
      </c>
    </row>
    <row r="22737" spans="1:21" x14ac:dyDescent="0.3">
      <c r="A22737" s="1" t="s">
        <v>97866</v>
      </c>
      <c r="B22737" s="1" t="s">
        <v>56855</v>
      </c>
      <c r="C22737" s="1" t="s">
        <v>56856</v>
      </c>
      <c r="D22737" t="b">
        <v>0</v>
      </c>
      <c r="E22737" s="2">
        <v>43439.679016203707</v>
      </c>
      <c r="F22737" s="1" t="s">
        <v>97867</v>
      </c>
      <c r="H22737">
        <v>0</v>
      </c>
      <c r="I22737">
        <v>0</v>
      </c>
      <c r="J22737">
        <v>0</v>
      </c>
      <c r="K22737">
        <v>0</v>
      </c>
      <c r="L22737" s="1"/>
      <c r="M22737" s="1"/>
      <c r="N22737" s="1"/>
      <c r="O22737" s="1"/>
      <c r="P22737" s="1"/>
      <c r="Q22737" s="1" t="str">
        <f>IFERROR(VLOOKUP(F22737,'coordinatestweets'!$A$3:$B$703,2,FALSE),"")</f>
        <v/>
      </c>
      <c r="R22737" s="1" t="s">
        <v>106183</v>
      </c>
      <c r="S22737" s="1"/>
      <c r="T22737" s="1"/>
      <c r="U22737" s="1" t="s">
        <v>56857</v>
      </c>
    </row>
    <row r="22738" spans="1:21" x14ac:dyDescent="0.3">
      <c r="A22738" s="1" t="s">
        <v>56858</v>
      </c>
      <c r="B22738" s="1" t="s">
        <v>56859</v>
      </c>
      <c r="C22738" s="1" t="s">
        <v>56860</v>
      </c>
      <c r="D22738" t="b">
        <v>0</v>
      </c>
      <c r="E22738" s="2">
        <v>43439.667233796295</v>
      </c>
      <c r="F22738" s="1" t="s">
        <v>97868</v>
      </c>
      <c r="H22738">
        <v>0</v>
      </c>
      <c r="I22738">
        <v>0</v>
      </c>
      <c r="J22738">
        <v>0</v>
      </c>
      <c r="K22738">
        <v>0</v>
      </c>
      <c r="L22738" s="1"/>
      <c r="M22738" s="1"/>
      <c r="N22738" s="1"/>
      <c r="O22738" s="1"/>
      <c r="P22738" s="1"/>
      <c r="Q22738" s="1" t="str">
        <f>IFERROR(VLOOKUP(F22738,'coordinatestweets'!$A$3:$B$703,2,FALSE),"")</f>
        <v/>
      </c>
      <c r="R22738" s="1" t="s">
        <v>106183</v>
      </c>
      <c r="S22738" s="1"/>
      <c r="T22738" s="1"/>
      <c r="U22738" s="1" t="s">
        <v>56861</v>
      </c>
    </row>
    <row r="22739" spans="1:21" x14ac:dyDescent="0.3">
      <c r="A22739" s="1" t="s">
        <v>7538</v>
      </c>
      <c r="B22739" s="1" t="s">
        <v>7539</v>
      </c>
      <c r="C22739" s="1" t="s">
        <v>7540</v>
      </c>
      <c r="D22739" t="b">
        <v>0</v>
      </c>
      <c r="E22739" s="2">
        <v>43439.655694444446</v>
      </c>
      <c r="F22739" s="1" t="s">
        <v>97869</v>
      </c>
      <c r="H22739">
        <v>5</v>
      </c>
      <c r="I22739">
        <v>1</v>
      </c>
      <c r="J22739">
        <v>0</v>
      </c>
      <c r="K22739">
        <v>0</v>
      </c>
      <c r="L22739" s="1"/>
      <c r="M22739" s="1"/>
      <c r="N22739" s="1"/>
      <c r="O22739" s="1"/>
      <c r="P22739" s="1"/>
      <c r="Q22739" s="1" t="str">
        <f>IFERROR(VLOOKUP(F22739,'coordinatestweets'!$A$3:$B$703,2,FALSE),"")</f>
        <v/>
      </c>
      <c r="R22739" s="1" t="s">
        <v>106183</v>
      </c>
      <c r="S22739" s="1"/>
      <c r="T22739" s="1"/>
      <c r="U22739" s="1" t="s">
        <v>56862</v>
      </c>
    </row>
    <row r="22740" spans="1:21" x14ac:dyDescent="0.3">
      <c r="A22740" s="1" t="s">
        <v>88209</v>
      </c>
      <c r="B22740" s="1" t="s">
        <v>36928</v>
      </c>
      <c r="C22740" s="1" t="s">
        <v>36929</v>
      </c>
      <c r="D22740" t="b">
        <v>0</v>
      </c>
      <c r="E22740" s="2">
        <v>43439.652777777781</v>
      </c>
      <c r="F22740" s="1" t="s">
        <v>97870</v>
      </c>
      <c r="H22740">
        <v>2</v>
      </c>
      <c r="I22740">
        <v>0</v>
      </c>
      <c r="J22740">
        <v>0</v>
      </c>
      <c r="K22740">
        <v>0</v>
      </c>
      <c r="L22740" s="1"/>
      <c r="M22740" s="1"/>
      <c r="N22740" s="1"/>
      <c r="O22740" s="1"/>
      <c r="P22740" s="1"/>
      <c r="Q22740" s="1" t="str">
        <f>IFERROR(VLOOKUP(F22740,'coordinatestweets'!$A$3:$B$703,2,FALSE),"")</f>
        <v/>
      </c>
      <c r="R22740" s="1" t="s">
        <v>106183</v>
      </c>
      <c r="S22740" s="1"/>
      <c r="T22740" s="1"/>
      <c r="U22740" s="1" t="s">
        <v>56863</v>
      </c>
    </row>
    <row r="22741" spans="1:21" x14ac:dyDescent="0.3">
      <c r="A22741" s="1" t="s">
        <v>56400</v>
      </c>
      <c r="B22741" s="1" t="s">
        <v>56401</v>
      </c>
      <c r="C22741" s="1" t="s">
        <v>56402</v>
      </c>
      <c r="D22741" t="b">
        <v>0</v>
      </c>
      <c r="E22741" s="2">
        <v>43439.652662037035</v>
      </c>
      <c r="F22741" s="1" t="s">
        <v>97871</v>
      </c>
      <c r="H22741">
        <v>0</v>
      </c>
      <c r="I22741">
        <v>0</v>
      </c>
      <c r="J22741">
        <v>0</v>
      </c>
      <c r="K22741">
        <v>0</v>
      </c>
      <c r="L22741" s="1"/>
      <c r="M22741" s="1"/>
      <c r="N22741" s="1"/>
      <c r="O22741" s="1"/>
      <c r="P22741" s="1"/>
      <c r="Q22741" s="1" t="str">
        <f>IFERROR(VLOOKUP(F22741,'coordinatestweets'!$A$3:$B$703,2,FALSE),"")</f>
        <v/>
      </c>
      <c r="R22741" s="1" t="s">
        <v>106183</v>
      </c>
      <c r="S22741" s="1"/>
      <c r="T22741" s="1"/>
      <c r="U22741" s="1" t="s">
        <v>56864</v>
      </c>
    </row>
    <row r="22742" spans="1:21" x14ac:dyDescent="0.3">
      <c r="A22742" s="1" t="s">
        <v>55126</v>
      </c>
      <c r="B22742" s="1" t="s">
        <v>55127</v>
      </c>
      <c r="C22742" s="1" t="s">
        <v>55128</v>
      </c>
      <c r="D22742" t="b">
        <v>1</v>
      </c>
      <c r="E22742" s="2">
        <v>43175.736122685186</v>
      </c>
      <c r="F22742" s="1" t="s">
        <v>97872</v>
      </c>
      <c r="H22742">
        <v>6</v>
      </c>
      <c r="I22742">
        <v>0</v>
      </c>
      <c r="J22742">
        <v>0</v>
      </c>
      <c r="K22742">
        <v>0</v>
      </c>
      <c r="L22742" s="1"/>
      <c r="M22742" s="1"/>
      <c r="N22742" s="1"/>
      <c r="O22742" s="1"/>
      <c r="P22742" s="1"/>
      <c r="Q22742" s="1" t="str">
        <f>IFERROR(VLOOKUP(F22742,'coordinatestweets'!$A$3:$B$703,2,FALSE),"")</f>
        <v/>
      </c>
      <c r="R22742" s="1" t="s">
        <v>106183</v>
      </c>
      <c r="S22742" s="1"/>
      <c r="T22742" s="1"/>
      <c r="U22742" s="1" t="s">
        <v>56865</v>
      </c>
    </row>
    <row r="22743" spans="1:21" x14ac:dyDescent="0.3">
      <c r="A22743" s="1" t="s">
        <v>16041</v>
      </c>
      <c r="B22743" s="1" t="s">
        <v>16042</v>
      </c>
      <c r="C22743" s="1" t="s">
        <v>16043</v>
      </c>
      <c r="D22743" t="b">
        <v>0</v>
      </c>
      <c r="E22743" s="2">
        <v>43175.709791666668</v>
      </c>
      <c r="F22743" s="1" t="s">
        <v>97873</v>
      </c>
      <c r="G22743">
        <v>7.1573403273514598E+17</v>
      </c>
      <c r="H22743">
        <v>0</v>
      </c>
      <c r="I22743">
        <v>0</v>
      </c>
      <c r="J22743">
        <v>0</v>
      </c>
      <c r="K22743">
        <v>0</v>
      </c>
      <c r="L22743" s="1"/>
      <c r="M22743" s="1"/>
      <c r="N22743" s="1"/>
      <c r="O22743" s="1"/>
      <c r="P22743" s="1"/>
      <c r="Q22743" s="1" t="str">
        <f>IFERROR(VLOOKUP(F22743,'coordinatestweets'!$A$3:$B$703,2,FALSE),"")</f>
        <v/>
      </c>
      <c r="R22743" s="1" t="s">
        <v>106183</v>
      </c>
      <c r="S22743" s="1"/>
      <c r="T22743" s="1"/>
      <c r="U22743" s="1" t="s">
        <v>56866</v>
      </c>
    </row>
    <row r="22744" spans="1:21" x14ac:dyDescent="0.3">
      <c r="A22744" s="1" t="s">
        <v>12402</v>
      </c>
      <c r="B22744" s="1" t="s">
        <v>12403</v>
      </c>
      <c r="C22744" s="1" t="s">
        <v>12404</v>
      </c>
      <c r="D22744" t="b">
        <v>1</v>
      </c>
      <c r="E22744" s="2">
        <v>43175.709282407406</v>
      </c>
      <c r="F22744" s="1" t="s">
        <v>97874</v>
      </c>
      <c r="H22744">
        <v>0</v>
      </c>
      <c r="I22744">
        <v>0</v>
      </c>
      <c r="J22744">
        <v>0</v>
      </c>
      <c r="K22744">
        <v>0</v>
      </c>
      <c r="L22744" s="1"/>
      <c r="M22744" s="1"/>
      <c r="N22744" s="1"/>
      <c r="O22744" s="1"/>
      <c r="P22744" s="1"/>
      <c r="Q22744" s="1" t="str">
        <f>IFERROR(VLOOKUP(F22744,'coordinatestweets'!$A$3:$B$703,2,FALSE),"")</f>
        <v/>
      </c>
      <c r="R22744" s="1" t="s">
        <v>106183</v>
      </c>
      <c r="S22744" s="1"/>
      <c r="T22744" s="1"/>
      <c r="U22744" s="1" t="s">
        <v>56867</v>
      </c>
    </row>
    <row r="22745" spans="1:21" x14ac:dyDescent="0.3">
      <c r="A22745" s="1" t="s">
        <v>97875</v>
      </c>
      <c r="B22745" s="1" t="s">
        <v>56868</v>
      </c>
      <c r="C22745" s="1" t="s">
        <v>56869</v>
      </c>
      <c r="D22745" t="b">
        <v>0</v>
      </c>
      <c r="E22745" s="2">
        <v>43175.706087962964</v>
      </c>
      <c r="F22745" s="1" t="s">
        <v>97876</v>
      </c>
      <c r="H22745">
        <v>1</v>
      </c>
      <c r="I22745">
        <v>0</v>
      </c>
      <c r="J22745">
        <v>0</v>
      </c>
      <c r="K22745">
        <v>0</v>
      </c>
      <c r="L22745" s="1"/>
      <c r="M22745" s="1"/>
      <c r="N22745" s="1"/>
      <c r="O22745" s="1"/>
      <c r="P22745" s="1"/>
      <c r="Q22745" s="1" t="str">
        <f>IFERROR(VLOOKUP(F22745,'coordinatestweets'!$A$3:$B$703,2,FALSE),"")</f>
        <v/>
      </c>
      <c r="R22745" s="1" t="s">
        <v>106183</v>
      </c>
      <c r="S22745" s="1"/>
      <c r="T22745" s="1"/>
      <c r="U22745" s="1" t="s">
        <v>56870</v>
      </c>
    </row>
    <row r="22746" spans="1:21" x14ac:dyDescent="0.3">
      <c r="A22746" s="1" t="s">
        <v>45050</v>
      </c>
      <c r="B22746" s="1" t="s">
        <v>45051</v>
      </c>
      <c r="C22746" s="1" t="s">
        <v>45052</v>
      </c>
      <c r="D22746" t="b">
        <v>1</v>
      </c>
      <c r="E22746" s="2">
        <v>43175.687951388885</v>
      </c>
      <c r="F22746" s="1" t="s">
        <v>97877</v>
      </c>
      <c r="H22746">
        <v>128</v>
      </c>
      <c r="I22746">
        <v>14</v>
      </c>
      <c r="J22746">
        <v>5</v>
      </c>
      <c r="K22746">
        <v>64</v>
      </c>
      <c r="L22746" s="1"/>
      <c r="M22746" s="1"/>
      <c r="N22746" s="1"/>
      <c r="O22746" s="1"/>
      <c r="P22746" s="1"/>
      <c r="Q22746" s="1" t="str">
        <f>IFERROR(VLOOKUP(F22746,'coordinatestweets'!$A$3:$B$703,2,FALSE),"")</f>
        <v/>
      </c>
      <c r="R22746" s="1" t="s">
        <v>106183</v>
      </c>
      <c r="S22746" s="1"/>
      <c r="T22746" s="1"/>
      <c r="U22746" s="1" t="s">
        <v>56871</v>
      </c>
    </row>
    <row r="22747" spans="1:21" x14ac:dyDescent="0.3">
      <c r="A22747" s="1" t="s">
        <v>56872</v>
      </c>
      <c r="B22747" s="1" t="s">
        <v>56873</v>
      </c>
      <c r="C22747" s="1" t="s">
        <v>56874</v>
      </c>
      <c r="D22747" t="b">
        <v>0</v>
      </c>
      <c r="E22747" s="2">
        <v>43175.681261574071</v>
      </c>
      <c r="F22747" s="1" t="s">
        <v>97878</v>
      </c>
      <c r="H22747">
        <v>0</v>
      </c>
      <c r="I22747">
        <v>0</v>
      </c>
      <c r="J22747">
        <v>0</v>
      </c>
      <c r="K22747">
        <v>0</v>
      </c>
      <c r="L22747" s="1" t="s">
        <v>2000</v>
      </c>
      <c r="M22747" s="1" t="s">
        <v>22</v>
      </c>
      <c r="N22747" s="1" t="s">
        <v>23</v>
      </c>
      <c r="O22747" s="1" t="s">
        <v>2001</v>
      </c>
      <c r="P22747" s="1" t="s">
        <v>25</v>
      </c>
      <c r="Q22747" s="1" t="s">
        <v>7506</v>
      </c>
      <c r="R22747" s="1" t="s">
        <v>106183</v>
      </c>
      <c r="S22747" s="1"/>
      <c r="T22747" s="1"/>
      <c r="U22747" s="1" t="s">
        <v>56875</v>
      </c>
    </row>
    <row r="22748" spans="1:21" x14ac:dyDescent="0.3">
      <c r="A22748" s="1" t="s">
        <v>807</v>
      </c>
      <c r="B22748" s="1" t="s">
        <v>808</v>
      </c>
      <c r="C22748" s="1" t="s">
        <v>809</v>
      </c>
      <c r="D22748" t="b">
        <v>1</v>
      </c>
      <c r="E22748" s="2">
        <v>43175.668796296297</v>
      </c>
      <c r="F22748" s="1" t="s">
        <v>97879</v>
      </c>
      <c r="H22748">
        <v>12</v>
      </c>
      <c r="I22748">
        <v>0</v>
      </c>
      <c r="J22748">
        <v>1</v>
      </c>
      <c r="K22748">
        <v>1</v>
      </c>
      <c r="L22748" s="1"/>
      <c r="M22748" s="1"/>
      <c r="N22748" s="1"/>
      <c r="O22748" s="1"/>
      <c r="P22748" s="1"/>
      <c r="Q22748" s="1" t="str">
        <f>IFERROR(VLOOKUP(F22748,'coordinatestweets'!$A$3:$B$703,2,FALSE),"")</f>
        <v/>
      </c>
      <c r="R22748" s="1" t="s">
        <v>106183</v>
      </c>
      <c r="S22748" s="1"/>
      <c r="T22748" s="1"/>
      <c r="U22748" s="1" t="s">
        <v>56876</v>
      </c>
    </row>
    <row r="22749" spans="1:21" x14ac:dyDescent="0.3">
      <c r="A22749" s="1" t="s">
        <v>811</v>
      </c>
      <c r="B22749" s="1" t="s">
        <v>808</v>
      </c>
      <c r="C22749" s="1" t="s">
        <v>812</v>
      </c>
      <c r="D22749" t="b">
        <v>1</v>
      </c>
      <c r="E22749" s="2">
        <v>43175.666678240741</v>
      </c>
      <c r="F22749" s="1" t="s">
        <v>97880</v>
      </c>
      <c r="H22749">
        <v>33</v>
      </c>
      <c r="I22749">
        <v>0</v>
      </c>
      <c r="J22749">
        <v>1</v>
      </c>
      <c r="K22749">
        <v>6</v>
      </c>
      <c r="L22749" s="1"/>
      <c r="M22749" s="1"/>
      <c r="N22749" s="1"/>
      <c r="O22749" s="1"/>
      <c r="P22749" s="1"/>
      <c r="Q22749" s="1" t="str">
        <f>IFERROR(VLOOKUP(F22749,'coordinatestweets'!$A$3:$B$703,2,FALSE),"")</f>
        <v/>
      </c>
      <c r="R22749" s="1" t="s">
        <v>106183</v>
      </c>
      <c r="S22749" s="1"/>
      <c r="T22749" s="1"/>
      <c r="U22749" s="1" t="s">
        <v>56877</v>
      </c>
    </row>
    <row r="22750" spans="1:21" x14ac:dyDescent="0.3">
      <c r="A22750" s="1" t="s">
        <v>45754</v>
      </c>
      <c r="B22750" s="1" t="s">
        <v>45755</v>
      </c>
      <c r="C22750" s="1" t="s">
        <v>45756</v>
      </c>
      <c r="D22750" t="b">
        <v>0</v>
      </c>
      <c r="E22750" s="2">
        <v>43175.657222222224</v>
      </c>
      <c r="F22750" s="1" t="s">
        <v>97881</v>
      </c>
      <c r="H22750">
        <v>0</v>
      </c>
      <c r="I22750">
        <v>0</v>
      </c>
      <c r="J22750">
        <v>0</v>
      </c>
      <c r="K22750">
        <v>0</v>
      </c>
      <c r="L22750" s="1"/>
      <c r="M22750" s="1"/>
      <c r="N22750" s="1"/>
      <c r="O22750" s="1"/>
      <c r="P22750" s="1"/>
      <c r="Q22750" s="1" t="str">
        <f>IFERROR(VLOOKUP(F22750,'coordinatestweets'!$A$3:$B$703,2,FALSE),"")</f>
        <v/>
      </c>
      <c r="R22750" s="1" t="s">
        <v>106183</v>
      </c>
      <c r="S22750" s="1"/>
      <c r="T22750" s="1"/>
      <c r="U22750" s="1" t="s">
        <v>56878</v>
      </c>
    </row>
    <row r="22751" spans="1:21" x14ac:dyDescent="0.3">
      <c r="A22751" s="1" t="s">
        <v>6771</v>
      </c>
      <c r="B22751" s="1" t="s">
        <v>6772</v>
      </c>
      <c r="C22751" s="1" t="s">
        <v>6773</v>
      </c>
      <c r="D22751" t="b">
        <v>1</v>
      </c>
      <c r="E22751" s="2">
        <v>43175.650451388887</v>
      </c>
      <c r="F22751" s="1" t="s">
        <v>97882</v>
      </c>
      <c r="H22751">
        <v>0</v>
      </c>
      <c r="I22751">
        <v>0</v>
      </c>
      <c r="J22751">
        <v>0</v>
      </c>
      <c r="K22751">
        <v>0</v>
      </c>
      <c r="L22751" s="1"/>
      <c r="M22751" s="1"/>
      <c r="N22751" s="1"/>
      <c r="O22751" s="1"/>
      <c r="P22751" s="1"/>
      <c r="Q22751" s="1" t="str">
        <f>IFERROR(VLOOKUP(F22751,'coordinatestweets'!$A$3:$B$703,2,FALSE),"")</f>
        <v/>
      </c>
      <c r="R22751" s="1" t="s">
        <v>106183</v>
      </c>
      <c r="S22751" s="1"/>
      <c r="T22751" s="1"/>
      <c r="U22751" s="1" t="s">
        <v>56879</v>
      </c>
    </row>
    <row r="22752" spans="1:21" x14ac:dyDescent="0.3">
      <c r="A22752" s="1" t="s">
        <v>56880</v>
      </c>
      <c r="B22752" s="1" t="s">
        <v>56881</v>
      </c>
      <c r="C22752" s="1" t="s">
        <v>56882</v>
      </c>
      <c r="D22752" t="b">
        <v>0</v>
      </c>
      <c r="E22752" s="2">
        <v>43175.650057870371</v>
      </c>
      <c r="F22752" s="1" t="s">
        <v>97883</v>
      </c>
      <c r="H22752">
        <v>0</v>
      </c>
      <c r="I22752">
        <v>0</v>
      </c>
      <c r="J22752">
        <v>0</v>
      </c>
      <c r="K22752">
        <v>0</v>
      </c>
      <c r="L22752" s="1"/>
      <c r="M22752" s="1"/>
      <c r="N22752" s="1"/>
      <c r="O22752" s="1"/>
      <c r="P22752" s="1"/>
      <c r="Q22752" s="1" t="str">
        <f>IFERROR(VLOOKUP(F22752,'coordinatestweets'!$A$3:$B$703,2,FALSE),"")</f>
        <v/>
      </c>
      <c r="R22752" s="1" t="s">
        <v>106183</v>
      </c>
      <c r="S22752" s="1"/>
      <c r="T22752" s="1"/>
      <c r="U22752" s="1" t="s">
        <v>56883</v>
      </c>
    </row>
    <row r="22753" spans="1:21" x14ac:dyDescent="0.3">
      <c r="A22753" s="1" t="s">
        <v>18876</v>
      </c>
      <c r="B22753" s="1" t="s">
        <v>18877</v>
      </c>
      <c r="C22753" s="1" t="s">
        <v>18878</v>
      </c>
      <c r="D22753" t="b">
        <v>0</v>
      </c>
      <c r="E22753" s="2">
        <v>43175.646018518521</v>
      </c>
      <c r="F22753" s="1" t="s">
        <v>97884</v>
      </c>
      <c r="H22753">
        <v>0</v>
      </c>
      <c r="I22753">
        <v>0</v>
      </c>
      <c r="J22753">
        <v>0</v>
      </c>
      <c r="K22753">
        <v>0</v>
      </c>
      <c r="L22753" s="1"/>
      <c r="M22753" s="1"/>
      <c r="N22753" s="1"/>
      <c r="O22753" s="1"/>
      <c r="P22753" s="1"/>
      <c r="Q22753" s="1" t="str">
        <f>IFERROR(VLOOKUP(F22753,'coordinatestweets'!$A$3:$B$703,2,FALSE),"")</f>
        <v/>
      </c>
      <c r="R22753" s="1" t="s">
        <v>106183</v>
      </c>
      <c r="S22753" s="1"/>
      <c r="T22753" s="1"/>
      <c r="U22753" s="1" t="s">
        <v>56884</v>
      </c>
    </row>
    <row r="22754" spans="1:21" x14ac:dyDescent="0.3">
      <c r="A22754" s="1" t="s">
        <v>75737</v>
      </c>
      <c r="B22754" s="1" t="s">
        <v>6988</v>
      </c>
      <c r="C22754" s="1" t="s">
        <v>6989</v>
      </c>
      <c r="D22754" t="b">
        <v>0</v>
      </c>
      <c r="E22754" s="2">
        <v>43175.627199074072</v>
      </c>
      <c r="F22754" s="1" t="s">
        <v>97885</v>
      </c>
      <c r="H22754">
        <v>0</v>
      </c>
      <c r="I22754">
        <v>0</v>
      </c>
      <c r="J22754">
        <v>0</v>
      </c>
      <c r="K22754">
        <v>0</v>
      </c>
      <c r="L22754" s="1"/>
      <c r="M22754" s="1"/>
      <c r="N22754" s="1"/>
      <c r="O22754" s="1"/>
      <c r="P22754" s="1"/>
      <c r="Q22754" s="1" t="str">
        <f>IFERROR(VLOOKUP(F22754,'coordinatestweets'!$A$3:$B$703,2,FALSE),"")</f>
        <v/>
      </c>
      <c r="R22754" s="1" t="s">
        <v>106183</v>
      </c>
      <c r="S22754" s="1"/>
      <c r="T22754" s="1"/>
      <c r="U22754" s="1" t="s">
        <v>56885</v>
      </c>
    </row>
    <row r="22755" spans="1:21" x14ac:dyDescent="0.3">
      <c r="A22755" s="1" t="s">
        <v>5021</v>
      </c>
      <c r="B22755" s="1" t="s">
        <v>5022</v>
      </c>
      <c r="C22755" s="1" t="s">
        <v>5023</v>
      </c>
      <c r="D22755" t="b">
        <v>0</v>
      </c>
      <c r="E22755" s="2">
        <v>43175.625023148146</v>
      </c>
      <c r="F22755" s="1" t="s">
        <v>97886</v>
      </c>
      <c r="H22755">
        <v>6</v>
      </c>
      <c r="I22755">
        <v>0</v>
      </c>
      <c r="J22755">
        <v>0</v>
      </c>
      <c r="K22755">
        <v>3</v>
      </c>
      <c r="L22755" s="1"/>
      <c r="M22755" s="1"/>
      <c r="N22755" s="1"/>
      <c r="O22755" s="1"/>
      <c r="P22755" s="1"/>
      <c r="Q22755" s="1" t="str">
        <f>IFERROR(VLOOKUP(F22755,'coordinatestweets'!$A$3:$B$703,2,FALSE),"")</f>
        <v/>
      </c>
      <c r="R22755" s="1" t="s">
        <v>106183</v>
      </c>
      <c r="S22755" s="1"/>
      <c r="T22755" s="1"/>
      <c r="U22755" s="1" t="s">
        <v>56886</v>
      </c>
    </row>
    <row r="22756" spans="1:21" x14ac:dyDescent="0.3">
      <c r="A22756" s="1" t="s">
        <v>43883</v>
      </c>
      <c r="B22756" s="1" t="s">
        <v>43884</v>
      </c>
      <c r="C22756" s="1" t="s">
        <v>43885</v>
      </c>
      <c r="D22756" t="b">
        <v>0</v>
      </c>
      <c r="E22756" s="2">
        <v>43175.616689814815</v>
      </c>
      <c r="F22756" s="1" t="s">
        <v>97887</v>
      </c>
      <c r="H22756">
        <v>1</v>
      </c>
      <c r="I22756">
        <v>0</v>
      </c>
      <c r="J22756">
        <v>0</v>
      </c>
      <c r="K22756">
        <v>0</v>
      </c>
      <c r="L22756" s="1"/>
      <c r="M22756" s="1"/>
      <c r="N22756" s="1"/>
      <c r="O22756" s="1"/>
      <c r="P22756" s="1"/>
      <c r="Q22756" s="1" t="str">
        <f>IFERROR(VLOOKUP(F22756,'coordinatestweets'!$A$3:$B$703,2,FALSE),"")</f>
        <v/>
      </c>
      <c r="R22756" s="1" t="s">
        <v>106183</v>
      </c>
      <c r="S22756" s="1"/>
      <c r="T22756" s="1"/>
      <c r="U22756" s="1" t="s">
        <v>56887</v>
      </c>
    </row>
    <row r="22757" spans="1:21" x14ac:dyDescent="0.3">
      <c r="A22757" s="1" t="s">
        <v>56888</v>
      </c>
      <c r="B22757" s="1" t="s">
        <v>42765</v>
      </c>
      <c r="C22757" s="1" t="s">
        <v>56889</v>
      </c>
      <c r="D22757" t="b">
        <v>0</v>
      </c>
      <c r="E22757" s="2">
        <v>43175.614398148151</v>
      </c>
      <c r="F22757" s="1" t="s">
        <v>97888</v>
      </c>
      <c r="H22757">
        <v>4</v>
      </c>
      <c r="I22757">
        <v>0</v>
      </c>
      <c r="J22757">
        <v>3</v>
      </c>
      <c r="K22757">
        <v>0</v>
      </c>
      <c r="L22757" s="1"/>
      <c r="M22757" s="1"/>
      <c r="N22757" s="1"/>
      <c r="O22757" s="1"/>
      <c r="P22757" s="1"/>
      <c r="Q22757" s="1" t="str">
        <f>IFERROR(VLOOKUP(F22757,'coordinatestweets'!$A$3:$B$703,2,FALSE),"")</f>
        <v/>
      </c>
      <c r="R22757" s="1" t="s">
        <v>106183</v>
      </c>
      <c r="S22757" s="1"/>
      <c r="T22757" s="1"/>
      <c r="U22757" s="1" t="s">
        <v>56890</v>
      </c>
    </row>
    <row r="22758" spans="1:21" x14ac:dyDescent="0.3">
      <c r="A22758" s="1" t="s">
        <v>56891</v>
      </c>
      <c r="B22758" s="1" t="s">
        <v>56892</v>
      </c>
      <c r="C22758" s="1" t="s">
        <v>56893</v>
      </c>
      <c r="D22758" t="b">
        <v>0</v>
      </c>
      <c r="E22758" s="2">
        <v>43175.59716435185</v>
      </c>
      <c r="F22758" s="1" t="s">
        <v>97889</v>
      </c>
      <c r="H22758">
        <v>0</v>
      </c>
      <c r="I22758">
        <v>0</v>
      </c>
      <c r="J22758">
        <v>0</v>
      </c>
      <c r="K22758">
        <v>0</v>
      </c>
      <c r="L22758" s="1"/>
      <c r="M22758" s="1"/>
      <c r="N22758" s="1"/>
      <c r="O22758" s="1"/>
      <c r="P22758" s="1"/>
      <c r="Q22758" s="1" t="str">
        <f>IFERROR(VLOOKUP(F22758,'coordinatestweets'!$A$3:$B$703,2,FALSE),"")</f>
        <v/>
      </c>
      <c r="R22758" s="1" t="s">
        <v>106183</v>
      </c>
      <c r="S22758" s="1"/>
      <c r="T22758" s="1"/>
      <c r="U22758" s="1" t="s">
        <v>56894</v>
      </c>
    </row>
    <row r="22759" spans="1:21" x14ac:dyDescent="0.3">
      <c r="A22759" s="1" t="s">
        <v>45118</v>
      </c>
      <c r="B22759" s="1" t="s">
        <v>45119</v>
      </c>
      <c r="C22759" s="1" t="s">
        <v>45120</v>
      </c>
      <c r="D22759" t="b">
        <v>0</v>
      </c>
      <c r="E22759" s="2">
        <v>43175.587962962964</v>
      </c>
      <c r="F22759" s="1" t="s">
        <v>97890</v>
      </c>
      <c r="H22759">
        <v>0</v>
      </c>
      <c r="I22759">
        <v>0</v>
      </c>
      <c r="J22759">
        <v>0</v>
      </c>
      <c r="K22759">
        <v>0</v>
      </c>
      <c r="L22759" s="1"/>
      <c r="M22759" s="1"/>
      <c r="N22759" s="1"/>
      <c r="O22759" s="1"/>
      <c r="P22759" s="1"/>
      <c r="Q22759" s="1" t="str">
        <f>IFERROR(VLOOKUP(F22759,'coordinatestweets'!$A$3:$B$703,2,FALSE),"")</f>
        <v/>
      </c>
      <c r="R22759" s="1" t="s">
        <v>106183</v>
      </c>
      <c r="S22759" s="1"/>
      <c r="T22759" s="1"/>
      <c r="U22759" s="1" t="s">
        <v>56895</v>
      </c>
    </row>
    <row r="22760" spans="1:21" x14ac:dyDescent="0.3">
      <c r="A22760" s="1" t="s">
        <v>56896</v>
      </c>
      <c r="B22760" s="1" t="s">
        <v>56897</v>
      </c>
      <c r="C22760" s="1" t="s">
        <v>56898</v>
      </c>
      <c r="D22760" t="b">
        <v>1</v>
      </c>
      <c r="E22760" s="2">
        <v>43175.579513888886</v>
      </c>
      <c r="F22760" s="1" t="s">
        <v>97891</v>
      </c>
      <c r="H22760">
        <v>1</v>
      </c>
      <c r="I22760">
        <v>0</v>
      </c>
      <c r="J22760">
        <v>0</v>
      </c>
      <c r="K22760">
        <v>0</v>
      </c>
      <c r="L22760" s="1"/>
      <c r="M22760" s="1"/>
      <c r="N22760" s="1"/>
      <c r="O22760" s="1"/>
      <c r="P22760" s="1"/>
      <c r="Q22760" s="1" t="str">
        <f>IFERROR(VLOOKUP(F22760,'coordinatestweets'!$A$3:$B$703,2,FALSE),"")</f>
        <v/>
      </c>
      <c r="R22760" s="1" t="s">
        <v>106183</v>
      </c>
      <c r="S22760" s="1"/>
      <c r="T22760" s="1"/>
      <c r="U22760" s="1" t="s">
        <v>56899</v>
      </c>
    </row>
    <row r="22761" spans="1:21" x14ac:dyDescent="0.3">
      <c r="A22761" s="1" t="s">
        <v>56900</v>
      </c>
      <c r="B22761" s="1" t="s">
        <v>56901</v>
      </c>
      <c r="C22761" s="1" t="s">
        <v>56902</v>
      </c>
      <c r="D22761" t="b">
        <v>0</v>
      </c>
      <c r="E22761" s="2">
        <v>43175.558263888888</v>
      </c>
      <c r="F22761" s="1" t="s">
        <v>97892</v>
      </c>
      <c r="H22761">
        <v>0</v>
      </c>
      <c r="I22761">
        <v>0</v>
      </c>
      <c r="J22761">
        <v>0</v>
      </c>
      <c r="K22761">
        <v>0</v>
      </c>
      <c r="L22761" s="1"/>
      <c r="M22761" s="1"/>
      <c r="N22761" s="1"/>
      <c r="O22761" s="1"/>
      <c r="P22761" s="1"/>
      <c r="Q22761" s="1" t="str">
        <f>IFERROR(VLOOKUP(F22761,'coordinatestweets'!$A$3:$B$703,2,FALSE),"")</f>
        <v/>
      </c>
      <c r="R22761" s="1" t="s">
        <v>106183</v>
      </c>
      <c r="S22761" s="1"/>
      <c r="T22761" s="1"/>
      <c r="U22761" s="1" t="s">
        <v>56903</v>
      </c>
    </row>
    <row r="22762" spans="1:21" x14ac:dyDescent="0.3">
      <c r="A22762" s="1" t="s">
        <v>56904</v>
      </c>
      <c r="B22762" s="1" t="s">
        <v>56905</v>
      </c>
      <c r="C22762" s="1" t="s">
        <v>56906</v>
      </c>
      <c r="D22762" t="b">
        <v>0</v>
      </c>
      <c r="E22762" s="2">
        <v>43175.538773148146</v>
      </c>
      <c r="F22762" s="1" t="s">
        <v>97893</v>
      </c>
      <c r="H22762">
        <v>0</v>
      </c>
      <c r="I22762">
        <v>0</v>
      </c>
      <c r="J22762">
        <v>0</v>
      </c>
      <c r="K22762">
        <v>0</v>
      </c>
      <c r="L22762" s="1"/>
      <c r="M22762" s="1"/>
      <c r="N22762" s="1"/>
      <c r="O22762" s="1"/>
      <c r="P22762" s="1"/>
      <c r="Q22762" s="1" t="str">
        <f>IFERROR(VLOOKUP(F22762,'coordinatestweets'!$A$3:$B$703,2,FALSE),"")</f>
        <v/>
      </c>
      <c r="R22762" s="1" t="s">
        <v>106183</v>
      </c>
      <c r="S22762" s="1"/>
      <c r="T22762" s="1"/>
      <c r="U22762" s="1" t="s">
        <v>56907</v>
      </c>
    </row>
    <row r="22763" spans="1:21" x14ac:dyDescent="0.3">
      <c r="A22763" s="1" t="s">
        <v>36370</v>
      </c>
      <c r="B22763" s="1" t="s">
        <v>36371</v>
      </c>
      <c r="C22763" s="1" t="s">
        <v>36372</v>
      </c>
      <c r="D22763" t="b">
        <v>0</v>
      </c>
      <c r="E22763" s="2">
        <v>43175.536226851851</v>
      </c>
      <c r="F22763" s="1" t="s">
        <v>97894</v>
      </c>
      <c r="G22763">
        <v>7.7288153186612429E+17</v>
      </c>
      <c r="H22763">
        <v>0</v>
      </c>
      <c r="I22763">
        <v>0</v>
      </c>
      <c r="J22763">
        <v>0</v>
      </c>
      <c r="K22763">
        <v>0</v>
      </c>
      <c r="L22763" s="1"/>
      <c r="M22763" s="1"/>
      <c r="N22763" s="1"/>
      <c r="O22763" s="1"/>
      <c r="P22763" s="1"/>
      <c r="Q22763" s="1" t="str">
        <f>IFERROR(VLOOKUP(F22763,'coordinatestweets'!$A$3:$B$703,2,FALSE),"")</f>
        <v/>
      </c>
      <c r="R22763" s="1" t="s">
        <v>106183</v>
      </c>
      <c r="S22763" s="1"/>
      <c r="T22763" s="1"/>
      <c r="U22763" s="1" t="s">
        <v>56908</v>
      </c>
    </row>
    <row r="22764" spans="1:21" x14ac:dyDescent="0.3">
      <c r="A22764" s="1" t="s">
        <v>8446</v>
      </c>
      <c r="B22764" s="1" t="s">
        <v>8447</v>
      </c>
      <c r="C22764" s="1" t="s">
        <v>8448</v>
      </c>
      <c r="D22764" t="b">
        <v>0</v>
      </c>
      <c r="E22764" s="2">
        <v>43175.522094907406</v>
      </c>
      <c r="F22764" s="1" t="s">
        <v>97895</v>
      </c>
      <c r="H22764">
        <v>0</v>
      </c>
      <c r="I22764">
        <v>0</v>
      </c>
      <c r="J22764">
        <v>0</v>
      </c>
      <c r="K22764">
        <v>0</v>
      </c>
      <c r="L22764" s="1" t="s">
        <v>48715</v>
      </c>
      <c r="M22764" s="1" t="s">
        <v>22</v>
      </c>
      <c r="N22764" s="1" t="s">
        <v>23</v>
      </c>
      <c r="O22764" s="1" t="s">
        <v>48716</v>
      </c>
      <c r="P22764" s="1" t="s">
        <v>25</v>
      </c>
      <c r="Q22764" s="1" t="str">
        <f>IFERROR(VLOOKUP(F22764,'coordinatestweets'!$A$3:$B$703,2,FALSE),"")</f>
        <v>[-51.3998026, -19.1832417]</v>
      </c>
      <c r="R22764" s="1" t="s">
        <v>106184</v>
      </c>
      <c r="S22764" s="1"/>
      <c r="T22764" s="1"/>
      <c r="U22764" s="1" t="s">
        <v>56909</v>
      </c>
    </row>
    <row r="22765" spans="1:21" x14ac:dyDescent="0.3">
      <c r="A22765" s="1" t="s">
        <v>4636</v>
      </c>
      <c r="B22765" s="1" t="s">
        <v>4637</v>
      </c>
      <c r="C22765" s="1" t="s">
        <v>4638</v>
      </c>
      <c r="D22765" t="b">
        <v>1</v>
      </c>
      <c r="E22765" s="2">
        <v>43175.520138888889</v>
      </c>
      <c r="F22765" s="1" t="s">
        <v>97896</v>
      </c>
      <c r="G22765">
        <v>253061062</v>
      </c>
      <c r="H22765">
        <v>6</v>
      </c>
      <c r="I22765">
        <v>0</v>
      </c>
      <c r="J22765">
        <v>0</v>
      </c>
      <c r="K22765">
        <v>2</v>
      </c>
      <c r="L22765" s="1"/>
      <c r="M22765" s="1"/>
      <c r="N22765" s="1"/>
      <c r="O22765" s="1"/>
      <c r="P22765" s="1"/>
      <c r="Q22765" s="1" t="str">
        <f>IFERROR(VLOOKUP(F22765,'coordinatestweets'!$A$3:$B$703,2,FALSE),"")</f>
        <v/>
      </c>
      <c r="R22765" s="1" t="s">
        <v>106183</v>
      </c>
      <c r="S22765" s="1"/>
      <c r="T22765" s="1"/>
      <c r="U22765" s="1" t="s">
        <v>56910</v>
      </c>
    </row>
    <row r="22766" spans="1:21" x14ac:dyDescent="0.3">
      <c r="A22766" s="1" t="s">
        <v>75077</v>
      </c>
      <c r="B22766" s="1" t="s">
        <v>5302</v>
      </c>
      <c r="C22766" s="1" t="s">
        <v>5303</v>
      </c>
      <c r="D22766" t="b">
        <v>0</v>
      </c>
      <c r="E22766" s="2">
        <v>43175.51085648148</v>
      </c>
      <c r="F22766" s="1" t="s">
        <v>97897</v>
      </c>
      <c r="H22766">
        <v>3</v>
      </c>
      <c r="I22766">
        <v>0</v>
      </c>
      <c r="J22766">
        <v>0</v>
      </c>
      <c r="K22766">
        <v>3</v>
      </c>
      <c r="L22766" s="1"/>
      <c r="M22766" s="1"/>
      <c r="N22766" s="1"/>
      <c r="O22766" s="1"/>
      <c r="P22766" s="1"/>
      <c r="Q22766" s="1" t="str">
        <f>IFERROR(VLOOKUP(F22766,'coordinatestweets'!$A$3:$B$703,2,FALSE),"")</f>
        <v/>
      </c>
      <c r="R22766" s="1" t="s">
        <v>106183</v>
      </c>
      <c r="S22766" s="1"/>
      <c r="T22766" s="1"/>
      <c r="U22766" s="1" t="s">
        <v>56911</v>
      </c>
    </row>
    <row r="22767" spans="1:21" x14ac:dyDescent="0.3">
      <c r="A22767" s="1" t="s">
        <v>208</v>
      </c>
      <c r="B22767" s="1" t="s">
        <v>209</v>
      </c>
      <c r="C22767" s="1" t="s">
        <v>209</v>
      </c>
      <c r="D22767" t="b">
        <v>0</v>
      </c>
      <c r="E22767" s="2">
        <v>43175.500659722224</v>
      </c>
      <c r="F22767" s="1" t="s">
        <v>97898</v>
      </c>
      <c r="H22767">
        <v>0</v>
      </c>
      <c r="I22767">
        <v>0</v>
      </c>
      <c r="J22767">
        <v>0</v>
      </c>
      <c r="K22767">
        <v>0</v>
      </c>
      <c r="L22767" s="1"/>
      <c r="M22767" s="1"/>
      <c r="N22767" s="1"/>
      <c r="O22767" s="1"/>
      <c r="P22767" s="1"/>
      <c r="Q22767" s="1" t="str">
        <f>IFERROR(VLOOKUP(F22767,'coordinatestweets'!$A$3:$B$703,2,FALSE),"")</f>
        <v/>
      </c>
      <c r="R22767" s="1" t="s">
        <v>106183</v>
      </c>
      <c r="S22767" s="1"/>
      <c r="T22767" s="1"/>
      <c r="U22767" s="1" t="s">
        <v>56912</v>
      </c>
    </row>
    <row r="22768" spans="1:21" x14ac:dyDescent="0.3">
      <c r="A22768" s="1" t="s">
        <v>208</v>
      </c>
      <c r="B22768" s="1" t="s">
        <v>209</v>
      </c>
      <c r="C22768" s="1" t="s">
        <v>209</v>
      </c>
      <c r="D22768" t="b">
        <v>0</v>
      </c>
      <c r="E22768" s="2">
        <v>43175.500648148147</v>
      </c>
      <c r="F22768" s="1" t="s">
        <v>97899</v>
      </c>
      <c r="H22768">
        <v>0</v>
      </c>
      <c r="I22768">
        <v>0</v>
      </c>
      <c r="J22768">
        <v>0</v>
      </c>
      <c r="K22768">
        <v>0</v>
      </c>
      <c r="L22768" s="1"/>
      <c r="M22768" s="1"/>
      <c r="N22768" s="1"/>
      <c r="O22768" s="1"/>
      <c r="P22768" s="1"/>
      <c r="Q22768" s="1" t="str">
        <f>IFERROR(VLOOKUP(F22768,'coordinatestweets'!$A$3:$B$703,2,FALSE),"")</f>
        <v/>
      </c>
      <c r="R22768" s="1" t="s">
        <v>106183</v>
      </c>
      <c r="S22768" s="1"/>
      <c r="T22768" s="1"/>
      <c r="U22768" s="1" t="s">
        <v>56913</v>
      </c>
    </row>
    <row r="22769" spans="1:21" x14ac:dyDescent="0.3">
      <c r="A22769" s="1" t="s">
        <v>15755</v>
      </c>
      <c r="B22769" s="1" t="s">
        <v>15756</v>
      </c>
      <c r="C22769" s="1" t="s">
        <v>15757</v>
      </c>
      <c r="D22769" t="b">
        <v>0</v>
      </c>
      <c r="E22769" s="2">
        <v>43175.495613425926</v>
      </c>
      <c r="F22769" s="1" t="s">
        <v>97900</v>
      </c>
      <c r="H22769">
        <v>0</v>
      </c>
      <c r="I22769">
        <v>0</v>
      </c>
      <c r="J22769">
        <v>0</v>
      </c>
      <c r="K22769">
        <v>0</v>
      </c>
      <c r="L22769" s="1"/>
      <c r="M22769" s="1"/>
      <c r="N22769" s="1"/>
      <c r="O22769" s="1"/>
      <c r="P22769" s="1"/>
      <c r="Q22769" s="1" t="str">
        <f>IFERROR(VLOOKUP(F22769,'coordinatestweets'!$A$3:$B$703,2,FALSE),"")</f>
        <v/>
      </c>
      <c r="R22769" s="1" t="s">
        <v>106183</v>
      </c>
      <c r="S22769" s="1"/>
      <c r="T22769" s="1"/>
      <c r="U22769" s="1" t="s">
        <v>56914</v>
      </c>
    </row>
    <row r="22770" spans="1:21" x14ac:dyDescent="0.3">
      <c r="A22770" s="1" t="s">
        <v>5996</v>
      </c>
      <c r="B22770" s="1" t="s">
        <v>5997</v>
      </c>
      <c r="C22770" s="1" t="s">
        <v>5998</v>
      </c>
      <c r="D22770" t="b">
        <v>1</v>
      </c>
      <c r="E22770" s="2">
        <v>43175.495613425926</v>
      </c>
      <c r="F22770" s="1" t="s">
        <v>97901</v>
      </c>
      <c r="H22770">
        <v>0</v>
      </c>
      <c r="I22770">
        <v>0</v>
      </c>
      <c r="J22770">
        <v>0</v>
      </c>
      <c r="K22770">
        <v>0</v>
      </c>
      <c r="L22770" s="1"/>
      <c r="M22770" s="1"/>
      <c r="N22770" s="1"/>
      <c r="O22770" s="1"/>
      <c r="P22770" s="1"/>
      <c r="Q22770" s="1" t="str">
        <f>IFERROR(VLOOKUP(F22770,'coordinatestweets'!$A$3:$B$703,2,FALSE),"")</f>
        <v/>
      </c>
      <c r="R22770" s="1" t="s">
        <v>106183</v>
      </c>
      <c r="S22770" s="1"/>
      <c r="T22770" s="1"/>
      <c r="U22770" s="1" t="s">
        <v>56915</v>
      </c>
    </row>
    <row r="22771" spans="1:21" x14ac:dyDescent="0.3">
      <c r="A22771" s="1" t="s">
        <v>1269</v>
      </c>
      <c r="B22771" s="1" t="s">
        <v>1270</v>
      </c>
      <c r="C22771" s="1" t="s">
        <v>1271</v>
      </c>
      <c r="D22771" t="b">
        <v>1</v>
      </c>
      <c r="E22771" s="2">
        <v>43175.493402777778</v>
      </c>
      <c r="F22771" s="1" t="s">
        <v>97902</v>
      </c>
      <c r="H22771">
        <v>0</v>
      </c>
      <c r="I22771">
        <v>0</v>
      </c>
      <c r="J22771">
        <v>0</v>
      </c>
      <c r="K22771">
        <v>0</v>
      </c>
      <c r="L22771" s="1"/>
      <c r="M22771" s="1"/>
      <c r="N22771" s="1"/>
      <c r="O22771" s="1"/>
      <c r="P22771" s="1"/>
      <c r="Q22771" s="1" t="str">
        <f>IFERROR(VLOOKUP(F22771,'coordinatestweets'!$A$3:$B$703,2,FALSE),"")</f>
        <v/>
      </c>
      <c r="R22771" s="1" t="s">
        <v>106183</v>
      </c>
      <c r="S22771" s="1"/>
      <c r="T22771" s="1"/>
      <c r="U22771" s="1" t="s">
        <v>56916</v>
      </c>
    </row>
    <row r="22772" spans="1:21" x14ac:dyDescent="0.3">
      <c r="A22772" s="1" t="s">
        <v>56917</v>
      </c>
      <c r="B22772" s="1" t="s">
        <v>56918</v>
      </c>
      <c r="C22772" s="1" t="s">
        <v>56919</v>
      </c>
      <c r="D22772" t="b">
        <v>0</v>
      </c>
      <c r="E22772" s="2">
        <v>43175.49050925926</v>
      </c>
      <c r="F22772" s="1" t="s">
        <v>97903</v>
      </c>
      <c r="H22772">
        <v>0</v>
      </c>
      <c r="I22772">
        <v>0</v>
      </c>
      <c r="J22772">
        <v>0</v>
      </c>
      <c r="K22772">
        <v>0</v>
      </c>
      <c r="L22772" s="1"/>
      <c r="M22772" s="1"/>
      <c r="N22772" s="1"/>
      <c r="O22772" s="1"/>
      <c r="P22772" s="1"/>
      <c r="Q22772" s="1" t="str">
        <f>IFERROR(VLOOKUP(F22772,'coordinatestweets'!$A$3:$B$703,2,FALSE),"")</f>
        <v/>
      </c>
      <c r="R22772" s="1" t="s">
        <v>106183</v>
      </c>
      <c r="S22772" s="1"/>
      <c r="T22772" s="1"/>
      <c r="U22772" s="1" t="s">
        <v>56920</v>
      </c>
    </row>
    <row r="22773" spans="1:21" x14ac:dyDescent="0.3">
      <c r="A22773" s="1" t="s">
        <v>15867</v>
      </c>
      <c r="B22773" s="1" t="s">
        <v>15868</v>
      </c>
      <c r="C22773" s="1" t="s">
        <v>15869</v>
      </c>
      <c r="D22773" t="b">
        <v>1</v>
      </c>
      <c r="E22773" s="2">
        <v>43175.483715277776</v>
      </c>
      <c r="F22773" s="1" t="s">
        <v>97904</v>
      </c>
      <c r="H22773">
        <v>1</v>
      </c>
      <c r="I22773">
        <v>0</v>
      </c>
      <c r="J22773">
        <v>1</v>
      </c>
      <c r="K22773">
        <v>0</v>
      </c>
      <c r="L22773" s="1"/>
      <c r="M22773" s="1"/>
      <c r="N22773" s="1"/>
      <c r="O22773" s="1"/>
      <c r="P22773" s="1"/>
      <c r="Q22773" s="1" t="str">
        <f>IFERROR(VLOOKUP(F22773,'coordinatestweets'!$A$3:$B$703,2,FALSE),"")</f>
        <v/>
      </c>
      <c r="R22773" s="1" t="s">
        <v>106183</v>
      </c>
      <c r="S22773" s="1"/>
      <c r="T22773" s="1"/>
      <c r="U22773" s="1" t="s">
        <v>56921</v>
      </c>
    </row>
    <row r="22774" spans="1:21" x14ac:dyDescent="0.3">
      <c r="A22774" s="1" t="s">
        <v>56922</v>
      </c>
      <c r="B22774" s="1" t="s">
        <v>56923</v>
      </c>
      <c r="C22774" s="1" t="s">
        <v>56924</v>
      </c>
      <c r="D22774" t="b">
        <v>0</v>
      </c>
      <c r="E22774" s="2">
        <v>43175.483171296299</v>
      </c>
      <c r="F22774" s="1" t="s">
        <v>97905</v>
      </c>
      <c r="H22774">
        <v>0</v>
      </c>
      <c r="I22774">
        <v>0</v>
      </c>
      <c r="J22774">
        <v>0</v>
      </c>
      <c r="K22774">
        <v>0</v>
      </c>
      <c r="L22774" s="1" t="s">
        <v>31719</v>
      </c>
      <c r="M22774" s="1" t="s">
        <v>22</v>
      </c>
      <c r="N22774" s="1" t="s">
        <v>23</v>
      </c>
      <c r="O22774" s="1" t="s">
        <v>31720</v>
      </c>
      <c r="P22774" s="1" t="s">
        <v>25</v>
      </c>
      <c r="Q22774" s="1" t="s">
        <v>31721</v>
      </c>
      <c r="R22774" s="1" t="s">
        <v>106183</v>
      </c>
      <c r="S22774" s="1"/>
      <c r="T22774" s="1"/>
      <c r="U22774" s="1" t="s">
        <v>56925</v>
      </c>
    </row>
    <row r="22775" spans="1:21" x14ac:dyDescent="0.3">
      <c r="A22775" s="1" t="s">
        <v>2460</v>
      </c>
      <c r="B22775" s="1" t="s">
        <v>2461</v>
      </c>
      <c r="C22775" s="1" t="s">
        <v>2462</v>
      </c>
      <c r="D22775" t="b">
        <v>0</v>
      </c>
      <c r="E22775" s="2">
        <v>43175.482708333337</v>
      </c>
      <c r="F22775" s="1" t="s">
        <v>97906</v>
      </c>
      <c r="H22775">
        <v>0</v>
      </c>
      <c r="I22775">
        <v>0</v>
      </c>
      <c r="J22775">
        <v>0</v>
      </c>
      <c r="K22775">
        <v>0</v>
      </c>
      <c r="L22775" s="1"/>
      <c r="M22775" s="1"/>
      <c r="N22775" s="1"/>
      <c r="O22775" s="1"/>
      <c r="P22775" s="1"/>
      <c r="Q22775" s="1" t="str">
        <f>IFERROR(VLOOKUP(F22775,'coordinatestweets'!$A$3:$B$703,2,FALSE),"")</f>
        <v/>
      </c>
      <c r="R22775" s="1" t="s">
        <v>106183</v>
      </c>
      <c r="S22775" s="1"/>
      <c r="T22775" s="1"/>
      <c r="U22775" s="1" t="s">
        <v>56926</v>
      </c>
    </row>
    <row r="22776" spans="1:21" x14ac:dyDescent="0.3">
      <c r="A22776" s="1" t="s">
        <v>208</v>
      </c>
      <c r="B22776" s="1" t="s">
        <v>209</v>
      </c>
      <c r="C22776" s="1" t="s">
        <v>209</v>
      </c>
      <c r="D22776" t="b">
        <v>0</v>
      </c>
      <c r="E22776" s="2">
        <v>43175.481956018521</v>
      </c>
      <c r="F22776" s="1" t="s">
        <v>97907</v>
      </c>
      <c r="H22776">
        <v>1</v>
      </c>
      <c r="I22776">
        <v>0</v>
      </c>
      <c r="J22776">
        <v>0</v>
      </c>
      <c r="K22776">
        <v>0</v>
      </c>
      <c r="L22776" s="1"/>
      <c r="M22776" s="1"/>
      <c r="N22776" s="1"/>
      <c r="O22776" s="1"/>
      <c r="P22776" s="1"/>
      <c r="Q22776" s="1" t="str">
        <f>IFERROR(VLOOKUP(F22776,'coordinatestweets'!$A$3:$B$703,2,FALSE),"")</f>
        <v/>
      </c>
      <c r="R22776" s="1" t="s">
        <v>106183</v>
      </c>
      <c r="S22776" s="1"/>
      <c r="T22776" s="1"/>
      <c r="U22776" s="1" t="s">
        <v>56927</v>
      </c>
    </row>
    <row r="22777" spans="1:21" x14ac:dyDescent="0.3">
      <c r="A22777" s="1" t="s">
        <v>97908</v>
      </c>
      <c r="B22777" s="1" t="s">
        <v>56928</v>
      </c>
      <c r="C22777" s="1" t="s">
        <v>56929</v>
      </c>
      <c r="D22777" t="b">
        <v>0</v>
      </c>
      <c r="E22777" s="2">
        <v>43175.476550925923</v>
      </c>
      <c r="F22777" s="1" t="s">
        <v>97909</v>
      </c>
      <c r="H22777">
        <v>2</v>
      </c>
      <c r="I22777">
        <v>0</v>
      </c>
      <c r="J22777">
        <v>0</v>
      </c>
      <c r="K22777">
        <v>1</v>
      </c>
      <c r="L22777" s="1"/>
      <c r="M22777" s="1"/>
      <c r="N22777" s="1"/>
      <c r="O22777" s="1"/>
      <c r="P22777" s="1"/>
      <c r="Q22777" s="1" t="str">
        <f>IFERROR(VLOOKUP(F22777,'coordinatestweets'!$A$3:$B$703,2,FALSE),"")</f>
        <v/>
      </c>
      <c r="R22777" s="1" t="s">
        <v>106183</v>
      </c>
      <c r="S22777" s="1"/>
      <c r="T22777" s="1"/>
      <c r="U22777" s="1" t="s">
        <v>56930</v>
      </c>
    </row>
    <row r="22778" spans="1:21" x14ac:dyDescent="0.3">
      <c r="A22778" s="1" t="s">
        <v>1307</v>
      </c>
      <c r="B22778" s="1" t="s">
        <v>1308</v>
      </c>
      <c r="C22778" s="1" t="s">
        <v>1309</v>
      </c>
      <c r="D22778" t="b">
        <v>1</v>
      </c>
      <c r="E22778" s="2">
        <v>43175.476354166669</v>
      </c>
      <c r="F22778" s="1" t="s">
        <v>97910</v>
      </c>
      <c r="H22778">
        <v>0</v>
      </c>
      <c r="I22778">
        <v>0</v>
      </c>
      <c r="J22778">
        <v>0</v>
      </c>
      <c r="K22778">
        <v>0</v>
      </c>
      <c r="L22778" s="1"/>
      <c r="M22778" s="1"/>
      <c r="N22778" s="1"/>
      <c r="O22778" s="1"/>
      <c r="P22778" s="1"/>
      <c r="Q22778" s="1" t="str">
        <f>IFERROR(VLOOKUP(F22778,'coordinatestweets'!$A$3:$B$703,2,FALSE),"")</f>
        <v/>
      </c>
      <c r="R22778" s="1" t="s">
        <v>106183</v>
      </c>
      <c r="S22778" s="1"/>
      <c r="T22778" s="1"/>
      <c r="U22778" s="1" t="s">
        <v>56931</v>
      </c>
    </row>
    <row r="22779" spans="1:21" x14ac:dyDescent="0.3">
      <c r="A22779" s="1" t="s">
        <v>1319</v>
      </c>
      <c r="B22779" s="1" t="s">
        <v>1320</v>
      </c>
      <c r="C22779" s="1" t="s">
        <v>1321</v>
      </c>
      <c r="D22779" t="b">
        <v>0</v>
      </c>
      <c r="E22779" s="2">
        <v>43175.471886574072</v>
      </c>
      <c r="F22779" s="1" t="s">
        <v>97911</v>
      </c>
      <c r="H22779">
        <v>0</v>
      </c>
      <c r="I22779">
        <v>0</v>
      </c>
      <c r="J22779">
        <v>0</v>
      </c>
      <c r="K22779">
        <v>0</v>
      </c>
      <c r="L22779" s="1"/>
      <c r="M22779" s="1"/>
      <c r="N22779" s="1"/>
      <c r="O22779" s="1"/>
      <c r="P22779" s="1"/>
      <c r="Q22779" s="1" t="str">
        <f>IFERROR(VLOOKUP(F22779,'coordinatestweets'!$A$3:$B$703,2,FALSE),"")</f>
        <v/>
      </c>
      <c r="R22779" s="1" t="s">
        <v>106183</v>
      </c>
      <c r="S22779" s="1"/>
      <c r="T22779" s="1"/>
      <c r="U22779" s="1" t="s">
        <v>56932</v>
      </c>
    </row>
    <row r="22780" spans="1:21" x14ac:dyDescent="0.3">
      <c r="A22780" s="1" t="s">
        <v>96241</v>
      </c>
      <c r="B22780" s="1" t="s">
        <v>53409</v>
      </c>
      <c r="C22780" s="1" t="s">
        <v>53410</v>
      </c>
      <c r="D22780" t="b">
        <v>0</v>
      </c>
      <c r="E22780" s="2">
        <v>43175.458344907405</v>
      </c>
      <c r="F22780" s="1" t="s">
        <v>97912</v>
      </c>
      <c r="H22780">
        <v>0</v>
      </c>
      <c r="I22780">
        <v>0</v>
      </c>
      <c r="J22780">
        <v>0</v>
      </c>
      <c r="K22780">
        <v>0</v>
      </c>
      <c r="L22780" s="1"/>
      <c r="M22780" s="1"/>
      <c r="N22780" s="1"/>
      <c r="O22780" s="1"/>
      <c r="P22780" s="1"/>
      <c r="Q22780" s="1" t="str">
        <f>IFERROR(VLOOKUP(F22780,'coordinatestweets'!$A$3:$B$703,2,FALSE),"")</f>
        <v/>
      </c>
      <c r="R22780" s="1" t="s">
        <v>106183</v>
      </c>
      <c r="S22780" s="1"/>
      <c r="T22780" s="1"/>
      <c r="U22780" s="1" t="s">
        <v>56933</v>
      </c>
    </row>
    <row r="22781" spans="1:21" x14ac:dyDescent="0.3">
      <c r="A22781" s="1" t="s">
        <v>56934</v>
      </c>
      <c r="B22781" s="1" t="s">
        <v>56935</v>
      </c>
      <c r="C22781" s="1" t="s">
        <v>56935</v>
      </c>
      <c r="D22781" t="b">
        <v>0</v>
      </c>
      <c r="E22781" s="2">
        <v>43175.453287037039</v>
      </c>
      <c r="F22781" s="1" t="s">
        <v>97913</v>
      </c>
      <c r="H22781">
        <v>0</v>
      </c>
      <c r="I22781">
        <v>0</v>
      </c>
      <c r="J22781">
        <v>0</v>
      </c>
      <c r="K22781">
        <v>0</v>
      </c>
      <c r="L22781" s="1"/>
      <c r="M22781" s="1"/>
      <c r="N22781" s="1"/>
      <c r="O22781" s="1"/>
      <c r="P22781" s="1"/>
      <c r="Q22781" s="1" t="str">
        <f>IFERROR(VLOOKUP(F22781,'coordinatestweets'!$A$3:$B$703,2,FALSE),"")</f>
        <v/>
      </c>
      <c r="R22781" s="1" t="s">
        <v>106183</v>
      </c>
      <c r="S22781" s="1"/>
      <c r="T22781" s="1"/>
      <c r="U22781" s="1" t="s">
        <v>56936</v>
      </c>
    </row>
    <row r="22782" spans="1:21" x14ac:dyDescent="0.3">
      <c r="A22782" s="1" t="s">
        <v>56937</v>
      </c>
      <c r="B22782" s="1" t="s">
        <v>56938</v>
      </c>
      <c r="C22782" s="1" t="s">
        <v>56939</v>
      </c>
      <c r="D22782" t="b">
        <v>0</v>
      </c>
      <c r="E22782" s="2">
        <v>43175.442986111113</v>
      </c>
      <c r="F22782" s="1" t="s">
        <v>97914</v>
      </c>
      <c r="H22782">
        <v>0</v>
      </c>
      <c r="I22782">
        <v>0</v>
      </c>
      <c r="J22782">
        <v>0</v>
      </c>
      <c r="K22782">
        <v>0</v>
      </c>
      <c r="L22782" s="1"/>
      <c r="M22782" s="1"/>
      <c r="N22782" s="1"/>
      <c r="O22782" s="1"/>
      <c r="P22782" s="1"/>
      <c r="Q22782" s="1" t="str">
        <f>IFERROR(VLOOKUP(F22782,'coordinatestweets'!$A$3:$B$703,2,FALSE),"")</f>
        <v/>
      </c>
      <c r="R22782" s="1" t="s">
        <v>106183</v>
      </c>
      <c r="S22782" s="1"/>
      <c r="T22782" s="1"/>
      <c r="U22782" s="1" t="s">
        <v>56940</v>
      </c>
    </row>
    <row r="22783" spans="1:21" x14ac:dyDescent="0.3">
      <c r="A22783" s="1" t="s">
        <v>54302</v>
      </c>
      <c r="B22783" s="1" t="s">
        <v>54303</v>
      </c>
      <c r="C22783" s="1" t="s">
        <v>54304</v>
      </c>
      <c r="D22783" t="b">
        <v>0</v>
      </c>
      <c r="E22783" s="2">
        <v>43175.441805555558</v>
      </c>
      <c r="F22783" s="1" t="s">
        <v>97915</v>
      </c>
      <c r="H22783">
        <v>0</v>
      </c>
      <c r="I22783">
        <v>0</v>
      </c>
      <c r="J22783">
        <v>0</v>
      </c>
      <c r="K22783">
        <v>0</v>
      </c>
      <c r="L22783" s="1"/>
      <c r="M22783" s="1"/>
      <c r="N22783" s="1"/>
      <c r="O22783" s="1"/>
      <c r="P22783" s="1"/>
      <c r="Q22783" s="1" t="str">
        <f>IFERROR(VLOOKUP(F22783,'coordinatestweets'!$A$3:$B$703,2,FALSE),"")</f>
        <v/>
      </c>
      <c r="R22783" s="1" t="s">
        <v>106183</v>
      </c>
      <c r="S22783" s="1"/>
      <c r="T22783" s="1"/>
      <c r="U22783" s="1" t="s">
        <v>56941</v>
      </c>
    </row>
    <row r="22784" spans="1:21" x14ac:dyDescent="0.3">
      <c r="A22784" s="1" t="s">
        <v>11143</v>
      </c>
      <c r="B22784" s="1" t="s">
        <v>11144</v>
      </c>
      <c r="C22784" s="1" t="s">
        <v>11145</v>
      </c>
      <c r="D22784" t="b">
        <v>0</v>
      </c>
      <c r="E22784" s="2">
        <v>43175.434918981482</v>
      </c>
      <c r="F22784" s="1" t="s">
        <v>97916</v>
      </c>
      <c r="H22784">
        <v>0</v>
      </c>
      <c r="I22784">
        <v>0</v>
      </c>
      <c r="J22784">
        <v>0</v>
      </c>
      <c r="K22784">
        <v>0</v>
      </c>
      <c r="L22784" s="1"/>
      <c r="M22784" s="1"/>
      <c r="N22784" s="1"/>
      <c r="O22784" s="1"/>
      <c r="P22784" s="1"/>
      <c r="Q22784" s="1" t="str">
        <f>IFERROR(VLOOKUP(F22784,'coordinatestweets'!$A$3:$B$703,2,FALSE),"")</f>
        <v/>
      </c>
      <c r="R22784" s="1" t="s">
        <v>106183</v>
      </c>
      <c r="S22784" s="1"/>
      <c r="T22784" s="1"/>
      <c r="U22784" s="1" t="s">
        <v>56942</v>
      </c>
    </row>
    <row r="22785" spans="1:21" x14ac:dyDescent="0.3">
      <c r="A22785" s="1" t="s">
        <v>56943</v>
      </c>
      <c r="B22785" s="1" t="s">
        <v>56944</v>
      </c>
      <c r="C22785" s="1" t="s">
        <v>56945</v>
      </c>
      <c r="D22785" t="b">
        <v>0</v>
      </c>
      <c r="E22785" s="2">
        <v>43175.420173611114</v>
      </c>
      <c r="F22785" s="1" t="s">
        <v>97917</v>
      </c>
      <c r="H22785">
        <v>2</v>
      </c>
      <c r="I22785">
        <v>0</v>
      </c>
      <c r="J22785">
        <v>0</v>
      </c>
      <c r="K22785">
        <v>1</v>
      </c>
      <c r="L22785" s="1"/>
      <c r="M22785" s="1"/>
      <c r="N22785" s="1"/>
      <c r="O22785" s="1"/>
      <c r="P22785" s="1"/>
      <c r="Q22785" s="1" t="str">
        <f>IFERROR(VLOOKUP(F22785,'coordinatestweets'!$A$3:$B$703,2,FALSE),"")</f>
        <v/>
      </c>
      <c r="R22785" s="1" t="s">
        <v>106183</v>
      </c>
      <c r="S22785" s="1"/>
      <c r="T22785" s="1"/>
      <c r="U22785" s="1" t="s">
        <v>56946</v>
      </c>
    </row>
    <row r="22786" spans="1:21" x14ac:dyDescent="0.3">
      <c r="A22786" s="1" t="s">
        <v>872</v>
      </c>
      <c r="B22786" s="1" t="s">
        <v>873</v>
      </c>
      <c r="C22786" s="1" t="s">
        <v>874</v>
      </c>
      <c r="D22786" t="b">
        <v>0</v>
      </c>
      <c r="E22786" s="2">
        <v>43175.412754629629</v>
      </c>
      <c r="F22786" s="1" t="s">
        <v>97918</v>
      </c>
      <c r="H22786">
        <v>0</v>
      </c>
      <c r="I22786">
        <v>0</v>
      </c>
      <c r="J22786">
        <v>0</v>
      </c>
      <c r="K22786">
        <v>0</v>
      </c>
      <c r="L22786" s="1"/>
      <c r="M22786" s="1"/>
      <c r="N22786" s="1"/>
      <c r="O22786" s="1"/>
      <c r="P22786" s="1"/>
      <c r="Q22786" s="1" t="str">
        <f>IFERROR(VLOOKUP(F22786,'coordinatestweets'!$A$3:$B$703,2,FALSE),"")</f>
        <v/>
      </c>
      <c r="R22786" s="1" t="s">
        <v>106183</v>
      </c>
      <c r="S22786" s="1"/>
      <c r="T22786" s="1"/>
      <c r="U22786" s="1" t="s">
        <v>56947</v>
      </c>
    </row>
    <row r="22787" spans="1:21" x14ac:dyDescent="0.3">
      <c r="A22787" s="1" t="s">
        <v>55568</v>
      </c>
      <c r="B22787" s="1" t="s">
        <v>55569</v>
      </c>
      <c r="C22787" s="1" t="s">
        <v>55570</v>
      </c>
      <c r="D22787" t="b">
        <v>0</v>
      </c>
      <c r="E22787" s="2">
        <v>43175.391134259262</v>
      </c>
      <c r="F22787" s="1" t="s">
        <v>97919</v>
      </c>
      <c r="H22787">
        <v>1</v>
      </c>
      <c r="I22787">
        <v>0</v>
      </c>
      <c r="J22787">
        <v>0</v>
      </c>
      <c r="K22787">
        <v>0</v>
      </c>
      <c r="L22787" s="1"/>
      <c r="M22787" s="1"/>
      <c r="N22787" s="1"/>
      <c r="O22787" s="1"/>
      <c r="P22787" s="1"/>
      <c r="Q22787" s="1" t="str">
        <f>IFERROR(VLOOKUP(F22787,'coordinatestweets'!$A$3:$B$703,2,FALSE),"")</f>
        <v/>
      </c>
      <c r="R22787" s="1" t="s">
        <v>106183</v>
      </c>
      <c r="S22787" s="1"/>
      <c r="T22787" s="1"/>
      <c r="U22787" s="1" t="s">
        <v>56948</v>
      </c>
    </row>
    <row r="22788" spans="1:21" x14ac:dyDescent="0.3">
      <c r="A22788" s="1" t="s">
        <v>25267</v>
      </c>
      <c r="B22788" s="1" t="s">
        <v>25268</v>
      </c>
      <c r="C22788" s="1" t="s">
        <v>25269</v>
      </c>
      <c r="D22788" t="b">
        <v>0</v>
      </c>
      <c r="E22788" s="2">
        <v>43175.387777777774</v>
      </c>
      <c r="F22788" s="1" t="s">
        <v>97920</v>
      </c>
      <c r="H22788">
        <v>0</v>
      </c>
      <c r="I22788">
        <v>0</v>
      </c>
      <c r="J22788">
        <v>0</v>
      </c>
      <c r="K22788">
        <v>0</v>
      </c>
      <c r="L22788" s="1"/>
      <c r="M22788" s="1"/>
      <c r="N22788" s="1"/>
      <c r="O22788" s="1"/>
      <c r="P22788" s="1"/>
      <c r="Q22788" s="1" t="str">
        <f>IFERROR(VLOOKUP(F22788,'coordinatestweets'!$A$3:$B$703,2,FALSE),"")</f>
        <v/>
      </c>
      <c r="R22788" s="1" t="s">
        <v>106183</v>
      </c>
      <c r="S22788" s="1"/>
      <c r="T22788" s="1"/>
      <c r="U22788" s="1" t="s">
        <v>56949</v>
      </c>
    </row>
    <row r="22789" spans="1:21" x14ac:dyDescent="0.3">
      <c r="A22789" s="1" t="s">
        <v>56950</v>
      </c>
      <c r="B22789" s="1" t="s">
        <v>56951</v>
      </c>
      <c r="C22789" s="1" t="s">
        <v>56952</v>
      </c>
      <c r="D22789" t="b">
        <v>0</v>
      </c>
      <c r="E22789" s="2">
        <v>43175.355578703704</v>
      </c>
      <c r="F22789" s="1" t="s">
        <v>97921</v>
      </c>
      <c r="H22789">
        <v>0</v>
      </c>
      <c r="I22789">
        <v>0</v>
      </c>
      <c r="J22789">
        <v>0</v>
      </c>
      <c r="K22789">
        <v>0</v>
      </c>
      <c r="L22789" s="1"/>
      <c r="M22789" s="1"/>
      <c r="N22789" s="1"/>
      <c r="O22789" s="1"/>
      <c r="P22789" s="1"/>
      <c r="Q22789" s="1" t="str">
        <f>IFERROR(VLOOKUP(F22789,'coordinatestweets'!$A$3:$B$703,2,FALSE),"")</f>
        <v/>
      </c>
      <c r="R22789" s="1" t="s">
        <v>106183</v>
      </c>
      <c r="S22789" s="1"/>
      <c r="T22789" s="1"/>
      <c r="U22789" s="1" t="s">
        <v>56953</v>
      </c>
    </row>
    <row r="22790" spans="1:21" x14ac:dyDescent="0.3">
      <c r="A22790" s="1" t="s">
        <v>9855</v>
      </c>
      <c r="B22790" s="1" t="s">
        <v>9856</v>
      </c>
      <c r="C22790" s="1" t="s">
        <v>9857</v>
      </c>
      <c r="D22790" t="b">
        <v>0</v>
      </c>
      <c r="E22790" s="2">
        <v>43175.338310185187</v>
      </c>
      <c r="F22790" s="1" t="s">
        <v>97922</v>
      </c>
      <c r="H22790">
        <v>0</v>
      </c>
      <c r="I22790">
        <v>0</v>
      </c>
      <c r="J22790">
        <v>0</v>
      </c>
      <c r="K22790">
        <v>0</v>
      </c>
      <c r="L22790" s="1"/>
      <c r="M22790" s="1"/>
      <c r="N22790" s="1"/>
      <c r="O22790" s="1"/>
      <c r="P22790" s="1"/>
      <c r="Q22790" s="1" t="str">
        <f>IFERROR(VLOOKUP(F22790,'coordinatestweets'!$A$3:$B$703,2,FALSE),"")</f>
        <v/>
      </c>
      <c r="R22790" s="1" t="s">
        <v>106183</v>
      </c>
      <c r="S22790" s="1"/>
      <c r="T22790" s="1"/>
      <c r="U22790" s="1" t="s">
        <v>56954</v>
      </c>
    </row>
    <row r="22791" spans="1:21" x14ac:dyDescent="0.3">
      <c r="A22791" s="1" t="s">
        <v>42407</v>
      </c>
      <c r="B22791" s="1" t="s">
        <v>42408</v>
      </c>
      <c r="C22791" s="1" t="s">
        <v>42409</v>
      </c>
      <c r="D22791" t="b">
        <v>0</v>
      </c>
      <c r="E22791" s="2">
        <v>43175.334432870368</v>
      </c>
      <c r="F22791" s="1" t="s">
        <v>56955</v>
      </c>
      <c r="H22791">
        <v>0</v>
      </c>
      <c r="I22791">
        <v>0</v>
      </c>
      <c r="J22791">
        <v>0</v>
      </c>
      <c r="K22791">
        <v>1</v>
      </c>
      <c r="L22791" s="1"/>
      <c r="M22791" s="1"/>
      <c r="N22791" s="1"/>
      <c r="O22791" s="1"/>
      <c r="P22791" s="1"/>
      <c r="Q22791" s="1" t="str">
        <f>IFERROR(VLOOKUP(F22791,'coordinatestweets'!$A$3:$B$703,2,FALSE),"")</f>
        <v/>
      </c>
      <c r="R22791" s="1" t="s">
        <v>106183</v>
      </c>
      <c r="S22791" s="1"/>
      <c r="T22791" s="1"/>
      <c r="U22791" s="1" t="s">
        <v>56956</v>
      </c>
    </row>
    <row r="22792" spans="1:21" x14ac:dyDescent="0.3">
      <c r="A22792" s="1" t="s">
        <v>3358</v>
      </c>
      <c r="B22792" s="1" t="s">
        <v>3359</v>
      </c>
      <c r="C22792" s="1" t="s">
        <v>3360</v>
      </c>
      <c r="D22792" t="b">
        <v>0</v>
      </c>
      <c r="E22792" s="2">
        <v>43175.328032407408</v>
      </c>
      <c r="F22792" s="1" t="s">
        <v>97923</v>
      </c>
      <c r="H22792">
        <v>0</v>
      </c>
      <c r="I22792">
        <v>0</v>
      </c>
      <c r="J22792">
        <v>0</v>
      </c>
      <c r="K22792">
        <v>0</v>
      </c>
      <c r="L22792" s="1" t="s">
        <v>1720</v>
      </c>
      <c r="M22792" s="1" t="s">
        <v>22</v>
      </c>
      <c r="N22792" s="1" t="s">
        <v>23</v>
      </c>
      <c r="O22792" s="1" t="s">
        <v>1721</v>
      </c>
      <c r="P22792" s="1" t="s">
        <v>25</v>
      </c>
      <c r="Q22792" s="1" t="s">
        <v>1722</v>
      </c>
      <c r="R22792" s="1" t="s">
        <v>106183</v>
      </c>
      <c r="S22792" s="1"/>
      <c r="T22792" s="1"/>
      <c r="U22792" s="1" t="s">
        <v>56957</v>
      </c>
    </row>
    <row r="22793" spans="1:21" x14ac:dyDescent="0.3">
      <c r="A22793" s="1" t="s">
        <v>45118</v>
      </c>
      <c r="B22793" s="1" t="s">
        <v>45119</v>
      </c>
      <c r="C22793" s="1" t="s">
        <v>45120</v>
      </c>
      <c r="D22793" t="b">
        <v>0</v>
      </c>
      <c r="E22793" s="2">
        <v>43175.302002314813</v>
      </c>
      <c r="F22793" s="1" t="s">
        <v>97924</v>
      </c>
      <c r="H22793">
        <v>0</v>
      </c>
      <c r="I22793">
        <v>0</v>
      </c>
      <c r="J22793">
        <v>0</v>
      </c>
      <c r="K22793">
        <v>0</v>
      </c>
      <c r="L22793" s="1"/>
      <c r="M22793" s="1"/>
      <c r="N22793" s="1"/>
      <c r="O22793" s="1"/>
      <c r="P22793" s="1"/>
      <c r="Q22793" s="1" t="str">
        <f>IFERROR(VLOOKUP(F22793,'coordinatestweets'!$A$3:$B$703,2,FALSE),"")</f>
        <v/>
      </c>
      <c r="R22793" s="1" t="s">
        <v>106183</v>
      </c>
      <c r="S22793" s="1"/>
      <c r="T22793" s="1"/>
      <c r="U22793" s="1" t="s">
        <v>56958</v>
      </c>
    </row>
    <row r="22794" spans="1:21" x14ac:dyDescent="0.3">
      <c r="A22794" s="1" t="s">
        <v>25031</v>
      </c>
      <c r="B22794" s="1" t="s">
        <v>25032</v>
      </c>
      <c r="C22794" s="1" t="s">
        <v>25033</v>
      </c>
      <c r="D22794" t="b">
        <v>0</v>
      </c>
      <c r="E22794" s="2">
        <v>43175.274340277778</v>
      </c>
      <c r="F22794" s="1" t="s">
        <v>97925</v>
      </c>
      <c r="H22794">
        <v>0</v>
      </c>
      <c r="I22794">
        <v>0</v>
      </c>
      <c r="J22794">
        <v>0</v>
      </c>
      <c r="K22794">
        <v>0</v>
      </c>
      <c r="L22794" s="1"/>
      <c r="M22794" s="1"/>
      <c r="N22794" s="1"/>
      <c r="O22794" s="1"/>
      <c r="P22794" s="1"/>
      <c r="Q22794" s="1" t="str">
        <f>IFERROR(VLOOKUP(F22794,'coordinatestweets'!$A$3:$B$703,2,FALSE),"")</f>
        <v/>
      </c>
      <c r="R22794" s="1" t="s">
        <v>106183</v>
      </c>
      <c r="S22794" s="1"/>
      <c r="T22794" s="1"/>
      <c r="U22794" s="1" t="s">
        <v>56959</v>
      </c>
    </row>
    <row r="22795" spans="1:21" x14ac:dyDescent="0.3">
      <c r="A22795" s="1" t="s">
        <v>94268</v>
      </c>
      <c r="B22795" s="1" t="s">
        <v>49289</v>
      </c>
      <c r="C22795" s="1" t="s">
        <v>49290</v>
      </c>
      <c r="D22795" t="b">
        <v>0</v>
      </c>
      <c r="E22795" s="2">
        <v>43175.235474537039</v>
      </c>
      <c r="F22795" s="1" t="s">
        <v>97926</v>
      </c>
      <c r="H22795">
        <v>0</v>
      </c>
      <c r="I22795">
        <v>0</v>
      </c>
      <c r="J22795">
        <v>0</v>
      </c>
      <c r="K22795">
        <v>1</v>
      </c>
      <c r="L22795" s="1"/>
      <c r="M22795" s="1"/>
      <c r="N22795" s="1"/>
      <c r="O22795" s="1"/>
      <c r="P22795" s="1"/>
      <c r="Q22795" s="1" t="str">
        <f>IFERROR(VLOOKUP(F22795,'coordinatestweets'!$A$3:$B$703,2,FALSE),"")</f>
        <v/>
      </c>
      <c r="R22795" s="1" t="s">
        <v>106183</v>
      </c>
      <c r="S22795" s="1"/>
      <c r="T22795" s="1"/>
      <c r="U22795" s="1" t="s">
        <v>56960</v>
      </c>
    </row>
    <row r="22796" spans="1:21" x14ac:dyDescent="0.3">
      <c r="A22796" s="1" t="s">
        <v>56961</v>
      </c>
      <c r="B22796" s="1" t="s">
        <v>56962</v>
      </c>
      <c r="C22796" s="1" t="s">
        <v>56963</v>
      </c>
      <c r="D22796" t="b">
        <v>0</v>
      </c>
      <c r="E22796" s="2">
        <v>43175.204189814816</v>
      </c>
      <c r="F22796" s="1" t="s">
        <v>97927</v>
      </c>
      <c r="H22796">
        <v>0</v>
      </c>
      <c r="I22796">
        <v>0</v>
      </c>
      <c r="J22796">
        <v>0</v>
      </c>
      <c r="K22796">
        <v>0</v>
      </c>
      <c r="L22796" s="1"/>
      <c r="M22796" s="1"/>
      <c r="N22796" s="1"/>
      <c r="O22796" s="1"/>
      <c r="P22796" s="1"/>
      <c r="Q22796" s="1" t="str">
        <f>IFERROR(VLOOKUP(F22796,'coordinatestweets'!$A$3:$B$703,2,FALSE),"")</f>
        <v/>
      </c>
      <c r="R22796" s="1" t="s">
        <v>106183</v>
      </c>
      <c r="S22796" s="1"/>
      <c r="T22796" s="1"/>
      <c r="U22796" s="1" t="s">
        <v>56964</v>
      </c>
    </row>
    <row r="22797" spans="1:21" x14ac:dyDescent="0.3">
      <c r="A22797" s="1" t="s">
        <v>97928</v>
      </c>
      <c r="B22797" s="1" t="s">
        <v>56965</v>
      </c>
      <c r="C22797" s="1" t="s">
        <v>56966</v>
      </c>
      <c r="D22797" t="b">
        <v>0</v>
      </c>
      <c r="E22797" s="2">
        <v>43175.073807870373</v>
      </c>
      <c r="F22797" s="1" t="s">
        <v>97929</v>
      </c>
      <c r="H22797">
        <v>0</v>
      </c>
      <c r="I22797">
        <v>0</v>
      </c>
      <c r="J22797">
        <v>0</v>
      </c>
      <c r="K22797">
        <v>0</v>
      </c>
      <c r="L22797" s="1"/>
      <c r="M22797" s="1"/>
      <c r="N22797" s="1"/>
      <c r="O22797" s="1"/>
      <c r="P22797" s="1"/>
      <c r="Q22797" s="1" t="str">
        <f>IFERROR(VLOOKUP(F22797,'coordinatestweets'!$A$3:$B$703,2,FALSE),"")</f>
        <v/>
      </c>
      <c r="R22797" s="1" t="s">
        <v>106183</v>
      </c>
      <c r="S22797" s="1"/>
      <c r="T22797" s="1"/>
      <c r="U22797" s="1" t="s">
        <v>56967</v>
      </c>
    </row>
    <row r="22798" spans="1:21" x14ac:dyDescent="0.3">
      <c r="A22798" s="1" t="s">
        <v>51579</v>
      </c>
      <c r="B22798" s="1" t="s">
        <v>51580</v>
      </c>
      <c r="C22798" s="1" t="s">
        <v>51581</v>
      </c>
      <c r="D22798" t="b">
        <v>0</v>
      </c>
      <c r="E22798" s="2">
        <v>43175.038622685184</v>
      </c>
      <c r="F22798" s="1" t="s">
        <v>97930</v>
      </c>
      <c r="H22798">
        <v>9</v>
      </c>
      <c r="I22798">
        <v>0</v>
      </c>
      <c r="J22798">
        <v>0</v>
      </c>
      <c r="K22798">
        <v>0</v>
      </c>
      <c r="L22798" s="1"/>
      <c r="M22798" s="1"/>
      <c r="N22798" s="1"/>
      <c r="O22798" s="1"/>
      <c r="P22798" s="1"/>
      <c r="Q22798" s="1" t="str">
        <f>IFERROR(VLOOKUP(F22798,'coordinatestweets'!$A$3:$B$703,2,FALSE),"")</f>
        <v/>
      </c>
      <c r="R22798" s="1" t="s">
        <v>106183</v>
      </c>
      <c r="S22798" s="1"/>
      <c r="T22798" s="1"/>
      <c r="U22798" s="1" t="s">
        <v>56968</v>
      </c>
    </row>
    <row r="22799" spans="1:21" x14ac:dyDescent="0.3">
      <c r="A22799" s="1" t="s">
        <v>23366</v>
      </c>
      <c r="B22799" s="1" t="s">
        <v>23367</v>
      </c>
      <c r="C22799" s="1" t="s">
        <v>23368</v>
      </c>
      <c r="D22799" t="b">
        <v>0</v>
      </c>
      <c r="E22799" s="2">
        <v>43174.980312500003</v>
      </c>
      <c r="F22799" s="1" t="s">
        <v>97931</v>
      </c>
      <c r="H22799">
        <v>0</v>
      </c>
      <c r="I22799">
        <v>0</v>
      </c>
      <c r="J22799">
        <v>0</v>
      </c>
      <c r="K22799">
        <v>0</v>
      </c>
      <c r="L22799" s="1"/>
      <c r="M22799" s="1"/>
      <c r="N22799" s="1"/>
      <c r="O22799" s="1"/>
      <c r="P22799" s="1"/>
      <c r="Q22799" s="1" t="str">
        <f>IFERROR(VLOOKUP(F22799,'coordinatestweets'!$A$3:$B$703,2,FALSE),"")</f>
        <v/>
      </c>
      <c r="R22799" s="1" t="s">
        <v>106183</v>
      </c>
      <c r="S22799" s="1"/>
      <c r="T22799" s="1"/>
      <c r="U22799" s="1" t="s">
        <v>23369</v>
      </c>
    </row>
    <row r="22800" spans="1:21" x14ac:dyDescent="0.3">
      <c r="A22800" s="1" t="s">
        <v>97932</v>
      </c>
      <c r="B22800" s="1" t="s">
        <v>56969</v>
      </c>
      <c r="C22800" s="1" t="s">
        <v>56970</v>
      </c>
      <c r="D22800" t="b">
        <v>0</v>
      </c>
      <c r="E22800" s="2">
        <v>43174.935960648145</v>
      </c>
      <c r="F22800" s="1" t="s">
        <v>97933</v>
      </c>
      <c r="H22800">
        <v>0</v>
      </c>
      <c r="I22800">
        <v>0</v>
      </c>
      <c r="J22800">
        <v>0</v>
      </c>
      <c r="K22800">
        <v>0</v>
      </c>
      <c r="L22800" s="1" t="s">
        <v>2700</v>
      </c>
      <c r="M22800" s="1" t="s">
        <v>22</v>
      </c>
      <c r="N22800" s="1" t="s">
        <v>23</v>
      </c>
      <c r="O22800" s="1" t="s">
        <v>2701</v>
      </c>
      <c r="P22800" s="1" t="s">
        <v>25</v>
      </c>
      <c r="Q22800" s="1" t="str">
        <f>IFERROR(VLOOKUP(F22800,'coordinatestweets'!$A$3:$B$703,2,FALSE),"")</f>
        <v>[-42.975194, -22.4164578]</v>
      </c>
      <c r="R22800" s="1" t="s">
        <v>106184</v>
      </c>
      <c r="S22800" s="1"/>
      <c r="T22800" s="1"/>
      <c r="U22800" s="1" t="s">
        <v>56971</v>
      </c>
    </row>
    <row r="22801" spans="1:21" x14ac:dyDescent="0.3">
      <c r="A22801" s="1" t="s">
        <v>53022</v>
      </c>
      <c r="B22801" s="1" t="s">
        <v>53023</v>
      </c>
      <c r="C22801" s="1" t="s">
        <v>53024</v>
      </c>
      <c r="D22801" t="b">
        <v>0</v>
      </c>
      <c r="E22801" s="2">
        <v>43174.931620370371</v>
      </c>
      <c r="F22801" s="1" t="s">
        <v>97934</v>
      </c>
      <c r="H22801">
        <v>0</v>
      </c>
      <c r="I22801">
        <v>0</v>
      </c>
      <c r="J22801">
        <v>0</v>
      </c>
      <c r="K22801">
        <v>0</v>
      </c>
      <c r="L22801" s="1" t="s">
        <v>2201</v>
      </c>
      <c r="M22801" s="1" t="s">
        <v>22</v>
      </c>
      <c r="N22801" s="1" t="s">
        <v>23</v>
      </c>
      <c r="O22801" s="1" t="s">
        <v>2202</v>
      </c>
      <c r="P22801" s="1" t="s">
        <v>25</v>
      </c>
      <c r="Q22801" s="1" t="s">
        <v>2203</v>
      </c>
      <c r="R22801" s="1" t="s">
        <v>106183</v>
      </c>
      <c r="S22801" s="1"/>
      <c r="T22801" s="1"/>
      <c r="U22801" s="1" t="s">
        <v>56972</v>
      </c>
    </row>
    <row r="22802" spans="1:21" x14ac:dyDescent="0.3">
      <c r="A22802" s="1" t="s">
        <v>56973</v>
      </c>
      <c r="B22802" s="1" t="s">
        <v>56974</v>
      </c>
      <c r="C22802" s="1" t="s">
        <v>56975</v>
      </c>
      <c r="D22802" t="b">
        <v>0</v>
      </c>
      <c r="E22802" s="2">
        <v>43174.921759259261</v>
      </c>
      <c r="F22802" s="1" t="s">
        <v>97935</v>
      </c>
      <c r="H22802">
        <v>0</v>
      </c>
      <c r="I22802">
        <v>0</v>
      </c>
      <c r="J22802">
        <v>0</v>
      </c>
      <c r="K22802">
        <v>0</v>
      </c>
      <c r="L22802" s="1"/>
      <c r="M22802" s="1"/>
      <c r="N22802" s="1"/>
      <c r="O22802" s="1"/>
      <c r="P22802" s="1"/>
      <c r="Q22802" s="1" t="str">
        <f>IFERROR(VLOOKUP(F22802,'coordinatestweets'!$A$3:$B$703,2,FALSE),"")</f>
        <v/>
      </c>
      <c r="R22802" s="1" t="s">
        <v>106183</v>
      </c>
      <c r="S22802" s="1"/>
      <c r="T22802" s="1"/>
      <c r="U22802" s="1" t="s">
        <v>56976</v>
      </c>
    </row>
    <row r="22803" spans="1:21" x14ac:dyDescent="0.3">
      <c r="A22803" s="1" t="s">
        <v>1466</v>
      </c>
      <c r="B22803" s="1" t="s">
        <v>1467</v>
      </c>
      <c r="C22803" s="1" t="s">
        <v>1468</v>
      </c>
      <c r="D22803" t="b">
        <v>0</v>
      </c>
      <c r="E22803" s="2">
        <v>43174.909548611111</v>
      </c>
      <c r="F22803" s="1" t="s">
        <v>97936</v>
      </c>
      <c r="H22803">
        <v>0</v>
      </c>
      <c r="I22803">
        <v>0</v>
      </c>
      <c r="J22803">
        <v>0</v>
      </c>
      <c r="K22803">
        <v>0</v>
      </c>
      <c r="L22803" s="1"/>
      <c r="M22803" s="1"/>
      <c r="N22803" s="1"/>
      <c r="O22803" s="1"/>
      <c r="P22803" s="1"/>
      <c r="Q22803" s="1" t="str">
        <f>IFERROR(VLOOKUP(F22803,'coordinatestweets'!$A$3:$B$703,2,FALSE),"")</f>
        <v/>
      </c>
      <c r="R22803" s="1" t="s">
        <v>106183</v>
      </c>
      <c r="S22803" s="1"/>
      <c r="T22803" s="1"/>
      <c r="U22803" s="1" t="s">
        <v>56977</v>
      </c>
    </row>
    <row r="22804" spans="1:21" x14ac:dyDescent="0.3">
      <c r="A22804" s="1" t="s">
        <v>1470</v>
      </c>
      <c r="B22804" s="1" t="s">
        <v>1471</v>
      </c>
      <c r="C22804" s="1" t="s">
        <v>1472</v>
      </c>
      <c r="D22804" t="b">
        <v>0</v>
      </c>
      <c r="E22804" s="2">
        <v>43174.909305555557</v>
      </c>
      <c r="F22804" s="1" t="s">
        <v>97937</v>
      </c>
      <c r="H22804">
        <v>1</v>
      </c>
      <c r="I22804">
        <v>0</v>
      </c>
      <c r="J22804">
        <v>0</v>
      </c>
      <c r="K22804">
        <v>0</v>
      </c>
      <c r="L22804" s="1"/>
      <c r="M22804" s="1"/>
      <c r="N22804" s="1"/>
      <c r="O22804" s="1"/>
      <c r="P22804" s="1"/>
      <c r="Q22804" s="1" t="str">
        <f>IFERROR(VLOOKUP(F22804,'coordinatestweets'!$A$3:$B$703,2,FALSE),"")</f>
        <v/>
      </c>
      <c r="R22804" s="1" t="s">
        <v>106183</v>
      </c>
      <c r="S22804" s="1"/>
      <c r="T22804" s="1"/>
      <c r="U22804" s="1" t="s">
        <v>56978</v>
      </c>
    </row>
    <row r="22805" spans="1:21" x14ac:dyDescent="0.3">
      <c r="A22805" s="1" t="s">
        <v>15912</v>
      </c>
      <c r="B22805" s="1" t="s">
        <v>15913</v>
      </c>
      <c r="C22805" s="1" t="s">
        <v>15914</v>
      </c>
      <c r="D22805" t="b">
        <v>0</v>
      </c>
      <c r="E22805" s="2">
        <v>43174.907719907409</v>
      </c>
      <c r="F22805" s="1" t="s">
        <v>97938</v>
      </c>
      <c r="H22805">
        <v>0</v>
      </c>
      <c r="I22805">
        <v>1</v>
      </c>
      <c r="J22805">
        <v>0</v>
      </c>
      <c r="K22805">
        <v>0</v>
      </c>
      <c r="L22805" s="1"/>
      <c r="M22805" s="1"/>
      <c r="N22805" s="1"/>
      <c r="O22805" s="1"/>
      <c r="P22805" s="1"/>
      <c r="Q22805" s="1" t="str">
        <f>IFERROR(VLOOKUP(F22805,'coordinatestweets'!$A$3:$B$703,2,FALSE),"")</f>
        <v/>
      </c>
      <c r="R22805" s="1" t="s">
        <v>106183</v>
      </c>
      <c r="S22805" s="1"/>
      <c r="T22805" s="1"/>
      <c r="U22805" s="1" t="s">
        <v>56979</v>
      </c>
    </row>
    <row r="22806" spans="1:21" x14ac:dyDescent="0.3">
      <c r="A22806" s="1" t="s">
        <v>32715</v>
      </c>
      <c r="B22806" s="1" t="s">
        <v>32716</v>
      </c>
      <c r="C22806" s="1" t="s">
        <v>32717</v>
      </c>
      <c r="D22806" t="b">
        <v>0</v>
      </c>
      <c r="E22806" s="2">
        <v>43174.894502314812</v>
      </c>
      <c r="F22806" s="1" t="s">
        <v>97939</v>
      </c>
      <c r="H22806">
        <v>0</v>
      </c>
      <c r="I22806">
        <v>0</v>
      </c>
      <c r="J22806">
        <v>0</v>
      </c>
      <c r="K22806">
        <v>0</v>
      </c>
      <c r="L22806" s="1"/>
      <c r="M22806" s="1"/>
      <c r="N22806" s="1"/>
      <c r="O22806" s="1"/>
      <c r="P22806" s="1"/>
      <c r="Q22806" s="1" t="str">
        <f>IFERROR(VLOOKUP(F22806,'coordinatestweets'!$A$3:$B$703,2,FALSE),"")</f>
        <v/>
      </c>
      <c r="R22806" s="1" t="s">
        <v>106183</v>
      </c>
      <c r="S22806" s="1"/>
      <c r="T22806" s="1"/>
      <c r="U22806" s="1" t="s">
        <v>56980</v>
      </c>
    </row>
    <row r="22807" spans="1:21" x14ac:dyDescent="0.3">
      <c r="A22807" s="1" t="s">
        <v>97940</v>
      </c>
      <c r="B22807" s="1" t="s">
        <v>56981</v>
      </c>
      <c r="C22807" s="1" t="s">
        <v>56982</v>
      </c>
      <c r="D22807" t="b">
        <v>0</v>
      </c>
      <c r="E22807" s="2">
        <v>43174.886030092595</v>
      </c>
      <c r="F22807" s="1" t="s">
        <v>97941</v>
      </c>
      <c r="H22807">
        <v>11</v>
      </c>
      <c r="I22807">
        <v>0</v>
      </c>
      <c r="J22807">
        <v>1</v>
      </c>
      <c r="K22807">
        <v>6</v>
      </c>
      <c r="L22807" s="1"/>
      <c r="M22807" s="1"/>
      <c r="N22807" s="1"/>
      <c r="O22807" s="1"/>
      <c r="P22807" s="1"/>
      <c r="Q22807" s="1" t="str">
        <f>IFERROR(VLOOKUP(F22807,'coordinatestweets'!$A$3:$B$703,2,FALSE),"")</f>
        <v/>
      </c>
      <c r="R22807" s="1" t="s">
        <v>106183</v>
      </c>
      <c r="S22807" s="1"/>
      <c r="T22807" s="1"/>
      <c r="U22807" s="1" t="s">
        <v>56983</v>
      </c>
    </row>
    <row r="22808" spans="1:21" x14ac:dyDescent="0.3">
      <c r="A22808" s="1" t="s">
        <v>56984</v>
      </c>
      <c r="B22808" s="1" t="s">
        <v>56985</v>
      </c>
      <c r="C22808" s="1" t="s">
        <v>56986</v>
      </c>
      <c r="D22808" t="b">
        <v>0</v>
      </c>
      <c r="E22808" s="2">
        <v>43174.878206018519</v>
      </c>
      <c r="F22808" s="1" t="s">
        <v>97942</v>
      </c>
      <c r="H22808">
        <v>0</v>
      </c>
      <c r="I22808">
        <v>0</v>
      </c>
      <c r="J22808">
        <v>0</v>
      </c>
      <c r="K22808">
        <v>0</v>
      </c>
      <c r="L22808" s="1"/>
      <c r="M22808" s="1"/>
      <c r="N22808" s="1"/>
      <c r="O22808" s="1"/>
      <c r="P22808" s="1"/>
      <c r="Q22808" s="1" t="str">
        <f>IFERROR(VLOOKUP(F22808,'coordinatestweets'!$A$3:$B$703,2,FALSE),"")</f>
        <v/>
      </c>
      <c r="R22808" s="1" t="s">
        <v>106183</v>
      </c>
      <c r="S22808" s="1"/>
      <c r="T22808" s="1"/>
      <c r="U22808" s="1" t="s">
        <v>56987</v>
      </c>
    </row>
    <row r="22809" spans="1:21" x14ac:dyDescent="0.3">
      <c r="A22809" s="1" t="s">
        <v>13637</v>
      </c>
      <c r="B22809" s="1" t="s">
        <v>13638</v>
      </c>
      <c r="C22809" s="1" t="s">
        <v>13639</v>
      </c>
      <c r="D22809" t="b">
        <v>0</v>
      </c>
      <c r="E22809" s="2">
        <v>43174.827199074076</v>
      </c>
      <c r="F22809" s="1" t="s">
        <v>97943</v>
      </c>
      <c r="H22809">
        <v>0</v>
      </c>
      <c r="I22809">
        <v>0</v>
      </c>
      <c r="J22809">
        <v>1</v>
      </c>
      <c r="K22809">
        <v>0</v>
      </c>
      <c r="L22809" s="1"/>
      <c r="M22809" s="1"/>
      <c r="N22809" s="1"/>
      <c r="O22809" s="1"/>
      <c r="P22809" s="1"/>
      <c r="Q22809" s="1" t="str">
        <f>IFERROR(VLOOKUP(F22809,'coordinatestweets'!$A$3:$B$703,2,FALSE),"")</f>
        <v/>
      </c>
      <c r="R22809" s="1" t="s">
        <v>106183</v>
      </c>
      <c r="S22809" s="1"/>
      <c r="T22809" s="1"/>
      <c r="U22809" s="1" t="s">
        <v>56988</v>
      </c>
    </row>
    <row r="22810" spans="1:21" x14ac:dyDescent="0.3">
      <c r="A22810" s="1" t="s">
        <v>56989</v>
      </c>
      <c r="B22810" s="1" t="s">
        <v>56990</v>
      </c>
      <c r="C22810" s="1" t="s">
        <v>56991</v>
      </c>
      <c r="D22810" t="b">
        <v>0</v>
      </c>
      <c r="E22810" s="2">
        <v>43174.79347222222</v>
      </c>
      <c r="F22810" s="1" t="s">
        <v>97944</v>
      </c>
      <c r="H22810">
        <v>6</v>
      </c>
      <c r="I22810">
        <v>0</v>
      </c>
      <c r="J22810">
        <v>0</v>
      </c>
      <c r="K22810">
        <v>0</v>
      </c>
      <c r="L22810" s="1"/>
      <c r="M22810" s="1"/>
      <c r="N22810" s="1"/>
      <c r="O22810" s="1"/>
      <c r="P22810" s="1"/>
      <c r="Q22810" s="1" t="str">
        <f>IFERROR(VLOOKUP(F22810,'coordinatestweets'!$A$3:$B$703,2,FALSE),"")</f>
        <v/>
      </c>
      <c r="R22810" s="1" t="s">
        <v>106183</v>
      </c>
      <c r="S22810" s="1"/>
      <c r="T22810" s="1"/>
      <c r="U22810" s="1" t="s">
        <v>56992</v>
      </c>
    </row>
    <row r="22811" spans="1:21" x14ac:dyDescent="0.3">
      <c r="A22811" s="1" t="s">
        <v>14758</v>
      </c>
      <c r="B22811" s="1" t="s">
        <v>14759</v>
      </c>
      <c r="C22811" s="1" t="s">
        <v>14759</v>
      </c>
      <c r="D22811" t="b">
        <v>0</v>
      </c>
      <c r="E22811" s="2">
        <v>43174.782719907409</v>
      </c>
      <c r="F22811" s="1" t="s">
        <v>97945</v>
      </c>
      <c r="H22811">
        <v>0</v>
      </c>
      <c r="I22811">
        <v>0</v>
      </c>
      <c r="J22811">
        <v>0</v>
      </c>
      <c r="K22811">
        <v>0</v>
      </c>
      <c r="L22811" s="1"/>
      <c r="M22811" s="1"/>
      <c r="N22811" s="1"/>
      <c r="O22811" s="1"/>
      <c r="P22811" s="1"/>
      <c r="Q22811" s="1" t="str">
        <f>IFERROR(VLOOKUP(F22811,'coordinatestweets'!$A$3:$B$703,2,FALSE),"")</f>
        <v/>
      </c>
      <c r="R22811" s="1" t="s">
        <v>106183</v>
      </c>
      <c r="S22811" s="1"/>
      <c r="T22811" s="1"/>
      <c r="U22811" s="1" t="s">
        <v>56993</v>
      </c>
    </row>
    <row r="22812" spans="1:21" x14ac:dyDescent="0.3">
      <c r="A22812" s="1" t="s">
        <v>14761</v>
      </c>
      <c r="B22812" s="1" t="s">
        <v>14762</v>
      </c>
      <c r="C22812" s="1" t="s">
        <v>14763</v>
      </c>
      <c r="D22812" t="b">
        <v>0</v>
      </c>
      <c r="E22812" s="2">
        <v>43174.782719907409</v>
      </c>
      <c r="F22812" s="1" t="s">
        <v>97946</v>
      </c>
      <c r="H22812">
        <v>1</v>
      </c>
      <c r="I22812">
        <v>0</v>
      </c>
      <c r="J22812">
        <v>0</v>
      </c>
      <c r="K22812">
        <v>0</v>
      </c>
      <c r="L22812" s="1"/>
      <c r="M22812" s="1"/>
      <c r="N22812" s="1"/>
      <c r="O22812" s="1"/>
      <c r="P22812" s="1"/>
      <c r="Q22812" s="1" t="str">
        <f>IFERROR(VLOOKUP(F22812,'coordinatestweets'!$A$3:$B$703,2,FALSE),"")</f>
        <v/>
      </c>
      <c r="R22812" s="1" t="s">
        <v>106183</v>
      </c>
      <c r="S22812" s="1"/>
      <c r="T22812" s="1"/>
      <c r="U22812" s="1" t="s">
        <v>56994</v>
      </c>
    </row>
    <row r="22813" spans="1:21" x14ac:dyDescent="0.3">
      <c r="A22813" s="1" t="s">
        <v>27989</v>
      </c>
      <c r="B22813" s="1" t="s">
        <v>27990</v>
      </c>
      <c r="C22813" s="1" t="s">
        <v>27991</v>
      </c>
      <c r="D22813" t="b">
        <v>0</v>
      </c>
      <c r="E22813" s="2">
        <v>43174.782430555555</v>
      </c>
      <c r="F22813" s="1" t="s">
        <v>97947</v>
      </c>
      <c r="H22813">
        <v>0</v>
      </c>
      <c r="I22813">
        <v>0</v>
      </c>
      <c r="J22813">
        <v>0</v>
      </c>
      <c r="K22813">
        <v>0</v>
      </c>
      <c r="L22813" s="1" t="s">
        <v>22186</v>
      </c>
      <c r="M22813" s="1" t="s">
        <v>22</v>
      </c>
      <c r="N22813" s="1" t="s">
        <v>23</v>
      </c>
      <c r="O22813" s="1" t="s">
        <v>22187</v>
      </c>
      <c r="P22813" s="1" t="s">
        <v>25</v>
      </c>
      <c r="Q22813" s="1" t="s">
        <v>22188</v>
      </c>
      <c r="R22813" s="1" t="s">
        <v>106183</v>
      </c>
      <c r="S22813" s="1"/>
      <c r="T22813" s="1"/>
      <c r="U22813" s="1" t="s">
        <v>56995</v>
      </c>
    </row>
    <row r="22814" spans="1:21" x14ac:dyDescent="0.3">
      <c r="A22814" s="1" t="s">
        <v>14765</v>
      </c>
      <c r="B22814" s="1" t="s">
        <v>14766</v>
      </c>
      <c r="C22814" s="1" t="s">
        <v>14767</v>
      </c>
      <c r="D22814" t="b">
        <v>0</v>
      </c>
      <c r="E22814" s="2">
        <v>43174.766006944446</v>
      </c>
      <c r="F22814" s="1" t="s">
        <v>97948</v>
      </c>
      <c r="H22814">
        <v>0</v>
      </c>
      <c r="I22814">
        <v>0</v>
      </c>
      <c r="J22814">
        <v>0</v>
      </c>
      <c r="K22814">
        <v>0</v>
      </c>
      <c r="L22814" s="1"/>
      <c r="M22814" s="1"/>
      <c r="N22814" s="1"/>
      <c r="O22814" s="1"/>
      <c r="P22814" s="1"/>
      <c r="Q22814" s="1" t="str">
        <f>IFERROR(VLOOKUP(F22814,'coordinatestweets'!$A$3:$B$703,2,FALSE),"")</f>
        <v/>
      </c>
      <c r="R22814" s="1" t="s">
        <v>106183</v>
      </c>
      <c r="S22814" s="1"/>
      <c r="T22814" s="1"/>
      <c r="U22814" s="1" t="s">
        <v>56996</v>
      </c>
    </row>
    <row r="22815" spans="1:21" x14ac:dyDescent="0.3">
      <c r="A22815" s="1" t="s">
        <v>14782</v>
      </c>
      <c r="B22815" s="1" t="s">
        <v>14783</v>
      </c>
      <c r="C22815" s="1" t="s">
        <v>14784</v>
      </c>
      <c r="D22815" t="b">
        <v>1</v>
      </c>
      <c r="E22815" s="2">
        <v>43174.757118055553</v>
      </c>
      <c r="F22815" s="1" t="s">
        <v>97949</v>
      </c>
      <c r="H22815">
        <v>6</v>
      </c>
      <c r="I22815">
        <v>0</v>
      </c>
      <c r="J22815">
        <v>0</v>
      </c>
      <c r="K22815">
        <v>4</v>
      </c>
      <c r="L22815" s="1"/>
      <c r="M22815" s="1"/>
      <c r="N22815" s="1"/>
      <c r="O22815" s="1"/>
      <c r="P22815" s="1"/>
      <c r="Q22815" s="1" t="str">
        <f>IFERROR(VLOOKUP(F22815,'coordinatestweets'!$A$3:$B$703,2,FALSE),"")</f>
        <v/>
      </c>
      <c r="R22815" s="1" t="s">
        <v>106183</v>
      </c>
      <c r="S22815" s="1"/>
      <c r="T22815" s="1"/>
      <c r="U22815" s="1" t="s">
        <v>56997</v>
      </c>
    </row>
    <row r="22816" spans="1:21" x14ac:dyDescent="0.3">
      <c r="A22816" s="1" t="s">
        <v>56998</v>
      </c>
      <c r="B22816" s="1" t="s">
        <v>56999</v>
      </c>
      <c r="C22816" s="1" t="s">
        <v>57000</v>
      </c>
      <c r="D22816" t="b">
        <v>0</v>
      </c>
      <c r="E22816" s="2">
        <v>43174.745173611111</v>
      </c>
      <c r="F22816" s="1" t="s">
        <v>97950</v>
      </c>
      <c r="H22816">
        <v>0</v>
      </c>
      <c r="I22816">
        <v>0</v>
      </c>
      <c r="J22816">
        <v>0</v>
      </c>
      <c r="K22816">
        <v>0</v>
      </c>
      <c r="L22816" s="1"/>
      <c r="M22816" s="1"/>
      <c r="N22816" s="1"/>
      <c r="O22816" s="1"/>
      <c r="P22816" s="1"/>
      <c r="Q22816" s="1" t="str">
        <f>IFERROR(VLOOKUP(F22816,'coordinatestweets'!$A$3:$B$703,2,FALSE),"")</f>
        <v/>
      </c>
      <c r="R22816" s="1" t="s">
        <v>106183</v>
      </c>
      <c r="S22816" s="1"/>
      <c r="T22816" s="1"/>
      <c r="U22816" s="1" t="s">
        <v>57001</v>
      </c>
    </row>
    <row r="22817" spans="1:21" x14ac:dyDescent="0.3">
      <c r="A22817" s="1" t="s">
        <v>25250</v>
      </c>
      <c r="B22817" s="1" t="s">
        <v>25251</v>
      </c>
      <c r="C22817" s="1" t="s">
        <v>25252</v>
      </c>
      <c r="D22817" t="b">
        <v>0</v>
      </c>
      <c r="E22817" s="2">
        <v>43174.74181712963</v>
      </c>
      <c r="F22817" s="1" t="s">
        <v>97951</v>
      </c>
      <c r="H22817">
        <v>0</v>
      </c>
      <c r="I22817">
        <v>0</v>
      </c>
      <c r="J22817">
        <v>0</v>
      </c>
      <c r="K22817">
        <v>0</v>
      </c>
      <c r="L22817" s="1"/>
      <c r="M22817" s="1"/>
      <c r="N22817" s="1"/>
      <c r="O22817" s="1"/>
      <c r="P22817" s="1"/>
      <c r="Q22817" s="1" t="str">
        <f>IFERROR(VLOOKUP(F22817,'coordinatestweets'!$A$3:$B$703,2,FALSE),"")</f>
        <v/>
      </c>
      <c r="R22817" s="1" t="s">
        <v>106183</v>
      </c>
      <c r="S22817" s="1"/>
      <c r="T22817" s="1"/>
      <c r="U22817" s="1" t="s">
        <v>57002</v>
      </c>
    </row>
    <row r="22818" spans="1:21" x14ac:dyDescent="0.3">
      <c r="A22818" s="1" t="s">
        <v>57003</v>
      </c>
      <c r="B22818" s="1" t="s">
        <v>57004</v>
      </c>
      <c r="C22818" s="1" t="s">
        <v>57005</v>
      </c>
      <c r="D22818" t="b">
        <v>0</v>
      </c>
      <c r="E22818" s="2">
        <v>43174.741782407407</v>
      </c>
      <c r="F22818" s="1" t="s">
        <v>97952</v>
      </c>
      <c r="H22818">
        <v>0</v>
      </c>
      <c r="I22818">
        <v>0</v>
      </c>
      <c r="J22818">
        <v>0</v>
      </c>
      <c r="K22818">
        <v>0</v>
      </c>
      <c r="L22818" s="1" t="s">
        <v>122</v>
      </c>
      <c r="M22818" s="1" t="s">
        <v>22</v>
      </c>
      <c r="N22818" s="1" t="s">
        <v>23</v>
      </c>
      <c r="O22818" s="1" t="s">
        <v>123</v>
      </c>
      <c r="P22818" s="1" t="s">
        <v>25</v>
      </c>
      <c r="Q22818" s="1" t="s">
        <v>57006</v>
      </c>
      <c r="R22818" s="1" t="s">
        <v>106183</v>
      </c>
      <c r="S22818" s="1"/>
      <c r="T22818" s="1"/>
      <c r="U22818" s="1" t="s">
        <v>57007</v>
      </c>
    </row>
    <row r="22819" spans="1:21" x14ac:dyDescent="0.3">
      <c r="A22819" s="1" t="s">
        <v>11728</v>
      </c>
      <c r="B22819" s="1" t="s">
        <v>11729</v>
      </c>
      <c r="C22819" s="1" t="s">
        <v>11730</v>
      </c>
      <c r="D22819" t="b">
        <v>0</v>
      </c>
      <c r="E22819" s="2">
        <v>43174.69971064815</v>
      </c>
      <c r="F22819" s="1" t="s">
        <v>97953</v>
      </c>
      <c r="H22819">
        <v>1</v>
      </c>
      <c r="I22819">
        <v>0</v>
      </c>
      <c r="J22819">
        <v>0</v>
      </c>
      <c r="K22819">
        <v>0</v>
      </c>
      <c r="L22819" s="1"/>
      <c r="M22819" s="1"/>
      <c r="N22819" s="1"/>
      <c r="O22819" s="1"/>
      <c r="P22819" s="1"/>
      <c r="Q22819" s="1" t="str">
        <f>IFERROR(VLOOKUP(F22819,'coordinatestweets'!$A$3:$B$703,2,FALSE),"")</f>
        <v/>
      </c>
      <c r="R22819" s="1" t="s">
        <v>106183</v>
      </c>
      <c r="S22819" s="1"/>
      <c r="T22819" s="1"/>
      <c r="U22819" s="1" t="s">
        <v>57008</v>
      </c>
    </row>
    <row r="22820" spans="1:21" x14ac:dyDescent="0.3">
      <c r="A22820" s="1" t="s">
        <v>97954</v>
      </c>
      <c r="B22820" s="1" t="s">
        <v>57009</v>
      </c>
      <c r="C22820" s="1" t="s">
        <v>57010</v>
      </c>
      <c r="D22820" t="b">
        <v>0</v>
      </c>
      <c r="E22820" s="2">
        <v>43174.661238425928</v>
      </c>
      <c r="F22820" s="1" t="s">
        <v>97955</v>
      </c>
      <c r="H22820">
        <v>0</v>
      </c>
      <c r="I22820">
        <v>0</v>
      </c>
      <c r="J22820">
        <v>0</v>
      </c>
      <c r="K22820">
        <v>0</v>
      </c>
      <c r="L22820" s="1"/>
      <c r="M22820" s="1"/>
      <c r="N22820" s="1"/>
      <c r="O22820" s="1"/>
      <c r="P22820" s="1"/>
      <c r="Q22820" s="1" t="str">
        <f>IFERROR(VLOOKUP(F22820,'coordinatestweets'!$A$3:$B$703,2,FALSE),"")</f>
        <v/>
      </c>
      <c r="R22820" s="1" t="s">
        <v>106183</v>
      </c>
      <c r="S22820" s="1"/>
      <c r="T22820" s="1"/>
      <c r="U22820" s="1" t="s">
        <v>57011</v>
      </c>
    </row>
    <row r="22821" spans="1:21" x14ac:dyDescent="0.3">
      <c r="A22821" s="1" t="s">
        <v>97956</v>
      </c>
      <c r="B22821" s="1" t="s">
        <v>57012</v>
      </c>
      <c r="C22821" s="1" t="s">
        <v>57013</v>
      </c>
      <c r="D22821" t="b">
        <v>0</v>
      </c>
      <c r="E22821" s="2">
        <v>43174.65865740741</v>
      </c>
      <c r="F22821" s="1" t="s">
        <v>97957</v>
      </c>
      <c r="H22821">
        <v>0</v>
      </c>
      <c r="I22821">
        <v>0</v>
      </c>
      <c r="J22821">
        <v>0</v>
      </c>
      <c r="K22821">
        <v>0</v>
      </c>
      <c r="L22821" s="1"/>
      <c r="M22821" s="1"/>
      <c r="N22821" s="1"/>
      <c r="O22821" s="1"/>
      <c r="P22821" s="1"/>
      <c r="Q22821" s="1" t="str">
        <f>IFERROR(VLOOKUP(F22821,'coordinatestweets'!$A$3:$B$703,2,FALSE),"")</f>
        <v/>
      </c>
      <c r="R22821" s="1" t="s">
        <v>106183</v>
      </c>
      <c r="S22821" s="1"/>
      <c r="T22821" s="1"/>
      <c r="U22821" s="1" t="s">
        <v>57014</v>
      </c>
    </row>
    <row r="22822" spans="1:21" x14ac:dyDescent="0.3">
      <c r="A22822" s="1" t="s">
        <v>50144</v>
      </c>
      <c r="B22822" s="1" t="s">
        <v>50145</v>
      </c>
      <c r="C22822" s="1" t="s">
        <v>50146</v>
      </c>
      <c r="D22822" t="b">
        <v>0</v>
      </c>
      <c r="E22822" s="2">
        <v>43174.65556712963</v>
      </c>
      <c r="F22822" s="1" t="s">
        <v>97958</v>
      </c>
      <c r="H22822">
        <v>0</v>
      </c>
      <c r="I22822">
        <v>0</v>
      </c>
      <c r="J22822">
        <v>0</v>
      </c>
      <c r="K22822">
        <v>0</v>
      </c>
      <c r="L22822" s="1" t="s">
        <v>122</v>
      </c>
      <c r="M22822" s="1" t="s">
        <v>22</v>
      </c>
      <c r="N22822" s="1" t="s">
        <v>23</v>
      </c>
      <c r="O22822" s="1" t="s">
        <v>123</v>
      </c>
      <c r="P22822" s="1" t="s">
        <v>25</v>
      </c>
      <c r="Q22822" s="1" t="s">
        <v>2318</v>
      </c>
      <c r="R22822" s="1" t="s">
        <v>106183</v>
      </c>
      <c r="S22822" s="1"/>
      <c r="T22822" s="1"/>
      <c r="U22822" s="1" t="s">
        <v>57015</v>
      </c>
    </row>
    <row r="22823" spans="1:21" x14ac:dyDescent="0.3">
      <c r="A22823" s="1" t="s">
        <v>57016</v>
      </c>
      <c r="B22823" s="1" t="s">
        <v>57017</v>
      </c>
      <c r="C22823" s="1" t="s">
        <v>57017</v>
      </c>
      <c r="D22823" t="b">
        <v>0</v>
      </c>
      <c r="E22823" s="2">
        <v>43174.636574074073</v>
      </c>
      <c r="F22823" s="1" t="s">
        <v>97959</v>
      </c>
      <c r="H22823">
        <v>0</v>
      </c>
      <c r="I22823">
        <v>0</v>
      </c>
      <c r="J22823">
        <v>0</v>
      </c>
      <c r="K22823">
        <v>0</v>
      </c>
      <c r="L22823" s="1"/>
      <c r="M22823" s="1"/>
      <c r="N22823" s="1"/>
      <c r="O22823" s="1"/>
      <c r="P22823" s="1"/>
      <c r="Q22823" s="1" t="str">
        <f>IFERROR(VLOOKUP(F22823,'coordinatestweets'!$A$3:$B$703,2,FALSE),"")</f>
        <v/>
      </c>
      <c r="R22823" s="1" t="s">
        <v>106183</v>
      </c>
      <c r="S22823" s="1"/>
      <c r="T22823" s="1"/>
      <c r="U22823" s="1" t="s">
        <v>57018</v>
      </c>
    </row>
    <row r="22824" spans="1:21" x14ac:dyDescent="0.3">
      <c r="A22824" s="1" t="s">
        <v>57019</v>
      </c>
      <c r="B22824" s="1" t="s">
        <v>57020</v>
      </c>
      <c r="C22824" s="1" t="s">
        <v>57021</v>
      </c>
      <c r="D22824" t="b">
        <v>0</v>
      </c>
      <c r="E22824" s="2">
        <v>43174.621446759258</v>
      </c>
      <c r="F22824" s="1" t="s">
        <v>57022</v>
      </c>
      <c r="H22824">
        <v>0</v>
      </c>
      <c r="I22824">
        <v>0</v>
      </c>
      <c r="J22824">
        <v>0</v>
      </c>
      <c r="K22824">
        <v>0</v>
      </c>
      <c r="L22824" s="1"/>
      <c r="M22824" s="1"/>
      <c r="N22824" s="1"/>
      <c r="O22824" s="1"/>
      <c r="P22824" s="1"/>
      <c r="Q22824" s="1" t="str">
        <f>IFERROR(VLOOKUP(F22824,'coordinatestweets'!$A$3:$B$703,2,FALSE),"")</f>
        <v/>
      </c>
      <c r="R22824" s="1" t="s">
        <v>106183</v>
      </c>
      <c r="S22824" s="1"/>
      <c r="T22824" s="1"/>
      <c r="U22824" s="1" t="s">
        <v>57023</v>
      </c>
    </row>
    <row r="22825" spans="1:21" x14ac:dyDescent="0.3">
      <c r="A22825" s="1" t="s">
        <v>57024</v>
      </c>
      <c r="B22825" s="1" t="s">
        <v>57025</v>
      </c>
      <c r="C22825" s="1" t="s">
        <v>57026</v>
      </c>
      <c r="D22825" t="b">
        <v>0</v>
      </c>
      <c r="E22825" s="2">
        <v>43174.618113425924</v>
      </c>
      <c r="F22825" s="1" t="s">
        <v>97960</v>
      </c>
      <c r="H22825">
        <v>1</v>
      </c>
      <c r="I22825">
        <v>0</v>
      </c>
      <c r="J22825">
        <v>0</v>
      </c>
      <c r="K22825">
        <v>0</v>
      </c>
      <c r="L22825" s="1"/>
      <c r="M22825" s="1"/>
      <c r="N22825" s="1"/>
      <c r="O22825" s="1"/>
      <c r="P22825" s="1"/>
      <c r="Q22825" s="1" t="str">
        <f>IFERROR(VLOOKUP(F22825,'coordinatestweets'!$A$3:$B$703,2,FALSE),"")</f>
        <v/>
      </c>
      <c r="R22825" s="1" t="s">
        <v>106183</v>
      </c>
      <c r="S22825" s="1"/>
      <c r="T22825" s="1"/>
      <c r="U22825" s="1" t="s">
        <v>57027</v>
      </c>
    </row>
    <row r="22826" spans="1:21" x14ac:dyDescent="0.3">
      <c r="A22826" s="1" t="s">
        <v>57028</v>
      </c>
      <c r="B22826" s="1" t="s">
        <v>57029</v>
      </c>
      <c r="C22826" s="1" t="s">
        <v>57030</v>
      </c>
      <c r="D22826" t="b">
        <v>0</v>
      </c>
      <c r="E22826" s="2">
        <v>43174.615856481483</v>
      </c>
      <c r="F22826" s="1" t="s">
        <v>97961</v>
      </c>
      <c r="H22826">
        <v>0</v>
      </c>
      <c r="I22826">
        <v>0</v>
      </c>
      <c r="J22826">
        <v>0</v>
      </c>
      <c r="K22826">
        <v>0</v>
      </c>
      <c r="L22826" s="1"/>
      <c r="M22826" s="1"/>
      <c r="N22826" s="1"/>
      <c r="O22826" s="1"/>
      <c r="P22826" s="1"/>
      <c r="Q22826" s="1" t="str">
        <f>IFERROR(VLOOKUP(F22826,'coordinatestweets'!$A$3:$B$703,2,FALSE),"")</f>
        <v/>
      </c>
      <c r="R22826" s="1" t="s">
        <v>106183</v>
      </c>
      <c r="S22826" s="1"/>
      <c r="T22826" s="1"/>
      <c r="U22826" s="1" t="s">
        <v>57031</v>
      </c>
    </row>
    <row r="22827" spans="1:21" x14ac:dyDescent="0.3">
      <c r="A22827" s="1" t="s">
        <v>57028</v>
      </c>
      <c r="B22827" s="1" t="s">
        <v>57029</v>
      </c>
      <c r="C22827" s="1" t="s">
        <v>57030</v>
      </c>
      <c r="D22827" t="b">
        <v>0</v>
      </c>
      <c r="E22827" s="2">
        <v>43174.613194444442</v>
      </c>
      <c r="F22827" s="1" t="s">
        <v>97962</v>
      </c>
      <c r="H22827">
        <v>0</v>
      </c>
      <c r="I22827">
        <v>0</v>
      </c>
      <c r="J22827">
        <v>0</v>
      </c>
      <c r="K22827">
        <v>0</v>
      </c>
      <c r="L22827" s="1"/>
      <c r="M22827" s="1"/>
      <c r="N22827" s="1"/>
      <c r="O22827" s="1"/>
      <c r="P22827" s="1"/>
      <c r="Q22827" s="1" t="str">
        <f>IFERROR(VLOOKUP(F22827,'coordinatestweets'!$A$3:$B$703,2,FALSE),"")</f>
        <v/>
      </c>
      <c r="R22827" s="1" t="s">
        <v>106183</v>
      </c>
      <c r="S22827" s="1"/>
      <c r="T22827" s="1"/>
      <c r="U22827" s="1" t="s">
        <v>57032</v>
      </c>
    </row>
    <row r="22828" spans="1:21" x14ac:dyDescent="0.3">
      <c r="A22828" s="1" t="s">
        <v>57028</v>
      </c>
      <c r="B22828" s="1" t="s">
        <v>57029</v>
      </c>
      <c r="C22828" s="1" t="s">
        <v>57030</v>
      </c>
      <c r="D22828" t="b">
        <v>0</v>
      </c>
      <c r="E22828" s="2">
        <v>43174.611712962964</v>
      </c>
      <c r="F22828" s="1" t="s">
        <v>97963</v>
      </c>
      <c r="H22828">
        <v>0</v>
      </c>
      <c r="I22828">
        <v>0</v>
      </c>
      <c r="J22828">
        <v>0</v>
      </c>
      <c r="K22828">
        <v>0</v>
      </c>
      <c r="L22828" s="1"/>
      <c r="M22828" s="1"/>
      <c r="N22828" s="1"/>
      <c r="O22828" s="1"/>
      <c r="P22828" s="1"/>
      <c r="Q22828" s="1" t="str">
        <f>IFERROR(VLOOKUP(F22828,'coordinatestweets'!$A$3:$B$703,2,FALSE),"")</f>
        <v/>
      </c>
      <c r="R22828" s="1" t="s">
        <v>106183</v>
      </c>
      <c r="S22828" s="1"/>
      <c r="T22828" s="1"/>
      <c r="U22828" s="1" t="s">
        <v>57033</v>
      </c>
    </row>
    <row r="22829" spans="1:21" x14ac:dyDescent="0.3">
      <c r="A22829" s="1" t="s">
        <v>57034</v>
      </c>
      <c r="B22829" s="1" t="s">
        <v>57035</v>
      </c>
      <c r="C22829" s="1" t="s">
        <v>57036</v>
      </c>
      <c r="D22829" t="b">
        <v>0</v>
      </c>
      <c r="E22829" s="2">
        <v>43174.608854166669</v>
      </c>
      <c r="F22829" s="1" t="s">
        <v>97964</v>
      </c>
      <c r="H22829">
        <v>2</v>
      </c>
      <c r="I22829">
        <v>0</v>
      </c>
      <c r="J22829">
        <v>0</v>
      </c>
      <c r="K22829">
        <v>0</v>
      </c>
      <c r="L22829" s="1"/>
      <c r="M22829" s="1"/>
      <c r="N22829" s="1"/>
      <c r="O22829" s="1"/>
      <c r="P22829" s="1"/>
      <c r="Q22829" s="1" t="str">
        <f>IFERROR(VLOOKUP(F22829,'coordinatestweets'!$A$3:$B$703,2,FALSE),"")</f>
        <v/>
      </c>
      <c r="R22829" s="1" t="s">
        <v>106183</v>
      </c>
      <c r="S22829" s="1"/>
      <c r="T22829" s="1"/>
      <c r="U22829" s="1" t="s">
        <v>57037</v>
      </c>
    </row>
    <row r="22830" spans="1:21" x14ac:dyDescent="0.3">
      <c r="A22830" s="1" t="s">
        <v>9855</v>
      </c>
      <c r="B22830" s="1" t="s">
        <v>9856</v>
      </c>
      <c r="C22830" s="1" t="s">
        <v>9857</v>
      </c>
      <c r="D22830" t="b">
        <v>0</v>
      </c>
      <c r="E22830" s="2">
        <v>43174.606435185182</v>
      </c>
      <c r="F22830" s="1" t="s">
        <v>97965</v>
      </c>
      <c r="H22830">
        <v>0</v>
      </c>
      <c r="I22830">
        <v>0</v>
      </c>
      <c r="J22830">
        <v>0</v>
      </c>
      <c r="K22830">
        <v>0</v>
      </c>
      <c r="L22830" s="1"/>
      <c r="M22830" s="1"/>
      <c r="N22830" s="1"/>
      <c r="O22830" s="1"/>
      <c r="P22830" s="1"/>
      <c r="Q22830" s="1" t="str">
        <f>IFERROR(VLOOKUP(F22830,'coordinatestweets'!$A$3:$B$703,2,FALSE),"")</f>
        <v/>
      </c>
      <c r="R22830" s="1" t="s">
        <v>106183</v>
      </c>
      <c r="S22830" s="1"/>
      <c r="T22830" s="1"/>
      <c r="U22830" s="1" t="s">
        <v>57038</v>
      </c>
    </row>
    <row r="22831" spans="1:21" x14ac:dyDescent="0.3">
      <c r="A22831" s="1" t="s">
        <v>96998</v>
      </c>
      <c r="B22831" s="1" t="s">
        <v>54988</v>
      </c>
      <c r="C22831" s="1" t="s">
        <v>54989</v>
      </c>
      <c r="D22831" t="b">
        <v>0</v>
      </c>
      <c r="E22831" s="2">
        <v>43174.600798611114</v>
      </c>
      <c r="F22831" s="1" t="s">
        <v>97966</v>
      </c>
      <c r="H22831">
        <v>0</v>
      </c>
      <c r="I22831">
        <v>0</v>
      </c>
      <c r="J22831">
        <v>0</v>
      </c>
      <c r="K22831">
        <v>0</v>
      </c>
      <c r="L22831" s="1"/>
      <c r="M22831" s="1"/>
      <c r="N22831" s="1"/>
      <c r="O22831" s="1"/>
      <c r="P22831" s="1"/>
      <c r="Q22831" s="1" t="str">
        <f>IFERROR(VLOOKUP(F22831,'coordinatestweets'!$A$3:$B$703,2,FALSE),"")</f>
        <v/>
      </c>
      <c r="R22831" s="1" t="s">
        <v>106183</v>
      </c>
      <c r="S22831" s="1"/>
      <c r="T22831" s="1"/>
      <c r="U22831" s="1" t="s">
        <v>57039</v>
      </c>
    </row>
    <row r="22832" spans="1:21" x14ac:dyDescent="0.3">
      <c r="A22832" s="1" t="s">
        <v>57040</v>
      </c>
      <c r="B22832" s="1" t="s">
        <v>57041</v>
      </c>
      <c r="C22832" s="1" t="s">
        <v>57041</v>
      </c>
      <c r="D22832" t="b">
        <v>0</v>
      </c>
      <c r="E22832" s="2">
        <v>43174.598599537036</v>
      </c>
      <c r="F22832" s="1" t="s">
        <v>97967</v>
      </c>
      <c r="H22832">
        <v>13</v>
      </c>
      <c r="I22832">
        <v>0</v>
      </c>
      <c r="J22832">
        <v>0</v>
      </c>
      <c r="K22832">
        <v>8</v>
      </c>
      <c r="L22832" s="1"/>
      <c r="M22832" s="1"/>
      <c r="N22832" s="1"/>
      <c r="O22832" s="1"/>
      <c r="P22832" s="1"/>
      <c r="Q22832" s="1" t="str">
        <f>IFERROR(VLOOKUP(F22832,'coordinatestweets'!$A$3:$B$703,2,FALSE),"")</f>
        <v/>
      </c>
      <c r="R22832" s="1" t="s">
        <v>106183</v>
      </c>
      <c r="S22832" s="1"/>
      <c r="T22832" s="1"/>
      <c r="U22832" s="1" t="s">
        <v>57042</v>
      </c>
    </row>
    <row r="22833" spans="1:21" x14ac:dyDescent="0.3">
      <c r="A22833" s="1" t="s">
        <v>28695</v>
      </c>
      <c r="B22833" s="1" t="s">
        <v>28696</v>
      </c>
      <c r="C22833" s="1" t="s">
        <v>28697</v>
      </c>
      <c r="D22833" t="b">
        <v>0</v>
      </c>
      <c r="E22833" s="2">
        <v>43174.563831018517</v>
      </c>
      <c r="F22833" s="1" t="s">
        <v>97968</v>
      </c>
      <c r="H22833">
        <v>0</v>
      </c>
      <c r="I22833">
        <v>0</v>
      </c>
      <c r="J22833">
        <v>0</v>
      </c>
      <c r="K22833">
        <v>0</v>
      </c>
      <c r="L22833" s="1" t="s">
        <v>903</v>
      </c>
      <c r="M22833" s="1" t="s">
        <v>22</v>
      </c>
      <c r="N22833" s="1" t="s">
        <v>23</v>
      </c>
      <c r="O22833" s="1" t="s">
        <v>904</v>
      </c>
      <c r="P22833" s="1" t="s">
        <v>25</v>
      </c>
      <c r="Q22833" s="1" t="s">
        <v>998</v>
      </c>
      <c r="R22833" s="1" t="s">
        <v>106183</v>
      </c>
      <c r="S22833" s="1"/>
      <c r="T22833" s="1"/>
      <c r="U22833" s="1" t="s">
        <v>57043</v>
      </c>
    </row>
    <row r="22834" spans="1:21" x14ac:dyDescent="0.3">
      <c r="A22834" s="1" t="s">
        <v>7888</v>
      </c>
      <c r="B22834" s="1" t="s">
        <v>7889</v>
      </c>
      <c r="C22834" s="1" t="s">
        <v>7890</v>
      </c>
      <c r="D22834" t="b">
        <v>0</v>
      </c>
      <c r="E22834" s="2">
        <v>43174.554803240739</v>
      </c>
      <c r="F22834" s="1" t="s">
        <v>97969</v>
      </c>
      <c r="H22834">
        <v>0</v>
      </c>
      <c r="I22834">
        <v>0</v>
      </c>
      <c r="J22834">
        <v>0</v>
      </c>
      <c r="K22834">
        <v>0</v>
      </c>
      <c r="L22834" s="1"/>
      <c r="M22834" s="1"/>
      <c r="N22834" s="1"/>
      <c r="O22834" s="1"/>
      <c r="P22834" s="1"/>
      <c r="Q22834" s="1" t="str">
        <f>IFERROR(VLOOKUP(F22834,'coordinatestweets'!$A$3:$B$703,2,FALSE),"")</f>
        <v/>
      </c>
      <c r="R22834" s="1" t="s">
        <v>106183</v>
      </c>
      <c r="S22834" s="1"/>
      <c r="T22834" s="1"/>
      <c r="U22834" s="1" t="s">
        <v>57044</v>
      </c>
    </row>
    <row r="22835" spans="1:21" x14ac:dyDescent="0.3">
      <c r="A22835" s="1" t="s">
        <v>57045</v>
      </c>
      <c r="B22835" s="1" t="s">
        <v>57046</v>
      </c>
      <c r="C22835" s="1" t="s">
        <v>57047</v>
      </c>
      <c r="D22835" t="b">
        <v>0</v>
      </c>
      <c r="E22835" s="2">
        <v>43174.554780092592</v>
      </c>
      <c r="F22835" s="1" t="s">
        <v>97970</v>
      </c>
      <c r="H22835">
        <v>0</v>
      </c>
      <c r="I22835">
        <v>0</v>
      </c>
      <c r="J22835">
        <v>0</v>
      </c>
      <c r="K22835">
        <v>0</v>
      </c>
      <c r="L22835" s="1"/>
      <c r="M22835" s="1"/>
      <c r="N22835" s="1"/>
      <c r="O22835" s="1"/>
      <c r="P22835" s="1"/>
      <c r="Q22835" s="1" t="str">
        <f>IFERROR(VLOOKUP(F22835,'coordinatestweets'!$A$3:$B$703,2,FALSE),"")</f>
        <v/>
      </c>
      <c r="R22835" s="1" t="s">
        <v>106183</v>
      </c>
      <c r="S22835" s="1"/>
      <c r="T22835" s="1"/>
      <c r="U22835" s="1" t="s">
        <v>57048</v>
      </c>
    </row>
    <row r="22836" spans="1:21" x14ac:dyDescent="0.3">
      <c r="A22836" s="1" t="s">
        <v>208</v>
      </c>
      <c r="B22836" s="1" t="s">
        <v>209</v>
      </c>
      <c r="C22836" s="1" t="s">
        <v>209</v>
      </c>
      <c r="D22836" t="b">
        <v>0</v>
      </c>
      <c r="E22836" s="2">
        <v>43174.541863425926</v>
      </c>
      <c r="F22836" s="1" t="s">
        <v>97971</v>
      </c>
      <c r="H22836">
        <v>0</v>
      </c>
      <c r="I22836">
        <v>0</v>
      </c>
      <c r="J22836">
        <v>0</v>
      </c>
      <c r="K22836">
        <v>0</v>
      </c>
      <c r="L22836" s="1"/>
      <c r="M22836" s="1"/>
      <c r="N22836" s="1"/>
      <c r="O22836" s="1"/>
      <c r="P22836" s="1"/>
      <c r="Q22836" s="1" t="str">
        <f>IFERROR(VLOOKUP(F22836,'coordinatestweets'!$A$3:$B$703,2,FALSE),"")</f>
        <v/>
      </c>
      <c r="R22836" s="1" t="s">
        <v>106183</v>
      </c>
      <c r="S22836" s="1"/>
      <c r="T22836" s="1"/>
      <c r="U22836" s="1" t="s">
        <v>56927</v>
      </c>
    </row>
    <row r="22837" spans="1:21" x14ac:dyDescent="0.3">
      <c r="A22837" s="1" t="s">
        <v>57049</v>
      </c>
      <c r="B22837" s="1" t="s">
        <v>57050</v>
      </c>
      <c r="C22837" s="1" t="s">
        <v>57051</v>
      </c>
      <c r="D22837" t="b">
        <v>0</v>
      </c>
      <c r="E22837" s="2">
        <v>43174.53837962963</v>
      </c>
      <c r="F22837" s="1" t="s">
        <v>97972</v>
      </c>
      <c r="H22837">
        <v>0</v>
      </c>
      <c r="I22837">
        <v>0</v>
      </c>
      <c r="J22837">
        <v>0</v>
      </c>
      <c r="K22837">
        <v>0</v>
      </c>
      <c r="L22837" s="1"/>
      <c r="M22837" s="1"/>
      <c r="N22837" s="1"/>
      <c r="O22837" s="1"/>
      <c r="P22837" s="1"/>
      <c r="Q22837" s="1" t="str">
        <f>IFERROR(VLOOKUP(F22837,'coordinatestweets'!$A$3:$B$703,2,FALSE),"")</f>
        <v/>
      </c>
      <c r="R22837" s="1" t="s">
        <v>106183</v>
      </c>
      <c r="S22837" s="1"/>
      <c r="T22837" s="1"/>
      <c r="U22837" s="1" t="s">
        <v>57052</v>
      </c>
    </row>
    <row r="22838" spans="1:21" x14ac:dyDescent="0.3">
      <c r="A22838" s="1" t="s">
        <v>57053</v>
      </c>
      <c r="B22838" s="1" t="s">
        <v>57054</v>
      </c>
      <c r="C22838" s="1" t="s">
        <v>57055</v>
      </c>
      <c r="D22838" t="b">
        <v>0</v>
      </c>
      <c r="E22838" s="2">
        <v>43174.494942129626</v>
      </c>
      <c r="F22838" s="1" t="s">
        <v>97973</v>
      </c>
      <c r="H22838">
        <v>0</v>
      </c>
      <c r="I22838">
        <v>0</v>
      </c>
      <c r="J22838">
        <v>0</v>
      </c>
      <c r="K22838">
        <v>0</v>
      </c>
      <c r="L22838" s="1"/>
      <c r="M22838" s="1"/>
      <c r="N22838" s="1"/>
      <c r="O22838" s="1"/>
      <c r="P22838" s="1"/>
      <c r="Q22838" s="1" t="str">
        <f>IFERROR(VLOOKUP(F22838,'coordinatestweets'!$A$3:$B$703,2,FALSE),"")</f>
        <v/>
      </c>
      <c r="R22838" s="1" t="s">
        <v>106183</v>
      </c>
      <c r="S22838" s="1"/>
      <c r="T22838" s="1"/>
      <c r="U22838" s="1" t="s">
        <v>57056</v>
      </c>
    </row>
    <row r="22839" spans="1:21" x14ac:dyDescent="0.3">
      <c r="A22839" s="1" t="s">
        <v>57057</v>
      </c>
      <c r="B22839" s="1" t="s">
        <v>57058</v>
      </c>
      <c r="C22839" s="1" t="s">
        <v>57059</v>
      </c>
      <c r="D22839" t="b">
        <v>0</v>
      </c>
      <c r="E22839" s="2">
        <v>43174.49391203704</v>
      </c>
      <c r="F22839" s="1" t="s">
        <v>97974</v>
      </c>
      <c r="G22839">
        <v>9.4849720859645133E+17</v>
      </c>
      <c r="H22839">
        <v>4</v>
      </c>
      <c r="I22839">
        <v>0</v>
      </c>
      <c r="J22839">
        <v>2</v>
      </c>
      <c r="K22839">
        <v>1</v>
      </c>
      <c r="L22839" s="1"/>
      <c r="M22839" s="1"/>
      <c r="N22839" s="1"/>
      <c r="O22839" s="1"/>
      <c r="P22839" s="1"/>
      <c r="Q22839" s="1" t="str">
        <f>IFERROR(VLOOKUP(F22839,'coordinatestweets'!$A$3:$B$703,2,FALSE),"")</f>
        <v/>
      </c>
      <c r="R22839" s="1" t="s">
        <v>106183</v>
      </c>
      <c r="S22839" s="1"/>
      <c r="T22839" s="1"/>
      <c r="U22839" s="1" t="s">
        <v>57060</v>
      </c>
    </row>
    <row r="22840" spans="1:21" x14ac:dyDescent="0.3">
      <c r="A22840" s="1" t="s">
        <v>57061</v>
      </c>
      <c r="B22840" s="1" t="s">
        <v>57062</v>
      </c>
      <c r="C22840" s="1" t="s">
        <v>57063</v>
      </c>
      <c r="D22840" t="b">
        <v>0</v>
      </c>
      <c r="E22840" s="2">
        <v>43174.473414351851</v>
      </c>
      <c r="F22840" s="1" t="s">
        <v>97975</v>
      </c>
      <c r="G22840">
        <v>9.5961114715347763E+17</v>
      </c>
      <c r="H22840">
        <v>0</v>
      </c>
      <c r="I22840">
        <v>0</v>
      </c>
      <c r="J22840">
        <v>1</v>
      </c>
      <c r="K22840">
        <v>0</v>
      </c>
      <c r="L22840" s="1"/>
      <c r="M22840" s="1"/>
      <c r="N22840" s="1"/>
      <c r="O22840" s="1"/>
      <c r="P22840" s="1"/>
      <c r="Q22840" s="1" t="str">
        <f>IFERROR(VLOOKUP(F22840,'coordinatestweets'!$A$3:$B$703,2,FALSE),"")</f>
        <v/>
      </c>
      <c r="R22840" s="1" t="s">
        <v>106183</v>
      </c>
      <c r="S22840" s="1"/>
      <c r="T22840" s="1"/>
      <c r="U22840" s="1" t="s">
        <v>57064</v>
      </c>
    </row>
    <row r="22841" spans="1:21" x14ac:dyDescent="0.3">
      <c r="A22841" s="1" t="s">
        <v>2145</v>
      </c>
      <c r="B22841" s="1" t="s">
        <v>2146</v>
      </c>
      <c r="C22841" s="1" t="s">
        <v>2147</v>
      </c>
      <c r="D22841" t="b">
        <v>1</v>
      </c>
      <c r="E22841" s="2">
        <v>43174.468692129631</v>
      </c>
      <c r="F22841" s="1" t="s">
        <v>97976</v>
      </c>
      <c r="G22841">
        <v>26573303</v>
      </c>
      <c r="H22841">
        <v>3</v>
      </c>
      <c r="I22841">
        <v>0</v>
      </c>
      <c r="J22841">
        <v>1</v>
      </c>
      <c r="K22841">
        <v>2</v>
      </c>
      <c r="L22841" s="1"/>
      <c r="M22841" s="1"/>
      <c r="N22841" s="1"/>
      <c r="O22841" s="1"/>
      <c r="P22841" s="1"/>
      <c r="Q22841" s="1" t="str">
        <f>IFERROR(VLOOKUP(F22841,'coordinatestweets'!$A$3:$B$703,2,FALSE),"")</f>
        <v/>
      </c>
      <c r="R22841" s="1" t="s">
        <v>106183</v>
      </c>
      <c r="S22841" s="1"/>
      <c r="T22841" s="1"/>
      <c r="U22841" s="1" t="s">
        <v>57065</v>
      </c>
    </row>
    <row r="22842" spans="1:21" x14ac:dyDescent="0.3">
      <c r="A22842" s="1" t="s">
        <v>57066</v>
      </c>
      <c r="B22842" s="1" t="s">
        <v>57067</v>
      </c>
      <c r="C22842" s="1" t="s">
        <v>57067</v>
      </c>
      <c r="D22842" t="b">
        <v>0</v>
      </c>
      <c r="E22842" s="2">
        <v>43174.452303240738</v>
      </c>
      <c r="F22842" s="1" t="s">
        <v>97977</v>
      </c>
      <c r="H22842">
        <v>1</v>
      </c>
      <c r="I22842">
        <v>0</v>
      </c>
      <c r="J22842">
        <v>0</v>
      </c>
      <c r="K22842">
        <v>0</v>
      </c>
      <c r="L22842" s="1"/>
      <c r="M22842" s="1"/>
      <c r="N22842" s="1"/>
      <c r="O22842" s="1"/>
      <c r="P22842" s="1"/>
      <c r="Q22842" s="1" t="str">
        <f>IFERROR(VLOOKUP(F22842,'coordinatestweets'!$A$3:$B$703,2,FALSE),"")</f>
        <v/>
      </c>
      <c r="R22842" s="1" t="s">
        <v>106183</v>
      </c>
      <c r="S22842" s="1"/>
      <c r="T22842" s="1"/>
      <c r="U22842" s="1" t="s">
        <v>57068</v>
      </c>
    </row>
    <row r="22843" spans="1:21" x14ac:dyDescent="0.3">
      <c r="A22843" s="1" t="s">
        <v>57069</v>
      </c>
      <c r="B22843" s="1" t="s">
        <v>57070</v>
      </c>
      <c r="C22843" s="1" t="s">
        <v>57071</v>
      </c>
      <c r="D22843" t="b">
        <v>0</v>
      </c>
      <c r="E22843" s="2">
        <v>43174.448368055557</v>
      </c>
      <c r="F22843" s="1" t="s">
        <v>57072</v>
      </c>
      <c r="H22843">
        <v>0</v>
      </c>
      <c r="I22843">
        <v>0</v>
      </c>
      <c r="J22843">
        <v>0</v>
      </c>
      <c r="K22843">
        <v>0</v>
      </c>
      <c r="L22843" s="1"/>
      <c r="M22843" s="1"/>
      <c r="N22843" s="1"/>
      <c r="O22843" s="1"/>
      <c r="P22843" s="1"/>
      <c r="Q22843" s="1" t="str">
        <f>IFERROR(VLOOKUP(F22843,'coordinatestweets'!$A$3:$B$703,2,FALSE),"")</f>
        <v/>
      </c>
      <c r="R22843" s="1" t="s">
        <v>106183</v>
      </c>
      <c r="S22843" s="1"/>
      <c r="T22843" s="1"/>
      <c r="U22843" s="1" t="s">
        <v>57073</v>
      </c>
    </row>
    <row r="22844" spans="1:21" x14ac:dyDescent="0.3">
      <c r="A22844" s="1" t="s">
        <v>5021</v>
      </c>
      <c r="B22844" s="1" t="s">
        <v>5022</v>
      </c>
      <c r="C22844" s="1" t="s">
        <v>5023</v>
      </c>
      <c r="D22844" t="b">
        <v>0</v>
      </c>
      <c r="E22844" s="2">
        <v>43174.44327546296</v>
      </c>
      <c r="F22844" s="1" t="s">
        <v>57074</v>
      </c>
      <c r="H22844">
        <v>5</v>
      </c>
      <c r="I22844">
        <v>0</v>
      </c>
      <c r="J22844">
        <v>1</v>
      </c>
      <c r="K22844">
        <v>2</v>
      </c>
      <c r="L22844" s="1"/>
      <c r="M22844" s="1"/>
      <c r="N22844" s="1"/>
      <c r="O22844" s="1"/>
      <c r="P22844" s="1"/>
      <c r="Q22844" s="1" t="str">
        <f>IFERROR(VLOOKUP(F22844,'coordinatestweets'!$A$3:$B$703,2,FALSE),"")</f>
        <v/>
      </c>
      <c r="R22844" s="1" t="s">
        <v>106183</v>
      </c>
      <c r="S22844" s="1"/>
      <c r="T22844" s="1"/>
      <c r="U22844" s="1" t="s">
        <v>57075</v>
      </c>
    </row>
    <row r="22845" spans="1:21" x14ac:dyDescent="0.3">
      <c r="A22845" s="1" t="s">
        <v>7538</v>
      </c>
      <c r="B22845" s="1" t="s">
        <v>7539</v>
      </c>
      <c r="C22845" s="1" t="s">
        <v>7540</v>
      </c>
      <c r="D22845" t="b">
        <v>0</v>
      </c>
      <c r="E22845" s="2">
        <v>43174.440763888888</v>
      </c>
      <c r="F22845" s="1" t="s">
        <v>97978</v>
      </c>
      <c r="H22845">
        <v>3</v>
      </c>
      <c r="I22845">
        <v>0</v>
      </c>
      <c r="J22845">
        <v>0</v>
      </c>
      <c r="K22845">
        <v>2</v>
      </c>
      <c r="L22845" s="1"/>
      <c r="M22845" s="1"/>
      <c r="N22845" s="1"/>
      <c r="O22845" s="1"/>
      <c r="P22845" s="1"/>
      <c r="Q22845" s="1" t="str">
        <f>IFERROR(VLOOKUP(F22845,'coordinatestweets'!$A$3:$B$703,2,FALSE),"")</f>
        <v/>
      </c>
      <c r="R22845" s="1" t="s">
        <v>106183</v>
      </c>
      <c r="S22845" s="1"/>
      <c r="T22845" s="1"/>
      <c r="U22845" s="1" t="s">
        <v>57076</v>
      </c>
    </row>
    <row r="22846" spans="1:21" x14ac:dyDescent="0.3">
      <c r="A22846" s="1" t="s">
        <v>6323</v>
      </c>
      <c r="B22846" s="1" t="s">
        <v>6324</v>
      </c>
      <c r="C22846" s="1" t="s">
        <v>6325</v>
      </c>
      <c r="D22846" t="b">
        <v>0</v>
      </c>
      <c r="E22846" s="2">
        <v>43174.427465277775</v>
      </c>
      <c r="F22846" s="1" t="s">
        <v>97979</v>
      </c>
      <c r="H22846">
        <v>0</v>
      </c>
      <c r="I22846">
        <v>0</v>
      </c>
      <c r="J22846">
        <v>0</v>
      </c>
      <c r="K22846">
        <v>0</v>
      </c>
      <c r="L22846" s="1" t="s">
        <v>2000</v>
      </c>
      <c r="M22846" s="1" t="s">
        <v>22</v>
      </c>
      <c r="N22846" s="1" t="s">
        <v>23</v>
      </c>
      <c r="O22846" s="1" t="s">
        <v>2001</v>
      </c>
      <c r="P22846" s="1" t="s">
        <v>25</v>
      </c>
      <c r="Q22846" s="1" t="s">
        <v>47746</v>
      </c>
      <c r="R22846" s="1" t="s">
        <v>106183</v>
      </c>
      <c r="S22846" s="1"/>
      <c r="T22846" s="1"/>
      <c r="U22846" s="1" t="s">
        <v>57077</v>
      </c>
    </row>
    <row r="22847" spans="1:21" x14ac:dyDescent="0.3">
      <c r="A22847" s="1" t="s">
        <v>14851</v>
      </c>
      <c r="B22847" s="1" t="s">
        <v>14852</v>
      </c>
      <c r="C22847" s="1" t="s">
        <v>14853</v>
      </c>
      <c r="D22847" t="b">
        <v>0</v>
      </c>
      <c r="E22847" s="2">
        <v>43174.409259259257</v>
      </c>
      <c r="F22847" s="1" t="s">
        <v>97980</v>
      </c>
      <c r="H22847">
        <v>0</v>
      </c>
      <c r="I22847">
        <v>0</v>
      </c>
      <c r="J22847">
        <v>0</v>
      </c>
      <c r="K22847">
        <v>0</v>
      </c>
      <c r="L22847" s="1"/>
      <c r="M22847" s="1"/>
      <c r="N22847" s="1"/>
      <c r="O22847" s="1"/>
      <c r="P22847" s="1"/>
      <c r="Q22847" s="1" t="str">
        <f>IFERROR(VLOOKUP(F22847,'coordinatestweets'!$A$3:$B$703,2,FALSE),"")</f>
        <v/>
      </c>
      <c r="R22847" s="1" t="s">
        <v>106183</v>
      </c>
      <c r="S22847" s="1"/>
      <c r="T22847" s="1"/>
      <c r="U22847" s="1" t="s">
        <v>57078</v>
      </c>
    </row>
    <row r="22848" spans="1:21" x14ac:dyDescent="0.3">
      <c r="A22848" s="1" t="s">
        <v>57079</v>
      </c>
      <c r="B22848" s="1" t="s">
        <v>57080</v>
      </c>
      <c r="C22848" s="1" t="s">
        <v>57081</v>
      </c>
      <c r="D22848" t="b">
        <v>0</v>
      </c>
      <c r="E22848" s="2">
        <v>43174.40184027778</v>
      </c>
      <c r="F22848" s="1" t="s">
        <v>97981</v>
      </c>
      <c r="H22848">
        <v>0</v>
      </c>
      <c r="I22848">
        <v>0</v>
      </c>
      <c r="J22848">
        <v>0</v>
      </c>
      <c r="K22848">
        <v>0</v>
      </c>
      <c r="L22848" s="1"/>
      <c r="M22848" s="1"/>
      <c r="N22848" s="1"/>
      <c r="O22848" s="1"/>
      <c r="P22848" s="1"/>
      <c r="Q22848" s="1" t="str">
        <f>IFERROR(VLOOKUP(F22848,'coordinatestweets'!$A$3:$B$703,2,FALSE),"")</f>
        <v/>
      </c>
      <c r="R22848" s="1" t="s">
        <v>106183</v>
      </c>
      <c r="S22848" s="1"/>
      <c r="T22848" s="1"/>
      <c r="U22848" s="1" t="s">
        <v>57082</v>
      </c>
    </row>
    <row r="22849" spans="1:21" x14ac:dyDescent="0.3">
      <c r="A22849" s="1" t="s">
        <v>74723</v>
      </c>
      <c r="B22849" s="1" t="s">
        <v>4298</v>
      </c>
      <c r="C22849" s="1" t="s">
        <v>4299</v>
      </c>
      <c r="D22849" t="b">
        <v>0</v>
      </c>
      <c r="E22849" s="2">
        <v>43174.390150462961</v>
      </c>
      <c r="F22849" s="1" t="s">
        <v>97982</v>
      </c>
      <c r="H22849">
        <v>0</v>
      </c>
      <c r="I22849">
        <v>0</v>
      </c>
      <c r="J22849">
        <v>0</v>
      </c>
      <c r="K22849">
        <v>0</v>
      </c>
      <c r="L22849" s="1"/>
      <c r="M22849" s="1"/>
      <c r="N22849" s="1"/>
      <c r="O22849" s="1"/>
      <c r="P22849" s="1"/>
      <c r="Q22849" s="1" t="str">
        <f>IFERROR(VLOOKUP(F22849,'coordinatestweets'!$A$3:$B$703,2,FALSE),"")</f>
        <v/>
      </c>
      <c r="R22849" s="1" t="s">
        <v>106183</v>
      </c>
      <c r="S22849" s="1"/>
      <c r="T22849" s="1"/>
      <c r="U22849" s="1" t="s">
        <v>57083</v>
      </c>
    </row>
    <row r="22850" spans="1:21" x14ac:dyDescent="0.3">
      <c r="A22850" s="1" t="s">
        <v>4339</v>
      </c>
      <c r="B22850" s="1" t="s">
        <v>4340</v>
      </c>
      <c r="C22850" s="1" t="s">
        <v>4341</v>
      </c>
      <c r="D22850" t="b">
        <v>0</v>
      </c>
      <c r="E22850" s="2">
        <v>43174.381226851852</v>
      </c>
      <c r="F22850" s="1" t="s">
        <v>97983</v>
      </c>
      <c r="H22850">
        <v>0</v>
      </c>
      <c r="I22850">
        <v>0</v>
      </c>
      <c r="J22850">
        <v>0</v>
      </c>
      <c r="K22850">
        <v>0</v>
      </c>
      <c r="L22850" s="1"/>
      <c r="M22850" s="1"/>
      <c r="N22850" s="1"/>
      <c r="O22850" s="1"/>
      <c r="P22850" s="1"/>
      <c r="Q22850" s="1" t="str">
        <f>IFERROR(VLOOKUP(F22850,'coordinatestweets'!$A$3:$B$703,2,FALSE),"")</f>
        <v/>
      </c>
      <c r="R22850" s="1" t="s">
        <v>106183</v>
      </c>
      <c r="S22850" s="1"/>
      <c r="T22850" s="1"/>
      <c r="U22850" s="1" t="s">
        <v>57084</v>
      </c>
    </row>
    <row r="22851" spans="1:21" x14ac:dyDescent="0.3">
      <c r="A22851" s="1" t="s">
        <v>57085</v>
      </c>
      <c r="B22851" s="1" t="s">
        <v>57086</v>
      </c>
      <c r="C22851" s="1" t="s">
        <v>57087</v>
      </c>
      <c r="D22851" t="b">
        <v>0</v>
      </c>
      <c r="E22851" s="2">
        <v>43174.373761574076</v>
      </c>
      <c r="F22851" s="1" t="s">
        <v>97984</v>
      </c>
      <c r="H22851">
        <v>2</v>
      </c>
      <c r="I22851">
        <v>0</v>
      </c>
      <c r="J22851">
        <v>1</v>
      </c>
      <c r="K22851">
        <v>0</v>
      </c>
      <c r="L22851" s="1"/>
      <c r="M22851" s="1"/>
      <c r="N22851" s="1"/>
      <c r="O22851" s="1"/>
      <c r="P22851" s="1"/>
      <c r="Q22851" s="1" t="str">
        <f>IFERROR(VLOOKUP(F22851,'coordinatestweets'!$A$3:$B$703,2,FALSE),"")</f>
        <v/>
      </c>
      <c r="R22851" s="1" t="s">
        <v>106183</v>
      </c>
      <c r="S22851" s="1"/>
      <c r="T22851" s="1"/>
      <c r="U22851" s="1" t="s">
        <v>57088</v>
      </c>
    </row>
    <row r="22852" spans="1:21" x14ac:dyDescent="0.3">
      <c r="A22852" s="1" t="s">
        <v>57089</v>
      </c>
      <c r="B22852" s="1" t="s">
        <v>57090</v>
      </c>
      <c r="C22852" s="1" t="s">
        <v>57091</v>
      </c>
      <c r="D22852" t="b">
        <v>0</v>
      </c>
      <c r="E22852" s="2">
        <v>43174.368414351855</v>
      </c>
      <c r="F22852" s="1" t="s">
        <v>97985</v>
      </c>
      <c r="H22852">
        <v>0</v>
      </c>
      <c r="I22852">
        <v>0</v>
      </c>
      <c r="J22852">
        <v>0</v>
      </c>
      <c r="K22852">
        <v>0</v>
      </c>
      <c r="L22852" s="1" t="s">
        <v>37</v>
      </c>
      <c r="M22852" s="1" t="s">
        <v>22</v>
      </c>
      <c r="N22852" s="1" t="s">
        <v>23</v>
      </c>
      <c r="O22852" s="1" t="s">
        <v>38</v>
      </c>
      <c r="P22852" s="1" t="s">
        <v>25</v>
      </c>
      <c r="Q22852" s="1" t="str">
        <f>IFERROR(VLOOKUP(F22852,'coordinatestweets'!$A$3:$B$703,2,FALSE),"")</f>
        <v>[-43.9450948, -19.9227318]</v>
      </c>
      <c r="R22852" s="1" t="s">
        <v>106184</v>
      </c>
      <c r="S22852" s="1"/>
      <c r="T22852" s="1"/>
      <c r="U22852" s="1" t="s">
        <v>57092</v>
      </c>
    </row>
    <row r="22853" spans="1:21" x14ac:dyDescent="0.3">
      <c r="A22853" s="1" t="s">
        <v>57093</v>
      </c>
      <c r="B22853" s="1" t="s">
        <v>57094</v>
      </c>
      <c r="C22853" s="1" t="s">
        <v>57095</v>
      </c>
      <c r="D22853" t="b">
        <v>0</v>
      </c>
      <c r="E22853" s="2">
        <v>43174.359664351854</v>
      </c>
      <c r="F22853" s="1" t="s">
        <v>97986</v>
      </c>
      <c r="H22853">
        <v>0</v>
      </c>
      <c r="I22853">
        <v>0</v>
      </c>
      <c r="J22853">
        <v>0</v>
      </c>
      <c r="K22853">
        <v>0</v>
      </c>
      <c r="L22853" s="1"/>
      <c r="M22853" s="1"/>
      <c r="N22853" s="1"/>
      <c r="O22853" s="1"/>
      <c r="P22853" s="1"/>
      <c r="Q22853" s="1" t="str">
        <f>IFERROR(VLOOKUP(F22853,'coordinatestweets'!$A$3:$B$703,2,FALSE),"")</f>
        <v/>
      </c>
      <c r="R22853" s="1" t="s">
        <v>106183</v>
      </c>
      <c r="S22853" s="1"/>
      <c r="T22853" s="1"/>
      <c r="U22853" s="1" t="s">
        <v>57096</v>
      </c>
    </row>
    <row r="22854" spans="1:21" x14ac:dyDescent="0.3">
      <c r="A22854" s="1" t="s">
        <v>57097</v>
      </c>
      <c r="B22854" s="1" t="s">
        <v>57098</v>
      </c>
      <c r="C22854" s="1" t="s">
        <v>57099</v>
      </c>
      <c r="D22854" t="b">
        <v>0</v>
      </c>
      <c r="E22854" s="2">
        <v>43174.333414351851</v>
      </c>
      <c r="F22854" s="1" t="s">
        <v>97987</v>
      </c>
      <c r="H22854">
        <v>0</v>
      </c>
      <c r="I22854">
        <v>0</v>
      </c>
      <c r="J22854">
        <v>0</v>
      </c>
      <c r="K22854">
        <v>0</v>
      </c>
      <c r="L22854" s="1"/>
      <c r="M22854" s="1"/>
      <c r="N22854" s="1"/>
      <c r="O22854" s="1"/>
      <c r="P22854" s="1"/>
      <c r="Q22854" s="1" t="str">
        <f>IFERROR(VLOOKUP(F22854,'coordinatestweets'!$A$3:$B$703,2,FALSE),"")</f>
        <v/>
      </c>
      <c r="R22854" s="1" t="s">
        <v>106183</v>
      </c>
      <c r="S22854" s="1"/>
      <c r="T22854" s="1"/>
      <c r="U22854" s="1" t="s">
        <v>57100</v>
      </c>
    </row>
    <row r="22855" spans="1:21" x14ac:dyDescent="0.3">
      <c r="A22855" s="1" t="s">
        <v>50045</v>
      </c>
      <c r="B22855" s="1" t="s">
        <v>50046</v>
      </c>
      <c r="C22855" s="1" t="s">
        <v>50047</v>
      </c>
      <c r="D22855" t="b">
        <v>0</v>
      </c>
      <c r="E22855" s="2">
        <v>43174.279120370367</v>
      </c>
      <c r="F22855" s="1" t="s">
        <v>97988</v>
      </c>
      <c r="H22855">
        <v>0</v>
      </c>
      <c r="I22855">
        <v>0</v>
      </c>
      <c r="J22855">
        <v>0</v>
      </c>
      <c r="K22855">
        <v>0</v>
      </c>
      <c r="L22855" s="1" t="s">
        <v>5684</v>
      </c>
      <c r="M22855" s="1" t="s">
        <v>22</v>
      </c>
      <c r="N22855" s="1" t="s">
        <v>23</v>
      </c>
      <c r="O22855" s="1" t="s">
        <v>5685</v>
      </c>
      <c r="P22855" s="1" t="s">
        <v>25</v>
      </c>
      <c r="Q22855" s="1" t="s">
        <v>49626</v>
      </c>
      <c r="R22855" s="1" t="s">
        <v>106183</v>
      </c>
      <c r="S22855" s="1"/>
      <c r="T22855" s="1"/>
      <c r="U22855" s="1" t="s">
        <v>57101</v>
      </c>
    </row>
    <row r="22856" spans="1:21" x14ac:dyDescent="0.3">
      <c r="A22856" s="1" t="s">
        <v>14420</v>
      </c>
      <c r="B22856" s="1" t="s">
        <v>14421</v>
      </c>
      <c r="C22856" s="1" t="s">
        <v>14422</v>
      </c>
      <c r="D22856" t="b">
        <v>0</v>
      </c>
      <c r="E22856" s="2">
        <v>43174.028807870367</v>
      </c>
      <c r="F22856" s="1" t="s">
        <v>97989</v>
      </c>
      <c r="H22856">
        <v>0</v>
      </c>
      <c r="I22856">
        <v>0</v>
      </c>
      <c r="J22856">
        <v>0</v>
      </c>
      <c r="K22856">
        <v>0</v>
      </c>
      <c r="L22856" s="1"/>
      <c r="M22856" s="1"/>
      <c r="N22856" s="1"/>
      <c r="O22856" s="1"/>
      <c r="P22856" s="1"/>
      <c r="Q22856" s="1" t="str">
        <f>IFERROR(VLOOKUP(F22856,'coordinatestweets'!$A$3:$B$703,2,FALSE),"")</f>
        <v/>
      </c>
      <c r="R22856" s="1" t="s">
        <v>106183</v>
      </c>
      <c r="S22856" s="1"/>
      <c r="T22856" s="1"/>
      <c r="U22856" s="1" t="s">
        <v>57102</v>
      </c>
    </row>
    <row r="22857" spans="1:21" x14ac:dyDescent="0.3">
      <c r="A22857" s="1" t="s">
        <v>57103</v>
      </c>
      <c r="B22857" s="1" t="s">
        <v>57104</v>
      </c>
      <c r="C22857" s="1" t="s">
        <v>57105</v>
      </c>
      <c r="D22857" t="b">
        <v>0</v>
      </c>
      <c r="E22857" s="2">
        <v>43174.024571759262</v>
      </c>
      <c r="F22857" s="1" t="s">
        <v>97990</v>
      </c>
      <c r="G22857">
        <v>3248961862</v>
      </c>
      <c r="H22857">
        <v>1</v>
      </c>
      <c r="I22857">
        <v>0</v>
      </c>
      <c r="J22857">
        <v>1</v>
      </c>
      <c r="K22857">
        <v>0</v>
      </c>
      <c r="L22857" s="1"/>
      <c r="M22857" s="1"/>
      <c r="N22857" s="1"/>
      <c r="O22857" s="1"/>
      <c r="P22857" s="1"/>
      <c r="Q22857" s="1" t="str">
        <f>IFERROR(VLOOKUP(F22857,'coordinatestweets'!$A$3:$B$703,2,FALSE),"")</f>
        <v/>
      </c>
      <c r="R22857" s="1" t="s">
        <v>106183</v>
      </c>
      <c r="S22857" s="1"/>
      <c r="T22857" s="1"/>
      <c r="U22857" s="1" t="s">
        <v>57106</v>
      </c>
    </row>
    <row r="22858" spans="1:21" x14ac:dyDescent="0.3">
      <c r="A22858" s="1" t="s">
        <v>97991</v>
      </c>
      <c r="B22858" s="1" t="s">
        <v>57107</v>
      </c>
      <c r="C22858" s="1" t="s">
        <v>57108</v>
      </c>
      <c r="D22858" t="b">
        <v>0</v>
      </c>
      <c r="E22858" s="2">
        <v>43174.01871527778</v>
      </c>
      <c r="F22858" s="1" t="s">
        <v>97992</v>
      </c>
      <c r="H22858">
        <v>0</v>
      </c>
      <c r="I22858">
        <v>0</v>
      </c>
      <c r="J22858">
        <v>0</v>
      </c>
      <c r="K22858">
        <v>0</v>
      </c>
      <c r="L22858" s="1" t="s">
        <v>122</v>
      </c>
      <c r="M22858" s="1" t="s">
        <v>22</v>
      </c>
      <c r="N22858" s="1" t="s">
        <v>23</v>
      </c>
      <c r="O22858" s="1" t="s">
        <v>123</v>
      </c>
      <c r="P22858" s="1" t="s">
        <v>25</v>
      </c>
      <c r="Q22858" s="1" t="s">
        <v>852</v>
      </c>
      <c r="R22858" s="1" t="s">
        <v>106183</v>
      </c>
      <c r="S22858" s="1"/>
      <c r="T22858" s="1"/>
      <c r="U22858" s="1" t="s">
        <v>57109</v>
      </c>
    </row>
    <row r="22859" spans="1:21" x14ac:dyDescent="0.3">
      <c r="A22859" s="1" t="s">
        <v>73607</v>
      </c>
      <c r="B22859" s="1" t="s">
        <v>1242</v>
      </c>
      <c r="C22859" s="1" t="s">
        <v>1243</v>
      </c>
      <c r="D22859" t="b">
        <v>0</v>
      </c>
      <c r="E22859" s="2">
        <v>43173.975011574075</v>
      </c>
      <c r="F22859" s="1" t="s">
        <v>97993</v>
      </c>
      <c r="H22859">
        <v>4</v>
      </c>
      <c r="I22859">
        <v>0</v>
      </c>
      <c r="J22859">
        <v>3</v>
      </c>
      <c r="K22859">
        <v>1</v>
      </c>
      <c r="L22859" s="1" t="s">
        <v>11437</v>
      </c>
      <c r="M22859" s="1" t="s">
        <v>22</v>
      </c>
      <c r="N22859" s="1" t="s">
        <v>23</v>
      </c>
      <c r="O22859" s="1" t="s">
        <v>11438</v>
      </c>
      <c r="P22859" s="1" t="s">
        <v>25</v>
      </c>
      <c r="Q22859" s="1" t="str">
        <f>IFERROR(VLOOKUP(F22859,'coordinatestweets'!$A$3:$B$703,2,FALSE),"")</f>
        <v>[-48.4682453, -1.45056]</v>
      </c>
      <c r="R22859" s="1" t="s">
        <v>106184</v>
      </c>
      <c r="S22859" s="1"/>
      <c r="T22859" s="1"/>
      <c r="U22859" s="1" t="s">
        <v>57110</v>
      </c>
    </row>
    <row r="22860" spans="1:21" x14ac:dyDescent="0.3">
      <c r="A22860" s="1" t="s">
        <v>57111</v>
      </c>
      <c r="B22860" s="1" t="s">
        <v>57112</v>
      </c>
      <c r="C22860" s="1" t="s">
        <v>57113</v>
      </c>
      <c r="D22860" t="b">
        <v>0</v>
      </c>
      <c r="E22860" s="2">
        <v>43173.943194444444</v>
      </c>
      <c r="F22860" s="1" t="s">
        <v>97994</v>
      </c>
      <c r="H22860">
        <v>0</v>
      </c>
      <c r="I22860">
        <v>0</v>
      </c>
      <c r="J22860">
        <v>0</v>
      </c>
      <c r="K22860">
        <v>0</v>
      </c>
      <c r="L22860" s="1"/>
      <c r="M22860" s="1"/>
      <c r="N22860" s="1"/>
      <c r="O22860" s="1"/>
      <c r="P22860" s="1"/>
      <c r="Q22860" s="1" t="str">
        <f>IFERROR(VLOOKUP(F22860,'coordinatestweets'!$A$3:$B$703,2,FALSE),"")</f>
        <v/>
      </c>
      <c r="R22860" s="1" t="s">
        <v>106183</v>
      </c>
      <c r="S22860" s="1"/>
      <c r="T22860" s="1"/>
      <c r="U22860" s="1" t="s">
        <v>57114</v>
      </c>
    </row>
    <row r="22861" spans="1:21" x14ac:dyDescent="0.3">
      <c r="A22861" s="1" t="s">
        <v>9855</v>
      </c>
      <c r="B22861" s="1" t="s">
        <v>9856</v>
      </c>
      <c r="C22861" s="1" t="s">
        <v>9857</v>
      </c>
      <c r="D22861" t="b">
        <v>0</v>
      </c>
      <c r="E22861" s="2">
        <v>43173.939016203702</v>
      </c>
      <c r="F22861" s="1" t="s">
        <v>97995</v>
      </c>
      <c r="H22861">
        <v>0</v>
      </c>
      <c r="I22861">
        <v>0</v>
      </c>
      <c r="J22861">
        <v>0</v>
      </c>
      <c r="K22861">
        <v>0</v>
      </c>
      <c r="L22861" s="1"/>
      <c r="M22861" s="1"/>
      <c r="N22861" s="1"/>
      <c r="O22861" s="1"/>
      <c r="P22861" s="1"/>
      <c r="Q22861" s="1" t="str">
        <f>IFERROR(VLOOKUP(F22861,'coordinatestweets'!$A$3:$B$703,2,FALSE),"")</f>
        <v/>
      </c>
      <c r="R22861" s="1" t="s">
        <v>106183</v>
      </c>
      <c r="S22861" s="1"/>
      <c r="T22861" s="1"/>
      <c r="U22861" s="1" t="s">
        <v>57115</v>
      </c>
    </row>
    <row r="22862" spans="1:21" x14ac:dyDescent="0.3">
      <c r="A22862" s="1" t="s">
        <v>264</v>
      </c>
      <c r="B22862" s="1" t="s">
        <v>265</v>
      </c>
      <c r="C22862" s="1" t="s">
        <v>266</v>
      </c>
      <c r="D22862" t="b">
        <v>0</v>
      </c>
      <c r="E22862" s="2">
        <v>43173.893831018519</v>
      </c>
      <c r="F22862" s="1" t="s">
        <v>97996</v>
      </c>
      <c r="H22862">
        <v>0</v>
      </c>
      <c r="I22862">
        <v>0</v>
      </c>
      <c r="J22862">
        <v>0</v>
      </c>
      <c r="K22862">
        <v>0</v>
      </c>
      <c r="L22862" s="1"/>
      <c r="M22862" s="1"/>
      <c r="N22862" s="1"/>
      <c r="O22862" s="1"/>
      <c r="P22862" s="1"/>
      <c r="Q22862" s="1" t="str">
        <f>IFERROR(VLOOKUP(F22862,'coordinatestweets'!$A$3:$B$703,2,FALSE),"")</f>
        <v/>
      </c>
      <c r="R22862" s="1" t="s">
        <v>106183</v>
      </c>
      <c r="S22862" s="1"/>
      <c r="T22862" s="1"/>
      <c r="U22862" s="1" t="s">
        <v>57116</v>
      </c>
    </row>
    <row r="22863" spans="1:21" x14ac:dyDescent="0.3">
      <c r="A22863" s="1" t="s">
        <v>57117</v>
      </c>
      <c r="B22863" s="1" t="s">
        <v>57118</v>
      </c>
      <c r="C22863" s="1" t="s">
        <v>57119</v>
      </c>
      <c r="D22863" t="b">
        <v>0</v>
      </c>
      <c r="E22863" s="2">
        <v>43173.890324074076</v>
      </c>
      <c r="F22863" s="1" t="s">
        <v>97997</v>
      </c>
      <c r="H22863">
        <v>1</v>
      </c>
      <c r="I22863">
        <v>0</v>
      </c>
      <c r="J22863">
        <v>0</v>
      </c>
      <c r="K22863">
        <v>0</v>
      </c>
      <c r="L22863" s="1" t="s">
        <v>688</v>
      </c>
      <c r="M22863" s="1" t="s">
        <v>22</v>
      </c>
      <c r="N22863" s="1" t="s">
        <v>23</v>
      </c>
      <c r="O22863" s="1" t="s">
        <v>689</v>
      </c>
      <c r="P22863" s="1" t="s">
        <v>25</v>
      </c>
      <c r="Q22863" s="1" t="s">
        <v>20799</v>
      </c>
      <c r="R22863" s="1" t="s">
        <v>106183</v>
      </c>
      <c r="S22863" s="1"/>
      <c r="T22863" s="1"/>
      <c r="U22863" s="1" t="s">
        <v>57120</v>
      </c>
    </row>
    <row r="22864" spans="1:21" x14ac:dyDescent="0.3">
      <c r="A22864" s="1" t="s">
        <v>32094</v>
      </c>
      <c r="B22864" s="1" t="s">
        <v>32095</v>
      </c>
      <c r="C22864" s="1" t="s">
        <v>32096</v>
      </c>
      <c r="D22864" t="b">
        <v>0</v>
      </c>
      <c r="E22864" s="2">
        <v>43173.887997685182</v>
      </c>
      <c r="F22864" s="1" t="s">
        <v>97998</v>
      </c>
      <c r="H22864">
        <v>0</v>
      </c>
      <c r="I22864">
        <v>0</v>
      </c>
      <c r="J22864">
        <v>0</v>
      </c>
      <c r="K22864">
        <v>0</v>
      </c>
      <c r="L22864" s="1" t="s">
        <v>37</v>
      </c>
      <c r="M22864" s="1" t="s">
        <v>22</v>
      </c>
      <c r="N22864" s="1" t="s">
        <v>23</v>
      </c>
      <c r="O22864" s="1" t="s">
        <v>38</v>
      </c>
      <c r="P22864" s="1" t="s">
        <v>25</v>
      </c>
      <c r="Q22864" s="1" t="s">
        <v>19486</v>
      </c>
      <c r="R22864" s="1" t="s">
        <v>106183</v>
      </c>
      <c r="S22864" s="1"/>
      <c r="T22864" s="1"/>
      <c r="U22864" s="1" t="s">
        <v>57121</v>
      </c>
    </row>
    <row r="22865" spans="1:21" x14ac:dyDescent="0.3">
      <c r="A22865" s="1" t="s">
        <v>57122</v>
      </c>
      <c r="B22865" s="1" t="s">
        <v>57123</v>
      </c>
      <c r="C22865" s="1" t="s">
        <v>57124</v>
      </c>
      <c r="D22865" t="b">
        <v>0</v>
      </c>
      <c r="E22865" s="2">
        <v>43173.875</v>
      </c>
      <c r="F22865" s="1" t="s">
        <v>97999</v>
      </c>
      <c r="G22865">
        <v>139183350</v>
      </c>
      <c r="H22865">
        <v>0</v>
      </c>
      <c r="I22865">
        <v>0</v>
      </c>
      <c r="J22865">
        <v>0</v>
      </c>
      <c r="K22865">
        <v>0</v>
      </c>
      <c r="L22865" s="1" t="s">
        <v>22945</v>
      </c>
      <c r="M22865" s="1" t="s">
        <v>22</v>
      </c>
      <c r="N22865" s="1" t="s">
        <v>23</v>
      </c>
      <c r="O22865" s="1" t="s">
        <v>22946</v>
      </c>
      <c r="P22865" s="1" t="s">
        <v>25</v>
      </c>
      <c r="Q22865" s="1" t="str">
        <f>IFERROR(VLOOKUP(F22865,'coordinatestweets'!$A$3:$B$703,2,FALSE),"")</f>
        <v>[-44.043055, -19.617778]</v>
      </c>
      <c r="R22865" s="1" t="s">
        <v>106184</v>
      </c>
      <c r="S22865" s="1"/>
      <c r="T22865" s="1"/>
      <c r="U22865" s="1" t="s">
        <v>57125</v>
      </c>
    </row>
    <row r="22866" spans="1:21" x14ac:dyDescent="0.3">
      <c r="A22866" s="1" t="s">
        <v>79851</v>
      </c>
      <c r="B22866" s="1" t="s">
        <v>17437</v>
      </c>
      <c r="C22866" s="1" t="s">
        <v>17438</v>
      </c>
      <c r="D22866" t="b">
        <v>0</v>
      </c>
      <c r="E22866" s="2">
        <v>43173.861527777779</v>
      </c>
      <c r="F22866" s="1" t="s">
        <v>98000</v>
      </c>
      <c r="H22866">
        <v>1</v>
      </c>
      <c r="I22866">
        <v>0</v>
      </c>
      <c r="J22866">
        <v>0</v>
      </c>
      <c r="K22866">
        <v>0</v>
      </c>
      <c r="L22866" s="1"/>
      <c r="M22866" s="1"/>
      <c r="N22866" s="1"/>
      <c r="O22866" s="1"/>
      <c r="P22866" s="1"/>
      <c r="Q22866" s="1" t="str">
        <f>IFERROR(VLOOKUP(F22866,'coordinatestweets'!$A$3:$B$703,2,FALSE),"")</f>
        <v/>
      </c>
      <c r="R22866" s="1" t="s">
        <v>106183</v>
      </c>
      <c r="S22866" s="1"/>
      <c r="T22866" s="1"/>
      <c r="U22866" s="1" t="s">
        <v>57126</v>
      </c>
    </row>
    <row r="22867" spans="1:21" x14ac:dyDescent="0.3">
      <c r="A22867" s="1" t="s">
        <v>57127</v>
      </c>
      <c r="B22867" s="1" t="s">
        <v>57128</v>
      </c>
      <c r="C22867" s="1" t="s">
        <v>57129</v>
      </c>
      <c r="D22867" t="b">
        <v>0</v>
      </c>
      <c r="E22867" s="2">
        <v>43173.846006944441</v>
      </c>
      <c r="F22867" s="1" t="s">
        <v>98001</v>
      </c>
      <c r="H22867">
        <v>0</v>
      </c>
      <c r="I22867">
        <v>0</v>
      </c>
      <c r="J22867">
        <v>0</v>
      </c>
      <c r="K22867">
        <v>0</v>
      </c>
      <c r="L22867" s="1"/>
      <c r="M22867" s="1"/>
      <c r="N22867" s="1"/>
      <c r="O22867" s="1"/>
      <c r="P22867" s="1"/>
      <c r="Q22867" s="1" t="str">
        <f>IFERROR(VLOOKUP(F22867,'coordinatestweets'!$A$3:$B$703,2,FALSE),"")</f>
        <v/>
      </c>
      <c r="R22867" s="1" t="s">
        <v>106183</v>
      </c>
      <c r="S22867" s="1"/>
      <c r="T22867" s="1"/>
      <c r="U22867" s="1" t="s">
        <v>57130</v>
      </c>
    </row>
    <row r="22868" spans="1:21" x14ac:dyDescent="0.3">
      <c r="A22868" s="1" t="s">
        <v>28367</v>
      </c>
      <c r="B22868" s="1" t="s">
        <v>28368</v>
      </c>
      <c r="C22868" s="1" t="s">
        <v>28369</v>
      </c>
      <c r="D22868" t="b">
        <v>0</v>
      </c>
      <c r="E22868" s="2">
        <v>43173.845358796294</v>
      </c>
      <c r="F22868" s="1" t="s">
        <v>98002</v>
      </c>
      <c r="H22868">
        <v>0</v>
      </c>
      <c r="I22868">
        <v>0</v>
      </c>
      <c r="J22868">
        <v>0</v>
      </c>
      <c r="K22868">
        <v>0</v>
      </c>
      <c r="L22868" s="1"/>
      <c r="M22868" s="1"/>
      <c r="N22868" s="1"/>
      <c r="O22868" s="1"/>
      <c r="P22868" s="1"/>
      <c r="Q22868" s="1" t="str">
        <f>IFERROR(VLOOKUP(F22868,'coordinatestweets'!$A$3:$B$703,2,FALSE),"")</f>
        <v/>
      </c>
      <c r="R22868" s="1" t="s">
        <v>106183</v>
      </c>
      <c r="S22868" s="1"/>
      <c r="T22868" s="1"/>
      <c r="U22868" s="1" t="s">
        <v>57131</v>
      </c>
    </row>
    <row r="22869" spans="1:21" x14ac:dyDescent="0.3">
      <c r="A22869" s="1" t="s">
        <v>57132</v>
      </c>
      <c r="B22869" s="1" t="s">
        <v>57133</v>
      </c>
      <c r="C22869" s="1" t="s">
        <v>57134</v>
      </c>
      <c r="D22869" t="b">
        <v>0</v>
      </c>
      <c r="E22869" s="2">
        <v>43173.842210648145</v>
      </c>
      <c r="F22869" s="1" t="s">
        <v>98003</v>
      </c>
      <c r="H22869">
        <v>0</v>
      </c>
      <c r="I22869">
        <v>0</v>
      </c>
      <c r="J22869">
        <v>0</v>
      </c>
      <c r="K22869">
        <v>0</v>
      </c>
      <c r="L22869" s="1" t="s">
        <v>33247</v>
      </c>
      <c r="M22869" s="1" t="s">
        <v>22</v>
      </c>
      <c r="N22869" s="1" t="s">
        <v>23</v>
      </c>
      <c r="O22869" s="1" t="s">
        <v>33248</v>
      </c>
      <c r="P22869" s="1" t="s">
        <v>25</v>
      </c>
      <c r="Q22869" s="1" t="s">
        <v>57135</v>
      </c>
      <c r="R22869" s="1" t="s">
        <v>106183</v>
      </c>
      <c r="S22869" s="1"/>
      <c r="T22869" s="1"/>
      <c r="U22869" s="1" t="s">
        <v>57136</v>
      </c>
    </row>
    <row r="22870" spans="1:21" x14ac:dyDescent="0.3">
      <c r="A22870" s="1" t="s">
        <v>12953</v>
      </c>
      <c r="B22870" s="1" t="s">
        <v>12954</v>
      </c>
      <c r="C22870" s="1" t="s">
        <v>12955</v>
      </c>
      <c r="D22870" t="b">
        <v>0</v>
      </c>
      <c r="E22870" s="2">
        <v>43173.84175925926</v>
      </c>
      <c r="F22870" s="1" t="s">
        <v>98004</v>
      </c>
      <c r="H22870">
        <v>0</v>
      </c>
      <c r="I22870">
        <v>0</v>
      </c>
      <c r="J22870">
        <v>0</v>
      </c>
      <c r="K22870">
        <v>0</v>
      </c>
      <c r="L22870" s="1"/>
      <c r="M22870" s="1"/>
      <c r="N22870" s="1"/>
      <c r="O22870" s="1"/>
      <c r="P22870" s="1"/>
      <c r="Q22870" s="1" t="str">
        <f>IFERROR(VLOOKUP(F22870,'coordinatestweets'!$A$3:$B$703,2,FALSE),"")</f>
        <v/>
      </c>
      <c r="R22870" s="1" t="s">
        <v>106183</v>
      </c>
      <c r="S22870" s="1"/>
      <c r="T22870" s="1"/>
      <c r="U22870" s="1" t="s">
        <v>57137</v>
      </c>
    </row>
    <row r="22871" spans="1:21" x14ac:dyDescent="0.3">
      <c r="A22871" s="1" t="s">
        <v>2076</v>
      </c>
      <c r="B22871" s="1" t="s">
        <v>2077</v>
      </c>
      <c r="C22871" s="1" t="s">
        <v>2078</v>
      </c>
      <c r="D22871" t="b">
        <v>0</v>
      </c>
      <c r="E22871" s="2">
        <v>43173.839490740742</v>
      </c>
      <c r="F22871" s="1" t="s">
        <v>98005</v>
      </c>
      <c r="H22871">
        <v>0</v>
      </c>
      <c r="I22871">
        <v>0</v>
      </c>
      <c r="J22871">
        <v>0</v>
      </c>
      <c r="K22871">
        <v>0</v>
      </c>
      <c r="L22871" s="1"/>
      <c r="M22871" s="1"/>
      <c r="N22871" s="1"/>
      <c r="O22871" s="1"/>
      <c r="P22871" s="1"/>
      <c r="Q22871" s="1" t="str">
        <f>IFERROR(VLOOKUP(F22871,'coordinatestweets'!$A$3:$B$703,2,FALSE),"")</f>
        <v/>
      </c>
      <c r="R22871" s="1" t="s">
        <v>106183</v>
      </c>
      <c r="S22871" s="1"/>
      <c r="T22871" s="1"/>
      <c r="U22871" s="1" t="s">
        <v>57138</v>
      </c>
    </row>
    <row r="22872" spans="1:21" x14ac:dyDescent="0.3">
      <c r="A22872" s="1" t="s">
        <v>57139</v>
      </c>
      <c r="B22872" s="1" t="s">
        <v>57140</v>
      </c>
      <c r="C22872" s="1" t="s">
        <v>57141</v>
      </c>
      <c r="D22872" t="b">
        <v>0</v>
      </c>
      <c r="E22872" s="2">
        <v>43173.83017361111</v>
      </c>
      <c r="F22872" s="1" t="s">
        <v>98006</v>
      </c>
      <c r="H22872">
        <v>0</v>
      </c>
      <c r="I22872">
        <v>0</v>
      </c>
      <c r="J22872">
        <v>0</v>
      </c>
      <c r="K22872">
        <v>0</v>
      </c>
      <c r="L22872" s="1"/>
      <c r="M22872" s="1"/>
      <c r="N22872" s="1"/>
      <c r="O22872" s="1"/>
      <c r="P22872" s="1"/>
      <c r="Q22872" s="1" t="str">
        <f>IFERROR(VLOOKUP(F22872,'coordinatestweets'!$A$3:$B$703,2,FALSE),"")</f>
        <v/>
      </c>
      <c r="R22872" s="1" t="s">
        <v>106183</v>
      </c>
      <c r="S22872" s="1"/>
      <c r="T22872" s="1"/>
      <c r="U22872" s="1" t="s">
        <v>57142</v>
      </c>
    </row>
    <row r="22873" spans="1:21" x14ac:dyDescent="0.3">
      <c r="A22873" s="1" t="s">
        <v>30674</v>
      </c>
      <c r="B22873" s="1" t="s">
        <v>30675</v>
      </c>
      <c r="C22873" s="1" t="s">
        <v>30676</v>
      </c>
      <c r="D22873" t="b">
        <v>0</v>
      </c>
      <c r="E22873" s="2">
        <v>43173.824340277781</v>
      </c>
      <c r="F22873" s="1" t="s">
        <v>98007</v>
      </c>
      <c r="G22873">
        <v>7.1118150788964352E+17</v>
      </c>
      <c r="H22873">
        <v>2</v>
      </c>
      <c r="I22873">
        <v>0</v>
      </c>
      <c r="J22873">
        <v>1</v>
      </c>
      <c r="K22873">
        <v>0</v>
      </c>
      <c r="L22873" s="1"/>
      <c r="M22873" s="1"/>
      <c r="N22873" s="1"/>
      <c r="O22873" s="1"/>
      <c r="P22873" s="1"/>
      <c r="Q22873" s="1" t="str">
        <f>IFERROR(VLOOKUP(F22873,'coordinatestweets'!$A$3:$B$703,2,FALSE),"")</f>
        <v/>
      </c>
      <c r="R22873" s="1" t="s">
        <v>106183</v>
      </c>
      <c r="S22873" s="1"/>
      <c r="T22873" s="1"/>
      <c r="U22873" s="1" t="s">
        <v>57143</v>
      </c>
    </row>
    <row r="22874" spans="1:21" x14ac:dyDescent="0.3">
      <c r="A22874" s="1" t="s">
        <v>57144</v>
      </c>
      <c r="B22874" s="1" t="s">
        <v>57145</v>
      </c>
      <c r="C22874" s="1" t="s">
        <v>57146</v>
      </c>
      <c r="D22874" t="b">
        <v>0</v>
      </c>
      <c r="E22874" s="2">
        <v>43173.801851851851</v>
      </c>
      <c r="F22874" s="1" t="s">
        <v>98008</v>
      </c>
      <c r="H22874">
        <v>1</v>
      </c>
      <c r="I22874">
        <v>0</v>
      </c>
      <c r="J22874">
        <v>0</v>
      </c>
      <c r="K22874">
        <v>0</v>
      </c>
      <c r="L22874" s="1" t="s">
        <v>5542</v>
      </c>
      <c r="M22874" s="1" t="s">
        <v>22</v>
      </c>
      <c r="N22874" s="1" t="s">
        <v>23</v>
      </c>
      <c r="O22874" s="1" t="s">
        <v>5543</v>
      </c>
      <c r="P22874" s="1" t="s">
        <v>25</v>
      </c>
      <c r="Q22874" s="1" t="s">
        <v>57147</v>
      </c>
      <c r="R22874" s="1" t="s">
        <v>106183</v>
      </c>
      <c r="S22874" s="1"/>
      <c r="T22874" s="1"/>
      <c r="U22874" s="1" t="s">
        <v>57148</v>
      </c>
    </row>
    <row r="22875" spans="1:21" x14ac:dyDescent="0.3">
      <c r="A22875" s="1" t="s">
        <v>57149</v>
      </c>
      <c r="B22875" s="1" t="s">
        <v>57150</v>
      </c>
      <c r="C22875" s="1" t="s">
        <v>57151</v>
      </c>
      <c r="D22875" t="b">
        <v>0</v>
      </c>
      <c r="E22875" s="2">
        <v>43173.80133101852</v>
      </c>
      <c r="F22875" s="1" t="s">
        <v>98009</v>
      </c>
      <c r="H22875">
        <v>0</v>
      </c>
      <c r="I22875">
        <v>0</v>
      </c>
      <c r="J22875">
        <v>0</v>
      </c>
      <c r="K22875">
        <v>0</v>
      </c>
      <c r="L22875" s="1" t="s">
        <v>1720</v>
      </c>
      <c r="M22875" s="1" t="s">
        <v>22</v>
      </c>
      <c r="N22875" s="1" t="s">
        <v>23</v>
      </c>
      <c r="O22875" s="1" t="s">
        <v>1721</v>
      </c>
      <c r="P22875" s="1" t="s">
        <v>25</v>
      </c>
      <c r="Q22875" s="1" t="s">
        <v>1722</v>
      </c>
      <c r="R22875" s="1" t="s">
        <v>106183</v>
      </c>
      <c r="S22875" s="1"/>
      <c r="T22875" s="1"/>
      <c r="U22875" s="1" t="s">
        <v>57152</v>
      </c>
    </row>
    <row r="22876" spans="1:21" x14ac:dyDescent="0.3">
      <c r="A22876" s="1" t="s">
        <v>46577</v>
      </c>
      <c r="B22876" s="1" t="s">
        <v>46578</v>
      </c>
      <c r="C22876" s="1" t="s">
        <v>46579</v>
      </c>
      <c r="D22876" t="b">
        <v>0</v>
      </c>
      <c r="E22876" s="2">
        <v>43173.798437500001</v>
      </c>
      <c r="F22876" s="1" t="s">
        <v>98010</v>
      </c>
      <c r="H22876">
        <v>7</v>
      </c>
      <c r="I22876">
        <v>0</v>
      </c>
      <c r="J22876">
        <v>1</v>
      </c>
      <c r="K22876">
        <v>0</v>
      </c>
      <c r="L22876" s="1"/>
      <c r="M22876" s="1"/>
      <c r="N22876" s="1"/>
      <c r="O22876" s="1"/>
      <c r="P22876" s="1"/>
      <c r="Q22876" s="1" t="str">
        <f>IFERROR(VLOOKUP(F22876,'coordinatestweets'!$A$3:$B$703,2,FALSE),"")</f>
        <v/>
      </c>
      <c r="R22876" s="1" t="s">
        <v>106183</v>
      </c>
      <c r="S22876" s="1"/>
      <c r="T22876" s="1"/>
      <c r="U22876" s="1" t="s">
        <v>57153</v>
      </c>
    </row>
    <row r="22877" spans="1:21" x14ac:dyDescent="0.3">
      <c r="A22877" s="1" t="s">
        <v>57154</v>
      </c>
      <c r="B22877" s="1" t="s">
        <v>57155</v>
      </c>
      <c r="C22877" s="1" t="s">
        <v>57156</v>
      </c>
      <c r="D22877" t="b">
        <v>0</v>
      </c>
      <c r="E22877" s="2">
        <v>43173.783495370371</v>
      </c>
      <c r="F22877" s="1" t="s">
        <v>98011</v>
      </c>
      <c r="H22877">
        <v>0</v>
      </c>
      <c r="I22877">
        <v>0</v>
      </c>
      <c r="J22877">
        <v>0</v>
      </c>
      <c r="K22877">
        <v>0</v>
      </c>
      <c r="L22877" s="1"/>
      <c r="M22877" s="1"/>
      <c r="N22877" s="1"/>
      <c r="O22877" s="1"/>
      <c r="P22877" s="1"/>
      <c r="Q22877" s="1" t="str">
        <f>IFERROR(VLOOKUP(F22877,'coordinatestweets'!$A$3:$B$703,2,FALSE),"")</f>
        <v/>
      </c>
      <c r="R22877" s="1" t="s">
        <v>106183</v>
      </c>
      <c r="S22877" s="1"/>
      <c r="T22877" s="1"/>
      <c r="U22877" s="1" t="s">
        <v>57157</v>
      </c>
    </row>
    <row r="22878" spans="1:21" x14ac:dyDescent="0.3">
      <c r="A22878" s="1" t="s">
        <v>17256</v>
      </c>
      <c r="B22878" s="1" t="s">
        <v>17257</v>
      </c>
      <c r="C22878" s="1" t="s">
        <v>17258</v>
      </c>
      <c r="D22878" t="b">
        <v>0</v>
      </c>
      <c r="E22878" s="2">
        <v>43173.770868055559</v>
      </c>
      <c r="F22878" s="1" t="s">
        <v>98012</v>
      </c>
      <c r="H22878">
        <v>4</v>
      </c>
      <c r="I22878">
        <v>0</v>
      </c>
      <c r="J22878">
        <v>0</v>
      </c>
      <c r="K22878">
        <v>1</v>
      </c>
      <c r="L22878" s="1"/>
      <c r="M22878" s="1"/>
      <c r="N22878" s="1"/>
      <c r="O22878" s="1"/>
      <c r="P22878" s="1"/>
      <c r="Q22878" s="1" t="str">
        <f>IFERROR(VLOOKUP(F22878,'coordinatestweets'!$A$3:$B$703,2,FALSE),"")</f>
        <v/>
      </c>
      <c r="R22878" s="1" t="s">
        <v>106183</v>
      </c>
      <c r="S22878" s="1"/>
      <c r="T22878" s="1"/>
      <c r="U22878" s="1" t="s">
        <v>57158</v>
      </c>
    </row>
    <row r="22879" spans="1:21" x14ac:dyDescent="0.3">
      <c r="A22879" s="1" t="s">
        <v>1383</v>
      </c>
      <c r="B22879" s="1" t="s">
        <v>1384</v>
      </c>
      <c r="C22879" s="1" t="s">
        <v>1384</v>
      </c>
      <c r="D22879" t="b">
        <v>0</v>
      </c>
      <c r="E22879" s="2">
        <v>43173.753796296296</v>
      </c>
      <c r="F22879" s="1" t="s">
        <v>98013</v>
      </c>
      <c r="H22879">
        <v>9</v>
      </c>
      <c r="I22879">
        <v>0</v>
      </c>
      <c r="J22879">
        <v>0</v>
      </c>
      <c r="K22879">
        <v>5</v>
      </c>
      <c r="L22879" s="1"/>
      <c r="M22879" s="1"/>
      <c r="N22879" s="1"/>
      <c r="O22879" s="1"/>
      <c r="P22879" s="1"/>
      <c r="Q22879" s="1" t="str">
        <f>IFERROR(VLOOKUP(F22879,'coordinatestweets'!$A$3:$B$703,2,FALSE),"")</f>
        <v/>
      </c>
      <c r="R22879" s="1" t="s">
        <v>106183</v>
      </c>
      <c r="S22879" s="1"/>
      <c r="T22879" s="1"/>
      <c r="U22879" s="1" t="s">
        <v>57159</v>
      </c>
    </row>
    <row r="22880" spans="1:21" x14ac:dyDescent="0.3">
      <c r="A22880" s="1" t="s">
        <v>7538</v>
      </c>
      <c r="B22880" s="1" t="s">
        <v>7539</v>
      </c>
      <c r="C22880" s="1" t="s">
        <v>7540</v>
      </c>
      <c r="D22880" t="b">
        <v>0</v>
      </c>
      <c r="E22880" s="2">
        <v>43173.753506944442</v>
      </c>
      <c r="F22880" s="1" t="s">
        <v>98014</v>
      </c>
      <c r="H22880">
        <v>1</v>
      </c>
      <c r="I22880">
        <v>0</v>
      </c>
      <c r="J22880">
        <v>0</v>
      </c>
      <c r="K22880">
        <v>0</v>
      </c>
      <c r="L22880" s="1"/>
      <c r="M22880" s="1"/>
      <c r="N22880" s="1"/>
      <c r="O22880" s="1"/>
      <c r="P22880" s="1"/>
      <c r="Q22880" s="1" t="str">
        <f>IFERROR(VLOOKUP(F22880,'coordinatestweets'!$A$3:$B$703,2,FALSE),"")</f>
        <v/>
      </c>
      <c r="R22880" s="1" t="s">
        <v>106183</v>
      </c>
      <c r="S22880" s="1"/>
      <c r="T22880" s="1"/>
      <c r="U22880" s="1" t="s">
        <v>57160</v>
      </c>
    </row>
    <row r="22881" spans="1:21" x14ac:dyDescent="0.3">
      <c r="A22881" s="1" t="s">
        <v>45050</v>
      </c>
      <c r="B22881" s="1" t="s">
        <v>45051</v>
      </c>
      <c r="C22881" s="1" t="s">
        <v>45052</v>
      </c>
      <c r="D22881" t="b">
        <v>1</v>
      </c>
      <c r="E22881" s="2">
        <v>43173.740046296298</v>
      </c>
      <c r="F22881" s="1" t="s">
        <v>98015</v>
      </c>
      <c r="H22881">
        <v>28</v>
      </c>
      <c r="I22881">
        <v>1</v>
      </c>
      <c r="J22881">
        <v>3</v>
      </c>
      <c r="K22881">
        <v>7</v>
      </c>
      <c r="L22881" s="1"/>
      <c r="M22881" s="1"/>
      <c r="N22881" s="1"/>
      <c r="O22881" s="1"/>
      <c r="P22881" s="1"/>
      <c r="Q22881" s="1" t="str">
        <f>IFERROR(VLOOKUP(F22881,'coordinatestweets'!$A$3:$B$703,2,FALSE),"")</f>
        <v/>
      </c>
      <c r="R22881" s="1" t="s">
        <v>106183</v>
      </c>
      <c r="S22881" s="1"/>
      <c r="T22881" s="1"/>
      <c r="U22881" s="1" t="s">
        <v>57161</v>
      </c>
    </row>
    <row r="22882" spans="1:21" x14ac:dyDescent="0.3">
      <c r="A22882" s="1" t="s">
        <v>98016</v>
      </c>
      <c r="B22882" s="1" t="s">
        <v>57162</v>
      </c>
      <c r="C22882" s="1" t="s">
        <v>57163</v>
      </c>
      <c r="D22882" t="b">
        <v>0</v>
      </c>
      <c r="E22882" s="2">
        <v>43173.70685185185</v>
      </c>
      <c r="F22882" s="1" t="s">
        <v>98017</v>
      </c>
      <c r="H22882">
        <v>1</v>
      </c>
      <c r="I22882">
        <v>0</v>
      </c>
      <c r="J22882">
        <v>0</v>
      </c>
      <c r="K22882">
        <v>0</v>
      </c>
      <c r="L22882" s="1"/>
      <c r="M22882" s="1"/>
      <c r="N22882" s="1"/>
      <c r="O22882" s="1"/>
      <c r="P22882" s="1"/>
      <c r="Q22882" s="1" t="str">
        <f>IFERROR(VLOOKUP(F22882,'coordinatestweets'!$A$3:$B$703,2,FALSE),"")</f>
        <v/>
      </c>
      <c r="R22882" s="1" t="s">
        <v>106183</v>
      </c>
      <c r="S22882" s="1"/>
      <c r="T22882" s="1"/>
      <c r="U22882" s="1" t="s">
        <v>57164</v>
      </c>
    </row>
    <row r="22883" spans="1:21" x14ac:dyDescent="0.3">
      <c r="A22883" s="1" t="s">
        <v>57165</v>
      </c>
      <c r="B22883" s="1" t="s">
        <v>57166</v>
      </c>
      <c r="C22883" s="1" t="s">
        <v>57167</v>
      </c>
      <c r="D22883" t="b">
        <v>0</v>
      </c>
      <c r="E22883" s="2">
        <v>43173.696747685186</v>
      </c>
      <c r="F22883" s="1" t="s">
        <v>98018</v>
      </c>
      <c r="H22883">
        <v>0</v>
      </c>
      <c r="I22883">
        <v>0</v>
      </c>
      <c r="J22883">
        <v>0</v>
      </c>
      <c r="K22883">
        <v>0</v>
      </c>
      <c r="L22883" s="1"/>
      <c r="M22883" s="1"/>
      <c r="N22883" s="1"/>
      <c r="O22883" s="1"/>
      <c r="P22883" s="1"/>
      <c r="Q22883" s="1" t="str">
        <f>IFERROR(VLOOKUP(F22883,'coordinatestweets'!$A$3:$B$703,2,FALSE),"")</f>
        <v/>
      </c>
      <c r="R22883" s="1" t="s">
        <v>106183</v>
      </c>
      <c r="S22883" s="1"/>
      <c r="T22883" s="1"/>
      <c r="U22883" s="1" t="s">
        <v>57168</v>
      </c>
    </row>
    <row r="22884" spans="1:21" x14ac:dyDescent="0.3">
      <c r="A22884" s="1" t="s">
        <v>6323</v>
      </c>
      <c r="B22884" s="1" t="s">
        <v>6324</v>
      </c>
      <c r="C22884" s="1" t="s">
        <v>6325</v>
      </c>
      <c r="D22884" t="b">
        <v>0</v>
      </c>
      <c r="E22884" s="2">
        <v>43173.688854166663</v>
      </c>
      <c r="F22884" s="1" t="s">
        <v>98019</v>
      </c>
      <c r="H22884">
        <v>0</v>
      </c>
      <c r="I22884">
        <v>0</v>
      </c>
      <c r="J22884">
        <v>0</v>
      </c>
      <c r="K22884">
        <v>0</v>
      </c>
      <c r="L22884" s="1" t="s">
        <v>2000</v>
      </c>
      <c r="M22884" s="1" t="s">
        <v>22</v>
      </c>
      <c r="N22884" s="1" t="s">
        <v>23</v>
      </c>
      <c r="O22884" s="1" t="s">
        <v>2001</v>
      </c>
      <c r="P22884" s="1" t="s">
        <v>25</v>
      </c>
      <c r="Q22884" s="1" t="s">
        <v>47746</v>
      </c>
      <c r="R22884" s="1" t="s">
        <v>106183</v>
      </c>
      <c r="S22884" s="1"/>
      <c r="T22884" s="1"/>
      <c r="U22884" s="1" t="s">
        <v>57169</v>
      </c>
    </row>
    <row r="22885" spans="1:21" x14ac:dyDescent="0.3">
      <c r="A22885" s="1" t="s">
        <v>57085</v>
      </c>
      <c r="B22885" s="1" t="s">
        <v>57086</v>
      </c>
      <c r="C22885" s="1" t="s">
        <v>57087</v>
      </c>
      <c r="D22885" t="b">
        <v>0</v>
      </c>
      <c r="E22885" s="2">
        <v>43173.670069444444</v>
      </c>
      <c r="F22885" s="1" t="s">
        <v>98020</v>
      </c>
      <c r="H22885">
        <v>34</v>
      </c>
      <c r="I22885">
        <v>2</v>
      </c>
      <c r="J22885">
        <v>2</v>
      </c>
      <c r="K22885">
        <v>15</v>
      </c>
      <c r="L22885" s="1"/>
      <c r="M22885" s="1"/>
      <c r="N22885" s="1"/>
      <c r="O22885" s="1"/>
      <c r="P22885" s="1"/>
      <c r="Q22885" s="1" t="str">
        <f>IFERROR(VLOOKUP(F22885,'coordinatestweets'!$A$3:$B$703,2,FALSE),"")</f>
        <v/>
      </c>
      <c r="R22885" s="1" t="s">
        <v>106183</v>
      </c>
      <c r="S22885" s="1"/>
      <c r="T22885" s="1"/>
      <c r="U22885" s="1" t="s">
        <v>57170</v>
      </c>
    </row>
    <row r="22886" spans="1:21" x14ac:dyDescent="0.3">
      <c r="A22886" s="1" t="s">
        <v>57171</v>
      </c>
      <c r="B22886" s="1" t="s">
        <v>57172</v>
      </c>
      <c r="C22886" s="1" t="s">
        <v>57173</v>
      </c>
      <c r="D22886" t="b">
        <v>0</v>
      </c>
      <c r="E22886" s="2">
        <v>43173.657824074071</v>
      </c>
      <c r="F22886" s="1" t="s">
        <v>98021</v>
      </c>
      <c r="H22886">
        <v>1</v>
      </c>
      <c r="I22886">
        <v>0</v>
      </c>
      <c r="J22886">
        <v>0</v>
      </c>
      <c r="K22886">
        <v>0</v>
      </c>
      <c r="L22886" s="1" t="s">
        <v>392</v>
      </c>
      <c r="M22886" s="1" t="s">
        <v>22</v>
      </c>
      <c r="N22886" s="1" t="s">
        <v>23</v>
      </c>
      <c r="O22886" s="1" t="s">
        <v>393</v>
      </c>
      <c r="P22886" s="1" t="s">
        <v>25</v>
      </c>
      <c r="Q22886" s="1" t="s">
        <v>57174</v>
      </c>
      <c r="R22886" s="1" t="s">
        <v>106183</v>
      </c>
      <c r="S22886" s="1"/>
      <c r="T22886" s="1"/>
      <c r="U22886" s="1" t="s">
        <v>57175</v>
      </c>
    </row>
    <row r="22887" spans="1:21" x14ac:dyDescent="0.3">
      <c r="A22887" s="1" t="s">
        <v>256</v>
      </c>
      <c r="B22887" s="1" t="s">
        <v>257</v>
      </c>
      <c r="C22887" s="1" t="s">
        <v>258</v>
      </c>
      <c r="D22887" t="b">
        <v>0</v>
      </c>
      <c r="E22887" s="2">
        <v>43173.652141203704</v>
      </c>
      <c r="F22887" s="1" t="s">
        <v>98022</v>
      </c>
      <c r="H22887">
        <v>0</v>
      </c>
      <c r="I22887">
        <v>0</v>
      </c>
      <c r="J22887">
        <v>0</v>
      </c>
      <c r="K22887">
        <v>0</v>
      </c>
      <c r="L22887" s="1"/>
      <c r="M22887" s="1"/>
      <c r="N22887" s="1"/>
      <c r="O22887" s="1"/>
      <c r="P22887" s="1"/>
      <c r="Q22887" s="1" t="str">
        <f>IFERROR(VLOOKUP(F22887,'coordinatestweets'!$A$3:$B$703,2,FALSE),"")</f>
        <v/>
      </c>
      <c r="R22887" s="1" t="s">
        <v>106183</v>
      </c>
      <c r="S22887" s="1"/>
      <c r="T22887" s="1"/>
      <c r="U22887" s="1" t="s">
        <v>57176</v>
      </c>
    </row>
    <row r="22888" spans="1:21" x14ac:dyDescent="0.3">
      <c r="A22888" s="1" t="s">
        <v>55145</v>
      </c>
      <c r="B22888" s="1" t="s">
        <v>55146</v>
      </c>
      <c r="C22888" s="1" t="s">
        <v>55147</v>
      </c>
      <c r="D22888" t="b">
        <v>0</v>
      </c>
      <c r="E22888" s="2">
        <v>43173.650659722225</v>
      </c>
      <c r="F22888" s="1" t="s">
        <v>98023</v>
      </c>
      <c r="H22888">
        <v>0</v>
      </c>
      <c r="I22888">
        <v>0</v>
      </c>
      <c r="J22888">
        <v>0</v>
      </c>
      <c r="K22888">
        <v>0</v>
      </c>
      <c r="L22888" s="1"/>
      <c r="M22888" s="1"/>
      <c r="N22888" s="1"/>
      <c r="O22888" s="1"/>
      <c r="P22888" s="1"/>
      <c r="Q22888" s="1" t="str">
        <f>IFERROR(VLOOKUP(F22888,'coordinatestweets'!$A$3:$B$703,2,FALSE),"")</f>
        <v/>
      </c>
      <c r="R22888" s="1" t="s">
        <v>106183</v>
      </c>
      <c r="S22888" s="1"/>
      <c r="T22888" s="1"/>
      <c r="U22888" s="1" t="s">
        <v>57177</v>
      </c>
    </row>
    <row r="22889" spans="1:21" x14ac:dyDescent="0.3">
      <c r="A22889" s="1" t="s">
        <v>57178</v>
      </c>
      <c r="B22889" s="1" t="s">
        <v>57179</v>
      </c>
      <c r="C22889" s="1" t="s">
        <v>57180</v>
      </c>
      <c r="D22889" t="b">
        <v>1</v>
      </c>
      <c r="E22889" s="2">
        <v>43173.629386574074</v>
      </c>
      <c r="F22889" s="1" t="s">
        <v>98024</v>
      </c>
      <c r="H22889">
        <v>7</v>
      </c>
      <c r="I22889">
        <v>0</v>
      </c>
      <c r="J22889">
        <v>1</v>
      </c>
      <c r="K22889">
        <v>5</v>
      </c>
      <c r="L22889" s="1"/>
      <c r="M22889" s="1"/>
      <c r="N22889" s="1"/>
      <c r="O22889" s="1"/>
      <c r="P22889" s="1"/>
      <c r="Q22889" s="1" t="str">
        <f>IFERROR(VLOOKUP(F22889,'coordinatestweets'!$A$3:$B$703,2,FALSE),"")</f>
        <v/>
      </c>
      <c r="R22889" s="1" t="s">
        <v>106183</v>
      </c>
      <c r="S22889" s="1"/>
      <c r="T22889" s="1"/>
      <c r="U22889" s="1" t="s">
        <v>57181</v>
      </c>
    </row>
    <row r="22890" spans="1:21" x14ac:dyDescent="0.3">
      <c r="A22890" s="1" t="s">
        <v>5021</v>
      </c>
      <c r="B22890" s="1" t="s">
        <v>5022</v>
      </c>
      <c r="C22890" s="1" t="s">
        <v>5023</v>
      </c>
      <c r="D22890" t="b">
        <v>0</v>
      </c>
      <c r="E22890" s="2">
        <v>43173.628113425926</v>
      </c>
      <c r="F22890" s="1" t="s">
        <v>98025</v>
      </c>
      <c r="H22890">
        <v>3</v>
      </c>
      <c r="I22890">
        <v>0</v>
      </c>
      <c r="J22890">
        <v>0</v>
      </c>
      <c r="K22890">
        <v>2</v>
      </c>
      <c r="L22890" s="1"/>
      <c r="M22890" s="1"/>
      <c r="N22890" s="1"/>
      <c r="O22890" s="1"/>
      <c r="P22890" s="1"/>
      <c r="Q22890" s="1" t="str">
        <f>IFERROR(VLOOKUP(F22890,'coordinatestweets'!$A$3:$B$703,2,FALSE),"")</f>
        <v/>
      </c>
      <c r="R22890" s="1" t="s">
        <v>106183</v>
      </c>
      <c r="S22890" s="1"/>
      <c r="T22890" s="1"/>
      <c r="U22890" s="1" t="s">
        <v>57182</v>
      </c>
    </row>
    <row r="22891" spans="1:21" x14ac:dyDescent="0.3">
      <c r="A22891" s="1" t="s">
        <v>4881</v>
      </c>
      <c r="B22891" s="1" t="s">
        <v>4882</v>
      </c>
      <c r="C22891" s="1" t="s">
        <v>4883</v>
      </c>
      <c r="D22891" t="b">
        <v>0</v>
      </c>
      <c r="E22891" s="2">
        <v>43173.618275462963</v>
      </c>
      <c r="F22891" s="1" t="s">
        <v>98026</v>
      </c>
      <c r="H22891">
        <v>1</v>
      </c>
      <c r="I22891">
        <v>0</v>
      </c>
      <c r="J22891">
        <v>0</v>
      </c>
      <c r="K22891">
        <v>0</v>
      </c>
      <c r="L22891" s="1"/>
      <c r="M22891" s="1"/>
      <c r="N22891" s="1"/>
      <c r="O22891" s="1"/>
      <c r="P22891" s="1"/>
      <c r="Q22891" s="1" t="str">
        <f>IFERROR(VLOOKUP(F22891,'coordinatestweets'!$A$3:$B$703,2,FALSE),"")</f>
        <v/>
      </c>
      <c r="R22891" s="1" t="s">
        <v>106183</v>
      </c>
      <c r="S22891" s="1"/>
      <c r="T22891" s="1"/>
      <c r="U22891" s="1" t="s">
        <v>57183</v>
      </c>
    </row>
    <row r="22892" spans="1:21" x14ac:dyDescent="0.3">
      <c r="A22892" s="1" t="s">
        <v>8565</v>
      </c>
      <c r="B22892" s="1" t="s">
        <v>8566</v>
      </c>
      <c r="C22892" s="1" t="s">
        <v>8566</v>
      </c>
      <c r="D22892" t="b">
        <v>1</v>
      </c>
      <c r="E22892" s="2">
        <v>43173.617210648146</v>
      </c>
      <c r="F22892" s="1" t="s">
        <v>98027</v>
      </c>
      <c r="H22892">
        <v>1</v>
      </c>
      <c r="I22892">
        <v>0</v>
      </c>
      <c r="J22892">
        <v>0</v>
      </c>
      <c r="K22892">
        <v>0</v>
      </c>
      <c r="L22892" s="1"/>
      <c r="M22892" s="1"/>
      <c r="N22892" s="1"/>
      <c r="O22892" s="1"/>
      <c r="P22892" s="1"/>
      <c r="Q22892" s="1" t="str">
        <f>IFERROR(VLOOKUP(F22892,'coordinatestweets'!$A$3:$B$703,2,FALSE),"")</f>
        <v/>
      </c>
      <c r="R22892" s="1" t="s">
        <v>106183</v>
      </c>
      <c r="S22892" s="1"/>
      <c r="T22892" s="1"/>
      <c r="U22892" s="1" t="s">
        <v>57184</v>
      </c>
    </row>
    <row r="22893" spans="1:21" x14ac:dyDescent="0.3">
      <c r="A22893" s="1" t="s">
        <v>11753</v>
      </c>
      <c r="B22893" s="1" t="s">
        <v>11754</v>
      </c>
      <c r="C22893" s="1" t="s">
        <v>11755</v>
      </c>
      <c r="D22893" t="b">
        <v>0</v>
      </c>
      <c r="E22893" s="2">
        <v>43173.603958333333</v>
      </c>
      <c r="F22893" s="1" t="s">
        <v>98028</v>
      </c>
      <c r="H22893">
        <v>0</v>
      </c>
      <c r="I22893">
        <v>0</v>
      </c>
      <c r="J22893">
        <v>0</v>
      </c>
      <c r="K22893">
        <v>0</v>
      </c>
      <c r="L22893" s="1"/>
      <c r="M22893" s="1"/>
      <c r="N22893" s="1"/>
      <c r="O22893" s="1"/>
      <c r="P22893" s="1"/>
      <c r="Q22893" s="1" t="str">
        <f>IFERROR(VLOOKUP(F22893,'coordinatestweets'!$A$3:$B$703,2,FALSE),"")</f>
        <v/>
      </c>
      <c r="R22893" s="1" t="s">
        <v>106183</v>
      </c>
      <c r="S22893" s="1"/>
      <c r="T22893" s="1"/>
      <c r="U22893" s="1" t="s">
        <v>57185</v>
      </c>
    </row>
    <row r="22894" spans="1:21" x14ac:dyDescent="0.3">
      <c r="A22894" s="1" t="s">
        <v>1383</v>
      </c>
      <c r="B22894" s="1" t="s">
        <v>1384</v>
      </c>
      <c r="C22894" s="1" t="s">
        <v>1384</v>
      </c>
      <c r="D22894" t="b">
        <v>0</v>
      </c>
      <c r="E22894" s="2">
        <v>43173.599131944444</v>
      </c>
      <c r="F22894" s="1" t="s">
        <v>98029</v>
      </c>
      <c r="H22894">
        <v>4</v>
      </c>
      <c r="I22894">
        <v>1</v>
      </c>
      <c r="J22894">
        <v>0</v>
      </c>
      <c r="K22894">
        <v>1</v>
      </c>
      <c r="L22894" s="1"/>
      <c r="M22894" s="1"/>
      <c r="N22894" s="1"/>
      <c r="O22894" s="1"/>
      <c r="P22894" s="1"/>
      <c r="Q22894" s="1" t="str">
        <f>IFERROR(VLOOKUP(F22894,'coordinatestweets'!$A$3:$B$703,2,FALSE),"")</f>
        <v/>
      </c>
      <c r="R22894" s="1" t="s">
        <v>106183</v>
      </c>
      <c r="S22894" s="1"/>
      <c r="T22894" s="1"/>
      <c r="U22894" s="1" t="s">
        <v>57186</v>
      </c>
    </row>
    <row r="22895" spans="1:21" x14ac:dyDescent="0.3">
      <c r="A22895" s="1" t="s">
        <v>7214</v>
      </c>
      <c r="B22895" s="1" t="s">
        <v>7215</v>
      </c>
      <c r="C22895" s="1" t="s">
        <v>7216</v>
      </c>
      <c r="D22895" t="b">
        <v>1</v>
      </c>
      <c r="E22895" s="2">
        <v>43173.554456018515</v>
      </c>
      <c r="F22895" s="1" t="s">
        <v>98030</v>
      </c>
      <c r="H22895">
        <v>0</v>
      </c>
      <c r="I22895">
        <v>0</v>
      </c>
      <c r="J22895">
        <v>0</v>
      </c>
      <c r="K22895">
        <v>0</v>
      </c>
      <c r="L22895" s="1"/>
      <c r="M22895" s="1"/>
      <c r="N22895" s="1"/>
      <c r="O22895" s="1"/>
      <c r="P22895" s="1"/>
      <c r="Q22895" s="1" t="str">
        <f>IFERROR(VLOOKUP(F22895,'coordinatestweets'!$A$3:$B$703,2,FALSE),"")</f>
        <v/>
      </c>
      <c r="R22895" s="1" t="s">
        <v>106183</v>
      </c>
      <c r="S22895" s="1"/>
      <c r="T22895" s="1"/>
      <c r="U22895" s="1" t="s">
        <v>57187</v>
      </c>
    </row>
    <row r="22896" spans="1:21" x14ac:dyDescent="0.3">
      <c r="A22896" s="1" t="s">
        <v>57188</v>
      </c>
      <c r="B22896" s="1" t="s">
        <v>57189</v>
      </c>
      <c r="C22896" s="1" t="s">
        <v>57190</v>
      </c>
      <c r="D22896" t="b">
        <v>0</v>
      </c>
      <c r="E22896" s="2">
        <v>43173.552210648151</v>
      </c>
      <c r="F22896" s="1" t="s">
        <v>98031</v>
      </c>
      <c r="H22896">
        <v>0</v>
      </c>
      <c r="I22896">
        <v>0</v>
      </c>
      <c r="J22896">
        <v>0</v>
      </c>
      <c r="K22896">
        <v>0</v>
      </c>
      <c r="L22896" s="1"/>
      <c r="M22896" s="1"/>
      <c r="N22896" s="1"/>
      <c r="O22896" s="1"/>
      <c r="P22896" s="1"/>
      <c r="Q22896" s="1" t="str">
        <f>IFERROR(VLOOKUP(F22896,'coordinatestweets'!$A$3:$B$703,2,FALSE),"")</f>
        <v/>
      </c>
      <c r="R22896" s="1" t="s">
        <v>106183</v>
      </c>
      <c r="S22896" s="1"/>
      <c r="T22896" s="1"/>
      <c r="U22896" s="1" t="s">
        <v>57191</v>
      </c>
    </row>
    <row r="22897" spans="1:21" x14ac:dyDescent="0.3">
      <c r="A22897" s="1" t="s">
        <v>57192</v>
      </c>
      <c r="B22897" s="1" t="s">
        <v>30094</v>
      </c>
      <c r="C22897" s="1" t="s">
        <v>57193</v>
      </c>
      <c r="D22897" t="b">
        <v>0</v>
      </c>
      <c r="E22897" s="2">
        <v>43173.54923611111</v>
      </c>
      <c r="F22897" s="1" t="s">
        <v>98032</v>
      </c>
      <c r="H22897">
        <v>8</v>
      </c>
      <c r="I22897">
        <v>0</v>
      </c>
      <c r="J22897">
        <v>0</v>
      </c>
      <c r="K22897">
        <v>11</v>
      </c>
      <c r="L22897" s="1"/>
      <c r="M22897" s="1"/>
      <c r="N22897" s="1"/>
      <c r="O22897" s="1"/>
      <c r="P22897" s="1"/>
      <c r="Q22897" s="1" t="str">
        <f>IFERROR(VLOOKUP(F22897,'coordinatestweets'!$A$3:$B$703,2,FALSE),"")</f>
        <v/>
      </c>
      <c r="R22897" s="1" t="s">
        <v>106183</v>
      </c>
      <c r="S22897" s="1"/>
      <c r="T22897" s="1"/>
      <c r="U22897" s="1" t="s">
        <v>57194</v>
      </c>
    </row>
    <row r="22898" spans="1:21" x14ac:dyDescent="0.3">
      <c r="A22898" s="1" t="s">
        <v>57195</v>
      </c>
      <c r="B22898" s="1" t="s">
        <v>57196</v>
      </c>
      <c r="C22898" s="1" t="s">
        <v>57197</v>
      </c>
      <c r="D22898" t="b">
        <v>0</v>
      </c>
      <c r="E22898" s="2">
        <v>43173.538831018515</v>
      </c>
      <c r="F22898" s="1" t="s">
        <v>98033</v>
      </c>
      <c r="H22898">
        <v>0</v>
      </c>
      <c r="I22898">
        <v>0</v>
      </c>
      <c r="J22898">
        <v>0</v>
      </c>
      <c r="K22898">
        <v>0</v>
      </c>
      <c r="L22898" s="1"/>
      <c r="M22898" s="1"/>
      <c r="N22898" s="1"/>
      <c r="O22898" s="1"/>
      <c r="P22898" s="1"/>
      <c r="Q22898" s="1" t="str">
        <f>IFERROR(VLOOKUP(F22898,'coordinatestweets'!$A$3:$B$703,2,FALSE),"")</f>
        <v/>
      </c>
      <c r="R22898" s="1" t="s">
        <v>106183</v>
      </c>
      <c r="S22898" s="1"/>
      <c r="T22898" s="1"/>
      <c r="U22898" s="1" t="s">
        <v>57198</v>
      </c>
    </row>
    <row r="22899" spans="1:21" x14ac:dyDescent="0.3">
      <c r="A22899" s="1" t="s">
        <v>57199</v>
      </c>
      <c r="B22899" s="1" t="s">
        <v>57200</v>
      </c>
      <c r="C22899" s="1" t="s">
        <v>57201</v>
      </c>
      <c r="D22899" t="b">
        <v>0</v>
      </c>
      <c r="E22899" s="2">
        <v>43173.538310185184</v>
      </c>
      <c r="F22899" s="1" t="s">
        <v>98034</v>
      </c>
      <c r="H22899">
        <v>0</v>
      </c>
      <c r="I22899">
        <v>0</v>
      </c>
      <c r="J22899">
        <v>0</v>
      </c>
      <c r="K22899">
        <v>0</v>
      </c>
      <c r="L22899" s="1"/>
      <c r="M22899" s="1"/>
      <c r="N22899" s="1"/>
      <c r="O22899" s="1"/>
      <c r="P22899" s="1"/>
      <c r="Q22899" s="1" t="str">
        <f>IFERROR(VLOOKUP(F22899,'coordinatestweets'!$A$3:$B$703,2,FALSE),"")</f>
        <v/>
      </c>
      <c r="R22899" s="1" t="s">
        <v>106183</v>
      </c>
      <c r="S22899" s="1"/>
      <c r="T22899" s="1"/>
      <c r="U22899" s="1" t="s">
        <v>57202</v>
      </c>
    </row>
    <row r="22900" spans="1:21" x14ac:dyDescent="0.3">
      <c r="A22900" s="1" t="s">
        <v>57203</v>
      </c>
      <c r="B22900" s="1" t="s">
        <v>57204</v>
      </c>
      <c r="C22900" s="1" t="s">
        <v>57205</v>
      </c>
      <c r="D22900" t="b">
        <v>1</v>
      </c>
      <c r="E22900" s="2">
        <v>43173.52144675926</v>
      </c>
      <c r="F22900" s="1" t="s">
        <v>98035</v>
      </c>
      <c r="H22900">
        <v>7</v>
      </c>
      <c r="I22900">
        <v>0</v>
      </c>
      <c r="J22900">
        <v>0</v>
      </c>
      <c r="K22900">
        <v>0</v>
      </c>
      <c r="L22900" s="1"/>
      <c r="M22900" s="1"/>
      <c r="N22900" s="1"/>
      <c r="O22900" s="1"/>
      <c r="P22900" s="1"/>
      <c r="Q22900" s="1" t="str">
        <f>IFERROR(VLOOKUP(F22900,'coordinatestweets'!$A$3:$B$703,2,FALSE),"")</f>
        <v/>
      </c>
      <c r="R22900" s="1" t="s">
        <v>106183</v>
      </c>
      <c r="S22900" s="1"/>
      <c r="T22900" s="1"/>
      <c r="U22900" s="1" t="s">
        <v>57206</v>
      </c>
    </row>
    <row r="22901" spans="1:21" x14ac:dyDescent="0.3">
      <c r="A22901" s="1" t="s">
        <v>57207</v>
      </c>
      <c r="B22901" s="1" t="s">
        <v>57208</v>
      </c>
      <c r="C22901" s="1" t="s">
        <v>57209</v>
      </c>
      <c r="D22901" t="b">
        <v>0</v>
      </c>
      <c r="E22901" s="2">
        <v>43173.51971064815</v>
      </c>
      <c r="F22901" s="1" t="s">
        <v>98036</v>
      </c>
      <c r="H22901">
        <v>3</v>
      </c>
      <c r="I22901">
        <v>0</v>
      </c>
      <c r="J22901">
        <v>0</v>
      </c>
      <c r="K22901">
        <v>0</v>
      </c>
      <c r="L22901" s="1"/>
      <c r="M22901" s="1"/>
      <c r="N22901" s="1"/>
      <c r="O22901" s="1"/>
      <c r="P22901" s="1"/>
      <c r="Q22901" s="1" t="str">
        <f>IFERROR(VLOOKUP(F22901,'coordinatestweets'!$A$3:$B$703,2,FALSE),"")</f>
        <v/>
      </c>
      <c r="R22901" s="1" t="s">
        <v>106183</v>
      </c>
      <c r="S22901" s="1"/>
      <c r="T22901" s="1"/>
      <c r="U22901" s="1" t="s">
        <v>57210</v>
      </c>
    </row>
    <row r="22902" spans="1:21" x14ac:dyDescent="0.3">
      <c r="A22902" s="1" t="s">
        <v>10058</v>
      </c>
      <c r="B22902" s="1" t="s">
        <v>10059</v>
      </c>
      <c r="C22902" s="1" t="s">
        <v>10060</v>
      </c>
      <c r="D22902" t="b">
        <v>1</v>
      </c>
      <c r="E22902" s="2">
        <v>43173.500011574077</v>
      </c>
      <c r="F22902" s="1" t="s">
        <v>98037</v>
      </c>
      <c r="H22902">
        <v>2</v>
      </c>
      <c r="I22902">
        <v>0</v>
      </c>
      <c r="J22902">
        <v>0</v>
      </c>
      <c r="K22902">
        <v>0</v>
      </c>
      <c r="L22902" s="1"/>
      <c r="M22902" s="1"/>
      <c r="N22902" s="1"/>
      <c r="O22902" s="1"/>
      <c r="P22902" s="1"/>
      <c r="Q22902" s="1" t="str">
        <f>IFERROR(VLOOKUP(F22902,'coordinatestweets'!$A$3:$B$703,2,FALSE),"")</f>
        <v/>
      </c>
      <c r="R22902" s="1" t="s">
        <v>106183</v>
      </c>
      <c r="S22902" s="1"/>
      <c r="T22902" s="1"/>
      <c r="U22902" s="1" t="s">
        <v>57211</v>
      </c>
    </row>
    <row r="22903" spans="1:21" x14ac:dyDescent="0.3">
      <c r="A22903" s="1" t="s">
        <v>57212</v>
      </c>
      <c r="B22903" s="1" t="s">
        <v>57213</v>
      </c>
      <c r="C22903" s="1" t="s">
        <v>57214</v>
      </c>
      <c r="D22903" t="b">
        <v>0</v>
      </c>
      <c r="E22903" s="2">
        <v>43173.486527777779</v>
      </c>
      <c r="F22903" s="1" t="s">
        <v>98038</v>
      </c>
      <c r="H22903">
        <v>0</v>
      </c>
      <c r="I22903">
        <v>0</v>
      </c>
      <c r="J22903">
        <v>0</v>
      </c>
      <c r="K22903">
        <v>0</v>
      </c>
      <c r="L22903" s="1" t="s">
        <v>688</v>
      </c>
      <c r="M22903" s="1" t="s">
        <v>22</v>
      </c>
      <c r="N22903" s="1" t="s">
        <v>23</v>
      </c>
      <c r="O22903" s="1" t="s">
        <v>689</v>
      </c>
      <c r="P22903" s="1" t="s">
        <v>25</v>
      </c>
      <c r="Q22903" s="1" t="s">
        <v>20799</v>
      </c>
      <c r="R22903" s="1" t="s">
        <v>106183</v>
      </c>
      <c r="S22903" s="1"/>
      <c r="T22903" s="1"/>
      <c r="U22903" s="1" t="s">
        <v>57215</v>
      </c>
    </row>
    <row r="22904" spans="1:21" x14ac:dyDescent="0.3">
      <c r="A22904" s="1" t="s">
        <v>57216</v>
      </c>
      <c r="B22904" s="1" t="s">
        <v>57217</v>
      </c>
      <c r="C22904" s="1" t="s">
        <v>57218</v>
      </c>
      <c r="D22904" t="b">
        <v>0</v>
      </c>
      <c r="E22904" s="2">
        <v>43173.480613425927</v>
      </c>
      <c r="F22904" s="1" t="s">
        <v>98039</v>
      </c>
      <c r="H22904">
        <v>0</v>
      </c>
      <c r="I22904">
        <v>0</v>
      </c>
      <c r="J22904">
        <v>0</v>
      </c>
      <c r="K22904">
        <v>0</v>
      </c>
      <c r="L22904" s="1"/>
      <c r="M22904" s="1"/>
      <c r="N22904" s="1"/>
      <c r="O22904" s="1"/>
      <c r="P22904" s="1"/>
      <c r="Q22904" s="1" t="str">
        <f>IFERROR(VLOOKUP(F22904,'coordinatestweets'!$A$3:$B$703,2,FALSE),"")</f>
        <v/>
      </c>
      <c r="R22904" s="1" t="s">
        <v>106183</v>
      </c>
      <c r="S22904" s="1"/>
      <c r="T22904" s="1"/>
      <c r="U22904" s="1" t="s">
        <v>57219</v>
      </c>
    </row>
    <row r="22905" spans="1:21" x14ac:dyDescent="0.3">
      <c r="A22905" s="1" t="s">
        <v>57220</v>
      </c>
      <c r="B22905" s="1" t="s">
        <v>57221</v>
      </c>
      <c r="C22905" s="1" t="s">
        <v>57222</v>
      </c>
      <c r="D22905" t="b">
        <v>0</v>
      </c>
      <c r="E22905" s="2">
        <v>43173.456828703704</v>
      </c>
      <c r="F22905" s="1" t="s">
        <v>98040</v>
      </c>
      <c r="G22905">
        <v>16998490</v>
      </c>
      <c r="H22905">
        <v>0</v>
      </c>
      <c r="I22905">
        <v>0</v>
      </c>
      <c r="J22905">
        <v>0</v>
      </c>
      <c r="K22905">
        <v>0</v>
      </c>
      <c r="L22905" s="1"/>
      <c r="M22905" s="1"/>
      <c r="N22905" s="1"/>
      <c r="O22905" s="1"/>
      <c r="P22905" s="1"/>
      <c r="Q22905" s="1" t="str">
        <f>IFERROR(VLOOKUP(F22905,'coordinatestweets'!$A$3:$B$703,2,FALSE),"")</f>
        <v/>
      </c>
      <c r="R22905" s="1" t="s">
        <v>106183</v>
      </c>
      <c r="S22905" s="1"/>
      <c r="T22905" s="1"/>
      <c r="U22905" s="1" t="s">
        <v>57223</v>
      </c>
    </row>
    <row r="22906" spans="1:21" x14ac:dyDescent="0.3">
      <c r="A22906" s="1" t="s">
        <v>57224</v>
      </c>
      <c r="B22906" s="1" t="s">
        <v>57225</v>
      </c>
      <c r="C22906" s="1" t="s">
        <v>57226</v>
      </c>
      <c r="D22906" t="b">
        <v>0</v>
      </c>
      <c r="E22906" s="2">
        <v>43173.443055555559</v>
      </c>
      <c r="F22906" s="1" t="s">
        <v>98041</v>
      </c>
      <c r="H22906">
        <v>0</v>
      </c>
      <c r="I22906">
        <v>0</v>
      </c>
      <c r="J22906">
        <v>0</v>
      </c>
      <c r="K22906">
        <v>0</v>
      </c>
      <c r="L22906" s="1"/>
      <c r="M22906" s="1"/>
      <c r="N22906" s="1"/>
      <c r="O22906" s="1"/>
      <c r="P22906" s="1"/>
      <c r="Q22906" s="1" t="str">
        <f>IFERROR(VLOOKUP(F22906,'coordinatestweets'!$A$3:$B$703,2,FALSE),"")</f>
        <v/>
      </c>
      <c r="R22906" s="1" t="s">
        <v>106183</v>
      </c>
      <c r="S22906" s="1"/>
      <c r="T22906" s="1"/>
      <c r="U22906" s="1" t="s">
        <v>57227</v>
      </c>
    </row>
    <row r="22907" spans="1:21" x14ac:dyDescent="0.3">
      <c r="A22907" s="1" t="s">
        <v>57228</v>
      </c>
      <c r="B22907" s="1" t="s">
        <v>3467</v>
      </c>
      <c r="C22907" s="1" t="s">
        <v>57229</v>
      </c>
      <c r="D22907" t="b">
        <v>0</v>
      </c>
      <c r="E22907" s="2">
        <v>43173.431516203702</v>
      </c>
      <c r="F22907" s="1" t="s">
        <v>98042</v>
      </c>
      <c r="H22907">
        <v>0</v>
      </c>
      <c r="I22907">
        <v>0</v>
      </c>
      <c r="J22907">
        <v>0</v>
      </c>
      <c r="K22907">
        <v>0</v>
      </c>
      <c r="L22907" s="1" t="s">
        <v>17280</v>
      </c>
      <c r="M22907" s="1" t="s">
        <v>22</v>
      </c>
      <c r="N22907" s="1" t="s">
        <v>23</v>
      </c>
      <c r="O22907" s="1" t="s">
        <v>17281</v>
      </c>
      <c r="P22907" s="1" t="s">
        <v>25</v>
      </c>
      <c r="Q22907" s="1" t="s">
        <v>50530</v>
      </c>
      <c r="R22907" s="1" t="s">
        <v>106183</v>
      </c>
      <c r="S22907" s="1"/>
      <c r="T22907" s="1"/>
      <c r="U22907" s="1" t="s">
        <v>57230</v>
      </c>
    </row>
    <row r="22908" spans="1:21" x14ac:dyDescent="0.3">
      <c r="A22908" s="1" t="s">
        <v>57231</v>
      </c>
      <c r="B22908" s="1" t="s">
        <v>57232</v>
      </c>
      <c r="C22908" s="1" t="s">
        <v>57233</v>
      </c>
      <c r="D22908" t="b">
        <v>0</v>
      </c>
      <c r="E22908" s="2">
        <v>43173.424803240741</v>
      </c>
      <c r="F22908" s="1" t="s">
        <v>98043</v>
      </c>
      <c r="H22908">
        <v>0</v>
      </c>
      <c r="I22908">
        <v>0</v>
      </c>
      <c r="J22908">
        <v>0</v>
      </c>
      <c r="K22908">
        <v>0</v>
      </c>
      <c r="L22908" s="1"/>
      <c r="M22908" s="1"/>
      <c r="N22908" s="1"/>
      <c r="O22908" s="1"/>
      <c r="P22908" s="1"/>
      <c r="Q22908" s="1" t="str">
        <f>IFERROR(VLOOKUP(F22908,'coordinatestweets'!$A$3:$B$703,2,FALSE),"")</f>
        <v/>
      </c>
      <c r="R22908" s="1" t="s">
        <v>106183</v>
      </c>
      <c r="S22908" s="1"/>
      <c r="T22908" s="1"/>
      <c r="U22908" s="1" t="s">
        <v>57234</v>
      </c>
    </row>
    <row r="22909" spans="1:21" x14ac:dyDescent="0.3">
      <c r="A22909" s="1" t="s">
        <v>94515</v>
      </c>
      <c r="B22909" s="1" t="s">
        <v>49856</v>
      </c>
      <c r="C22909" s="1" t="s">
        <v>49857</v>
      </c>
      <c r="D22909" t="b">
        <v>0</v>
      </c>
      <c r="E22909" s="2">
        <v>43173.389953703707</v>
      </c>
      <c r="F22909" s="1" t="s">
        <v>57235</v>
      </c>
      <c r="H22909">
        <v>13</v>
      </c>
      <c r="I22909">
        <v>2</v>
      </c>
      <c r="J22909">
        <v>0</v>
      </c>
      <c r="K22909">
        <v>6</v>
      </c>
      <c r="L22909" s="1"/>
      <c r="M22909" s="1"/>
      <c r="N22909" s="1"/>
      <c r="O22909" s="1"/>
      <c r="P22909" s="1"/>
      <c r="Q22909" s="1" t="str">
        <f>IFERROR(VLOOKUP(F22909,'coordinatestweets'!$A$3:$B$703,2,FALSE),"")</f>
        <v/>
      </c>
      <c r="R22909" s="1" t="s">
        <v>106183</v>
      </c>
      <c r="S22909" s="1"/>
      <c r="T22909" s="1"/>
      <c r="U22909" s="1" t="s">
        <v>57236</v>
      </c>
    </row>
    <row r="22910" spans="1:21" x14ac:dyDescent="0.3">
      <c r="A22910" s="1" t="s">
        <v>23099</v>
      </c>
      <c r="B22910" s="1" t="s">
        <v>23100</v>
      </c>
      <c r="C22910" s="1" t="s">
        <v>23101</v>
      </c>
      <c r="D22910" t="b">
        <v>0</v>
      </c>
      <c r="E22910" s="2">
        <v>43173.344050925924</v>
      </c>
      <c r="F22910" s="1" t="s">
        <v>98044</v>
      </c>
      <c r="H22910">
        <v>0</v>
      </c>
      <c r="I22910">
        <v>0</v>
      </c>
      <c r="J22910">
        <v>0</v>
      </c>
      <c r="K22910">
        <v>0</v>
      </c>
      <c r="L22910" s="1"/>
      <c r="M22910" s="1"/>
      <c r="N22910" s="1"/>
      <c r="O22910" s="1"/>
      <c r="P22910" s="1"/>
      <c r="Q22910" s="1" t="str">
        <f>IFERROR(VLOOKUP(F22910,'coordinatestweets'!$A$3:$B$703,2,FALSE),"")</f>
        <v/>
      </c>
      <c r="R22910" s="1" t="s">
        <v>106183</v>
      </c>
      <c r="S22910" s="1"/>
      <c r="T22910" s="1"/>
      <c r="U22910" s="1" t="s">
        <v>57237</v>
      </c>
    </row>
    <row r="22911" spans="1:21" x14ac:dyDescent="0.3">
      <c r="A22911" s="1" t="s">
        <v>57238</v>
      </c>
      <c r="B22911" s="1" t="s">
        <v>57239</v>
      </c>
      <c r="C22911" s="1" t="s">
        <v>57240</v>
      </c>
      <c r="D22911" t="b">
        <v>0</v>
      </c>
      <c r="E22911" s="2">
        <v>43173.334166666667</v>
      </c>
      <c r="F22911" s="1" t="s">
        <v>98045</v>
      </c>
      <c r="H22911">
        <v>0</v>
      </c>
      <c r="I22911">
        <v>0</v>
      </c>
      <c r="J22911">
        <v>0</v>
      </c>
      <c r="K22911">
        <v>0</v>
      </c>
      <c r="L22911" s="1"/>
      <c r="M22911" s="1"/>
      <c r="N22911" s="1"/>
      <c r="O22911" s="1"/>
      <c r="P22911" s="1"/>
      <c r="Q22911" s="1" t="str">
        <f>IFERROR(VLOOKUP(F22911,'coordinatestweets'!$A$3:$B$703,2,FALSE),"")</f>
        <v/>
      </c>
      <c r="R22911" s="1" t="s">
        <v>106183</v>
      </c>
      <c r="S22911" s="1"/>
      <c r="T22911" s="1"/>
      <c r="U22911" s="1" t="s">
        <v>57241</v>
      </c>
    </row>
    <row r="22912" spans="1:21" x14ac:dyDescent="0.3">
      <c r="A22912" s="1" t="s">
        <v>57242</v>
      </c>
      <c r="B22912" s="1" t="s">
        <v>34459</v>
      </c>
      <c r="C22912" s="1" t="s">
        <v>57243</v>
      </c>
      <c r="D22912" t="b">
        <v>0</v>
      </c>
      <c r="E22912" s="2">
        <v>43173.322685185187</v>
      </c>
      <c r="F22912" s="1" t="s">
        <v>98046</v>
      </c>
      <c r="H22912">
        <v>0</v>
      </c>
      <c r="I22912">
        <v>0</v>
      </c>
      <c r="J22912">
        <v>0</v>
      </c>
      <c r="K22912">
        <v>0</v>
      </c>
      <c r="L22912" s="1"/>
      <c r="M22912" s="1"/>
      <c r="N22912" s="1"/>
      <c r="O22912" s="1"/>
      <c r="P22912" s="1"/>
      <c r="Q22912" s="1" t="str">
        <f>IFERROR(VLOOKUP(F22912,'coordinatestweets'!$A$3:$B$703,2,FALSE),"")</f>
        <v/>
      </c>
      <c r="R22912" s="1" t="s">
        <v>106183</v>
      </c>
      <c r="S22912" s="1"/>
      <c r="T22912" s="1"/>
      <c r="U22912" s="1" t="s">
        <v>57244</v>
      </c>
    </row>
    <row r="22913" spans="1:21" x14ac:dyDescent="0.3">
      <c r="A22913" s="1" t="s">
        <v>5681</v>
      </c>
      <c r="B22913" s="1" t="s">
        <v>5682</v>
      </c>
      <c r="C22913" s="1" t="s">
        <v>5683</v>
      </c>
      <c r="D22913" t="b">
        <v>0</v>
      </c>
      <c r="E22913" s="2">
        <v>43173.302430555559</v>
      </c>
      <c r="F22913" s="1" t="s">
        <v>98047</v>
      </c>
      <c r="H22913">
        <v>0</v>
      </c>
      <c r="I22913">
        <v>0</v>
      </c>
      <c r="J22913">
        <v>0</v>
      </c>
      <c r="K22913">
        <v>0</v>
      </c>
      <c r="L22913" s="1"/>
      <c r="M22913" s="1"/>
      <c r="N22913" s="1"/>
      <c r="O22913" s="1"/>
      <c r="P22913" s="1"/>
      <c r="Q22913" s="1" t="str">
        <f>IFERROR(VLOOKUP(F22913,'coordinatestweets'!$A$3:$B$703,2,FALSE),"")</f>
        <v/>
      </c>
      <c r="R22913" s="1" t="s">
        <v>106183</v>
      </c>
      <c r="S22913" s="1"/>
      <c r="T22913" s="1"/>
      <c r="U22913" s="1" t="s">
        <v>57245</v>
      </c>
    </row>
    <row r="22914" spans="1:21" x14ac:dyDescent="0.3">
      <c r="A22914" s="1" t="s">
        <v>5510</v>
      </c>
      <c r="B22914" s="1" t="s">
        <v>5511</v>
      </c>
      <c r="C22914" s="1" t="s">
        <v>5512</v>
      </c>
      <c r="D22914" t="b">
        <v>0</v>
      </c>
      <c r="E22914" s="2">
        <v>43173.30195601852</v>
      </c>
      <c r="F22914" s="1" t="s">
        <v>98048</v>
      </c>
      <c r="H22914">
        <v>0</v>
      </c>
      <c r="I22914">
        <v>0</v>
      </c>
      <c r="J22914">
        <v>0</v>
      </c>
      <c r="K22914">
        <v>0</v>
      </c>
      <c r="L22914" s="1"/>
      <c r="M22914" s="1"/>
      <c r="N22914" s="1"/>
      <c r="O22914" s="1"/>
      <c r="P22914" s="1"/>
      <c r="Q22914" s="1" t="str">
        <f>IFERROR(VLOOKUP(F22914,'coordinatestweets'!$A$3:$B$703,2,FALSE),"")</f>
        <v/>
      </c>
      <c r="R22914" s="1" t="s">
        <v>106183</v>
      </c>
      <c r="S22914" s="1"/>
      <c r="T22914" s="1"/>
      <c r="U22914" s="1" t="s">
        <v>57246</v>
      </c>
    </row>
    <row r="22915" spans="1:21" x14ac:dyDescent="0.3">
      <c r="A22915" s="1" t="s">
        <v>5681</v>
      </c>
      <c r="B22915" s="1" t="s">
        <v>5682</v>
      </c>
      <c r="C22915" s="1" t="s">
        <v>5683</v>
      </c>
      <c r="D22915" t="b">
        <v>0</v>
      </c>
      <c r="E22915" s="2">
        <v>43173.301053240742</v>
      </c>
      <c r="F22915" s="1" t="s">
        <v>98049</v>
      </c>
      <c r="H22915">
        <v>0</v>
      </c>
      <c r="I22915">
        <v>0</v>
      </c>
      <c r="J22915">
        <v>0</v>
      </c>
      <c r="K22915">
        <v>0</v>
      </c>
      <c r="L22915" s="1"/>
      <c r="M22915" s="1"/>
      <c r="N22915" s="1"/>
      <c r="O22915" s="1"/>
      <c r="P22915" s="1"/>
      <c r="Q22915" s="1" t="str">
        <f>IFERROR(VLOOKUP(F22915,'coordinatestweets'!$A$3:$B$703,2,FALSE),"")</f>
        <v/>
      </c>
      <c r="R22915" s="1" t="s">
        <v>106183</v>
      </c>
      <c r="S22915" s="1"/>
      <c r="T22915" s="1"/>
      <c r="U22915" s="1" t="s">
        <v>57247</v>
      </c>
    </row>
    <row r="22916" spans="1:21" x14ac:dyDescent="0.3">
      <c r="A22916" s="1" t="s">
        <v>5510</v>
      </c>
      <c r="B22916" s="1" t="s">
        <v>5511</v>
      </c>
      <c r="C22916" s="1" t="s">
        <v>5512</v>
      </c>
      <c r="D22916" t="b">
        <v>0</v>
      </c>
      <c r="E22916" s="2">
        <v>43173.30059027778</v>
      </c>
      <c r="F22916" s="1" t="s">
        <v>98050</v>
      </c>
      <c r="H22916">
        <v>0</v>
      </c>
      <c r="I22916">
        <v>0</v>
      </c>
      <c r="J22916">
        <v>0</v>
      </c>
      <c r="K22916">
        <v>0</v>
      </c>
      <c r="L22916" s="1"/>
      <c r="M22916" s="1"/>
      <c r="N22916" s="1"/>
      <c r="O22916" s="1"/>
      <c r="P22916" s="1"/>
      <c r="Q22916" s="1" t="str">
        <f>IFERROR(VLOOKUP(F22916,'coordinatestweets'!$A$3:$B$703,2,FALSE),"")</f>
        <v/>
      </c>
      <c r="R22916" s="1" t="s">
        <v>106183</v>
      </c>
      <c r="S22916" s="1"/>
      <c r="T22916" s="1"/>
      <c r="U22916" s="1" t="s">
        <v>57248</v>
      </c>
    </row>
    <row r="22917" spans="1:21" x14ac:dyDescent="0.3">
      <c r="A22917" s="1" t="s">
        <v>57249</v>
      </c>
      <c r="B22917" s="1" t="s">
        <v>57250</v>
      </c>
      <c r="C22917" s="1" t="s">
        <v>57251</v>
      </c>
      <c r="D22917" t="b">
        <v>0</v>
      </c>
      <c r="E22917" s="2">
        <v>43173.271180555559</v>
      </c>
      <c r="F22917" s="1" t="s">
        <v>98051</v>
      </c>
      <c r="H22917">
        <v>1</v>
      </c>
      <c r="I22917">
        <v>0</v>
      </c>
      <c r="J22917">
        <v>0</v>
      </c>
      <c r="K22917">
        <v>0</v>
      </c>
      <c r="L22917" s="1"/>
      <c r="M22917" s="1"/>
      <c r="N22917" s="1"/>
      <c r="O22917" s="1"/>
      <c r="P22917" s="1"/>
      <c r="Q22917" s="1" t="str">
        <f>IFERROR(VLOOKUP(F22917,'coordinatestweets'!$A$3:$B$703,2,FALSE),"")</f>
        <v/>
      </c>
      <c r="R22917" s="1" t="s">
        <v>106183</v>
      </c>
      <c r="S22917" s="1"/>
      <c r="T22917" s="1"/>
      <c r="U22917" s="1" t="s">
        <v>57252</v>
      </c>
    </row>
    <row r="22918" spans="1:21" x14ac:dyDescent="0.3">
      <c r="A22918" s="1" t="s">
        <v>14851</v>
      </c>
      <c r="B22918" s="1" t="s">
        <v>14852</v>
      </c>
      <c r="C22918" s="1" t="s">
        <v>14853</v>
      </c>
      <c r="D22918" t="b">
        <v>0</v>
      </c>
      <c r="E22918" s="2">
        <v>43173.15861111111</v>
      </c>
      <c r="F22918" s="1" t="s">
        <v>98052</v>
      </c>
      <c r="H22918">
        <v>0</v>
      </c>
      <c r="I22918">
        <v>0</v>
      </c>
      <c r="J22918">
        <v>0</v>
      </c>
      <c r="K22918">
        <v>0</v>
      </c>
      <c r="L22918" s="1"/>
      <c r="M22918" s="1"/>
      <c r="N22918" s="1"/>
      <c r="O22918" s="1"/>
      <c r="P22918" s="1"/>
      <c r="Q22918" s="1" t="str">
        <f>IFERROR(VLOOKUP(F22918,'coordinatestweets'!$A$3:$B$703,2,FALSE),"")</f>
        <v/>
      </c>
      <c r="R22918" s="1" t="s">
        <v>106183</v>
      </c>
      <c r="S22918" s="1"/>
      <c r="T22918" s="1"/>
      <c r="U22918" s="1" t="s">
        <v>57253</v>
      </c>
    </row>
    <row r="22919" spans="1:21" x14ac:dyDescent="0.3">
      <c r="A22919" s="1" t="s">
        <v>9684</v>
      </c>
      <c r="B22919" s="1" t="s">
        <v>9685</v>
      </c>
      <c r="C22919" s="1" t="s">
        <v>9686</v>
      </c>
      <c r="D22919" t="b">
        <v>0</v>
      </c>
      <c r="E22919" s="2">
        <v>43173.003113425926</v>
      </c>
      <c r="F22919" s="1" t="s">
        <v>98053</v>
      </c>
      <c r="H22919">
        <v>1</v>
      </c>
      <c r="I22919">
        <v>0</v>
      </c>
      <c r="J22919">
        <v>0</v>
      </c>
      <c r="K22919">
        <v>0</v>
      </c>
      <c r="L22919" s="1"/>
      <c r="M22919" s="1"/>
      <c r="N22919" s="1"/>
      <c r="O22919" s="1"/>
      <c r="P22919" s="1"/>
      <c r="Q22919" s="1" t="str">
        <f>IFERROR(VLOOKUP(F22919,'coordinatestweets'!$A$3:$B$703,2,FALSE),"")</f>
        <v/>
      </c>
      <c r="R22919" s="1" t="s">
        <v>106183</v>
      </c>
      <c r="S22919" s="1"/>
      <c r="T22919" s="1"/>
      <c r="U22919" s="1" t="s">
        <v>57254</v>
      </c>
    </row>
    <row r="22920" spans="1:21" x14ac:dyDescent="0.3">
      <c r="A22920" s="1" t="s">
        <v>57255</v>
      </c>
      <c r="B22920" s="1" t="s">
        <v>57256</v>
      </c>
      <c r="C22920" s="1" t="s">
        <v>57257</v>
      </c>
      <c r="D22920" t="b">
        <v>0</v>
      </c>
      <c r="E22920" s="2">
        <v>43172.993657407409</v>
      </c>
      <c r="F22920" s="1" t="s">
        <v>98054</v>
      </c>
      <c r="H22920">
        <v>0</v>
      </c>
      <c r="I22920">
        <v>0</v>
      </c>
      <c r="J22920">
        <v>0</v>
      </c>
      <c r="K22920">
        <v>0</v>
      </c>
      <c r="L22920" s="1"/>
      <c r="M22920" s="1"/>
      <c r="N22920" s="1"/>
      <c r="O22920" s="1"/>
      <c r="P22920" s="1"/>
      <c r="Q22920" s="1" t="str">
        <f>IFERROR(VLOOKUP(F22920,'coordinatestweets'!$A$3:$B$703,2,FALSE),"")</f>
        <v/>
      </c>
      <c r="R22920" s="1" t="s">
        <v>106183</v>
      </c>
      <c r="S22920" s="1"/>
      <c r="T22920" s="1"/>
      <c r="U22920" s="1" t="s">
        <v>57258</v>
      </c>
    </row>
    <row r="22921" spans="1:21" x14ac:dyDescent="0.3">
      <c r="A22921" s="1" t="s">
        <v>57259</v>
      </c>
      <c r="B22921" s="1" t="s">
        <v>57260</v>
      </c>
      <c r="C22921" s="1" t="s">
        <v>57261</v>
      </c>
      <c r="D22921" t="b">
        <v>0</v>
      </c>
      <c r="E22921" s="2">
        <v>43172.990185185183</v>
      </c>
      <c r="F22921" s="1" t="s">
        <v>98055</v>
      </c>
      <c r="H22921">
        <v>0</v>
      </c>
      <c r="I22921">
        <v>0</v>
      </c>
      <c r="J22921">
        <v>0</v>
      </c>
      <c r="K22921">
        <v>0</v>
      </c>
      <c r="L22921" s="1"/>
      <c r="M22921" s="1"/>
      <c r="N22921" s="1"/>
      <c r="O22921" s="1"/>
      <c r="P22921" s="1"/>
      <c r="Q22921" s="1" t="str">
        <f>IFERROR(VLOOKUP(F22921,'coordinatestweets'!$A$3:$B$703,2,FALSE),"")</f>
        <v/>
      </c>
      <c r="R22921" s="1" t="s">
        <v>106183</v>
      </c>
      <c r="S22921" s="1"/>
      <c r="T22921" s="1"/>
      <c r="U22921" s="1" t="s">
        <v>57262</v>
      </c>
    </row>
    <row r="22922" spans="1:21" x14ac:dyDescent="0.3">
      <c r="A22922" s="1" t="s">
        <v>57263</v>
      </c>
      <c r="B22922" s="1" t="s">
        <v>57264</v>
      </c>
      <c r="C22922" s="1" t="s">
        <v>57265</v>
      </c>
      <c r="D22922" t="b">
        <v>0</v>
      </c>
      <c r="E22922" s="2">
        <v>43172.979039351849</v>
      </c>
      <c r="F22922" s="1" t="s">
        <v>98056</v>
      </c>
      <c r="H22922">
        <v>0</v>
      </c>
      <c r="I22922">
        <v>0</v>
      </c>
      <c r="J22922">
        <v>0</v>
      </c>
      <c r="K22922">
        <v>0</v>
      </c>
      <c r="L22922" s="1"/>
      <c r="M22922" s="1"/>
      <c r="N22922" s="1"/>
      <c r="O22922" s="1"/>
      <c r="P22922" s="1"/>
      <c r="Q22922" s="1" t="str">
        <f>IFERROR(VLOOKUP(F22922,'coordinatestweets'!$A$3:$B$703,2,FALSE),"")</f>
        <v/>
      </c>
      <c r="R22922" s="1" t="s">
        <v>106183</v>
      </c>
      <c r="S22922" s="1"/>
      <c r="T22922" s="1"/>
      <c r="U22922" s="1" t="s">
        <v>57266</v>
      </c>
    </row>
    <row r="22923" spans="1:21" x14ac:dyDescent="0.3">
      <c r="A22923" s="1" t="s">
        <v>13637</v>
      </c>
      <c r="B22923" s="1" t="s">
        <v>13638</v>
      </c>
      <c r="C22923" s="1" t="s">
        <v>13639</v>
      </c>
      <c r="D22923" t="b">
        <v>0</v>
      </c>
      <c r="E22923" s="2">
        <v>43172.975138888891</v>
      </c>
      <c r="F22923" s="1" t="s">
        <v>98057</v>
      </c>
      <c r="H22923">
        <v>0</v>
      </c>
      <c r="I22923">
        <v>0</v>
      </c>
      <c r="J22923">
        <v>0</v>
      </c>
      <c r="K22923">
        <v>0</v>
      </c>
      <c r="L22923" s="1"/>
      <c r="M22923" s="1"/>
      <c r="N22923" s="1"/>
      <c r="O22923" s="1"/>
      <c r="P22923" s="1"/>
      <c r="Q22923" s="1" t="str">
        <f>IFERROR(VLOOKUP(F22923,'coordinatestweets'!$A$3:$B$703,2,FALSE),"")</f>
        <v/>
      </c>
      <c r="R22923" s="1" t="s">
        <v>106183</v>
      </c>
      <c r="S22923" s="1"/>
      <c r="T22923" s="1"/>
      <c r="U22923" s="1" t="s">
        <v>57267</v>
      </c>
    </row>
    <row r="22924" spans="1:21" x14ac:dyDescent="0.3">
      <c r="A22924" s="1" t="s">
        <v>98058</v>
      </c>
      <c r="B22924" s="1" t="s">
        <v>57268</v>
      </c>
      <c r="C22924" s="1" t="s">
        <v>57269</v>
      </c>
      <c r="D22924" t="b">
        <v>0</v>
      </c>
      <c r="E22924" s="2">
        <v>43172.97016203704</v>
      </c>
      <c r="F22924" s="1" t="s">
        <v>98059</v>
      </c>
      <c r="H22924">
        <v>0</v>
      </c>
      <c r="I22924">
        <v>0</v>
      </c>
      <c r="J22924">
        <v>0</v>
      </c>
      <c r="K22924">
        <v>0</v>
      </c>
      <c r="L22924" s="1"/>
      <c r="M22924" s="1"/>
      <c r="N22924" s="1"/>
      <c r="O22924" s="1"/>
      <c r="P22924" s="1"/>
      <c r="Q22924" s="1" t="str">
        <f>IFERROR(VLOOKUP(F22924,'coordinatestweets'!$A$3:$B$703,2,FALSE),"")</f>
        <v/>
      </c>
      <c r="R22924" s="1" t="s">
        <v>106183</v>
      </c>
      <c r="S22924" s="1"/>
      <c r="T22924" s="1"/>
      <c r="U22924" s="1" t="s">
        <v>57270</v>
      </c>
    </row>
    <row r="22925" spans="1:21" x14ac:dyDescent="0.3">
      <c r="A22925" s="1" t="s">
        <v>98060</v>
      </c>
      <c r="B22925" s="1" t="s">
        <v>57271</v>
      </c>
      <c r="C22925" s="1" t="s">
        <v>57272</v>
      </c>
      <c r="D22925" t="b">
        <v>0</v>
      </c>
      <c r="E22925" s="2">
        <v>43172.93787037037</v>
      </c>
      <c r="F22925" s="1" t="s">
        <v>98061</v>
      </c>
      <c r="H22925">
        <v>0</v>
      </c>
      <c r="I22925">
        <v>0</v>
      </c>
      <c r="J22925">
        <v>0</v>
      </c>
      <c r="K22925">
        <v>0</v>
      </c>
      <c r="L22925" s="1"/>
      <c r="M22925" s="1"/>
      <c r="N22925" s="1"/>
      <c r="O22925" s="1"/>
      <c r="P22925" s="1"/>
      <c r="Q22925" s="1" t="str">
        <f>IFERROR(VLOOKUP(F22925,'coordinatestweets'!$A$3:$B$703,2,FALSE),"")</f>
        <v/>
      </c>
      <c r="R22925" s="1" t="s">
        <v>106183</v>
      </c>
      <c r="S22925" s="1"/>
      <c r="T22925" s="1"/>
      <c r="U22925" s="1" t="s">
        <v>57273</v>
      </c>
    </row>
    <row r="22926" spans="1:21" x14ac:dyDescent="0.3">
      <c r="A22926" s="1" t="s">
        <v>57274</v>
      </c>
      <c r="B22926" s="1" t="s">
        <v>57275</v>
      </c>
      <c r="C22926" s="1" t="s">
        <v>57276</v>
      </c>
      <c r="D22926" t="b">
        <v>0</v>
      </c>
      <c r="E22926" s="2">
        <v>43172.917002314818</v>
      </c>
      <c r="F22926" s="1" t="s">
        <v>98062</v>
      </c>
      <c r="G22926">
        <v>3199110022</v>
      </c>
      <c r="H22926">
        <v>9</v>
      </c>
      <c r="I22926">
        <v>0</v>
      </c>
      <c r="J22926">
        <v>0</v>
      </c>
      <c r="K22926">
        <v>3</v>
      </c>
      <c r="L22926" s="1"/>
      <c r="M22926" s="1"/>
      <c r="N22926" s="1"/>
      <c r="O22926" s="1"/>
      <c r="P22926" s="1"/>
      <c r="Q22926" s="1" t="str">
        <f>IFERROR(VLOOKUP(F22926,'coordinatestweets'!$A$3:$B$703,2,FALSE),"")</f>
        <v/>
      </c>
      <c r="R22926" s="1" t="s">
        <v>106183</v>
      </c>
      <c r="S22926" s="1"/>
      <c r="T22926" s="1"/>
      <c r="U22926" s="1" t="s">
        <v>57277</v>
      </c>
    </row>
    <row r="22927" spans="1:21" x14ac:dyDescent="0.3">
      <c r="A22927" s="1" t="s">
        <v>57278</v>
      </c>
      <c r="B22927" s="1" t="s">
        <v>57279</v>
      </c>
      <c r="C22927" s="1" t="s">
        <v>57280</v>
      </c>
      <c r="D22927" t="b">
        <v>0</v>
      </c>
      <c r="E22927" s="2">
        <v>43172.897280092591</v>
      </c>
      <c r="F22927" s="1" t="s">
        <v>98063</v>
      </c>
      <c r="H22927">
        <v>0</v>
      </c>
      <c r="I22927">
        <v>0</v>
      </c>
      <c r="J22927">
        <v>0</v>
      </c>
      <c r="K22927">
        <v>0</v>
      </c>
      <c r="L22927" s="1"/>
      <c r="M22927" s="1"/>
      <c r="N22927" s="1"/>
      <c r="O22927" s="1"/>
      <c r="P22927" s="1"/>
      <c r="Q22927" s="1" t="str">
        <f>IFERROR(VLOOKUP(F22927,'coordinatestweets'!$A$3:$B$703,2,FALSE),"")</f>
        <v/>
      </c>
      <c r="R22927" s="1" t="s">
        <v>106183</v>
      </c>
      <c r="S22927" s="1"/>
      <c r="T22927" s="1"/>
      <c r="U22927" s="1" t="s">
        <v>57281</v>
      </c>
    </row>
    <row r="22928" spans="1:21" x14ac:dyDescent="0.3">
      <c r="A22928" s="1" t="s">
        <v>57282</v>
      </c>
      <c r="B22928" s="1" t="s">
        <v>57283</v>
      </c>
      <c r="C22928" s="1" t="s">
        <v>57284</v>
      </c>
      <c r="D22928" t="b">
        <v>0</v>
      </c>
      <c r="E22928" s="2">
        <v>43172.892870370371</v>
      </c>
      <c r="F22928" s="1" t="s">
        <v>98064</v>
      </c>
      <c r="H22928">
        <v>9</v>
      </c>
      <c r="I22928">
        <v>0</v>
      </c>
      <c r="J22928">
        <v>2</v>
      </c>
      <c r="K22928">
        <v>2</v>
      </c>
      <c r="L22928" s="1"/>
      <c r="M22928" s="1"/>
      <c r="N22928" s="1"/>
      <c r="O22928" s="1"/>
      <c r="P22928" s="1"/>
      <c r="Q22928" s="1" t="str">
        <f>IFERROR(VLOOKUP(F22928,'coordinatestweets'!$A$3:$B$703,2,FALSE),"")</f>
        <v/>
      </c>
      <c r="R22928" s="1" t="s">
        <v>106183</v>
      </c>
      <c r="S22928" s="1"/>
      <c r="T22928" s="1"/>
      <c r="U22928" s="1" t="s">
        <v>57285</v>
      </c>
    </row>
    <row r="22929" spans="1:21" x14ac:dyDescent="0.3">
      <c r="A22929" s="1" t="s">
        <v>14315</v>
      </c>
      <c r="B22929" s="1" t="s">
        <v>14316</v>
      </c>
      <c r="C22929" s="1" t="s">
        <v>14317</v>
      </c>
      <c r="D22929" t="b">
        <v>0</v>
      </c>
      <c r="E22929" s="2">
        <v>43172.876655092594</v>
      </c>
      <c r="F22929" s="1" t="s">
        <v>57286</v>
      </c>
      <c r="H22929">
        <v>0</v>
      </c>
      <c r="I22929">
        <v>0</v>
      </c>
      <c r="J22929">
        <v>0</v>
      </c>
      <c r="K22929">
        <v>0</v>
      </c>
      <c r="L22929" s="1"/>
      <c r="M22929" s="1"/>
      <c r="N22929" s="1"/>
      <c r="O22929" s="1"/>
      <c r="P22929" s="1"/>
      <c r="Q22929" s="1" t="str">
        <f>IFERROR(VLOOKUP(F22929,'coordinatestweets'!$A$3:$B$703,2,FALSE),"")</f>
        <v/>
      </c>
      <c r="R22929" s="1" t="s">
        <v>106183</v>
      </c>
      <c r="S22929" s="1"/>
      <c r="T22929" s="1"/>
      <c r="U22929" s="1" t="s">
        <v>57287</v>
      </c>
    </row>
    <row r="22930" spans="1:21" x14ac:dyDescent="0.3">
      <c r="A22930" s="1" t="s">
        <v>14315</v>
      </c>
      <c r="B22930" s="1" t="s">
        <v>14316</v>
      </c>
      <c r="C22930" s="1" t="s">
        <v>14317</v>
      </c>
      <c r="D22930" t="b">
        <v>0</v>
      </c>
      <c r="E22930" s="2">
        <v>43172.876655092594</v>
      </c>
      <c r="F22930" s="1" t="s">
        <v>98065</v>
      </c>
      <c r="H22930">
        <v>0</v>
      </c>
      <c r="I22930">
        <v>0</v>
      </c>
      <c r="J22930">
        <v>0</v>
      </c>
      <c r="K22930">
        <v>0</v>
      </c>
      <c r="L22930" s="1"/>
      <c r="M22930" s="1"/>
      <c r="N22930" s="1"/>
      <c r="O22930" s="1"/>
      <c r="P22930" s="1"/>
      <c r="Q22930" s="1" t="str">
        <f>IFERROR(VLOOKUP(F22930,'coordinatestweets'!$A$3:$B$703,2,FALSE),"")</f>
        <v/>
      </c>
      <c r="R22930" s="1" t="s">
        <v>106183</v>
      </c>
      <c r="S22930" s="1"/>
      <c r="T22930" s="1"/>
      <c r="U22930" s="1" t="s">
        <v>57288</v>
      </c>
    </row>
    <row r="22931" spans="1:21" x14ac:dyDescent="0.3">
      <c r="A22931" s="1" t="s">
        <v>14315</v>
      </c>
      <c r="B22931" s="1" t="s">
        <v>14316</v>
      </c>
      <c r="C22931" s="1" t="s">
        <v>14317</v>
      </c>
      <c r="D22931" t="b">
        <v>0</v>
      </c>
      <c r="E22931" s="2">
        <v>43172.876643518517</v>
      </c>
      <c r="F22931" s="1" t="s">
        <v>98066</v>
      </c>
      <c r="H22931">
        <v>0</v>
      </c>
      <c r="I22931">
        <v>0</v>
      </c>
      <c r="J22931">
        <v>0</v>
      </c>
      <c r="K22931">
        <v>0</v>
      </c>
      <c r="L22931" s="1"/>
      <c r="M22931" s="1"/>
      <c r="N22931" s="1"/>
      <c r="O22931" s="1"/>
      <c r="P22931" s="1"/>
      <c r="Q22931" s="1" t="str">
        <f>IFERROR(VLOOKUP(F22931,'coordinatestweets'!$A$3:$B$703,2,FALSE),"")</f>
        <v/>
      </c>
      <c r="R22931" s="1" t="s">
        <v>106183</v>
      </c>
      <c r="S22931" s="1"/>
      <c r="T22931" s="1"/>
      <c r="U22931" s="1" t="s">
        <v>57289</v>
      </c>
    </row>
    <row r="22932" spans="1:21" x14ac:dyDescent="0.3">
      <c r="A22932" s="1" t="s">
        <v>57290</v>
      </c>
      <c r="B22932" s="1" t="s">
        <v>57291</v>
      </c>
      <c r="C22932" s="1" t="s">
        <v>57292</v>
      </c>
      <c r="D22932" t="b">
        <v>0</v>
      </c>
      <c r="E22932" s="2">
        <v>43172.874027777776</v>
      </c>
      <c r="F22932" s="1" t="s">
        <v>98067</v>
      </c>
      <c r="G22932">
        <v>7.7943105394150605E+17</v>
      </c>
      <c r="H22932">
        <v>0</v>
      </c>
      <c r="I22932">
        <v>0</v>
      </c>
      <c r="J22932">
        <v>0</v>
      </c>
      <c r="K22932">
        <v>0</v>
      </c>
      <c r="L22932" s="1" t="s">
        <v>37</v>
      </c>
      <c r="M22932" s="1" t="s">
        <v>22</v>
      </c>
      <c r="N22932" s="1" t="s">
        <v>23</v>
      </c>
      <c r="O22932" s="1" t="s">
        <v>38</v>
      </c>
      <c r="P22932" s="1" t="s">
        <v>25</v>
      </c>
      <c r="Q22932" s="1" t="str">
        <f>IFERROR(VLOOKUP(F22932,'coordinatestweets'!$A$3:$B$703,2,FALSE),"")</f>
        <v>[-43.9450948, -19.9227318]</v>
      </c>
      <c r="R22932" s="1" t="s">
        <v>106184</v>
      </c>
      <c r="S22932" s="1"/>
      <c r="T22932" s="1"/>
      <c r="U22932" s="1" t="s">
        <v>57293</v>
      </c>
    </row>
    <row r="22933" spans="1:21" x14ac:dyDescent="0.3">
      <c r="A22933" s="1" t="s">
        <v>5432</v>
      </c>
      <c r="B22933" s="1" t="s">
        <v>5433</v>
      </c>
      <c r="C22933" s="1" t="s">
        <v>5434</v>
      </c>
      <c r="D22933" t="b">
        <v>0</v>
      </c>
      <c r="E22933" s="2">
        <v>43172.859965277778</v>
      </c>
      <c r="F22933" s="1" t="s">
        <v>98068</v>
      </c>
      <c r="H22933">
        <v>0</v>
      </c>
      <c r="I22933">
        <v>0</v>
      </c>
      <c r="J22933">
        <v>0</v>
      </c>
      <c r="K22933">
        <v>0</v>
      </c>
      <c r="L22933" s="1"/>
      <c r="M22933" s="1"/>
      <c r="N22933" s="1"/>
      <c r="O22933" s="1"/>
      <c r="P22933" s="1"/>
      <c r="Q22933" s="1" t="str">
        <f>IFERROR(VLOOKUP(F22933,'coordinatestweets'!$A$3:$B$703,2,FALSE),"")</f>
        <v/>
      </c>
      <c r="R22933" s="1" t="s">
        <v>106183</v>
      </c>
      <c r="S22933" s="1"/>
      <c r="T22933" s="1"/>
      <c r="U22933" s="1" t="s">
        <v>57294</v>
      </c>
    </row>
    <row r="22934" spans="1:21" x14ac:dyDescent="0.3">
      <c r="A22934" s="1" t="s">
        <v>47999</v>
      </c>
      <c r="B22934" s="1" t="s">
        <v>48000</v>
      </c>
      <c r="C22934" s="1" t="s">
        <v>48001</v>
      </c>
      <c r="D22934" t="b">
        <v>0</v>
      </c>
      <c r="E22934" s="2">
        <v>43172.858587962961</v>
      </c>
      <c r="F22934" s="1" t="s">
        <v>98069</v>
      </c>
      <c r="H22934">
        <v>0</v>
      </c>
      <c r="I22934">
        <v>0</v>
      </c>
      <c r="J22934">
        <v>0</v>
      </c>
      <c r="K22934">
        <v>0</v>
      </c>
      <c r="L22934" s="1"/>
      <c r="M22934" s="1"/>
      <c r="N22934" s="1"/>
      <c r="O22934" s="1"/>
      <c r="P22934" s="1"/>
      <c r="Q22934" s="1" t="str">
        <f>IFERROR(VLOOKUP(F22934,'coordinatestweets'!$A$3:$B$703,2,FALSE),"")</f>
        <v/>
      </c>
      <c r="R22934" s="1" t="s">
        <v>106183</v>
      </c>
      <c r="S22934" s="1"/>
      <c r="T22934" s="1"/>
      <c r="U22934" s="1" t="s">
        <v>57295</v>
      </c>
    </row>
    <row r="22935" spans="1:21" x14ac:dyDescent="0.3">
      <c r="A22935" s="1" t="s">
        <v>57296</v>
      </c>
      <c r="B22935" s="1" t="s">
        <v>57297</v>
      </c>
      <c r="C22935" s="1" t="s">
        <v>57298</v>
      </c>
      <c r="D22935" t="b">
        <v>0</v>
      </c>
      <c r="E22935" s="2">
        <v>43172.851111111115</v>
      </c>
      <c r="F22935" s="1" t="s">
        <v>98070</v>
      </c>
      <c r="H22935">
        <v>0</v>
      </c>
      <c r="I22935">
        <v>0</v>
      </c>
      <c r="J22935">
        <v>0</v>
      </c>
      <c r="K22935">
        <v>0</v>
      </c>
      <c r="L22935" s="1"/>
      <c r="M22935" s="1"/>
      <c r="N22935" s="1"/>
      <c r="O22935" s="1"/>
      <c r="P22935" s="1"/>
      <c r="Q22935" s="1" t="str">
        <f>IFERROR(VLOOKUP(F22935,'coordinatestweets'!$A$3:$B$703,2,FALSE),"")</f>
        <v/>
      </c>
      <c r="R22935" s="1" t="s">
        <v>106183</v>
      </c>
      <c r="S22935" s="1"/>
      <c r="T22935" s="1"/>
      <c r="U22935" s="1" t="s">
        <v>57299</v>
      </c>
    </row>
    <row r="22936" spans="1:21" x14ac:dyDescent="0.3">
      <c r="A22936" s="1" t="s">
        <v>57300</v>
      </c>
      <c r="B22936" s="1" t="s">
        <v>57301</v>
      </c>
      <c r="C22936" s="1" t="s">
        <v>57302</v>
      </c>
      <c r="D22936" t="b">
        <v>0</v>
      </c>
      <c r="E22936" s="2">
        <v>43172.843888888892</v>
      </c>
      <c r="F22936" s="1" t="s">
        <v>98071</v>
      </c>
      <c r="H22936">
        <v>0</v>
      </c>
      <c r="I22936">
        <v>0</v>
      </c>
      <c r="J22936">
        <v>0</v>
      </c>
      <c r="K22936">
        <v>0</v>
      </c>
      <c r="L22936" s="1"/>
      <c r="M22936" s="1"/>
      <c r="N22936" s="1"/>
      <c r="O22936" s="1"/>
      <c r="P22936" s="1"/>
      <c r="Q22936" s="1" t="str">
        <f>IFERROR(VLOOKUP(F22936,'coordinatestweets'!$A$3:$B$703,2,FALSE),"")</f>
        <v/>
      </c>
      <c r="R22936" s="1" t="s">
        <v>106183</v>
      </c>
      <c r="S22936" s="1"/>
      <c r="T22936" s="1"/>
      <c r="U22936" s="1" t="s">
        <v>57303</v>
      </c>
    </row>
    <row r="22937" spans="1:21" x14ac:dyDescent="0.3">
      <c r="A22937" s="1" t="s">
        <v>12007</v>
      </c>
      <c r="B22937" s="1" t="s">
        <v>12008</v>
      </c>
      <c r="C22937" s="1" t="s">
        <v>12009</v>
      </c>
      <c r="D22937" t="b">
        <v>0</v>
      </c>
      <c r="E22937" s="2">
        <v>43172.839618055557</v>
      </c>
      <c r="F22937" s="1" t="s">
        <v>98072</v>
      </c>
      <c r="G22937">
        <v>2980733932</v>
      </c>
      <c r="H22937">
        <v>0</v>
      </c>
      <c r="I22937">
        <v>0</v>
      </c>
      <c r="J22937">
        <v>1</v>
      </c>
      <c r="K22937">
        <v>0</v>
      </c>
      <c r="L22937" s="1"/>
      <c r="M22937" s="1"/>
      <c r="N22937" s="1"/>
      <c r="O22937" s="1"/>
      <c r="P22937" s="1"/>
      <c r="Q22937" s="1" t="str">
        <f>IFERROR(VLOOKUP(F22937,'coordinatestweets'!$A$3:$B$703,2,FALSE),"")</f>
        <v/>
      </c>
      <c r="R22937" s="1" t="s">
        <v>106183</v>
      </c>
      <c r="S22937" s="1"/>
      <c r="T22937" s="1"/>
      <c r="U22937" s="1" t="s">
        <v>57304</v>
      </c>
    </row>
    <row r="22938" spans="1:21" x14ac:dyDescent="0.3">
      <c r="A22938" s="1" t="s">
        <v>14315</v>
      </c>
      <c r="B22938" s="1" t="s">
        <v>14316</v>
      </c>
      <c r="C22938" s="1" t="s">
        <v>14317</v>
      </c>
      <c r="D22938" t="b">
        <v>0</v>
      </c>
      <c r="E22938" s="2">
        <v>43172.827141203707</v>
      </c>
      <c r="F22938" s="1" t="s">
        <v>98073</v>
      </c>
      <c r="H22938">
        <v>0</v>
      </c>
      <c r="I22938">
        <v>0</v>
      </c>
      <c r="J22938">
        <v>0</v>
      </c>
      <c r="K22938">
        <v>0</v>
      </c>
      <c r="L22938" s="1"/>
      <c r="M22938" s="1"/>
      <c r="N22938" s="1"/>
      <c r="O22938" s="1"/>
      <c r="P22938" s="1"/>
      <c r="Q22938" s="1" t="str">
        <f>IFERROR(VLOOKUP(F22938,'coordinatestweets'!$A$3:$B$703,2,FALSE),"")</f>
        <v/>
      </c>
      <c r="R22938" s="1" t="s">
        <v>106183</v>
      </c>
      <c r="S22938" s="1"/>
      <c r="T22938" s="1"/>
      <c r="U22938" s="1" t="s">
        <v>57305</v>
      </c>
    </row>
    <row r="22939" spans="1:21" x14ac:dyDescent="0.3">
      <c r="A22939" s="1" t="s">
        <v>14315</v>
      </c>
      <c r="B22939" s="1" t="s">
        <v>14316</v>
      </c>
      <c r="C22939" s="1" t="s">
        <v>14317</v>
      </c>
      <c r="D22939" t="b">
        <v>0</v>
      </c>
      <c r="E22939" s="2">
        <v>43172.827141203707</v>
      </c>
      <c r="F22939" s="1" t="s">
        <v>98074</v>
      </c>
      <c r="H22939">
        <v>0</v>
      </c>
      <c r="I22939">
        <v>0</v>
      </c>
      <c r="J22939">
        <v>0</v>
      </c>
      <c r="K22939">
        <v>0</v>
      </c>
      <c r="L22939" s="1"/>
      <c r="M22939" s="1"/>
      <c r="N22939" s="1"/>
      <c r="O22939" s="1"/>
      <c r="P22939" s="1"/>
      <c r="Q22939" s="1" t="str">
        <f>IFERROR(VLOOKUP(F22939,'coordinatestweets'!$A$3:$B$703,2,FALSE),"")</f>
        <v/>
      </c>
      <c r="R22939" s="1" t="s">
        <v>106183</v>
      </c>
      <c r="S22939" s="1"/>
      <c r="T22939" s="1"/>
      <c r="U22939" s="1" t="s">
        <v>57306</v>
      </c>
    </row>
    <row r="22940" spans="1:21" x14ac:dyDescent="0.3">
      <c r="A22940" s="1" t="s">
        <v>14315</v>
      </c>
      <c r="B22940" s="1" t="s">
        <v>14316</v>
      </c>
      <c r="C22940" s="1" t="s">
        <v>14317</v>
      </c>
      <c r="D22940" t="b">
        <v>0</v>
      </c>
      <c r="E22940" s="2">
        <v>43172.82712962963</v>
      </c>
      <c r="F22940" s="1" t="s">
        <v>98075</v>
      </c>
      <c r="H22940">
        <v>0</v>
      </c>
      <c r="I22940">
        <v>0</v>
      </c>
      <c r="J22940">
        <v>0</v>
      </c>
      <c r="K22940">
        <v>0</v>
      </c>
      <c r="L22940" s="1"/>
      <c r="M22940" s="1"/>
      <c r="N22940" s="1"/>
      <c r="O22940" s="1"/>
      <c r="P22940" s="1"/>
      <c r="Q22940" s="1" t="str">
        <f>IFERROR(VLOOKUP(F22940,'coordinatestweets'!$A$3:$B$703,2,FALSE),"")</f>
        <v/>
      </c>
      <c r="R22940" s="1" t="s">
        <v>106183</v>
      </c>
      <c r="S22940" s="1"/>
      <c r="T22940" s="1"/>
      <c r="U22940" s="1" t="s">
        <v>57307</v>
      </c>
    </row>
    <row r="22941" spans="1:21" x14ac:dyDescent="0.3">
      <c r="A22941" s="1" t="s">
        <v>94268</v>
      </c>
      <c r="B22941" s="1" t="s">
        <v>49289</v>
      </c>
      <c r="C22941" s="1" t="s">
        <v>49290</v>
      </c>
      <c r="D22941" t="b">
        <v>0</v>
      </c>
      <c r="E22941" s="2">
        <v>43172.814791666664</v>
      </c>
      <c r="F22941" s="1" t="s">
        <v>98076</v>
      </c>
      <c r="H22941">
        <v>0</v>
      </c>
      <c r="I22941">
        <v>0</v>
      </c>
      <c r="J22941">
        <v>0</v>
      </c>
      <c r="K22941">
        <v>0</v>
      </c>
      <c r="L22941" s="1"/>
      <c r="M22941" s="1"/>
      <c r="N22941" s="1"/>
      <c r="O22941" s="1"/>
      <c r="P22941" s="1"/>
      <c r="Q22941" s="1" t="str">
        <f>IFERROR(VLOOKUP(F22941,'coordinatestweets'!$A$3:$B$703,2,FALSE),"")</f>
        <v/>
      </c>
      <c r="R22941" s="1" t="s">
        <v>106183</v>
      </c>
      <c r="S22941" s="1"/>
      <c r="T22941" s="1"/>
      <c r="U22941" s="1" t="s">
        <v>57308</v>
      </c>
    </row>
    <row r="22942" spans="1:21" x14ac:dyDescent="0.3">
      <c r="A22942" s="1" t="s">
        <v>98077</v>
      </c>
      <c r="B22942" s="1" t="s">
        <v>57309</v>
      </c>
      <c r="C22942" s="1" t="s">
        <v>57310</v>
      </c>
      <c r="D22942" t="b">
        <v>0</v>
      </c>
      <c r="E22942" s="2">
        <v>43172.811423611114</v>
      </c>
      <c r="F22942" s="1" t="s">
        <v>98078</v>
      </c>
      <c r="H22942">
        <v>0</v>
      </c>
      <c r="I22942">
        <v>0</v>
      </c>
      <c r="J22942">
        <v>1</v>
      </c>
      <c r="K22942">
        <v>0</v>
      </c>
      <c r="L22942" s="1"/>
      <c r="M22942" s="1"/>
      <c r="N22942" s="1"/>
      <c r="O22942" s="1"/>
      <c r="P22942" s="1"/>
      <c r="Q22942" s="1" t="str">
        <f>IFERROR(VLOOKUP(F22942,'coordinatestweets'!$A$3:$B$703,2,FALSE),"")</f>
        <v/>
      </c>
      <c r="R22942" s="1" t="s">
        <v>106183</v>
      </c>
      <c r="S22942" s="1"/>
      <c r="T22942" s="1"/>
      <c r="U22942" s="1" t="s">
        <v>57311</v>
      </c>
    </row>
    <row r="22943" spans="1:21" x14ac:dyDescent="0.3">
      <c r="A22943" s="1" t="s">
        <v>2076</v>
      </c>
      <c r="B22943" s="1" t="s">
        <v>2077</v>
      </c>
      <c r="C22943" s="1" t="s">
        <v>2078</v>
      </c>
      <c r="D22943" t="b">
        <v>0</v>
      </c>
      <c r="E22943" s="2">
        <v>43172.805868055555</v>
      </c>
      <c r="F22943" s="1" t="s">
        <v>98079</v>
      </c>
      <c r="H22943">
        <v>0</v>
      </c>
      <c r="I22943">
        <v>0</v>
      </c>
      <c r="J22943">
        <v>0</v>
      </c>
      <c r="K22943">
        <v>0</v>
      </c>
      <c r="L22943" s="1"/>
      <c r="M22943" s="1"/>
      <c r="N22943" s="1"/>
      <c r="O22943" s="1"/>
      <c r="P22943" s="1"/>
      <c r="Q22943" s="1" t="str">
        <f>IFERROR(VLOOKUP(F22943,'coordinatestweets'!$A$3:$B$703,2,FALSE),"")</f>
        <v/>
      </c>
      <c r="R22943" s="1" t="s">
        <v>106183</v>
      </c>
      <c r="S22943" s="1"/>
      <c r="T22943" s="1"/>
      <c r="U22943" s="1" t="s">
        <v>57312</v>
      </c>
    </row>
    <row r="22944" spans="1:21" x14ac:dyDescent="0.3">
      <c r="A22944" s="1" t="s">
        <v>14315</v>
      </c>
      <c r="B22944" s="1" t="s">
        <v>14316</v>
      </c>
      <c r="C22944" s="1" t="s">
        <v>14317</v>
      </c>
      <c r="D22944" t="b">
        <v>0</v>
      </c>
      <c r="E22944" s="2">
        <v>43172.799537037034</v>
      </c>
      <c r="F22944" s="1" t="s">
        <v>98080</v>
      </c>
      <c r="H22944">
        <v>0</v>
      </c>
      <c r="I22944">
        <v>0</v>
      </c>
      <c r="J22944">
        <v>0</v>
      </c>
      <c r="K22944">
        <v>0</v>
      </c>
      <c r="L22944" s="1"/>
      <c r="M22944" s="1"/>
      <c r="N22944" s="1"/>
      <c r="O22944" s="1"/>
      <c r="P22944" s="1"/>
      <c r="Q22944" s="1" t="str">
        <f>IFERROR(VLOOKUP(F22944,'coordinatestweets'!$A$3:$B$703,2,FALSE),"")</f>
        <v/>
      </c>
      <c r="R22944" s="1" t="s">
        <v>106183</v>
      </c>
      <c r="S22944" s="1"/>
      <c r="T22944" s="1"/>
      <c r="U22944" s="1" t="s">
        <v>57313</v>
      </c>
    </row>
    <row r="22945" spans="1:21" x14ac:dyDescent="0.3">
      <c r="A22945" s="1" t="s">
        <v>57242</v>
      </c>
      <c r="B22945" s="1" t="s">
        <v>34459</v>
      </c>
      <c r="C22945" s="1" t="s">
        <v>57243</v>
      </c>
      <c r="D22945" t="b">
        <v>0</v>
      </c>
      <c r="E22945" s="2">
        <v>43172.791678240741</v>
      </c>
      <c r="F22945" s="1" t="s">
        <v>98081</v>
      </c>
      <c r="H22945">
        <v>0</v>
      </c>
      <c r="I22945">
        <v>0</v>
      </c>
      <c r="J22945">
        <v>0</v>
      </c>
      <c r="K22945">
        <v>0</v>
      </c>
      <c r="L22945" s="1"/>
      <c r="M22945" s="1"/>
      <c r="N22945" s="1"/>
      <c r="O22945" s="1"/>
      <c r="P22945" s="1"/>
      <c r="Q22945" s="1" t="str">
        <f>IFERROR(VLOOKUP(F22945,'coordinatestweets'!$A$3:$B$703,2,FALSE),"")</f>
        <v/>
      </c>
      <c r="R22945" s="1" t="s">
        <v>106183</v>
      </c>
      <c r="S22945" s="1"/>
      <c r="T22945" s="1"/>
      <c r="U22945" s="1" t="s">
        <v>57314</v>
      </c>
    </row>
    <row r="22946" spans="1:21" x14ac:dyDescent="0.3">
      <c r="A22946" s="1" t="s">
        <v>57315</v>
      </c>
      <c r="B22946" s="1" t="s">
        <v>57316</v>
      </c>
      <c r="C22946" s="1" t="s">
        <v>57317</v>
      </c>
      <c r="D22946" t="b">
        <v>0</v>
      </c>
      <c r="E22946" s="2">
        <v>43172.791550925926</v>
      </c>
      <c r="F22946" s="1" t="s">
        <v>98082</v>
      </c>
      <c r="H22946">
        <v>0</v>
      </c>
      <c r="I22946">
        <v>0</v>
      </c>
      <c r="J22946">
        <v>0</v>
      </c>
      <c r="K22946">
        <v>0</v>
      </c>
      <c r="L22946" s="1"/>
      <c r="M22946" s="1"/>
      <c r="N22946" s="1"/>
      <c r="O22946" s="1"/>
      <c r="P22946" s="1"/>
      <c r="Q22946" s="1" t="str">
        <f>IFERROR(VLOOKUP(F22946,'coordinatestweets'!$A$3:$B$703,2,FALSE),"")</f>
        <v/>
      </c>
      <c r="R22946" s="1" t="s">
        <v>106183</v>
      </c>
      <c r="S22946" s="1"/>
      <c r="T22946" s="1"/>
      <c r="U22946" s="1" t="s">
        <v>57318</v>
      </c>
    </row>
    <row r="22947" spans="1:21" x14ac:dyDescent="0.3">
      <c r="A22947" s="1" t="s">
        <v>57319</v>
      </c>
      <c r="B22947" s="1" t="s">
        <v>57320</v>
      </c>
      <c r="C22947" s="1" t="s">
        <v>57321</v>
      </c>
      <c r="D22947" t="b">
        <v>0</v>
      </c>
      <c r="E22947" s="2">
        <v>43172.783483796295</v>
      </c>
      <c r="F22947" s="1" t="s">
        <v>98083</v>
      </c>
      <c r="G22947">
        <v>9.4412320987986739E+17</v>
      </c>
      <c r="H22947">
        <v>0</v>
      </c>
      <c r="I22947">
        <v>0</v>
      </c>
      <c r="J22947">
        <v>0</v>
      </c>
      <c r="K22947">
        <v>0</v>
      </c>
      <c r="L22947" s="1"/>
      <c r="M22947" s="1"/>
      <c r="N22947" s="1"/>
      <c r="O22947" s="1"/>
      <c r="P22947" s="1"/>
      <c r="Q22947" s="1" t="str">
        <f>IFERROR(VLOOKUP(F22947,'coordinatestweets'!$A$3:$B$703,2,FALSE),"")</f>
        <v/>
      </c>
      <c r="R22947" s="1" t="s">
        <v>106183</v>
      </c>
      <c r="S22947" s="1"/>
      <c r="T22947" s="1"/>
      <c r="U22947" s="1" t="s">
        <v>57322</v>
      </c>
    </row>
    <row r="22948" spans="1:21" x14ac:dyDescent="0.3">
      <c r="A22948" s="1" t="s">
        <v>57323</v>
      </c>
      <c r="B22948" s="1" t="s">
        <v>57324</v>
      </c>
      <c r="C22948" s="1" t="s">
        <v>57325</v>
      </c>
      <c r="D22948" t="b">
        <v>0</v>
      </c>
      <c r="E22948" s="2">
        <v>43172.780648148146</v>
      </c>
      <c r="F22948" s="1" t="s">
        <v>98084</v>
      </c>
      <c r="H22948">
        <v>0</v>
      </c>
      <c r="I22948">
        <v>0</v>
      </c>
      <c r="J22948">
        <v>0</v>
      </c>
      <c r="K22948">
        <v>0</v>
      </c>
      <c r="L22948" s="1" t="s">
        <v>122</v>
      </c>
      <c r="M22948" s="1" t="s">
        <v>22</v>
      </c>
      <c r="N22948" s="1" t="s">
        <v>23</v>
      </c>
      <c r="O22948" s="1" t="s">
        <v>123</v>
      </c>
      <c r="P22948" s="1" t="s">
        <v>25</v>
      </c>
      <c r="Q22948" s="1" t="s">
        <v>57326</v>
      </c>
      <c r="R22948" s="1" t="s">
        <v>106183</v>
      </c>
      <c r="S22948" s="1"/>
      <c r="T22948" s="1"/>
      <c r="U22948" s="1" t="s">
        <v>57327</v>
      </c>
    </row>
    <row r="22949" spans="1:21" x14ac:dyDescent="0.3">
      <c r="A22949" s="1" t="s">
        <v>98085</v>
      </c>
      <c r="B22949" s="1" t="s">
        <v>57328</v>
      </c>
      <c r="C22949" s="1" t="s">
        <v>57329</v>
      </c>
      <c r="D22949" t="b">
        <v>0</v>
      </c>
      <c r="E22949" s="2">
        <v>43172.767951388887</v>
      </c>
      <c r="F22949" s="1" t="s">
        <v>98086</v>
      </c>
      <c r="H22949">
        <v>0</v>
      </c>
      <c r="I22949">
        <v>0</v>
      </c>
      <c r="J22949">
        <v>0</v>
      </c>
      <c r="K22949">
        <v>0</v>
      </c>
      <c r="L22949" s="1"/>
      <c r="M22949" s="1"/>
      <c r="N22949" s="1"/>
      <c r="O22949" s="1"/>
      <c r="P22949" s="1"/>
      <c r="Q22949" s="1" t="str">
        <f>IFERROR(VLOOKUP(F22949,'coordinatestweets'!$A$3:$B$703,2,FALSE),"")</f>
        <v/>
      </c>
      <c r="R22949" s="1" t="s">
        <v>106183</v>
      </c>
      <c r="S22949" s="1"/>
      <c r="T22949" s="1"/>
      <c r="U22949" s="1" t="s">
        <v>57330</v>
      </c>
    </row>
    <row r="22950" spans="1:21" x14ac:dyDescent="0.3">
      <c r="A22950" s="1" t="s">
        <v>54970</v>
      </c>
      <c r="B22950" s="1" t="s">
        <v>54971</v>
      </c>
      <c r="C22950" s="1" t="s">
        <v>54972</v>
      </c>
      <c r="D22950" t="b">
        <v>0</v>
      </c>
      <c r="E22950" s="2">
        <v>43172.760381944441</v>
      </c>
      <c r="F22950" s="1" t="s">
        <v>98087</v>
      </c>
      <c r="H22950">
        <v>0</v>
      </c>
      <c r="I22950">
        <v>0</v>
      </c>
      <c r="J22950">
        <v>0</v>
      </c>
      <c r="K22950">
        <v>0</v>
      </c>
      <c r="L22950" s="1"/>
      <c r="M22950" s="1"/>
      <c r="N22950" s="1"/>
      <c r="O22950" s="1"/>
      <c r="P22950" s="1"/>
      <c r="Q22950" s="1" t="str">
        <f>IFERROR(VLOOKUP(F22950,'coordinatestweets'!$A$3:$B$703,2,FALSE),"")</f>
        <v/>
      </c>
      <c r="R22950" s="1" t="s">
        <v>106183</v>
      </c>
      <c r="S22950" s="1"/>
      <c r="T22950" s="1"/>
      <c r="U22950" s="1" t="s">
        <v>54974</v>
      </c>
    </row>
    <row r="22951" spans="1:21" x14ac:dyDescent="0.3">
      <c r="A22951" s="1" t="s">
        <v>5333</v>
      </c>
      <c r="B22951" s="1" t="s">
        <v>5334</v>
      </c>
      <c r="C22951" s="1" t="s">
        <v>5335</v>
      </c>
      <c r="D22951" t="b">
        <v>0</v>
      </c>
      <c r="E22951" s="2">
        <v>43172.750034722223</v>
      </c>
      <c r="F22951" s="1" t="s">
        <v>98088</v>
      </c>
      <c r="H22951">
        <v>0</v>
      </c>
      <c r="I22951">
        <v>0</v>
      </c>
      <c r="J22951">
        <v>0</v>
      </c>
      <c r="K22951">
        <v>0</v>
      </c>
      <c r="L22951" s="1"/>
      <c r="M22951" s="1"/>
      <c r="N22951" s="1"/>
      <c r="O22951" s="1"/>
      <c r="P22951" s="1"/>
      <c r="Q22951" s="1" t="str">
        <f>IFERROR(VLOOKUP(F22951,'coordinatestweets'!$A$3:$B$703,2,FALSE),"")</f>
        <v/>
      </c>
      <c r="R22951" s="1" t="s">
        <v>106183</v>
      </c>
      <c r="S22951" s="1"/>
      <c r="T22951" s="1"/>
      <c r="U22951" s="1" t="s">
        <v>57331</v>
      </c>
    </row>
    <row r="22952" spans="1:21" x14ac:dyDescent="0.3">
      <c r="A22952" s="1" t="s">
        <v>57332</v>
      </c>
      <c r="B22952" s="1" t="s">
        <v>57333</v>
      </c>
      <c r="C22952" s="1" t="s">
        <v>57334</v>
      </c>
      <c r="D22952" t="b">
        <v>0</v>
      </c>
      <c r="E22952" s="2">
        <v>43172.729432870372</v>
      </c>
      <c r="F22952" s="1" t="s">
        <v>98089</v>
      </c>
      <c r="H22952">
        <v>1</v>
      </c>
      <c r="I22952">
        <v>0</v>
      </c>
      <c r="J22952">
        <v>0</v>
      </c>
      <c r="K22952">
        <v>1</v>
      </c>
      <c r="L22952" s="1"/>
      <c r="M22952" s="1"/>
      <c r="N22952" s="1"/>
      <c r="O22952" s="1"/>
      <c r="P22952" s="1"/>
      <c r="Q22952" s="1" t="str">
        <f>IFERROR(VLOOKUP(F22952,'coordinatestweets'!$A$3:$B$703,2,FALSE),"")</f>
        <v/>
      </c>
      <c r="R22952" s="1" t="s">
        <v>106183</v>
      </c>
      <c r="S22952" s="1"/>
      <c r="T22952" s="1"/>
      <c r="U22952" s="1" t="s">
        <v>57335</v>
      </c>
    </row>
    <row r="22953" spans="1:21" x14ac:dyDescent="0.3">
      <c r="A22953" s="1" t="s">
        <v>25250</v>
      </c>
      <c r="B22953" s="1" t="s">
        <v>25251</v>
      </c>
      <c r="C22953" s="1" t="s">
        <v>25252</v>
      </c>
      <c r="D22953" t="b">
        <v>0</v>
      </c>
      <c r="E22953" s="2">
        <v>43172.716990740744</v>
      </c>
      <c r="F22953" s="1" t="s">
        <v>98090</v>
      </c>
      <c r="H22953">
        <v>0</v>
      </c>
      <c r="I22953">
        <v>0</v>
      </c>
      <c r="J22953">
        <v>0</v>
      </c>
      <c r="K22953">
        <v>0</v>
      </c>
      <c r="L22953" s="1"/>
      <c r="M22953" s="1"/>
      <c r="N22953" s="1"/>
      <c r="O22953" s="1"/>
      <c r="P22953" s="1"/>
      <c r="Q22953" s="1" t="str">
        <f>IFERROR(VLOOKUP(F22953,'coordinatestweets'!$A$3:$B$703,2,FALSE),"")</f>
        <v/>
      </c>
      <c r="R22953" s="1" t="s">
        <v>106183</v>
      </c>
      <c r="S22953" s="1"/>
      <c r="T22953" s="1"/>
      <c r="U22953" s="1" t="s">
        <v>57336</v>
      </c>
    </row>
    <row r="22954" spans="1:21" x14ac:dyDescent="0.3">
      <c r="A22954" s="1" t="s">
        <v>2267</v>
      </c>
      <c r="B22954" s="1" t="s">
        <v>2268</v>
      </c>
      <c r="C22954" s="1" t="s">
        <v>2269</v>
      </c>
      <c r="D22954" t="b">
        <v>0</v>
      </c>
      <c r="E22954" s="2">
        <v>43172.704976851855</v>
      </c>
      <c r="F22954" s="1" t="s">
        <v>98091</v>
      </c>
      <c r="H22954">
        <v>0</v>
      </c>
      <c r="I22954">
        <v>0</v>
      </c>
      <c r="J22954">
        <v>0</v>
      </c>
      <c r="K22954">
        <v>0</v>
      </c>
      <c r="L22954" s="1"/>
      <c r="M22954" s="1"/>
      <c r="N22954" s="1"/>
      <c r="O22954" s="1"/>
      <c r="P22954" s="1"/>
      <c r="Q22954" s="1" t="str">
        <f>IFERROR(VLOOKUP(F22954,'coordinatestweets'!$A$3:$B$703,2,FALSE),"")</f>
        <v/>
      </c>
      <c r="R22954" s="1" t="s">
        <v>106183</v>
      </c>
      <c r="S22954" s="1"/>
      <c r="T22954" s="1"/>
      <c r="U22954" s="1" t="s">
        <v>57337</v>
      </c>
    </row>
    <row r="22955" spans="1:21" x14ac:dyDescent="0.3">
      <c r="A22955" s="1" t="s">
        <v>25310</v>
      </c>
      <c r="B22955" s="1" t="s">
        <v>25311</v>
      </c>
      <c r="C22955" s="1" t="s">
        <v>25312</v>
      </c>
      <c r="D22955" t="b">
        <v>0</v>
      </c>
      <c r="E22955" s="2">
        <v>43172.696597222224</v>
      </c>
      <c r="F22955" s="1" t="s">
        <v>98092</v>
      </c>
      <c r="H22955">
        <v>1</v>
      </c>
      <c r="I22955">
        <v>0</v>
      </c>
      <c r="J22955">
        <v>0</v>
      </c>
      <c r="K22955">
        <v>0</v>
      </c>
      <c r="L22955" s="1"/>
      <c r="M22955" s="1"/>
      <c r="N22955" s="1"/>
      <c r="O22955" s="1"/>
      <c r="P22955" s="1"/>
      <c r="Q22955" s="1" t="str">
        <f>IFERROR(VLOOKUP(F22955,'coordinatestweets'!$A$3:$B$703,2,FALSE),"")</f>
        <v/>
      </c>
      <c r="R22955" s="1" t="s">
        <v>106183</v>
      </c>
      <c r="S22955" s="1"/>
      <c r="T22955" s="1"/>
      <c r="U22955" s="1" t="s">
        <v>57338</v>
      </c>
    </row>
    <row r="22956" spans="1:21" x14ac:dyDescent="0.3">
      <c r="A22956" s="1" t="s">
        <v>57339</v>
      </c>
      <c r="B22956" s="1" t="s">
        <v>57340</v>
      </c>
      <c r="C22956" s="1" t="s">
        <v>57341</v>
      </c>
      <c r="D22956" t="b">
        <v>0</v>
      </c>
      <c r="E22956" s="2">
        <v>43172.689479166664</v>
      </c>
      <c r="F22956" s="1" t="s">
        <v>98093</v>
      </c>
      <c r="H22956">
        <v>1</v>
      </c>
      <c r="I22956">
        <v>0</v>
      </c>
      <c r="J22956">
        <v>0</v>
      </c>
      <c r="K22956">
        <v>0</v>
      </c>
      <c r="L22956" s="1"/>
      <c r="M22956" s="1"/>
      <c r="N22956" s="1"/>
      <c r="O22956" s="1"/>
      <c r="P22956" s="1"/>
      <c r="Q22956" s="1" t="str">
        <f>IFERROR(VLOOKUP(F22956,'coordinatestweets'!$A$3:$B$703,2,FALSE),"")</f>
        <v/>
      </c>
      <c r="R22956" s="1" t="s">
        <v>106183</v>
      </c>
      <c r="S22956" s="1"/>
      <c r="T22956" s="1"/>
      <c r="U22956" s="1" t="s">
        <v>57342</v>
      </c>
    </row>
    <row r="22957" spans="1:21" x14ac:dyDescent="0.3">
      <c r="A22957" s="1" t="s">
        <v>4636</v>
      </c>
      <c r="B22957" s="1" t="s">
        <v>4637</v>
      </c>
      <c r="C22957" s="1" t="s">
        <v>4638</v>
      </c>
      <c r="D22957" t="b">
        <v>1</v>
      </c>
      <c r="E22957" s="2">
        <v>43172.680555555555</v>
      </c>
      <c r="F22957" s="1" t="s">
        <v>98094</v>
      </c>
      <c r="G22957">
        <v>253061062</v>
      </c>
      <c r="H22957">
        <v>2</v>
      </c>
      <c r="I22957">
        <v>0</v>
      </c>
      <c r="J22957">
        <v>0</v>
      </c>
      <c r="K22957">
        <v>1</v>
      </c>
      <c r="L22957" s="1"/>
      <c r="M22957" s="1"/>
      <c r="N22957" s="1"/>
      <c r="O22957" s="1"/>
      <c r="P22957" s="1"/>
      <c r="Q22957" s="1" t="str">
        <f>IFERROR(VLOOKUP(F22957,'coordinatestweets'!$A$3:$B$703,2,FALSE),"")</f>
        <v/>
      </c>
      <c r="R22957" s="1" t="s">
        <v>106183</v>
      </c>
      <c r="S22957" s="1"/>
      <c r="T22957" s="1"/>
      <c r="U22957" s="1" t="s">
        <v>57343</v>
      </c>
    </row>
    <row r="22958" spans="1:21" x14ac:dyDescent="0.3">
      <c r="A22958" s="1" t="s">
        <v>37943</v>
      </c>
      <c r="B22958" s="1" t="s">
        <v>37944</v>
      </c>
      <c r="C22958" s="1" t="s">
        <v>37945</v>
      </c>
      <c r="D22958" t="b">
        <v>0</v>
      </c>
      <c r="E22958" s="2">
        <v>43172.678877314815</v>
      </c>
      <c r="F22958" s="1" t="s">
        <v>98095</v>
      </c>
      <c r="H22958">
        <v>0</v>
      </c>
      <c r="I22958">
        <v>0</v>
      </c>
      <c r="J22958">
        <v>0</v>
      </c>
      <c r="K22958">
        <v>0</v>
      </c>
      <c r="L22958" s="1"/>
      <c r="M22958" s="1"/>
      <c r="N22958" s="1"/>
      <c r="O22958" s="1"/>
      <c r="P22958" s="1"/>
      <c r="Q22958" s="1" t="str">
        <f>IFERROR(VLOOKUP(F22958,'coordinatestweets'!$A$3:$B$703,2,FALSE),"")</f>
        <v/>
      </c>
      <c r="R22958" s="1" t="s">
        <v>106183</v>
      </c>
      <c r="S22958" s="1"/>
      <c r="T22958" s="1"/>
      <c r="U22958" s="1" t="s">
        <v>57344</v>
      </c>
    </row>
    <row r="22959" spans="1:21" x14ac:dyDescent="0.3">
      <c r="A22959" s="1" t="s">
        <v>57345</v>
      </c>
      <c r="B22959" s="1" t="s">
        <v>57346</v>
      </c>
      <c r="C22959" s="1" t="s">
        <v>57347</v>
      </c>
      <c r="D22959" t="b">
        <v>0</v>
      </c>
      <c r="E22959" s="2">
        <v>43172.666724537034</v>
      </c>
      <c r="F22959" s="1" t="s">
        <v>98096</v>
      </c>
      <c r="H22959">
        <v>0</v>
      </c>
      <c r="I22959">
        <v>0</v>
      </c>
      <c r="J22959">
        <v>0</v>
      </c>
      <c r="K22959">
        <v>0</v>
      </c>
      <c r="L22959" s="1"/>
      <c r="M22959" s="1"/>
      <c r="N22959" s="1"/>
      <c r="O22959" s="1"/>
      <c r="P22959" s="1"/>
      <c r="Q22959" s="1" t="str">
        <f>IFERROR(VLOOKUP(F22959,'coordinatestweets'!$A$3:$B$703,2,FALSE),"")</f>
        <v/>
      </c>
      <c r="R22959" s="1" t="s">
        <v>106183</v>
      </c>
      <c r="S22959" s="1"/>
      <c r="T22959" s="1"/>
      <c r="U22959" s="1" t="s">
        <v>57348</v>
      </c>
    </row>
    <row r="22960" spans="1:21" x14ac:dyDescent="0.3">
      <c r="A22960" s="1" t="s">
        <v>31486</v>
      </c>
      <c r="B22960" s="1" t="s">
        <v>31487</v>
      </c>
      <c r="C22960" s="1" t="s">
        <v>31488</v>
      </c>
      <c r="D22960" t="b">
        <v>0</v>
      </c>
      <c r="E22960" s="2">
        <v>43172.666643518518</v>
      </c>
      <c r="F22960" s="1" t="s">
        <v>98097</v>
      </c>
      <c r="H22960">
        <v>5</v>
      </c>
      <c r="I22960">
        <v>0</v>
      </c>
      <c r="J22960">
        <v>0</v>
      </c>
      <c r="K22960">
        <v>5</v>
      </c>
      <c r="L22960" s="1"/>
      <c r="M22960" s="1"/>
      <c r="N22960" s="1"/>
      <c r="O22960" s="1"/>
      <c r="P22960" s="1"/>
      <c r="Q22960" s="1" t="str">
        <f>IFERROR(VLOOKUP(F22960,'coordinatestweets'!$A$3:$B$703,2,FALSE),"")</f>
        <v/>
      </c>
      <c r="R22960" s="1" t="s">
        <v>106183</v>
      </c>
      <c r="S22960" s="1"/>
      <c r="T22960" s="1"/>
      <c r="U22960" s="1" t="s">
        <v>57349</v>
      </c>
    </row>
    <row r="22961" spans="1:21" x14ac:dyDescent="0.3">
      <c r="A22961" s="1" t="s">
        <v>57350</v>
      </c>
      <c r="B22961" s="1" t="s">
        <v>57351</v>
      </c>
      <c r="C22961" s="1" t="s">
        <v>57352</v>
      </c>
      <c r="D22961" t="b">
        <v>0</v>
      </c>
      <c r="E22961" s="2">
        <v>43172.664479166669</v>
      </c>
      <c r="F22961" s="1" t="s">
        <v>98098</v>
      </c>
      <c r="H22961">
        <v>1</v>
      </c>
      <c r="I22961">
        <v>1</v>
      </c>
      <c r="J22961">
        <v>0</v>
      </c>
      <c r="K22961">
        <v>0</v>
      </c>
      <c r="L22961" s="1"/>
      <c r="M22961" s="1"/>
      <c r="N22961" s="1"/>
      <c r="O22961" s="1"/>
      <c r="P22961" s="1"/>
      <c r="Q22961" s="1" t="str">
        <f>IFERROR(VLOOKUP(F22961,'coordinatestweets'!$A$3:$B$703,2,FALSE),"")</f>
        <v/>
      </c>
      <c r="R22961" s="1" t="s">
        <v>106183</v>
      </c>
      <c r="S22961" s="1"/>
      <c r="T22961" s="1"/>
      <c r="U22961" s="1" t="s">
        <v>57353</v>
      </c>
    </row>
    <row r="22962" spans="1:21" x14ac:dyDescent="0.3">
      <c r="A22962" s="1" t="s">
        <v>49748</v>
      </c>
      <c r="B22962" s="1" t="s">
        <v>49749</v>
      </c>
      <c r="C22962" s="1" t="s">
        <v>49750</v>
      </c>
      <c r="D22962" t="b">
        <v>0</v>
      </c>
      <c r="E22962" s="2">
        <v>43172.632789351854</v>
      </c>
      <c r="F22962" s="1" t="s">
        <v>98099</v>
      </c>
      <c r="H22962">
        <v>0</v>
      </c>
      <c r="I22962">
        <v>0</v>
      </c>
      <c r="J22962">
        <v>0</v>
      </c>
      <c r="K22962">
        <v>0</v>
      </c>
      <c r="L22962" s="1" t="s">
        <v>903</v>
      </c>
      <c r="M22962" s="1" t="s">
        <v>22</v>
      </c>
      <c r="N22962" s="1" t="s">
        <v>23</v>
      </c>
      <c r="O22962" s="1" t="s">
        <v>904</v>
      </c>
      <c r="P22962" s="1" t="s">
        <v>25</v>
      </c>
      <c r="Q22962" s="1" t="str">
        <f>IFERROR(VLOOKUP(F22962,'coordinatestweets'!$A$3:$B$703,2,FALSE),"")</f>
        <v>[-46.6333824, -23.5506507]</v>
      </c>
      <c r="R22962" s="1" t="s">
        <v>106184</v>
      </c>
      <c r="S22962" s="1"/>
      <c r="T22962" s="1"/>
      <c r="U22962" s="1" t="s">
        <v>57354</v>
      </c>
    </row>
    <row r="22963" spans="1:21" x14ac:dyDescent="0.3">
      <c r="A22963" s="1" t="s">
        <v>52118</v>
      </c>
      <c r="B22963" s="1" t="s">
        <v>52119</v>
      </c>
      <c r="C22963" s="1" t="s">
        <v>52120</v>
      </c>
      <c r="D22963" t="b">
        <v>0</v>
      </c>
      <c r="E22963" s="2">
        <v>43172.625590277778</v>
      </c>
      <c r="F22963" s="1" t="s">
        <v>98100</v>
      </c>
      <c r="H22963">
        <v>7</v>
      </c>
      <c r="I22963">
        <v>0</v>
      </c>
      <c r="J22963">
        <v>0</v>
      </c>
      <c r="K22963">
        <v>3</v>
      </c>
      <c r="L22963" s="1"/>
      <c r="M22963" s="1"/>
      <c r="N22963" s="1"/>
      <c r="O22963" s="1"/>
      <c r="P22963" s="1"/>
      <c r="Q22963" s="1" t="str">
        <f>IFERROR(VLOOKUP(F22963,'coordinatestweets'!$A$3:$B$703,2,FALSE),"")</f>
        <v/>
      </c>
      <c r="R22963" s="1" t="s">
        <v>106183</v>
      </c>
      <c r="S22963" s="1"/>
      <c r="T22963" s="1"/>
      <c r="U22963" s="1" t="s">
        <v>57355</v>
      </c>
    </row>
    <row r="22964" spans="1:21" x14ac:dyDescent="0.3">
      <c r="A22964" s="1" t="s">
        <v>23522</v>
      </c>
      <c r="B22964" s="1" t="s">
        <v>23523</v>
      </c>
      <c r="C22964" s="1" t="s">
        <v>23524</v>
      </c>
      <c r="D22964" t="b">
        <v>0</v>
      </c>
      <c r="E22964" s="2">
        <v>43172.604525462964</v>
      </c>
      <c r="F22964" s="1" t="s">
        <v>98101</v>
      </c>
      <c r="H22964">
        <v>1</v>
      </c>
      <c r="I22964">
        <v>0</v>
      </c>
      <c r="J22964">
        <v>0</v>
      </c>
      <c r="K22964">
        <v>0</v>
      </c>
      <c r="L22964" s="1"/>
      <c r="M22964" s="1"/>
      <c r="N22964" s="1"/>
      <c r="O22964" s="1"/>
      <c r="P22964" s="1"/>
      <c r="Q22964" s="1" t="str">
        <f>IFERROR(VLOOKUP(F22964,'coordinatestweets'!$A$3:$B$703,2,FALSE),"")</f>
        <v/>
      </c>
      <c r="R22964" s="1" t="s">
        <v>106183</v>
      </c>
      <c r="S22964" s="1"/>
      <c r="T22964" s="1"/>
      <c r="U22964" s="1" t="s">
        <v>57356</v>
      </c>
    </row>
    <row r="22965" spans="1:21" x14ac:dyDescent="0.3">
      <c r="A22965" s="1" t="s">
        <v>17336</v>
      </c>
      <c r="B22965" s="1" t="s">
        <v>17337</v>
      </c>
      <c r="C22965" s="1" t="s">
        <v>17338</v>
      </c>
      <c r="D22965" t="b">
        <v>0</v>
      </c>
      <c r="E22965" s="2">
        <v>43172.597453703704</v>
      </c>
      <c r="F22965" s="1" t="s">
        <v>98102</v>
      </c>
      <c r="H22965">
        <v>0</v>
      </c>
      <c r="I22965">
        <v>0</v>
      </c>
      <c r="J22965">
        <v>0</v>
      </c>
      <c r="K22965">
        <v>0</v>
      </c>
      <c r="L22965" s="1"/>
      <c r="M22965" s="1"/>
      <c r="N22965" s="1"/>
      <c r="O22965" s="1"/>
      <c r="P22965" s="1"/>
      <c r="Q22965" s="1" t="str">
        <f>IFERROR(VLOOKUP(F22965,'coordinatestweets'!$A$3:$B$703,2,FALSE),"")</f>
        <v/>
      </c>
      <c r="R22965" s="1" t="s">
        <v>106183</v>
      </c>
      <c r="S22965" s="1"/>
      <c r="T22965" s="1"/>
      <c r="U22965" s="1" t="s">
        <v>57357</v>
      </c>
    </row>
    <row r="22966" spans="1:21" x14ac:dyDescent="0.3">
      <c r="A22966" s="1" t="s">
        <v>80747</v>
      </c>
      <c r="B22966" s="1" t="s">
        <v>19903</v>
      </c>
      <c r="C22966" s="1" t="s">
        <v>19904</v>
      </c>
      <c r="D22966" t="b">
        <v>0</v>
      </c>
      <c r="E22966" s="2">
        <v>43172.593263888892</v>
      </c>
      <c r="F22966" s="1" t="s">
        <v>98103</v>
      </c>
      <c r="H22966">
        <v>3</v>
      </c>
      <c r="I22966">
        <v>1</v>
      </c>
      <c r="J22966">
        <v>0</v>
      </c>
      <c r="K22966">
        <v>3</v>
      </c>
      <c r="L22966" s="1"/>
      <c r="M22966" s="1"/>
      <c r="N22966" s="1"/>
      <c r="O22966" s="1"/>
      <c r="P22966" s="1"/>
      <c r="Q22966" s="1" t="str">
        <f>IFERROR(VLOOKUP(F22966,'coordinatestweets'!$A$3:$B$703,2,FALSE),"")</f>
        <v/>
      </c>
      <c r="R22966" s="1" t="s">
        <v>106183</v>
      </c>
      <c r="S22966" s="1"/>
      <c r="T22966" s="1"/>
      <c r="U22966" s="1" t="s">
        <v>57358</v>
      </c>
    </row>
    <row r="22967" spans="1:21" x14ac:dyDescent="0.3">
      <c r="A22967" s="1" t="s">
        <v>57359</v>
      </c>
      <c r="B22967" s="1" t="s">
        <v>57360</v>
      </c>
      <c r="C22967" s="1" t="s">
        <v>57361</v>
      </c>
      <c r="D22967" t="b">
        <v>0</v>
      </c>
      <c r="E22967" s="2">
        <v>43172.585081018522</v>
      </c>
      <c r="F22967" s="1" t="s">
        <v>98104</v>
      </c>
      <c r="H22967">
        <v>0</v>
      </c>
      <c r="I22967">
        <v>0</v>
      </c>
      <c r="J22967">
        <v>0</v>
      </c>
      <c r="K22967">
        <v>0</v>
      </c>
      <c r="L22967" s="1"/>
      <c r="M22967" s="1"/>
      <c r="N22967" s="1"/>
      <c r="O22967" s="1"/>
      <c r="P22967" s="1"/>
      <c r="Q22967" s="1" t="str">
        <f>IFERROR(VLOOKUP(F22967,'coordinatestweets'!$A$3:$B$703,2,FALSE),"")</f>
        <v/>
      </c>
      <c r="R22967" s="1" t="s">
        <v>106183</v>
      </c>
      <c r="S22967" s="1"/>
      <c r="T22967" s="1"/>
      <c r="U22967" s="1" t="s">
        <v>57362</v>
      </c>
    </row>
    <row r="22968" spans="1:21" x14ac:dyDescent="0.3">
      <c r="A22968" s="1" t="s">
        <v>98105</v>
      </c>
      <c r="B22968" s="1" t="s">
        <v>57363</v>
      </c>
      <c r="C22968" s="1" t="s">
        <v>57364</v>
      </c>
      <c r="D22968" t="b">
        <v>0</v>
      </c>
      <c r="E22968" s="2">
        <v>43172.584791666668</v>
      </c>
      <c r="F22968" s="1" t="s">
        <v>98106</v>
      </c>
      <c r="H22968">
        <v>0</v>
      </c>
      <c r="I22968">
        <v>0</v>
      </c>
      <c r="J22968">
        <v>0</v>
      </c>
      <c r="K22968">
        <v>0</v>
      </c>
      <c r="L22968" s="1"/>
      <c r="M22968" s="1"/>
      <c r="N22968" s="1"/>
      <c r="O22968" s="1"/>
      <c r="P22968" s="1"/>
      <c r="Q22968" s="1" t="str">
        <f>IFERROR(VLOOKUP(F22968,'coordinatestweets'!$A$3:$B$703,2,FALSE),"")</f>
        <v/>
      </c>
      <c r="R22968" s="1" t="s">
        <v>106183</v>
      </c>
      <c r="S22968" s="1"/>
      <c r="T22968" s="1"/>
      <c r="U22968" s="1" t="s">
        <v>57365</v>
      </c>
    </row>
    <row r="22969" spans="1:21" x14ac:dyDescent="0.3">
      <c r="A22969" s="1" t="s">
        <v>2704</v>
      </c>
      <c r="B22969" s="1" t="s">
        <v>2705</v>
      </c>
      <c r="C22969" s="1" t="s">
        <v>2706</v>
      </c>
      <c r="D22969" t="b">
        <v>0</v>
      </c>
      <c r="E22969" s="2">
        <v>43172.549953703703</v>
      </c>
      <c r="F22969" s="1" t="s">
        <v>98107</v>
      </c>
      <c r="H22969">
        <v>0</v>
      </c>
      <c r="I22969">
        <v>0</v>
      </c>
      <c r="J22969">
        <v>0</v>
      </c>
      <c r="K22969">
        <v>0</v>
      </c>
      <c r="L22969" s="1"/>
      <c r="M22969" s="1"/>
      <c r="N22969" s="1"/>
      <c r="O22969" s="1"/>
      <c r="P22969" s="1"/>
      <c r="Q22969" s="1" t="str">
        <f>IFERROR(VLOOKUP(F22969,'coordinatestweets'!$A$3:$B$703,2,FALSE),"")</f>
        <v/>
      </c>
      <c r="R22969" s="1" t="s">
        <v>106183</v>
      </c>
      <c r="S22969" s="1"/>
      <c r="T22969" s="1"/>
      <c r="U22969" s="1" t="s">
        <v>57366</v>
      </c>
    </row>
    <row r="22970" spans="1:21" x14ac:dyDescent="0.3">
      <c r="A22970" s="1" t="s">
        <v>57367</v>
      </c>
      <c r="B22970" s="1" t="s">
        <v>24221</v>
      </c>
      <c r="C22970" s="1" t="s">
        <v>57368</v>
      </c>
      <c r="D22970" t="b">
        <v>0</v>
      </c>
      <c r="E22970" s="2">
        <v>43172.535937499997</v>
      </c>
      <c r="F22970" s="1" t="s">
        <v>98108</v>
      </c>
      <c r="H22970">
        <v>0</v>
      </c>
      <c r="I22970">
        <v>0</v>
      </c>
      <c r="J22970">
        <v>0</v>
      </c>
      <c r="K22970">
        <v>0</v>
      </c>
      <c r="L22970" s="1"/>
      <c r="M22970" s="1"/>
      <c r="N22970" s="1"/>
      <c r="O22970" s="1"/>
      <c r="P22970" s="1"/>
      <c r="Q22970" s="1" t="str">
        <f>IFERROR(VLOOKUP(F22970,'coordinatestweets'!$A$3:$B$703,2,FALSE),"")</f>
        <v/>
      </c>
      <c r="R22970" s="1" t="s">
        <v>106183</v>
      </c>
      <c r="S22970" s="1"/>
      <c r="T22970" s="1"/>
      <c r="U22970" s="1" t="s">
        <v>57369</v>
      </c>
    </row>
    <row r="22971" spans="1:21" x14ac:dyDescent="0.3">
      <c r="A22971" s="1" t="s">
        <v>11728</v>
      </c>
      <c r="B22971" s="1" t="s">
        <v>11729</v>
      </c>
      <c r="C22971" s="1" t="s">
        <v>11730</v>
      </c>
      <c r="D22971" t="b">
        <v>0</v>
      </c>
      <c r="E22971" s="2">
        <v>43172.527337962965</v>
      </c>
      <c r="F22971" s="1" t="s">
        <v>98109</v>
      </c>
      <c r="H22971">
        <v>2</v>
      </c>
      <c r="I22971">
        <v>0</v>
      </c>
      <c r="J22971">
        <v>0</v>
      </c>
      <c r="K22971">
        <v>1</v>
      </c>
      <c r="L22971" s="1"/>
      <c r="M22971" s="1"/>
      <c r="N22971" s="1"/>
      <c r="O22971" s="1"/>
      <c r="P22971" s="1"/>
      <c r="Q22971" s="1" t="str">
        <f>IFERROR(VLOOKUP(F22971,'coordinatestweets'!$A$3:$B$703,2,FALSE),"")</f>
        <v/>
      </c>
      <c r="R22971" s="1" t="s">
        <v>106183</v>
      </c>
      <c r="S22971" s="1"/>
      <c r="T22971" s="1"/>
      <c r="U22971" s="1" t="s">
        <v>57370</v>
      </c>
    </row>
    <row r="22972" spans="1:21" x14ac:dyDescent="0.3">
      <c r="A22972" s="1" t="s">
        <v>57371</v>
      </c>
      <c r="B22972" s="1" t="s">
        <v>57372</v>
      </c>
      <c r="C22972" s="1" t="s">
        <v>57373</v>
      </c>
      <c r="D22972" t="b">
        <v>0</v>
      </c>
      <c r="E22972" s="2">
        <v>43172.524872685186</v>
      </c>
      <c r="F22972" s="1" t="s">
        <v>98110</v>
      </c>
      <c r="H22972">
        <v>0</v>
      </c>
      <c r="I22972">
        <v>0</v>
      </c>
      <c r="J22972">
        <v>0</v>
      </c>
      <c r="K22972">
        <v>0</v>
      </c>
      <c r="L22972" s="1"/>
      <c r="M22972" s="1"/>
      <c r="N22972" s="1"/>
      <c r="O22972" s="1"/>
      <c r="P22972" s="1"/>
      <c r="Q22972" s="1" t="str">
        <f>IFERROR(VLOOKUP(F22972,'coordinatestweets'!$A$3:$B$703,2,FALSE),"")</f>
        <v/>
      </c>
      <c r="R22972" s="1" t="s">
        <v>106183</v>
      </c>
      <c r="S22972" s="1"/>
      <c r="T22972" s="1"/>
      <c r="U22972" s="1" t="s">
        <v>57374</v>
      </c>
    </row>
    <row r="22973" spans="1:21" x14ac:dyDescent="0.3">
      <c r="A22973" s="1" t="s">
        <v>9659</v>
      </c>
      <c r="B22973" s="1" t="s">
        <v>9660</v>
      </c>
      <c r="C22973" s="1" t="s">
        <v>9661</v>
      </c>
      <c r="D22973" t="b">
        <v>0</v>
      </c>
      <c r="E22973" s="2">
        <v>43172.507905092592</v>
      </c>
      <c r="F22973" s="1" t="s">
        <v>98111</v>
      </c>
      <c r="H22973">
        <v>0</v>
      </c>
      <c r="I22973">
        <v>0</v>
      </c>
      <c r="J22973">
        <v>0</v>
      </c>
      <c r="K22973">
        <v>0</v>
      </c>
      <c r="L22973" s="1"/>
      <c r="M22973" s="1"/>
      <c r="N22973" s="1"/>
      <c r="O22973" s="1"/>
      <c r="P22973" s="1"/>
      <c r="Q22973" s="1" t="str">
        <f>IFERROR(VLOOKUP(F22973,'coordinatestweets'!$A$3:$B$703,2,FALSE),"")</f>
        <v/>
      </c>
      <c r="R22973" s="1" t="s">
        <v>106183</v>
      </c>
      <c r="S22973" s="1"/>
      <c r="T22973" s="1"/>
      <c r="U22973" s="1" t="s">
        <v>57375</v>
      </c>
    </row>
    <row r="22974" spans="1:21" x14ac:dyDescent="0.3">
      <c r="A22974" s="1" t="s">
        <v>98112</v>
      </c>
      <c r="B22974" s="1" t="s">
        <v>57376</v>
      </c>
      <c r="C22974" s="1" t="s">
        <v>57377</v>
      </c>
      <c r="D22974" t="b">
        <v>0</v>
      </c>
      <c r="E22974" s="2">
        <v>43172.495324074072</v>
      </c>
      <c r="F22974" s="1" t="s">
        <v>98113</v>
      </c>
      <c r="H22974">
        <v>0</v>
      </c>
      <c r="I22974">
        <v>0</v>
      </c>
      <c r="J22974">
        <v>0</v>
      </c>
      <c r="K22974">
        <v>0</v>
      </c>
      <c r="L22974" s="1"/>
      <c r="M22974" s="1"/>
      <c r="N22974" s="1"/>
      <c r="O22974" s="1"/>
      <c r="P22974" s="1"/>
      <c r="Q22974" s="1" t="str">
        <f>IFERROR(VLOOKUP(F22974,'coordinatestweets'!$A$3:$B$703,2,FALSE),"")</f>
        <v/>
      </c>
      <c r="R22974" s="1" t="s">
        <v>106183</v>
      </c>
      <c r="S22974" s="1"/>
      <c r="T22974" s="1"/>
      <c r="U22974" s="1" t="s">
        <v>57378</v>
      </c>
    </row>
    <row r="22975" spans="1:21" x14ac:dyDescent="0.3">
      <c r="A22975" s="1" t="s">
        <v>14315</v>
      </c>
      <c r="B22975" s="1" t="s">
        <v>14316</v>
      </c>
      <c r="C22975" s="1" t="s">
        <v>14317</v>
      </c>
      <c r="D22975" t="b">
        <v>0</v>
      </c>
      <c r="E22975" s="2">
        <v>43172.490300925929</v>
      </c>
      <c r="F22975" s="1" t="s">
        <v>98114</v>
      </c>
      <c r="H22975">
        <v>0</v>
      </c>
      <c r="I22975">
        <v>0</v>
      </c>
      <c r="J22975">
        <v>0</v>
      </c>
      <c r="K22975">
        <v>0</v>
      </c>
      <c r="L22975" s="1"/>
      <c r="M22975" s="1"/>
      <c r="N22975" s="1"/>
      <c r="O22975" s="1"/>
      <c r="P22975" s="1"/>
      <c r="Q22975" s="1" t="str">
        <f>IFERROR(VLOOKUP(F22975,'coordinatestweets'!$A$3:$B$703,2,FALSE),"")</f>
        <v/>
      </c>
      <c r="R22975" s="1" t="s">
        <v>106183</v>
      </c>
      <c r="S22975" s="1"/>
      <c r="T22975" s="1"/>
      <c r="U22975" s="1" t="s">
        <v>57379</v>
      </c>
    </row>
    <row r="22976" spans="1:21" x14ac:dyDescent="0.3">
      <c r="A22976" s="1" t="s">
        <v>57380</v>
      </c>
      <c r="B22976" s="1" t="s">
        <v>57381</v>
      </c>
      <c r="C22976" s="1" t="s">
        <v>57382</v>
      </c>
      <c r="D22976" t="b">
        <v>0</v>
      </c>
      <c r="E22976" s="2">
        <v>43172.489895833336</v>
      </c>
      <c r="F22976" s="1" t="s">
        <v>98115</v>
      </c>
      <c r="H22976">
        <v>0</v>
      </c>
      <c r="I22976">
        <v>0</v>
      </c>
      <c r="J22976">
        <v>0</v>
      </c>
      <c r="K22976">
        <v>0</v>
      </c>
      <c r="L22976" s="1"/>
      <c r="M22976" s="1"/>
      <c r="N22976" s="1"/>
      <c r="O22976" s="1"/>
      <c r="P22976" s="1"/>
      <c r="Q22976" s="1" t="str">
        <f>IFERROR(VLOOKUP(F22976,'coordinatestweets'!$A$3:$B$703,2,FALSE),"")</f>
        <v/>
      </c>
      <c r="R22976" s="1" t="s">
        <v>106183</v>
      </c>
      <c r="S22976" s="1"/>
      <c r="T22976" s="1"/>
      <c r="U22976" s="1" t="s">
        <v>57383</v>
      </c>
    </row>
    <row r="22977" spans="1:21" x14ac:dyDescent="0.3">
      <c r="A22977" s="1" t="s">
        <v>17764</v>
      </c>
      <c r="B22977" s="1" t="s">
        <v>17765</v>
      </c>
      <c r="C22977" s="1" t="s">
        <v>17766</v>
      </c>
      <c r="D22977" t="b">
        <v>0</v>
      </c>
      <c r="E22977" s="2">
        <v>43172.488969907405</v>
      </c>
      <c r="F22977" s="1" t="s">
        <v>98116</v>
      </c>
      <c r="G22977">
        <v>333585011</v>
      </c>
      <c r="H22977">
        <v>0</v>
      </c>
      <c r="I22977">
        <v>0</v>
      </c>
      <c r="J22977">
        <v>1</v>
      </c>
      <c r="K22977">
        <v>0</v>
      </c>
      <c r="L22977" s="1"/>
      <c r="M22977" s="1"/>
      <c r="N22977" s="1"/>
      <c r="O22977" s="1"/>
      <c r="P22977" s="1"/>
      <c r="Q22977" s="1" t="str">
        <f>IFERROR(VLOOKUP(F22977,'coordinatestweets'!$A$3:$B$703,2,FALSE),"")</f>
        <v/>
      </c>
      <c r="R22977" s="1" t="s">
        <v>106183</v>
      </c>
      <c r="S22977" s="1"/>
      <c r="T22977" s="1"/>
      <c r="U22977" s="1" t="s">
        <v>57384</v>
      </c>
    </row>
    <row r="22978" spans="1:21" x14ac:dyDescent="0.3">
      <c r="A22978" s="1" t="s">
        <v>9951</v>
      </c>
      <c r="B22978" s="1" t="s">
        <v>9952</v>
      </c>
      <c r="C22978" s="1" t="s">
        <v>9953</v>
      </c>
      <c r="D22978" t="b">
        <v>1</v>
      </c>
      <c r="E22978" s="2">
        <v>43172.46193287037</v>
      </c>
      <c r="F22978" s="1" t="s">
        <v>98117</v>
      </c>
      <c r="H22978">
        <v>0</v>
      </c>
      <c r="I22978">
        <v>0</v>
      </c>
      <c r="J22978">
        <v>0</v>
      </c>
      <c r="K22978">
        <v>0</v>
      </c>
      <c r="L22978" s="1"/>
      <c r="M22978" s="1"/>
      <c r="N22978" s="1"/>
      <c r="O22978" s="1"/>
      <c r="P22978" s="1"/>
      <c r="Q22978" s="1" t="str">
        <f>IFERROR(VLOOKUP(F22978,'coordinatestweets'!$A$3:$B$703,2,FALSE),"")</f>
        <v/>
      </c>
      <c r="R22978" s="1" t="s">
        <v>106183</v>
      </c>
      <c r="S22978" s="1"/>
      <c r="T22978" s="1"/>
      <c r="U22978" s="1" t="s">
        <v>57385</v>
      </c>
    </row>
    <row r="22979" spans="1:21" x14ac:dyDescent="0.3">
      <c r="A22979" s="1" t="s">
        <v>8456</v>
      </c>
      <c r="B22979" s="1" t="s">
        <v>8457</v>
      </c>
      <c r="C22979" s="1" t="s">
        <v>8458</v>
      </c>
      <c r="D22979" t="b">
        <v>0</v>
      </c>
      <c r="E22979" s="2">
        <v>43172.459930555553</v>
      </c>
      <c r="F22979" s="1" t="s">
        <v>98118</v>
      </c>
      <c r="H22979">
        <v>5</v>
      </c>
      <c r="I22979">
        <v>0</v>
      </c>
      <c r="J22979">
        <v>1</v>
      </c>
      <c r="K22979">
        <v>2</v>
      </c>
      <c r="L22979" s="1"/>
      <c r="M22979" s="1"/>
      <c r="N22979" s="1"/>
      <c r="O22979" s="1"/>
      <c r="P22979" s="1"/>
      <c r="Q22979" s="1" t="str">
        <f>IFERROR(VLOOKUP(F22979,'coordinatestweets'!$A$3:$B$703,2,FALSE),"")</f>
        <v/>
      </c>
      <c r="R22979" s="1" t="s">
        <v>106183</v>
      </c>
      <c r="S22979" s="1"/>
      <c r="T22979" s="1"/>
      <c r="U22979" s="1" t="s">
        <v>57386</v>
      </c>
    </row>
    <row r="22980" spans="1:21" x14ac:dyDescent="0.3">
      <c r="A22980" s="1" t="s">
        <v>57387</v>
      </c>
      <c r="B22980" s="1" t="s">
        <v>57388</v>
      </c>
      <c r="C22980" s="1" t="s">
        <v>57389</v>
      </c>
      <c r="D22980" t="b">
        <v>0</v>
      </c>
      <c r="E22980" s="2">
        <v>43172.446400462963</v>
      </c>
      <c r="F22980" s="1" t="s">
        <v>98119</v>
      </c>
      <c r="H22980">
        <v>0</v>
      </c>
      <c r="I22980">
        <v>0</v>
      </c>
      <c r="J22980">
        <v>1</v>
      </c>
      <c r="K22980">
        <v>0</v>
      </c>
      <c r="L22980" s="1" t="s">
        <v>5684</v>
      </c>
      <c r="M22980" s="1" t="s">
        <v>22</v>
      </c>
      <c r="N22980" s="1" t="s">
        <v>23</v>
      </c>
      <c r="O22980" s="1" t="s">
        <v>5685</v>
      </c>
      <c r="P22980" s="1" t="s">
        <v>25</v>
      </c>
      <c r="Q22980" s="1" t="str">
        <f>IFERROR(VLOOKUP(F22980,'coordinatestweets'!$A$3:$B$703,2,FALSE),"")</f>
        <v>[-43.8717676, -16.7273538]</v>
      </c>
      <c r="R22980" s="1" t="s">
        <v>106184</v>
      </c>
      <c r="S22980" s="1"/>
      <c r="T22980" s="1"/>
      <c r="U22980" s="1" t="s">
        <v>57390</v>
      </c>
    </row>
    <row r="22981" spans="1:21" x14ac:dyDescent="0.3">
      <c r="A22981" s="1" t="s">
        <v>5021</v>
      </c>
      <c r="B22981" s="1" t="s">
        <v>5022</v>
      </c>
      <c r="C22981" s="1" t="s">
        <v>5023</v>
      </c>
      <c r="D22981" t="b">
        <v>0</v>
      </c>
      <c r="E22981" s="2">
        <v>43172.44332175926</v>
      </c>
      <c r="F22981" s="1" t="s">
        <v>98120</v>
      </c>
      <c r="H22981">
        <v>3</v>
      </c>
      <c r="I22981">
        <v>0</v>
      </c>
      <c r="J22981">
        <v>0</v>
      </c>
      <c r="K22981">
        <v>1</v>
      </c>
      <c r="L22981" s="1"/>
      <c r="M22981" s="1"/>
      <c r="N22981" s="1"/>
      <c r="O22981" s="1"/>
      <c r="P22981" s="1"/>
      <c r="Q22981" s="1" t="str">
        <f>IFERROR(VLOOKUP(F22981,'coordinatestweets'!$A$3:$B$703,2,FALSE),"")</f>
        <v/>
      </c>
      <c r="R22981" s="1" t="s">
        <v>106183</v>
      </c>
      <c r="S22981" s="1"/>
      <c r="T22981" s="1"/>
      <c r="U22981" s="1" t="s">
        <v>57391</v>
      </c>
    </row>
    <row r="22982" spans="1:21" x14ac:dyDescent="0.3">
      <c r="A22982" s="1" t="s">
        <v>57392</v>
      </c>
      <c r="B22982" s="1" t="s">
        <v>57393</v>
      </c>
      <c r="C22982" s="1" t="s">
        <v>57394</v>
      </c>
      <c r="D22982" t="b">
        <v>0</v>
      </c>
      <c r="E22982" s="2">
        <v>43172.440763888888</v>
      </c>
      <c r="F22982" s="1" t="s">
        <v>98121</v>
      </c>
      <c r="H22982">
        <v>0</v>
      </c>
      <c r="I22982">
        <v>0</v>
      </c>
      <c r="J22982">
        <v>0</v>
      </c>
      <c r="K22982">
        <v>0</v>
      </c>
      <c r="L22982" s="1"/>
      <c r="M22982" s="1"/>
      <c r="N22982" s="1"/>
      <c r="O22982" s="1"/>
      <c r="P22982" s="1"/>
      <c r="Q22982" s="1" t="str">
        <f>IFERROR(VLOOKUP(F22982,'coordinatestweets'!$A$3:$B$703,2,FALSE),"")</f>
        <v/>
      </c>
      <c r="R22982" s="1" t="s">
        <v>106183</v>
      </c>
      <c r="S22982" s="1"/>
      <c r="T22982" s="1"/>
      <c r="U22982" s="1" t="s">
        <v>57395</v>
      </c>
    </row>
    <row r="22983" spans="1:21" x14ac:dyDescent="0.3">
      <c r="A22983" s="1" t="s">
        <v>14315</v>
      </c>
      <c r="B22983" s="1" t="s">
        <v>14316</v>
      </c>
      <c r="C22983" s="1" t="s">
        <v>14317</v>
      </c>
      <c r="D22983" t="b">
        <v>0</v>
      </c>
      <c r="E22983" s="2">
        <v>43172.432557870372</v>
      </c>
      <c r="F22983" s="1" t="s">
        <v>57396</v>
      </c>
      <c r="H22983">
        <v>0</v>
      </c>
      <c r="I22983">
        <v>0</v>
      </c>
      <c r="J22983">
        <v>0</v>
      </c>
      <c r="K22983">
        <v>0</v>
      </c>
      <c r="L22983" s="1"/>
      <c r="M22983" s="1"/>
      <c r="N22983" s="1"/>
      <c r="O22983" s="1"/>
      <c r="P22983" s="1"/>
      <c r="Q22983" s="1" t="str">
        <f>IFERROR(VLOOKUP(F22983,'coordinatestweets'!$A$3:$B$703,2,FALSE),"")</f>
        <v/>
      </c>
      <c r="R22983" s="1" t="s">
        <v>106183</v>
      </c>
      <c r="S22983" s="1"/>
      <c r="T22983" s="1"/>
      <c r="U22983" s="1" t="s">
        <v>57397</v>
      </c>
    </row>
    <row r="22984" spans="1:21" x14ac:dyDescent="0.3">
      <c r="A22984" s="1" t="s">
        <v>40957</v>
      </c>
      <c r="B22984" s="1" t="s">
        <v>40958</v>
      </c>
      <c r="C22984" s="1" t="s">
        <v>40959</v>
      </c>
      <c r="D22984" t="b">
        <v>0</v>
      </c>
      <c r="E22984" s="2">
        <v>43172.421076388891</v>
      </c>
      <c r="F22984" s="1" t="s">
        <v>98122</v>
      </c>
      <c r="H22984">
        <v>0</v>
      </c>
      <c r="I22984">
        <v>0</v>
      </c>
      <c r="J22984">
        <v>0</v>
      </c>
      <c r="K22984">
        <v>0</v>
      </c>
      <c r="L22984" s="1"/>
      <c r="M22984" s="1"/>
      <c r="N22984" s="1"/>
      <c r="O22984" s="1"/>
      <c r="P22984" s="1"/>
      <c r="Q22984" s="1" t="str">
        <f>IFERROR(VLOOKUP(F22984,'coordinatestweets'!$A$3:$B$703,2,FALSE),"")</f>
        <v/>
      </c>
      <c r="R22984" s="1" t="s">
        <v>106183</v>
      </c>
      <c r="S22984" s="1"/>
      <c r="T22984" s="1"/>
      <c r="U22984" s="1" t="s">
        <v>57398</v>
      </c>
    </row>
    <row r="22985" spans="1:21" x14ac:dyDescent="0.3">
      <c r="A22985" s="1" t="s">
        <v>11728</v>
      </c>
      <c r="B22985" s="1" t="s">
        <v>11729</v>
      </c>
      <c r="C22985" s="1" t="s">
        <v>11730</v>
      </c>
      <c r="D22985" t="b">
        <v>0</v>
      </c>
      <c r="E22985" s="2">
        <v>43172.387974537036</v>
      </c>
      <c r="F22985" s="1" t="s">
        <v>98123</v>
      </c>
      <c r="H22985">
        <v>1</v>
      </c>
      <c r="I22985">
        <v>0</v>
      </c>
      <c r="J22985">
        <v>0</v>
      </c>
      <c r="K22985">
        <v>1</v>
      </c>
      <c r="L22985" s="1"/>
      <c r="M22985" s="1"/>
      <c r="N22985" s="1"/>
      <c r="O22985" s="1"/>
      <c r="P22985" s="1"/>
      <c r="Q22985" s="1" t="str">
        <f>IFERROR(VLOOKUP(F22985,'coordinatestweets'!$A$3:$B$703,2,FALSE),"")</f>
        <v/>
      </c>
      <c r="R22985" s="1" t="s">
        <v>106183</v>
      </c>
      <c r="S22985" s="1"/>
      <c r="T22985" s="1"/>
      <c r="U22985" s="1" t="s">
        <v>57399</v>
      </c>
    </row>
    <row r="22986" spans="1:21" x14ac:dyDescent="0.3">
      <c r="A22986" s="1" t="s">
        <v>745</v>
      </c>
      <c r="B22986" s="1" t="s">
        <v>746</v>
      </c>
      <c r="C22986" s="1" t="s">
        <v>747</v>
      </c>
      <c r="D22986" t="b">
        <v>0</v>
      </c>
      <c r="E22986" s="2">
        <v>43172.384050925924</v>
      </c>
      <c r="F22986" s="1" t="s">
        <v>98124</v>
      </c>
      <c r="H22986">
        <v>0</v>
      </c>
      <c r="I22986">
        <v>0</v>
      </c>
      <c r="J22986">
        <v>0</v>
      </c>
      <c r="K22986">
        <v>0</v>
      </c>
      <c r="L22986" s="1"/>
      <c r="M22986" s="1"/>
      <c r="N22986" s="1"/>
      <c r="O22986" s="1"/>
      <c r="P22986" s="1"/>
      <c r="Q22986" s="1" t="str">
        <f>IFERROR(VLOOKUP(F22986,'coordinatestweets'!$A$3:$B$703,2,FALSE),"")</f>
        <v/>
      </c>
      <c r="R22986" s="1" t="s">
        <v>106183</v>
      </c>
      <c r="S22986" s="1"/>
      <c r="T22986" s="1"/>
      <c r="U22986" s="1" t="s">
        <v>57400</v>
      </c>
    </row>
    <row r="22987" spans="1:21" x14ac:dyDescent="0.3">
      <c r="A22987" s="1" t="s">
        <v>57401</v>
      </c>
      <c r="B22987" s="1" t="s">
        <v>57402</v>
      </c>
      <c r="C22987" s="1" t="s">
        <v>57403</v>
      </c>
      <c r="D22987" t="b">
        <v>0</v>
      </c>
      <c r="E22987" s="2">
        <v>43172.360092592593</v>
      </c>
      <c r="F22987" s="1" t="s">
        <v>98125</v>
      </c>
      <c r="H22987">
        <v>0</v>
      </c>
      <c r="I22987">
        <v>0</v>
      </c>
      <c r="J22987">
        <v>0</v>
      </c>
      <c r="K22987">
        <v>0</v>
      </c>
      <c r="L22987" s="1"/>
      <c r="M22987" s="1"/>
      <c r="N22987" s="1"/>
      <c r="O22987" s="1"/>
      <c r="P22987" s="1"/>
      <c r="Q22987" s="1" t="str">
        <f>IFERROR(VLOOKUP(F22987,'coordinatestweets'!$A$3:$B$703,2,FALSE),"")</f>
        <v/>
      </c>
      <c r="R22987" s="1" t="s">
        <v>106183</v>
      </c>
      <c r="S22987" s="1"/>
      <c r="T22987" s="1"/>
      <c r="U22987" s="1" t="s">
        <v>57404</v>
      </c>
    </row>
    <row r="22988" spans="1:21" x14ac:dyDescent="0.3">
      <c r="A22988" s="1" t="s">
        <v>57405</v>
      </c>
      <c r="B22988" s="1" t="s">
        <v>57406</v>
      </c>
      <c r="C22988" s="1" t="s">
        <v>57407</v>
      </c>
      <c r="D22988" t="b">
        <v>0</v>
      </c>
      <c r="E22988" s="2">
        <v>43172.333692129629</v>
      </c>
      <c r="F22988" s="1" t="s">
        <v>98126</v>
      </c>
      <c r="H22988">
        <v>0</v>
      </c>
      <c r="I22988">
        <v>0</v>
      </c>
      <c r="J22988">
        <v>0</v>
      </c>
      <c r="K22988">
        <v>0</v>
      </c>
      <c r="L22988" s="1"/>
      <c r="M22988" s="1"/>
      <c r="N22988" s="1"/>
      <c r="O22988" s="1"/>
      <c r="P22988" s="1"/>
      <c r="Q22988" s="1" t="str">
        <f>IFERROR(VLOOKUP(F22988,'coordinatestweets'!$A$3:$B$703,2,FALSE),"")</f>
        <v/>
      </c>
      <c r="R22988" s="1" t="s">
        <v>106183</v>
      </c>
      <c r="S22988" s="1"/>
      <c r="T22988" s="1"/>
      <c r="U22988" s="1" t="s">
        <v>57408</v>
      </c>
    </row>
    <row r="22989" spans="1:21" x14ac:dyDescent="0.3">
      <c r="A22989" s="1" t="s">
        <v>4491</v>
      </c>
      <c r="B22989" s="1" t="s">
        <v>4492</v>
      </c>
      <c r="C22989" s="1" t="s">
        <v>4493</v>
      </c>
      <c r="D22989" t="b">
        <v>0</v>
      </c>
      <c r="E22989" s="2">
        <v>43172.333333333336</v>
      </c>
      <c r="F22989" s="1" t="s">
        <v>98127</v>
      </c>
      <c r="H22989">
        <v>2</v>
      </c>
      <c r="I22989">
        <v>0</v>
      </c>
      <c r="J22989">
        <v>1</v>
      </c>
      <c r="K22989">
        <v>1</v>
      </c>
      <c r="L22989" s="1"/>
      <c r="M22989" s="1"/>
      <c r="N22989" s="1"/>
      <c r="O22989" s="1"/>
      <c r="P22989" s="1"/>
      <c r="Q22989" s="1" t="str">
        <f>IFERROR(VLOOKUP(F22989,'coordinatestweets'!$A$3:$B$703,2,FALSE),"")</f>
        <v/>
      </c>
      <c r="R22989" s="1" t="s">
        <v>106183</v>
      </c>
      <c r="S22989" s="1"/>
      <c r="T22989" s="1"/>
      <c r="U22989" s="1" t="s">
        <v>57409</v>
      </c>
    </row>
    <row r="22990" spans="1:21" x14ac:dyDescent="0.3">
      <c r="A22990" s="1" t="s">
        <v>57410</v>
      </c>
      <c r="B22990" s="1" t="s">
        <v>57411</v>
      </c>
      <c r="C22990" s="1" t="s">
        <v>57412</v>
      </c>
      <c r="D22990" t="b">
        <v>0</v>
      </c>
      <c r="E22990" s="2">
        <v>43172.318055555559</v>
      </c>
      <c r="F22990" s="1" t="s">
        <v>98128</v>
      </c>
      <c r="H22990">
        <v>0</v>
      </c>
      <c r="I22990">
        <v>0</v>
      </c>
      <c r="J22990">
        <v>0</v>
      </c>
      <c r="K22990">
        <v>0</v>
      </c>
      <c r="L22990" s="1"/>
      <c r="M22990" s="1"/>
      <c r="N22990" s="1"/>
      <c r="O22990" s="1"/>
      <c r="P22990" s="1"/>
      <c r="Q22990" s="1" t="str">
        <f>IFERROR(VLOOKUP(F22990,'coordinatestweets'!$A$3:$B$703,2,FALSE),"")</f>
        <v/>
      </c>
      <c r="R22990" s="1" t="s">
        <v>106183</v>
      </c>
      <c r="S22990" s="1"/>
      <c r="T22990" s="1"/>
      <c r="U22990" s="1" t="s">
        <v>57413</v>
      </c>
    </row>
    <row r="22991" spans="1:21" x14ac:dyDescent="0.3">
      <c r="A22991" s="1" t="s">
        <v>40422</v>
      </c>
      <c r="B22991" s="1" t="s">
        <v>40423</v>
      </c>
      <c r="C22991" s="1" t="s">
        <v>40424</v>
      </c>
      <c r="D22991" t="b">
        <v>0</v>
      </c>
      <c r="E22991" s="2">
        <v>43172.315023148149</v>
      </c>
      <c r="F22991" s="1" t="s">
        <v>98129</v>
      </c>
      <c r="H22991">
        <v>0</v>
      </c>
      <c r="I22991">
        <v>0</v>
      </c>
      <c r="J22991">
        <v>0</v>
      </c>
      <c r="K22991">
        <v>0</v>
      </c>
      <c r="L22991" s="1"/>
      <c r="M22991" s="1"/>
      <c r="N22991" s="1"/>
      <c r="O22991" s="1"/>
      <c r="P22991" s="1"/>
      <c r="Q22991" s="1" t="str">
        <f>IFERROR(VLOOKUP(F22991,'coordinatestweets'!$A$3:$B$703,2,FALSE),"")</f>
        <v/>
      </c>
      <c r="R22991" s="1" t="s">
        <v>106183</v>
      </c>
      <c r="S22991" s="1"/>
      <c r="T22991" s="1"/>
      <c r="U22991" s="1" t="s">
        <v>57414</v>
      </c>
    </row>
    <row r="22992" spans="1:21" x14ac:dyDescent="0.3">
      <c r="A22992" s="1" t="s">
        <v>40422</v>
      </c>
      <c r="B22992" s="1" t="s">
        <v>40423</v>
      </c>
      <c r="C22992" s="1" t="s">
        <v>40424</v>
      </c>
      <c r="D22992" t="b">
        <v>0</v>
      </c>
      <c r="E22992" s="2">
        <v>43172.309247685182</v>
      </c>
      <c r="F22992" s="1" t="s">
        <v>98130</v>
      </c>
      <c r="H22992">
        <v>0</v>
      </c>
      <c r="I22992">
        <v>0</v>
      </c>
      <c r="J22992">
        <v>0</v>
      </c>
      <c r="K22992">
        <v>0</v>
      </c>
      <c r="L22992" s="1"/>
      <c r="M22992" s="1"/>
      <c r="N22992" s="1"/>
      <c r="O22992" s="1"/>
      <c r="P22992" s="1"/>
      <c r="Q22992" s="1" t="str">
        <f>IFERROR(VLOOKUP(F22992,'coordinatestweets'!$A$3:$B$703,2,FALSE),"")</f>
        <v/>
      </c>
      <c r="R22992" s="1" t="s">
        <v>106183</v>
      </c>
      <c r="S22992" s="1"/>
      <c r="T22992" s="1"/>
      <c r="U22992" s="1" t="s">
        <v>57415</v>
      </c>
    </row>
    <row r="22993" spans="1:21" x14ac:dyDescent="0.3">
      <c r="A22993" s="1" t="s">
        <v>4284</v>
      </c>
      <c r="B22993" s="1" t="s">
        <v>4285</v>
      </c>
      <c r="C22993" s="1" t="s">
        <v>4286</v>
      </c>
      <c r="D22993" t="b">
        <v>0</v>
      </c>
      <c r="E22993" s="2">
        <v>43172.26667824074</v>
      </c>
      <c r="F22993" s="1" t="s">
        <v>98131</v>
      </c>
      <c r="H22993">
        <v>4</v>
      </c>
      <c r="I22993">
        <v>0</v>
      </c>
      <c r="J22993">
        <v>0</v>
      </c>
      <c r="K22993">
        <v>1</v>
      </c>
      <c r="L22993" s="1"/>
      <c r="M22993" s="1"/>
      <c r="N22993" s="1"/>
      <c r="O22993" s="1"/>
      <c r="P22993" s="1"/>
      <c r="Q22993" s="1" t="str">
        <f>IFERROR(VLOOKUP(F22993,'coordinatestweets'!$A$3:$B$703,2,FALSE),"")</f>
        <v/>
      </c>
      <c r="R22993" s="1" t="s">
        <v>106183</v>
      </c>
      <c r="S22993" s="1"/>
      <c r="T22993" s="1"/>
      <c r="U22993" s="1" t="s">
        <v>57416</v>
      </c>
    </row>
    <row r="22994" spans="1:21" x14ac:dyDescent="0.3">
      <c r="A22994" s="1" t="s">
        <v>98132</v>
      </c>
      <c r="B22994" s="1" t="s">
        <v>57417</v>
      </c>
      <c r="C22994" s="1" t="s">
        <v>57418</v>
      </c>
      <c r="D22994" t="b">
        <v>0</v>
      </c>
      <c r="E22994" s="2">
        <v>43172.107418981483</v>
      </c>
      <c r="F22994" s="1" t="s">
        <v>57419</v>
      </c>
      <c r="H22994">
        <v>2</v>
      </c>
      <c r="I22994">
        <v>0</v>
      </c>
      <c r="J22994">
        <v>0</v>
      </c>
      <c r="K22994">
        <v>0</v>
      </c>
      <c r="L22994" s="1"/>
      <c r="M22994" s="1"/>
      <c r="N22994" s="1"/>
      <c r="O22994" s="1"/>
      <c r="P22994" s="1"/>
      <c r="Q22994" s="1" t="str">
        <f>IFERROR(VLOOKUP(F22994,'coordinatestweets'!$A$3:$B$703,2,FALSE),"")</f>
        <v/>
      </c>
      <c r="R22994" s="1" t="s">
        <v>106183</v>
      </c>
      <c r="S22994" s="1"/>
      <c r="T22994" s="1"/>
      <c r="U22994" s="1" t="s">
        <v>57420</v>
      </c>
    </row>
    <row r="22995" spans="1:21" x14ac:dyDescent="0.3">
      <c r="A22995" s="1" t="s">
        <v>98133</v>
      </c>
      <c r="B22995" s="1" t="s">
        <v>57421</v>
      </c>
      <c r="C22995" s="1" t="s">
        <v>57422</v>
      </c>
      <c r="D22995" t="b">
        <v>0</v>
      </c>
      <c r="E22995" s="2">
        <v>43172.077175925922</v>
      </c>
      <c r="F22995" s="1" t="s">
        <v>98134</v>
      </c>
      <c r="G22995">
        <v>9.5228810429090202E+17</v>
      </c>
      <c r="H22995">
        <v>0</v>
      </c>
      <c r="I22995">
        <v>0</v>
      </c>
      <c r="J22995">
        <v>0</v>
      </c>
      <c r="K22995">
        <v>0</v>
      </c>
      <c r="L22995" s="1"/>
      <c r="M22995" s="1"/>
      <c r="N22995" s="1"/>
      <c r="O22995" s="1"/>
      <c r="P22995" s="1"/>
      <c r="Q22995" s="1" t="str">
        <f>IFERROR(VLOOKUP(F22995,'coordinatestweets'!$A$3:$B$703,2,FALSE),"")</f>
        <v/>
      </c>
      <c r="R22995" s="1" t="s">
        <v>106183</v>
      </c>
      <c r="S22995" s="1"/>
      <c r="T22995" s="1"/>
      <c r="U22995" s="1" t="s">
        <v>57423</v>
      </c>
    </row>
    <row r="22996" spans="1:21" x14ac:dyDescent="0.3">
      <c r="A22996" s="1" t="s">
        <v>3358</v>
      </c>
      <c r="B22996" s="1" t="s">
        <v>3359</v>
      </c>
      <c r="C22996" s="1" t="s">
        <v>3360</v>
      </c>
      <c r="D22996" t="b">
        <v>0</v>
      </c>
      <c r="E22996" s="2">
        <v>43172.056319444448</v>
      </c>
      <c r="F22996" s="1" t="s">
        <v>98135</v>
      </c>
      <c r="H22996">
        <v>0</v>
      </c>
      <c r="I22996">
        <v>0</v>
      </c>
      <c r="J22996">
        <v>0</v>
      </c>
      <c r="K22996">
        <v>0</v>
      </c>
      <c r="L22996" s="1" t="s">
        <v>1720</v>
      </c>
      <c r="M22996" s="1" t="s">
        <v>22</v>
      </c>
      <c r="N22996" s="1" t="s">
        <v>23</v>
      </c>
      <c r="O22996" s="1" t="s">
        <v>1721</v>
      </c>
      <c r="P22996" s="1" t="s">
        <v>25</v>
      </c>
      <c r="Q22996" s="1" t="s">
        <v>1722</v>
      </c>
      <c r="R22996" s="1" t="s">
        <v>106183</v>
      </c>
      <c r="S22996" s="1"/>
      <c r="T22996" s="1"/>
      <c r="U22996" s="1" t="s">
        <v>57424</v>
      </c>
    </row>
    <row r="22997" spans="1:21" x14ac:dyDescent="0.3">
      <c r="A22997" s="1" t="s">
        <v>57425</v>
      </c>
      <c r="B22997" s="1" t="s">
        <v>57426</v>
      </c>
      <c r="C22997" s="1" t="s">
        <v>57427</v>
      </c>
      <c r="D22997" t="b">
        <v>0</v>
      </c>
      <c r="E22997" s="2">
        <v>43171.978136574071</v>
      </c>
      <c r="F22997" s="1" t="s">
        <v>98136</v>
      </c>
      <c r="H22997">
        <v>0</v>
      </c>
      <c r="I22997">
        <v>0</v>
      </c>
      <c r="J22997">
        <v>0</v>
      </c>
      <c r="K22997">
        <v>0</v>
      </c>
      <c r="L22997" s="1"/>
      <c r="M22997" s="1"/>
      <c r="N22997" s="1"/>
      <c r="O22997" s="1"/>
      <c r="P22997" s="1"/>
      <c r="Q22997" s="1" t="str">
        <f>IFERROR(VLOOKUP(F22997,'coordinatestweets'!$A$3:$B$703,2,FALSE),"")</f>
        <v/>
      </c>
      <c r="R22997" s="1" t="s">
        <v>106183</v>
      </c>
      <c r="S22997" s="1"/>
      <c r="T22997" s="1"/>
      <c r="U22997" s="1" t="s">
        <v>57428</v>
      </c>
    </row>
    <row r="22998" spans="1:21" x14ac:dyDescent="0.3">
      <c r="A22998" s="1" t="s">
        <v>45610</v>
      </c>
      <c r="B22998" s="1" t="s">
        <v>45611</v>
      </c>
      <c r="C22998" s="1" t="s">
        <v>45612</v>
      </c>
      <c r="D22998" t="b">
        <v>0</v>
      </c>
      <c r="E22998" s="2">
        <v>43171.969988425924</v>
      </c>
      <c r="F22998" s="1" t="s">
        <v>57429</v>
      </c>
      <c r="H22998">
        <v>0</v>
      </c>
      <c r="I22998">
        <v>0</v>
      </c>
      <c r="J22998">
        <v>0</v>
      </c>
      <c r="K22998">
        <v>0</v>
      </c>
      <c r="L22998" s="1" t="s">
        <v>903</v>
      </c>
      <c r="M22998" s="1" t="s">
        <v>22</v>
      </c>
      <c r="N22998" s="1" t="s">
        <v>23</v>
      </c>
      <c r="O22998" s="1" t="s">
        <v>904</v>
      </c>
      <c r="P22998" s="1" t="s">
        <v>25</v>
      </c>
      <c r="Q22998" s="1" t="str">
        <f>IFERROR(VLOOKUP(F22998,'coordinatestweets'!$A$3:$B$703,2,FALSE),"")</f>
        <v>[-46.6333824, -23.5506507]</v>
      </c>
      <c r="R22998" s="1" t="s">
        <v>106184</v>
      </c>
      <c r="S22998" s="1"/>
      <c r="T22998" s="1"/>
      <c r="U22998" s="1" t="s">
        <v>57430</v>
      </c>
    </row>
    <row r="22999" spans="1:21" x14ac:dyDescent="0.3">
      <c r="A22999" s="1" t="s">
        <v>17528</v>
      </c>
      <c r="B22999" s="1" t="s">
        <v>17529</v>
      </c>
      <c r="C22999" s="1" t="s">
        <v>17530</v>
      </c>
      <c r="D22999" t="b">
        <v>0</v>
      </c>
      <c r="E22999" s="2">
        <v>43171.937256944446</v>
      </c>
      <c r="F22999" s="1" t="s">
        <v>98137</v>
      </c>
      <c r="H22999">
        <v>5</v>
      </c>
      <c r="I22999">
        <v>0</v>
      </c>
      <c r="J22999">
        <v>0</v>
      </c>
      <c r="K22999">
        <v>1</v>
      </c>
      <c r="L22999" s="1" t="s">
        <v>57431</v>
      </c>
      <c r="M22999" s="1" t="s">
        <v>22</v>
      </c>
      <c r="N22999" s="1" t="s">
        <v>23</v>
      </c>
      <c r="O22999" s="1" t="s">
        <v>57432</v>
      </c>
      <c r="P22999" s="1" t="s">
        <v>25</v>
      </c>
      <c r="Q22999" s="1" t="str">
        <f>IFERROR(VLOOKUP(F22999,'coordinatestweets'!$A$3:$B$703,2,FALSE),"")</f>
        <v>[-42.2487642, -8.3601426]</v>
      </c>
      <c r="R22999" s="1" t="s">
        <v>106184</v>
      </c>
      <c r="S22999" s="1"/>
      <c r="T22999" s="1"/>
      <c r="U22999" s="1" t="s">
        <v>57433</v>
      </c>
    </row>
    <row r="23000" spans="1:21" x14ac:dyDescent="0.3">
      <c r="A23000" s="1" t="s">
        <v>57434</v>
      </c>
      <c r="B23000" s="1" t="s">
        <v>57435</v>
      </c>
      <c r="C23000" s="1" t="s">
        <v>57435</v>
      </c>
      <c r="D23000" t="b">
        <v>0</v>
      </c>
      <c r="E23000" s="2">
        <v>43171.92114583333</v>
      </c>
      <c r="F23000" s="1" t="s">
        <v>98138</v>
      </c>
      <c r="H23000">
        <v>0</v>
      </c>
      <c r="I23000">
        <v>0</v>
      </c>
      <c r="J23000">
        <v>0</v>
      </c>
      <c r="K23000">
        <v>0</v>
      </c>
      <c r="L23000" s="1"/>
      <c r="M23000" s="1"/>
      <c r="N23000" s="1"/>
      <c r="O23000" s="1"/>
      <c r="P23000" s="1"/>
      <c r="Q23000" s="1" t="str">
        <f>IFERROR(VLOOKUP(F23000,'coordinatestweets'!$A$3:$B$703,2,FALSE),"")</f>
        <v/>
      </c>
      <c r="R23000" s="1" t="s">
        <v>106183</v>
      </c>
      <c r="S23000" s="1"/>
      <c r="T23000" s="1"/>
      <c r="U23000" s="1" t="s">
        <v>57436</v>
      </c>
    </row>
    <row r="23001" spans="1:21" x14ac:dyDescent="0.3">
      <c r="A23001" s="1" t="s">
        <v>51669</v>
      </c>
      <c r="B23001" s="1" t="s">
        <v>51670</v>
      </c>
      <c r="C23001" s="1" t="s">
        <v>51671</v>
      </c>
      <c r="D23001" t="b">
        <v>0</v>
      </c>
      <c r="E23001" s="2">
        <v>43171.907939814817</v>
      </c>
      <c r="F23001" s="1" t="s">
        <v>98139</v>
      </c>
      <c r="H23001">
        <v>0</v>
      </c>
      <c r="I23001">
        <v>0</v>
      </c>
      <c r="J23001">
        <v>0</v>
      </c>
      <c r="K23001">
        <v>0</v>
      </c>
      <c r="L23001" s="1"/>
      <c r="M23001" s="1"/>
      <c r="N23001" s="1"/>
      <c r="O23001" s="1"/>
      <c r="P23001" s="1"/>
      <c r="Q23001" s="1" t="str">
        <f>IFERROR(VLOOKUP(F23001,'coordinatestweets'!$A$3:$B$703,2,FALSE),"")</f>
        <v/>
      </c>
      <c r="R23001" s="1" t="s">
        <v>106183</v>
      </c>
      <c r="S23001" s="1"/>
      <c r="T23001" s="1"/>
      <c r="U23001" s="1" t="s">
        <v>57437</v>
      </c>
    </row>
    <row r="23002" spans="1:21" x14ac:dyDescent="0.3">
      <c r="A23002" s="1" t="s">
        <v>98140</v>
      </c>
      <c r="B23002" s="1" t="s">
        <v>57438</v>
      </c>
      <c r="C23002" s="1" t="s">
        <v>57439</v>
      </c>
      <c r="D23002" t="b">
        <v>0</v>
      </c>
      <c r="E23002" s="2">
        <v>43171.875590277778</v>
      </c>
      <c r="F23002" s="1" t="s">
        <v>98141</v>
      </c>
      <c r="H23002">
        <v>0</v>
      </c>
      <c r="I23002">
        <v>0</v>
      </c>
      <c r="J23002">
        <v>0</v>
      </c>
      <c r="K23002">
        <v>0</v>
      </c>
      <c r="L23002" s="1"/>
      <c r="M23002" s="1"/>
      <c r="N23002" s="1"/>
      <c r="O23002" s="1"/>
      <c r="P23002" s="1"/>
      <c r="Q23002" s="1" t="str">
        <f>IFERROR(VLOOKUP(F23002,'coordinatestweets'!$A$3:$B$703,2,FALSE),"")</f>
        <v/>
      </c>
      <c r="R23002" s="1" t="s">
        <v>106183</v>
      </c>
      <c r="S23002" s="1"/>
      <c r="T23002" s="1"/>
      <c r="U23002" s="1" t="s">
        <v>57440</v>
      </c>
    </row>
    <row r="23003" spans="1:21" x14ac:dyDescent="0.3">
      <c r="A23003" s="1" t="s">
        <v>57441</v>
      </c>
      <c r="B23003" s="1" t="s">
        <v>57442</v>
      </c>
      <c r="C23003" s="1" t="s">
        <v>57443</v>
      </c>
      <c r="D23003" t="b">
        <v>0</v>
      </c>
      <c r="E23003" s="2">
        <v>43171.843090277776</v>
      </c>
      <c r="F23003" s="1" t="s">
        <v>98142</v>
      </c>
      <c r="H23003">
        <v>0</v>
      </c>
      <c r="I23003">
        <v>0</v>
      </c>
      <c r="J23003">
        <v>0</v>
      </c>
      <c r="K23003">
        <v>0</v>
      </c>
      <c r="L23003" s="1"/>
      <c r="M23003" s="1"/>
      <c r="N23003" s="1"/>
      <c r="O23003" s="1"/>
      <c r="P23003" s="1"/>
      <c r="Q23003" s="1" t="str">
        <f>IFERROR(VLOOKUP(F23003,'coordinatestweets'!$A$3:$B$703,2,FALSE),"")</f>
        <v/>
      </c>
      <c r="R23003" s="1" t="s">
        <v>106183</v>
      </c>
      <c r="S23003" s="1"/>
      <c r="T23003" s="1"/>
      <c r="U23003" s="1" t="s">
        <v>57444</v>
      </c>
    </row>
    <row r="23004" spans="1:21" x14ac:dyDescent="0.3">
      <c r="A23004" s="1" t="s">
        <v>36984</v>
      </c>
      <c r="B23004" s="1" t="s">
        <v>36985</v>
      </c>
      <c r="C23004" s="1" t="s">
        <v>36986</v>
      </c>
      <c r="D23004" t="b">
        <v>1</v>
      </c>
      <c r="E23004" s="2">
        <v>43171.833333333336</v>
      </c>
      <c r="F23004" s="1" t="s">
        <v>98143</v>
      </c>
      <c r="H23004">
        <v>19</v>
      </c>
      <c r="I23004">
        <v>0</v>
      </c>
      <c r="J23004">
        <v>0</v>
      </c>
      <c r="K23004">
        <v>5</v>
      </c>
      <c r="L23004" s="1"/>
      <c r="M23004" s="1"/>
      <c r="N23004" s="1"/>
      <c r="O23004" s="1"/>
      <c r="P23004" s="1"/>
      <c r="Q23004" s="1" t="str">
        <f>IFERROR(VLOOKUP(F23004,'coordinatestweets'!$A$3:$B$703,2,FALSE),"")</f>
        <v/>
      </c>
      <c r="R23004" s="1" t="s">
        <v>106183</v>
      </c>
      <c r="S23004" s="1"/>
      <c r="T23004" s="1"/>
      <c r="U23004" s="1" t="s">
        <v>57445</v>
      </c>
    </row>
    <row r="23005" spans="1:21" x14ac:dyDescent="0.3">
      <c r="A23005" s="1" t="s">
        <v>57446</v>
      </c>
      <c r="B23005" s="1" t="s">
        <v>57447</v>
      </c>
      <c r="C23005" s="1" t="s">
        <v>57448</v>
      </c>
      <c r="D23005" t="b">
        <v>0</v>
      </c>
      <c r="E23005" s="2">
        <v>43171.809502314813</v>
      </c>
      <c r="F23005" s="1" t="s">
        <v>57449</v>
      </c>
      <c r="H23005">
        <v>1</v>
      </c>
      <c r="I23005">
        <v>0</v>
      </c>
      <c r="J23005">
        <v>0</v>
      </c>
      <c r="K23005">
        <v>0</v>
      </c>
      <c r="L23005" s="1" t="s">
        <v>31048</v>
      </c>
      <c r="M23005" s="1" t="s">
        <v>22</v>
      </c>
      <c r="N23005" s="1" t="s">
        <v>23</v>
      </c>
      <c r="O23005" s="1" t="s">
        <v>31049</v>
      </c>
      <c r="P23005" s="1" t="s">
        <v>25</v>
      </c>
      <c r="Q23005" s="1" t="str">
        <f>IFERROR(VLOOKUP(F23005,'coordinatestweets'!$A$3:$B$703,2,FALSE),"")</f>
        <v>[-42.809588, -5.0896403]</v>
      </c>
      <c r="R23005" s="1" t="s">
        <v>106184</v>
      </c>
      <c r="S23005" s="1"/>
      <c r="T23005" s="1"/>
      <c r="U23005" s="1" t="s">
        <v>57450</v>
      </c>
    </row>
    <row r="23006" spans="1:21" x14ac:dyDescent="0.3">
      <c r="A23006" s="1" t="s">
        <v>57451</v>
      </c>
      <c r="B23006" s="1" t="s">
        <v>57452</v>
      </c>
      <c r="C23006" s="1" t="s">
        <v>57453</v>
      </c>
      <c r="D23006" t="b">
        <v>0</v>
      </c>
      <c r="E23006" s="2">
        <v>43171.808553240742</v>
      </c>
      <c r="F23006" s="1" t="s">
        <v>98144</v>
      </c>
      <c r="H23006">
        <v>0</v>
      </c>
      <c r="I23006">
        <v>0</v>
      </c>
      <c r="J23006">
        <v>0</v>
      </c>
      <c r="K23006">
        <v>0</v>
      </c>
      <c r="L23006" s="1" t="s">
        <v>320</v>
      </c>
      <c r="M23006" s="1" t="s">
        <v>22</v>
      </c>
      <c r="N23006" s="1" t="s">
        <v>23</v>
      </c>
      <c r="O23006" s="1" t="s">
        <v>321</v>
      </c>
      <c r="P23006" s="1" t="s">
        <v>25</v>
      </c>
      <c r="Q23006" s="1" t="s">
        <v>20980</v>
      </c>
      <c r="R23006" s="1" t="s">
        <v>106183</v>
      </c>
      <c r="S23006" s="1"/>
      <c r="T23006" s="1"/>
      <c r="U23006" s="1" t="s">
        <v>57454</v>
      </c>
    </row>
    <row r="23007" spans="1:21" x14ac:dyDescent="0.3">
      <c r="A23007" s="1" t="s">
        <v>57455</v>
      </c>
      <c r="B23007" s="1" t="s">
        <v>57456</v>
      </c>
      <c r="C23007" s="1" t="s">
        <v>57457</v>
      </c>
      <c r="D23007" t="b">
        <v>0</v>
      </c>
      <c r="E23007" s="2">
        <v>43171.801782407405</v>
      </c>
      <c r="F23007" s="1" t="s">
        <v>98145</v>
      </c>
      <c r="H23007">
        <v>1</v>
      </c>
      <c r="I23007">
        <v>0</v>
      </c>
      <c r="J23007">
        <v>0</v>
      </c>
      <c r="K23007">
        <v>3</v>
      </c>
      <c r="L23007" s="1"/>
      <c r="M23007" s="1"/>
      <c r="N23007" s="1"/>
      <c r="O23007" s="1"/>
      <c r="P23007" s="1"/>
      <c r="Q23007" s="1" t="str">
        <f>IFERROR(VLOOKUP(F23007,'coordinatestweets'!$A$3:$B$703,2,FALSE),"")</f>
        <v/>
      </c>
      <c r="R23007" s="1" t="s">
        <v>106183</v>
      </c>
      <c r="S23007" s="1"/>
      <c r="T23007" s="1"/>
      <c r="U23007" s="1" t="s">
        <v>57458</v>
      </c>
    </row>
    <row r="23008" spans="1:21" x14ac:dyDescent="0.3">
      <c r="A23008" s="1" t="s">
        <v>13456</v>
      </c>
      <c r="B23008" s="1" t="s">
        <v>13457</v>
      </c>
      <c r="C23008" s="1" t="s">
        <v>13458</v>
      </c>
      <c r="D23008" t="b">
        <v>0</v>
      </c>
      <c r="E23008" s="2">
        <v>43171.791770833333</v>
      </c>
      <c r="F23008" s="1" t="s">
        <v>98146</v>
      </c>
      <c r="H23008">
        <v>0</v>
      </c>
      <c r="I23008">
        <v>0</v>
      </c>
      <c r="J23008">
        <v>0</v>
      </c>
      <c r="K23008">
        <v>0</v>
      </c>
      <c r="L23008" s="1"/>
      <c r="M23008" s="1"/>
      <c r="N23008" s="1"/>
      <c r="O23008" s="1"/>
      <c r="P23008" s="1"/>
      <c r="Q23008" s="1" t="str">
        <f>IFERROR(VLOOKUP(F23008,'coordinatestweets'!$A$3:$B$703,2,FALSE),"")</f>
        <v/>
      </c>
      <c r="R23008" s="1" t="s">
        <v>106183</v>
      </c>
      <c r="S23008" s="1"/>
      <c r="T23008" s="1"/>
      <c r="U23008" s="1" t="s">
        <v>57459</v>
      </c>
    </row>
    <row r="23009" spans="1:21" x14ac:dyDescent="0.3">
      <c r="A23009" s="1" t="s">
        <v>75404</v>
      </c>
      <c r="B23009" s="1" t="s">
        <v>6130</v>
      </c>
      <c r="C23009" s="1" t="s">
        <v>6131</v>
      </c>
      <c r="D23009" t="b">
        <v>0</v>
      </c>
      <c r="E23009" s="2">
        <v>43171.790995370371</v>
      </c>
      <c r="F23009" s="1" t="s">
        <v>98147</v>
      </c>
      <c r="H23009">
        <v>0</v>
      </c>
      <c r="I23009">
        <v>0</v>
      </c>
      <c r="J23009">
        <v>0</v>
      </c>
      <c r="K23009">
        <v>0</v>
      </c>
      <c r="L23009" s="1"/>
      <c r="M23009" s="1"/>
      <c r="N23009" s="1"/>
      <c r="O23009" s="1"/>
      <c r="P23009" s="1"/>
      <c r="Q23009" s="1" t="str">
        <f>IFERROR(VLOOKUP(F23009,'coordinatestweets'!$A$3:$B$703,2,FALSE),"")</f>
        <v/>
      </c>
      <c r="R23009" s="1" t="s">
        <v>106183</v>
      </c>
      <c r="S23009" s="1"/>
      <c r="T23009" s="1"/>
      <c r="U23009" s="1" t="s">
        <v>57460</v>
      </c>
    </row>
    <row r="23010" spans="1:21" x14ac:dyDescent="0.3">
      <c r="A23010" s="1" t="s">
        <v>57461</v>
      </c>
      <c r="B23010" s="1" t="s">
        <v>37937</v>
      </c>
      <c r="C23010" s="1" t="s">
        <v>57462</v>
      </c>
      <c r="D23010" t="b">
        <v>0</v>
      </c>
      <c r="E23010" s="2">
        <v>43171.783090277779</v>
      </c>
      <c r="F23010" s="1" t="s">
        <v>98148</v>
      </c>
      <c r="H23010">
        <v>0</v>
      </c>
      <c r="I23010">
        <v>0</v>
      </c>
      <c r="J23010">
        <v>0</v>
      </c>
      <c r="K23010">
        <v>0</v>
      </c>
      <c r="L23010" s="1"/>
      <c r="M23010" s="1"/>
      <c r="N23010" s="1"/>
      <c r="O23010" s="1"/>
      <c r="P23010" s="1"/>
      <c r="Q23010" s="1" t="str">
        <f>IFERROR(VLOOKUP(F23010,'coordinatestweets'!$A$3:$B$703,2,FALSE),"")</f>
        <v/>
      </c>
      <c r="R23010" s="1" t="s">
        <v>106183</v>
      </c>
      <c r="S23010" s="1"/>
      <c r="T23010" s="1"/>
      <c r="U23010" s="1" t="s">
        <v>57463</v>
      </c>
    </row>
    <row r="23011" spans="1:21" x14ac:dyDescent="0.3">
      <c r="A23011" s="1" t="s">
        <v>13065</v>
      </c>
      <c r="B23011" s="1" t="s">
        <v>13066</v>
      </c>
      <c r="C23011" s="1" t="s">
        <v>13067</v>
      </c>
      <c r="D23011" t="b">
        <v>0</v>
      </c>
      <c r="E23011" s="2">
        <v>43171.777291666665</v>
      </c>
      <c r="F23011" s="1" t="s">
        <v>98149</v>
      </c>
      <c r="H23011">
        <v>2</v>
      </c>
      <c r="I23011">
        <v>0</v>
      </c>
      <c r="J23011">
        <v>0</v>
      </c>
      <c r="K23011">
        <v>0</v>
      </c>
      <c r="L23011" s="1"/>
      <c r="M23011" s="1"/>
      <c r="N23011" s="1"/>
      <c r="O23011" s="1"/>
      <c r="P23011" s="1"/>
      <c r="Q23011" s="1" t="str">
        <f>IFERROR(VLOOKUP(F23011,'coordinatestweets'!$A$3:$B$703,2,FALSE),"")</f>
        <v/>
      </c>
      <c r="R23011" s="1" t="s">
        <v>106183</v>
      </c>
      <c r="S23011" s="1"/>
      <c r="T23011" s="1"/>
      <c r="U23011" s="1" t="s">
        <v>57464</v>
      </c>
    </row>
    <row r="23012" spans="1:21" x14ac:dyDescent="0.3">
      <c r="A23012" s="1" t="s">
        <v>54087</v>
      </c>
      <c r="B23012" s="1" t="s">
        <v>54088</v>
      </c>
      <c r="C23012" s="1" t="s">
        <v>54089</v>
      </c>
      <c r="D23012" t="b">
        <v>0</v>
      </c>
      <c r="E23012" s="2">
        <v>43171.773680555554</v>
      </c>
      <c r="F23012" s="1" t="s">
        <v>98150</v>
      </c>
      <c r="H23012">
        <v>0</v>
      </c>
      <c r="I23012">
        <v>0</v>
      </c>
      <c r="J23012">
        <v>0</v>
      </c>
      <c r="K23012">
        <v>0</v>
      </c>
      <c r="L23012" s="1" t="s">
        <v>1521</v>
      </c>
      <c r="M23012" s="1" t="s">
        <v>22</v>
      </c>
      <c r="N23012" s="1" t="s">
        <v>23</v>
      </c>
      <c r="O23012" s="1" t="s">
        <v>1522</v>
      </c>
      <c r="P23012" s="1" t="s">
        <v>25</v>
      </c>
      <c r="Q23012" s="1" t="s">
        <v>48123</v>
      </c>
      <c r="R23012" s="1" t="s">
        <v>106183</v>
      </c>
      <c r="S23012" s="1"/>
      <c r="T23012" s="1"/>
      <c r="U23012" s="1" t="s">
        <v>57465</v>
      </c>
    </row>
    <row r="23013" spans="1:21" x14ac:dyDescent="0.3">
      <c r="A23013" s="1" t="s">
        <v>11728</v>
      </c>
      <c r="B23013" s="1" t="s">
        <v>11729</v>
      </c>
      <c r="C23013" s="1" t="s">
        <v>11730</v>
      </c>
      <c r="D23013" t="b">
        <v>0</v>
      </c>
      <c r="E23013" s="2">
        <v>43171.75582175926</v>
      </c>
      <c r="F23013" s="1" t="s">
        <v>98151</v>
      </c>
      <c r="H23013">
        <v>1</v>
      </c>
      <c r="I23013">
        <v>0</v>
      </c>
      <c r="J23013">
        <v>0</v>
      </c>
      <c r="K23013">
        <v>1</v>
      </c>
      <c r="L23013" s="1"/>
      <c r="M23013" s="1"/>
      <c r="N23013" s="1"/>
      <c r="O23013" s="1"/>
      <c r="P23013" s="1"/>
      <c r="Q23013" s="1" t="str">
        <f>IFERROR(VLOOKUP(F23013,'coordinatestweets'!$A$3:$B$703,2,FALSE),"")</f>
        <v/>
      </c>
      <c r="R23013" s="1" t="s">
        <v>106183</v>
      </c>
      <c r="S23013" s="1"/>
      <c r="T23013" s="1"/>
      <c r="U23013" s="1" t="s">
        <v>57466</v>
      </c>
    </row>
    <row r="23014" spans="1:21" x14ac:dyDescent="0.3">
      <c r="A23014" s="1" t="s">
        <v>57467</v>
      </c>
      <c r="B23014" s="1" t="s">
        <v>57468</v>
      </c>
      <c r="C23014" s="1" t="s">
        <v>57469</v>
      </c>
      <c r="D23014" t="b">
        <v>0</v>
      </c>
      <c r="E23014" s="2">
        <v>43171.726435185185</v>
      </c>
      <c r="F23014" s="1" t="s">
        <v>98152</v>
      </c>
      <c r="H23014">
        <v>0</v>
      </c>
      <c r="I23014">
        <v>0</v>
      </c>
      <c r="J23014">
        <v>0</v>
      </c>
      <c r="K23014">
        <v>0</v>
      </c>
      <c r="L23014" s="1"/>
      <c r="M23014" s="1"/>
      <c r="N23014" s="1"/>
      <c r="O23014" s="1"/>
      <c r="P23014" s="1"/>
      <c r="Q23014" s="1" t="str">
        <f>IFERROR(VLOOKUP(F23014,'coordinatestweets'!$A$3:$B$703,2,FALSE),"")</f>
        <v/>
      </c>
      <c r="R23014" s="1" t="s">
        <v>106183</v>
      </c>
      <c r="S23014" s="1"/>
      <c r="T23014" s="1"/>
      <c r="U23014" s="1" t="s">
        <v>57470</v>
      </c>
    </row>
    <row r="23015" spans="1:21" x14ac:dyDescent="0.3">
      <c r="A23015" s="1" t="s">
        <v>57471</v>
      </c>
      <c r="B23015" s="1" t="s">
        <v>57472</v>
      </c>
      <c r="C23015" s="1" t="s">
        <v>57473</v>
      </c>
      <c r="D23015" t="b">
        <v>0</v>
      </c>
      <c r="E23015" s="2">
        <v>43171.726053240738</v>
      </c>
      <c r="F23015" s="1" t="s">
        <v>98153</v>
      </c>
      <c r="H23015">
        <v>11</v>
      </c>
      <c r="I23015">
        <v>0</v>
      </c>
      <c r="J23015">
        <v>0</v>
      </c>
      <c r="K23015">
        <v>0</v>
      </c>
      <c r="L23015" s="1"/>
      <c r="M23015" s="1"/>
      <c r="N23015" s="1"/>
      <c r="O23015" s="1"/>
      <c r="P23015" s="1"/>
      <c r="Q23015" s="1" t="str">
        <f>IFERROR(VLOOKUP(F23015,'coordinatestweets'!$A$3:$B$703,2,FALSE),"")</f>
        <v/>
      </c>
      <c r="R23015" s="1" t="s">
        <v>106183</v>
      </c>
      <c r="S23015" s="1"/>
      <c r="T23015" s="1"/>
      <c r="U23015" s="1" t="s">
        <v>57474</v>
      </c>
    </row>
    <row r="23016" spans="1:21" x14ac:dyDescent="0.3">
      <c r="A23016" s="1" t="s">
        <v>3122</v>
      </c>
      <c r="B23016" s="1" t="s">
        <v>3123</v>
      </c>
      <c r="C23016" s="1" t="s">
        <v>3124</v>
      </c>
      <c r="D23016" t="b">
        <v>1</v>
      </c>
      <c r="E23016" s="2">
        <v>43171.702962962961</v>
      </c>
      <c r="F23016" s="1" t="s">
        <v>98154</v>
      </c>
      <c r="H23016">
        <v>0</v>
      </c>
      <c r="I23016">
        <v>0</v>
      </c>
      <c r="J23016">
        <v>0</v>
      </c>
      <c r="K23016">
        <v>0</v>
      </c>
      <c r="L23016" s="1"/>
      <c r="M23016" s="1"/>
      <c r="N23016" s="1"/>
      <c r="O23016" s="1"/>
      <c r="P23016" s="1"/>
      <c r="Q23016" s="1" t="str">
        <f>IFERROR(VLOOKUP(F23016,'coordinatestweets'!$A$3:$B$703,2,FALSE),"")</f>
        <v/>
      </c>
      <c r="R23016" s="1" t="s">
        <v>106183</v>
      </c>
      <c r="S23016" s="1"/>
      <c r="T23016" s="1"/>
      <c r="U23016" s="1" t="s">
        <v>57475</v>
      </c>
    </row>
    <row r="23017" spans="1:21" x14ac:dyDescent="0.3">
      <c r="A23017" s="1" t="s">
        <v>6603</v>
      </c>
      <c r="B23017" s="1" t="s">
        <v>6604</v>
      </c>
      <c r="C23017" s="1" t="s">
        <v>6605</v>
      </c>
      <c r="D23017" t="b">
        <v>0</v>
      </c>
      <c r="E23017" s="2">
        <v>43171.696030092593</v>
      </c>
      <c r="F23017" s="1" t="s">
        <v>98155</v>
      </c>
      <c r="H23017">
        <v>0</v>
      </c>
      <c r="I23017">
        <v>0</v>
      </c>
      <c r="J23017">
        <v>0</v>
      </c>
      <c r="K23017">
        <v>0</v>
      </c>
      <c r="L23017" s="1"/>
      <c r="M23017" s="1"/>
      <c r="N23017" s="1"/>
      <c r="O23017" s="1"/>
      <c r="P23017" s="1"/>
      <c r="Q23017" s="1" t="str">
        <f>IFERROR(VLOOKUP(F23017,'coordinatestweets'!$A$3:$B$703,2,FALSE),"")</f>
        <v/>
      </c>
      <c r="R23017" s="1" t="s">
        <v>106183</v>
      </c>
      <c r="S23017" s="1"/>
      <c r="T23017" s="1"/>
      <c r="U23017" s="1" t="s">
        <v>57476</v>
      </c>
    </row>
    <row r="23018" spans="1:21" x14ac:dyDescent="0.3">
      <c r="A23018" s="1" t="s">
        <v>57477</v>
      </c>
      <c r="B23018" s="1" t="s">
        <v>57478</v>
      </c>
      <c r="C23018" s="1" t="s">
        <v>57479</v>
      </c>
      <c r="D23018" t="b">
        <v>0</v>
      </c>
      <c r="E23018" s="2">
        <v>43171.684872685182</v>
      </c>
      <c r="F23018" s="1" t="s">
        <v>98156</v>
      </c>
      <c r="H23018">
        <v>33</v>
      </c>
      <c r="I23018">
        <v>0</v>
      </c>
      <c r="J23018">
        <v>0</v>
      </c>
      <c r="K23018">
        <v>10</v>
      </c>
      <c r="L23018" s="1"/>
      <c r="M23018" s="1"/>
      <c r="N23018" s="1"/>
      <c r="O23018" s="1"/>
      <c r="P23018" s="1"/>
      <c r="Q23018" s="1" t="str">
        <f>IFERROR(VLOOKUP(F23018,'coordinatestweets'!$A$3:$B$703,2,FALSE),"")</f>
        <v/>
      </c>
      <c r="R23018" s="1" t="s">
        <v>106183</v>
      </c>
      <c r="S23018" s="1"/>
      <c r="T23018" s="1"/>
      <c r="U23018" s="1" t="s">
        <v>57480</v>
      </c>
    </row>
    <row r="23019" spans="1:21" x14ac:dyDescent="0.3">
      <c r="A23019" s="1" t="s">
        <v>57481</v>
      </c>
      <c r="B23019" s="1" t="s">
        <v>57482</v>
      </c>
      <c r="C23019" s="1" t="s">
        <v>57483</v>
      </c>
      <c r="D23019" t="b">
        <v>0</v>
      </c>
      <c r="E23019" s="2">
        <v>43171.683020833334</v>
      </c>
      <c r="F23019" s="1" t="s">
        <v>98157</v>
      </c>
      <c r="H23019">
        <v>0</v>
      </c>
      <c r="I23019">
        <v>0</v>
      </c>
      <c r="J23019">
        <v>0</v>
      </c>
      <c r="K23019">
        <v>0</v>
      </c>
      <c r="L23019" s="1"/>
      <c r="M23019" s="1"/>
      <c r="N23019" s="1"/>
      <c r="O23019" s="1"/>
      <c r="P23019" s="1"/>
      <c r="Q23019" s="1" t="str">
        <f>IFERROR(VLOOKUP(F23019,'coordinatestweets'!$A$3:$B$703,2,FALSE),"")</f>
        <v/>
      </c>
      <c r="R23019" s="1" t="s">
        <v>106183</v>
      </c>
      <c r="S23019" s="1"/>
      <c r="T23019" s="1"/>
      <c r="U23019" s="1" t="s">
        <v>57484</v>
      </c>
    </row>
    <row r="23020" spans="1:21" x14ac:dyDescent="0.3">
      <c r="A23020" s="1" t="s">
        <v>57485</v>
      </c>
      <c r="B23020" s="1" t="s">
        <v>57486</v>
      </c>
      <c r="C23020" s="1" t="s">
        <v>57487</v>
      </c>
      <c r="D23020" t="b">
        <v>0</v>
      </c>
      <c r="E23020" s="2">
        <v>43171.667800925927</v>
      </c>
      <c r="F23020" s="1" t="s">
        <v>98158</v>
      </c>
      <c r="H23020">
        <v>0</v>
      </c>
      <c r="I23020">
        <v>0</v>
      </c>
      <c r="J23020">
        <v>0</v>
      </c>
      <c r="K23020">
        <v>0</v>
      </c>
      <c r="L23020" s="1"/>
      <c r="M23020" s="1"/>
      <c r="N23020" s="1"/>
      <c r="O23020" s="1"/>
      <c r="P23020" s="1"/>
      <c r="Q23020" s="1" t="str">
        <f>IFERROR(VLOOKUP(F23020,'coordinatestweets'!$A$3:$B$703,2,FALSE),"")</f>
        <v/>
      </c>
      <c r="R23020" s="1" t="s">
        <v>106183</v>
      </c>
      <c r="S23020" s="1"/>
      <c r="T23020" s="1"/>
      <c r="U23020" s="1" t="s">
        <v>57488</v>
      </c>
    </row>
    <row r="23021" spans="1:21" x14ac:dyDescent="0.3">
      <c r="A23021" s="1" t="s">
        <v>57485</v>
      </c>
      <c r="B23021" s="1" t="s">
        <v>57486</v>
      </c>
      <c r="C23021" s="1" t="s">
        <v>57487</v>
      </c>
      <c r="D23021" t="b">
        <v>0</v>
      </c>
      <c r="E23021" s="2">
        <v>43171.667453703703</v>
      </c>
      <c r="F23021" s="1" t="s">
        <v>98159</v>
      </c>
      <c r="H23021">
        <v>0</v>
      </c>
      <c r="I23021">
        <v>0</v>
      </c>
      <c r="J23021">
        <v>0</v>
      </c>
      <c r="K23021">
        <v>0</v>
      </c>
      <c r="L23021" s="1"/>
      <c r="M23021" s="1"/>
      <c r="N23021" s="1"/>
      <c r="O23021" s="1"/>
      <c r="P23021" s="1"/>
      <c r="Q23021" s="1" t="str">
        <f>IFERROR(VLOOKUP(F23021,'coordinatestweets'!$A$3:$B$703,2,FALSE),"")</f>
        <v/>
      </c>
      <c r="R23021" s="1" t="s">
        <v>106183</v>
      </c>
      <c r="S23021" s="1"/>
      <c r="T23021" s="1"/>
      <c r="U23021" s="1" t="s">
        <v>57489</v>
      </c>
    </row>
    <row r="23022" spans="1:21" x14ac:dyDescent="0.3">
      <c r="A23022" s="1" t="s">
        <v>57490</v>
      </c>
      <c r="B23022" s="1" t="s">
        <v>57491</v>
      </c>
      <c r="C23022" s="1" t="s">
        <v>57492</v>
      </c>
      <c r="D23022" t="b">
        <v>0</v>
      </c>
      <c r="E23022" s="2">
        <v>43171.665023148147</v>
      </c>
      <c r="F23022" s="1" t="s">
        <v>98160</v>
      </c>
      <c r="H23022">
        <v>0</v>
      </c>
      <c r="I23022">
        <v>0</v>
      </c>
      <c r="J23022">
        <v>0</v>
      </c>
      <c r="K23022">
        <v>0</v>
      </c>
      <c r="L23022" s="1"/>
      <c r="M23022" s="1"/>
      <c r="N23022" s="1"/>
      <c r="O23022" s="1"/>
      <c r="P23022" s="1"/>
      <c r="Q23022" s="1" t="str">
        <f>IFERROR(VLOOKUP(F23022,'coordinatestweets'!$A$3:$B$703,2,FALSE),"")</f>
        <v/>
      </c>
      <c r="R23022" s="1" t="s">
        <v>106183</v>
      </c>
      <c r="S23022" s="1"/>
      <c r="T23022" s="1"/>
      <c r="U23022" s="1" t="s">
        <v>57493</v>
      </c>
    </row>
    <row r="23023" spans="1:21" x14ac:dyDescent="0.3">
      <c r="A23023" s="1" t="s">
        <v>57494</v>
      </c>
      <c r="B23023" s="1" t="s">
        <v>57495</v>
      </c>
      <c r="C23023" s="1" t="s">
        <v>57496</v>
      </c>
      <c r="D23023" t="b">
        <v>0</v>
      </c>
      <c r="E23023" s="2">
        <v>43171.664895833332</v>
      </c>
      <c r="F23023" s="1" t="s">
        <v>98161</v>
      </c>
      <c r="H23023">
        <v>1</v>
      </c>
      <c r="I23023">
        <v>0</v>
      </c>
      <c r="J23023">
        <v>0</v>
      </c>
      <c r="K23023">
        <v>0</v>
      </c>
      <c r="L23023" s="1"/>
      <c r="M23023" s="1"/>
      <c r="N23023" s="1"/>
      <c r="O23023" s="1"/>
      <c r="P23023" s="1"/>
      <c r="Q23023" s="1" t="str">
        <f>IFERROR(VLOOKUP(F23023,'coordinatestweets'!$A$3:$B$703,2,FALSE),"")</f>
        <v/>
      </c>
      <c r="R23023" s="1" t="s">
        <v>106183</v>
      </c>
      <c r="S23023" s="1"/>
      <c r="T23023" s="1"/>
      <c r="U23023" s="1" t="s">
        <v>57497</v>
      </c>
    </row>
    <row r="23024" spans="1:21" x14ac:dyDescent="0.3">
      <c r="A23024" s="1" t="s">
        <v>45050</v>
      </c>
      <c r="B23024" s="1" t="s">
        <v>45051</v>
      </c>
      <c r="C23024" s="1" t="s">
        <v>45052</v>
      </c>
      <c r="D23024" t="b">
        <v>1</v>
      </c>
      <c r="E23024" s="2">
        <v>43171.650775462964</v>
      </c>
      <c r="F23024" s="1" t="s">
        <v>98162</v>
      </c>
      <c r="H23024">
        <v>24</v>
      </c>
      <c r="I23024">
        <v>2</v>
      </c>
      <c r="J23024">
        <v>2</v>
      </c>
      <c r="K23024">
        <v>13</v>
      </c>
      <c r="L23024" s="1"/>
      <c r="M23024" s="1"/>
      <c r="N23024" s="1"/>
      <c r="O23024" s="1"/>
      <c r="P23024" s="1"/>
      <c r="Q23024" s="1" t="str">
        <f>IFERROR(VLOOKUP(F23024,'coordinatestweets'!$A$3:$B$703,2,FALSE),"")</f>
        <v/>
      </c>
      <c r="R23024" s="1" t="s">
        <v>106183</v>
      </c>
      <c r="S23024" s="1"/>
      <c r="T23024" s="1"/>
      <c r="U23024" s="1" t="s">
        <v>57498</v>
      </c>
    </row>
    <row r="23025" spans="1:21" x14ac:dyDescent="0.3">
      <c r="A23025" s="1" t="s">
        <v>14949</v>
      </c>
      <c r="B23025" s="1" t="s">
        <v>14950</v>
      </c>
      <c r="C23025" s="1" t="s">
        <v>14951</v>
      </c>
      <c r="D23025" t="b">
        <v>0</v>
      </c>
      <c r="E23025" s="2">
        <v>43171.625023148146</v>
      </c>
      <c r="F23025" s="1" t="s">
        <v>98163</v>
      </c>
      <c r="H23025">
        <v>1</v>
      </c>
      <c r="I23025">
        <v>0</v>
      </c>
      <c r="J23025">
        <v>0</v>
      </c>
      <c r="K23025">
        <v>1</v>
      </c>
      <c r="L23025" s="1"/>
      <c r="M23025" s="1"/>
      <c r="N23025" s="1"/>
      <c r="O23025" s="1"/>
      <c r="P23025" s="1"/>
      <c r="Q23025" s="1" t="str">
        <f>IFERROR(VLOOKUP(F23025,'coordinatestweets'!$A$3:$B$703,2,FALSE),"")</f>
        <v/>
      </c>
      <c r="R23025" s="1" t="s">
        <v>106183</v>
      </c>
      <c r="S23025" s="1"/>
      <c r="T23025" s="1"/>
      <c r="U23025" s="1" t="s">
        <v>57499</v>
      </c>
    </row>
    <row r="23026" spans="1:21" x14ac:dyDescent="0.3">
      <c r="A23026" s="1" t="s">
        <v>40505</v>
      </c>
      <c r="B23026" s="1" t="s">
        <v>40506</v>
      </c>
      <c r="C23026" s="1" t="s">
        <v>40507</v>
      </c>
      <c r="D23026" t="b">
        <v>0</v>
      </c>
      <c r="E23026" s="2">
        <v>43171.620625000003</v>
      </c>
      <c r="F23026" s="1" t="s">
        <v>98164</v>
      </c>
      <c r="H23026">
        <v>0</v>
      </c>
      <c r="I23026">
        <v>0</v>
      </c>
      <c r="J23026">
        <v>0</v>
      </c>
      <c r="K23026">
        <v>0</v>
      </c>
      <c r="L23026" s="1"/>
      <c r="M23026" s="1"/>
      <c r="N23026" s="1"/>
      <c r="O23026" s="1"/>
      <c r="P23026" s="1"/>
      <c r="Q23026" s="1" t="str">
        <f>IFERROR(VLOOKUP(F23026,'coordinatestweets'!$A$3:$B$703,2,FALSE),"")</f>
        <v/>
      </c>
      <c r="R23026" s="1" t="s">
        <v>106183</v>
      </c>
      <c r="S23026" s="1"/>
      <c r="T23026" s="1"/>
      <c r="U23026" s="1" t="s">
        <v>57500</v>
      </c>
    </row>
    <row r="23027" spans="1:21" x14ac:dyDescent="0.3">
      <c r="A23027" s="1" t="s">
        <v>86751</v>
      </c>
      <c r="B23027" s="1" t="s">
        <v>3246</v>
      </c>
      <c r="C23027" s="1" t="s">
        <v>33648</v>
      </c>
      <c r="D23027" t="b">
        <v>0</v>
      </c>
      <c r="E23027" s="2">
        <v>43171.587800925925</v>
      </c>
      <c r="F23027" s="1" t="s">
        <v>98165</v>
      </c>
      <c r="H23027">
        <v>0</v>
      </c>
      <c r="I23027">
        <v>0</v>
      </c>
      <c r="J23027">
        <v>0</v>
      </c>
      <c r="K23027">
        <v>0</v>
      </c>
      <c r="L23027" s="1"/>
      <c r="M23027" s="1"/>
      <c r="N23027" s="1"/>
      <c r="O23027" s="1"/>
      <c r="P23027" s="1"/>
      <c r="Q23027" s="1" t="str">
        <f>IFERROR(VLOOKUP(F23027,'coordinatestweets'!$A$3:$B$703,2,FALSE),"")</f>
        <v/>
      </c>
      <c r="R23027" s="1" t="s">
        <v>106183</v>
      </c>
      <c r="S23027" s="1"/>
      <c r="T23027" s="1"/>
      <c r="U23027" s="1" t="s">
        <v>57501</v>
      </c>
    </row>
    <row r="23028" spans="1:21" x14ac:dyDescent="0.3">
      <c r="A23028" s="1" t="s">
        <v>9551</v>
      </c>
      <c r="B23028" s="1" t="s">
        <v>9552</v>
      </c>
      <c r="C23028" s="1" t="s">
        <v>9553</v>
      </c>
      <c r="D23028" t="b">
        <v>1</v>
      </c>
      <c r="E23028" s="2">
        <v>43171.584178240744</v>
      </c>
      <c r="F23028" s="1" t="s">
        <v>98166</v>
      </c>
      <c r="H23028">
        <v>3</v>
      </c>
      <c r="I23028">
        <v>0</v>
      </c>
      <c r="J23028">
        <v>0</v>
      </c>
      <c r="K23028">
        <v>0</v>
      </c>
      <c r="L23028" s="1"/>
      <c r="M23028" s="1"/>
      <c r="N23028" s="1"/>
      <c r="O23028" s="1"/>
      <c r="P23028" s="1"/>
      <c r="Q23028" s="1" t="str">
        <f>IFERROR(VLOOKUP(F23028,'coordinatestweets'!$A$3:$B$703,2,FALSE),"")</f>
        <v/>
      </c>
      <c r="R23028" s="1" t="s">
        <v>106183</v>
      </c>
      <c r="S23028" s="1"/>
      <c r="T23028" s="1"/>
      <c r="U23028" s="1" t="s">
        <v>57502</v>
      </c>
    </row>
    <row r="23029" spans="1:21" x14ac:dyDescent="0.3">
      <c r="A23029" s="1" t="s">
        <v>57199</v>
      </c>
      <c r="B23029" s="1" t="s">
        <v>57200</v>
      </c>
      <c r="C23029" s="1" t="s">
        <v>57201</v>
      </c>
      <c r="D23029" t="b">
        <v>0</v>
      </c>
      <c r="E23029" s="2">
        <v>43171.538136574076</v>
      </c>
      <c r="F23029" s="1" t="s">
        <v>98167</v>
      </c>
      <c r="H23029">
        <v>0</v>
      </c>
      <c r="I23029">
        <v>0</v>
      </c>
      <c r="J23029">
        <v>0</v>
      </c>
      <c r="K23029">
        <v>0</v>
      </c>
      <c r="L23029" s="1"/>
      <c r="M23029" s="1"/>
      <c r="N23029" s="1"/>
      <c r="O23029" s="1"/>
      <c r="P23029" s="1"/>
      <c r="Q23029" s="1" t="str">
        <f>IFERROR(VLOOKUP(F23029,'coordinatestweets'!$A$3:$B$703,2,FALSE),"")</f>
        <v/>
      </c>
      <c r="R23029" s="1" t="s">
        <v>106183</v>
      </c>
      <c r="S23029" s="1"/>
      <c r="T23029" s="1"/>
      <c r="U23029" s="1" t="s">
        <v>57503</v>
      </c>
    </row>
    <row r="23030" spans="1:21" x14ac:dyDescent="0.3">
      <c r="A23030" s="1" t="s">
        <v>98168</v>
      </c>
      <c r="B23030" s="1" t="s">
        <v>57504</v>
      </c>
      <c r="C23030" s="1" t="s">
        <v>57505</v>
      </c>
      <c r="D23030" t="b">
        <v>0</v>
      </c>
      <c r="E23030" s="2">
        <v>43171.512372685182</v>
      </c>
      <c r="F23030" s="1" t="s">
        <v>98169</v>
      </c>
      <c r="H23030">
        <v>0</v>
      </c>
      <c r="I23030">
        <v>0</v>
      </c>
      <c r="J23030">
        <v>0</v>
      </c>
      <c r="K23030">
        <v>0</v>
      </c>
      <c r="L23030" s="1"/>
      <c r="M23030" s="1"/>
      <c r="N23030" s="1"/>
      <c r="O23030" s="1"/>
      <c r="P23030" s="1"/>
      <c r="Q23030" s="1" t="str">
        <f>IFERROR(VLOOKUP(F23030,'coordinatestweets'!$A$3:$B$703,2,FALSE),"")</f>
        <v/>
      </c>
      <c r="R23030" s="1" t="s">
        <v>106183</v>
      </c>
      <c r="S23030" s="1"/>
      <c r="T23030" s="1"/>
      <c r="U23030" s="1" t="s">
        <v>57506</v>
      </c>
    </row>
    <row r="23031" spans="1:21" x14ac:dyDescent="0.3">
      <c r="A23031" s="1" t="s">
        <v>57507</v>
      </c>
      <c r="B23031" s="1" t="s">
        <v>57508</v>
      </c>
      <c r="C23031" s="1" t="s">
        <v>57509</v>
      </c>
      <c r="D23031" t="b">
        <v>0</v>
      </c>
      <c r="E23031" s="2">
        <v>43171.510625000003</v>
      </c>
      <c r="F23031" s="1" t="s">
        <v>98170</v>
      </c>
      <c r="H23031">
        <v>0</v>
      </c>
      <c r="I23031">
        <v>0</v>
      </c>
      <c r="J23031">
        <v>0</v>
      </c>
      <c r="K23031">
        <v>0</v>
      </c>
      <c r="L23031" s="1"/>
      <c r="M23031" s="1"/>
      <c r="N23031" s="1"/>
      <c r="O23031" s="1"/>
      <c r="P23031" s="1"/>
      <c r="Q23031" s="1" t="str">
        <f>IFERROR(VLOOKUP(F23031,'coordinatestweets'!$A$3:$B$703,2,FALSE),"")</f>
        <v/>
      </c>
      <c r="R23031" s="1" t="s">
        <v>106183</v>
      </c>
      <c r="S23031" s="1"/>
      <c r="T23031" s="1"/>
      <c r="U23031" s="1" t="s">
        <v>57510</v>
      </c>
    </row>
    <row r="23032" spans="1:21" x14ac:dyDescent="0.3">
      <c r="A23032" s="1" t="s">
        <v>98171</v>
      </c>
      <c r="B23032" s="1" t="s">
        <v>57511</v>
      </c>
      <c r="C23032" s="1" t="s">
        <v>57512</v>
      </c>
      <c r="D23032" t="b">
        <v>0</v>
      </c>
      <c r="E23032" s="2">
        <v>43171.499768518515</v>
      </c>
      <c r="F23032" s="1" t="s">
        <v>98172</v>
      </c>
      <c r="H23032">
        <v>0</v>
      </c>
      <c r="I23032">
        <v>0</v>
      </c>
      <c r="J23032">
        <v>0</v>
      </c>
      <c r="K23032">
        <v>0</v>
      </c>
      <c r="L23032" s="1"/>
      <c r="M23032" s="1"/>
      <c r="N23032" s="1"/>
      <c r="O23032" s="1"/>
      <c r="P23032" s="1"/>
      <c r="Q23032" s="1" t="str">
        <f>IFERROR(VLOOKUP(F23032,'coordinatestweets'!$A$3:$B$703,2,FALSE),"")</f>
        <v/>
      </c>
      <c r="R23032" s="1" t="s">
        <v>106183</v>
      </c>
      <c r="S23032" s="1"/>
      <c r="T23032" s="1"/>
      <c r="U23032" s="1" t="s">
        <v>57513</v>
      </c>
    </row>
    <row r="23033" spans="1:21" x14ac:dyDescent="0.3">
      <c r="A23033" s="1" t="s">
        <v>8819</v>
      </c>
      <c r="B23033" s="1" t="s">
        <v>8820</v>
      </c>
      <c r="C23033" s="1" t="s">
        <v>8821</v>
      </c>
      <c r="D23033" t="b">
        <v>0</v>
      </c>
      <c r="E23033" s="2">
        <v>43171.487870370373</v>
      </c>
      <c r="F23033" s="1" t="s">
        <v>98173</v>
      </c>
      <c r="H23033">
        <v>0</v>
      </c>
      <c r="I23033">
        <v>0</v>
      </c>
      <c r="J23033">
        <v>0</v>
      </c>
      <c r="K23033">
        <v>0</v>
      </c>
      <c r="L23033" s="1"/>
      <c r="M23033" s="1"/>
      <c r="N23033" s="1"/>
      <c r="O23033" s="1"/>
      <c r="P23033" s="1"/>
      <c r="Q23033" s="1" t="str">
        <f>IFERROR(VLOOKUP(F23033,'coordinatestweets'!$A$3:$B$703,2,FALSE),"")</f>
        <v/>
      </c>
      <c r="R23033" s="1" t="s">
        <v>106183</v>
      </c>
      <c r="S23033" s="1"/>
      <c r="T23033" s="1"/>
      <c r="U23033" s="1" t="s">
        <v>57514</v>
      </c>
    </row>
    <row r="23034" spans="1:21" x14ac:dyDescent="0.3">
      <c r="A23034" s="1" t="s">
        <v>9855</v>
      </c>
      <c r="B23034" s="1" t="s">
        <v>9856</v>
      </c>
      <c r="C23034" s="1" t="s">
        <v>9857</v>
      </c>
      <c r="D23034" t="b">
        <v>0</v>
      </c>
      <c r="E23034" s="2">
        <v>43171.463391203702</v>
      </c>
      <c r="F23034" s="1" t="s">
        <v>98174</v>
      </c>
      <c r="H23034">
        <v>0</v>
      </c>
      <c r="I23034">
        <v>0</v>
      </c>
      <c r="J23034">
        <v>0</v>
      </c>
      <c r="K23034">
        <v>1</v>
      </c>
      <c r="L23034" s="1"/>
      <c r="M23034" s="1"/>
      <c r="N23034" s="1"/>
      <c r="O23034" s="1"/>
      <c r="P23034" s="1"/>
      <c r="Q23034" s="1" t="str">
        <f>IFERROR(VLOOKUP(F23034,'coordinatestweets'!$A$3:$B$703,2,FALSE),"")</f>
        <v/>
      </c>
      <c r="R23034" s="1" t="s">
        <v>106183</v>
      </c>
      <c r="S23034" s="1"/>
      <c r="T23034" s="1"/>
      <c r="U23034" s="1" t="s">
        <v>57515</v>
      </c>
    </row>
    <row r="23035" spans="1:21" x14ac:dyDescent="0.3">
      <c r="A23035" s="1" t="s">
        <v>57516</v>
      </c>
      <c r="B23035" s="1" t="s">
        <v>57517</v>
      </c>
      <c r="C23035" s="1" t="s">
        <v>57518</v>
      </c>
      <c r="D23035" t="b">
        <v>0</v>
      </c>
      <c r="E23035" s="2">
        <v>43171.461851851855</v>
      </c>
      <c r="F23035" s="1" t="s">
        <v>98175</v>
      </c>
      <c r="H23035">
        <v>0</v>
      </c>
      <c r="I23035">
        <v>0</v>
      </c>
      <c r="J23035">
        <v>0</v>
      </c>
      <c r="K23035">
        <v>0</v>
      </c>
      <c r="L23035" s="1"/>
      <c r="M23035" s="1"/>
      <c r="N23035" s="1"/>
      <c r="O23035" s="1"/>
      <c r="P23035" s="1"/>
      <c r="Q23035" s="1" t="str">
        <f>IFERROR(VLOOKUP(F23035,'coordinatestweets'!$A$3:$B$703,2,FALSE),"")</f>
        <v/>
      </c>
      <c r="R23035" s="1" t="s">
        <v>106183</v>
      </c>
      <c r="S23035" s="1"/>
      <c r="T23035" s="1"/>
      <c r="U23035" s="1" t="s">
        <v>57519</v>
      </c>
    </row>
    <row r="23036" spans="1:21" x14ac:dyDescent="0.3">
      <c r="A23036" s="1" t="s">
        <v>57520</v>
      </c>
      <c r="B23036" s="1" t="s">
        <v>57521</v>
      </c>
      <c r="C23036" s="1" t="s">
        <v>57522</v>
      </c>
      <c r="D23036" t="b">
        <v>0</v>
      </c>
      <c r="E23036" s="2">
        <v>43171.457256944443</v>
      </c>
      <c r="F23036" s="1" t="s">
        <v>98176</v>
      </c>
      <c r="H23036">
        <v>0</v>
      </c>
      <c r="I23036">
        <v>0</v>
      </c>
      <c r="J23036">
        <v>0</v>
      </c>
      <c r="K23036">
        <v>0</v>
      </c>
      <c r="L23036" s="1" t="s">
        <v>57523</v>
      </c>
      <c r="M23036" s="1" t="s">
        <v>22</v>
      </c>
      <c r="N23036" s="1" t="s">
        <v>23</v>
      </c>
      <c r="O23036" s="1" t="s">
        <v>57524</v>
      </c>
      <c r="P23036" s="1" t="s">
        <v>25</v>
      </c>
      <c r="Q23036" s="1" t="s">
        <v>57525</v>
      </c>
      <c r="R23036" s="1" t="s">
        <v>106183</v>
      </c>
      <c r="S23036" s="1"/>
      <c r="T23036" s="1"/>
      <c r="U23036" s="1" t="s">
        <v>57526</v>
      </c>
    </row>
    <row r="23037" spans="1:21" x14ac:dyDescent="0.3">
      <c r="A23037" s="1" t="s">
        <v>98177</v>
      </c>
      <c r="B23037" s="1" t="s">
        <v>57527</v>
      </c>
      <c r="C23037" s="1" t="s">
        <v>57528</v>
      </c>
      <c r="D23037" t="b">
        <v>0</v>
      </c>
      <c r="E23037" s="2">
        <v>43171.430381944447</v>
      </c>
      <c r="F23037" s="1" t="s">
        <v>98178</v>
      </c>
      <c r="H23037">
        <v>0</v>
      </c>
      <c r="I23037">
        <v>0</v>
      </c>
      <c r="J23037">
        <v>0</v>
      </c>
      <c r="K23037">
        <v>0</v>
      </c>
      <c r="L23037" s="1"/>
      <c r="M23037" s="1"/>
      <c r="N23037" s="1"/>
      <c r="O23037" s="1"/>
      <c r="P23037" s="1"/>
      <c r="Q23037" s="1" t="str">
        <f>IFERROR(VLOOKUP(F23037,'coordinatestweets'!$A$3:$B$703,2,FALSE),"")</f>
        <v/>
      </c>
      <c r="R23037" s="1" t="s">
        <v>106183</v>
      </c>
      <c r="S23037" s="1"/>
      <c r="T23037" s="1"/>
      <c r="U23037" s="1" t="s">
        <v>57529</v>
      </c>
    </row>
    <row r="23038" spans="1:21" x14ac:dyDescent="0.3">
      <c r="A23038" s="1" t="s">
        <v>37943</v>
      </c>
      <c r="B23038" s="1" t="s">
        <v>37944</v>
      </c>
      <c r="C23038" s="1" t="s">
        <v>37945</v>
      </c>
      <c r="D23038" t="b">
        <v>0</v>
      </c>
      <c r="E23038" s="2">
        <v>43171.424930555557</v>
      </c>
      <c r="F23038" s="1" t="s">
        <v>98179</v>
      </c>
      <c r="H23038">
        <v>0</v>
      </c>
      <c r="I23038">
        <v>0</v>
      </c>
      <c r="J23038">
        <v>0</v>
      </c>
      <c r="K23038">
        <v>0</v>
      </c>
      <c r="L23038" s="1"/>
      <c r="M23038" s="1"/>
      <c r="N23038" s="1"/>
      <c r="O23038" s="1"/>
      <c r="P23038" s="1"/>
      <c r="Q23038" s="1" t="str">
        <f>IFERROR(VLOOKUP(F23038,'coordinatestweets'!$A$3:$B$703,2,FALSE),"")</f>
        <v/>
      </c>
      <c r="R23038" s="1" t="s">
        <v>106183</v>
      </c>
      <c r="S23038" s="1"/>
      <c r="T23038" s="1"/>
      <c r="U23038" s="1" t="s">
        <v>57530</v>
      </c>
    </row>
    <row r="23039" spans="1:21" x14ac:dyDescent="0.3">
      <c r="A23039" s="1" t="s">
        <v>14315</v>
      </c>
      <c r="B23039" s="1" t="s">
        <v>14316</v>
      </c>
      <c r="C23039" s="1" t="s">
        <v>14317</v>
      </c>
      <c r="D23039" t="b">
        <v>0</v>
      </c>
      <c r="E23039" s="2">
        <v>43171.423622685186</v>
      </c>
      <c r="F23039" s="1" t="s">
        <v>98180</v>
      </c>
      <c r="H23039">
        <v>0</v>
      </c>
      <c r="I23039">
        <v>0</v>
      </c>
      <c r="J23039">
        <v>0</v>
      </c>
      <c r="K23039">
        <v>0</v>
      </c>
      <c r="L23039" s="1"/>
      <c r="M23039" s="1"/>
      <c r="N23039" s="1"/>
      <c r="O23039" s="1"/>
      <c r="P23039" s="1"/>
      <c r="Q23039" s="1" t="str">
        <f>IFERROR(VLOOKUP(F23039,'coordinatestweets'!$A$3:$B$703,2,FALSE),"")</f>
        <v/>
      </c>
      <c r="R23039" s="1" t="s">
        <v>106183</v>
      </c>
      <c r="S23039" s="1"/>
      <c r="T23039" s="1"/>
      <c r="U23039" s="1" t="s">
        <v>57531</v>
      </c>
    </row>
    <row r="23040" spans="1:21" x14ac:dyDescent="0.3">
      <c r="A23040" s="1" t="s">
        <v>14315</v>
      </c>
      <c r="B23040" s="1" t="s">
        <v>14316</v>
      </c>
      <c r="C23040" s="1" t="s">
        <v>14317</v>
      </c>
      <c r="D23040" t="b">
        <v>0</v>
      </c>
      <c r="E23040" s="2">
        <v>43171.423622685186</v>
      </c>
      <c r="F23040" s="1" t="s">
        <v>98181</v>
      </c>
      <c r="H23040">
        <v>0</v>
      </c>
      <c r="I23040">
        <v>0</v>
      </c>
      <c r="J23040">
        <v>0</v>
      </c>
      <c r="K23040">
        <v>0</v>
      </c>
      <c r="L23040" s="1"/>
      <c r="M23040" s="1"/>
      <c r="N23040" s="1"/>
      <c r="O23040" s="1"/>
      <c r="P23040" s="1"/>
      <c r="Q23040" s="1" t="str">
        <f>IFERROR(VLOOKUP(F23040,'coordinatestweets'!$A$3:$B$703,2,FALSE),"")</f>
        <v/>
      </c>
      <c r="R23040" s="1" t="s">
        <v>106183</v>
      </c>
      <c r="S23040" s="1"/>
      <c r="T23040" s="1"/>
      <c r="U23040" s="1" t="s">
        <v>57532</v>
      </c>
    </row>
    <row r="23041" spans="1:21" x14ac:dyDescent="0.3">
      <c r="A23041" s="1" t="s">
        <v>14315</v>
      </c>
      <c r="B23041" s="1" t="s">
        <v>14316</v>
      </c>
      <c r="C23041" s="1" t="s">
        <v>14317</v>
      </c>
      <c r="D23041" t="b">
        <v>0</v>
      </c>
      <c r="E23041" s="2">
        <v>43171.423611111109</v>
      </c>
      <c r="F23041" s="1" t="s">
        <v>98182</v>
      </c>
      <c r="H23041">
        <v>0</v>
      </c>
      <c r="I23041">
        <v>0</v>
      </c>
      <c r="J23041">
        <v>0</v>
      </c>
      <c r="K23041">
        <v>0</v>
      </c>
      <c r="L23041" s="1"/>
      <c r="M23041" s="1"/>
      <c r="N23041" s="1"/>
      <c r="O23041" s="1"/>
      <c r="P23041" s="1"/>
      <c r="Q23041" s="1" t="str">
        <f>IFERROR(VLOOKUP(F23041,'coordinatestweets'!$A$3:$B$703,2,FALSE),"")</f>
        <v/>
      </c>
      <c r="R23041" s="1" t="s">
        <v>106183</v>
      </c>
      <c r="S23041" s="1"/>
      <c r="T23041" s="1"/>
      <c r="U23041" s="1" t="s">
        <v>57533</v>
      </c>
    </row>
    <row r="23042" spans="1:21" x14ac:dyDescent="0.3">
      <c r="A23042" s="1" t="s">
        <v>14315</v>
      </c>
      <c r="B23042" s="1" t="s">
        <v>14316</v>
      </c>
      <c r="C23042" s="1" t="s">
        <v>14317</v>
      </c>
      <c r="D23042" t="b">
        <v>0</v>
      </c>
      <c r="E23042" s="2">
        <v>43171.423611111109</v>
      </c>
      <c r="F23042" s="1" t="s">
        <v>98183</v>
      </c>
      <c r="H23042">
        <v>0</v>
      </c>
      <c r="I23042">
        <v>0</v>
      </c>
      <c r="J23042">
        <v>0</v>
      </c>
      <c r="K23042">
        <v>0</v>
      </c>
      <c r="L23042" s="1"/>
      <c r="M23042" s="1"/>
      <c r="N23042" s="1"/>
      <c r="O23042" s="1"/>
      <c r="P23042" s="1"/>
      <c r="Q23042" s="1" t="str">
        <f>IFERROR(VLOOKUP(F23042,'coordinatestweets'!$A$3:$B$703,2,FALSE),"")</f>
        <v/>
      </c>
      <c r="R23042" s="1" t="s">
        <v>106183</v>
      </c>
      <c r="S23042" s="1"/>
      <c r="T23042" s="1"/>
      <c r="U23042" s="1" t="s">
        <v>57534</v>
      </c>
    </row>
    <row r="23043" spans="1:21" x14ac:dyDescent="0.3">
      <c r="A23043" s="1" t="s">
        <v>14315</v>
      </c>
      <c r="B23043" s="1" t="s">
        <v>14316</v>
      </c>
      <c r="C23043" s="1" t="s">
        <v>14317</v>
      </c>
      <c r="D23043" t="b">
        <v>0</v>
      </c>
      <c r="E23043" s="2">
        <v>43171.42359953704</v>
      </c>
      <c r="F23043" s="1" t="s">
        <v>98184</v>
      </c>
      <c r="H23043">
        <v>0</v>
      </c>
      <c r="I23043">
        <v>0</v>
      </c>
      <c r="J23043">
        <v>0</v>
      </c>
      <c r="K23043">
        <v>0</v>
      </c>
      <c r="L23043" s="1"/>
      <c r="M23043" s="1"/>
      <c r="N23043" s="1"/>
      <c r="O23043" s="1"/>
      <c r="P23043" s="1"/>
      <c r="Q23043" s="1" t="str">
        <f>IFERROR(VLOOKUP(F23043,'coordinatestweets'!$A$3:$B$703,2,FALSE),"")</f>
        <v/>
      </c>
      <c r="R23043" s="1" t="s">
        <v>106183</v>
      </c>
      <c r="S23043" s="1"/>
      <c r="T23043" s="1"/>
      <c r="U23043" s="1" t="s">
        <v>57535</v>
      </c>
    </row>
    <row r="23044" spans="1:21" x14ac:dyDescent="0.3">
      <c r="A23044" s="1" t="s">
        <v>14315</v>
      </c>
      <c r="B23044" s="1" t="s">
        <v>14316</v>
      </c>
      <c r="C23044" s="1" t="s">
        <v>14317</v>
      </c>
      <c r="D23044" t="b">
        <v>0</v>
      </c>
      <c r="E23044" s="2">
        <v>43171.42359953704</v>
      </c>
      <c r="F23044" s="1" t="s">
        <v>98185</v>
      </c>
      <c r="H23044">
        <v>0</v>
      </c>
      <c r="I23044">
        <v>0</v>
      </c>
      <c r="J23044">
        <v>0</v>
      </c>
      <c r="K23044">
        <v>0</v>
      </c>
      <c r="L23044" s="1"/>
      <c r="M23044" s="1"/>
      <c r="N23044" s="1"/>
      <c r="O23044" s="1"/>
      <c r="P23044" s="1"/>
      <c r="Q23044" s="1" t="str">
        <f>IFERROR(VLOOKUP(F23044,'coordinatestweets'!$A$3:$B$703,2,FALSE),"")</f>
        <v/>
      </c>
      <c r="R23044" s="1" t="s">
        <v>106183</v>
      </c>
      <c r="S23044" s="1"/>
      <c r="T23044" s="1"/>
      <c r="U23044" s="1" t="s">
        <v>57536</v>
      </c>
    </row>
    <row r="23045" spans="1:21" x14ac:dyDescent="0.3">
      <c r="A23045" s="1" t="s">
        <v>14315</v>
      </c>
      <c r="B23045" s="1" t="s">
        <v>14316</v>
      </c>
      <c r="C23045" s="1" t="s">
        <v>14317</v>
      </c>
      <c r="D23045" t="b">
        <v>0</v>
      </c>
      <c r="E23045" s="2">
        <v>43171.42359953704</v>
      </c>
      <c r="F23045" s="1" t="s">
        <v>98186</v>
      </c>
      <c r="H23045">
        <v>0</v>
      </c>
      <c r="I23045">
        <v>0</v>
      </c>
      <c r="J23045">
        <v>0</v>
      </c>
      <c r="K23045">
        <v>0</v>
      </c>
      <c r="L23045" s="1"/>
      <c r="M23045" s="1"/>
      <c r="N23045" s="1"/>
      <c r="O23045" s="1"/>
      <c r="P23045" s="1"/>
      <c r="Q23045" s="1" t="str">
        <f>IFERROR(VLOOKUP(F23045,'coordinatestweets'!$A$3:$B$703,2,FALSE),"")</f>
        <v/>
      </c>
      <c r="R23045" s="1" t="s">
        <v>106183</v>
      </c>
      <c r="S23045" s="1"/>
      <c r="T23045" s="1"/>
      <c r="U23045" s="1" t="s">
        <v>57537</v>
      </c>
    </row>
    <row r="23046" spans="1:21" x14ac:dyDescent="0.3">
      <c r="A23046" s="1" t="s">
        <v>98187</v>
      </c>
      <c r="B23046" s="1" t="s">
        <v>57538</v>
      </c>
      <c r="C23046" s="1" t="s">
        <v>57539</v>
      </c>
      <c r="D23046" t="b">
        <v>0</v>
      </c>
      <c r="E23046" s="2">
        <v>43171.380254629628</v>
      </c>
      <c r="F23046" s="1" t="s">
        <v>98188</v>
      </c>
      <c r="H23046">
        <v>0</v>
      </c>
      <c r="I23046">
        <v>0</v>
      </c>
      <c r="J23046">
        <v>0</v>
      </c>
      <c r="K23046">
        <v>1</v>
      </c>
      <c r="L23046" s="1"/>
      <c r="M23046" s="1"/>
      <c r="N23046" s="1"/>
      <c r="O23046" s="1"/>
      <c r="P23046" s="1"/>
      <c r="Q23046" s="1" t="str">
        <f>IFERROR(VLOOKUP(F23046,'coordinatestweets'!$A$3:$B$703,2,FALSE),"")</f>
        <v/>
      </c>
      <c r="R23046" s="1" t="s">
        <v>106183</v>
      </c>
      <c r="S23046" s="1"/>
      <c r="T23046" s="1"/>
      <c r="U23046" s="1" t="s">
        <v>57540</v>
      </c>
    </row>
    <row r="23047" spans="1:21" x14ac:dyDescent="0.3">
      <c r="A23047" s="1" t="s">
        <v>2520</v>
      </c>
      <c r="B23047" s="1" t="s">
        <v>2521</v>
      </c>
      <c r="C23047" s="1" t="s">
        <v>2522</v>
      </c>
      <c r="D23047" t="b">
        <v>0</v>
      </c>
      <c r="E23047" s="2">
        <v>43171.349594907406</v>
      </c>
      <c r="F23047" s="1" t="s">
        <v>98189</v>
      </c>
      <c r="H23047">
        <v>0</v>
      </c>
      <c r="I23047">
        <v>0</v>
      </c>
      <c r="J23047">
        <v>0</v>
      </c>
      <c r="K23047">
        <v>1</v>
      </c>
      <c r="L23047" s="1"/>
      <c r="M23047" s="1"/>
      <c r="N23047" s="1"/>
      <c r="O23047" s="1"/>
      <c r="P23047" s="1"/>
      <c r="Q23047" s="1" t="str">
        <f>IFERROR(VLOOKUP(F23047,'coordinatestweets'!$A$3:$B$703,2,FALSE),"")</f>
        <v/>
      </c>
      <c r="R23047" s="1" t="s">
        <v>106183</v>
      </c>
      <c r="S23047" s="1"/>
      <c r="T23047" s="1"/>
      <c r="U23047" s="1" t="s">
        <v>57541</v>
      </c>
    </row>
    <row r="23048" spans="1:21" x14ac:dyDescent="0.3">
      <c r="A23048" s="1" t="s">
        <v>41796</v>
      </c>
      <c r="B23048" s="1" t="s">
        <v>41797</v>
      </c>
      <c r="C23048" s="1" t="s">
        <v>41798</v>
      </c>
      <c r="D23048" t="b">
        <v>0</v>
      </c>
      <c r="E23048" s="2">
        <v>43171.345925925925</v>
      </c>
      <c r="F23048" s="1" t="s">
        <v>98190</v>
      </c>
      <c r="H23048">
        <v>2</v>
      </c>
      <c r="I23048">
        <v>0</v>
      </c>
      <c r="J23048">
        <v>0</v>
      </c>
      <c r="K23048">
        <v>2</v>
      </c>
      <c r="L23048" s="1"/>
      <c r="M23048" s="1"/>
      <c r="N23048" s="1"/>
      <c r="O23048" s="1"/>
      <c r="P23048" s="1"/>
      <c r="Q23048" s="1" t="str">
        <f>IFERROR(VLOOKUP(F23048,'coordinatestweets'!$A$3:$B$703,2,FALSE),"")</f>
        <v/>
      </c>
      <c r="R23048" s="1" t="s">
        <v>106183</v>
      </c>
      <c r="S23048" s="1"/>
      <c r="T23048" s="1"/>
      <c r="U23048" s="1" t="s">
        <v>57542</v>
      </c>
    </row>
    <row r="23049" spans="1:21" x14ac:dyDescent="0.3">
      <c r="A23049" s="1" t="s">
        <v>4284</v>
      </c>
      <c r="B23049" s="1" t="s">
        <v>4285</v>
      </c>
      <c r="C23049" s="1" t="s">
        <v>4286</v>
      </c>
      <c r="D23049" t="b">
        <v>0</v>
      </c>
      <c r="E23049" s="2">
        <v>43171.329652777778</v>
      </c>
      <c r="F23049" s="1" t="s">
        <v>98191</v>
      </c>
      <c r="H23049">
        <v>2</v>
      </c>
      <c r="I23049">
        <v>0</v>
      </c>
      <c r="J23049">
        <v>0</v>
      </c>
      <c r="K23049">
        <v>0</v>
      </c>
      <c r="L23049" s="1"/>
      <c r="M23049" s="1"/>
      <c r="N23049" s="1"/>
      <c r="O23049" s="1"/>
      <c r="P23049" s="1"/>
      <c r="Q23049" s="1" t="str">
        <f>IFERROR(VLOOKUP(F23049,'coordinatestweets'!$A$3:$B$703,2,FALSE),"")</f>
        <v/>
      </c>
      <c r="R23049" s="1" t="s">
        <v>106183</v>
      </c>
      <c r="S23049" s="1"/>
      <c r="T23049" s="1"/>
      <c r="U23049" s="1" t="s">
        <v>57543</v>
      </c>
    </row>
    <row r="23050" spans="1:21" x14ac:dyDescent="0.3">
      <c r="A23050" s="1" t="s">
        <v>5761</v>
      </c>
      <c r="B23050" s="1" t="s">
        <v>5762</v>
      </c>
      <c r="C23050" s="1" t="s">
        <v>5763</v>
      </c>
      <c r="D23050" t="b">
        <v>0</v>
      </c>
      <c r="E23050" s="2">
        <v>43171.286226851851</v>
      </c>
      <c r="F23050" s="1" t="s">
        <v>98192</v>
      </c>
      <c r="H23050">
        <v>0</v>
      </c>
      <c r="I23050">
        <v>0</v>
      </c>
      <c r="J23050">
        <v>0</v>
      </c>
      <c r="K23050">
        <v>0</v>
      </c>
      <c r="L23050" s="1"/>
      <c r="M23050" s="1"/>
      <c r="N23050" s="1"/>
      <c r="O23050" s="1"/>
      <c r="P23050" s="1"/>
      <c r="Q23050" s="1" t="str">
        <f>IFERROR(VLOOKUP(F23050,'coordinatestweets'!$A$3:$B$703,2,FALSE),"")</f>
        <v/>
      </c>
      <c r="R23050" s="1" t="s">
        <v>106183</v>
      </c>
      <c r="S23050" s="1"/>
      <c r="T23050" s="1"/>
      <c r="U23050" s="1" t="s">
        <v>57544</v>
      </c>
    </row>
    <row r="23051" spans="1:21" x14ac:dyDescent="0.3">
      <c r="A23051" s="1" t="s">
        <v>14315</v>
      </c>
      <c r="B23051" s="1" t="s">
        <v>14316</v>
      </c>
      <c r="C23051" s="1" t="s">
        <v>14317</v>
      </c>
      <c r="D23051" t="b">
        <v>0</v>
      </c>
      <c r="E23051" s="2">
        <v>43171.011365740742</v>
      </c>
      <c r="F23051" s="1" t="s">
        <v>98193</v>
      </c>
      <c r="H23051">
        <v>0</v>
      </c>
      <c r="I23051">
        <v>0</v>
      </c>
      <c r="J23051">
        <v>0</v>
      </c>
      <c r="K23051">
        <v>0</v>
      </c>
      <c r="L23051" s="1"/>
      <c r="M23051" s="1"/>
      <c r="N23051" s="1"/>
      <c r="O23051" s="1"/>
      <c r="P23051" s="1"/>
      <c r="Q23051" s="1" t="str">
        <f>IFERROR(VLOOKUP(F23051,'coordinatestweets'!$A$3:$B$703,2,FALSE),"")</f>
        <v/>
      </c>
      <c r="R23051" s="1" t="s">
        <v>106183</v>
      </c>
      <c r="S23051" s="1"/>
      <c r="T23051" s="1"/>
      <c r="U23051" s="1" t="s">
        <v>57545</v>
      </c>
    </row>
    <row r="23052" spans="1:21" x14ac:dyDescent="0.3">
      <c r="A23052" s="1" t="s">
        <v>1624</v>
      </c>
      <c r="B23052" s="1" t="s">
        <v>1625</v>
      </c>
      <c r="C23052" s="1" t="s">
        <v>1626</v>
      </c>
      <c r="D23052" t="b">
        <v>0</v>
      </c>
      <c r="E23052" s="2">
        <v>43170.96292824074</v>
      </c>
      <c r="F23052" s="1" t="s">
        <v>98194</v>
      </c>
      <c r="H23052">
        <v>0</v>
      </c>
      <c r="I23052">
        <v>0</v>
      </c>
      <c r="J23052">
        <v>0</v>
      </c>
      <c r="K23052">
        <v>0</v>
      </c>
      <c r="L23052" s="1"/>
      <c r="M23052" s="1"/>
      <c r="N23052" s="1"/>
      <c r="O23052" s="1"/>
      <c r="P23052" s="1"/>
      <c r="Q23052" s="1" t="str">
        <f>IFERROR(VLOOKUP(F23052,'coordinatestweets'!$A$3:$B$703,2,FALSE),"")</f>
        <v/>
      </c>
      <c r="R23052" s="1" t="s">
        <v>106183</v>
      </c>
      <c r="S23052" s="1"/>
      <c r="T23052" s="1"/>
      <c r="U23052" s="1" t="s">
        <v>57546</v>
      </c>
    </row>
    <row r="23053" spans="1:21" x14ac:dyDescent="0.3">
      <c r="A23053" s="1" t="s">
        <v>1624</v>
      </c>
      <c r="B23053" s="1" t="s">
        <v>1625</v>
      </c>
      <c r="C23053" s="1" t="s">
        <v>1626</v>
      </c>
      <c r="D23053" t="b">
        <v>0</v>
      </c>
      <c r="E23053" s="2">
        <v>43170.962893518517</v>
      </c>
      <c r="F23053" s="1" t="s">
        <v>98195</v>
      </c>
      <c r="H23053">
        <v>0</v>
      </c>
      <c r="I23053">
        <v>0</v>
      </c>
      <c r="J23053">
        <v>0</v>
      </c>
      <c r="K23053">
        <v>0</v>
      </c>
      <c r="L23053" s="1"/>
      <c r="M23053" s="1"/>
      <c r="N23053" s="1"/>
      <c r="O23053" s="1"/>
      <c r="P23053" s="1"/>
      <c r="Q23053" s="1" t="str">
        <f>IFERROR(VLOOKUP(F23053,'coordinatestweets'!$A$3:$B$703,2,FALSE),"")</f>
        <v/>
      </c>
      <c r="R23053" s="1" t="s">
        <v>106183</v>
      </c>
      <c r="S23053" s="1"/>
      <c r="T23053" s="1"/>
      <c r="U23053" s="1" t="s">
        <v>57547</v>
      </c>
    </row>
    <row r="23054" spans="1:21" x14ac:dyDescent="0.3">
      <c r="A23054" s="1" t="s">
        <v>1624</v>
      </c>
      <c r="B23054" s="1" t="s">
        <v>1625</v>
      </c>
      <c r="C23054" s="1" t="s">
        <v>1626</v>
      </c>
      <c r="D23054" t="b">
        <v>0</v>
      </c>
      <c r="E23054" s="2">
        <v>43170.962881944448</v>
      </c>
      <c r="F23054" s="1" t="s">
        <v>98196</v>
      </c>
      <c r="H23054">
        <v>0</v>
      </c>
      <c r="I23054">
        <v>0</v>
      </c>
      <c r="J23054">
        <v>0</v>
      </c>
      <c r="K23054">
        <v>0</v>
      </c>
      <c r="L23054" s="1"/>
      <c r="M23054" s="1"/>
      <c r="N23054" s="1"/>
      <c r="O23054" s="1"/>
      <c r="P23054" s="1"/>
      <c r="Q23054" s="1" t="str">
        <f>IFERROR(VLOOKUP(F23054,'coordinatestweets'!$A$3:$B$703,2,FALSE),"")</f>
        <v/>
      </c>
      <c r="R23054" s="1" t="s">
        <v>106183</v>
      </c>
      <c r="S23054" s="1"/>
      <c r="T23054" s="1"/>
      <c r="U23054" s="1" t="s">
        <v>57548</v>
      </c>
    </row>
    <row r="23055" spans="1:21" x14ac:dyDescent="0.3">
      <c r="A23055" s="1" t="s">
        <v>1624</v>
      </c>
      <c r="B23055" s="1" t="s">
        <v>1625</v>
      </c>
      <c r="C23055" s="1" t="s">
        <v>1626</v>
      </c>
      <c r="D23055" t="b">
        <v>0</v>
      </c>
      <c r="E23055" s="2">
        <v>43170.962870370371</v>
      </c>
      <c r="F23055" s="1" t="s">
        <v>98197</v>
      </c>
      <c r="H23055">
        <v>0</v>
      </c>
      <c r="I23055">
        <v>0</v>
      </c>
      <c r="J23055">
        <v>0</v>
      </c>
      <c r="K23055">
        <v>0</v>
      </c>
      <c r="L23055" s="1"/>
      <c r="M23055" s="1"/>
      <c r="N23055" s="1"/>
      <c r="O23055" s="1"/>
      <c r="P23055" s="1"/>
      <c r="Q23055" s="1" t="str">
        <f>IFERROR(VLOOKUP(F23055,'coordinatestweets'!$A$3:$B$703,2,FALSE),"")</f>
        <v/>
      </c>
      <c r="R23055" s="1" t="s">
        <v>106183</v>
      </c>
      <c r="S23055" s="1"/>
      <c r="T23055" s="1"/>
      <c r="U23055" s="1" t="s">
        <v>57549</v>
      </c>
    </row>
    <row r="23056" spans="1:21" x14ac:dyDescent="0.3">
      <c r="A23056" s="1" t="s">
        <v>57550</v>
      </c>
      <c r="B23056" s="1" t="s">
        <v>57551</v>
      </c>
      <c r="C23056" s="1" t="s">
        <v>57552</v>
      </c>
      <c r="D23056" t="b">
        <v>0</v>
      </c>
      <c r="E23056" s="2">
        <v>43170.962094907409</v>
      </c>
      <c r="F23056" s="1" t="s">
        <v>98198</v>
      </c>
      <c r="H23056">
        <v>0</v>
      </c>
      <c r="I23056">
        <v>0</v>
      </c>
      <c r="J23056">
        <v>0</v>
      </c>
      <c r="K23056">
        <v>0</v>
      </c>
      <c r="L23056" s="1" t="s">
        <v>37</v>
      </c>
      <c r="M23056" s="1" t="s">
        <v>22</v>
      </c>
      <c r="N23056" s="1" t="s">
        <v>23</v>
      </c>
      <c r="O23056" s="1" t="s">
        <v>38</v>
      </c>
      <c r="P23056" s="1" t="s">
        <v>25</v>
      </c>
      <c r="Q23056" s="1" t="s">
        <v>47980</v>
      </c>
      <c r="R23056" s="1" t="s">
        <v>106183</v>
      </c>
      <c r="S23056" s="1"/>
      <c r="T23056" s="1"/>
      <c r="U23056" s="1" t="s">
        <v>57553</v>
      </c>
    </row>
    <row r="23057" spans="1:21" x14ac:dyDescent="0.3">
      <c r="A23057" s="1" t="s">
        <v>57554</v>
      </c>
      <c r="B23057" s="1" t="s">
        <v>57555</v>
      </c>
      <c r="C23057" s="1" t="s">
        <v>57556</v>
      </c>
      <c r="D23057" t="b">
        <v>0</v>
      </c>
      <c r="E23057" s="2">
        <v>43170.961967592593</v>
      </c>
      <c r="F23057" s="1" t="s">
        <v>98199</v>
      </c>
      <c r="H23057">
        <v>0</v>
      </c>
      <c r="I23057">
        <v>0</v>
      </c>
      <c r="J23057">
        <v>0</v>
      </c>
      <c r="K23057">
        <v>0</v>
      </c>
      <c r="L23057" s="1"/>
      <c r="M23057" s="1"/>
      <c r="N23057" s="1"/>
      <c r="O23057" s="1"/>
      <c r="P23057" s="1"/>
      <c r="Q23057" s="1" t="str">
        <f>IFERROR(VLOOKUP(F23057,'coordinatestweets'!$A$3:$B$703,2,FALSE),"")</f>
        <v/>
      </c>
      <c r="R23057" s="1" t="s">
        <v>106183</v>
      </c>
      <c r="S23057" s="1"/>
      <c r="T23057" s="1"/>
      <c r="U23057" s="1" t="s">
        <v>57557</v>
      </c>
    </row>
    <row r="23058" spans="1:21" x14ac:dyDescent="0.3">
      <c r="A23058" s="1" t="s">
        <v>1624</v>
      </c>
      <c r="B23058" s="1" t="s">
        <v>1625</v>
      </c>
      <c r="C23058" s="1" t="s">
        <v>1626</v>
      </c>
      <c r="D23058" t="b">
        <v>0</v>
      </c>
      <c r="E23058" s="2">
        <v>43170.959467592591</v>
      </c>
      <c r="F23058" s="1" t="s">
        <v>98200</v>
      </c>
      <c r="H23058">
        <v>0</v>
      </c>
      <c r="I23058">
        <v>0</v>
      </c>
      <c r="J23058">
        <v>0</v>
      </c>
      <c r="K23058">
        <v>0</v>
      </c>
      <c r="L23058" s="1"/>
      <c r="M23058" s="1"/>
      <c r="N23058" s="1"/>
      <c r="O23058" s="1"/>
      <c r="P23058" s="1"/>
      <c r="Q23058" s="1" t="str">
        <f>IFERROR(VLOOKUP(F23058,'coordinatestweets'!$A$3:$B$703,2,FALSE),"")</f>
        <v/>
      </c>
      <c r="R23058" s="1" t="s">
        <v>106183</v>
      </c>
      <c r="S23058" s="1"/>
      <c r="T23058" s="1"/>
      <c r="U23058" s="1" t="s">
        <v>57558</v>
      </c>
    </row>
    <row r="23059" spans="1:21" x14ac:dyDescent="0.3">
      <c r="A23059" s="1" t="s">
        <v>57559</v>
      </c>
      <c r="B23059" s="1" t="s">
        <v>57560</v>
      </c>
      <c r="C23059" s="1" t="s">
        <v>57561</v>
      </c>
      <c r="D23059" t="b">
        <v>0</v>
      </c>
      <c r="E23059" s="2">
        <v>43170.93340277778</v>
      </c>
      <c r="F23059" s="1" t="s">
        <v>98201</v>
      </c>
      <c r="H23059">
        <v>0</v>
      </c>
      <c r="I23059">
        <v>0</v>
      </c>
      <c r="J23059">
        <v>0</v>
      </c>
      <c r="K23059">
        <v>0</v>
      </c>
      <c r="L23059" s="1"/>
      <c r="M23059" s="1"/>
      <c r="N23059" s="1"/>
      <c r="O23059" s="1"/>
      <c r="P23059" s="1"/>
      <c r="Q23059" s="1" t="str">
        <f>IFERROR(VLOOKUP(F23059,'coordinatestweets'!$A$3:$B$703,2,FALSE),"")</f>
        <v/>
      </c>
      <c r="R23059" s="1" t="s">
        <v>106183</v>
      </c>
      <c r="S23059" s="1"/>
      <c r="T23059" s="1"/>
      <c r="U23059" s="1" t="s">
        <v>57562</v>
      </c>
    </row>
    <row r="23060" spans="1:21" x14ac:dyDescent="0.3">
      <c r="A23060" s="1" t="s">
        <v>98202</v>
      </c>
      <c r="B23060" s="1" t="s">
        <v>57563</v>
      </c>
      <c r="C23060" s="1" t="s">
        <v>57564</v>
      </c>
      <c r="D23060" t="b">
        <v>0</v>
      </c>
      <c r="E23060" s="2">
        <v>43170.897280092591</v>
      </c>
      <c r="F23060" s="1" t="s">
        <v>98203</v>
      </c>
      <c r="H23060">
        <v>4</v>
      </c>
      <c r="I23060">
        <v>0</v>
      </c>
      <c r="J23060">
        <v>0</v>
      </c>
      <c r="K23060">
        <v>3</v>
      </c>
      <c r="L23060" s="1"/>
      <c r="M23060" s="1"/>
      <c r="N23060" s="1"/>
      <c r="O23060" s="1"/>
      <c r="P23060" s="1"/>
      <c r="Q23060" s="1" t="str">
        <f>IFERROR(VLOOKUP(F23060,'coordinatestweets'!$A$3:$B$703,2,FALSE),"")</f>
        <v/>
      </c>
      <c r="R23060" s="1" t="s">
        <v>106183</v>
      </c>
      <c r="S23060" s="1"/>
      <c r="T23060" s="1"/>
      <c r="U23060" s="1" t="s">
        <v>57565</v>
      </c>
    </row>
    <row r="23061" spans="1:21" x14ac:dyDescent="0.3">
      <c r="A23061" s="1" t="s">
        <v>20949</v>
      </c>
      <c r="B23061" s="1" t="s">
        <v>20950</v>
      </c>
      <c r="C23061" s="1" t="s">
        <v>20951</v>
      </c>
      <c r="D23061" t="b">
        <v>0</v>
      </c>
      <c r="E23061" s="2">
        <v>43170.887627314813</v>
      </c>
      <c r="F23061" s="1" t="s">
        <v>98204</v>
      </c>
      <c r="H23061">
        <v>0</v>
      </c>
      <c r="I23061">
        <v>0</v>
      </c>
      <c r="J23061">
        <v>0</v>
      </c>
      <c r="K23061">
        <v>0</v>
      </c>
      <c r="L23061" s="1"/>
      <c r="M23061" s="1"/>
      <c r="N23061" s="1"/>
      <c r="O23061" s="1"/>
      <c r="P23061" s="1"/>
      <c r="Q23061" s="1" t="str">
        <f>IFERROR(VLOOKUP(F23061,'coordinatestweets'!$A$3:$B$703,2,FALSE),"")</f>
        <v/>
      </c>
      <c r="R23061" s="1" t="s">
        <v>106183</v>
      </c>
      <c r="S23061" s="1"/>
      <c r="T23061" s="1"/>
      <c r="U23061" s="1" t="s">
        <v>57566</v>
      </c>
    </row>
    <row r="23062" spans="1:21" x14ac:dyDescent="0.3">
      <c r="A23062" s="1" t="s">
        <v>20949</v>
      </c>
      <c r="B23062" s="1" t="s">
        <v>20950</v>
      </c>
      <c r="C23062" s="1" t="s">
        <v>20951</v>
      </c>
      <c r="D23062" t="b">
        <v>0</v>
      </c>
      <c r="E23062" s="2">
        <v>43170.876782407409</v>
      </c>
      <c r="F23062" s="1" t="s">
        <v>98205</v>
      </c>
      <c r="H23062">
        <v>0</v>
      </c>
      <c r="I23062">
        <v>0</v>
      </c>
      <c r="J23062">
        <v>0</v>
      </c>
      <c r="K23062">
        <v>0</v>
      </c>
      <c r="L23062" s="1"/>
      <c r="M23062" s="1"/>
      <c r="N23062" s="1"/>
      <c r="O23062" s="1"/>
      <c r="P23062" s="1"/>
      <c r="Q23062" s="1" t="str">
        <f>IFERROR(VLOOKUP(F23062,'coordinatestweets'!$A$3:$B$703,2,FALSE),"")</f>
        <v/>
      </c>
      <c r="R23062" s="1" t="s">
        <v>106183</v>
      </c>
      <c r="S23062" s="1"/>
      <c r="T23062" s="1"/>
      <c r="U23062" s="1" t="s">
        <v>57567</v>
      </c>
    </row>
    <row r="23063" spans="1:21" x14ac:dyDescent="0.3">
      <c r="A23063" s="1" t="s">
        <v>6312</v>
      </c>
      <c r="B23063" s="1" t="s">
        <v>6313</v>
      </c>
      <c r="C23063" s="1" t="s">
        <v>6313</v>
      </c>
      <c r="D23063" t="b">
        <v>0</v>
      </c>
      <c r="E23063" s="2">
        <v>43170.875034722223</v>
      </c>
      <c r="F23063" s="1" t="s">
        <v>98206</v>
      </c>
      <c r="H23063">
        <v>0</v>
      </c>
      <c r="I23063">
        <v>0</v>
      </c>
      <c r="J23063">
        <v>0</v>
      </c>
      <c r="K23063">
        <v>0</v>
      </c>
      <c r="L23063" s="1"/>
      <c r="M23063" s="1"/>
      <c r="N23063" s="1"/>
      <c r="O23063" s="1"/>
      <c r="P23063" s="1"/>
      <c r="Q23063" s="1" t="str">
        <f>IFERROR(VLOOKUP(F23063,'coordinatestweets'!$A$3:$B$703,2,FALSE),"")</f>
        <v/>
      </c>
      <c r="R23063" s="1" t="s">
        <v>106183</v>
      </c>
      <c r="S23063" s="1"/>
      <c r="T23063" s="1"/>
      <c r="U23063" s="1" t="s">
        <v>57568</v>
      </c>
    </row>
    <row r="23064" spans="1:21" x14ac:dyDescent="0.3">
      <c r="A23064" s="1" t="s">
        <v>57569</v>
      </c>
      <c r="B23064" s="1" t="s">
        <v>57570</v>
      </c>
      <c r="C23064" s="1" t="s">
        <v>57571</v>
      </c>
      <c r="D23064" t="b">
        <v>0</v>
      </c>
      <c r="E23064" s="2">
        <v>43170.864270833335</v>
      </c>
      <c r="F23064" s="1" t="s">
        <v>98207</v>
      </c>
      <c r="H23064">
        <v>0</v>
      </c>
      <c r="I23064">
        <v>0</v>
      </c>
      <c r="J23064">
        <v>0</v>
      </c>
      <c r="K23064">
        <v>0</v>
      </c>
      <c r="L23064" s="1" t="s">
        <v>1781</v>
      </c>
      <c r="M23064" s="1" t="s">
        <v>22</v>
      </c>
      <c r="N23064" s="1" t="s">
        <v>23</v>
      </c>
      <c r="O23064" s="1" t="s">
        <v>1782</v>
      </c>
      <c r="P23064" s="1" t="s">
        <v>25</v>
      </c>
      <c r="Q23064" s="1" t="s">
        <v>1783</v>
      </c>
      <c r="R23064" s="1" t="s">
        <v>106183</v>
      </c>
      <c r="S23064" s="1"/>
      <c r="T23064" s="1"/>
      <c r="U23064" s="1" t="s">
        <v>57572</v>
      </c>
    </row>
    <row r="23065" spans="1:21" x14ac:dyDescent="0.3">
      <c r="A23065" s="1" t="s">
        <v>57573</v>
      </c>
      <c r="B23065" s="1" t="s">
        <v>57574</v>
      </c>
      <c r="C23065" s="1" t="s">
        <v>57575</v>
      </c>
      <c r="D23065" t="b">
        <v>0</v>
      </c>
      <c r="E23065" s="2">
        <v>43170.847268518519</v>
      </c>
      <c r="F23065" s="1" t="s">
        <v>98208</v>
      </c>
      <c r="H23065">
        <v>0</v>
      </c>
      <c r="I23065">
        <v>0</v>
      </c>
      <c r="J23065">
        <v>0</v>
      </c>
      <c r="K23065">
        <v>0</v>
      </c>
      <c r="L23065" s="1"/>
      <c r="M23065" s="1"/>
      <c r="N23065" s="1"/>
      <c r="O23065" s="1"/>
      <c r="P23065" s="1"/>
      <c r="Q23065" s="1" t="str">
        <f>IFERROR(VLOOKUP(F23065,'coordinatestweets'!$A$3:$B$703,2,FALSE),"")</f>
        <v/>
      </c>
      <c r="R23065" s="1" t="s">
        <v>106183</v>
      </c>
      <c r="S23065" s="1"/>
      <c r="T23065" s="1"/>
      <c r="U23065" s="1" t="s">
        <v>57576</v>
      </c>
    </row>
    <row r="23066" spans="1:21" x14ac:dyDescent="0.3">
      <c r="A23066" s="1" t="s">
        <v>57577</v>
      </c>
      <c r="B23066" s="1" t="s">
        <v>57578</v>
      </c>
      <c r="C23066" s="1" t="s">
        <v>57579</v>
      </c>
      <c r="D23066" t="b">
        <v>0</v>
      </c>
      <c r="E23066" s="2">
        <v>43170.842395833337</v>
      </c>
      <c r="F23066" s="1" t="s">
        <v>98209</v>
      </c>
      <c r="H23066">
        <v>0</v>
      </c>
      <c r="I23066">
        <v>0</v>
      </c>
      <c r="J23066">
        <v>0</v>
      </c>
      <c r="K23066">
        <v>0</v>
      </c>
      <c r="L23066" s="1"/>
      <c r="M23066" s="1"/>
      <c r="N23066" s="1"/>
      <c r="O23066" s="1"/>
      <c r="P23066" s="1"/>
      <c r="Q23066" s="1" t="str">
        <f>IFERROR(VLOOKUP(F23066,'coordinatestweets'!$A$3:$B$703,2,FALSE),"")</f>
        <v/>
      </c>
      <c r="R23066" s="1" t="s">
        <v>106183</v>
      </c>
      <c r="S23066" s="1"/>
      <c r="T23066" s="1"/>
      <c r="U23066" s="1" t="s">
        <v>57580</v>
      </c>
    </row>
    <row r="23067" spans="1:21" x14ac:dyDescent="0.3">
      <c r="A23067" s="1" t="s">
        <v>4293</v>
      </c>
      <c r="B23067" s="1" t="s">
        <v>4294</v>
      </c>
      <c r="C23067" s="1" t="s">
        <v>4295</v>
      </c>
      <c r="D23067" t="b">
        <v>0</v>
      </c>
      <c r="E23067" s="2">
        <v>43170.838692129626</v>
      </c>
      <c r="F23067" s="1" t="s">
        <v>98210</v>
      </c>
      <c r="H23067">
        <v>13</v>
      </c>
      <c r="I23067">
        <v>0</v>
      </c>
      <c r="J23067">
        <v>1</v>
      </c>
      <c r="K23067">
        <v>8</v>
      </c>
      <c r="L23067" s="1"/>
      <c r="M23067" s="1"/>
      <c r="N23067" s="1"/>
      <c r="O23067" s="1"/>
      <c r="P23067" s="1"/>
      <c r="Q23067" s="1" t="str">
        <f>IFERROR(VLOOKUP(F23067,'coordinatestweets'!$A$3:$B$703,2,FALSE),"")</f>
        <v/>
      </c>
      <c r="R23067" s="1" t="s">
        <v>106183</v>
      </c>
      <c r="S23067" s="1"/>
      <c r="T23067" s="1"/>
      <c r="U23067" s="1" t="s">
        <v>57581</v>
      </c>
    </row>
    <row r="23068" spans="1:21" x14ac:dyDescent="0.3">
      <c r="A23068" s="1" t="s">
        <v>57582</v>
      </c>
      <c r="B23068" s="1" t="s">
        <v>57583</v>
      </c>
      <c r="C23068" s="1" t="s">
        <v>57584</v>
      </c>
      <c r="D23068" t="b">
        <v>0</v>
      </c>
      <c r="E23068" s="2">
        <v>43170.834062499998</v>
      </c>
      <c r="F23068" s="1" t="s">
        <v>98211</v>
      </c>
      <c r="H23068">
        <v>0</v>
      </c>
      <c r="I23068">
        <v>0</v>
      </c>
      <c r="J23068">
        <v>0</v>
      </c>
      <c r="K23068">
        <v>0</v>
      </c>
      <c r="L23068" s="1"/>
      <c r="M23068" s="1"/>
      <c r="N23068" s="1"/>
      <c r="O23068" s="1"/>
      <c r="P23068" s="1"/>
      <c r="Q23068" s="1" t="str">
        <f>IFERROR(VLOOKUP(F23068,'coordinatestweets'!$A$3:$B$703,2,FALSE),"")</f>
        <v/>
      </c>
      <c r="R23068" s="1" t="s">
        <v>106183</v>
      </c>
      <c r="S23068" s="1"/>
      <c r="T23068" s="1"/>
      <c r="U23068" s="1" t="s">
        <v>57585</v>
      </c>
    </row>
    <row r="23069" spans="1:21" x14ac:dyDescent="0.3">
      <c r="A23069" s="1" t="s">
        <v>13456</v>
      </c>
      <c r="B23069" s="1" t="s">
        <v>13457</v>
      </c>
      <c r="C23069" s="1" t="s">
        <v>13458</v>
      </c>
      <c r="D23069" t="b">
        <v>0</v>
      </c>
      <c r="E23069" s="2">
        <v>43170.818692129629</v>
      </c>
      <c r="F23069" s="1" t="s">
        <v>98212</v>
      </c>
      <c r="H23069">
        <v>0</v>
      </c>
      <c r="I23069">
        <v>0</v>
      </c>
      <c r="J23069">
        <v>0</v>
      </c>
      <c r="K23069">
        <v>0</v>
      </c>
      <c r="L23069" s="1"/>
      <c r="M23069" s="1"/>
      <c r="N23069" s="1"/>
      <c r="O23069" s="1"/>
      <c r="P23069" s="1"/>
      <c r="Q23069" s="1" t="str">
        <f>IFERROR(VLOOKUP(F23069,'coordinatestweets'!$A$3:$B$703,2,FALSE),"")</f>
        <v/>
      </c>
      <c r="R23069" s="1" t="s">
        <v>106183</v>
      </c>
      <c r="S23069" s="1"/>
      <c r="T23069" s="1"/>
      <c r="U23069" s="1" t="s">
        <v>57586</v>
      </c>
    </row>
    <row r="23070" spans="1:21" x14ac:dyDescent="0.3">
      <c r="A23070" s="1" t="s">
        <v>57587</v>
      </c>
      <c r="B23070" s="1" t="s">
        <v>57588</v>
      </c>
      <c r="C23070" s="1" t="s">
        <v>57589</v>
      </c>
      <c r="D23070" t="b">
        <v>0</v>
      </c>
      <c r="E23070" s="2">
        <v>43170.80259259259</v>
      </c>
      <c r="F23070" s="1" t="s">
        <v>98213</v>
      </c>
      <c r="H23070">
        <v>0</v>
      </c>
      <c r="I23070">
        <v>0</v>
      </c>
      <c r="J23070">
        <v>0</v>
      </c>
      <c r="K23070">
        <v>0</v>
      </c>
      <c r="L23070" s="1" t="s">
        <v>291</v>
      </c>
      <c r="M23070" s="1" t="s">
        <v>22</v>
      </c>
      <c r="N23070" s="1" t="s">
        <v>23</v>
      </c>
      <c r="O23070" s="1" t="s">
        <v>292</v>
      </c>
      <c r="P23070" s="1" t="s">
        <v>25</v>
      </c>
      <c r="Q23070" s="1" t="s">
        <v>47061</v>
      </c>
      <c r="R23070" s="1" t="s">
        <v>106183</v>
      </c>
      <c r="S23070" s="1"/>
      <c r="T23070" s="1"/>
      <c r="U23070" s="1" t="s">
        <v>57590</v>
      </c>
    </row>
    <row r="23071" spans="1:21" x14ac:dyDescent="0.3">
      <c r="A23071" s="1" t="s">
        <v>40386</v>
      </c>
      <c r="B23071" s="1" t="s">
        <v>40387</v>
      </c>
      <c r="C23071" s="1" t="s">
        <v>40387</v>
      </c>
      <c r="D23071" t="b">
        <v>0</v>
      </c>
      <c r="E23071" s="2">
        <v>43170.782152777778</v>
      </c>
      <c r="F23071" s="1" t="s">
        <v>98214</v>
      </c>
      <c r="H23071">
        <v>3</v>
      </c>
      <c r="I23071">
        <v>0</v>
      </c>
      <c r="J23071">
        <v>0</v>
      </c>
      <c r="K23071">
        <v>0</v>
      </c>
      <c r="L23071" s="1"/>
      <c r="M23071" s="1"/>
      <c r="N23071" s="1"/>
      <c r="O23071" s="1"/>
      <c r="P23071" s="1"/>
      <c r="Q23071" s="1" t="str">
        <f>IFERROR(VLOOKUP(F23071,'coordinatestweets'!$A$3:$B$703,2,FALSE),"")</f>
        <v/>
      </c>
      <c r="R23071" s="1" t="s">
        <v>106183</v>
      </c>
      <c r="S23071" s="1"/>
      <c r="T23071" s="1"/>
      <c r="U23071" s="1" t="s">
        <v>57591</v>
      </c>
    </row>
    <row r="23072" spans="1:21" x14ac:dyDescent="0.3">
      <c r="A23072" s="1" t="s">
        <v>98215</v>
      </c>
      <c r="B23072" s="1" t="s">
        <v>57592</v>
      </c>
      <c r="C23072" s="1" t="s">
        <v>57593</v>
      </c>
      <c r="D23072" t="b">
        <v>0</v>
      </c>
      <c r="E23072" s="2">
        <v>43170.782141203701</v>
      </c>
      <c r="F23072" s="1" t="s">
        <v>98216</v>
      </c>
      <c r="H23072">
        <v>0</v>
      </c>
      <c r="I23072">
        <v>0</v>
      </c>
      <c r="J23072">
        <v>0</v>
      </c>
      <c r="K23072">
        <v>0</v>
      </c>
      <c r="L23072" s="1" t="s">
        <v>2000</v>
      </c>
      <c r="M23072" s="1" t="s">
        <v>22</v>
      </c>
      <c r="N23072" s="1" t="s">
        <v>23</v>
      </c>
      <c r="O23072" s="1" t="s">
        <v>2001</v>
      </c>
      <c r="P23072" s="1" t="s">
        <v>25</v>
      </c>
      <c r="Q23072" s="1" t="s">
        <v>7506</v>
      </c>
      <c r="R23072" s="1" t="s">
        <v>106183</v>
      </c>
      <c r="S23072" s="1"/>
      <c r="T23072" s="1"/>
      <c r="U23072" s="1" t="s">
        <v>57594</v>
      </c>
    </row>
    <row r="23073" spans="1:21" x14ac:dyDescent="0.3">
      <c r="A23073" s="1" t="s">
        <v>98217</v>
      </c>
      <c r="B23073" s="1" t="s">
        <v>57595</v>
      </c>
      <c r="C23073" s="1" t="s">
        <v>57596</v>
      </c>
      <c r="D23073" t="b">
        <v>0</v>
      </c>
      <c r="E23073" s="2">
        <v>43170.774293981478</v>
      </c>
      <c r="F23073" s="1" t="s">
        <v>98218</v>
      </c>
      <c r="H23073">
        <v>0</v>
      </c>
      <c r="I23073">
        <v>0</v>
      </c>
      <c r="J23073">
        <v>0</v>
      </c>
      <c r="K23073">
        <v>0</v>
      </c>
      <c r="L23073" s="1"/>
      <c r="M23073" s="1"/>
      <c r="N23073" s="1"/>
      <c r="O23073" s="1"/>
      <c r="P23073" s="1"/>
      <c r="Q23073" s="1" t="str">
        <f>IFERROR(VLOOKUP(F23073,'coordinatestweets'!$A$3:$B$703,2,FALSE),"")</f>
        <v/>
      </c>
      <c r="R23073" s="1" t="s">
        <v>106183</v>
      </c>
      <c r="S23073" s="1"/>
      <c r="T23073" s="1"/>
      <c r="U23073" s="1" t="s">
        <v>57597</v>
      </c>
    </row>
    <row r="23074" spans="1:21" x14ac:dyDescent="0.3">
      <c r="A23074" s="1" t="s">
        <v>34363</v>
      </c>
      <c r="B23074" s="1" t="s">
        <v>34364</v>
      </c>
      <c r="C23074" s="1" t="s">
        <v>34365</v>
      </c>
      <c r="D23074" t="b">
        <v>0</v>
      </c>
      <c r="E23074" s="2">
        <v>43170.773263888892</v>
      </c>
      <c r="F23074" s="1" t="s">
        <v>98219</v>
      </c>
      <c r="H23074">
        <v>0</v>
      </c>
      <c r="I23074">
        <v>0</v>
      </c>
      <c r="J23074">
        <v>0</v>
      </c>
      <c r="K23074">
        <v>0</v>
      </c>
      <c r="L23074" s="1"/>
      <c r="M23074" s="1"/>
      <c r="N23074" s="1"/>
      <c r="O23074" s="1"/>
      <c r="P23074" s="1"/>
      <c r="Q23074" s="1" t="str">
        <f>IFERROR(VLOOKUP(F23074,'coordinatestweets'!$A$3:$B$703,2,FALSE),"")</f>
        <v/>
      </c>
      <c r="R23074" s="1" t="s">
        <v>106183</v>
      </c>
      <c r="S23074" s="1"/>
      <c r="T23074" s="1"/>
      <c r="U23074" s="1" t="s">
        <v>34634</v>
      </c>
    </row>
    <row r="23075" spans="1:21" x14ac:dyDescent="0.3">
      <c r="A23075" s="1" t="s">
        <v>57598</v>
      </c>
      <c r="B23075" s="1" t="s">
        <v>57599</v>
      </c>
      <c r="C23075" s="1" t="s">
        <v>57600</v>
      </c>
      <c r="D23075" t="b">
        <v>0</v>
      </c>
      <c r="E23075" s="2">
        <v>43170.711562500001</v>
      </c>
      <c r="F23075" s="1" t="s">
        <v>98220</v>
      </c>
      <c r="H23075">
        <v>1</v>
      </c>
      <c r="I23075">
        <v>0</v>
      </c>
      <c r="J23075">
        <v>0</v>
      </c>
      <c r="K23075">
        <v>0</v>
      </c>
      <c r="L23075" s="1" t="s">
        <v>57601</v>
      </c>
      <c r="M23075" s="1" t="s">
        <v>22</v>
      </c>
      <c r="N23075" s="1" t="s">
        <v>23</v>
      </c>
      <c r="O23075" s="1" t="s">
        <v>57602</v>
      </c>
      <c r="P23075" s="1" t="s">
        <v>25</v>
      </c>
      <c r="Q23075" s="1" t="s">
        <v>57603</v>
      </c>
      <c r="R23075" s="1" t="s">
        <v>106183</v>
      </c>
      <c r="S23075" s="1"/>
      <c r="T23075" s="1"/>
      <c r="U23075" s="1" t="s">
        <v>57604</v>
      </c>
    </row>
    <row r="23076" spans="1:21" x14ac:dyDescent="0.3">
      <c r="A23076" s="1" t="s">
        <v>95890</v>
      </c>
      <c r="B23076" s="1" t="s">
        <v>52684</v>
      </c>
      <c r="C23076" s="1" t="s">
        <v>52685</v>
      </c>
      <c r="D23076" t="b">
        <v>0</v>
      </c>
      <c r="E23076" s="2">
        <v>43170.705104166664</v>
      </c>
      <c r="F23076" s="1" t="s">
        <v>98221</v>
      </c>
      <c r="H23076">
        <v>2</v>
      </c>
      <c r="I23076">
        <v>0</v>
      </c>
      <c r="J23076">
        <v>0</v>
      </c>
      <c r="K23076">
        <v>0</v>
      </c>
      <c r="L23076" s="1"/>
      <c r="M23076" s="1"/>
      <c r="N23076" s="1"/>
      <c r="O23076" s="1"/>
      <c r="P23076" s="1"/>
      <c r="Q23076" s="1" t="str">
        <f>IFERROR(VLOOKUP(F23076,'coordinatestweets'!$A$3:$B$703,2,FALSE),"")</f>
        <v/>
      </c>
      <c r="R23076" s="1" t="s">
        <v>106183</v>
      </c>
      <c r="S23076" s="1"/>
      <c r="T23076" s="1"/>
      <c r="U23076" s="1" t="s">
        <v>57605</v>
      </c>
    </row>
    <row r="23077" spans="1:21" x14ac:dyDescent="0.3">
      <c r="A23077" s="1" t="s">
        <v>53680</v>
      </c>
      <c r="B23077" s="1" t="s">
        <v>53681</v>
      </c>
      <c r="C23077" s="1" t="s">
        <v>53682</v>
      </c>
      <c r="D23077" t="b">
        <v>0</v>
      </c>
      <c r="E23077" s="2">
        <v>43170.703923611109</v>
      </c>
      <c r="F23077" s="1" t="s">
        <v>98222</v>
      </c>
      <c r="H23077">
        <v>0</v>
      </c>
      <c r="I23077">
        <v>0</v>
      </c>
      <c r="J23077">
        <v>0</v>
      </c>
      <c r="K23077">
        <v>0</v>
      </c>
      <c r="L23077" s="1" t="s">
        <v>37</v>
      </c>
      <c r="M23077" s="1" t="s">
        <v>22</v>
      </c>
      <c r="N23077" s="1" t="s">
        <v>23</v>
      </c>
      <c r="O23077" s="1" t="s">
        <v>38</v>
      </c>
      <c r="P23077" s="1" t="s">
        <v>25</v>
      </c>
      <c r="Q23077" s="1" t="s">
        <v>53683</v>
      </c>
      <c r="R23077" s="1" t="s">
        <v>106183</v>
      </c>
      <c r="S23077" s="1"/>
      <c r="T23077" s="1"/>
      <c r="U23077" s="1" t="s">
        <v>57606</v>
      </c>
    </row>
    <row r="23078" spans="1:21" x14ac:dyDescent="0.3">
      <c r="A23078" s="1" t="s">
        <v>57607</v>
      </c>
      <c r="B23078" s="1" t="s">
        <v>57608</v>
      </c>
      <c r="C23078" s="1" t="s">
        <v>57609</v>
      </c>
      <c r="D23078" t="b">
        <v>0</v>
      </c>
      <c r="E23078" s="2">
        <v>43170.684027777781</v>
      </c>
      <c r="F23078" s="1" t="s">
        <v>98223</v>
      </c>
      <c r="H23078">
        <v>0</v>
      </c>
      <c r="I23078">
        <v>0</v>
      </c>
      <c r="J23078">
        <v>0</v>
      </c>
      <c r="K23078">
        <v>0</v>
      </c>
      <c r="L23078" s="1" t="s">
        <v>5802</v>
      </c>
      <c r="M23078" s="1" t="s">
        <v>22</v>
      </c>
      <c r="N23078" s="1" t="s">
        <v>23</v>
      </c>
      <c r="O23078" s="1" t="s">
        <v>5803</v>
      </c>
      <c r="P23078" s="1" t="s">
        <v>25</v>
      </c>
      <c r="Q23078" s="1" t="s">
        <v>57610</v>
      </c>
      <c r="R23078" s="1" t="s">
        <v>106183</v>
      </c>
      <c r="S23078" s="1"/>
      <c r="T23078" s="1"/>
      <c r="U23078" s="1" t="s">
        <v>57611</v>
      </c>
    </row>
    <row r="23079" spans="1:21" x14ac:dyDescent="0.3">
      <c r="A23079" s="1" t="s">
        <v>57612</v>
      </c>
      <c r="B23079" s="1" t="s">
        <v>57613</v>
      </c>
      <c r="C23079" s="1" t="s">
        <v>57614</v>
      </c>
      <c r="D23079" t="b">
        <v>0</v>
      </c>
      <c r="E23079" s="2">
        <v>43170.679293981484</v>
      </c>
      <c r="F23079" s="1" t="s">
        <v>98224</v>
      </c>
      <c r="H23079">
        <v>0</v>
      </c>
      <c r="I23079">
        <v>0</v>
      </c>
      <c r="J23079">
        <v>0</v>
      </c>
      <c r="K23079">
        <v>0</v>
      </c>
      <c r="L23079" s="1" t="s">
        <v>1521</v>
      </c>
      <c r="M23079" s="1" t="s">
        <v>22</v>
      </c>
      <c r="N23079" s="1" t="s">
        <v>23</v>
      </c>
      <c r="O23079" s="1" t="s">
        <v>1522</v>
      </c>
      <c r="P23079" s="1" t="s">
        <v>25</v>
      </c>
      <c r="Q23079" s="1" t="s">
        <v>48123</v>
      </c>
      <c r="R23079" s="1" t="s">
        <v>106183</v>
      </c>
      <c r="S23079" s="1"/>
      <c r="T23079" s="1"/>
      <c r="U23079" s="1" t="s">
        <v>57615</v>
      </c>
    </row>
    <row r="23080" spans="1:21" x14ac:dyDescent="0.3">
      <c r="A23080" s="1" t="s">
        <v>9551</v>
      </c>
      <c r="B23080" s="1" t="s">
        <v>9552</v>
      </c>
      <c r="C23080" s="1" t="s">
        <v>9553</v>
      </c>
      <c r="D23080" t="b">
        <v>1</v>
      </c>
      <c r="E23080" s="2">
        <v>43170.66679398148</v>
      </c>
      <c r="F23080" s="1" t="s">
        <v>98225</v>
      </c>
      <c r="H23080">
        <v>7</v>
      </c>
      <c r="I23080">
        <v>0</v>
      </c>
      <c r="J23080">
        <v>0</v>
      </c>
      <c r="K23080">
        <v>0</v>
      </c>
      <c r="L23080" s="1"/>
      <c r="M23080" s="1"/>
      <c r="N23080" s="1"/>
      <c r="O23080" s="1"/>
      <c r="P23080" s="1"/>
      <c r="Q23080" s="1" t="str">
        <f>IFERROR(VLOOKUP(F23080,'coordinatestweets'!$A$3:$B$703,2,FALSE),"")</f>
        <v/>
      </c>
      <c r="R23080" s="1" t="s">
        <v>106183</v>
      </c>
      <c r="S23080" s="1"/>
      <c r="T23080" s="1"/>
      <c r="U23080" s="1" t="s">
        <v>57616</v>
      </c>
    </row>
    <row r="23081" spans="1:21" x14ac:dyDescent="0.3">
      <c r="A23081" s="1" t="s">
        <v>57617</v>
      </c>
      <c r="B23081" s="1" t="s">
        <v>57618</v>
      </c>
      <c r="C23081" s="1" t="s">
        <v>57619</v>
      </c>
      <c r="D23081" t="b">
        <v>0</v>
      </c>
      <c r="E23081" s="2">
        <v>43170.662245370368</v>
      </c>
      <c r="F23081" s="1" t="s">
        <v>98226</v>
      </c>
      <c r="H23081">
        <v>0</v>
      </c>
      <c r="I23081">
        <v>0</v>
      </c>
      <c r="J23081">
        <v>0</v>
      </c>
      <c r="K23081">
        <v>0</v>
      </c>
      <c r="L23081" s="1" t="s">
        <v>57620</v>
      </c>
      <c r="M23081" s="1" t="s">
        <v>22</v>
      </c>
      <c r="N23081" s="1" t="s">
        <v>23</v>
      </c>
      <c r="O23081" s="1" t="s">
        <v>57621</v>
      </c>
      <c r="P23081" s="1" t="s">
        <v>25</v>
      </c>
      <c r="Q23081" s="1" t="s">
        <v>57622</v>
      </c>
      <c r="R23081" s="1" t="s">
        <v>106183</v>
      </c>
      <c r="S23081" s="1"/>
      <c r="T23081" s="1"/>
      <c r="U23081" s="1" t="s">
        <v>57623</v>
      </c>
    </row>
    <row r="23082" spans="1:21" x14ac:dyDescent="0.3">
      <c r="A23082" s="1" t="s">
        <v>37661</v>
      </c>
      <c r="B23082" s="1" t="s">
        <v>37662</v>
      </c>
      <c r="C23082" s="1" t="s">
        <v>37663</v>
      </c>
      <c r="D23082" t="b">
        <v>0</v>
      </c>
      <c r="E23082" s="2">
        <v>43170.657083333332</v>
      </c>
      <c r="F23082" s="1" t="s">
        <v>98227</v>
      </c>
      <c r="G23082">
        <v>255428422</v>
      </c>
      <c r="H23082">
        <v>1</v>
      </c>
      <c r="I23082">
        <v>0</v>
      </c>
      <c r="J23082">
        <v>1</v>
      </c>
      <c r="K23082">
        <v>0</v>
      </c>
      <c r="L23082" s="1"/>
      <c r="M23082" s="1"/>
      <c r="N23082" s="1"/>
      <c r="O23082" s="1"/>
      <c r="P23082" s="1"/>
      <c r="Q23082" s="1" t="str">
        <f>IFERROR(VLOOKUP(F23082,'coordinatestweets'!$A$3:$B$703,2,FALSE),"")</f>
        <v/>
      </c>
      <c r="R23082" s="1" t="s">
        <v>106183</v>
      </c>
      <c r="S23082" s="1"/>
      <c r="T23082" s="1"/>
      <c r="U23082" s="1" t="s">
        <v>57624</v>
      </c>
    </row>
    <row r="23083" spans="1:21" x14ac:dyDescent="0.3">
      <c r="A23083" s="1" t="s">
        <v>57625</v>
      </c>
      <c r="B23083" s="1" t="s">
        <v>57626</v>
      </c>
      <c r="C23083" s="1" t="s">
        <v>57627</v>
      </c>
      <c r="D23083" t="b">
        <v>0</v>
      </c>
      <c r="E23083" s="2">
        <v>43170.637928240743</v>
      </c>
      <c r="F23083" s="1" t="s">
        <v>98228</v>
      </c>
      <c r="H23083">
        <v>1</v>
      </c>
      <c r="I23083">
        <v>0</v>
      </c>
      <c r="J23083">
        <v>0</v>
      </c>
      <c r="K23083">
        <v>0</v>
      </c>
      <c r="L23083" s="1" t="s">
        <v>37</v>
      </c>
      <c r="M23083" s="1" t="s">
        <v>22</v>
      </c>
      <c r="N23083" s="1" t="s">
        <v>23</v>
      </c>
      <c r="O23083" s="1" t="s">
        <v>38</v>
      </c>
      <c r="P23083" s="1" t="s">
        <v>25</v>
      </c>
      <c r="Q23083" s="1" t="s">
        <v>19486</v>
      </c>
      <c r="R23083" s="1" t="s">
        <v>106183</v>
      </c>
      <c r="S23083" s="1"/>
      <c r="T23083" s="1"/>
      <c r="U23083" s="1" t="s">
        <v>57628</v>
      </c>
    </row>
    <row r="23084" spans="1:21" x14ac:dyDescent="0.3">
      <c r="A23084" s="1" t="s">
        <v>57629</v>
      </c>
      <c r="B23084" s="1" t="s">
        <v>57630</v>
      </c>
      <c r="C23084" s="1" t="s">
        <v>57631</v>
      </c>
      <c r="D23084" t="b">
        <v>0</v>
      </c>
      <c r="E23084" s="2">
        <v>43170.631064814814</v>
      </c>
      <c r="F23084" s="1" t="s">
        <v>98229</v>
      </c>
      <c r="H23084">
        <v>0</v>
      </c>
      <c r="I23084">
        <v>0</v>
      </c>
      <c r="J23084">
        <v>0</v>
      </c>
      <c r="K23084">
        <v>0</v>
      </c>
      <c r="L23084" s="1"/>
      <c r="M23084" s="1"/>
      <c r="N23084" s="1"/>
      <c r="O23084" s="1"/>
      <c r="P23084" s="1"/>
      <c r="Q23084" s="1" t="str">
        <f>IFERROR(VLOOKUP(F23084,'coordinatestweets'!$A$3:$B$703,2,FALSE),"")</f>
        <v/>
      </c>
      <c r="R23084" s="1" t="s">
        <v>106183</v>
      </c>
      <c r="S23084" s="1"/>
      <c r="T23084" s="1"/>
      <c r="U23084" s="1" t="s">
        <v>57632</v>
      </c>
    </row>
    <row r="23085" spans="1:21" x14ac:dyDescent="0.3">
      <c r="A23085" s="1" t="s">
        <v>57633</v>
      </c>
      <c r="B23085" s="1" t="s">
        <v>57634</v>
      </c>
      <c r="C23085" s="1" t="s">
        <v>57635</v>
      </c>
      <c r="D23085" t="b">
        <v>0</v>
      </c>
      <c r="E23085" s="2">
        <v>43170.620706018519</v>
      </c>
      <c r="F23085" s="1" t="s">
        <v>98230</v>
      </c>
      <c r="H23085">
        <v>0</v>
      </c>
      <c r="I23085">
        <v>0</v>
      </c>
      <c r="J23085">
        <v>0</v>
      </c>
      <c r="K23085">
        <v>0</v>
      </c>
      <c r="L23085" s="1" t="s">
        <v>2263</v>
      </c>
      <c r="M23085" s="1" t="s">
        <v>22</v>
      </c>
      <c r="N23085" s="1" t="s">
        <v>23</v>
      </c>
      <c r="O23085" s="1" t="s">
        <v>2264</v>
      </c>
      <c r="P23085" s="1" t="s">
        <v>25</v>
      </c>
      <c r="Q23085" s="1" t="s">
        <v>57636</v>
      </c>
      <c r="R23085" s="1" t="s">
        <v>106183</v>
      </c>
      <c r="S23085" s="1"/>
      <c r="T23085" s="1"/>
      <c r="U23085" s="1" t="s">
        <v>57637</v>
      </c>
    </row>
    <row r="23086" spans="1:21" x14ac:dyDescent="0.3">
      <c r="A23086" s="1" t="s">
        <v>57638</v>
      </c>
      <c r="B23086" s="1" t="s">
        <v>57639</v>
      </c>
      <c r="C23086" s="1" t="s">
        <v>57640</v>
      </c>
      <c r="D23086" t="b">
        <v>0</v>
      </c>
      <c r="E23086" s="2">
        <v>43170.595856481479</v>
      </c>
      <c r="F23086" s="1" t="s">
        <v>98231</v>
      </c>
      <c r="H23086">
        <v>4</v>
      </c>
      <c r="I23086">
        <v>0</v>
      </c>
      <c r="J23086">
        <v>1</v>
      </c>
      <c r="K23086">
        <v>0</v>
      </c>
      <c r="L23086" s="1" t="s">
        <v>1589</v>
      </c>
      <c r="M23086" s="1" t="s">
        <v>22</v>
      </c>
      <c r="N23086" s="1" t="s">
        <v>23</v>
      </c>
      <c r="O23086" s="1" t="s">
        <v>1590</v>
      </c>
      <c r="P23086" s="1" t="s">
        <v>25</v>
      </c>
      <c r="Q23086" s="1" t="s">
        <v>50933</v>
      </c>
      <c r="R23086" s="1" t="s">
        <v>106183</v>
      </c>
      <c r="S23086" s="1"/>
      <c r="T23086" s="1"/>
      <c r="U23086" s="1" t="s">
        <v>57641</v>
      </c>
    </row>
    <row r="23087" spans="1:21" x14ac:dyDescent="0.3">
      <c r="A23087" s="1" t="s">
        <v>57642</v>
      </c>
      <c r="B23087" s="1" t="s">
        <v>57643</v>
      </c>
      <c r="C23087" s="1" t="s">
        <v>57644</v>
      </c>
      <c r="D23087" t="b">
        <v>0</v>
      </c>
      <c r="E23087" s="2">
        <v>43170.588564814818</v>
      </c>
      <c r="F23087" s="1" t="s">
        <v>98232</v>
      </c>
      <c r="H23087">
        <v>0</v>
      </c>
      <c r="I23087">
        <v>0</v>
      </c>
      <c r="J23087">
        <v>0</v>
      </c>
      <c r="K23087">
        <v>0</v>
      </c>
      <c r="L23087" s="1"/>
      <c r="M23087" s="1"/>
      <c r="N23087" s="1"/>
      <c r="O23087" s="1"/>
      <c r="P23087" s="1"/>
      <c r="Q23087" s="1" t="str">
        <f>IFERROR(VLOOKUP(F23087,'coordinatestweets'!$A$3:$B$703,2,FALSE),"")</f>
        <v/>
      </c>
      <c r="R23087" s="1" t="s">
        <v>106183</v>
      </c>
      <c r="S23087" s="1"/>
      <c r="T23087" s="1"/>
      <c r="U23087" s="1" t="s">
        <v>57645</v>
      </c>
    </row>
    <row r="23088" spans="1:21" x14ac:dyDescent="0.3">
      <c r="A23088" s="1" t="s">
        <v>25354</v>
      </c>
      <c r="B23088" s="1" t="s">
        <v>25355</v>
      </c>
      <c r="C23088" s="1" t="s">
        <v>25356</v>
      </c>
      <c r="D23088" t="b">
        <v>0</v>
      </c>
      <c r="E23088" s="2">
        <v>43170.58457175926</v>
      </c>
      <c r="F23088" s="1" t="s">
        <v>98233</v>
      </c>
      <c r="H23088">
        <v>0</v>
      </c>
      <c r="I23088">
        <v>0</v>
      </c>
      <c r="J23088">
        <v>0</v>
      </c>
      <c r="K23088">
        <v>0</v>
      </c>
      <c r="L23088" s="1"/>
      <c r="M23088" s="1"/>
      <c r="N23088" s="1"/>
      <c r="O23088" s="1"/>
      <c r="P23088" s="1"/>
      <c r="Q23088" s="1" t="str">
        <f>IFERROR(VLOOKUP(F23088,'coordinatestweets'!$A$3:$B$703,2,FALSE),"")</f>
        <v/>
      </c>
      <c r="R23088" s="1" t="s">
        <v>106183</v>
      </c>
      <c r="S23088" s="1"/>
      <c r="T23088" s="1"/>
      <c r="U23088" s="1" t="s">
        <v>57646</v>
      </c>
    </row>
    <row r="23089" spans="1:21" x14ac:dyDescent="0.3">
      <c r="A23089" s="1" t="s">
        <v>995</v>
      </c>
      <c r="B23089" s="1" t="s">
        <v>996</v>
      </c>
      <c r="C23089" s="1" t="s">
        <v>997</v>
      </c>
      <c r="D23089" t="b">
        <v>0</v>
      </c>
      <c r="E23089" s="2">
        <v>43170.57104166667</v>
      </c>
      <c r="F23089" s="1" t="s">
        <v>98234</v>
      </c>
      <c r="H23089">
        <v>0</v>
      </c>
      <c r="I23089">
        <v>0</v>
      </c>
      <c r="J23089">
        <v>0</v>
      </c>
      <c r="K23089">
        <v>0</v>
      </c>
      <c r="L23089" s="1" t="s">
        <v>903</v>
      </c>
      <c r="M23089" s="1" t="s">
        <v>22</v>
      </c>
      <c r="N23089" s="1" t="s">
        <v>23</v>
      </c>
      <c r="O23089" s="1" t="s">
        <v>904</v>
      </c>
      <c r="P23089" s="1" t="s">
        <v>25</v>
      </c>
      <c r="Q23089" s="1" t="s">
        <v>998</v>
      </c>
      <c r="R23089" s="1" t="s">
        <v>106183</v>
      </c>
      <c r="S23089" s="1"/>
      <c r="T23089" s="1"/>
      <c r="U23089" s="1" t="s">
        <v>57647</v>
      </c>
    </row>
    <row r="23090" spans="1:21" x14ac:dyDescent="0.3">
      <c r="A23090" s="1" t="s">
        <v>98235</v>
      </c>
      <c r="B23090" s="1" t="s">
        <v>57648</v>
      </c>
      <c r="C23090" s="1" t="s">
        <v>57649</v>
      </c>
      <c r="D23090" t="b">
        <v>0</v>
      </c>
      <c r="E23090" s="2">
        <v>43170.560624999998</v>
      </c>
      <c r="F23090" s="1" t="s">
        <v>98236</v>
      </c>
      <c r="H23090">
        <v>0</v>
      </c>
      <c r="I23090">
        <v>0</v>
      </c>
      <c r="J23090">
        <v>0</v>
      </c>
      <c r="K23090">
        <v>0</v>
      </c>
      <c r="L23090" s="1"/>
      <c r="M23090" s="1"/>
      <c r="N23090" s="1"/>
      <c r="O23090" s="1"/>
      <c r="P23090" s="1"/>
      <c r="Q23090" s="1" t="str">
        <f>IFERROR(VLOOKUP(F23090,'coordinatestweets'!$A$3:$B$703,2,FALSE),"")</f>
        <v/>
      </c>
      <c r="R23090" s="1" t="s">
        <v>106183</v>
      </c>
      <c r="S23090" s="1"/>
      <c r="T23090" s="1"/>
      <c r="U23090" s="1" t="s">
        <v>57650</v>
      </c>
    </row>
    <row r="23091" spans="1:21" x14ac:dyDescent="0.3">
      <c r="A23091" s="1" t="s">
        <v>57651</v>
      </c>
      <c r="B23091" s="1" t="s">
        <v>57652</v>
      </c>
      <c r="C23091" s="1" t="s">
        <v>57653</v>
      </c>
      <c r="D23091" t="b">
        <v>0</v>
      </c>
      <c r="E23091" s="2">
        <v>43170.540578703702</v>
      </c>
      <c r="F23091" s="1" t="s">
        <v>98237</v>
      </c>
      <c r="H23091">
        <v>0</v>
      </c>
      <c r="I23091">
        <v>0</v>
      </c>
      <c r="J23091">
        <v>0</v>
      </c>
      <c r="K23091">
        <v>0</v>
      </c>
      <c r="L23091" s="1" t="s">
        <v>688</v>
      </c>
      <c r="M23091" s="1" t="s">
        <v>22</v>
      </c>
      <c r="N23091" s="1" t="s">
        <v>23</v>
      </c>
      <c r="O23091" s="1" t="s">
        <v>689</v>
      </c>
      <c r="P23091" s="1" t="s">
        <v>25</v>
      </c>
      <c r="Q23091" s="1" t="s">
        <v>690</v>
      </c>
      <c r="R23091" s="1" t="s">
        <v>106183</v>
      </c>
      <c r="S23091" s="1"/>
      <c r="T23091" s="1"/>
      <c r="U23091" s="1" t="s">
        <v>57654</v>
      </c>
    </row>
    <row r="23092" spans="1:21" x14ac:dyDescent="0.3">
      <c r="A23092" s="1" t="s">
        <v>57655</v>
      </c>
      <c r="B23092" s="1" t="s">
        <v>57656</v>
      </c>
      <c r="C23092" s="1" t="s">
        <v>57657</v>
      </c>
      <c r="D23092" t="b">
        <v>0</v>
      </c>
      <c r="E23092" s="2">
        <v>43170.527870370373</v>
      </c>
      <c r="F23092" s="1" t="s">
        <v>98238</v>
      </c>
      <c r="H23092">
        <v>0</v>
      </c>
      <c r="I23092">
        <v>0</v>
      </c>
      <c r="J23092">
        <v>0</v>
      </c>
      <c r="K23092">
        <v>0</v>
      </c>
      <c r="L23092" s="1" t="s">
        <v>903</v>
      </c>
      <c r="M23092" s="1" t="s">
        <v>22</v>
      </c>
      <c r="N23092" s="1" t="s">
        <v>23</v>
      </c>
      <c r="O23092" s="1" t="s">
        <v>904</v>
      </c>
      <c r="P23092" s="1" t="s">
        <v>25</v>
      </c>
      <c r="Q23092" s="1" t="s">
        <v>57658</v>
      </c>
      <c r="R23092" s="1" t="s">
        <v>106183</v>
      </c>
      <c r="S23092" s="1"/>
      <c r="T23092" s="1"/>
      <c r="U23092" s="1" t="s">
        <v>57659</v>
      </c>
    </row>
    <row r="23093" spans="1:21" x14ac:dyDescent="0.3">
      <c r="A23093" s="1" t="s">
        <v>57660</v>
      </c>
      <c r="B23093" s="1" t="s">
        <v>57661</v>
      </c>
      <c r="C23093" s="1" t="s">
        <v>57662</v>
      </c>
      <c r="D23093" t="b">
        <v>0</v>
      </c>
      <c r="E23093" s="2">
        <v>43170.524108796293</v>
      </c>
      <c r="F23093" s="1" t="s">
        <v>98239</v>
      </c>
      <c r="G23093">
        <v>7.4387251887276032E+17</v>
      </c>
      <c r="H23093">
        <v>8</v>
      </c>
      <c r="I23093">
        <v>0</v>
      </c>
      <c r="J23093">
        <v>1</v>
      </c>
      <c r="K23093">
        <v>1</v>
      </c>
      <c r="L23093" s="1"/>
      <c r="M23093" s="1"/>
      <c r="N23093" s="1"/>
      <c r="O23093" s="1"/>
      <c r="P23093" s="1"/>
      <c r="Q23093" s="1" t="str">
        <f>IFERROR(VLOOKUP(F23093,'coordinatestweets'!$A$3:$B$703,2,FALSE),"")</f>
        <v/>
      </c>
      <c r="R23093" s="1" t="s">
        <v>106183</v>
      </c>
      <c r="S23093" s="1"/>
      <c r="T23093" s="1"/>
      <c r="U23093" s="1" t="s">
        <v>57663</v>
      </c>
    </row>
    <row r="23094" spans="1:21" x14ac:dyDescent="0.3">
      <c r="A23094" s="1" t="s">
        <v>57664</v>
      </c>
      <c r="B23094" s="1" t="s">
        <v>57665</v>
      </c>
      <c r="C23094" s="1" t="s">
        <v>57666</v>
      </c>
      <c r="D23094" t="b">
        <v>0</v>
      </c>
      <c r="E23094" s="2">
        <v>43170.520925925928</v>
      </c>
      <c r="F23094" s="1" t="s">
        <v>98240</v>
      </c>
      <c r="H23094">
        <v>0</v>
      </c>
      <c r="I23094">
        <v>0</v>
      </c>
      <c r="J23094">
        <v>0</v>
      </c>
      <c r="K23094">
        <v>0</v>
      </c>
      <c r="L23094" s="1"/>
      <c r="M23094" s="1"/>
      <c r="N23094" s="1"/>
      <c r="O23094" s="1"/>
      <c r="P23094" s="1"/>
      <c r="Q23094" s="1" t="str">
        <f>IFERROR(VLOOKUP(F23094,'coordinatestweets'!$A$3:$B$703,2,FALSE),"")</f>
        <v/>
      </c>
      <c r="R23094" s="1" t="s">
        <v>106183</v>
      </c>
      <c r="S23094" s="1"/>
      <c r="T23094" s="1"/>
      <c r="U23094" s="1" t="s">
        <v>57667</v>
      </c>
    </row>
    <row r="23095" spans="1:21" x14ac:dyDescent="0.3">
      <c r="A23095" s="1" t="s">
        <v>1789</v>
      </c>
      <c r="B23095" s="1" t="s">
        <v>1790</v>
      </c>
      <c r="C23095" s="1" t="s">
        <v>1791</v>
      </c>
      <c r="D23095" t="b">
        <v>0</v>
      </c>
      <c r="E23095" s="2">
        <v>43170.51761574074</v>
      </c>
      <c r="F23095" s="1" t="s">
        <v>98241</v>
      </c>
      <c r="H23095">
        <v>0</v>
      </c>
      <c r="I23095">
        <v>0</v>
      </c>
      <c r="J23095">
        <v>0</v>
      </c>
      <c r="K23095">
        <v>0</v>
      </c>
      <c r="L23095" s="1"/>
      <c r="M23095" s="1"/>
      <c r="N23095" s="1"/>
      <c r="O23095" s="1"/>
      <c r="P23095" s="1"/>
      <c r="Q23095" s="1" t="str">
        <f>IFERROR(VLOOKUP(F23095,'coordinatestweets'!$A$3:$B$703,2,FALSE),"")</f>
        <v/>
      </c>
      <c r="R23095" s="1" t="s">
        <v>106183</v>
      </c>
      <c r="S23095" s="1"/>
      <c r="T23095" s="1"/>
      <c r="U23095" s="1" t="s">
        <v>57668</v>
      </c>
    </row>
    <row r="23096" spans="1:21" x14ac:dyDescent="0.3">
      <c r="A23096" s="1" t="s">
        <v>98242</v>
      </c>
      <c r="B23096" s="1" t="s">
        <v>57669</v>
      </c>
      <c r="C23096" s="1" t="s">
        <v>57670</v>
      </c>
      <c r="D23096" t="b">
        <v>0</v>
      </c>
      <c r="E23096" s="2">
        <v>43170.513993055552</v>
      </c>
      <c r="F23096" s="1" t="s">
        <v>98243</v>
      </c>
      <c r="H23096">
        <v>0</v>
      </c>
      <c r="I23096">
        <v>0</v>
      </c>
      <c r="J23096">
        <v>0</v>
      </c>
      <c r="K23096">
        <v>0</v>
      </c>
      <c r="L23096" s="1"/>
      <c r="M23096" s="1"/>
      <c r="N23096" s="1"/>
      <c r="O23096" s="1"/>
      <c r="P23096" s="1"/>
      <c r="Q23096" s="1" t="str">
        <f>IFERROR(VLOOKUP(F23096,'coordinatestweets'!$A$3:$B$703,2,FALSE),"")</f>
        <v/>
      </c>
      <c r="R23096" s="1" t="s">
        <v>106183</v>
      </c>
      <c r="S23096" s="1"/>
      <c r="T23096" s="1"/>
      <c r="U23096" s="1" t="s">
        <v>57671</v>
      </c>
    </row>
    <row r="23097" spans="1:21" x14ac:dyDescent="0.3">
      <c r="A23097" s="1" t="s">
        <v>57672</v>
      </c>
      <c r="B23097" s="1" t="s">
        <v>57673</v>
      </c>
      <c r="C23097" s="1" t="s">
        <v>57674</v>
      </c>
      <c r="D23097" t="b">
        <v>0</v>
      </c>
      <c r="E23097" s="2">
        <v>43170.480613425927</v>
      </c>
      <c r="F23097" s="1" t="s">
        <v>98244</v>
      </c>
      <c r="H23097">
        <v>0</v>
      </c>
      <c r="I23097">
        <v>0</v>
      </c>
      <c r="J23097">
        <v>0</v>
      </c>
      <c r="K23097">
        <v>0</v>
      </c>
      <c r="L23097" s="1"/>
      <c r="M23097" s="1"/>
      <c r="N23097" s="1"/>
      <c r="O23097" s="1"/>
      <c r="P23097" s="1"/>
      <c r="Q23097" s="1" t="str">
        <f>IFERROR(VLOOKUP(F23097,'coordinatestweets'!$A$3:$B$703,2,FALSE),"")</f>
        <v/>
      </c>
      <c r="R23097" s="1" t="s">
        <v>106183</v>
      </c>
      <c r="S23097" s="1"/>
      <c r="T23097" s="1"/>
      <c r="U23097" s="1" t="s">
        <v>57675</v>
      </c>
    </row>
    <row r="23098" spans="1:21" x14ac:dyDescent="0.3">
      <c r="A23098" s="1" t="s">
        <v>57676</v>
      </c>
      <c r="B23098" s="1" t="s">
        <v>57677</v>
      </c>
      <c r="C23098" s="1" t="s">
        <v>57678</v>
      </c>
      <c r="D23098" t="b">
        <v>0</v>
      </c>
      <c r="E23098" s="2">
        <v>43170.465115740742</v>
      </c>
      <c r="F23098" s="1" t="s">
        <v>98245</v>
      </c>
      <c r="H23098">
        <v>0</v>
      </c>
      <c r="I23098">
        <v>0</v>
      </c>
      <c r="J23098">
        <v>0</v>
      </c>
      <c r="K23098">
        <v>0</v>
      </c>
      <c r="L23098" s="1" t="s">
        <v>37</v>
      </c>
      <c r="M23098" s="1" t="s">
        <v>22</v>
      </c>
      <c r="N23098" s="1" t="s">
        <v>23</v>
      </c>
      <c r="O23098" s="1" t="s">
        <v>38</v>
      </c>
      <c r="P23098" s="1" t="s">
        <v>25</v>
      </c>
      <c r="Q23098" s="1" t="s">
        <v>19486</v>
      </c>
      <c r="R23098" s="1" t="s">
        <v>106183</v>
      </c>
      <c r="S23098" s="1"/>
      <c r="T23098" s="1"/>
      <c r="U23098" s="1" t="s">
        <v>57679</v>
      </c>
    </row>
    <row r="23099" spans="1:21" x14ac:dyDescent="0.3">
      <c r="A23099" s="1" t="s">
        <v>26715</v>
      </c>
      <c r="B23099" s="1" t="s">
        <v>26716</v>
      </c>
      <c r="C23099" s="1" t="s">
        <v>26717</v>
      </c>
      <c r="D23099" t="b">
        <v>0</v>
      </c>
      <c r="E23099" s="2">
        <v>43170.450358796297</v>
      </c>
      <c r="F23099" s="1" t="s">
        <v>98246</v>
      </c>
      <c r="H23099">
        <v>10</v>
      </c>
      <c r="I23099">
        <v>1</v>
      </c>
      <c r="J23099">
        <v>1</v>
      </c>
      <c r="K23099">
        <v>1</v>
      </c>
      <c r="L23099" s="1"/>
      <c r="M23099" s="1"/>
      <c r="N23099" s="1"/>
      <c r="O23099" s="1"/>
      <c r="P23099" s="1"/>
      <c r="Q23099" s="1" t="str">
        <f>IFERROR(VLOOKUP(F23099,'coordinatestweets'!$A$3:$B$703,2,FALSE),"")</f>
        <v/>
      </c>
      <c r="R23099" s="1" t="s">
        <v>106183</v>
      </c>
      <c r="S23099" s="1"/>
      <c r="T23099" s="1"/>
      <c r="U23099" s="1" t="s">
        <v>57680</v>
      </c>
    </row>
    <row r="23100" spans="1:21" x14ac:dyDescent="0.3">
      <c r="A23100" s="1" t="s">
        <v>57681</v>
      </c>
      <c r="B23100" s="1" t="s">
        <v>57682</v>
      </c>
      <c r="C23100" s="1" t="s">
        <v>57683</v>
      </c>
      <c r="D23100" t="b">
        <v>0</v>
      </c>
      <c r="E23100" s="2">
        <v>43170.449745370373</v>
      </c>
      <c r="F23100" s="1" t="s">
        <v>98247</v>
      </c>
      <c r="H23100">
        <v>0</v>
      </c>
      <c r="I23100">
        <v>0</v>
      </c>
      <c r="J23100">
        <v>0</v>
      </c>
      <c r="K23100">
        <v>0</v>
      </c>
      <c r="L23100" s="1"/>
      <c r="M23100" s="1"/>
      <c r="N23100" s="1"/>
      <c r="O23100" s="1"/>
      <c r="P23100" s="1"/>
      <c r="Q23100" s="1" t="str">
        <f>IFERROR(VLOOKUP(F23100,'coordinatestweets'!$A$3:$B$703,2,FALSE),"")</f>
        <v/>
      </c>
      <c r="R23100" s="1" t="s">
        <v>106183</v>
      </c>
      <c r="S23100" s="1"/>
      <c r="T23100" s="1"/>
      <c r="U23100" s="1" t="s">
        <v>57684</v>
      </c>
    </row>
    <row r="23101" spans="1:21" x14ac:dyDescent="0.3">
      <c r="A23101" s="1" t="s">
        <v>5681</v>
      </c>
      <c r="B23101" s="1" t="s">
        <v>5682</v>
      </c>
      <c r="C23101" s="1" t="s">
        <v>5683</v>
      </c>
      <c r="D23101" t="b">
        <v>0</v>
      </c>
      <c r="E23101" s="2">
        <v>43170.435925925929</v>
      </c>
      <c r="F23101" s="1" t="s">
        <v>98248</v>
      </c>
      <c r="H23101">
        <v>0</v>
      </c>
      <c r="I23101">
        <v>0</v>
      </c>
      <c r="J23101">
        <v>0</v>
      </c>
      <c r="K23101">
        <v>0</v>
      </c>
      <c r="L23101" s="1"/>
      <c r="M23101" s="1"/>
      <c r="N23101" s="1"/>
      <c r="O23101" s="1"/>
      <c r="P23101" s="1"/>
      <c r="Q23101" s="1" t="str">
        <f>IFERROR(VLOOKUP(F23101,'coordinatestweets'!$A$3:$B$703,2,FALSE),"")</f>
        <v/>
      </c>
      <c r="R23101" s="1" t="s">
        <v>106183</v>
      </c>
      <c r="S23101" s="1"/>
      <c r="T23101" s="1"/>
      <c r="U23101" s="1" t="s">
        <v>57685</v>
      </c>
    </row>
    <row r="23102" spans="1:21" x14ac:dyDescent="0.3">
      <c r="A23102" s="1" t="s">
        <v>5160</v>
      </c>
      <c r="B23102" s="1" t="s">
        <v>5161</v>
      </c>
      <c r="C23102" s="1" t="s">
        <v>5162</v>
      </c>
      <c r="D23102" t="b">
        <v>0</v>
      </c>
      <c r="E23102" s="2">
        <v>43170.412430555552</v>
      </c>
      <c r="F23102" s="1" t="s">
        <v>98249</v>
      </c>
      <c r="H23102">
        <v>0</v>
      </c>
      <c r="I23102">
        <v>0</v>
      </c>
      <c r="J23102">
        <v>0</v>
      </c>
      <c r="K23102">
        <v>0</v>
      </c>
      <c r="L23102" s="1"/>
      <c r="M23102" s="1"/>
      <c r="N23102" s="1"/>
      <c r="O23102" s="1"/>
      <c r="P23102" s="1"/>
      <c r="Q23102" s="1" t="str">
        <f>IFERROR(VLOOKUP(F23102,'coordinatestweets'!$A$3:$B$703,2,FALSE),"")</f>
        <v/>
      </c>
      <c r="R23102" s="1" t="s">
        <v>106183</v>
      </c>
      <c r="S23102" s="1"/>
      <c r="T23102" s="1"/>
      <c r="U23102" s="1" t="s">
        <v>57686</v>
      </c>
    </row>
    <row r="23103" spans="1:21" x14ac:dyDescent="0.3">
      <c r="A23103" s="1" t="s">
        <v>11728</v>
      </c>
      <c r="B23103" s="1" t="s">
        <v>11729</v>
      </c>
      <c r="C23103" s="1" t="s">
        <v>11730</v>
      </c>
      <c r="D23103" t="b">
        <v>0</v>
      </c>
      <c r="E23103" s="2">
        <v>43170.412361111114</v>
      </c>
      <c r="F23103" s="1" t="s">
        <v>98250</v>
      </c>
      <c r="H23103">
        <v>2</v>
      </c>
      <c r="I23103">
        <v>0</v>
      </c>
      <c r="J23103">
        <v>0</v>
      </c>
      <c r="K23103">
        <v>1</v>
      </c>
      <c r="L23103" s="1"/>
      <c r="M23103" s="1"/>
      <c r="N23103" s="1"/>
      <c r="O23103" s="1"/>
      <c r="P23103" s="1"/>
      <c r="Q23103" s="1" t="str">
        <f>IFERROR(VLOOKUP(F23103,'coordinatestweets'!$A$3:$B$703,2,FALSE),"")</f>
        <v/>
      </c>
      <c r="R23103" s="1" t="s">
        <v>106183</v>
      </c>
      <c r="S23103" s="1"/>
      <c r="T23103" s="1"/>
      <c r="U23103" s="1" t="s">
        <v>57687</v>
      </c>
    </row>
    <row r="23104" spans="1:21" x14ac:dyDescent="0.3">
      <c r="A23104" s="1" t="s">
        <v>16330</v>
      </c>
      <c r="B23104" s="1" t="s">
        <v>16331</v>
      </c>
      <c r="C23104" s="1" t="s">
        <v>16332</v>
      </c>
      <c r="D23104" t="b">
        <v>0</v>
      </c>
      <c r="E23104" s="2">
        <v>43170.401678240742</v>
      </c>
      <c r="F23104" s="1" t="s">
        <v>98251</v>
      </c>
      <c r="H23104">
        <v>3</v>
      </c>
      <c r="I23104">
        <v>0</v>
      </c>
      <c r="J23104">
        <v>0</v>
      </c>
      <c r="K23104">
        <v>3</v>
      </c>
      <c r="L23104" s="1"/>
      <c r="M23104" s="1"/>
      <c r="N23104" s="1"/>
      <c r="O23104" s="1"/>
      <c r="P23104" s="1"/>
      <c r="Q23104" s="1" t="str">
        <f>IFERROR(VLOOKUP(F23104,'coordinatestweets'!$A$3:$B$703,2,FALSE),"")</f>
        <v/>
      </c>
      <c r="R23104" s="1" t="s">
        <v>106183</v>
      </c>
      <c r="S23104" s="1"/>
      <c r="T23104" s="1"/>
      <c r="U23104" s="1" t="s">
        <v>57688</v>
      </c>
    </row>
    <row r="23105" spans="1:21" x14ac:dyDescent="0.3">
      <c r="A23105" s="1" t="s">
        <v>87947</v>
      </c>
      <c r="B23105" s="1" t="s">
        <v>36338</v>
      </c>
      <c r="C23105" s="1" t="s">
        <v>36339</v>
      </c>
      <c r="D23105" t="b">
        <v>0</v>
      </c>
      <c r="E23105" s="2">
        <v>43170.400625000002</v>
      </c>
      <c r="F23105" s="1" t="s">
        <v>98252</v>
      </c>
      <c r="H23105">
        <v>0</v>
      </c>
      <c r="I23105">
        <v>0</v>
      </c>
      <c r="J23105">
        <v>0</v>
      </c>
      <c r="K23105">
        <v>0</v>
      </c>
      <c r="L23105" s="1"/>
      <c r="M23105" s="1"/>
      <c r="N23105" s="1"/>
      <c r="O23105" s="1"/>
      <c r="P23105" s="1"/>
      <c r="Q23105" s="1" t="str">
        <f>IFERROR(VLOOKUP(F23105,'coordinatestweets'!$A$3:$B$703,2,FALSE),"")</f>
        <v/>
      </c>
      <c r="R23105" s="1" t="s">
        <v>106183</v>
      </c>
      <c r="S23105" s="1"/>
      <c r="T23105" s="1"/>
      <c r="U23105" s="1" t="s">
        <v>57689</v>
      </c>
    </row>
    <row r="23106" spans="1:21" x14ac:dyDescent="0.3">
      <c r="A23106" s="1" t="s">
        <v>57690</v>
      </c>
      <c r="B23106" s="1" t="s">
        <v>57691</v>
      </c>
      <c r="C23106" s="1" t="s">
        <v>57691</v>
      </c>
      <c r="D23106" t="b">
        <v>0</v>
      </c>
      <c r="E23106" s="2">
        <v>43170.391527777778</v>
      </c>
      <c r="F23106" s="1" t="s">
        <v>98253</v>
      </c>
      <c r="H23106">
        <v>0</v>
      </c>
      <c r="I23106">
        <v>0</v>
      </c>
      <c r="J23106">
        <v>0</v>
      </c>
      <c r="K23106">
        <v>0</v>
      </c>
      <c r="L23106" s="1"/>
      <c r="M23106" s="1"/>
      <c r="N23106" s="1"/>
      <c r="O23106" s="1"/>
      <c r="P23106" s="1"/>
      <c r="Q23106" s="1" t="str">
        <f>IFERROR(VLOOKUP(F23106,'coordinatestweets'!$A$3:$B$703,2,FALSE),"")</f>
        <v/>
      </c>
      <c r="R23106" s="1" t="s">
        <v>106183</v>
      </c>
      <c r="S23106" s="1"/>
      <c r="T23106" s="1"/>
      <c r="U23106" s="1" t="s">
        <v>57692</v>
      </c>
    </row>
    <row r="23107" spans="1:21" x14ac:dyDescent="0.3">
      <c r="A23107" s="1" t="s">
        <v>57693</v>
      </c>
      <c r="B23107" s="1" t="s">
        <v>57694</v>
      </c>
      <c r="C23107" s="1" t="s">
        <v>57695</v>
      </c>
      <c r="D23107" t="b">
        <v>0</v>
      </c>
      <c r="E23107" s="2">
        <v>43170.383206018516</v>
      </c>
      <c r="F23107" s="1" t="s">
        <v>98254</v>
      </c>
      <c r="H23107">
        <v>1</v>
      </c>
      <c r="I23107">
        <v>0</v>
      </c>
      <c r="J23107">
        <v>0</v>
      </c>
      <c r="K23107">
        <v>0</v>
      </c>
      <c r="L23107" s="1"/>
      <c r="M23107" s="1"/>
      <c r="N23107" s="1"/>
      <c r="O23107" s="1"/>
      <c r="P23107" s="1"/>
      <c r="Q23107" s="1" t="str">
        <f>IFERROR(VLOOKUP(F23107,'coordinatestweets'!$A$3:$B$703,2,FALSE),"")</f>
        <v/>
      </c>
      <c r="R23107" s="1" t="s">
        <v>106183</v>
      </c>
      <c r="S23107" s="1"/>
      <c r="T23107" s="1"/>
      <c r="U23107" s="1" t="s">
        <v>57696</v>
      </c>
    </row>
    <row r="23108" spans="1:21" x14ac:dyDescent="0.3">
      <c r="A23108" s="1" t="s">
        <v>57697</v>
      </c>
      <c r="B23108" s="1" t="s">
        <v>57698</v>
      </c>
      <c r="C23108" s="1" t="s">
        <v>57699</v>
      </c>
      <c r="D23108" t="b">
        <v>0</v>
      </c>
      <c r="E23108" s="2">
        <v>43170.374201388891</v>
      </c>
      <c r="F23108" s="1" t="s">
        <v>98255</v>
      </c>
      <c r="H23108">
        <v>0</v>
      </c>
      <c r="I23108">
        <v>0</v>
      </c>
      <c r="J23108">
        <v>0</v>
      </c>
      <c r="K23108">
        <v>0</v>
      </c>
      <c r="L23108" s="1"/>
      <c r="M23108" s="1"/>
      <c r="N23108" s="1"/>
      <c r="O23108" s="1"/>
      <c r="P23108" s="1"/>
      <c r="Q23108" s="1" t="str">
        <f>IFERROR(VLOOKUP(F23108,'coordinatestweets'!$A$3:$B$703,2,FALSE),"")</f>
        <v/>
      </c>
      <c r="R23108" s="1" t="s">
        <v>106183</v>
      </c>
      <c r="S23108" s="1"/>
      <c r="T23108" s="1"/>
      <c r="U23108" s="1" t="s">
        <v>57700</v>
      </c>
    </row>
    <row r="23109" spans="1:21" x14ac:dyDescent="0.3">
      <c r="A23109" s="1" t="s">
        <v>57701</v>
      </c>
      <c r="B23109" s="1" t="s">
        <v>57702</v>
      </c>
      <c r="C23109" s="1" t="s">
        <v>57703</v>
      </c>
      <c r="D23109" t="b">
        <v>0</v>
      </c>
      <c r="E23109" s="2">
        <v>43170.36482638889</v>
      </c>
      <c r="F23109" s="1" t="s">
        <v>98256</v>
      </c>
      <c r="H23109">
        <v>0</v>
      </c>
      <c r="I23109">
        <v>0</v>
      </c>
      <c r="J23109">
        <v>0</v>
      </c>
      <c r="K23109">
        <v>0</v>
      </c>
      <c r="L23109" s="1" t="s">
        <v>6711</v>
      </c>
      <c r="M23109" s="1" t="s">
        <v>22</v>
      </c>
      <c r="N23109" s="1" t="s">
        <v>23</v>
      </c>
      <c r="O23109" s="1" t="s">
        <v>6712</v>
      </c>
      <c r="P23109" s="1" t="s">
        <v>25</v>
      </c>
      <c r="Q23109" s="1" t="s">
        <v>6713</v>
      </c>
      <c r="R23109" s="1" t="s">
        <v>106183</v>
      </c>
      <c r="S23109" s="1"/>
      <c r="T23109" s="1"/>
      <c r="U23109" s="1" t="s">
        <v>57704</v>
      </c>
    </row>
    <row r="23110" spans="1:21" x14ac:dyDescent="0.3">
      <c r="A23110" s="1" t="s">
        <v>57705</v>
      </c>
      <c r="B23110" s="1" t="s">
        <v>57706</v>
      </c>
      <c r="C23110" s="1" t="s">
        <v>57707</v>
      </c>
      <c r="D23110" t="b">
        <v>0</v>
      </c>
      <c r="E23110" s="2">
        <v>43170.334560185183</v>
      </c>
      <c r="F23110" s="1" t="s">
        <v>98257</v>
      </c>
      <c r="H23110">
        <v>0</v>
      </c>
      <c r="I23110">
        <v>0</v>
      </c>
      <c r="J23110">
        <v>0</v>
      </c>
      <c r="K23110">
        <v>0</v>
      </c>
      <c r="L23110" s="1" t="s">
        <v>31719</v>
      </c>
      <c r="M23110" s="1" t="s">
        <v>22</v>
      </c>
      <c r="N23110" s="1" t="s">
        <v>23</v>
      </c>
      <c r="O23110" s="1" t="s">
        <v>31720</v>
      </c>
      <c r="P23110" s="1" t="s">
        <v>25</v>
      </c>
      <c r="Q23110" s="1" t="s">
        <v>31721</v>
      </c>
      <c r="R23110" s="1" t="s">
        <v>106183</v>
      </c>
      <c r="S23110" s="1"/>
      <c r="T23110" s="1"/>
      <c r="U23110" s="1" t="s">
        <v>57708</v>
      </c>
    </row>
    <row r="23111" spans="1:21" x14ac:dyDescent="0.3">
      <c r="A23111" s="1" t="s">
        <v>1265</v>
      </c>
      <c r="B23111" s="1" t="s">
        <v>1266</v>
      </c>
      <c r="C23111" s="1" t="s">
        <v>1267</v>
      </c>
      <c r="D23111" t="b">
        <v>0</v>
      </c>
      <c r="E23111" s="2">
        <v>43170.318738425929</v>
      </c>
      <c r="F23111" s="1" t="s">
        <v>98258</v>
      </c>
      <c r="H23111">
        <v>0</v>
      </c>
      <c r="I23111">
        <v>0</v>
      </c>
      <c r="J23111">
        <v>0</v>
      </c>
      <c r="K23111">
        <v>0</v>
      </c>
      <c r="L23111" s="1"/>
      <c r="M23111" s="1"/>
      <c r="N23111" s="1"/>
      <c r="O23111" s="1"/>
      <c r="P23111" s="1"/>
      <c r="Q23111" s="1" t="str">
        <f>IFERROR(VLOOKUP(F23111,'coordinatestweets'!$A$3:$B$703,2,FALSE),"")</f>
        <v/>
      </c>
      <c r="R23111" s="1" t="s">
        <v>106183</v>
      </c>
      <c r="S23111" s="1"/>
      <c r="T23111" s="1"/>
      <c r="U23111" s="1" t="s">
        <v>57709</v>
      </c>
    </row>
    <row r="23112" spans="1:21" x14ac:dyDescent="0.3">
      <c r="A23112" s="1" t="s">
        <v>1265</v>
      </c>
      <c r="B23112" s="1" t="s">
        <v>1266</v>
      </c>
      <c r="C23112" s="1" t="s">
        <v>1267</v>
      </c>
      <c r="D23112" t="b">
        <v>0</v>
      </c>
      <c r="E23112" s="2">
        <v>43170.318576388891</v>
      </c>
      <c r="F23112" s="1" t="s">
        <v>98259</v>
      </c>
      <c r="H23112">
        <v>0</v>
      </c>
      <c r="I23112">
        <v>0</v>
      </c>
      <c r="J23112">
        <v>0</v>
      </c>
      <c r="K23112">
        <v>0</v>
      </c>
      <c r="L23112" s="1"/>
      <c r="M23112" s="1"/>
      <c r="N23112" s="1"/>
      <c r="O23112" s="1"/>
      <c r="P23112" s="1"/>
      <c r="Q23112" s="1" t="str">
        <f>IFERROR(VLOOKUP(F23112,'coordinatestweets'!$A$3:$B$703,2,FALSE),"")</f>
        <v/>
      </c>
      <c r="R23112" s="1" t="s">
        <v>106183</v>
      </c>
      <c r="S23112" s="1"/>
      <c r="T23112" s="1"/>
      <c r="U23112" s="1" t="s">
        <v>57710</v>
      </c>
    </row>
    <row r="23113" spans="1:21" x14ac:dyDescent="0.3">
      <c r="A23113" s="1" t="s">
        <v>1265</v>
      </c>
      <c r="B23113" s="1" t="s">
        <v>1266</v>
      </c>
      <c r="C23113" s="1" t="s">
        <v>1267</v>
      </c>
      <c r="D23113" t="b">
        <v>0</v>
      </c>
      <c r="E23113" s="2">
        <v>43170.318298611113</v>
      </c>
      <c r="F23113" s="1" t="s">
        <v>98260</v>
      </c>
      <c r="H23113">
        <v>0</v>
      </c>
      <c r="I23113">
        <v>0</v>
      </c>
      <c r="J23113">
        <v>0</v>
      </c>
      <c r="K23113">
        <v>0</v>
      </c>
      <c r="L23113" s="1"/>
      <c r="M23113" s="1"/>
      <c r="N23113" s="1"/>
      <c r="O23113" s="1"/>
      <c r="P23113" s="1"/>
      <c r="Q23113" s="1" t="str">
        <f>IFERROR(VLOOKUP(F23113,'coordinatestweets'!$A$3:$B$703,2,FALSE),"")</f>
        <v/>
      </c>
      <c r="R23113" s="1" t="s">
        <v>106183</v>
      </c>
      <c r="S23113" s="1"/>
      <c r="T23113" s="1"/>
      <c r="U23113" s="1" t="s">
        <v>57711</v>
      </c>
    </row>
    <row r="23114" spans="1:21" x14ac:dyDescent="0.3">
      <c r="A23114" s="1" t="s">
        <v>57712</v>
      </c>
      <c r="B23114" s="1" t="s">
        <v>57713</v>
      </c>
      <c r="C23114" s="1" t="s">
        <v>57714</v>
      </c>
      <c r="D23114" t="b">
        <v>0</v>
      </c>
      <c r="E23114" s="2">
        <v>43170.300694444442</v>
      </c>
      <c r="F23114" s="1" t="s">
        <v>98261</v>
      </c>
      <c r="H23114">
        <v>0</v>
      </c>
      <c r="I23114">
        <v>0</v>
      </c>
      <c r="J23114">
        <v>0</v>
      </c>
      <c r="K23114">
        <v>0</v>
      </c>
      <c r="L23114" s="1" t="s">
        <v>506</v>
      </c>
      <c r="M23114" s="1" t="s">
        <v>22</v>
      </c>
      <c r="N23114" s="1" t="s">
        <v>23</v>
      </c>
      <c r="O23114" s="1" t="s">
        <v>507</v>
      </c>
      <c r="P23114" s="1" t="s">
        <v>25</v>
      </c>
      <c r="Q23114" s="1" t="s">
        <v>5863</v>
      </c>
      <c r="R23114" s="1" t="s">
        <v>106183</v>
      </c>
      <c r="S23114" s="1"/>
      <c r="T23114" s="1"/>
      <c r="U23114" s="1" t="s">
        <v>57715</v>
      </c>
    </row>
    <row r="23115" spans="1:21" x14ac:dyDescent="0.3">
      <c r="A23115" s="1" t="s">
        <v>8050</v>
      </c>
      <c r="B23115" s="1" t="s">
        <v>8051</v>
      </c>
      <c r="C23115" s="1" t="s">
        <v>8052</v>
      </c>
      <c r="D23115" t="b">
        <v>0</v>
      </c>
      <c r="E23115" s="2">
        <v>43170.273472222223</v>
      </c>
      <c r="F23115" s="1" t="s">
        <v>57716</v>
      </c>
      <c r="H23115">
        <v>0</v>
      </c>
      <c r="I23115">
        <v>0</v>
      </c>
      <c r="J23115">
        <v>0</v>
      </c>
      <c r="K23115">
        <v>0</v>
      </c>
      <c r="L23115" s="1"/>
      <c r="M23115" s="1"/>
      <c r="N23115" s="1"/>
      <c r="O23115" s="1"/>
      <c r="P23115" s="1"/>
      <c r="Q23115" s="1" t="str">
        <f>IFERROR(VLOOKUP(F23115,'coordinatestweets'!$A$3:$B$703,2,FALSE),"")</f>
        <v/>
      </c>
      <c r="R23115" s="1" t="s">
        <v>106183</v>
      </c>
      <c r="S23115" s="1"/>
      <c r="T23115" s="1"/>
      <c r="U23115" s="1" t="s">
        <v>57717</v>
      </c>
    </row>
    <row r="23116" spans="1:21" x14ac:dyDescent="0.3">
      <c r="A23116" s="1" t="s">
        <v>57718</v>
      </c>
      <c r="B23116" s="1" t="s">
        <v>57719</v>
      </c>
      <c r="C23116" s="1" t="s">
        <v>57720</v>
      </c>
      <c r="D23116" t="b">
        <v>0</v>
      </c>
      <c r="E23116" s="2">
        <v>43170.102129629631</v>
      </c>
      <c r="F23116" s="1" t="s">
        <v>98262</v>
      </c>
      <c r="H23116">
        <v>0</v>
      </c>
      <c r="I23116">
        <v>0</v>
      </c>
      <c r="J23116">
        <v>1</v>
      </c>
      <c r="K23116">
        <v>0</v>
      </c>
      <c r="L23116" s="1"/>
      <c r="M23116" s="1"/>
      <c r="N23116" s="1"/>
      <c r="O23116" s="1"/>
      <c r="P23116" s="1"/>
      <c r="Q23116" s="1" t="str">
        <f>IFERROR(VLOOKUP(F23116,'coordinatestweets'!$A$3:$B$703,2,FALSE),"")</f>
        <v/>
      </c>
      <c r="R23116" s="1" t="s">
        <v>106183</v>
      </c>
      <c r="S23116" s="1"/>
      <c r="T23116" s="1"/>
      <c r="U23116" s="1" t="s">
        <v>57721</v>
      </c>
    </row>
    <row r="23117" spans="1:21" x14ac:dyDescent="0.3">
      <c r="A23117" s="1" t="s">
        <v>57722</v>
      </c>
      <c r="B23117" s="1" t="s">
        <v>57723</v>
      </c>
      <c r="C23117" s="1" t="s">
        <v>57724</v>
      </c>
      <c r="D23117" t="b">
        <v>0</v>
      </c>
      <c r="E23117" s="2">
        <v>43170.083078703705</v>
      </c>
      <c r="F23117" s="1" t="s">
        <v>98263</v>
      </c>
      <c r="H23117">
        <v>1</v>
      </c>
      <c r="I23117">
        <v>0</v>
      </c>
      <c r="J23117">
        <v>0</v>
      </c>
      <c r="K23117">
        <v>0</v>
      </c>
      <c r="L23117" s="1"/>
      <c r="M23117" s="1"/>
      <c r="N23117" s="1"/>
      <c r="O23117" s="1"/>
      <c r="P23117" s="1"/>
      <c r="Q23117" s="1" t="str">
        <f>IFERROR(VLOOKUP(F23117,'coordinatestweets'!$A$3:$B$703,2,FALSE),"")</f>
        <v/>
      </c>
      <c r="R23117" s="1" t="s">
        <v>106183</v>
      </c>
      <c r="S23117" s="1"/>
      <c r="T23117" s="1"/>
      <c r="U23117" s="1" t="s">
        <v>57725</v>
      </c>
    </row>
    <row r="23118" spans="1:21" x14ac:dyDescent="0.3">
      <c r="A23118" s="1" t="s">
        <v>57726</v>
      </c>
      <c r="B23118" s="1" t="s">
        <v>57727</v>
      </c>
      <c r="C23118" s="1" t="s">
        <v>57728</v>
      </c>
      <c r="D23118" t="b">
        <v>0</v>
      </c>
      <c r="E23118" s="2">
        <v>43170.035486111112</v>
      </c>
      <c r="F23118" s="1" t="s">
        <v>98264</v>
      </c>
      <c r="H23118">
        <v>0</v>
      </c>
      <c r="I23118">
        <v>0</v>
      </c>
      <c r="J23118">
        <v>0</v>
      </c>
      <c r="K23118">
        <v>0</v>
      </c>
      <c r="L23118" s="1"/>
      <c r="M23118" s="1"/>
      <c r="N23118" s="1"/>
      <c r="O23118" s="1"/>
      <c r="P23118" s="1"/>
      <c r="Q23118" s="1" t="str">
        <f>IFERROR(VLOOKUP(F23118,'coordinatestweets'!$A$3:$B$703,2,FALSE),"")</f>
        <v/>
      </c>
      <c r="R23118" s="1" t="s">
        <v>106183</v>
      </c>
      <c r="S23118" s="1"/>
      <c r="T23118" s="1"/>
      <c r="U23118" s="1" t="s">
        <v>57729</v>
      </c>
    </row>
    <row r="23119" spans="1:21" x14ac:dyDescent="0.3">
      <c r="A23119" s="1" t="s">
        <v>57726</v>
      </c>
      <c r="B23119" s="1" t="s">
        <v>57727</v>
      </c>
      <c r="C23119" s="1" t="s">
        <v>57728</v>
      </c>
      <c r="D23119" t="b">
        <v>0</v>
      </c>
      <c r="E23119" s="2">
        <v>43170.034236111111</v>
      </c>
      <c r="F23119" s="1" t="s">
        <v>98265</v>
      </c>
      <c r="H23119">
        <v>0</v>
      </c>
      <c r="I23119">
        <v>0</v>
      </c>
      <c r="J23119">
        <v>0</v>
      </c>
      <c r="K23119">
        <v>0</v>
      </c>
      <c r="L23119" s="1"/>
      <c r="M23119" s="1"/>
      <c r="N23119" s="1"/>
      <c r="O23119" s="1"/>
      <c r="P23119" s="1"/>
      <c r="Q23119" s="1" t="str">
        <f>IFERROR(VLOOKUP(F23119,'coordinatestweets'!$A$3:$B$703,2,FALSE),"")</f>
        <v/>
      </c>
      <c r="R23119" s="1" t="s">
        <v>106183</v>
      </c>
      <c r="S23119" s="1"/>
      <c r="T23119" s="1"/>
      <c r="U23119" s="1" t="s">
        <v>57730</v>
      </c>
    </row>
    <row r="23120" spans="1:21" x14ac:dyDescent="0.3">
      <c r="A23120" s="1" t="s">
        <v>57731</v>
      </c>
      <c r="B23120" s="1" t="s">
        <v>57732</v>
      </c>
      <c r="C23120" s="1" t="s">
        <v>57733</v>
      </c>
      <c r="D23120" t="b">
        <v>0</v>
      </c>
      <c r="E23120" s="2">
        <v>43170.009571759256</v>
      </c>
      <c r="F23120" s="1" t="s">
        <v>98266</v>
      </c>
      <c r="H23120">
        <v>0</v>
      </c>
      <c r="I23120">
        <v>0</v>
      </c>
      <c r="J23120">
        <v>0</v>
      </c>
      <c r="K23120">
        <v>0</v>
      </c>
      <c r="L23120" s="1"/>
      <c r="M23120" s="1"/>
      <c r="N23120" s="1"/>
      <c r="O23120" s="1"/>
      <c r="P23120" s="1"/>
      <c r="Q23120" s="1" t="str">
        <f>IFERROR(VLOOKUP(F23120,'coordinatestweets'!$A$3:$B$703,2,FALSE),"")</f>
        <v/>
      </c>
      <c r="R23120" s="1" t="s">
        <v>106183</v>
      </c>
      <c r="S23120" s="1"/>
      <c r="T23120" s="1"/>
      <c r="U23120" s="1" t="s">
        <v>57734</v>
      </c>
    </row>
    <row r="23121" spans="1:21" x14ac:dyDescent="0.3">
      <c r="A23121" s="1" t="s">
        <v>57735</v>
      </c>
      <c r="B23121" s="1" t="s">
        <v>57736</v>
      </c>
      <c r="C23121" s="1" t="s">
        <v>57737</v>
      </c>
      <c r="D23121" t="b">
        <v>0</v>
      </c>
      <c r="E23121" s="2">
        <v>43169.965694444443</v>
      </c>
      <c r="F23121" s="1" t="s">
        <v>98267</v>
      </c>
      <c r="H23121">
        <v>0</v>
      </c>
      <c r="I23121">
        <v>0</v>
      </c>
      <c r="J23121">
        <v>0</v>
      </c>
      <c r="K23121">
        <v>0</v>
      </c>
      <c r="L23121" s="1"/>
      <c r="M23121" s="1"/>
      <c r="N23121" s="1"/>
      <c r="O23121" s="1"/>
      <c r="P23121" s="1"/>
      <c r="Q23121" s="1" t="str">
        <f>IFERROR(VLOOKUP(F23121,'coordinatestweets'!$A$3:$B$703,2,FALSE),"")</f>
        <v/>
      </c>
      <c r="R23121" s="1" t="s">
        <v>106183</v>
      </c>
      <c r="S23121" s="1"/>
      <c r="T23121" s="1"/>
      <c r="U23121" s="1" t="s">
        <v>57738</v>
      </c>
    </row>
    <row r="23122" spans="1:21" x14ac:dyDescent="0.3">
      <c r="A23122" s="1" t="s">
        <v>32759</v>
      </c>
      <c r="B23122" s="1" t="s">
        <v>32760</v>
      </c>
      <c r="C23122" s="1" t="s">
        <v>32761</v>
      </c>
      <c r="D23122" t="b">
        <v>0</v>
      </c>
      <c r="E23122" s="2">
        <v>43169.95071759259</v>
      </c>
      <c r="F23122" s="1" t="s">
        <v>98268</v>
      </c>
      <c r="H23122">
        <v>0</v>
      </c>
      <c r="I23122">
        <v>0</v>
      </c>
      <c r="J23122">
        <v>0</v>
      </c>
      <c r="K23122">
        <v>0</v>
      </c>
      <c r="L23122" s="1" t="s">
        <v>291</v>
      </c>
      <c r="M23122" s="1" t="s">
        <v>22</v>
      </c>
      <c r="N23122" s="1" t="s">
        <v>23</v>
      </c>
      <c r="O23122" s="1" t="s">
        <v>292</v>
      </c>
      <c r="P23122" s="1" t="s">
        <v>25</v>
      </c>
      <c r="Q23122" s="1" t="s">
        <v>57739</v>
      </c>
      <c r="R23122" s="1" t="s">
        <v>106183</v>
      </c>
      <c r="S23122" s="1"/>
      <c r="T23122" s="1"/>
      <c r="U23122" s="1" t="s">
        <v>57740</v>
      </c>
    </row>
    <row r="23123" spans="1:21" x14ac:dyDescent="0.3">
      <c r="A23123" s="1" t="s">
        <v>57741</v>
      </c>
      <c r="B23123" s="1" t="s">
        <v>57742</v>
      </c>
      <c r="C23123" s="1" t="s">
        <v>57743</v>
      </c>
      <c r="D23123" t="b">
        <v>0</v>
      </c>
      <c r="E23123" s="2">
        <v>43169.93141203704</v>
      </c>
      <c r="F23123" s="1" t="s">
        <v>98269</v>
      </c>
      <c r="H23123">
        <v>0</v>
      </c>
      <c r="I23123">
        <v>0</v>
      </c>
      <c r="J23123">
        <v>0</v>
      </c>
      <c r="K23123">
        <v>0</v>
      </c>
      <c r="L23123" s="1" t="s">
        <v>46380</v>
      </c>
      <c r="M23123" s="1" t="s">
        <v>22</v>
      </c>
      <c r="N23123" s="1" t="s">
        <v>23</v>
      </c>
      <c r="O23123" s="1" t="s">
        <v>46381</v>
      </c>
      <c r="P23123" s="1" t="s">
        <v>25</v>
      </c>
      <c r="Q23123" s="1" t="s">
        <v>57744</v>
      </c>
      <c r="R23123" s="1" t="s">
        <v>106183</v>
      </c>
      <c r="S23123" s="1"/>
      <c r="T23123" s="1"/>
      <c r="U23123" s="1" t="s">
        <v>57745</v>
      </c>
    </row>
    <row r="23124" spans="1:21" x14ac:dyDescent="0.3">
      <c r="A23124" s="1" t="s">
        <v>57746</v>
      </c>
      <c r="B23124" s="1" t="s">
        <v>57747</v>
      </c>
      <c r="C23124" s="1" t="s">
        <v>57748</v>
      </c>
      <c r="D23124" t="b">
        <v>0</v>
      </c>
      <c r="E23124" s="2">
        <v>43169.931180555555</v>
      </c>
      <c r="F23124" s="1" t="s">
        <v>98270</v>
      </c>
      <c r="H23124">
        <v>2</v>
      </c>
      <c r="I23124">
        <v>0</v>
      </c>
      <c r="J23124">
        <v>0</v>
      </c>
      <c r="K23124">
        <v>1</v>
      </c>
      <c r="L23124" s="1" t="s">
        <v>575</v>
      </c>
      <c r="M23124" s="1" t="s">
        <v>22</v>
      </c>
      <c r="N23124" s="1" t="s">
        <v>23</v>
      </c>
      <c r="O23124" s="1" t="s">
        <v>576</v>
      </c>
      <c r="P23124" s="1" t="s">
        <v>25</v>
      </c>
      <c r="Q23124" s="1" t="str">
        <f>IFERROR(VLOOKUP(F23124,'coordinatestweets'!$A$3:$B$703,2,FALSE),"")</f>
        <v>[-44.2448718, -2.5634605]</v>
      </c>
      <c r="R23124" s="1" t="s">
        <v>106184</v>
      </c>
      <c r="S23124" s="1"/>
      <c r="T23124" s="1"/>
      <c r="U23124" s="1" t="s">
        <v>57749</v>
      </c>
    </row>
    <row r="23125" spans="1:21" x14ac:dyDescent="0.3">
      <c r="A23125" s="1" t="s">
        <v>17627</v>
      </c>
      <c r="B23125" s="1" t="s">
        <v>17628</v>
      </c>
      <c r="C23125" s="1" t="s">
        <v>17629</v>
      </c>
      <c r="D23125" t="b">
        <v>0</v>
      </c>
      <c r="E23125" s="2">
        <v>43169.921585648146</v>
      </c>
      <c r="F23125" s="1" t="s">
        <v>98271</v>
      </c>
      <c r="H23125">
        <v>28</v>
      </c>
      <c r="I23125">
        <v>0</v>
      </c>
      <c r="J23125">
        <v>0</v>
      </c>
      <c r="K23125">
        <v>11</v>
      </c>
      <c r="L23125" s="1"/>
      <c r="M23125" s="1"/>
      <c r="N23125" s="1"/>
      <c r="O23125" s="1"/>
      <c r="P23125" s="1"/>
      <c r="Q23125" s="1" t="str">
        <f>IFERROR(VLOOKUP(F23125,'coordinatestweets'!$A$3:$B$703,2,FALSE),"")</f>
        <v/>
      </c>
      <c r="R23125" s="1" t="s">
        <v>106183</v>
      </c>
      <c r="S23125" s="1"/>
      <c r="T23125" s="1"/>
      <c r="U23125" s="1" t="s">
        <v>57750</v>
      </c>
    </row>
    <row r="23126" spans="1:21" x14ac:dyDescent="0.3">
      <c r="A23126" s="1" t="s">
        <v>57751</v>
      </c>
      <c r="B23126" s="1" t="s">
        <v>57752</v>
      </c>
      <c r="C23126" s="1" t="s">
        <v>57753</v>
      </c>
      <c r="D23126" t="b">
        <v>0</v>
      </c>
      <c r="E23126" s="2">
        <v>43169.912268518521</v>
      </c>
      <c r="F23126" s="1" t="s">
        <v>98272</v>
      </c>
      <c r="H23126">
        <v>0</v>
      </c>
      <c r="I23126">
        <v>0</v>
      </c>
      <c r="J23126">
        <v>0</v>
      </c>
      <c r="K23126">
        <v>0</v>
      </c>
      <c r="L23126" s="1" t="s">
        <v>6578</v>
      </c>
      <c r="M23126" s="1" t="s">
        <v>22</v>
      </c>
      <c r="N23126" s="1" t="s">
        <v>23</v>
      </c>
      <c r="O23126" s="1" t="s">
        <v>6579</v>
      </c>
      <c r="P23126" s="1" t="s">
        <v>25</v>
      </c>
      <c r="Q23126" s="1" t="s">
        <v>6580</v>
      </c>
      <c r="R23126" s="1" t="s">
        <v>106183</v>
      </c>
      <c r="S23126" s="1"/>
      <c r="T23126" s="1"/>
      <c r="U23126" s="1" t="s">
        <v>57754</v>
      </c>
    </row>
    <row r="23127" spans="1:21" x14ac:dyDescent="0.3">
      <c r="A23127" s="1" t="s">
        <v>45050</v>
      </c>
      <c r="B23127" s="1" t="s">
        <v>45051</v>
      </c>
      <c r="C23127" s="1" t="s">
        <v>45052</v>
      </c>
      <c r="D23127" t="b">
        <v>1</v>
      </c>
      <c r="E23127" s="2">
        <v>43169.910312499997</v>
      </c>
      <c r="F23127" s="1" t="s">
        <v>98273</v>
      </c>
      <c r="H23127">
        <v>121</v>
      </c>
      <c r="I23127">
        <v>3</v>
      </c>
      <c r="J23127">
        <v>6</v>
      </c>
      <c r="K23127">
        <v>38</v>
      </c>
      <c r="L23127" s="1"/>
      <c r="M23127" s="1"/>
      <c r="N23127" s="1"/>
      <c r="O23127" s="1"/>
      <c r="P23127" s="1"/>
      <c r="Q23127" s="1" t="str">
        <f>IFERROR(VLOOKUP(F23127,'coordinatestweets'!$A$3:$B$703,2,FALSE),"")</f>
        <v/>
      </c>
      <c r="R23127" s="1" t="s">
        <v>106183</v>
      </c>
      <c r="S23127" s="1"/>
      <c r="T23127" s="1"/>
      <c r="U23127" s="1" t="s">
        <v>57755</v>
      </c>
    </row>
    <row r="23128" spans="1:21" x14ac:dyDescent="0.3">
      <c r="A23128" s="1" t="s">
        <v>57751</v>
      </c>
      <c r="B23128" s="1" t="s">
        <v>57752</v>
      </c>
      <c r="C23128" s="1" t="s">
        <v>57753</v>
      </c>
      <c r="D23128" t="b">
        <v>0</v>
      </c>
      <c r="E23128" s="2">
        <v>43169.902245370373</v>
      </c>
      <c r="F23128" s="1" t="s">
        <v>98274</v>
      </c>
      <c r="H23128">
        <v>0</v>
      </c>
      <c r="I23128">
        <v>0</v>
      </c>
      <c r="J23128">
        <v>0</v>
      </c>
      <c r="K23128">
        <v>0</v>
      </c>
      <c r="L23128" s="1" t="s">
        <v>6578</v>
      </c>
      <c r="M23128" s="1" t="s">
        <v>22</v>
      </c>
      <c r="N23128" s="1" t="s">
        <v>23</v>
      </c>
      <c r="O23128" s="1" t="s">
        <v>6579</v>
      </c>
      <c r="P23128" s="1" t="s">
        <v>25</v>
      </c>
      <c r="Q23128" s="1" t="s">
        <v>6580</v>
      </c>
      <c r="R23128" s="1" t="s">
        <v>106183</v>
      </c>
      <c r="S23128" s="1"/>
      <c r="T23128" s="1"/>
      <c r="U23128" s="1" t="s">
        <v>57756</v>
      </c>
    </row>
    <row r="23129" spans="1:21" x14ac:dyDescent="0.3">
      <c r="A23129" s="1" t="s">
        <v>24067</v>
      </c>
      <c r="B23129" s="1" t="s">
        <v>24068</v>
      </c>
      <c r="C23129" s="1" t="s">
        <v>24069</v>
      </c>
      <c r="D23129" t="b">
        <v>0</v>
      </c>
      <c r="E23129" s="2">
        <v>43169.87945601852</v>
      </c>
      <c r="F23129" s="1" t="s">
        <v>98275</v>
      </c>
      <c r="H23129">
        <v>0</v>
      </c>
      <c r="I23129">
        <v>0</v>
      </c>
      <c r="J23129">
        <v>0</v>
      </c>
      <c r="K23129">
        <v>0</v>
      </c>
      <c r="L23129" s="1"/>
      <c r="M23129" s="1"/>
      <c r="N23129" s="1"/>
      <c r="O23129" s="1"/>
      <c r="P23129" s="1"/>
      <c r="Q23129" s="1" t="str">
        <f>IFERROR(VLOOKUP(F23129,'coordinatestweets'!$A$3:$B$703,2,FALSE),"")</f>
        <v/>
      </c>
      <c r="R23129" s="1" t="s">
        <v>106183</v>
      </c>
      <c r="S23129" s="1"/>
      <c r="T23129" s="1"/>
      <c r="U23129" s="1" t="s">
        <v>57757</v>
      </c>
    </row>
    <row r="23130" spans="1:21" x14ac:dyDescent="0.3">
      <c r="A23130" s="1" t="s">
        <v>75037</v>
      </c>
      <c r="B23130" s="1" t="s">
        <v>5197</v>
      </c>
      <c r="C23130" s="1" t="s">
        <v>5198</v>
      </c>
      <c r="D23130" t="b">
        <v>0</v>
      </c>
      <c r="E23130" s="2">
        <v>43169.84747685185</v>
      </c>
      <c r="F23130" s="1" t="s">
        <v>98276</v>
      </c>
      <c r="H23130">
        <v>6</v>
      </c>
      <c r="I23130">
        <v>0</v>
      </c>
      <c r="J23130">
        <v>0</v>
      </c>
      <c r="K23130">
        <v>1</v>
      </c>
      <c r="L23130" s="1"/>
      <c r="M23130" s="1"/>
      <c r="N23130" s="1"/>
      <c r="O23130" s="1"/>
      <c r="P23130" s="1"/>
      <c r="Q23130" s="1" t="str">
        <f>IFERROR(VLOOKUP(F23130,'coordinatestweets'!$A$3:$B$703,2,FALSE),"")</f>
        <v/>
      </c>
      <c r="R23130" s="1" t="s">
        <v>106183</v>
      </c>
      <c r="S23130" s="1"/>
      <c r="T23130" s="1"/>
      <c r="U23130" s="1" t="s">
        <v>57758</v>
      </c>
    </row>
    <row r="23131" spans="1:21" x14ac:dyDescent="0.3">
      <c r="A23131" s="1" t="s">
        <v>57759</v>
      </c>
      <c r="B23131" s="1" t="s">
        <v>57760</v>
      </c>
      <c r="C23131" s="1" t="s">
        <v>57761</v>
      </c>
      <c r="D23131" t="b">
        <v>0</v>
      </c>
      <c r="E23131" s="2">
        <v>43169.845127314817</v>
      </c>
      <c r="F23131" s="1" t="s">
        <v>98277</v>
      </c>
      <c r="H23131">
        <v>0</v>
      </c>
      <c r="I23131">
        <v>0</v>
      </c>
      <c r="J23131">
        <v>0</v>
      </c>
      <c r="K23131">
        <v>0</v>
      </c>
      <c r="L23131" s="1" t="s">
        <v>31719</v>
      </c>
      <c r="M23131" s="1" t="s">
        <v>22</v>
      </c>
      <c r="N23131" s="1" t="s">
        <v>23</v>
      </c>
      <c r="O23131" s="1" t="s">
        <v>31720</v>
      </c>
      <c r="P23131" s="1" t="s">
        <v>25</v>
      </c>
      <c r="Q23131" s="1" t="s">
        <v>31721</v>
      </c>
      <c r="R23131" s="1" t="s">
        <v>106183</v>
      </c>
      <c r="S23131" s="1"/>
      <c r="T23131" s="1"/>
      <c r="U23131" s="1" t="s">
        <v>57762</v>
      </c>
    </row>
    <row r="23132" spans="1:21" x14ac:dyDescent="0.3">
      <c r="A23132" s="1" t="s">
        <v>57660</v>
      </c>
      <c r="B23132" s="1" t="s">
        <v>57661</v>
      </c>
      <c r="C23132" s="1" t="s">
        <v>57662</v>
      </c>
      <c r="D23132" t="b">
        <v>0</v>
      </c>
      <c r="E23132" s="2">
        <v>43169.816018518519</v>
      </c>
      <c r="F23132" s="1" t="s">
        <v>98278</v>
      </c>
      <c r="G23132">
        <v>591979315</v>
      </c>
      <c r="H23132">
        <v>2</v>
      </c>
      <c r="I23132">
        <v>0</v>
      </c>
      <c r="J23132">
        <v>0</v>
      </c>
      <c r="K23132">
        <v>0</v>
      </c>
      <c r="L23132" s="1"/>
      <c r="M23132" s="1"/>
      <c r="N23132" s="1"/>
      <c r="O23132" s="1"/>
      <c r="P23132" s="1"/>
      <c r="Q23132" s="1" t="str">
        <f>IFERROR(VLOOKUP(F23132,'coordinatestweets'!$A$3:$B$703,2,FALSE),"")</f>
        <v/>
      </c>
      <c r="R23132" s="1" t="s">
        <v>106183</v>
      </c>
      <c r="S23132" s="1"/>
      <c r="T23132" s="1"/>
      <c r="U23132" s="1" t="s">
        <v>57763</v>
      </c>
    </row>
    <row r="23133" spans="1:21" x14ac:dyDescent="0.3">
      <c r="A23133" s="1" t="s">
        <v>57764</v>
      </c>
      <c r="B23133" s="1" t="s">
        <v>57765</v>
      </c>
      <c r="C23133" s="1" t="s">
        <v>57766</v>
      </c>
      <c r="D23133" t="b">
        <v>0</v>
      </c>
      <c r="E23133" s="2">
        <v>43169.803356481483</v>
      </c>
      <c r="F23133" s="1" t="s">
        <v>98279</v>
      </c>
      <c r="H23133">
        <v>0</v>
      </c>
      <c r="I23133">
        <v>0</v>
      </c>
      <c r="J23133">
        <v>0</v>
      </c>
      <c r="K23133">
        <v>0</v>
      </c>
      <c r="L23133" s="1" t="s">
        <v>122</v>
      </c>
      <c r="M23133" s="1" t="s">
        <v>22</v>
      </c>
      <c r="N23133" s="1" t="s">
        <v>23</v>
      </c>
      <c r="O23133" s="1" t="s">
        <v>123</v>
      </c>
      <c r="P23133" s="1" t="s">
        <v>25</v>
      </c>
      <c r="Q23133" s="1" t="s">
        <v>355</v>
      </c>
      <c r="R23133" s="1" t="s">
        <v>106183</v>
      </c>
      <c r="S23133" s="1"/>
      <c r="T23133" s="1"/>
      <c r="U23133" s="1" t="s">
        <v>57767</v>
      </c>
    </row>
    <row r="23134" spans="1:21" x14ac:dyDescent="0.3">
      <c r="A23134" s="1" t="s">
        <v>57768</v>
      </c>
      <c r="B23134" s="1" t="s">
        <v>57769</v>
      </c>
      <c r="C23134" s="1" t="s">
        <v>57770</v>
      </c>
      <c r="D23134" t="b">
        <v>0</v>
      </c>
      <c r="E23134" s="2">
        <v>43169.800416666665</v>
      </c>
      <c r="F23134" s="1" t="s">
        <v>98280</v>
      </c>
      <c r="H23134">
        <v>0</v>
      </c>
      <c r="I23134">
        <v>0</v>
      </c>
      <c r="J23134">
        <v>0</v>
      </c>
      <c r="K23134">
        <v>0</v>
      </c>
      <c r="L23134" s="1" t="s">
        <v>87</v>
      </c>
      <c r="M23134" s="1" t="s">
        <v>22</v>
      </c>
      <c r="N23134" s="1" t="s">
        <v>23</v>
      </c>
      <c r="O23134" s="1" t="s">
        <v>88</v>
      </c>
      <c r="P23134" s="1" t="s">
        <v>25</v>
      </c>
      <c r="Q23134" s="1" t="s">
        <v>55327</v>
      </c>
      <c r="R23134" s="1" t="s">
        <v>106183</v>
      </c>
      <c r="S23134" s="1"/>
      <c r="T23134" s="1"/>
      <c r="U23134" s="1" t="s">
        <v>57771</v>
      </c>
    </row>
    <row r="23135" spans="1:21" x14ac:dyDescent="0.3">
      <c r="A23135" s="1" t="s">
        <v>15731</v>
      </c>
      <c r="B23135" s="1" t="s">
        <v>15732</v>
      </c>
      <c r="C23135" s="1" t="s">
        <v>15733</v>
      </c>
      <c r="D23135" t="b">
        <v>1</v>
      </c>
      <c r="E23135" s="2">
        <v>43169.782627314817</v>
      </c>
      <c r="F23135" s="1" t="s">
        <v>98281</v>
      </c>
      <c r="H23135">
        <v>0</v>
      </c>
      <c r="I23135">
        <v>0</v>
      </c>
      <c r="J23135">
        <v>0</v>
      </c>
      <c r="K23135">
        <v>0</v>
      </c>
      <c r="L23135" s="1"/>
      <c r="M23135" s="1"/>
      <c r="N23135" s="1"/>
      <c r="O23135" s="1"/>
      <c r="P23135" s="1"/>
      <c r="Q23135" s="1" t="str">
        <f>IFERROR(VLOOKUP(F23135,'coordinatestweets'!$A$3:$B$703,2,FALSE),"")</f>
        <v/>
      </c>
      <c r="R23135" s="1" t="s">
        <v>106183</v>
      </c>
      <c r="S23135" s="1"/>
      <c r="T23135" s="1"/>
      <c r="U23135" s="1" t="s">
        <v>57772</v>
      </c>
    </row>
    <row r="23136" spans="1:21" x14ac:dyDescent="0.3">
      <c r="A23136" s="1" t="s">
        <v>98282</v>
      </c>
      <c r="B23136" s="1" t="s">
        <v>57773</v>
      </c>
      <c r="C23136" s="1" t="s">
        <v>57774</v>
      </c>
      <c r="D23136" t="b">
        <v>0</v>
      </c>
      <c r="E23136" s="2">
        <v>43169.773564814815</v>
      </c>
      <c r="F23136" s="1" t="s">
        <v>98283</v>
      </c>
      <c r="G23136">
        <v>85849081</v>
      </c>
      <c r="H23136">
        <v>0</v>
      </c>
      <c r="I23136">
        <v>0</v>
      </c>
      <c r="J23136">
        <v>0</v>
      </c>
      <c r="K23136">
        <v>0</v>
      </c>
      <c r="L23136" s="1"/>
      <c r="M23136" s="1"/>
      <c r="N23136" s="1"/>
      <c r="O23136" s="1"/>
      <c r="P23136" s="1"/>
      <c r="Q23136" s="1" t="str">
        <f>IFERROR(VLOOKUP(F23136,'coordinatestweets'!$A$3:$B$703,2,FALSE),"")</f>
        <v/>
      </c>
      <c r="R23136" s="1" t="s">
        <v>106183</v>
      </c>
      <c r="S23136" s="1"/>
      <c r="T23136" s="1"/>
      <c r="U23136" s="1" t="s">
        <v>57775</v>
      </c>
    </row>
    <row r="23137" spans="1:21" x14ac:dyDescent="0.3">
      <c r="A23137" s="1" t="s">
        <v>79822</v>
      </c>
      <c r="B23137" s="1" t="s">
        <v>17375</v>
      </c>
      <c r="C23137" s="1" t="s">
        <v>17376</v>
      </c>
      <c r="D23137" t="b">
        <v>0</v>
      </c>
      <c r="E23137" s="2">
        <v>43169.757870370369</v>
      </c>
      <c r="F23137" s="1" t="s">
        <v>98284</v>
      </c>
      <c r="H23137">
        <v>0</v>
      </c>
      <c r="I23137">
        <v>0</v>
      </c>
      <c r="J23137">
        <v>0</v>
      </c>
      <c r="K23137">
        <v>0</v>
      </c>
      <c r="L23137" s="1"/>
      <c r="M23137" s="1"/>
      <c r="N23137" s="1"/>
      <c r="O23137" s="1"/>
      <c r="P23137" s="1"/>
      <c r="Q23137" s="1" t="str">
        <f>IFERROR(VLOOKUP(F23137,'coordinatestweets'!$A$3:$B$703,2,FALSE),"")</f>
        <v/>
      </c>
      <c r="R23137" s="1" t="s">
        <v>106183</v>
      </c>
      <c r="S23137" s="1"/>
      <c r="T23137" s="1"/>
      <c r="U23137" s="1" t="s">
        <v>57776</v>
      </c>
    </row>
    <row r="23138" spans="1:21" x14ac:dyDescent="0.3">
      <c r="A23138" s="1" t="s">
        <v>15393</v>
      </c>
      <c r="B23138" s="1" t="s">
        <v>15394</v>
      </c>
      <c r="C23138" s="1" t="s">
        <v>15395</v>
      </c>
      <c r="D23138" t="b">
        <v>0</v>
      </c>
      <c r="E23138" s="2">
        <v>43169.752222222225</v>
      </c>
      <c r="F23138" s="1" t="s">
        <v>98285</v>
      </c>
      <c r="H23138">
        <v>0</v>
      </c>
      <c r="I23138">
        <v>0</v>
      </c>
      <c r="J23138">
        <v>0</v>
      </c>
      <c r="K23138">
        <v>0</v>
      </c>
      <c r="L23138" s="1"/>
      <c r="M23138" s="1"/>
      <c r="N23138" s="1"/>
      <c r="O23138" s="1"/>
      <c r="P23138" s="1"/>
      <c r="Q23138" s="1" t="str">
        <f>IFERROR(VLOOKUP(F23138,'coordinatestweets'!$A$3:$B$703,2,FALSE),"")</f>
        <v/>
      </c>
      <c r="R23138" s="1" t="s">
        <v>106183</v>
      </c>
      <c r="S23138" s="1"/>
      <c r="T23138" s="1"/>
      <c r="U23138" s="1" t="s">
        <v>57777</v>
      </c>
    </row>
    <row r="23139" spans="1:21" x14ac:dyDescent="0.3">
      <c r="A23139" s="1" t="s">
        <v>57778</v>
      </c>
      <c r="B23139" s="1" t="s">
        <v>57779</v>
      </c>
      <c r="C23139" s="1" t="s">
        <v>57780</v>
      </c>
      <c r="D23139" t="b">
        <v>0</v>
      </c>
      <c r="E23139" s="2">
        <v>43169.741828703707</v>
      </c>
      <c r="F23139" s="1" t="s">
        <v>98286</v>
      </c>
      <c r="H23139">
        <v>0</v>
      </c>
      <c r="I23139">
        <v>0</v>
      </c>
      <c r="J23139">
        <v>0</v>
      </c>
      <c r="K23139">
        <v>0</v>
      </c>
      <c r="L23139" s="1"/>
      <c r="M23139" s="1"/>
      <c r="N23139" s="1"/>
      <c r="O23139" s="1"/>
      <c r="P23139" s="1"/>
      <c r="Q23139" s="1" t="str">
        <f>IFERROR(VLOOKUP(F23139,'coordinatestweets'!$A$3:$B$703,2,FALSE),"")</f>
        <v/>
      </c>
      <c r="R23139" s="1" t="s">
        <v>106183</v>
      </c>
      <c r="S23139" s="1"/>
      <c r="T23139" s="1"/>
      <c r="U23139" s="1" t="s">
        <v>57781</v>
      </c>
    </row>
    <row r="23140" spans="1:21" x14ac:dyDescent="0.3">
      <c r="A23140" s="1" t="s">
        <v>6993</v>
      </c>
      <c r="B23140" s="1" t="s">
        <v>6994</v>
      </c>
      <c r="C23140" s="1" t="s">
        <v>6995</v>
      </c>
      <c r="D23140" t="b">
        <v>0</v>
      </c>
      <c r="E23140" s="2">
        <v>43169.741759259261</v>
      </c>
      <c r="F23140" s="1" t="s">
        <v>98287</v>
      </c>
      <c r="H23140">
        <v>0</v>
      </c>
      <c r="I23140">
        <v>0</v>
      </c>
      <c r="J23140">
        <v>0</v>
      </c>
      <c r="K23140">
        <v>0</v>
      </c>
      <c r="L23140" s="1"/>
      <c r="M23140" s="1"/>
      <c r="N23140" s="1"/>
      <c r="O23140" s="1"/>
      <c r="P23140" s="1"/>
      <c r="Q23140" s="1" t="str">
        <f>IFERROR(VLOOKUP(F23140,'coordinatestweets'!$A$3:$B$703,2,FALSE),"")</f>
        <v/>
      </c>
      <c r="R23140" s="1" t="s">
        <v>106183</v>
      </c>
      <c r="S23140" s="1"/>
      <c r="T23140" s="1"/>
      <c r="U23140" s="1" t="s">
        <v>57782</v>
      </c>
    </row>
    <row r="23141" spans="1:21" x14ac:dyDescent="0.3">
      <c r="A23141" s="1" t="s">
        <v>98288</v>
      </c>
      <c r="B23141" s="1" t="s">
        <v>57783</v>
      </c>
      <c r="C23141" s="1" t="s">
        <v>57784</v>
      </c>
      <c r="D23141" t="b">
        <v>0</v>
      </c>
      <c r="E23141" s="2">
        <v>43169.725486111114</v>
      </c>
      <c r="F23141" s="1" t="s">
        <v>98289</v>
      </c>
      <c r="H23141">
        <v>0</v>
      </c>
      <c r="I23141">
        <v>0</v>
      </c>
      <c r="J23141">
        <v>0</v>
      </c>
      <c r="K23141">
        <v>0</v>
      </c>
      <c r="L23141" s="1"/>
      <c r="M23141" s="1"/>
      <c r="N23141" s="1"/>
      <c r="O23141" s="1"/>
      <c r="P23141" s="1"/>
      <c r="Q23141" s="1" t="str">
        <f>IFERROR(VLOOKUP(F23141,'coordinatestweets'!$A$3:$B$703,2,FALSE),"")</f>
        <v/>
      </c>
      <c r="R23141" s="1" t="s">
        <v>106183</v>
      </c>
      <c r="S23141" s="1"/>
      <c r="T23141" s="1"/>
      <c r="U23141" s="1" t="s">
        <v>57785</v>
      </c>
    </row>
    <row r="23142" spans="1:21" x14ac:dyDescent="0.3">
      <c r="A23142" s="1" t="s">
        <v>4293</v>
      </c>
      <c r="B23142" s="1" t="s">
        <v>4294</v>
      </c>
      <c r="C23142" s="1" t="s">
        <v>4295</v>
      </c>
      <c r="D23142" t="b">
        <v>0</v>
      </c>
      <c r="E23142" s="2">
        <v>43169.708622685182</v>
      </c>
      <c r="F23142" s="1" t="s">
        <v>98290</v>
      </c>
      <c r="H23142">
        <v>3</v>
      </c>
      <c r="I23142">
        <v>0</v>
      </c>
      <c r="J23142">
        <v>0</v>
      </c>
      <c r="K23142">
        <v>3</v>
      </c>
      <c r="L23142" s="1"/>
      <c r="M23142" s="1"/>
      <c r="N23142" s="1"/>
      <c r="O23142" s="1"/>
      <c r="P23142" s="1"/>
      <c r="Q23142" s="1" t="str">
        <f>IFERROR(VLOOKUP(F23142,'coordinatestweets'!$A$3:$B$703,2,FALSE),"")</f>
        <v/>
      </c>
      <c r="R23142" s="1" t="s">
        <v>106183</v>
      </c>
      <c r="S23142" s="1"/>
      <c r="T23142" s="1"/>
      <c r="U23142" s="1" t="s">
        <v>57786</v>
      </c>
    </row>
    <row r="23143" spans="1:21" x14ac:dyDescent="0.3">
      <c r="A23143" s="1" t="s">
        <v>95310</v>
      </c>
      <c r="B23143" s="1" t="s">
        <v>51454</v>
      </c>
      <c r="C23143" s="1" t="s">
        <v>51455</v>
      </c>
      <c r="D23143" t="b">
        <v>0</v>
      </c>
      <c r="E23143" s="2">
        <v>43169.695474537039</v>
      </c>
      <c r="F23143" s="1" t="s">
        <v>98291</v>
      </c>
      <c r="H23143">
        <v>0</v>
      </c>
      <c r="I23143">
        <v>0</v>
      </c>
      <c r="J23143">
        <v>0</v>
      </c>
      <c r="K23143">
        <v>0</v>
      </c>
      <c r="L23143" s="1"/>
      <c r="M23143" s="1"/>
      <c r="N23143" s="1"/>
      <c r="O23143" s="1"/>
      <c r="P23143" s="1"/>
      <c r="Q23143" s="1" t="str">
        <f>IFERROR(VLOOKUP(F23143,'coordinatestweets'!$A$3:$B$703,2,FALSE),"")</f>
        <v/>
      </c>
      <c r="R23143" s="1" t="s">
        <v>106183</v>
      </c>
      <c r="S23143" s="1"/>
      <c r="T23143" s="1"/>
      <c r="U23143" s="1" t="s">
        <v>57787</v>
      </c>
    </row>
    <row r="23144" spans="1:21" x14ac:dyDescent="0.3">
      <c r="A23144" s="1" t="s">
        <v>14740</v>
      </c>
      <c r="B23144" s="1" t="s">
        <v>14741</v>
      </c>
      <c r="C23144" s="1" t="s">
        <v>14742</v>
      </c>
      <c r="D23144" t="b">
        <v>0</v>
      </c>
      <c r="E23144" s="2">
        <v>43169.682743055557</v>
      </c>
      <c r="F23144" s="1" t="s">
        <v>98292</v>
      </c>
      <c r="H23144">
        <v>0</v>
      </c>
      <c r="I23144">
        <v>0</v>
      </c>
      <c r="J23144">
        <v>0</v>
      </c>
      <c r="K23144">
        <v>0</v>
      </c>
      <c r="L23144" s="1"/>
      <c r="M23144" s="1"/>
      <c r="N23144" s="1"/>
      <c r="O23144" s="1"/>
      <c r="P23144" s="1"/>
      <c r="Q23144" s="1" t="str">
        <f>IFERROR(VLOOKUP(F23144,'coordinatestweets'!$A$3:$B$703,2,FALSE),"")</f>
        <v/>
      </c>
      <c r="R23144" s="1" t="s">
        <v>106183</v>
      </c>
      <c r="S23144" s="1"/>
      <c r="T23144" s="1"/>
      <c r="U23144" s="1" t="s">
        <v>57788</v>
      </c>
    </row>
    <row r="23145" spans="1:21" x14ac:dyDescent="0.3">
      <c r="A23145" s="1" t="s">
        <v>14740</v>
      </c>
      <c r="B23145" s="1" t="s">
        <v>14741</v>
      </c>
      <c r="C23145" s="1" t="s">
        <v>14742</v>
      </c>
      <c r="D23145" t="b">
        <v>0</v>
      </c>
      <c r="E23145" s="2">
        <v>43169.682638888888</v>
      </c>
      <c r="F23145" s="1" t="s">
        <v>98293</v>
      </c>
      <c r="H23145">
        <v>0</v>
      </c>
      <c r="I23145">
        <v>0</v>
      </c>
      <c r="J23145">
        <v>0</v>
      </c>
      <c r="K23145">
        <v>0</v>
      </c>
      <c r="L23145" s="1"/>
      <c r="M23145" s="1"/>
      <c r="N23145" s="1"/>
      <c r="O23145" s="1"/>
      <c r="P23145" s="1"/>
      <c r="Q23145" s="1" t="str">
        <f>IFERROR(VLOOKUP(F23145,'coordinatestweets'!$A$3:$B$703,2,FALSE),"")</f>
        <v/>
      </c>
      <c r="R23145" s="1" t="s">
        <v>106183</v>
      </c>
      <c r="S23145" s="1"/>
      <c r="T23145" s="1"/>
      <c r="U23145" s="1" t="s">
        <v>57789</v>
      </c>
    </row>
    <row r="23146" spans="1:21" x14ac:dyDescent="0.3">
      <c r="A23146" s="1" t="s">
        <v>41810</v>
      </c>
      <c r="B23146" s="1" t="s">
        <v>41811</v>
      </c>
      <c r="C23146" s="1" t="s">
        <v>41812</v>
      </c>
      <c r="D23146" t="b">
        <v>0</v>
      </c>
      <c r="E23146" s="2">
        <v>43169.663229166668</v>
      </c>
      <c r="F23146" s="1" t="s">
        <v>98294</v>
      </c>
      <c r="H23146">
        <v>0</v>
      </c>
      <c r="I23146">
        <v>0</v>
      </c>
      <c r="J23146">
        <v>0</v>
      </c>
      <c r="K23146">
        <v>0</v>
      </c>
      <c r="L23146" s="1" t="s">
        <v>7085</v>
      </c>
      <c r="M23146" s="1" t="s">
        <v>22</v>
      </c>
      <c r="N23146" s="1" t="s">
        <v>23</v>
      </c>
      <c r="O23146" s="1" t="s">
        <v>7086</v>
      </c>
      <c r="P23146" s="1" t="s">
        <v>25</v>
      </c>
      <c r="Q23146" s="1" t="s">
        <v>57790</v>
      </c>
      <c r="R23146" s="1" t="s">
        <v>106183</v>
      </c>
      <c r="S23146" s="1"/>
      <c r="T23146" s="1"/>
      <c r="U23146" s="1" t="s">
        <v>57791</v>
      </c>
    </row>
    <row r="23147" spans="1:21" x14ac:dyDescent="0.3">
      <c r="A23147" s="1" t="s">
        <v>57792</v>
      </c>
      <c r="B23147" s="1" t="s">
        <v>57793</v>
      </c>
      <c r="C23147" s="1" t="s">
        <v>57794</v>
      </c>
      <c r="D23147" t="b">
        <v>0</v>
      </c>
      <c r="E23147" s="2">
        <v>43169.625474537039</v>
      </c>
      <c r="F23147" s="1" t="s">
        <v>98295</v>
      </c>
      <c r="H23147">
        <v>0</v>
      </c>
      <c r="I23147">
        <v>0</v>
      </c>
      <c r="J23147">
        <v>0</v>
      </c>
      <c r="K23147">
        <v>0</v>
      </c>
      <c r="L23147" s="1"/>
      <c r="M23147" s="1"/>
      <c r="N23147" s="1"/>
      <c r="O23147" s="1"/>
      <c r="P23147" s="1"/>
      <c r="Q23147" s="1" t="str">
        <f>IFERROR(VLOOKUP(F23147,'coordinatestweets'!$A$3:$B$703,2,FALSE),"")</f>
        <v/>
      </c>
      <c r="R23147" s="1" t="s">
        <v>106183</v>
      </c>
      <c r="S23147" s="1"/>
      <c r="T23147" s="1"/>
      <c r="U23147" s="1" t="s">
        <v>57795</v>
      </c>
    </row>
    <row r="23148" spans="1:21" x14ac:dyDescent="0.3">
      <c r="A23148" s="1" t="s">
        <v>57446</v>
      </c>
      <c r="B23148" s="1" t="s">
        <v>57447</v>
      </c>
      <c r="C23148" s="1" t="s">
        <v>57448</v>
      </c>
      <c r="D23148" t="b">
        <v>0</v>
      </c>
      <c r="E23148" s="2">
        <v>43169.600983796299</v>
      </c>
      <c r="F23148" s="1" t="s">
        <v>57796</v>
      </c>
      <c r="H23148">
        <v>11</v>
      </c>
      <c r="I23148">
        <v>1</v>
      </c>
      <c r="J23148">
        <v>0</v>
      </c>
      <c r="K23148">
        <v>1</v>
      </c>
      <c r="L23148" s="1" t="s">
        <v>57797</v>
      </c>
      <c r="M23148" s="1" t="s">
        <v>22</v>
      </c>
      <c r="N23148" s="1" t="s">
        <v>23</v>
      </c>
      <c r="O23148" s="1" t="s">
        <v>57798</v>
      </c>
      <c r="P23148" s="1" t="s">
        <v>1905</v>
      </c>
      <c r="Q23148" s="1" t="str">
        <f>IFERROR(VLOOKUP(F23148,'coordinatestweets'!$A$3:$B$703,2,FALSE),"")</f>
        <v>[-42.62071642048454, -8.66766115]</v>
      </c>
      <c r="R23148" s="1" t="s">
        <v>106184</v>
      </c>
      <c r="S23148" s="1"/>
      <c r="T23148" s="1"/>
      <c r="U23148" s="1" t="s">
        <v>57799</v>
      </c>
    </row>
    <row r="23149" spans="1:21" x14ac:dyDescent="0.3">
      <c r="A23149" s="1" t="s">
        <v>7686</v>
      </c>
      <c r="B23149" s="1" t="s">
        <v>7687</v>
      </c>
      <c r="C23149" s="1" t="s">
        <v>7688</v>
      </c>
      <c r="D23149" t="b">
        <v>0</v>
      </c>
      <c r="E23149" s="2">
        <v>43169.593946759262</v>
      </c>
      <c r="F23149" s="1" t="s">
        <v>98296</v>
      </c>
      <c r="H23149">
        <v>0</v>
      </c>
      <c r="I23149">
        <v>0</v>
      </c>
      <c r="J23149">
        <v>0</v>
      </c>
      <c r="K23149">
        <v>0</v>
      </c>
      <c r="L23149" s="1"/>
      <c r="M23149" s="1"/>
      <c r="N23149" s="1"/>
      <c r="O23149" s="1"/>
      <c r="P23149" s="1"/>
      <c r="Q23149" s="1" t="str">
        <f>IFERROR(VLOOKUP(F23149,'coordinatestweets'!$A$3:$B$703,2,FALSE),"")</f>
        <v/>
      </c>
      <c r="R23149" s="1" t="s">
        <v>106183</v>
      </c>
      <c r="S23149" s="1"/>
      <c r="T23149" s="1"/>
      <c r="U23149" s="1" t="s">
        <v>57800</v>
      </c>
    </row>
    <row r="23150" spans="1:21" x14ac:dyDescent="0.3">
      <c r="A23150" s="1" t="s">
        <v>50709</v>
      </c>
      <c r="B23150" s="1" t="s">
        <v>50710</v>
      </c>
      <c r="C23150" s="1" t="s">
        <v>50711</v>
      </c>
      <c r="D23150" t="b">
        <v>0</v>
      </c>
      <c r="E23150" s="2">
        <v>43169.579444444447</v>
      </c>
      <c r="F23150" s="1" t="s">
        <v>98297</v>
      </c>
      <c r="H23150">
        <v>0</v>
      </c>
      <c r="I23150">
        <v>0</v>
      </c>
      <c r="J23150">
        <v>0</v>
      </c>
      <c r="K23150">
        <v>0</v>
      </c>
      <c r="L23150" s="1"/>
      <c r="M23150" s="1"/>
      <c r="N23150" s="1"/>
      <c r="O23150" s="1"/>
      <c r="P23150" s="1"/>
      <c r="Q23150" s="1" t="str">
        <f>IFERROR(VLOOKUP(F23150,'coordinatestweets'!$A$3:$B$703,2,FALSE),"")</f>
        <v/>
      </c>
      <c r="R23150" s="1" t="s">
        <v>106183</v>
      </c>
      <c r="S23150" s="1"/>
      <c r="T23150" s="1"/>
      <c r="U23150" s="1" t="s">
        <v>57801</v>
      </c>
    </row>
    <row r="23151" spans="1:21" x14ac:dyDescent="0.3">
      <c r="A23151" s="1" t="s">
        <v>7686</v>
      </c>
      <c r="B23151" s="1" t="s">
        <v>7687</v>
      </c>
      <c r="C23151" s="1" t="s">
        <v>7688</v>
      </c>
      <c r="D23151" t="b">
        <v>0</v>
      </c>
      <c r="E23151" s="2">
        <v>43169.577534722222</v>
      </c>
      <c r="F23151" s="1" t="s">
        <v>98298</v>
      </c>
      <c r="H23151">
        <v>0</v>
      </c>
      <c r="I23151">
        <v>0</v>
      </c>
      <c r="J23151">
        <v>0</v>
      </c>
      <c r="K23151">
        <v>0</v>
      </c>
      <c r="L23151" s="1"/>
      <c r="M23151" s="1"/>
      <c r="N23151" s="1"/>
      <c r="O23151" s="1"/>
      <c r="P23151" s="1"/>
      <c r="Q23151" s="1" t="str">
        <f>IFERROR(VLOOKUP(F23151,'coordinatestweets'!$A$3:$B$703,2,FALSE),"")</f>
        <v/>
      </c>
      <c r="R23151" s="1" t="s">
        <v>106183</v>
      </c>
      <c r="S23151" s="1"/>
      <c r="T23151" s="1"/>
      <c r="U23151" s="1" t="s">
        <v>57802</v>
      </c>
    </row>
    <row r="23152" spans="1:21" x14ac:dyDescent="0.3">
      <c r="A23152" s="1" t="s">
        <v>49822</v>
      </c>
      <c r="B23152" s="1" t="s">
        <v>49823</v>
      </c>
      <c r="C23152" s="1" t="s">
        <v>49824</v>
      </c>
      <c r="D23152" t="b">
        <v>0</v>
      </c>
      <c r="E23152" s="2">
        <v>43169.576469907406</v>
      </c>
      <c r="F23152" s="1" t="s">
        <v>98299</v>
      </c>
      <c r="H23152">
        <v>0</v>
      </c>
      <c r="I23152">
        <v>0</v>
      </c>
      <c r="J23152">
        <v>0</v>
      </c>
      <c r="K23152">
        <v>0</v>
      </c>
      <c r="L23152" s="1"/>
      <c r="M23152" s="1"/>
      <c r="N23152" s="1"/>
      <c r="O23152" s="1"/>
      <c r="P23152" s="1"/>
      <c r="Q23152" s="1" t="str">
        <f>IFERROR(VLOOKUP(F23152,'coordinatestweets'!$A$3:$B$703,2,FALSE),"")</f>
        <v/>
      </c>
      <c r="R23152" s="1" t="s">
        <v>106183</v>
      </c>
      <c r="S23152" s="1"/>
      <c r="T23152" s="1"/>
      <c r="U23152" s="1" t="s">
        <v>57803</v>
      </c>
    </row>
    <row r="23153" spans="1:21" x14ac:dyDescent="0.3">
      <c r="A23153" s="1" t="s">
        <v>240</v>
      </c>
      <c r="B23153" s="1" t="s">
        <v>241</v>
      </c>
      <c r="C23153" s="1" t="s">
        <v>242</v>
      </c>
      <c r="D23153" t="b">
        <v>0</v>
      </c>
      <c r="E23153" s="2">
        <v>43169.574756944443</v>
      </c>
      <c r="F23153" s="1" t="s">
        <v>98300</v>
      </c>
      <c r="H23153">
        <v>0</v>
      </c>
      <c r="I23153">
        <v>0</v>
      </c>
      <c r="J23153">
        <v>0</v>
      </c>
      <c r="K23153">
        <v>0</v>
      </c>
      <c r="L23153" s="1"/>
      <c r="M23153" s="1"/>
      <c r="N23153" s="1"/>
      <c r="O23153" s="1"/>
      <c r="P23153" s="1"/>
      <c r="Q23153" s="1" t="str">
        <f>IFERROR(VLOOKUP(F23153,'coordinatestweets'!$A$3:$B$703,2,FALSE),"")</f>
        <v/>
      </c>
      <c r="R23153" s="1" t="s">
        <v>106183</v>
      </c>
      <c r="S23153" s="1"/>
      <c r="T23153" s="1"/>
      <c r="U23153" s="1" t="s">
        <v>57804</v>
      </c>
    </row>
    <row r="23154" spans="1:21" x14ac:dyDescent="0.3">
      <c r="A23154" s="1" t="s">
        <v>41810</v>
      </c>
      <c r="B23154" s="1" t="s">
        <v>41811</v>
      </c>
      <c r="C23154" s="1" t="s">
        <v>41812</v>
      </c>
      <c r="D23154" t="b">
        <v>0</v>
      </c>
      <c r="E23154" s="2">
        <v>43169.559861111113</v>
      </c>
      <c r="F23154" s="1" t="s">
        <v>98301</v>
      </c>
      <c r="H23154">
        <v>1</v>
      </c>
      <c r="I23154">
        <v>0</v>
      </c>
      <c r="J23154">
        <v>0</v>
      </c>
      <c r="K23154">
        <v>0</v>
      </c>
      <c r="L23154" s="1"/>
      <c r="M23154" s="1"/>
      <c r="N23154" s="1"/>
      <c r="O23154" s="1"/>
      <c r="P23154" s="1"/>
      <c r="Q23154" s="1" t="str">
        <f>IFERROR(VLOOKUP(F23154,'coordinatestweets'!$A$3:$B$703,2,FALSE),"")</f>
        <v/>
      </c>
      <c r="R23154" s="1" t="s">
        <v>106183</v>
      </c>
      <c r="S23154" s="1"/>
      <c r="T23154" s="1"/>
      <c r="U23154" s="1" t="s">
        <v>57805</v>
      </c>
    </row>
    <row r="23155" spans="1:21" x14ac:dyDescent="0.3">
      <c r="A23155" s="1" t="s">
        <v>7559</v>
      </c>
      <c r="B23155" s="1" t="s">
        <v>7560</v>
      </c>
      <c r="C23155" s="1" t="s">
        <v>7561</v>
      </c>
      <c r="D23155" t="b">
        <v>0</v>
      </c>
      <c r="E23155" s="2">
        <v>43169.556215277778</v>
      </c>
      <c r="F23155" s="1" t="s">
        <v>98302</v>
      </c>
      <c r="H23155">
        <v>0</v>
      </c>
      <c r="I23155">
        <v>0</v>
      </c>
      <c r="J23155">
        <v>0</v>
      </c>
      <c r="K23155">
        <v>0</v>
      </c>
      <c r="L23155" s="1"/>
      <c r="M23155" s="1"/>
      <c r="N23155" s="1"/>
      <c r="O23155" s="1"/>
      <c r="P23155" s="1"/>
      <c r="Q23155" s="1" t="str">
        <f>IFERROR(VLOOKUP(F23155,'coordinatestweets'!$A$3:$B$703,2,FALSE),"")</f>
        <v/>
      </c>
      <c r="R23155" s="1" t="s">
        <v>106183</v>
      </c>
      <c r="S23155" s="1"/>
      <c r="T23155" s="1"/>
      <c r="U23155" s="1" t="s">
        <v>57806</v>
      </c>
    </row>
    <row r="23156" spans="1:21" x14ac:dyDescent="0.3">
      <c r="A23156" s="1" t="s">
        <v>7559</v>
      </c>
      <c r="B23156" s="1" t="s">
        <v>7560</v>
      </c>
      <c r="C23156" s="1" t="s">
        <v>7561</v>
      </c>
      <c r="D23156" t="b">
        <v>0</v>
      </c>
      <c r="E23156" s="2">
        <v>43169.553449074076</v>
      </c>
      <c r="F23156" s="1" t="s">
        <v>98303</v>
      </c>
      <c r="H23156">
        <v>0</v>
      </c>
      <c r="I23156">
        <v>0</v>
      </c>
      <c r="J23156">
        <v>0</v>
      </c>
      <c r="K23156">
        <v>0</v>
      </c>
      <c r="L23156" s="1"/>
      <c r="M23156" s="1"/>
      <c r="N23156" s="1"/>
      <c r="O23156" s="1"/>
      <c r="P23156" s="1"/>
      <c r="Q23156" s="1" t="str">
        <f>IFERROR(VLOOKUP(F23156,'coordinatestweets'!$A$3:$B$703,2,FALSE),"")</f>
        <v/>
      </c>
      <c r="R23156" s="1" t="s">
        <v>106183</v>
      </c>
      <c r="S23156" s="1"/>
      <c r="T23156" s="1"/>
      <c r="U23156" s="1" t="s">
        <v>57807</v>
      </c>
    </row>
    <row r="23157" spans="1:21" x14ac:dyDescent="0.3">
      <c r="A23157" s="1" t="s">
        <v>57808</v>
      </c>
      <c r="B23157" s="1" t="s">
        <v>57809</v>
      </c>
      <c r="C23157" s="1" t="s">
        <v>57810</v>
      </c>
      <c r="D23157" t="b">
        <v>0</v>
      </c>
      <c r="E23157" s="2">
        <v>43169.553437499999</v>
      </c>
      <c r="F23157" s="1" t="s">
        <v>98304</v>
      </c>
      <c r="H23157">
        <v>1</v>
      </c>
      <c r="I23157">
        <v>0</v>
      </c>
      <c r="J23157">
        <v>0</v>
      </c>
      <c r="K23157">
        <v>0</v>
      </c>
      <c r="L23157" s="1" t="s">
        <v>11437</v>
      </c>
      <c r="M23157" s="1" t="s">
        <v>22</v>
      </c>
      <c r="N23157" s="1" t="s">
        <v>23</v>
      </c>
      <c r="O23157" s="1" t="s">
        <v>11438</v>
      </c>
      <c r="P23157" s="1" t="s">
        <v>25</v>
      </c>
      <c r="Q23157" s="1" t="s">
        <v>57811</v>
      </c>
      <c r="R23157" s="1" t="s">
        <v>106183</v>
      </c>
      <c r="S23157" s="1"/>
      <c r="T23157" s="1"/>
      <c r="U23157" s="1" t="s">
        <v>57812</v>
      </c>
    </row>
    <row r="23158" spans="1:21" x14ac:dyDescent="0.3">
      <c r="A23158" s="1" t="s">
        <v>16074</v>
      </c>
      <c r="B23158" s="1" t="s">
        <v>16075</v>
      </c>
      <c r="C23158" s="1" t="s">
        <v>16076</v>
      </c>
      <c r="D23158" t="b">
        <v>0</v>
      </c>
      <c r="E23158" s="2">
        <v>43169.531921296293</v>
      </c>
      <c r="F23158" s="1" t="s">
        <v>98305</v>
      </c>
      <c r="H23158">
        <v>0</v>
      </c>
      <c r="I23158">
        <v>0</v>
      </c>
      <c r="J23158">
        <v>0</v>
      </c>
      <c r="K23158">
        <v>0</v>
      </c>
      <c r="L23158" s="1" t="s">
        <v>3485</v>
      </c>
      <c r="M23158" s="1" t="s">
        <v>22</v>
      </c>
      <c r="N23158" s="1" t="s">
        <v>23</v>
      </c>
      <c r="O23158" s="1" t="s">
        <v>3486</v>
      </c>
      <c r="P23158" s="1" t="s">
        <v>25</v>
      </c>
      <c r="Q23158" s="1" t="s">
        <v>47056</v>
      </c>
      <c r="R23158" s="1" t="s">
        <v>106183</v>
      </c>
      <c r="S23158" s="1"/>
      <c r="T23158" s="1"/>
      <c r="U23158" s="1" t="s">
        <v>57813</v>
      </c>
    </row>
    <row r="23159" spans="1:21" x14ac:dyDescent="0.3">
      <c r="A23159" s="1" t="s">
        <v>98306</v>
      </c>
      <c r="B23159" s="1" t="s">
        <v>57814</v>
      </c>
      <c r="C23159" s="1" t="s">
        <v>57815</v>
      </c>
      <c r="D23159" t="b">
        <v>0</v>
      </c>
      <c r="E23159" s="2">
        <v>43169.531747685185</v>
      </c>
      <c r="F23159" s="1" t="s">
        <v>98307</v>
      </c>
      <c r="G23159">
        <v>9.6859423444509901E+17</v>
      </c>
      <c r="H23159">
        <v>0</v>
      </c>
      <c r="I23159">
        <v>0</v>
      </c>
      <c r="J23159">
        <v>1</v>
      </c>
      <c r="K23159">
        <v>0</v>
      </c>
      <c r="L23159" s="1"/>
      <c r="M23159" s="1"/>
      <c r="N23159" s="1"/>
      <c r="O23159" s="1"/>
      <c r="P23159" s="1"/>
      <c r="Q23159" s="1" t="str">
        <f>IFERROR(VLOOKUP(F23159,'coordinatestweets'!$A$3:$B$703,2,FALSE),"")</f>
        <v/>
      </c>
      <c r="R23159" s="1" t="s">
        <v>106183</v>
      </c>
      <c r="S23159" s="1"/>
      <c r="T23159" s="1"/>
      <c r="U23159" s="1" t="s">
        <v>57816</v>
      </c>
    </row>
    <row r="23160" spans="1:21" x14ac:dyDescent="0.3">
      <c r="A23160" s="1" t="s">
        <v>57817</v>
      </c>
      <c r="B23160" s="1" t="s">
        <v>57818</v>
      </c>
      <c r="C23160" s="1" t="s">
        <v>57819</v>
      </c>
      <c r="D23160" t="b">
        <v>0</v>
      </c>
      <c r="E23160" s="2">
        <v>43169.522638888891</v>
      </c>
      <c r="F23160" s="1" t="s">
        <v>98308</v>
      </c>
      <c r="H23160">
        <v>1</v>
      </c>
      <c r="I23160">
        <v>0</v>
      </c>
      <c r="J23160">
        <v>0</v>
      </c>
      <c r="K23160">
        <v>1</v>
      </c>
      <c r="L23160" s="1"/>
      <c r="M23160" s="1"/>
      <c r="N23160" s="1"/>
      <c r="O23160" s="1"/>
      <c r="P23160" s="1"/>
      <c r="Q23160" s="1" t="str">
        <f>IFERROR(VLOOKUP(F23160,'coordinatestweets'!$A$3:$B$703,2,FALSE),"")</f>
        <v/>
      </c>
      <c r="R23160" s="1" t="s">
        <v>106183</v>
      </c>
      <c r="S23160" s="1"/>
      <c r="T23160" s="1"/>
      <c r="U23160" s="1" t="s">
        <v>57820</v>
      </c>
    </row>
    <row r="23161" spans="1:21" x14ac:dyDescent="0.3">
      <c r="A23161" s="1" t="s">
        <v>8133</v>
      </c>
      <c r="B23161" s="1" t="s">
        <v>8134</v>
      </c>
      <c r="C23161" s="1" t="s">
        <v>8134</v>
      </c>
      <c r="D23161" t="b">
        <v>1</v>
      </c>
      <c r="E23161" s="2">
        <v>43169.500289351854</v>
      </c>
      <c r="F23161" s="1" t="s">
        <v>98309</v>
      </c>
      <c r="H23161">
        <v>23</v>
      </c>
      <c r="I23161">
        <v>1</v>
      </c>
      <c r="J23161">
        <v>2</v>
      </c>
      <c r="K23161">
        <v>12</v>
      </c>
      <c r="L23161" s="1"/>
      <c r="M23161" s="1"/>
      <c r="N23161" s="1"/>
      <c r="O23161" s="1"/>
      <c r="P23161" s="1"/>
      <c r="Q23161" s="1" t="str">
        <f>IFERROR(VLOOKUP(F23161,'coordinatestweets'!$A$3:$B$703,2,FALSE),"")</f>
        <v/>
      </c>
      <c r="R23161" s="1" t="s">
        <v>106183</v>
      </c>
      <c r="S23161" s="1"/>
      <c r="T23161" s="1"/>
      <c r="U23161" s="1" t="s">
        <v>57821</v>
      </c>
    </row>
    <row r="23162" spans="1:21" x14ac:dyDescent="0.3">
      <c r="A23162" s="1" t="s">
        <v>57822</v>
      </c>
      <c r="B23162" s="1" t="s">
        <v>57823</v>
      </c>
      <c r="C23162" s="1" t="s">
        <v>57824</v>
      </c>
      <c r="D23162" t="b">
        <v>0</v>
      </c>
      <c r="E23162" s="2">
        <v>43169.472210648149</v>
      </c>
      <c r="F23162" s="1" t="s">
        <v>98310</v>
      </c>
      <c r="H23162">
        <v>0</v>
      </c>
      <c r="I23162">
        <v>0</v>
      </c>
      <c r="J23162">
        <v>0</v>
      </c>
      <c r="K23162">
        <v>0</v>
      </c>
      <c r="L23162" s="1"/>
      <c r="M23162" s="1"/>
      <c r="N23162" s="1"/>
      <c r="O23162" s="1"/>
      <c r="P23162" s="1"/>
      <c r="Q23162" s="1" t="str">
        <f>IFERROR(VLOOKUP(F23162,'coordinatestweets'!$A$3:$B$703,2,FALSE),"")</f>
        <v/>
      </c>
      <c r="R23162" s="1" t="s">
        <v>106183</v>
      </c>
      <c r="S23162" s="1"/>
      <c r="T23162" s="1"/>
      <c r="U23162" s="1" t="s">
        <v>57825</v>
      </c>
    </row>
    <row r="23163" spans="1:21" x14ac:dyDescent="0.3">
      <c r="A23163" s="1" t="s">
        <v>57822</v>
      </c>
      <c r="B23163" s="1" t="s">
        <v>57823</v>
      </c>
      <c r="C23163" s="1" t="s">
        <v>57824</v>
      </c>
      <c r="D23163" t="b">
        <v>0</v>
      </c>
      <c r="E23163" s="2">
        <v>43169.461967592593</v>
      </c>
      <c r="F23163" s="1" t="s">
        <v>98311</v>
      </c>
      <c r="H23163">
        <v>0</v>
      </c>
      <c r="I23163">
        <v>0</v>
      </c>
      <c r="J23163">
        <v>0</v>
      </c>
      <c r="K23163">
        <v>0</v>
      </c>
      <c r="L23163" s="1"/>
      <c r="M23163" s="1"/>
      <c r="N23163" s="1"/>
      <c r="O23163" s="1"/>
      <c r="P23163" s="1"/>
      <c r="Q23163" s="1" t="str">
        <f>IFERROR(VLOOKUP(F23163,'coordinatestweets'!$A$3:$B$703,2,FALSE),"")</f>
        <v/>
      </c>
      <c r="R23163" s="1" t="s">
        <v>106183</v>
      </c>
      <c r="S23163" s="1"/>
      <c r="T23163" s="1"/>
      <c r="U23163" s="1" t="s">
        <v>57826</v>
      </c>
    </row>
    <row r="23164" spans="1:21" x14ac:dyDescent="0.3">
      <c r="A23164" s="1" t="s">
        <v>7538</v>
      </c>
      <c r="B23164" s="1" t="s">
        <v>7539</v>
      </c>
      <c r="C23164" s="1" t="s">
        <v>7540</v>
      </c>
      <c r="D23164" t="b">
        <v>0</v>
      </c>
      <c r="E23164" s="2">
        <v>43169.434560185182</v>
      </c>
      <c r="F23164" s="1" t="s">
        <v>98312</v>
      </c>
      <c r="H23164">
        <v>1</v>
      </c>
      <c r="I23164">
        <v>0</v>
      </c>
      <c r="J23164">
        <v>0</v>
      </c>
      <c r="K23164">
        <v>0</v>
      </c>
      <c r="L23164" s="1"/>
      <c r="M23164" s="1"/>
      <c r="N23164" s="1"/>
      <c r="O23164" s="1"/>
      <c r="P23164" s="1"/>
      <c r="Q23164" s="1" t="str">
        <f>IFERROR(VLOOKUP(F23164,'coordinatestweets'!$A$3:$B$703,2,FALSE),"")</f>
        <v/>
      </c>
      <c r="R23164" s="1" t="s">
        <v>106183</v>
      </c>
      <c r="S23164" s="1"/>
      <c r="T23164" s="1"/>
      <c r="U23164" s="1" t="s">
        <v>57827</v>
      </c>
    </row>
    <row r="23165" spans="1:21" x14ac:dyDescent="0.3">
      <c r="A23165" s="1" t="s">
        <v>57828</v>
      </c>
      <c r="B23165" s="1" t="s">
        <v>13268</v>
      </c>
      <c r="C23165" s="1" t="s">
        <v>57829</v>
      </c>
      <c r="D23165" t="b">
        <v>0</v>
      </c>
      <c r="E23165" s="2">
        <v>43169.425879629627</v>
      </c>
      <c r="F23165" s="1" t="s">
        <v>98313</v>
      </c>
      <c r="H23165">
        <v>0</v>
      </c>
      <c r="I23165">
        <v>0</v>
      </c>
      <c r="J23165">
        <v>0</v>
      </c>
      <c r="K23165">
        <v>0</v>
      </c>
      <c r="L23165" s="1" t="s">
        <v>37</v>
      </c>
      <c r="M23165" s="1" t="s">
        <v>22</v>
      </c>
      <c r="N23165" s="1" t="s">
        <v>23</v>
      </c>
      <c r="O23165" s="1" t="s">
        <v>38</v>
      </c>
      <c r="P23165" s="1" t="s">
        <v>25</v>
      </c>
      <c r="Q23165" s="1" t="s">
        <v>19486</v>
      </c>
      <c r="R23165" s="1" t="s">
        <v>106183</v>
      </c>
      <c r="S23165" s="1"/>
      <c r="T23165" s="1"/>
      <c r="U23165" s="1" t="s">
        <v>57830</v>
      </c>
    </row>
    <row r="23166" spans="1:21" x14ac:dyDescent="0.3">
      <c r="A23166" s="1" t="s">
        <v>57828</v>
      </c>
      <c r="B23166" s="1" t="s">
        <v>13268</v>
      </c>
      <c r="C23166" s="1" t="s">
        <v>57829</v>
      </c>
      <c r="D23166" t="b">
        <v>0</v>
      </c>
      <c r="E23166" s="2">
        <v>43169.422800925924</v>
      </c>
      <c r="F23166" s="1" t="s">
        <v>98314</v>
      </c>
      <c r="H23166">
        <v>0</v>
      </c>
      <c r="I23166">
        <v>0</v>
      </c>
      <c r="J23166">
        <v>0</v>
      </c>
      <c r="K23166">
        <v>0</v>
      </c>
      <c r="L23166" s="1" t="s">
        <v>37</v>
      </c>
      <c r="M23166" s="1" t="s">
        <v>22</v>
      </c>
      <c r="N23166" s="1" t="s">
        <v>23</v>
      </c>
      <c r="O23166" s="1" t="s">
        <v>38</v>
      </c>
      <c r="P23166" s="1" t="s">
        <v>25</v>
      </c>
      <c r="Q23166" s="1" t="s">
        <v>43946</v>
      </c>
      <c r="R23166" s="1" t="s">
        <v>106183</v>
      </c>
      <c r="S23166" s="1"/>
      <c r="T23166" s="1"/>
      <c r="U23166" s="1" t="s">
        <v>57831</v>
      </c>
    </row>
    <row r="23167" spans="1:21" x14ac:dyDescent="0.3">
      <c r="A23167" s="1" t="s">
        <v>4284</v>
      </c>
      <c r="B23167" s="1" t="s">
        <v>4285</v>
      </c>
      <c r="C23167" s="1" t="s">
        <v>4286</v>
      </c>
      <c r="D23167" t="b">
        <v>0</v>
      </c>
      <c r="E23167" s="2">
        <v>43169.40184027778</v>
      </c>
      <c r="F23167" s="1" t="s">
        <v>98315</v>
      </c>
      <c r="H23167">
        <v>22</v>
      </c>
      <c r="I23167">
        <v>0</v>
      </c>
      <c r="J23167">
        <v>0</v>
      </c>
      <c r="K23167">
        <v>8</v>
      </c>
      <c r="L23167" s="1"/>
      <c r="M23167" s="1"/>
      <c r="N23167" s="1"/>
      <c r="O23167" s="1"/>
      <c r="P23167" s="1"/>
      <c r="Q23167" s="1" t="str">
        <f>IFERROR(VLOOKUP(F23167,'coordinatestweets'!$A$3:$B$703,2,FALSE),"")</f>
        <v/>
      </c>
      <c r="R23167" s="1" t="s">
        <v>106183</v>
      </c>
      <c r="S23167" s="1"/>
      <c r="T23167" s="1"/>
      <c r="U23167" s="1" t="s">
        <v>57832</v>
      </c>
    </row>
    <row r="23168" spans="1:21" x14ac:dyDescent="0.3">
      <c r="A23168" s="1" t="s">
        <v>32759</v>
      </c>
      <c r="B23168" s="1" t="s">
        <v>32760</v>
      </c>
      <c r="C23168" s="1" t="s">
        <v>32761</v>
      </c>
      <c r="D23168" t="b">
        <v>0</v>
      </c>
      <c r="E23168" s="2">
        <v>43169.382789351854</v>
      </c>
      <c r="F23168" s="1" t="s">
        <v>98316</v>
      </c>
      <c r="H23168">
        <v>0</v>
      </c>
      <c r="I23168">
        <v>0</v>
      </c>
      <c r="J23168">
        <v>0</v>
      </c>
      <c r="K23168">
        <v>1</v>
      </c>
      <c r="L23168" s="1"/>
      <c r="M23168" s="1"/>
      <c r="N23168" s="1"/>
      <c r="O23168" s="1"/>
      <c r="P23168" s="1"/>
      <c r="Q23168" s="1" t="str">
        <f>IFERROR(VLOOKUP(F23168,'coordinatestweets'!$A$3:$B$703,2,FALSE),"")</f>
        <v/>
      </c>
      <c r="R23168" s="1" t="s">
        <v>106183</v>
      </c>
      <c r="S23168" s="1"/>
      <c r="T23168" s="1"/>
      <c r="U23168" s="1" t="s">
        <v>57833</v>
      </c>
    </row>
    <row r="23169" spans="1:21" x14ac:dyDescent="0.3">
      <c r="A23169" s="1" t="s">
        <v>57834</v>
      </c>
      <c r="B23169" s="1" t="s">
        <v>6663</v>
      </c>
      <c r="C23169" s="1" t="s">
        <v>57835</v>
      </c>
      <c r="D23169" t="b">
        <v>0</v>
      </c>
      <c r="E23169" s="2">
        <v>43169.376689814817</v>
      </c>
      <c r="F23169" s="1" t="s">
        <v>98317</v>
      </c>
      <c r="G23169">
        <v>1014209538</v>
      </c>
      <c r="H23169">
        <v>2</v>
      </c>
      <c r="I23169">
        <v>0</v>
      </c>
      <c r="J23169">
        <v>0</v>
      </c>
      <c r="K23169">
        <v>0</v>
      </c>
      <c r="L23169" s="1"/>
      <c r="M23169" s="1"/>
      <c r="N23169" s="1"/>
      <c r="O23169" s="1"/>
      <c r="P23169" s="1"/>
      <c r="Q23169" s="1" t="str">
        <f>IFERROR(VLOOKUP(F23169,'coordinatestweets'!$A$3:$B$703,2,FALSE),"")</f>
        <v/>
      </c>
      <c r="R23169" s="1" t="s">
        <v>106183</v>
      </c>
      <c r="S23169" s="1"/>
      <c r="T23169" s="1"/>
      <c r="U23169" s="1" t="s">
        <v>57836</v>
      </c>
    </row>
    <row r="23170" spans="1:21" x14ac:dyDescent="0.3">
      <c r="A23170" s="1" t="s">
        <v>14617</v>
      </c>
      <c r="B23170" s="1" t="s">
        <v>14618</v>
      </c>
      <c r="C23170" s="1" t="s">
        <v>14619</v>
      </c>
      <c r="D23170" t="b">
        <v>0</v>
      </c>
      <c r="E23170" s="2">
        <v>43169.3750462963</v>
      </c>
      <c r="F23170" s="1" t="s">
        <v>98318</v>
      </c>
      <c r="H23170">
        <v>0</v>
      </c>
      <c r="I23170">
        <v>0</v>
      </c>
      <c r="J23170">
        <v>0</v>
      </c>
      <c r="K23170">
        <v>0</v>
      </c>
      <c r="L23170" s="1"/>
      <c r="M23170" s="1"/>
      <c r="N23170" s="1"/>
      <c r="O23170" s="1"/>
      <c r="P23170" s="1"/>
      <c r="Q23170" s="1" t="str">
        <f>IFERROR(VLOOKUP(F23170,'coordinatestweets'!$A$3:$B$703,2,FALSE),"")</f>
        <v/>
      </c>
      <c r="R23170" s="1" t="s">
        <v>106183</v>
      </c>
      <c r="S23170" s="1"/>
      <c r="T23170" s="1"/>
      <c r="U23170" s="1" t="s">
        <v>57837</v>
      </c>
    </row>
    <row r="23171" spans="1:21" x14ac:dyDescent="0.3">
      <c r="A23171" s="1" t="s">
        <v>5160</v>
      </c>
      <c r="B23171" s="1" t="s">
        <v>5161</v>
      </c>
      <c r="C23171" s="1" t="s">
        <v>5162</v>
      </c>
      <c r="D23171" t="b">
        <v>0</v>
      </c>
      <c r="E23171" s="2">
        <v>43169.365532407406</v>
      </c>
      <c r="F23171" s="1" t="s">
        <v>98319</v>
      </c>
      <c r="H23171">
        <v>0</v>
      </c>
      <c r="I23171">
        <v>0</v>
      </c>
      <c r="J23171">
        <v>0</v>
      </c>
      <c r="K23171">
        <v>0</v>
      </c>
      <c r="L23171" s="1"/>
      <c r="M23171" s="1"/>
      <c r="N23171" s="1"/>
      <c r="O23171" s="1"/>
      <c r="P23171" s="1"/>
      <c r="Q23171" s="1" t="str">
        <f>IFERROR(VLOOKUP(F23171,'coordinatestweets'!$A$3:$B$703,2,FALSE),"")</f>
        <v/>
      </c>
      <c r="R23171" s="1" t="s">
        <v>106183</v>
      </c>
      <c r="S23171" s="1"/>
      <c r="T23171" s="1"/>
      <c r="U23171" s="1" t="s">
        <v>57838</v>
      </c>
    </row>
    <row r="23172" spans="1:21" x14ac:dyDescent="0.3">
      <c r="A23172" s="1" t="s">
        <v>57839</v>
      </c>
      <c r="B23172" s="1" t="s">
        <v>57840</v>
      </c>
      <c r="C23172" s="1" t="s">
        <v>57841</v>
      </c>
      <c r="D23172" t="b">
        <v>0</v>
      </c>
      <c r="E23172" s="2">
        <v>43169.291828703703</v>
      </c>
      <c r="F23172" s="1" t="s">
        <v>98320</v>
      </c>
      <c r="H23172">
        <v>1</v>
      </c>
      <c r="I23172">
        <v>0</v>
      </c>
      <c r="J23172">
        <v>0</v>
      </c>
      <c r="K23172">
        <v>0</v>
      </c>
      <c r="L23172" s="1"/>
      <c r="M23172" s="1"/>
      <c r="N23172" s="1"/>
      <c r="O23172" s="1"/>
      <c r="P23172" s="1"/>
      <c r="Q23172" s="1" t="str">
        <f>IFERROR(VLOOKUP(F23172,'coordinatestweets'!$A$3:$B$703,2,FALSE),"")</f>
        <v/>
      </c>
      <c r="R23172" s="1" t="s">
        <v>106183</v>
      </c>
      <c r="S23172" s="1"/>
      <c r="T23172" s="1"/>
      <c r="U23172" s="1" t="s">
        <v>57842</v>
      </c>
    </row>
    <row r="23173" spans="1:21" x14ac:dyDescent="0.3">
      <c r="A23173" s="1" t="s">
        <v>57446</v>
      </c>
      <c r="B23173" s="1" t="s">
        <v>57447</v>
      </c>
      <c r="C23173" s="1" t="s">
        <v>57448</v>
      </c>
      <c r="D23173" t="b">
        <v>0</v>
      </c>
      <c r="E23173" s="2">
        <v>43169.277800925927</v>
      </c>
      <c r="F23173" s="1" t="s">
        <v>98321</v>
      </c>
      <c r="H23173">
        <v>10</v>
      </c>
      <c r="I23173">
        <v>0</v>
      </c>
      <c r="J23173">
        <v>0</v>
      </c>
      <c r="K23173">
        <v>0</v>
      </c>
      <c r="L23173" s="1" t="s">
        <v>9843</v>
      </c>
      <c r="M23173" s="1" t="s">
        <v>22</v>
      </c>
      <c r="N23173" s="1" t="s">
        <v>23</v>
      </c>
      <c r="O23173" s="1" t="s">
        <v>9844</v>
      </c>
      <c r="P23173" s="1" t="s">
        <v>25</v>
      </c>
      <c r="Q23173" s="1" t="str">
        <f>IFERROR(VLOOKUP(F23173,'coordinatestweets'!$A$3:$B$703,2,FALSE),"")</f>
        <v>[-42.6886909, -9.0150522]</v>
      </c>
      <c r="R23173" s="1" t="s">
        <v>106184</v>
      </c>
      <c r="S23173" s="1"/>
      <c r="T23173" s="1"/>
      <c r="U23173" s="1" t="s">
        <v>57843</v>
      </c>
    </row>
    <row r="23174" spans="1:21" x14ac:dyDescent="0.3">
      <c r="A23174" s="1" t="s">
        <v>57844</v>
      </c>
      <c r="B23174" s="1" t="s">
        <v>57845</v>
      </c>
      <c r="C23174" s="1" t="s">
        <v>57846</v>
      </c>
      <c r="D23174" t="b">
        <v>0</v>
      </c>
      <c r="E23174" s="2">
        <v>43169.070902777778</v>
      </c>
      <c r="F23174" s="1" t="s">
        <v>98322</v>
      </c>
      <c r="G23174">
        <v>186668669</v>
      </c>
      <c r="H23174">
        <v>0</v>
      </c>
      <c r="I23174">
        <v>0</v>
      </c>
      <c r="J23174">
        <v>0</v>
      </c>
      <c r="K23174">
        <v>1</v>
      </c>
      <c r="L23174" s="1"/>
      <c r="M23174" s="1"/>
      <c r="N23174" s="1"/>
      <c r="O23174" s="1"/>
      <c r="P23174" s="1"/>
      <c r="Q23174" s="1" t="str">
        <f>IFERROR(VLOOKUP(F23174,'coordinatestweets'!$A$3:$B$703,2,FALSE),"")</f>
        <v/>
      </c>
      <c r="R23174" s="1" t="s">
        <v>106183</v>
      </c>
      <c r="S23174" s="1"/>
      <c r="T23174" s="1"/>
      <c r="U23174" s="1" t="s">
        <v>57847</v>
      </c>
    </row>
    <row r="23175" spans="1:21" x14ac:dyDescent="0.3">
      <c r="A23175" s="1" t="s">
        <v>47459</v>
      </c>
      <c r="B23175" s="1" t="s">
        <v>47460</v>
      </c>
      <c r="C23175" s="1" t="s">
        <v>47461</v>
      </c>
      <c r="D23175" t="b">
        <v>0</v>
      </c>
      <c r="E23175" s="2">
        <v>43169.056574074071</v>
      </c>
      <c r="F23175" s="1" t="s">
        <v>57848</v>
      </c>
      <c r="H23175">
        <v>1</v>
      </c>
      <c r="I23175">
        <v>0</v>
      </c>
      <c r="J23175">
        <v>0</v>
      </c>
      <c r="K23175">
        <v>1</v>
      </c>
      <c r="L23175" s="1"/>
      <c r="M23175" s="1"/>
      <c r="N23175" s="1"/>
      <c r="O23175" s="1"/>
      <c r="P23175" s="1"/>
      <c r="Q23175" s="1" t="str">
        <f>IFERROR(VLOOKUP(F23175,'coordinatestweets'!$A$3:$B$703,2,FALSE),"")</f>
        <v/>
      </c>
      <c r="R23175" s="1" t="s">
        <v>106183</v>
      </c>
      <c r="S23175" s="1"/>
      <c r="T23175" s="1"/>
      <c r="U23175" s="1" t="s">
        <v>57849</v>
      </c>
    </row>
    <row r="23176" spans="1:21" x14ac:dyDescent="0.3">
      <c r="A23176" s="1" t="s">
        <v>47456</v>
      </c>
      <c r="B23176" s="1" t="s">
        <v>47457</v>
      </c>
      <c r="C23176" s="1" t="s">
        <v>47457</v>
      </c>
      <c r="D23176" t="b">
        <v>0</v>
      </c>
      <c r="E23176" s="2">
        <v>43169.054212962961</v>
      </c>
      <c r="F23176" s="1" t="s">
        <v>98323</v>
      </c>
      <c r="H23176">
        <v>0</v>
      </c>
      <c r="I23176">
        <v>0</v>
      </c>
      <c r="J23176">
        <v>0</v>
      </c>
      <c r="K23176">
        <v>0</v>
      </c>
      <c r="L23176" s="1"/>
      <c r="M23176" s="1"/>
      <c r="N23176" s="1"/>
      <c r="O23176" s="1"/>
      <c r="P23176" s="1"/>
      <c r="Q23176" s="1" t="str">
        <f>IFERROR(VLOOKUP(F23176,'coordinatestweets'!$A$3:$B$703,2,FALSE),"")</f>
        <v/>
      </c>
      <c r="R23176" s="1" t="s">
        <v>106183</v>
      </c>
      <c r="S23176" s="1"/>
      <c r="T23176" s="1"/>
      <c r="U23176" s="1" t="s">
        <v>57850</v>
      </c>
    </row>
    <row r="23177" spans="1:21" x14ac:dyDescent="0.3">
      <c r="A23177" s="1" t="s">
        <v>94268</v>
      </c>
      <c r="B23177" s="1" t="s">
        <v>49289</v>
      </c>
      <c r="C23177" s="1" t="s">
        <v>49290</v>
      </c>
      <c r="D23177" t="b">
        <v>0</v>
      </c>
      <c r="E23177" s="2">
        <v>43169.050185185188</v>
      </c>
      <c r="F23177" s="1" t="s">
        <v>98324</v>
      </c>
      <c r="H23177">
        <v>0</v>
      </c>
      <c r="I23177">
        <v>0</v>
      </c>
      <c r="J23177">
        <v>0</v>
      </c>
      <c r="K23177">
        <v>0</v>
      </c>
      <c r="L23177" s="1"/>
      <c r="M23177" s="1"/>
      <c r="N23177" s="1"/>
      <c r="O23177" s="1"/>
      <c r="P23177" s="1"/>
      <c r="Q23177" s="1" t="str">
        <f>IFERROR(VLOOKUP(F23177,'coordinatestweets'!$A$3:$B$703,2,FALSE),"")</f>
        <v/>
      </c>
      <c r="R23177" s="1" t="s">
        <v>106183</v>
      </c>
      <c r="S23177" s="1"/>
      <c r="T23177" s="1"/>
      <c r="U23177" s="1" t="s">
        <v>57851</v>
      </c>
    </row>
    <row r="23178" spans="1:21" x14ac:dyDescent="0.3">
      <c r="A23178" s="1" t="s">
        <v>98325</v>
      </c>
      <c r="B23178" s="1" t="s">
        <v>57852</v>
      </c>
      <c r="C23178" s="1" t="s">
        <v>57853</v>
      </c>
      <c r="D23178" t="b">
        <v>0</v>
      </c>
      <c r="E23178" s="2">
        <v>43169.006273148145</v>
      </c>
      <c r="F23178" s="1" t="s">
        <v>98326</v>
      </c>
      <c r="G23178">
        <v>793977547</v>
      </c>
      <c r="H23178">
        <v>0</v>
      </c>
      <c r="I23178">
        <v>0</v>
      </c>
      <c r="J23178">
        <v>1</v>
      </c>
      <c r="K23178">
        <v>0</v>
      </c>
      <c r="L23178" s="1"/>
      <c r="M23178" s="1"/>
      <c r="N23178" s="1"/>
      <c r="O23178" s="1"/>
      <c r="P23178" s="1"/>
      <c r="Q23178" s="1" t="str">
        <f>IFERROR(VLOOKUP(F23178,'coordinatestweets'!$A$3:$B$703,2,FALSE),"")</f>
        <v/>
      </c>
      <c r="R23178" s="1" t="s">
        <v>106183</v>
      </c>
      <c r="S23178" s="1"/>
      <c r="T23178" s="1"/>
      <c r="U23178" s="1" t="s">
        <v>57854</v>
      </c>
    </row>
    <row r="23179" spans="1:21" x14ac:dyDescent="0.3">
      <c r="A23179" s="1" t="s">
        <v>22541</v>
      </c>
      <c r="B23179" s="1" t="s">
        <v>22542</v>
      </c>
      <c r="C23179" s="1" t="s">
        <v>22543</v>
      </c>
      <c r="D23179" t="b">
        <v>0</v>
      </c>
      <c r="E23179" s="2">
        <v>43168.977685185186</v>
      </c>
      <c r="F23179" s="1" t="s">
        <v>98327</v>
      </c>
      <c r="H23179">
        <v>0</v>
      </c>
      <c r="I23179">
        <v>0</v>
      </c>
      <c r="J23179">
        <v>0</v>
      </c>
      <c r="K23179">
        <v>0</v>
      </c>
      <c r="L23179" s="1"/>
      <c r="M23179" s="1"/>
      <c r="N23179" s="1"/>
      <c r="O23179" s="1"/>
      <c r="P23179" s="1"/>
      <c r="Q23179" s="1" t="str">
        <f>IFERROR(VLOOKUP(F23179,'coordinatestweets'!$A$3:$B$703,2,FALSE),"")</f>
        <v/>
      </c>
      <c r="R23179" s="1" t="s">
        <v>106183</v>
      </c>
      <c r="S23179" s="1"/>
      <c r="T23179" s="1"/>
      <c r="U23179" s="1" t="s">
        <v>57855</v>
      </c>
    </row>
    <row r="23180" spans="1:21" x14ac:dyDescent="0.3">
      <c r="A23180" s="1" t="s">
        <v>33889</v>
      </c>
      <c r="B23180" s="1" t="s">
        <v>33890</v>
      </c>
      <c r="C23180" s="1" t="s">
        <v>33891</v>
      </c>
      <c r="D23180" t="b">
        <v>0</v>
      </c>
      <c r="E23180" s="2">
        <v>43168.956550925926</v>
      </c>
      <c r="F23180" s="1" t="s">
        <v>98328</v>
      </c>
      <c r="G23180">
        <v>8.1569294909066445E+17</v>
      </c>
      <c r="H23180">
        <v>0</v>
      </c>
      <c r="I23180">
        <v>0</v>
      </c>
      <c r="J23180">
        <v>0</v>
      </c>
      <c r="K23180">
        <v>0</v>
      </c>
      <c r="L23180" s="1"/>
      <c r="M23180" s="1"/>
      <c r="N23180" s="1"/>
      <c r="O23180" s="1"/>
      <c r="P23180" s="1"/>
      <c r="Q23180" s="1" t="str">
        <f>IFERROR(VLOOKUP(F23180,'coordinatestweets'!$A$3:$B$703,2,FALSE),"")</f>
        <v/>
      </c>
      <c r="R23180" s="1" t="s">
        <v>106183</v>
      </c>
      <c r="S23180" s="1"/>
      <c r="T23180" s="1"/>
      <c r="U23180" s="1" t="s">
        <v>57856</v>
      </c>
    </row>
    <row r="23181" spans="1:21" x14ac:dyDescent="0.3">
      <c r="A23181" s="1" t="s">
        <v>57857</v>
      </c>
      <c r="B23181" s="1" t="s">
        <v>57858</v>
      </c>
      <c r="C23181" s="1" t="s">
        <v>57859</v>
      </c>
      <c r="D23181" t="b">
        <v>0</v>
      </c>
      <c r="E23181" s="2">
        <v>43168.924097222225</v>
      </c>
      <c r="F23181" s="1" t="s">
        <v>98329</v>
      </c>
      <c r="H23181">
        <v>3</v>
      </c>
      <c r="I23181">
        <v>0</v>
      </c>
      <c r="J23181">
        <v>1</v>
      </c>
      <c r="K23181">
        <v>0</v>
      </c>
      <c r="L23181" s="1"/>
      <c r="M23181" s="1"/>
      <c r="N23181" s="1"/>
      <c r="O23181" s="1"/>
      <c r="P23181" s="1"/>
      <c r="Q23181" s="1" t="str">
        <f>IFERROR(VLOOKUP(F23181,'coordinatestweets'!$A$3:$B$703,2,FALSE),"")</f>
        <v/>
      </c>
      <c r="R23181" s="1" t="s">
        <v>106183</v>
      </c>
      <c r="S23181" s="1"/>
      <c r="T23181" s="1"/>
      <c r="U23181" s="1" t="s">
        <v>57860</v>
      </c>
    </row>
    <row r="23182" spans="1:21" x14ac:dyDescent="0.3">
      <c r="A23182" s="1" t="s">
        <v>57861</v>
      </c>
      <c r="B23182" s="1" t="s">
        <v>57862</v>
      </c>
      <c r="C23182" s="1" t="s">
        <v>57862</v>
      </c>
      <c r="D23182" t="b">
        <v>0</v>
      </c>
      <c r="E23182" s="2">
        <v>43168.884039351855</v>
      </c>
      <c r="F23182" s="1" t="s">
        <v>98330</v>
      </c>
      <c r="H23182">
        <v>1</v>
      </c>
      <c r="I23182">
        <v>0</v>
      </c>
      <c r="J23182">
        <v>0</v>
      </c>
      <c r="K23182">
        <v>0</v>
      </c>
      <c r="L23182" s="1"/>
      <c r="M23182" s="1"/>
      <c r="N23182" s="1"/>
      <c r="O23182" s="1"/>
      <c r="P23182" s="1"/>
      <c r="Q23182" s="1" t="str">
        <f>IFERROR(VLOOKUP(F23182,'coordinatestweets'!$A$3:$B$703,2,FALSE),"")</f>
        <v/>
      </c>
      <c r="R23182" s="1" t="s">
        <v>106183</v>
      </c>
      <c r="S23182" s="1"/>
      <c r="T23182" s="1"/>
      <c r="U23182" s="1" t="s">
        <v>57863</v>
      </c>
    </row>
    <row r="23183" spans="1:21" x14ac:dyDescent="0.3">
      <c r="A23183" s="1" t="s">
        <v>17963</v>
      </c>
      <c r="B23183" s="1" t="s">
        <v>17964</v>
      </c>
      <c r="C23183" s="1" t="s">
        <v>17965</v>
      </c>
      <c r="D23183" t="b">
        <v>1</v>
      </c>
      <c r="E23183" s="2">
        <v>43168.876817129632</v>
      </c>
      <c r="F23183" s="1" t="s">
        <v>98331</v>
      </c>
      <c r="H23183">
        <v>2</v>
      </c>
      <c r="I23183">
        <v>0</v>
      </c>
      <c r="J23183">
        <v>0</v>
      </c>
      <c r="K23183">
        <v>0</v>
      </c>
      <c r="L23183" s="1"/>
      <c r="M23183" s="1"/>
      <c r="N23183" s="1"/>
      <c r="O23183" s="1"/>
      <c r="P23183" s="1"/>
      <c r="Q23183" s="1" t="str">
        <f>IFERROR(VLOOKUP(F23183,'coordinatestweets'!$A$3:$B$703,2,FALSE),"")</f>
        <v/>
      </c>
      <c r="R23183" s="1" t="s">
        <v>106183</v>
      </c>
      <c r="S23183" s="1"/>
      <c r="T23183" s="1"/>
      <c r="U23183" s="1" t="s">
        <v>57864</v>
      </c>
    </row>
    <row r="23184" spans="1:21" x14ac:dyDescent="0.3">
      <c r="A23184" s="1" t="s">
        <v>167</v>
      </c>
      <c r="B23184" s="1" t="s">
        <v>168</v>
      </c>
      <c r="C23184" s="1" t="s">
        <v>169</v>
      </c>
      <c r="D23184" t="b">
        <v>0</v>
      </c>
      <c r="E23184" s="2">
        <v>43168.866041666668</v>
      </c>
      <c r="F23184" s="1" t="s">
        <v>98332</v>
      </c>
      <c r="H23184">
        <v>1</v>
      </c>
      <c r="I23184">
        <v>0</v>
      </c>
      <c r="J23184">
        <v>0</v>
      </c>
      <c r="K23184">
        <v>0</v>
      </c>
      <c r="L23184" s="1"/>
      <c r="M23184" s="1"/>
      <c r="N23184" s="1"/>
      <c r="O23184" s="1"/>
      <c r="P23184" s="1"/>
      <c r="Q23184" s="1" t="str">
        <f>IFERROR(VLOOKUP(F23184,'coordinatestweets'!$A$3:$B$703,2,FALSE),"")</f>
        <v/>
      </c>
      <c r="R23184" s="1" t="s">
        <v>106183</v>
      </c>
      <c r="S23184" s="1"/>
      <c r="T23184" s="1"/>
      <c r="U23184" s="1" t="s">
        <v>57865</v>
      </c>
    </row>
    <row r="23185" spans="1:21" x14ac:dyDescent="0.3">
      <c r="A23185" s="1" t="s">
        <v>57808</v>
      </c>
      <c r="B23185" s="1" t="s">
        <v>57809</v>
      </c>
      <c r="C23185" s="1" t="s">
        <v>57810</v>
      </c>
      <c r="D23185" t="b">
        <v>0</v>
      </c>
      <c r="E23185" s="2">
        <v>43168.862708333334</v>
      </c>
      <c r="F23185" s="1" t="s">
        <v>57866</v>
      </c>
      <c r="H23185">
        <v>0</v>
      </c>
      <c r="I23185">
        <v>0</v>
      </c>
      <c r="J23185">
        <v>0</v>
      </c>
      <c r="K23185">
        <v>0</v>
      </c>
      <c r="L23185" s="1" t="s">
        <v>11437</v>
      </c>
      <c r="M23185" s="1" t="s">
        <v>22</v>
      </c>
      <c r="N23185" s="1" t="s">
        <v>23</v>
      </c>
      <c r="O23185" s="1" t="s">
        <v>11438</v>
      </c>
      <c r="P23185" s="1" t="s">
        <v>25</v>
      </c>
      <c r="Q23185" s="1" t="s">
        <v>57811</v>
      </c>
      <c r="R23185" s="1" t="s">
        <v>106183</v>
      </c>
      <c r="S23185" s="1"/>
      <c r="T23185" s="1"/>
      <c r="U23185" s="1" t="s">
        <v>57867</v>
      </c>
    </row>
    <row r="23186" spans="1:21" x14ac:dyDescent="0.3">
      <c r="A23186" s="1" t="s">
        <v>7559</v>
      </c>
      <c r="B23186" s="1" t="s">
        <v>7560</v>
      </c>
      <c r="C23186" s="1" t="s">
        <v>7561</v>
      </c>
      <c r="D23186" t="b">
        <v>0</v>
      </c>
      <c r="E23186" s="2">
        <v>43168.847361111111</v>
      </c>
      <c r="F23186" s="1" t="s">
        <v>98333</v>
      </c>
      <c r="H23186">
        <v>0</v>
      </c>
      <c r="I23186">
        <v>0</v>
      </c>
      <c r="J23186">
        <v>0</v>
      </c>
      <c r="K23186">
        <v>0</v>
      </c>
      <c r="L23186" s="1"/>
      <c r="M23186" s="1"/>
      <c r="N23186" s="1"/>
      <c r="O23186" s="1"/>
      <c r="P23186" s="1"/>
      <c r="Q23186" s="1" t="str">
        <f>IFERROR(VLOOKUP(F23186,'coordinatestweets'!$A$3:$B$703,2,FALSE),"")</f>
        <v/>
      </c>
      <c r="R23186" s="1" t="s">
        <v>106183</v>
      </c>
      <c r="S23186" s="1"/>
      <c r="T23186" s="1"/>
      <c r="U23186" s="1" t="s">
        <v>57868</v>
      </c>
    </row>
    <row r="23187" spans="1:21" x14ac:dyDescent="0.3">
      <c r="A23187" s="1" t="s">
        <v>57869</v>
      </c>
      <c r="B23187" s="1" t="s">
        <v>57870</v>
      </c>
      <c r="C23187" s="1" t="s">
        <v>57871</v>
      </c>
      <c r="D23187" t="b">
        <v>0</v>
      </c>
      <c r="E23187" s="2">
        <v>43168.844675925924</v>
      </c>
      <c r="F23187" s="1" t="s">
        <v>98334</v>
      </c>
      <c r="H23187">
        <v>1</v>
      </c>
      <c r="I23187">
        <v>0</v>
      </c>
      <c r="J23187">
        <v>1</v>
      </c>
      <c r="K23187">
        <v>0</v>
      </c>
      <c r="L23187" s="1"/>
      <c r="M23187" s="1"/>
      <c r="N23187" s="1"/>
      <c r="O23187" s="1"/>
      <c r="P23187" s="1"/>
      <c r="Q23187" s="1" t="str">
        <f>IFERROR(VLOOKUP(F23187,'coordinatestweets'!$A$3:$B$703,2,FALSE),"")</f>
        <v/>
      </c>
      <c r="R23187" s="1" t="s">
        <v>106183</v>
      </c>
      <c r="S23187" s="1"/>
      <c r="T23187" s="1"/>
      <c r="U23187" s="1" t="s">
        <v>57872</v>
      </c>
    </row>
    <row r="23188" spans="1:21" x14ac:dyDescent="0.3">
      <c r="A23188" s="1" t="s">
        <v>5705</v>
      </c>
      <c r="B23188" s="1" t="s">
        <v>5706</v>
      </c>
      <c r="C23188" s="1" t="s">
        <v>5707</v>
      </c>
      <c r="D23188" t="b">
        <v>1</v>
      </c>
      <c r="E23188" s="2">
        <v>43168.819525462961</v>
      </c>
      <c r="F23188" s="1" t="s">
        <v>98335</v>
      </c>
      <c r="H23188">
        <v>3</v>
      </c>
      <c r="I23188">
        <v>0</v>
      </c>
      <c r="J23188">
        <v>2</v>
      </c>
      <c r="K23188">
        <v>0</v>
      </c>
      <c r="L23188" s="1"/>
      <c r="M23188" s="1"/>
      <c r="N23188" s="1"/>
      <c r="O23188" s="1"/>
      <c r="P23188" s="1"/>
      <c r="Q23188" s="1" t="str">
        <f>IFERROR(VLOOKUP(F23188,'coordinatestweets'!$A$3:$B$703,2,FALSE),"")</f>
        <v/>
      </c>
      <c r="R23188" s="1" t="s">
        <v>106183</v>
      </c>
      <c r="S23188" s="1"/>
      <c r="T23188" s="1"/>
      <c r="U23188" s="1" t="s">
        <v>57873</v>
      </c>
    </row>
    <row r="23189" spans="1:21" x14ac:dyDescent="0.3">
      <c r="A23189" s="1" t="s">
        <v>19376</v>
      </c>
      <c r="B23189" s="1" t="s">
        <v>19377</v>
      </c>
      <c r="C23189" s="1" t="s">
        <v>19378</v>
      </c>
      <c r="D23189" t="b">
        <v>0</v>
      </c>
      <c r="E23189" s="2">
        <v>43168.814872685187</v>
      </c>
      <c r="F23189" s="1" t="s">
        <v>98336</v>
      </c>
      <c r="H23189">
        <v>0</v>
      </c>
      <c r="I23189">
        <v>0</v>
      </c>
      <c r="J23189">
        <v>0</v>
      </c>
      <c r="K23189">
        <v>0</v>
      </c>
      <c r="L23189" s="1"/>
      <c r="M23189" s="1"/>
      <c r="N23189" s="1"/>
      <c r="O23189" s="1"/>
      <c r="P23189" s="1"/>
      <c r="Q23189" s="1" t="str">
        <f>IFERROR(VLOOKUP(F23189,'coordinatestweets'!$A$3:$B$703,2,FALSE),"")</f>
        <v/>
      </c>
      <c r="R23189" s="1" t="s">
        <v>106183</v>
      </c>
      <c r="S23189" s="1"/>
      <c r="T23189" s="1"/>
      <c r="U23189" s="1" t="s">
        <v>57874</v>
      </c>
    </row>
    <row r="23190" spans="1:21" x14ac:dyDescent="0.3">
      <c r="A23190" s="1" t="s">
        <v>829</v>
      </c>
      <c r="B23190" s="1" t="s">
        <v>830</v>
      </c>
      <c r="C23190" s="1" t="s">
        <v>831</v>
      </c>
      <c r="D23190" t="b">
        <v>0</v>
      </c>
      <c r="E23190" s="2">
        <v>43168.785138888888</v>
      </c>
      <c r="F23190" s="1" t="s">
        <v>98337</v>
      </c>
      <c r="H23190">
        <v>0</v>
      </c>
      <c r="I23190">
        <v>0</v>
      </c>
      <c r="J23190">
        <v>0</v>
      </c>
      <c r="K23190">
        <v>0</v>
      </c>
      <c r="L23190" s="1" t="s">
        <v>506</v>
      </c>
      <c r="M23190" s="1" t="s">
        <v>22</v>
      </c>
      <c r="N23190" s="1" t="s">
        <v>23</v>
      </c>
      <c r="O23190" s="1" t="s">
        <v>507</v>
      </c>
      <c r="P23190" s="1" t="s">
        <v>25</v>
      </c>
      <c r="Q23190" s="1" t="s">
        <v>3201</v>
      </c>
      <c r="R23190" s="1" t="s">
        <v>106183</v>
      </c>
      <c r="S23190" s="1"/>
      <c r="T23190" s="1"/>
      <c r="U23190" s="1" t="s">
        <v>57875</v>
      </c>
    </row>
    <row r="23191" spans="1:21" x14ac:dyDescent="0.3">
      <c r="A23191" s="1" t="s">
        <v>57876</v>
      </c>
      <c r="B23191" s="1" t="s">
        <v>57877</v>
      </c>
      <c r="C23191" s="1" t="s">
        <v>57878</v>
      </c>
      <c r="D23191" t="b">
        <v>0</v>
      </c>
      <c r="E23191" s="2">
        <v>43168.783784722225</v>
      </c>
      <c r="F23191" s="1" t="s">
        <v>98338</v>
      </c>
      <c r="H23191">
        <v>1</v>
      </c>
      <c r="I23191">
        <v>0</v>
      </c>
      <c r="J23191">
        <v>0</v>
      </c>
      <c r="K23191">
        <v>0</v>
      </c>
      <c r="L23191" s="1" t="s">
        <v>122</v>
      </c>
      <c r="M23191" s="1" t="s">
        <v>22</v>
      </c>
      <c r="N23191" s="1" t="s">
        <v>23</v>
      </c>
      <c r="O23191" s="1" t="s">
        <v>123</v>
      </c>
      <c r="P23191" s="1" t="s">
        <v>25</v>
      </c>
      <c r="Q23191" s="1" t="s">
        <v>2318</v>
      </c>
      <c r="R23191" s="1" t="s">
        <v>106183</v>
      </c>
      <c r="S23191" s="1"/>
      <c r="T23191" s="1"/>
      <c r="U23191" s="1" t="s">
        <v>57879</v>
      </c>
    </row>
    <row r="23192" spans="1:21" x14ac:dyDescent="0.3">
      <c r="A23192" s="1" t="s">
        <v>20414</v>
      </c>
      <c r="B23192" s="1" t="s">
        <v>20415</v>
      </c>
      <c r="C23192" s="1" t="s">
        <v>20416</v>
      </c>
      <c r="D23192" t="b">
        <v>0</v>
      </c>
      <c r="E23192" s="2">
        <v>43168.764340277776</v>
      </c>
      <c r="F23192" s="1" t="s">
        <v>98339</v>
      </c>
      <c r="H23192">
        <v>0</v>
      </c>
      <c r="I23192">
        <v>0</v>
      </c>
      <c r="J23192">
        <v>0</v>
      </c>
      <c r="K23192">
        <v>0</v>
      </c>
      <c r="L23192" s="1"/>
      <c r="M23192" s="1"/>
      <c r="N23192" s="1"/>
      <c r="O23192" s="1"/>
      <c r="P23192" s="1"/>
      <c r="Q23192" s="1" t="str">
        <f>IFERROR(VLOOKUP(F23192,'coordinatestweets'!$A$3:$B$703,2,FALSE),"")</f>
        <v/>
      </c>
      <c r="R23192" s="1" t="s">
        <v>106183</v>
      </c>
      <c r="S23192" s="1"/>
      <c r="T23192" s="1"/>
      <c r="U23192" s="1" t="s">
        <v>49685</v>
      </c>
    </row>
    <row r="23193" spans="1:21" x14ac:dyDescent="0.3">
      <c r="A23193" s="1" t="s">
        <v>98340</v>
      </c>
      <c r="B23193" s="1" t="s">
        <v>57880</v>
      </c>
      <c r="C23193" s="1" t="s">
        <v>57881</v>
      </c>
      <c r="D23193" t="b">
        <v>0</v>
      </c>
      <c r="E23193" s="2">
        <v>43168.742662037039</v>
      </c>
      <c r="F23193" s="1" t="s">
        <v>98341</v>
      </c>
      <c r="H23193">
        <v>0</v>
      </c>
      <c r="I23193">
        <v>0</v>
      </c>
      <c r="J23193">
        <v>0</v>
      </c>
      <c r="K23193">
        <v>0</v>
      </c>
      <c r="L23193" s="1"/>
      <c r="M23193" s="1"/>
      <c r="N23193" s="1"/>
      <c r="O23193" s="1"/>
      <c r="P23193" s="1"/>
      <c r="Q23193" s="1" t="str">
        <f>IFERROR(VLOOKUP(F23193,'coordinatestweets'!$A$3:$B$703,2,FALSE),"")</f>
        <v/>
      </c>
      <c r="R23193" s="1" t="s">
        <v>106183</v>
      </c>
      <c r="S23193" s="1"/>
      <c r="T23193" s="1"/>
      <c r="U23193" s="1" t="s">
        <v>57882</v>
      </c>
    </row>
    <row r="23194" spans="1:21" x14ac:dyDescent="0.3">
      <c r="A23194" s="1" t="s">
        <v>57883</v>
      </c>
      <c r="B23194" s="1" t="s">
        <v>57884</v>
      </c>
      <c r="C23194" s="1" t="s">
        <v>57885</v>
      </c>
      <c r="D23194" t="b">
        <v>0</v>
      </c>
      <c r="E23194" s="2">
        <v>43168.736307870371</v>
      </c>
      <c r="F23194" s="1" t="s">
        <v>98342</v>
      </c>
      <c r="G23194">
        <v>73281713</v>
      </c>
      <c r="H23194">
        <v>1</v>
      </c>
      <c r="I23194">
        <v>0</v>
      </c>
      <c r="J23194">
        <v>0</v>
      </c>
      <c r="K23194">
        <v>0</v>
      </c>
      <c r="L23194" s="1"/>
      <c r="M23194" s="1"/>
      <c r="N23194" s="1"/>
      <c r="O23194" s="1"/>
      <c r="P23194" s="1"/>
      <c r="Q23194" s="1" t="str">
        <f>IFERROR(VLOOKUP(F23194,'coordinatestweets'!$A$3:$B$703,2,FALSE),"")</f>
        <v/>
      </c>
      <c r="R23194" s="1" t="s">
        <v>106183</v>
      </c>
      <c r="S23194" s="1"/>
      <c r="T23194" s="1"/>
      <c r="U23194" s="1" t="s">
        <v>57886</v>
      </c>
    </row>
    <row r="23195" spans="1:21" x14ac:dyDescent="0.3">
      <c r="A23195" s="1" t="s">
        <v>57887</v>
      </c>
      <c r="B23195" s="1" t="s">
        <v>57888</v>
      </c>
      <c r="C23195" s="1" t="s">
        <v>57889</v>
      </c>
      <c r="D23195" t="b">
        <v>0</v>
      </c>
      <c r="E23195" s="2">
        <v>43168.72583333333</v>
      </c>
      <c r="F23195" s="1" t="s">
        <v>98343</v>
      </c>
      <c r="H23195">
        <v>0</v>
      </c>
      <c r="I23195">
        <v>0</v>
      </c>
      <c r="J23195">
        <v>0</v>
      </c>
      <c r="K23195">
        <v>0</v>
      </c>
      <c r="L23195" s="1"/>
      <c r="M23195" s="1"/>
      <c r="N23195" s="1"/>
      <c r="O23195" s="1"/>
      <c r="P23195" s="1"/>
      <c r="Q23195" s="1" t="str">
        <f>IFERROR(VLOOKUP(F23195,'coordinatestweets'!$A$3:$B$703,2,FALSE),"")</f>
        <v/>
      </c>
      <c r="R23195" s="1" t="s">
        <v>106183</v>
      </c>
      <c r="S23195" s="1"/>
      <c r="T23195" s="1"/>
      <c r="U23195" s="1" t="s">
        <v>57890</v>
      </c>
    </row>
    <row r="23196" spans="1:21" x14ac:dyDescent="0.3">
      <c r="A23196" s="1" t="s">
        <v>8792</v>
      </c>
      <c r="B23196" s="1" t="s">
        <v>8793</v>
      </c>
      <c r="C23196" s="1" t="s">
        <v>8794</v>
      </c>
      <c r="D23196" t="b">
        <v>0</v>
      </c>
      <c r="E23196" s="2">
        <v>43168.712523148148</v>
      </c>
      <c r="F23196" s="1" t="s">
        <v>98344</v>
      </c>
      <c r="H23196">
        <v>0</v>
      </c>
      <c r="I23196">
        <v>0</v>
      </c>
      <c r="J23196">
        <v>0</v>
      </c>
      <c r="K23196">
        <v>0</v>
      </c>
      <c r="L23196" s="1"/>
      <c r="M23196" s="1"/>
      <c r="N23196" s="1"/>
      <c r="O23196" s="1"/>
      <c r="P23196" s="1"/>
      <c r="Q23196" s="1" t="str">
        <f>IFERROR(VLOOKUP(F23196,'coordinatestweets'!$A$3:$B$703,2,FALSE),"")</f>
        <v/>
      </c>
      <c r="R23196" s="1" t="s">
        <v>106183</v>
      </c>
      <c r="S23196" s="1"/>
      <c r="T23196" s="1"/>
      <c r="U23196" s="1" t="s">
        <v>57891</v>
      </c>
    </row>
    <row r="23197" spans="1:21" x14ac:dyDescent="0.3">
      <c r="A23197" s="1" t="s">
        <v>10012</v>
      </c>
      <c r="B23197" s="1" t="s">
        <v>10013</v>
      </c>
      <c r="C23197" s="1" t="s">
        <v>10014</v>
      </c>
      <c r="D23197" t="b">
        <v>1</v>
      </c>
      <c r="E23197" s="2">
        <v>43168.700532407405</v>
      </c>
      <c r="F23197" s="1" t="s">
        <v>98345</v>
      </c>
      <c r="G23197">
        <v>44005522</v>
      </c>
      <c r="H23197">
        <v>3</v>
      </c>
      <c r="I23197">
        <v>0</v>
      </c>
      <c r="J23197">
        <v>0</v>
      </c>
      <c r="K23197">
        <v>3</v>
      </c>
      <c r="L23197" s="1"/>
      <c r="M23197" s="1"/>
      <c r="N23197" s="1"/>
      <c r="O23197" s="1"/>
      <c r="P23197" s="1"/>
      <c r="Q23197" s="1" t="str">
        <f>IFERROR(VLOOKUP(F23197,'coordinatestweets'!$A$3:$B$703,2,FALSE),"")</f>
        <v/>
      </c>
      <c r="R23197" s="1" t="s">
        <v>106183</v>
      </c>
      <c r="S23197" s="1"/>
      <c r="T23197" s="1"/>
      <c r="U23197" s="1" t="s">
        <v>57892</v>
      </c>
    </row>
    <row r="23198" spans="1:21" x14ac:dyDescent="0.3">
      <c r="A23198" s="1" t="s">
        <v>6224</v>
      </c>
      <c r="B23198" s="1" t="s">
        <v>6225</v>
      </c>
      <c r="C23198" s="1" t="s">
        <v>6226</v>
      </c>
      <c r="D23198" t="b">
        <v>0</v>
      </c>
      <c r="E23198" s="2">
        <v>43168.687569444446</v>
      </c>
      <c r="F23198" s="1" t="s">
        <v>98346</v>
      </c>
      <c r="H23198">
        <v>0</v>
      </c>
      <c r="I23198">
        <v>0</v>
      </c>
      <c r="J23198">
        <v>0</v>
      </c>
      <c r="K23198">
        <v>0</v>
      </c>
      <c r="L23198" s="1"/>
      <c r="M23198" s="1"/>
      <c r="N23198" s="1"/>
      <c r="O23198" s="1"/>
      <c r="P23198" s="1"/>
      <c r="Q23198" s="1" t="str">
        <f>IFERROR(VLOOKUP(F23198,'coordinatestweets'!$A$3:$B$703,2,FALSE),"")</f>
        <v/>
      </c>
      <c r="R23198" s="1" t="s">
        <v>106183</v>
      </c>
      <c r="S23198" s="1"/>
      <c r="T23198" s="1"/>
      <c r="U23198" s="1" t="s">
        <v>57893</v>
      </c>
    </row>
    <row r="23199" spans="1:21" x14ac:dyDescent="0.3">
      <c r="A23199" s="1" t="s">
        <v>57894</v>
      </c>
      <c r="B23199" s="1" t="s">
        <v>57895</v>
      </c>
      <c r="C23199" s="1" t="s">
        <v>57896</v>
      </c>
      <c r="D23199" t="b">
        <v>0</v>
      </c>
      <c r="E23199" s="2">
        <v>43168.687523148146</v>
      </c>
      <c r="F23199" s="1" t="s">
        <v>98347</v>
      </c>
      <c r="H23199">
        <v>0</v>
      </c>
      <c r="I23199">
        <v>0</v>
      </c>
      <c r="J23199">
        <v>0</v>
      </c>
      <c r="K23199">
        <v>1</v>
      </c>
      <c r="L23199" s="1"/>
      <c r="M23199" s="1"/>
      <c r="N23199" s="1"/>
      <c r="O23199" s="1"/>
      <c r="P23199" s="1"/>
      <c r="Q23199" s="1" t="str">
        <f>IFERROR(VLOOKUP(F23199,'coordinatestweets'!$A$3:$B$703,2,FALSE),"")</f>
        <v/>
      </c>
      <c r="R23199" s="1" t="s">
        <v>106183</v>
      </c>
      <c r="S23199" s="1"/>
      <c r="T23199" s="1"/>
      <c r="U23199" s="1" t="s">
        <v>57897</v>
      </c>
    </row>
    <row r="23200" spans="1:21" x14ac:dyDescent="0.3">
      <c r="A23200" s="1" t="s">
        <v>57898</v>
      </c>
      <c r="B23200" s="1" t="s">
        <v>57899</v>
      </c>
      <c r="C23200" s="1" t="s">
        <v>57900</v>
      </c>
      <c r="D23200" t="b">
        <v>0</v>
      </c>
      <c r="E23200" s="2">
        <v>43168.685324074075</v>
      </c>
      <c r="F23200" s="1" t="s">
        <v>98348</v>
      </c>
      <c r="H23200">
        <v>0</v>
      </c>
      <c r="I23200">
        <v>0</v>
      </c>
      <c r="J23200">
        <v>0</v>
      </c>
      <c r="K23200">
        <v>0</v>
      </c>
      <c r="L23200" s="1"/>
      <c r="M23200" s="1"/>
      <c r="N23200" s="1"/>
      <c r="O23200" s="1"/>
      <c r="P23200" s="1"/>
      <c r="Q23200" s="1" t="str">
        <f>IFERROR(VLOOKUP(F23200,'coordinatestweets'!$A$3:$B$703,2,FALSE),"")</f>
        <v/>
      </c>
      <c r="R23200" s="1" t="s">
        <v>106183</v>
      </c>
      <c r="S23200" s="1"/>
      <c r="T23200" s="1"/>
      <c r="U23200" s="1" t="s">
        <v>57901</v>
      </c>
    </row>
    <row r="23201" spans="1:21" x14ac:dyDescent="0.3">
      <c r="A23201" s="1" t="s">
        <v>56685</v>
      </c>
      <c r="B23201" s="1" t="s">
        <v>56686</v>
      </c>
      <c r="C23201" s="1" t="s">
        <v>56687</v>
      </c>
      <c r="D23201" t="b">
        <v>0</v>
      </c>
      <c r="E23201" s="2">
        <v>43168.666701388887</v>
      </c>
      <c r="F23201" s="1" t="s">
        <v>98349</v>
      </c>
      <c r="H23201">
        <v>0</v>
      </c>
      <c r="I23201">
        <v>0</v>
      </c>
      <c r="J23201">
        <v>0</v>
      </c>
      <c r="K23201">
        <v>0</v>
      </c>
      <c r="L23201" s="1"/>
      <c r="M23201" s="1"/>
      <c r="N23201" s="1"/>
      <c r="O23201" s="1"/>
      <c r="P23201" s="1"/>
      <c r="Q23201" s="1" t="str">
        <f>IFERROR(VLOOKUP(F23201,'coordinatestweets'!$A$3:$B$703,2,FALSE),"")</f>
        <v/>
      </c>
      <c r="R23201" s="1" t="s">
        <v>106183</v>
      </c>
      <c r="S23201" s="1"/>
      <c r="T23201" s="1"/>
      <c r="U23201" s="1" t="s">
        <v>57902</v>
      </c>
    </row>
    <row r="23202" spans="1:21" x14ac:dyDescent="0.3">
      <c r="A23202" s="1" t="s">
        <v>6814</v>
      </c>
      <c r="B23202" s="1" t="s">
        <v>6815</v>
      </c>
      <c r="C23202" s="1" t="s">
        <v>6816</v>
      </c>
      <c r="D23202" t="b">
        <v>1</v>
      </c>
      <c r="E23202" s="2">
        <v>43168.666678240741</v>
      </c>
      <c r="F23202" s="1" t="s">
        <v>98350</v>
      </c>
      <c r="H23202">
        <v>16</v>
      </c>
      <c r="I23202">
        <v>0</v>
      </c>
      <c r="J23202">
        <v>1</v>
      </c>
      <c r="K23202">
        <v>9</v>
      </c>
      <c r="L23202" s="1"/>
      <c r="M23202" s="1"/>
      <c r="N23202" s="1"/>
      <c r="O23202" s="1"/>
      <c r="P23202" s="1"/>
      <c r="Q23202" s="1" t="str">
        <f>IFERROR(VLOOKUP(F23202,'coordinatestweets'!$A$3:$B$703,2,FALSE),"")</f>
        <v/>
      </c>
      <c r="R23202" s="1" t="s">
        <v>106183</v>
      </c>
      <c r="S23202" s="1"/>
      <c r="T23202" s="1"/>
      <c r="U23202" s="1" t="s">
        <v>57903</v>
      </c>
    </row>
    <row r="23203" spans="1:21" x14ac:dyDescent="0.3">
      <c r="A23203" s="1" t="s">
        <v>88391</v>
      </c>
      <c r="B23203" s="1" t="s">
        <v>37309</v>
      </c>
      <c r="C23203" s="1" t="s">
        <v>37310</v>
      </c>
      <c r="D23203" t="b">
        <v>0</v>
      </c>
      <c r="E23203" s="2">
        <v>43168.665486111109</v>
      </c>
      <c r="F23203" s="1" t="s">
        <v>98351</v>
      </c>
      <c r="H23203">
        <v>0</v>
      </c>
      <c r="I23203">
        <v>0</v>
      </c>
      <c r="J23203">
        <v>0</v>
      </c>
      <c r="K23203">
        <v>0</v>
      </c>
      <c r="L23203" s="1"/>
      <c r="M23203" s="1"/>
      <c r="N23203" s="1"/>
      <c r="O23203" s="1"/>
      <c r="P23203" s="1"/>
      <c r="Q23203" s="1" t="str">
        <f>IFERROR(VLOOKUP(F23203,'coordinatestweets'!$A$3:$B$703,2,FALSE),"")</f>
        <v/>
      </c>
      <c r="R23203" s="1" t="s">
        <v>106183</v>
      </c>
      <c r="S23203" s="1"/>
      <c r="T23203" s="1"/>
      <c r="U23203" s="1" t="s">
        <v>57904</v>
      </c>
    </row>
    <row r="23204" spans="1:21" x14ac:dyDescent="0.3">
      <c r="A23204" s="1" t="s">
        <v>57905</v>
      </c>
      <c r="B23204" s="1" t="s">
        <v>57906</v>
      </c>
      <c r="C23204" s="1" t="s">
        <v>57907</v>
      </c>
      <c r="D23204" t="b">
        <v>0</v>
      </c>
      <c r="E23204" s="2">
        <v>43168.664224537039</v>
      </c>
      <c r="F23204" s="1" t="s">
        <v>98352</v>
      </c>
      <c r="G23204">
        <v>173203583</v>
      </c>
      <c r="H23204">
        <v>1</v>
      </c>
      <c r="I23204">
        <v>0</v>
      </c>
      <c r="J23204">
        <v>1</v>
      </c>
      <c r="K23204">
        <v>0</v>
      </c>
      <c r="L23204" s="1"/>
      <c r="M23204" s="1"/>
      <c r="N23204" s="1"/>
      <c r="O23204" s="1"/>
      <c r="P23204" s="1"/>
      <c r="Q23204" s="1" t="str">
        <f>IFERROR(VLOOKUP(F23204,'coordinatestweets'!$A$3:$B$703,2,FALSE),"")</f>
        <v/>
      </c>
      <c r="R23204" s="1" t="s">
        <v>106183</v>
      </c>
      <c r="S23204" s="1"/>
      <c r="T23204" s="1"/>
      <c r="U23204" s="1" t="s">
        <v>57908</v>
      </c>
    </row>
    <row r="23205" spans="1:21" x14ac:dyDescent="0.3">
      <c r="A23205" s="1" t="s">
        <v>57909</v>
      </c>
      <c r="B23205" s="1" t="s">
        <v>57910</v>
      </c>
      <c r="C23205" s="1" t="s">
        <v>57911</v>
      </c>
      <c r="D23205" t="b">
        <v>0</v>
      </c>
      <c r="E23205" s="2">
        <v>43168.662662037037</v>
      </c>
      <c r="F23205" s="1" t="s">
        <v>98353</v>
      </c>
      <c r="H23205">
        <v>0</v>
      </c>
      <c r="I23205">
        <v>0</v>
      </c>
      <c r="J23205">
        <v>0</v>
      </c>
      <c r="K23205">
        <v>0</v>
      </c>
      <c r="L23205" s="1"/>
      <c r="M23205" s="1"/>
      <c r="N23205" s="1"/>
      <c r="O23205" s="1"/>
      <c r="P23205" s="1"/>
      <c r="Q23205" s="1" t="str">
        <f>IFERROR(VLOOKUP(F23205,'coordinatestweets'!$A$3:$B$703,2,FALSE),"")</f>
        <v/>
      </c>
      <c r="R23205" s="1" t="s">
        <v>106183</v>
      </c>
      <c r="S23205" s="1"/>
      <c r="T23205" s="1"/>
      <c r="U23205" s="1" t="s">
        <v>57912</v>
      </c>
    </row>
    <row r="23206" spans="1:21" x14ac:dyDescent="0.3">
      <c r="A23206" s="1" t="s">
        <v>57913</v>
      </c>
      <c r="B23206" s="1" t="s">
        <v>57914</v>
      </c>
      <c r="C23206" s="1" t="s">
        <v>57915</v>
      </c>
      <c r="D23206" t="b">
        <v>0</v>
      </c>
      <c r="E23206" s="2">
        <v>43168.648564814815</v>
      </c>
      <c r="F23206" s="1" t="s">
        <v>98354</v>
      </c>
      <c r="G23206">
        <v>20923479</v>
      </c>
      <c r="H23206">
        <v>0</v>
      </c>
      <c r="I23206">
        <v>0</v>
      </c>
      <c r="J23206">
        <v>0</v>
      </c>
      <c r="K23206">
        <v>0</v>
      </c>
      <c r="L23206" s="1" t="s">
        <v>5663</v>
      </c>
      <c r="M23206" s="1" t="s">
        <v>22</v>
      </c>
      <c r="N23206" s="1" t="s">
        <v>23</v>
      </c>
      <c r="O23206" s="1" t="s">
        <v>5664</v>
      </c>
      <c r="P23206" s="1" t="s">
        <v>25</v>
      </c>
      <c r="Q23206" s="1" t="str">
        <f>IFERROR(VLOOKUP(F23206,'coordinatestweets'!$A$3:$B$703,2,FALSE),"")</f>
        <v>[-44.0840953, -19.9132749]</v>
      </c>
      <c r="R23206" s="1" t="s">
        <v>106184</v>
      </c>
      <c r="S23206" s="1"/>
      <c r="T23206" s="1"/>
      <c r="U23206" s="1" t="s">
        <v>57916</v>
      </c>
    </row>
    <row r="23207" spans="1:21" x14ac:dyDescent="0.3">
      <c r="A23207" s="1" t="s">
        <v>94808</v>
      </c>
      <c r="B23207" s="1" t="s">
        <v>50452</v>
      </c>
      <c r="C23207" s="1" t="s">
        <v>50453</v>
      </c>
      <c r="D23207" t="b">
        <v>0</v>
      </c>
      <c r="E23207" s="2">
        <v>43168.640115740738</v>
      </c>
      <c r="F23207" s="1" t="s">
        <v>98355</v>
      </c>
      <c r="H23207">
        <v>0</v>
      </c>
      <c r="I23207">
        <v>0</v>
      </c>
      <c r="J23207">
        <v>0</v>
      </c>
      <c r="K23207">
        <v>0</v>
      </c>
      <c r="L23207" s="1"/>
      <c r="M23207" s="1"/>
      <c r="N23207" s="1"/>
      <c r="O23207" s="1"/>
      <c r="P23207" s="1"/>
      <c r="Q23207" s="1" t="str">
        <f>IFERROR(VLOOKUP(F23207,'coordinatestweets'!$A$3:$B$703,2,FALSE),"")</f>
        <v/>
      </c>
      <c r="R23207" s="1" t="s">
        <v>106183</v>
      </c>
      <c r="S23207" s="1"/>
      <c r="T23207" s="1"/>
      <c r="U23207" s="1" t="s">
        <v>57917</v>
      </c>
    </row>
    <row r="23208" spans="1:21" x14ac:dyDescent="0.3">
      <c r="A23208" s="1" t="s">
        <v>57918</v>
      </c>
      <c r="B23208" s="1" t="s">
        <v>57919</v>
      </c>
      <c r="C23208" s="1" t="s">
        <v>57920</v>
      </c>
      <c r="D23208" t="b">
        <v>0</v>
      </c>
      <c r="E23208" s="2">
        <v>43168.623599537037</v>
      </c>
      <c r="F23208" s="1" t="s">
        <v>98356</v>
      </c>
      <c r="H23208">
        <v>0</v>
      </c>
      <c r="I23208">
        <v>0</v>
      </c>
      <c r="J23208">
        <v>0</v>
      </c>
      <c r="K23208">
        <v>1</v>
      </c>
      <c r="L23208" s="1"/>
      <c r="M23208" s="1"/>
      <c r="N23208" s="1"/>
      <c r="O23208" s="1"/>
      <c r="P23208" s="1"/>
      <c r="Q23208" s="1" t="str">
        <f>IFERROR(VLOOKUP(F23208,'coordinatestweets'!$A$3:$B$703,2,FALSE),"")</f>
        <v/>
      </c>
      <c r="R23208" s="1" t="s">
        <v>106183</v>
      </c>
      <c r="S23208" s="1"/>
      <c r="T23208" s="1"/>
      <c r="U23208" s="1" t="s">
        <v>57921</v>
      </c>
    </row>
    <row r="23209" spans="1:21" x14ac:dyDescent="0.3">
      <c r="A23209" s="1" t="s">
        <v>45754</v>
      </c>
      <c r="B23209" s="1" t="s">
        <v>45755</v>
      </c>
      <c r="C23209" s="1" t="s">
        <v>45756</v>
      </c>
      <c r="D23209" t="b">
        <v>0</v>
      </c>
      <c r="E23209" s="2">
        <v>43168.598622685182</v>
      </c>
      <c r="F23209" s="1" t="s">
        <v>98357</v>
      </c>
      <c r="H23209">
        <v>0</v>
      </c>
      <c r="I23209">
        <v>0</v>
      </c>
      <c r="J23209">
        <v>0</v>
      </c>
      <c r="K23209">
        <v>0</v>
      </c>
      <c r="L23209" s="1"/>
      <c r="M23209" s="1"/>
      <c r="N23209" s="1"/>
      <c r="O23209" s="1"/>
      <c r="P23209" s="1"/>
      <c r="Q23209" s="1" t="str">
        <f>IFERROR(VLOOKUP(F23209,'coordinatestweets'!$A$3:$B$703,2,FALSE),"")</f>
        <v/>
      </c>
      <c r="R23209" s="1" t="s">
        <v>106183</v>
      </c>
      <c r="S23209" s="1"/>
      <c r="T23209" s="1"/>
      <c r="U23209" s="1" t="s">
        <v>57922</v>
      </c>
    </row>
    <row r="23210" spans="1:21" x14ac:dyDescent="0.3">
      <c r="A23210" s="1" t="s">
        <v>57923</v>
      </c>
      <c r="B23210" s="1" t="s">
        <v>57924</v>
      </c>
      <c r="C23210" s="1" t="s">
        <v>57925</v>
      </c>
      <c r="D23210" t="b">
        <v>0</v>
      </c>
      <c r="E23210" s="2">
        <v>43168.567986111113</v>
      </c>
      <c r="F23210" s="1" t="s">
        <v>98358</v>
      </c>
      <c r="H23210">
        <v>0</v>
      </c>
      <c r="I23210">
        <v>0</v>
      </c>
      <c r="J23210">
        <v>0</v>
      </c>
      <c r="K23210">
        <v>0</v>
      </c>
      <c r="L23210" s="1"/>
      <c r="M23210" s="1"/>
      <c r="N23210" s="1"/>
      <c r="O23210" s="1"/>
      <c r="P23210" s="1"/>
      <c r="Q23210" s="1" t="str">
        <f>IFERROR(VLOOKUP(F23210,'coordinatestweets'!$A$3:$B$703,2,FALSE),"")</f>
        <v/>
      </c>
      <c r="R23210" s="1" t="s">
        <v>106183</v>
      </c>
      <c r="S23210" s="1"/>
      <c r="T23210" s="1"/>
      <c r="U23210" s="1" t="s">
        <v>57926</v>
      </c>
    </row>
    <row r="23211" spans="1:21" x14ac:dyDescent="0.3">
      <c r="A23211" s="1" t="s">
        <v>75737</v>
      </c>
      <c r="B23211" s="1" t="s">
        <v>6988</v>
      </c>
      <c r="C23211" s="1" t="s">
        <v>6989</v>
      </c>
      <c r="D23211" t="b">
        <v>0</v>
      </c>
      <c r="E23211" s="2">
        <v>43168.567974537036</v>
      </c>
      <c r="F23211" s="1" t="s">
        <v>98359</v>
      </c>
      <c r="H23211">
        <v>0</v>
      </c>
      <c r="I23211">
        <v>0</v>
      </c>
      <c r="J23211">
        <v>0</v>
      </c>
      <c r="K23211">
        <v>0</v>
      </c>
      <c r="L23211" s="1"/>
      <c r="M23211" s="1"/>
      <c r="N23211" s="1"/>
      <c r="O23211" s="1"/>
      <c r="P23211" s="1"/>
      <c r="Q23211" s="1" t="str">
        <f>IFERROR(VLOOKUP(F23211,'coordinatestweets'!$A$3:$B$703,2,FALSE),"")</f>
        <v/>
      </c>
      <c r="R23211" s="1" t="s">
        <v>106183</v>
      </c>
      <c r="S23211" s="1"/>
      <c r="T23211" s="1"/>
      <c r="U23211" s="1" t="s">
        <v>57927</v>
      </c>
    </row>
    <row r="23212" spans="1:21" x14ac:dyDescent="0.3">
      <c r="A23212" s="1" t="s">
        <v>9551</v>
      </c>
      <c r="B23212" s="1" t="s">
        <v>9552</v>
      </c>
      <c r="C23212" s="1" t="s">
        <v>9553</v>
      </c>
      <c r="D23212" t="b">
        <v>1</v>
      </c>
      <c r="E23212" s="2">
        <v>43168.543182870373</v>
      </c>
      <c r="F23212" s="1" t="s">
        <v>98360</v>
      </c>
      <c r="H23212">
        <v>7</v>
      </c>
      <c r="I23212">
        <v>0</v>
      </c>
      <c r="J23212">
        <v>0</v>
      </c>
      <c r="K23212">
        <v>1</v>
      </c>
      <c r="L23212" s="1"/>
      <c r="M23212" s="1"/>
      <c r="N23212" s="1"/>
      <c r="O23212" s="1"/>
      <c r="P23212" s="1"/>
      <c r="Q23212" s="1" t="str">
        <f>IFERROR(VLOOKUP(F23212,'coordinatestweets'!$A$3:$B$703,2,FALSE),"")</f>
        <v/>
      </c>
      <c r="R23212" s="1" t="s">
        <v>106183</v>
      </c>
      <c r="S23212" s="1"/>
      <c r="T23212" s="1"/>
      <c r="U23212" s="1" t="s">
        <v>57928</v>
      </c>
    </row>
    <row r="23213" spans="1:21" x14ac:dyDescent="0.3">
      <c r="A23213" s="1" t="s">
        <v>57929</v>
      </c>
      <c r="B23213" s="1" t="s">
        <v>57930</v>
      </c>
      <c r="C23213" s="1" t="s">
        <v>57931</v>
      </c>
      <c r="D23213" t="b">
        <v>0</v>
      </c>
      <c r="E23213" s="2">
        <v>43168.531261574077</v>
      </c>
      <c r="F23213" s="1" t="s">
        <v>98361</v>
      </c>
      <c r="H23213">
        <v>0</v>
      </c>
      <c r="I23213">
        <v>0</v>
      </c>
      <c r="J23213">
        <v>0</v>
      </c>
      <c r="K23213">
        <v>0</v>
      </c>
      <c r="L23213" s="1"/>
      <c r="M23213" s="1"/>
      <c r="N23213" s="1"/>
      <c r="O23213" s="1"/>
      <c r="P23213" s="1"/>
      <c r="Q23213" s="1" t="str">
        <f>IFERROR(VLOOKUP(F23213,'coordinatestweets'!$A$3:$B$703,2,FALSE),"")</f>
        <v/>
      </c>
      <c r="R23213" s="1" t="s">
        <v>106183</v>
      </c>
      <c r="S23213" s="1"/>
      <c r="T23213" s="1"/>
      <c r="U23213" s="1" t="s">
        <v>57932</v>
      </c>
    </row>
    <row r="23214" spans="1:21" x14ac:dyDescent="0.3">
      <c r="A23214" s="1" t="s">
        <v>10598</v>
      </c>
      <c r="B23214" s="1" t="s">
        <v>10599</v>
      </c>
      <c r="C23214" s="1" t="s">
        <v>10600</v>
      </c>
      <c r="D23214" t="b">
        <v>0</v>
      </c>
      <c r="E23214" s="2">
        <v>43168.504178240742</v>
      </c>
      <c r="F23214" s="1" t="s">
        <v>98362</v>
      </c>
      <c r="H23214">
        <v>1</v>
      </c>
      <c r="I23214">
        <v>0</v>
      </c>
      <c r="J23214">
        <v>0</v>
      </c>
      <c r="K23214">
        <v>0</v>
      </c>
      <c r="L23214" s="1"/>
      <c r="M23214" s="1"/>
      <c r="N23214" s="1"/>
      <c r="O23214" s="1"/>
      <c r="P23214" s="1"/>
      <c r="Q23214" s="1" t="str">
        <f>IFERROR(VLOOKUP(F23214,'coordinatestweets'!$A$3:$B$703,2,FALSE),"")</f>
        <v/>
      </c>
      <c r="R23214" s="1" t="s">
        <v>106183</v>
      </c>
      <c r="S23214" s="1"/>
      <c r="T23214" s="1"/>
      <c r="U23214" s="1" t="s">
        <v>57933</v>
      </c>
    </row>
    <row r="23215" spans="1:21" x14ac:dyDescent="0.3">
      <c r="A23215" s="1" t="s">
        <v>57934</v>
      </c>
      <c r="B23215" s="1" t="s">
        <v>57935</v>
      </c>
      <c r="C23215" s="1" t="s">
        <v>57936</v>
      </c>
      <c r="D23215" t="b">
        <v>1</v>
      </c>
      <c r="E23215" s="2">
        <v>43168.492164351854</v>
      </c>
      <c r="F23215" s="1" t="s">
        <v>98363</v>
      </c>
      <c r="H23215">
        <v>0</v>
      </c>
      <c r="I23215">
        <v>0</v>
      </c>
      <c r="J23215">
        <v>0</v>
      </c>
      <c r="K23215">
        <v>0</v>
      </c>
      <c r="L23215" s="1"/>
      <c r="M23215" s="1"/>
      <c r="N23215" s="1"/>
      <c r="O23215" s="1"/>
      <c r="P23215" s="1"/>
      <c r="Q23215" s="1" t="str">
        <f>IFERROR(VLOOKUP(F23215,'coordinatestweets'!$A$3:$B$703,2,FALSE),"")</f>
        <v/>
      </c>
      <c r="R23215" s="1" t="s">
        <v>106183</v>
      </c>
      <c r="S23215" s="1"/>
      <c r="T23215" s="1"/>
      <c r="U23215" s="1" t="s">
        <v>57937</v>
      </c>
    </row>
    <row r="23216" spans="1:21" x14ac:dyDescent="0.3">
      <c r="A23216" s="1" t="s">
        <v>8792</v>
      </c>
      <c r="B23216" s="1" t="s">
        <v>8793</v>
      </c>
      <c r="C23216" s="1" t="s">
        <v>8794</v>
      </c>
      <c r="D23216" t="b">
        <v>0</v>
      </c>
      <c r="E23216" s="2">
        <v>43168.48673611111</v>
      </c>
      <c r="F23216" s="1" t="s">
        <v>98364</v>
      </c>
      <c r="H23216">
        <v>0</v>
      </c>
      <c r="I23216">
        <v>0</v>
      </c>
      <c r="J23216">
        <v>0</v>
      </c>
      <c r="K23216">
        <v>0</v>
      </c>
      <c r="L23216" s="1"/>
      <c r="M23216" s="1"/>
      <c r="N23216" s="1"/>
      <c r="O23216" s="1"/>
      <c r="P23216" s="1"/>
      <c r="Q23216" s="1" t="str">
        <f>IFERROR(VLOOKUP(F23216,'coordinatestweets'!$A$3:$B$703,2,FALSE),"")</f>
        <v/>
      </c>
      <c r="R23216" s="1" t="s">
        <v>106183</v>
      </c>
      <c r="S23216" s="1"/>
      <c r="T23216" s="1"/>
      <c r="U23216" s="1" t="s">
        <v>57938</v>
      </c>
    </row>
    <row r="23217" spans="1:21" x14ac:dyDescent="0.3">
      <c r="A23217" s="1" t="s">
        <v>22546</v>
      </c>
      <c r="B23217" s="1" t="s">
        <v>22547</v>
      </c>
      <c r="C23217" s="1" t="s">
        <v>22548</v>
      </c>
      <c r="D23217" t="b">
        <v>0</v>
      </c>
      <c r="E23217" s="2">
        <v>43168.478587962964</v>
      </c>
      <c r="F23217" s="1" t="s">
        <v>98365</v>
      </c>
      <c r="H23217">
        <v>0</v>
      </c>
      <c r="I23217">
        <v>0</v>
      </c>
      <c r="J23217">
        <v>0</v>
      </c>
      <c r="K23217">
        <v>0</v>
      </c>
      <c r="L23217" s="1"/>
      <c r="M23217" s="1"/>
      <c r="N23217" s="1"/>
      <c r="O23217" s="1"/>
      <c r="P23217" s="1"/>
      <c r="Q23217" s="1" t="str">
        <f>IFERROR(VLOOKUP(F23217,'coordinatestweets'!$A$3:$B$703,2,FALSE),"")</f>
        <v/>
      </c>
      <c r="R23217" s="1" t="s">
        <v>106183</v>
      </c>
      <c r="S23217" s="1"/>
      <c r="T23217" s="1"/>
      <c r="U23217" s="1" t="s">
        <v>57939</v>
      </c>
    </row>
    <row r="23218" spans="1:21" x14ac:dyDescent="0.3">
      <c r="A23218" s="1" t="s">
        <v>57940</v>
      </c>
      <c r="B23218" s="1" t="s">
        <v>37937</v>
      </c>
      <c r="C23218" s="1" t="s">
        <v>57941</v>
      </c>
      <c r="D23218" t="b">
        <v>0</v>
      </c>
      <c r="E23218" s="2">
        <v>43168.478564814817</v>
      </c>
      <c r="F23218" s="1" t="s">
        <v>98366</v>
      </c>
      <c r="H23218">
        <v>0</v>
      </c>
      <c r="I23218">
        <v>0</v>
      </c>
      <c r="J23218">
        <v>0</v>
      </c>
      <c r="K23218">
        <v>0</v>
      </c>
      <c r="L23218" s="1"/>
      <c r="M23218" s="1"/>
      <c r="N23218" s="1"/>
      <c r="O23218" s="1"/>
      <c r="P23218" s="1"/>
      <c r="Q23218" s="1" t="str">
        <f>IFERROR(VLOOKUP(F23218,'coordinatestweets'!$A$3:$B$703,2,FALSE),"")</f>
        <v/>
      </c>
      <c r="R23218" s="1" t="s">
        <v>106183</v>
      </c>
      <c r="S23218" s="1"/>
      <c r="T23218" s="1"/>
      <c r="U23218" s="1" t="s">
        <v>57942</v>
      </c>
    </row>
    <row r="23219" spans="1:21" x14ac:dyDescent="0.3">
      <c r="A23219" s="1" t="s">
        <v>22541</v>
      </c>
      <c r="B23219" s="1" t="s">
        <v>22542</v>
      </c>
      <c r="C23219" s="1" t="s">
        <v>22543</v>
      </c>
      <c r="D23219" t="b">
        <v>0</v>
      </c>
      <c r="E23219" s="2">
        <v>43168.478541666664</v>
      </c>
      <c r="F23219" s="1" t="s">
        <v>98367</v>
      </c>
      <c r="H23219">
        <v>0</v>
      </c>
      <c r="I23219">
        <v>0</v>
      </c>
      <c r="J23219">
        <v>0</v>
      </c>
      <c r="K23219">
        <v>0</v>
      </c>
      <c r="L23219" s="1"/>
      <c r="M23219" s="1"/>
      <c r="N23219" s="1"/>
      <c r="O23219" s="1"/>
      <c r="P23219" s="1"/>
      <c r="Q23219" s="1" t="str">
        <f>IFERROR(VLOOKUP(F23219,'coordinatestweets'!$A$3:$B$703,2,FALSE),"")</f>
        <v/>
      </c>
      <c r="R23219" s="1" t="s">
        <v>106183</v>
      </c>
      <c r="S23219" s="1"/>
      <c r="T23219" s="1"/>
      <c r="U23219" s="1" t="s">
        <v>57943</v>
      </c>
    </row>
    <row r="23220" spans="1:21" x14ac:dyDescent="0.3">
      <c r="A23220" s="1" t="s">
        <v>10137</v>
      </c>
      <c r="B23220" s="1" t="s">
        <v>10138</v>
      </c>
      <c r="C23220" s="1" t="s">
        <v>10139</v>
      </c>
      <c r="D23220" t="b">
        <v>0</v>
      </c>
      <c r="E23220" s="2">
        <v>43168.478449074071</v>
      </c>
      <c r="F23220" s="1" t="s">
        <v>98368</v>
      </c>
      <c r="H23220">
        <v>0</v>
      </c>
      <c r="I23220">
        <v>0</v>
      </c>
      <c r="J23220">
        <v>0</v>
      </c>
      <c r="K23220">
        <v>0</v>
      </c>
      <c r="L23220" s="1"/>
      <c r="M23220" s="1"/>
      <c r="N23220" s="1"/>
      <c r="O23220" s="1"/>
      <c r="P23220" s="1"/>
      <c r="Q23220" s="1" t="str">
        <f>IFERROR(VLOOKUP(F23220,'coordinatestweets'!$A$3:$B$703,2,FALSE),"")</f>
        <v/>
      </c>
      <c r="R23220" s="1" t="s">
        <v>106183</v>
      </c>
      <c r="S23220" s="1"/>
      <c r="T23220" s="1"/>
      <c r="U23220" s="1" t="s">
        <v>57944</v>
      </c>
    </row>
    <row r="23221" spans="1:21" x14ac:dyDescent="0.3">
      <c r="A23221" s="1" t="s">
        <v>22541</v>
      </c>
      <c r="B23221" s="1" t="s">
        <v>22542</v>
      </c>
      <c r="C23221" s="1" t="s">
        <v>22543</v>
      </c>
      <c r="D23221" t="b">
        <v>0</v>
      </c>
      <c r="E23221" s="2">
        <v>43168.478391203702</v>
      </c>
      <c r="F23221" s="1" t="s">
        <v>98369</v>
      </c>
      <c r="H23221">
        <v>0</v>
      </c>
      <c r="I23221">
        <v>0</v>
      </c>
      <c r="J23221">
        <v>0</v>
      </c>
      <c r="K23221">
        <v>0</v>
      </c>
      <c r="L23221" s="1"/>
      <c r="M23221" s="1"/>
      <c r="N23221" s="1"/>
      <c r="O23221" s="1"/>
      <c r="P23221" s="1"/>
      <c r="Q23221" s="1" t="str">
        <f>IFERROR(VLOOKUP(F23221,'coordinatestweets'!$A$3:$B$703,2,FALSE),"")</f>
        <v/>
      </c>
      <c r="R23221" s="1" t="s">
        <v>106183</v>
      </c>
      <c r="S23221" s="1"/>
      <c r="T23221" s="1"/>
      <c r="U23221" s="1" t="s">
        <v>57945</v>
      </c>
    </row>
    <row r="23222" spans="1:21" x14ac:dyDescent="0.3">
      <c r="A23222" s="1" t="s">
        <v>41207</v>
      </c>
      <c r="B23222" s="1" t="s">
        <v>41208</v>
      </c>
      <c r="C23222" s="1" t="s">
        <v>41209</v>
      </c>
      <c r="D23222" t="b">
        <v>0</v>
      </c>
      <c r="E23222" s="2">
        <v>43168.456377314818</v>
      </c>
      <c r="F23222" s="1" t="s">
        <v>98370</v>
      </c>
      <c r="H23222">
        <v>3</v>
      </c>
      <c r="I23222">
        <v>0</v>
      </c>
      <c r="J23222">
        <v>0</v>
      </c>
      <c r="K23222">
        <v>0</v>
      </c>
      <c r="L23222" s="1"/>
      <c r="M23222" s="1"/>
      <c r="N23222" s="1"/>
      <c r="O23222" s="1"/>
      <c r="P23222" s="1"/>
      <c r="Q23222" s="1" t="str">
        <f>IFERROR(VLOOKUP(F23222,'coordinatestweets'!$A$3:$B$703,2,FALSE),"")</f>
        <v/>
      </c>
      <c r="R23222" s="1" t="s">
        <v>106183</v>
      </c>
      <c r="S23222" s="1"/>
      <c r="T23222" s="1"/>
      <c r="U23222" s="1" t="s">
        <v>57946</v>
      </c>
    </row>
    <row r="23223" spans="1:21" x14ac:dyDescent="0.3">
      <c r="A23223" s="1" t="s">
        <v>51064</v>
      </c>
      <c r="B23223" s="1" t="s">
        <v>51065</v>
      </c>
      <c r="C23223" s="1" t="s">
        <v>51066</v>
      </c>
      <c r="D23223" t="b">
        <v>0</v>
      </c>
      <c r="E23223" s="2">
        <v>43168.450324074074</v>
      </c>
      <c r="F23223" s="1" t="s">
        <v>98371</v>
      </c>
      <c r="H23223">
        <v>5</v>
      </c>
      <c r="I23223">
        <v>0</v>
      </c>
      <c r="J23223">
        <v>1</v>
      </c>
      <c r="K23223">
        <v>0</v>
      </c>
      <c r="L23223" s="1"/>
      <c r="M23223" s="1"/>
      <c r="N23223" s="1"/>
      <c r="O23223" s="1"/>
      <c r="P23223" s="1"/>
      <c r="Q23223" s="1" t="str">
        <f>IFERROR(VLOOKUP(F23223,'coordinatestweets'!$A$3:$B$703,2,FALSE),"")</f>
        <v/>
      </c>
      <c r="R23223" s="1" t="s">
        <v>106183</v>
      </c>
      <c r="S23223" s="1"/>
      <c r="T23223" s="1"/>
      <c r="U23223" s="1" t="s">
        <v>57947</v>
      </c>
    </row>
    <row r="23224" spans="1:21" x14ac:dyDescent="0.3">
      <c r="A23224" s="1" t="s">
        <v>98372</v>
      </c>
      <c r="B23224" s="1" t="s">
        <v>57948</v>
      </c>
      <c r="C23224" s="1" t="s">
        <v>57949</v>
      </c>
      <c r="D23224" t="b">
        <v>0</v>
      </c>
      <c r="E23224" s="2">
        <v>43168.447766203702</v>
      </c>
      <c r="F23224" s="1" t="s">
        <v>98373</v>
      </c>
      <c r="H23224">
        <v>0</v>
      </c>
      <c r="I23224">
        <v>0</v>
      </c>
      <c r="J23224">
        <v>0</v>
      </c>
      <c r="K23224">
        <v>0</v>
      </c>
      <c r="L23224" s="1"/>
      <c r="M23224" s="1"/>
      <c r="N23224" s="1"/>
      <c r="O23224" s="1"/>
      <c r="P23224" s="1"/>
      <c r="Q23224" s="1" t="str">
        <f>IFERROR(VLOOKUP(F23224,'coordinatestweets'!$A$3:$B$703,2,FALSE),"")</f>
        <v/>
      </c>
      <c r="R23224" s="1" t="s">
        <v>106183</v>
      </c>
      <c r="S23224" s="1"/>
      <c r="T23224" s="1"/>
      <c r="U23224" s="1" t="s">
        <v>57950</v>
      </c>
    </row>
    <row r="23225" spans="1:21" x14ac:dyDescent="0.3">
      <c r="A23225" s="1" t="s">
        <v>8966</v>
      </c>
      <c r="B23225" s="1" t="s">
        <v>8967</v>
      </c>
      <c r="C23225" s="1" t="s">
        <v>8968</v>
      </c>
      <c r="D23225" t="b">
        <v>0</v>
      </c>
      <c r="E23225" s="2">
        <v>43168.445798611108</v>
      </c>
      <c r="F23225" s="1" t="s">
        <v>98374</v>
      </c>
      <c r="H23225">
        <v>0</v>
      </c>
      <c r="I23225">
        <v>0</v>
      </c>
      <c r="J23225">
        <v>0</v>
      </c>
      <c r="K23225">
        <v>0</v>
      </c>
      <c r="L23225" s="1"/>
      <c r="M23225" s="1"/>
      <c r="N23225" s="1"/>
      <c r="O23225" s="1"/>
      <c r="P23225" s="1"/>
      <c r="Q23225" s="1" t="str">
        <f>IFERROR(VLOOKUP(F23225,'coordinatestweets'!$A$3:$B$703,2,FALSE),"")</f>
        <v/>
      </c>
      <c r="R23225" s="1" t="s">
        <v>106183</v>
      </c>
      <c r="S23225" s="1"/>
      <c r="T23225" s="1"/>
      <c r="U23225" s="1" t="s">
        <v>57951</v>
      </c>
    </row>
    <row r="23226" spans="1:21" x14ac:dyDescent="0.3">
      <c r="A23226" s="1" t="s">
        <v>57952</v>
      </c>
      <c r="B23226" s="1" t="s">
        <v>57953</v>
      </c>
      <c r="C23226" s="1" t="s">
        <v>57954</v>
      </c>
      <c r="D23226" t="b">
        <v>0</v>
      </c>
      <c r="E23226" s="2">
        <v>43168.419189814813</v>
      </c>
      <c r="F23226" s="1" t="s">
        <v>98375</v>
      </c>
      <c r="H23226">
        <v>0</v>
      </c>
      <c r="I23226">
        <v>0</v>
      </c>
      <c r="J23226">
        <v>0</v>
      </c>
      <c r="K23226">
        <v>0</v>
      </c>
      <c r="L23226" s="1"/>
      <c r="M23226" s="1"/>
      <c r="N23226" s="1"/>
      <c r="O23226" s="1"/>
      <c r="P23226" s="1"/>
      <c r="Q23226" s="1" t="str">
        <f>IFERROR(VLOOKUP(F23226,'coordinatestweets'!$A$3:$B$703,2,FALSE),"")</f>
        <v/>
      </c>
      <c r="R23226" s="1" t="s">
        <v>106183</v>
      </c>
      <c r="S23226" s="1"/>
      <c r="T23226" s="1"/>
      <c r="U23226" s="1" t="s">
        <v>57955</v>
      </c>
    </row>
    <row r="23227" spans="1:21" x14ac:dyDescent="0.3">
      <c r="A23227" s="1" t="s">
        <v>15026</v>
      </c>
      <c r="B23227" s="1" t="s">
        <v>15027</v>
      </c>
      <c r="C23227" s="1" t="s">
        <v>15028</v>
      </c>
      <c r="D23227" t="b">
        <v>0</v>
      </c>
      <c r="E23227" s="2">
        <v>43168.41878472222</v>
      </c>
      <c r="F23227" s="1" t="s">
        <v>98376</v>
      </c>
      <c r="H23227">
        <v>0</v>
      </c>
      <c r="I23227">
        <v>0</v>
      </c>
      <c r="J23227">
        <v>0</v>
      </c>
      <c r="K23227">
        <v>0</v>
      </c>
      <c r="L23227" s="1"/>
      <c r="M23227" s="1"/>
      <c r="N23227" s="1"/>
      <c r="O23227" s="1"/>
      <c r="P23227" s="1"/>
      <c r="Q23227" s="1" t="str">
        <f>IFERROR(VLOOKUP(F23227,'coordinatestweets'!$A$3:$B$703,2,FALSE),"")</f>
        <v/>
      </c>
      <c r="R23227" s="1" t="s">
        <v>106183</v>
      </c>
      <c r="S23227" s="1"/>
      <c r="T23227" s="1"/>
      <c r="U23227" s="1" t="s">
        <v>57956</v>
      </c>
    </row>
    <row r="23228" spans="1:21" x14ac:dyDescent="0.3">
      <c r="A23228" s="1" t="s">
        <v>10087</v>
      </c>
      <c r="B23228" s="1" t="s">
        <v>10088</v>
      </c>
      <c r="C23228" s="1" t="s">
        <v>10089</v>
      </c>
      <c r="D23228" t="b">
        <v>0</v>
      </c>
      <c r="E23228" s="2">
        <v>43168.409363425926</v>
      </c>
      <c r="F23228" s="1" t="s">
        <v>98377</v>
      </c>
      <c r="H23228">
        <v>3</v>
      </c>
      <c r="I23228">
        <v>0</v>
      </c>
      <c r="J23228">
        <v>0</v>
      </c>
      <c r="K23228">
        <v>0</v>
      </c>
      <c r="L23228" s="1"/>
      <c r="M23228" s="1"/>
      <c r="N23228" s="1"/>
      <c r="O23228" s="1"/>
      <c r="P23228" s="1"/>
      <c r="Q23228" s="1" t="str">
        <f>IFERROR(VLOOKUP(F23228,'coordinatestweets'!$A$3:$B$703,2,FALSE),"")</f>
        <v/>
      </c>
      <c r="R23228" s="1" t="s">
        <v>106183</v>
      </c>
      <c r="S23228" s="1"/>
      <c r="T23228" s="1"/>
      <c r="U23228" s="1" t="s">
        <v>57957</v>
      </c>
    </row>
    <row r="23229" spans="1:21" x14ac:dyDescent="0.3">
      <c r="A23229" s="1" t="s">
        <v>8890</v>
      </c>
      <c r="B23229" s="1" t="s">
        <v>8891</v>
      </c>
      <c r="C23229" s="1" t="s">
        <v>8892</v>
      </c>
      <c r="D23229" t="b">
        <v>0</v>
      </c>
      <c r="E23229" s="2">
        <v>43168.401412037034</v>
      </c>
      <c r="F23229" s="1" t="s">
        <v>98378</v>
      </c>
      <c r="H23229">
        <v>0</v>
      </c>
      <c r="I23229">
        <v>0</v>
      </c>
      <c r="J23229">
        <v>0</v>
      </c>
      <c r="K23229">
        <v>0</v>
      </c>
      <c r="L23229" s="1"/>
      <c r="M23229" s="1"/>
      <c r="N23229" s="1"/>
      <c r="O23229" s="1"/>
      <c r="P23229" s="1"/>
      <c r="Q23229" s="1" t="str">
        <f>IFERROR(VLOOKUP(F23229,'coordinatestweets'!$A$3:$B$703,2,FALSE),"")</f>
        <v/>
      </c>
      <c r="R23229" s="1" t="s">
        <v>106183</v>
      </c>
      <c r="S23229" s="1"/>
      <c r="T23229" s="1"/>
      <c r="U23229" s="1" t="s">
        <v>57958</v>
      </c>
    </row>
    <row r="23230" spans="1:21" x14ac:dyDescent="0.3">
      <c r="A23230" s="1" t="s">
        <v>42356</v>
      </c>
      <c r="B23230" s="1" t="s">
        <v>42357</v>
      </c>
      <c r="C23230" s="1" t="s">
        <v>42358</v>
      </c>
      <c r="D23230" t="b">
        <v>0</v>
      </c>
      <c r="E23230" s="2">
        <v>43168.400208333333</v>
      </c>
      <c r="F23230" s="1" t="s">
        <v>98379</v>
      </c>
      <c r="H23230">
        <v>0</v>
      </c>
      <c r="I23230">
        <v>0</v>
      </c>
      <c r="J23230">
        <v>0</v>
      </c>
      <c r="K23230">
        <v>0</v>
      </c>
      <c r="L23230" s="1"/>
      <c r="M23230" s="1"/>
      <c r="N23230" s="1"/>
      <c r="O23230" s="1"/>
      <c r="P23230" s="1"/>
      <c r="Q23230" s="1" t="str">
        <f>IFERROR(VLOOKUP(F23230,'coordinatestweets'!$A$3:$B$703,2,FALSE),"")</f>
        <v/>
      </c>
      <c r="R23230" s="1" t="s">
        <v>106183</v>
      </c>
      <c r="S23230" s="1"/>
      <c r="T23230" s="1"/>
      <c r="U23230" s="1" t="s">
        <v>57959</v>
      </c>
    </row>
    <row r="23231" spans="1:21" x14ac:dyDescent="0.3">
      <c r="A23231" s="1" t="s">
        <v>98380</v>
      </c>
      <c r="B23231" s="1" t="s">
        <v>57960</v>
      </c>
      <c r="C23231" s="1" t="s">
        <v>57961</v>
      </c>
      <c r="D23231" t="b">
        <v>0</v>
      </c>
      <c r="E23231" s="2">
        <v>43168.398668981485</v>
      </c>
      <c r="F23231" s="1" t="s">
        <v>98381</v>
      </c>
      <c r="H23231">
        <v>1</v>
      </c>
      <c r="I23231">
        <v>0</v>
      </c>
      <c r="J23231">
        <v>0</v>
      </c>
      <c r="K23231">
        <v>1</v>
      </c>
      <c r="L23231" s="1"/>
      <c r="M23231" s="1"/>
      <c r="N23231" s="1"/>
      <c r="O23231" s="1"/>
      <c r="P23231" s="1"/>
      <c r="Q23231" s="1" t="str">
        <f>IFERROR(VLOOKUP(F23231,'coordinatestweets'!$A$3:$B$703,2,FALSE),"")</f>
        <v/>
      </c>
      <c r="R23231" s="1" t="s">
        <v>106183</v>
      </c>
      <c r="S23231" s="1"/>
      <c r="T23231" s="1"/>
      <c r="U23231" s="1" t="s">
        <v>57962</v>
      </c>
    </row>
    <row r="23232" spans="1:21" x14ac:dyDescent="0.3">
      <c r="A23232" s="1" t="s">
        <v>37312</v>
      </c>
      <c r="B23232" s="1" t="s">
        <v>37313</v>
      </c>
      <c r="C23232" s="1" t="s">
        <v>37314</v>
      </c>
      <c r="D23232" t="b">
        <v>0</v>
      </c>
      <c r="E23232" s="2">
        <v>43168.395428240743</v>
      </c>
      <c r="F23232" s="1" t="s">
        <v>98382</v>
      </c>
      <c r="H23232">
        <v>0</v>
      </c>
      <c r="I23232">
        <v>0</v>
      </c>
      <c r="J23232">
        <v>0</v>
      </c>
      <c r="K23232">
        <v>1</v>
      </c>
      <c r="L23232" s="1"/>
      <c r="M23232" s="1"/>
      <c r="N23232" s="1"/>
      <c r="O23232" s="1"/>
      <c r="P23232" s="1"/>
      <c r="Q23232" s="1" t="str">
        <f>IFERROR(VLOOKUP(F23232,'coordinatestweets'!$A$3:$B$703,2,FALSE),"")</f>
        <v/>
      </c>
      <c r="R23232" s="1" t="s">
        <v>106183</v>
      </c>
      <c r="S23232" s="1"/>
      <c r="T23232" s="1"/>
      <c r="U23232" s="1" t="s">
        <v>57963</v>
      </c>
    </row>
    <row r="23233" spans="1:21" x14ac:dyDescent="0.3">
      <c r="A23233" s="1" t="s">
        <v>52016</v>
      </c>
      <c r="B23233" s="1" t="s">
        <v>52017</v>
      </c>
      <c r="C23233" s="1" t="s">
        <v>52018</v>
      </c>
      <c r="D23233" t="b">
        <v>0</v>
      </c>
      <c r="E23233" s="2">
        <v>43168.372465277775</v>
      </c>
      <c r="F23233" s="1" t="s">
        <v>98383</v>
      </c>
      <c r="H23233">
        <v>2</v>
      </c>
      <c r="I23233">
        <v>0</v>
      </c>
      <c r="J23233">
        <v>0</v>
      </c>
      <c r="K23233">
        <v>0</v>
      </c>
      <c r="L23233" s="1"/>
      <c r="M23233" s="1"/>
      <c r="N23233" s="1"/>
      <c r="O23233" s="1"/>
      <c r="P23233" s="1"/>
      <c r="Q23233" s="1" t="str">
        <f>IFERROR(VLOOKUP(F23233,'coordinatestweets'!$A$3:$B$703,2,FALSE),"")</f>
        <v/>
      </c>
      <c r="R23233" s="1" t="s">
        <v>106183</v>
      </c>
      <c r="S23233" s="1"/>
      <c r="T23233" s="1"/>
      <c r="U23233" s="1" t="s">
        <v>57964</v>
      </c>
    </row>
    <row r="23234" spans="1:21" x14ac:dyDescent="0.3">
      <c r="A23234" s="1" t="s">
        <v>8885</v>
      </c>
      <c r="B23234" s="1" t="s">
        <v>8886</v>
      </c>
      <c r="C23234" s="1" t="s">
        <v>8887</v>
      </c>
      <c r="D23234" t="b">
        <v>0</v>
      </c>
      <c r="E23234" s="2">
        <v>43168.352627314816</v>
      </c>
      <c r="F23234" s="1" t="s">
        <v>98384</v>
      </c>
      <c r="H23234">
        <v>0</v>
      </c>
      <c r="I23234">
        <v>0</v>
      </c>
      <c r="J23234">
        <v>0</v>
      </c>
      <c r="K23234">
        <v>0</v>
      </c>
      <c r="L23234" s="1"/>
      <c r="M23234" s="1"/>
      <c r="N23234" s="1"/>
      <c r="O23234" s="1"/>
      <c r="P23234" s="1"/>
      <c r="Q23234" s="1" t="str">
        <f>IFERROR(VLOOKUP(F23234,'coordinatestweets'!$A$3:$B$703,2,FALSE),"")</f>
        <v/>
      </c>
      <c r="R23234" s="1" t="s">
        <v>106183</v>
      </c>
      <c r="S23234" s="1"/>
      <c r="T23234" s="1"/>
      <c r="U23234" s="1" t="s">
        <v>57965</v>
      </c>
    </row>
    <row r="23235" spans="1:21" x14ac:dyDescent="0.3">
      <c r="A23235" s="1" t="s">
        <v>8885</v>
      </c>
      <c r="B23235" s="1" t="s">
        <v>8886</v>
      </c>
      <c r="C23235" s="1" t="s">
        <v>8887</v>
      </c>
      <c r="D23235" t="b">
        <v>0</v>
      </c>
      <c r="E23235" s="2">
        <v>43168.352453703701</v>
      </c>
      <c r="F23235" s="1" t="s">
        <v>98385</v>
      </c>
      <c r="H23235">
        <v>0</v>
      </c>
      <c r="I23235">
        <v>0</v>
      </c>
      <c r="J23235">
        <v>0</v>
      </c>
      <c r="K23235">
        <v>0</v>
      </c>
      <c r="L23235" s="1"/>
      <c r="M23235" s="1"/>
      <c r="N23235" s="1"/>
      <c r="O23235" s="1"/>
      <c r="P23235" s="1"/>
      <c r="Q23235" s="1" t="str">
        <f>IFERROR(VLOOKUP(F23235,'coordinatestweets'!$A$3:$B$703,2,FALSE),"")</f>
        <v/>
      </c>
      <c r="R23235" s="1" t="s">
        <v>106183</v>
      </c>
      <c r="S23235" s="1"/>
      <c r="T23235" s="1"/>
      <c r="U23235" s="1" t="s">
        <v>57966</v>
      </c>
    </row>
    <row r="23236" spans="1:21" x14ac:dyDescent="0.3">
      <c r="A23236" s="1" t="s">
        <v>8885</v>
      </c>
      <c r="B23236" s="1" t="s">
        <v>8886</v>
      </c>
      <c r="C23236" s="1" t="s">
        <v>8887</v>
      </c>
      <c r="D23236" t="b">
        <v>0</v>
      </c>
      <c r="E23236" s="2">
        <v>43168.352384259262</v>
      </c>
      <c r="F23236" s="1" t="s">
        <v>98386</v>
      </c>
      <c r="H23236">
        <v>0</v>
      </c>
      <c r="I23236">
        <v>0</v>
      </c>
      <c r="J23236">
        <v>0</v>
      </c>
      <c r="K23236">
        <v>0</v>
      </c>
      <c r="L23236" s="1"/>
      <c r="M23236" s="1"/>
      <c r="N23236" s="1"/>
      <c r="O23236" s="1"/>
      <c r="P23236" s="1"/>
      <c r="Q23236" s="1" t="str">
        <f>IFERROR(VLOOKUP(F23236,'coordinatestweets'!$A$3:$B$703,2,FALSE),"")</f>
        <v/>
      </c>
      <c r="R23236" s="1" t="s">
        <v>106183</v>
      </c>
      <c r="S23236" s="1"/>
      <c r="T23236" s="1"/>
      <c r="U23236" s="1" t="s">
        <v>57967</v>
      </c>
    </row>
    <row r="23237" spans="1:21" x14ac:dyDescent="0.3">
      <c r="A23237" s="1" t="s">
        <v>34773</v>
      </c>
      <c r="B23237" s="1" t="s">
        <v>34774</v>
      </c>
      <c r="C23237" s="1" t="s">
        <v>34775</v>
      </c>
      <c r="D23237" t="b">
        <v>0</v>
      </c>
      <c r="E23237" s="2">
        <v>43168.347025462965</v>
      </c>
      <c r="F23237" s="1" t="s">
        <v>98387</v>
      </c>
      <c r="H23237">
        <v>3</v>
      </c>
      <c r="I23237">
        <v>0</v>
      </c>
      <c r="J23237">
        <v>0</v>
      </c>
      <c r="K23237">
        <v>1</v>
      </c>
      <c r="L23237" s="1"/>
      <c r="M23237" s="1"/>
      <c r="N23237" s="1"/>
      <c r="O23237" s="1"/>
      <c r="P23237" s="1"/>
      <c r="Q23237" s="1" t="str">
        <f>IFERROR(VLOOKUP(F23237,'coordinatestweets'!$A$3:$B$703,2,FALSE),"")</f>
        <v/>
      </c>
      <c r="R23237" s="1" t="s">
        <v>106183</v>
      </c>
      <c r="S23237" s="1"/>
      <c r="T23237" s="1"/>
      <c r="U23237" s="1" t="s">
        <v>57968</v>
      </c>
    </row>
    <row r="23238" spans="1:21" x14ac:dyDescent="0.3">
      <c r="A23238" s="1" t="s">
        <v>26815</v>
      </c>
      <c r="B23238" s="1" t="s">
        <v>26816</v>
      </c>
      <c r="C23238" s="1" t="s">
        <v>26817</v>
      </c>
      <c r="D23238" t="b">
        <v>0</v>
      </c>
      <c r="E23238" s="2">
        <v>43168.346134259256</v>
      </c>
      <c r="F23238" s="1" t="s">
        <v>98388</v>
      </c>
      <c r="H23238">
        <v>0</v>
      </c>
      <c r="I23238">
        <v>0</v>
      </c>
      <c r="J23238">
        <v>0</v>
      </c>
      <c r="K23238">
        <v>0</v>
      </c>
      <c r="L23238" s="1"/>
      <c r="M23238" s="1"/>
      <c r="N23238" s="1"/>
      <c r="O23238" s="1"/>
      <c r="P23238" s="1"/>
      <c r="Q23238" s="1" t="str">
        <f>IFERROR(VLOOKUP(F23238,'coordinatestweets'!$A$3:$B$703,2,FALSE),"")</f>
        <v/>
      </c>
      <c r="R23238" s="1" t="s">
        <v>106183</v>
      </c>
      <c r="S23238" s="1"/>
      <c r="T23238" s="1"/>
      <c r="U23238" s="1" t="s">
        <v>57969</v>
      </c>
    </row>
    <row r="23239" spans="1:21" x14ac:dyDescent="0.3">
      <c r="A23239" s="1" t="s">
        <v>8472</v>
      </c>
      <c r="B23239" s="1" t="s">
        <v>8473</v>
      </c>
      <c r="C23239" s="1" t="s">
        <v>8474</v>
      </c>
      <c r="D23239" t="b">
        <v>0</v>
      </c>
      <c r="E23239" s="2">
        <v>43168.33934027778</v>
      </c>
      <c r="F23239" s="1" t="s">
        <v>98389</v>
      </c>
      <c r="H23239">
        <v>0</v>
      </c>
      <c r="I23239">
        <v>0</v>
      </c>
      <c r="J23239">
        <v>0</v>
      </c>
      <c r="K23239">
        <v>0</v>
      </c>
      <c r="L23239" s="1"/>
      <c r="M23239" s="1"/>
      <c r="N23239" s="1"/>
      <c r="O23239" s="1"/>
      <c r="P23239" s="1"/>
      <c r="Q23239" s="1" t="str">
        <f>IFERROR(VLOOKUP(F23239,'coordinatestweets'!$A$3:$B$703,2,FALSE),"")</f>
        <v/>
      </c>
      <c r="R23239" s="1" t="s">
        <v>106183</v>
      </c>
      <c r="S23239" s="1"/>
      <c r="T23239" s="1"/>
      <c r="U23239" s="1" t="s">
        <v>57970</v>
      </c>
    </row>
    <row r="23240" spans="1:21" x14ac:dyDescent="0.3">
      <c r="A23240" s="1" t="s">
        <v>57971</v>
      </c>
      <c r="B23240" s="1" t="s">
        <v>57972</v>
      </c>
      <c r="C23240" s="1" t="s">
        <v>57973</v>
      </c>
      <c r="D23240" t="b">
        <v>0</v>
      </c>
      <c r="E23240" s="2">
        <v>43168.331354166665</v>
      </c>
      <c r="F23240" s="1" t="s">
        <v>98390</v>
      </c>
      <c r="G23240">
        <v>9.050821516322857E+17</v>
      </c>
      <c r="H23240">
        <v>2</v>
      </c>
      <c r="I23240">
        <v>0</v>
      </c>
      <c r="J23240">
        <v>2</v>
      </c>
      <c r="K23240">
        <v>0</v>
      </c>
      <c r="L23240" s="1"/>
      <c r="M23240" s="1"/>
      <c r="N23240" s="1"/>
      <c r="O23240" s="1"/>
      <c r="P23240" s="1"/>
      <c r="Q23240" s="1" t="str">
        <f>IFERROR(VLOOKUP(F23240,'coordinatestweets'!$A$3:$B$703,2,FALSE),"")</f>
        <v/>
      </c>
      <c r="R23240" s="1" t="s">
        <v>106183</v>
      </c>
      <c r="S23240" s="1"/>
      <c r="T23240" s="1"/>
      <c r="U23240" s="1" t="s">
        <v>57974</v>
      </c>
    </row>
    <row r="23241" spans="1:21" x14ac:dyDescent="0.3">
      <c r="A23241" s="1" t="s">
        <v>57975</v>
      </c>
      <c r="B23241" s="1" t="s">
        <v>57976</v>
      </c>
      <c r="C23241" s="1" t="s">
        <v>57977</v>
      </c>
      <c r="D23241" t="b">
        <v>0</v>
      </c>
      <c r="E23241" s="2">
        <v>43168.315613425926</v>
      </c>
      <c r="F23241" s="1" t="s">
        <v>98391</v>
      </c>
      <c r="G23241">
        <v>286008482</v>
      </c>
      <c r="H23241">
        <v>0</v>
      </c>
      <c r="I23241">
        <v>0</v>
      </c>
      <c r="J23241">
        <v>0</v>
      </c>
      <c r="K23241">
        <v>0</v>
      </c>
      <c r="L23241" s="1"/>
      <c r="M23241" s="1"/>
      <c r="N23241" s="1"/>
      <c r="O23241" s="1"/>
      <c r="P23241" s="1"/>
      <c r="Q23241" s="1" t="str">
        <f>IFERROR(VLOOKUP(F23241,'coordinatestweets'!$A$3:$B$703,2,FALSE),"")</f>
        <v/>
      </c>
      <c r="R23241" s="1" t="s">
        <v>106183</v>
      </c>
      <c r="S23241" s="1"/>
      <c r="T23241" s="1"/>
      <c r="U23241" s="1" t="s">
        <v>57978</v>
      </c>
    </row>
    <row r="23242" spans="1:21" x14ac:dyDescent="0.3">
      <c r="A23242" s="1" t="s">
        <v>256</v>
      </c>
      <c r="B23242" s="1" t="s">
        <v>257</v>
      </c>
      <c r="C23242" s="1" t="s">
        <v>258</v>
      </c>
      <c r="D23242" t="b">
        <v>0</v>
      </c>
      <c r="E23242" s="2">
        <v>43168.312534722223</v>
      </c>
      <c r="F23242" s="1" t="s">
        <v>98392</v>
      </c>
      <c r="H23242">
        <v>0</v>
      </c>
      <c r="I23242">
        <v>0</v>
      </c>
      <c r="J23242">
        <v>0</v>
      </c>
      <c r="K23242">
        <v>0</v>
      </c>
      <c r="L23242" s="1"/>
      <c r="M23242" s="1"/>
      <c r="N23242" s="1"/>
      <c r="O23242" s="1"/>
      <c r="P23242" s="1"/>
      <c r="Q23242" s="1" t="str">
        <f>IFERROR(VLOOKUP(F23242,'coordinatestweets'!$A$3:$B$703,2,FALSE),"")</f>
        <v/>
      </c>
      <c r="R23242" s="1" t="s">
        <v>106183</v>
      </c>
      <c r="S23242" s="1"/>
      <c r="T23242" s="1"/>
      <c r="U23242" s="1" t="s">
        <v>57979</v>
      </c>
    </row>
    <row r="23243" spans="1:21" x14ac:dyDescent="0.3">
      <c r="A23243" s="1" t="s">
        <v>57980</v>
      </c>
      <c r="B23243" s="1" t="s">
        <v>57981</v>
      </c>
      <c r="C23243" s="1" t="s">
        <v>57982</v>
      </c>
      <c r="D23243" t="b">
        <v>0</v>
      </c>
      <c r="E23243" s="2">
        <v>43168.278958333336</v>
      </c>
      <c r="F23243" s="1" t="s">
        <v>98393</v>
      </c>
      <c r="H23243">
        <v>0</v>
      </c>
      <c r="I23243">
        <v>0</v>
      </c>
      <c r="J23243">
        <v>0</v>
      </c>
      <c r="K23243">
        <v>0</v>
      </c>
      <c r="L23243" s="1"/>
      <c r="M23243" s="1"/>
      <c r="N23243" s="1"/>
      <c r="O23243" s="1"/>
      <c r="P23243" s="1"/>
      <c r="Q23243" s="1" t="str">
        <f>IFERROR(VLOOKUP(F23243,'coordinatestweets'!$A$3:$B$703,2,FALSE),"")</f>
        <v/>
      </c>
      <c r="R23243" s="1" t="s">
        <v>106183</v>
      </c>
      <c r="S23243" s="1"/>
      <c r="T23243" s="1"/>
      <c r="U23243" s="1" t="s">
        <v>57983</v>
      </c>
    </row>
    <row r="23244" spans="1:21" x14ac:dyDescent="0.3">
      <c r="A23244" s="1" t="s">
        <v>20414</v>
      </c>
      <c r="B23244" s="1" t="s">
        <v>20415</v>
      </c>
      <c r="C23244" s="1" t="s">
        <v>20416</v>
      </c>
      <c r="D23244" t="b">
        <v>0</v>
      </c>
      <c r="E23244" s="2">
        <v>43168.250972222224</v>
      </c>
      <c r="F23244" s="1" t="s">
        <v>98394</v>
      </c>
      <c r="H23244">
        <v>0</v>
      </c>
      <c r="I23244">
        <v>0</v>
      </c>
      <c r="J23244">
        <v>0</v>
      </c>
      <c r="K23244">
        <v>0</v>
      </c>
      <c r="L23244" s="1"/>
      <c r="M23244" s="1"/>
      <c r="N23244" s="1"/>
      <c r="O23244" s="1"/>
      <c r="P23244" s="1"/>
      <c r="Q23244" s="1" t="str">
        <f>IFERROR(VLOOKUP(F23244,'coordinatestweets'!$A$3:$B$703,2,FALSE),"")</f>
        <v/>
      </c>
      <c r="R23244" s="1" t="s">
        <v>106183</v>
      </c>
      <c r="S23244" s="1"/>
      <c r="T23244" s="1"/>
      <c r="U23244" s="1" t="s">
        <v>49685</v>
      </c>
    </row>
    <row r="23245" spans="1:21" x14ac:dyDescent="0.3">
      <c r="A23245" s="1" t="s">
        <v>26041</v>
      </c>
      <c r="B23245" s="1" t="s">
        <v>26042</v>
      </c>
      <c r="C23245" s="1" t="s">
        <v>26043</v>
      </c>
      <c r="D23245" t="b">
        <v>0</v>
      </c>
      <c r="E23245" s="2">
        <v>43168.22583333333</v>
      </c>
      <c r="F23245" s="1" t="s">
        <v>98395</v>
      </c>
      <c r="H23245">
        <v>0</v>
      </c>
      <c r="I23245">
        <v>0</v>
      </c>
      <c r="J23245">
        <v>1</v>
      </c>
      <c r="K23245">
        <v>0</v>
      </c>
      <c r="L23245" s="1"/>
      <c r="M23245" s="1"/>
      <c r="N23245" s="1"/>
      <c r="O23245" s="1"/>
      <c r="P23245" s="1"/>
      <c r="Q23245" s="1" t="str">
        <f>IFERROR(VLOOKUP(F23245,'coordinatestweets'!$A$3:$B$703,2,FALSE),"")</f>
        <v/>
      </c>
      <c r="R23245" s="1" t="s">
        <v>106183</v>
      </c>
      <c r="S23245" s="1"/>
      <c r="T23245" s="1"/>
      <c r="U23245" s="1" t="s">
        <v>57984</v>
      </c>
    </row>
    <row r="23246" spans="1:21" x14ac:dyDescent="0.3">
      <c r="A23246" s="1" t="s">
        <v>89811</v>
      </c>
      <c r="B23246" s="1" t="s">
        <v>40086</v>
      </c>
      <c r="C23246" s="1" t="s">
        <v>40087</v>
      </c>
      <c r="D23246" t="b">
        <v>0</v>
      </c>
      <c r="E23246" s="2">
        <v>43168.210520833331</v>
      </c>
      <c r="F23246" s="1" t="s">
        <v>98396</v>
      </c>
      <c r="H23246">
        <v>0</v>
      </c>
      <c r="I23246">
        <v>0</v>
      </c>
      <c r="J23246">
        <v>0</v>
      </c>
      <c r="K23246">
        <v>0</v>
      </c>
      <c r="L23246" s="1"/>
      <c r="M23246" s="1"/>
      <c r="N23246" s="1"/>
      <c r="O23246" s="1"/>
      <c r="P23246" s="1"/>
      <c r="Q23246" s="1" t="str">
        <f>IFERROR(VLOOKUP(F23246,'coordinatestweets'!$A$3:$B$703,2,FALSE),"")</f>
        <v/>
      </c>
      <c r="R23246" s="1" t="s">
        <v>106183</v>
      </c>
      <c r="S23246" s="1"/>
      <c r="T23246" s="1"/>
      <c r="U23246" s="1" t="s">
        <v>57985</v>
      </c>
    </row>
    <row r="23247" spans="1:21" x14ac:dyDescent="0.3">
      <c r="A23247" s="1" t="s">
        <v>57986</v>
      </c>
      <c r="B23247" s="1" t="s">
        <v>57987</v>
      </c>
      <c r="C23247" s="1" t="s">
        <v>57988</v>
      </c>
      <c r="D23247" t="b">
        <v>0</v>
      </c>
      <c r="E23247" s="2">
        <v>43168.209791666668</v>
      </c>
      <c r="F23247" s="1" t="s">
        <v>98397</v>
      </c>
      <c r="H23247">
        <v>0</v>
      </c>
      <c r="I23247">
        <v>0</v>
      </c>
      <c r="J23247">
        <v>0</v>
      </c>
      <c r="K23247">
        <v>0</v>
      </c>
      <c r="L23247" s="1" t="s">
        <v>5317</v>
      </c>
      <c r="M23247" s="1" t="s">
        <v>22</v>
      </c>
      <c r="N23247" s="1" t="s">
        <v>23</v>
      </c>
      <c r="O23247" s="1" t="s">
        <v>5318</v>
      </c>
      <c r="P23247" s="1" t="s">
        <v>25</v>
      </c>
      <c r="Q23247" s="1" t="str">
        <f>IFERROR(VLOOKUP(F23247,'coordinatestweets'!$A$3:$B$703,2,FALSE),"")</f>
        <v>[-67.8220778, -9.9765362]</v>
      </c>
      <c r="R23247" s="1" t="s">
        <v>106184</v>
      </c>
      <c r="S23247" s="1"/>
      <c r="T23247" s="1"/>
      <c r="U23247" s="1" t="s">
        <v>57989</v>
      </c>
    </row>
    <row r="23248" spans="1:21" x14ac:dyDescent="0.3">
      <c r="A23248" s="1" t="s">
        <v>75722</v>
      </c>
      <c r="B23248" s="1" t="s">
        <v>6954</v>
      </c>
      <c r="C23248" s="1" t="s">
        <v>6955</v>
      </c>
      <c r="D23248" t="b">
        <v>0</v>
      </c>
      <c r="E23248" s="2">
        <v>43168.179444444446</v>
      </c>
      <c r="F23248" s="1" t="s">
        <v>98398</v>
      </c>
      <c r="H23248">
        <v>3</v>
      </c>
      <c r="I23248">
        <v>0</v>
      </c>
      <c r="J23248">
        <v>0</v>
      </c>
      <c r="K23248">
        <v>1</v>
      </c>
      <c r="L23248" s="1"/>
      <c r="M23248" s="1"/>
      <c r="N23248" s="1"/>
      <c r="O23248" s="1"/>
      <c r="P23248" s="1"/>
      <c r="Q23248" s="1" t="str">
        <f>IFERROR(VLOOKUP(F23248,'coordinatestweets'!$A$3:$B$703,2,FALSE),"")</f>
        <v/>
      </c>
      <c r="R23248" s="1" t="s">
        <v>106183</v>
      </c>
      <c r="S23248" s="1"/>
      <c r="T23248" s="1"/>
      <c r="U23248" s="1" t="s">
        <v>57990</v>
      </c>
    </row>
    <row r="23249" spans="1:21" x14ac:dyDescent="0.3">
      <c r="A23249" s="1" t="s">
        <v>26326</v>
      </c>
      <c r="B23249" s="1" t="s">
        <v>26327</v>
      </c>
      <c r="C23249" s="1" t="s">
        <v>26328</v>
      </c>
      <c r="D23249" t="b">
        <v>0</v>
      </c>
      <c r="E23249" s="2">
        <v>43168.066099537034</v>
      </c>
      <c r="F23249" s="1" t="s">
        <v>98399</v>
      </c>
      <c r="H23249">
        <v>0</v>
      </c>
      <c r="I23249">
        <v>0</v>
      </c>
      <c r="J23249">
        <v>0</v>
      </c>
      <c r="K23249">
        <v>0</v>
      </c>
      <c r="L23249" s="1"/>
      <c r="M23249" s="1"/>
      <c r="N23249" s="1"/>
      <c r="O23249" s="1"/>
      <c r="P23249" s="1"/>
      <c r="Q23249" s="1" t="str">
        <f>IFERROR(VLOOKUP(F23249,'coordinatestweets'!$A$3:$B$703,2,FALSE),"")</f>
        <v/>
      </c>
      <c r="R23249" s="1" t="s">
        <v>106183</v>
      </c>
      <c r="S23249" s="1"/>
      <c r="T23249" s="1"/>
      <c r="U23249" s="1" t="s">
        <v>57991</v>
      </c>
    </row>
    <row r="23250" spans="1:21" x14ac:dyDescent="0.3">
      <c r="A23250" s="1" t="s">
        <v>57992</v>
      </c>
      <c r="B23250" s="1" t="s">
        <v>57993</v>
      </c>
      <c r="C23250" s="1" t="s">
        <v>57994</v>
      </c>
      <c r="D23250" t="b">
        <v>0</v>
      </c>
      <c r="E23250" s="2">
        <v>43168.02747685185</v>
      </c>
      <c r="F23250" s="1" t="s">
        <v>98400</v>
      </c>
      <c r="H23250">
        <v>0</v>
      </c>
      <c r="I23250">
        <v>0</v>
      </c>
      <c r="J23250">
        <v>0</v>
      </c>
      <c r="K23250">
        <v>0</v>
      </c>
      <c r="L23250" s="1"/>
      <c r="M23250" s="1"/>
      <c r="N23250" s="1"/>
      <c r="O23250" s="1"/>
      <c r="P23250" s="1"/>
      <c r="Q23250" s="1" t="str">
        <f>IFERROR(VLOOKUP(F23250,'coordinatestweets'!$A$3:$B$703,2,FALSE),"")</f>
        <v/>
      </c>
      <c r="R23250" s="1" t="s">
        <v>106183</v>
      </c>
      <c r="S23250" s="1"/>
      <c r="T23250" s="1"/>
      <c r="U23250" s="1" t="s">
        <v>57995</v>
      </c>
    </row>
    <row r="23251" spans="1:21" x14ac:dyDescent="0.3">
      <c r="A23251" s="1" t="s">
        <v>57996</v>
      </c>
      <c r="B23251" s="1" t="s">
        <v>57997</v>
      </c>
      <c r="C23251" s="1" t="s">
        <v>57998</v>
      </c>
      <c r="D23251" t="b">
        <v>0</v>
      </c>
      <c r="E23251" s="2">
        <v>43167.950520833336</v>
      </c>
      <c r="F23251" s="1" t="s">
        <v>98401</v>
      </c>
      <c r="H23251">
        <v>3</v>
      </c>
      <c r="I23251">
        <v>0</v>
      </c>
      <c r="J23251">
        <v>0</v>
      </c>
      <c r="K23251">
        <v>1</v>
      </c>
      <c r="L23251" s="1"/>
      <c r="M23251" s="1"/>
      <c r="N23251" s="1"/>
      <c r="O23251" s="1"/>
      <c r="P23251" s="1"/>
      <c r="Q23251" s="1" t="str">
        <f>IFERROR(VLOOKUP(F23251,'coordinatestweets'!$A$3:$B$703,2,FALSE),"")</f>
        <v/>
      </c>
      <c r="R23251" s="1" t="s">
        <v>106183</v>
      </c>
      <c r="S23251" s="1"/>
      <c r="T23251" s="1"/>
      <c r="U23251" s="1" t="s">
        <v>57999</v>
      </c>
    </row>
    <row r="23252" spans="1:21" x14ac:dyDescent="0.3">
      <c r="A23252" s="1" t="s">
        <v>9005</v>
      </c>
      <c r="B23252" s="1" t="s">
        <v>9006</v>
      </c>
      <c r="C23252" s="1" t="s">
        <v>9006</v>
      </c>
      <c r="D23252" t="b">
        <v>0</v>
      </c>
      <c r="E23252" s="2">
        <v>43167.931180555555</v>
      </c>
      <c r="F23252" s="1" t="s">
        <v>98402</v>
      </c>
      <c r="H23252">
        <v>0</v>
      </c>
      <c r="I23252">
        <v>0</v>
      </c>
      <c r="J23252">
        <v>0</v>
      </c>
      <c r="K23252">
        <v>0</v>
      </c>
      <c r="L23252" s="1"/>
      <c r="M23252" s="1"/>
      <c r="N23252" s="1"/>
      <c r="O23252" s="1"/>
      <c r="P23252" s="1"/>
      <c r="Q23252" s="1" t="str">
        <f>IFERROR(VLOOKUP(F23252,'coordinatestweets'!$A$3:$B$703,2,FALSE),"")</f>
        <v/>
      </c>
      <c r="R23252" s="1" t="s">
        <v>106183</v>
      </c>
      <c r="S23252" s="1"/>
      <c r="T23252" s="1"/>
      <c r="U23252" s="1" t="s">
        <v>58000</v>
      </c>
    </row>
    <row r="23253" spans="1:21" x14ac:dyDescent="0.3">
      <c r="A23253" s="1" t="s">
        <v>96973</v>
      </c>
      <c r="B23253" s="1" t="s">
        <v>54940</v>
      </c>
      <c r="C23253" s="1" t="s">
        <v>54941</v>
      </c>
      <c r="D23253" t="b">
        <v>0</v>
      </c>
      <c r="E23253" s="2">
        <v>43167.930856481478</v>
      </c>
      <c r="F23253" s="1" t="s">
        <v>98403</v>
      </c>
      <c r="H23253">
        <v>0</v>
      </c>
      <c r="I23253">
        <v>0</v>
      </c>
      <c r="J23253">
        <v>0</v>
      </c>
      <c r="K23253">
        <v>0</v>
      </c>
      <c r="L23253" s="1"/>
      <c r="M23253" s="1"/>
      <c r="N23253" s="1"/>
      <c r="O23253" s="1"/>
      <c r="P23253" s="1"/>
      <c r="Q23253" s="1" t="str">
        <f>IFERROR(VLOOKUP(F23253,'coordinatestweets'!$A$3:$B$703,2,FALSE),"")</f>
        <v/>
      </c>
      <c r="R23253" s="1" t="s">
        <v>106183</v>
      </c>
      <c r="S23253" s="1"/>
      <c r="T23253" s="1"/>
      <c r="U23253" s="1" t="s">
        <v>58001</v>
      </c>
    </row>
    <row r="23254" spans="1:21" x14ac:dyDescent="0.3">
      <c r="A23254" s="1" t="s">
        <v>37265</v>
      </c>
      <c r="B23254" s="1" t="s">
        <v>37266</v>
      </c>
      <c r="C23254" s="1" t="s">
        <v>37267</v>
      </c>
      <c r="D23254" t="b">
        <v>0</v>
      </c>
      <c r="E23254" s="2">
        <v>43167.927245370367</v>
      </c>
      <c r="F23254" s="1" t="s">
        <v>98404</v>
      </c>
      <c r="H23254">
        <v>17</v>
      </c>
      <c r="I23254">
        <v>1</v>
      </c>
      <c r="J23254">
        <v>0</v>
      </c>
      <c r="K23254">
        <v>0</v>
      </c>
      <c r="L23254" s="1"/>
      <c r="M23254" s="1"/>
      <c r="N23254" s="1"/>
      <c r="O23254" s="1"/>
      <c r="P23254" s="1"/>
      <c r="Q23254" s="1" t="str">
        <f>IFERROR(VLOOKUP(F23254,'coordinatestweets'!$A$3:$B$703,2,FALSE),"")</f>
        <v/>
      </c>
      <c r="R23254" s="1" t="s">
        <v>106183</v>
      </c>
      <c r="S23254" s="1"/>
      <c r="T23254" s="1"/>
      <c r="U23254" s="1" t="s">
        <v>58002</v>
      </c>
    </row>
    <row r="23255" spans="1:21" x14ac:dyDescent="0.3">
      <c r="A23255" s="1" t="s">
        <v>57992</v>
      </c>
      <c r="B23255" s="1" t="s">
        <v>57993</v>
      </c>
      <c r="C23255" s="1" t="s">
        <v>57994</v>
      </c>
      <c r="D23255" t="b">
        <v>0</v>
      </c>
      <c r="E23255" s="2">
        <v>43167.926539351851</v>
      </c>
      <c r="F23255" s="1" t="s">
        <v>98405</v>
      </c>
      <c r="H23255">
        <v>0</v>
      </c>
      <c r="I23255">
        <v>0</v>
      </c>
      <c r="J23255">
        <v>0</v>
      </c>
      <c r="K23255">
        <v>0</v>
      </c>
      <c r="L23255" s="1"/>
      <c r="M23255" s="1"/>
      <c r="N23255" s="1"/>
      <c r="O23255" s="1"/>
      <c r="P23255" s="1"/>
      <c r="Q23255" s="1" t="str">
        <f>IFERROR(VLOOKUP(F23255,'coordinatestweets'!$A$3:$B$703,2,FALSE),"")</f>
        <v/>
      </c>
      <c r="R23255" s="1" t="s">
        <v>106183</v>
      </c>
      <c r="S23255" s="1"/>
      <c r="T23255" s="1"/>
      <c r="U23255" s="1" t="s">
        <v>58003</v>
      </c>
    </row>
    <row r="23256" spans="1:21" x14ac:dyDescent="0.3">
      <c r="A23256" s="1" t="s">
        <v>58004</v>
      </c>
      <c r="B23256" s="1" t="s">
        <v>58005</v>
      </c>
      <c r="C23256" s="1" t="s">
        <v>58006</v>
      </c>
      <c r="D23256" t="b">
        <v>0</v>
      </c>
      <c r="E23256" s="2">
        <v>43167.902696759258</v>
      </c>
      <c r="F23256" s="1" t="s">
        <v>98406</v>
      </c>
      <c r="H23256">
        <v>0</v>
      </c>
      <c r="I23256">
        <v>0</v>
      </c>
      <c r="J23256">
        <v>0</v>
      </c>
      <c r="K23256">
        <v>0</v>
      </c>
      <c r="L23256" s="1"/>
      <c r="M23256" s="1"/>
      <c r="N23256" s="1"/>
      <c r="O23256" s="1"/>
      <c r="P23256" s="1"/>
      <c r="Q23256" s="1" t="str">
        <f>IFERROR(VLOOKUP(F23256,'coordinatestweets'!$A$3:$B$703,2,FALSE),"")</f>
        <v/>
      </c>
      <c r="R23256" s="1" t="s">
        <v>106183</v>
      </c>
      <c r="S23256" s="1"/>
      <c r="T23256" s="1"/>
      <c r="U23256" s="1" t="s">
        <v>58007</v>
      </c>
    </row>
    <row r="23257" spans="1:21" x14ac:dyDescent="0.3">
      <c r="A23257" s="1" t="s">
        <v>98407</v>
      </c>
      <c r="B23257" s="1" t="s">
        <v>58008</v>
      </c>
      <c r="C23257" s="1" t="s">
        <v>58009</v>
      </c>
      <c r="D23257" t="b">
        <v>0</v>
      </c>
      <c r="E23257" s="2">
        <v>43167.89943287037</v>
      </c>
      <c r="F23257" s="1" t="s">
        <v>98408</v>
      </c>
      <c r="H23257">
        <v>0</v>
      </c>
      <c r="I23257">
        <v>0</v>
      </c>
      <c r="J23257">
        <v>0</v>
      </c>
      <c r="K23257">
        <v>0</v>
      </c>
      <c r="L23257" s="1"/>
      <c r="M23257" s="1"/>
      <c r="N23257" s="1"/>
      <c r="O23257" s="1"/>
      <c r="P23257" s="1"/>
      <c r="Q23257" s="1" t="str">
        <f>IFERROR(VLOOKUP(F23257,'coordinatestweets'!$A$3:$B$703,2,FALSE),"")</f>
        <v/>
      </c>
      <c r="R23257" s="1" t="s">
        <v>106183</v>
      </c>
      <c r="S23257" s="1"/>
      <c r="T23257" s="1"/>
      <c r="U23257" s="1" t="s">
        <v>58010</v>
      </c>
    </row>
    <row r="23258" spans="1:21" x14ac:dyDescent="0.3">
      <c r="A23258" s="1" t="s">
        <v>2424</v>
      </c>
      <c r="B23258" s="1" t="s">
        <v>2425</v>
      </c>
      <c r="C23258" s="1" t="s">
        <v>2426</v>
      </c>
      <c r="D23258" t="b">
        <v>1</v>
      </c>
      <c r="E23258" s="2">
        <v>43167.895833333336</v>
      </c>
      <c r="F23258" s="1" t="s">
        <v>98409</v>
      </c>
      <c r="H23258">
        <v>16</v>
      </c>
      <c r="I23258">
        <v>0</v>
      </c>
      <c r="J23258">
        <v>0</v>
      </c>
      <c r="K23258">
        <v>3</v>
      </c>
      <c r="L23258" s="1"/>
      <c r="M23258" s="1"/>
      <c r="N23258" s="1"/>
      <c r="O23258" s="1"/>
      <c r="P23258" s="1"/>
      <c r="Q23258" s="1" t="str">
        <f>IFERROR(VLOOKUP(F23258,'coordinatestweets'!$A$3:$B$703,2,FALSE),"")</f>
        <v/>
      </c>
      <c r="R23258" s="1" t="s">
        <v>106183</v>
      </c>
      <c r="S23258" s="1"/>
      <c r="T23258" s="1"/>
      <c r="U23258" s="1" t="s">
        <v>58011</v>
      </c>
    </row>
    <row r="23259" spans="1:21" x14ac:dyDescent="0.3">
      <c r="A23259" s="1" t="s">
        <v>58012</v>
      </c>
      <c r="B23259" s="1" t="s">
        <v>58013</v>
      </c>
      <c r="C23259" s="1" t="s">
        <v>58014</v>
      </c>
      <c r="D23259" t="b">
        <v>0</v>
      </c>
      <c r="E23259" s="2">
        <v>43167.88486111111</v>
      </c>
      <c r="F23259" s="1" t="s">
        <v>98410</v>
      </c>
      <c r="H23259">
        <v>0</v>
      </c>
      <c r="I23259">
        <v>0</v>
      </c>
      <c r="J23259">
        <v>0</v>
      </c>
      <c r="K23259">
        <v>0</v>
      </c>
      <c r="L23259" s="1"/>
      <c r="M23259" s="1"/>
      <c r="N23259" s="1"/>
      <c r="O23259" s="1"/>
      <c r="P23259" s="1"/>
      <c r="Q23259" s="1" t="str">
        <f>IFERROR(VLOOKUP(F23259,'coordinatestweets'!$A$3:$B$703,2,FALSE),"")</f>
        <v/>
      </c>
      <c r="R23259" s="1" t="s">
        <v>106183</v>
      </c>
      <c r="S23259" s="1"/>
      <c r="T23259" s="1"/>
      <c r="U23259" s="1" t="s">
        <v>58015</v>
      </c>
    </row>
    <row r="23260" spans="1:21" x14ac:dyDescent="0.3">
      <c r="A23260" s="1" t="s">
        <v>11509</v>
      </c>
      <c r="B23260" s="1" t="s">
        <v>11510</v>
      </c>
      <c r="C23260" s="1" t="s">
        <v>11511</v>
      </c>
      <c r="D23260" t="b">
        <v>0</v>
      </c>
      <c r="E23260" s="2">
        <v>43167.841111111113</v>
      </c>
      <c r="F23260" s="1" t="s">
        <v>98411</v>
      </c>
      <c r="H23260">
        <v>0</v>
      </c>
      <c r="I23260">
        <v>0</v>
      </c>
      <c r="J23260">
        <v>0</v>
      </c>
      <c r="K23260">
        <v>0</v>
      </c>
      <c r="L23260" s="1"/>
      <c r="M23260" s="1"/>
      <c r="N23260" s="1"/>
      <c r="O23260" s="1"/>
      <c r="P23260" s="1"/>
      <c r="Q23260" s="1" t="str">
        <f>IFERROR(VLOOKUP(F23260,'coordinatestweets'!$A$3:$B$703,2,FALSE),"")</f>
        <v/>
      </c>
      <c r="R23260" s="1" t="s">
        <v>106183</v>
      </c>
      <c r="S23260" s="1"/>
      <c r="T23260" s="1"/>
      <c r="U23260" s="1" t="s">
        <v>58016</v>
      </c>
    </row>
    <row r="23261" spans="1:21" x14ac:dyDescent="0.3">
      <c r="A23261" s="1" t="s">
        <v>77538</v>
      </c>
      <c r="B23261" s="1" t="s">
        <v>11513</v>
      </c>
      <c r="C23261" s="1" t="s">
        <v>11514</v>
      </c>
      <c r="D23261" t="b">
        <v>0</v>
      </c>
      <c r="E23261" s="2">
        <v>43167.840520833335</v>
      </c>
      <c r="F23261" s="1" t="s">
        <v>98412</v>
      </c>
      <c r="H23261">
        <v>0</v>
      </c>
      <c r="I23261">
        <v>0</v>
      </c>
      <c r="J23261">
        <v>0</v>
      </c>
      <c r="K23261">
        <v>0</v>
      </c>
      <c r="L23261" s="1"/>
      <c r="M23261" s="1"/>
      <c r="N23261" s="1"/>
      <c r="O23261" s="1"/>
      <c r="P23261" s="1"/>
      <c r="Q23261" s="1" t="str">
        <f>IFERROR(VLOOKUP(F23261,'coordinatestweets'!$A$3:$B$703,2,FALSE),"")</f>
        <v/>
      </c>
      <c r="R23261" s="1" t="s">
        <v>106183</v>
      </c>
      <c r="S23261" s="1"/>
      <c r="T23261" s="1"/>
      <c r="U23261" s="1" t="s">
        <v>58017</v>
      </c>
    </row>
    <row r="23262" spans="1:21" x14ac:dyDescent="0.3">
      <c r="A23262" s="1" t="s">
        <v>2013</v>
      </c>
      <c r="B23262" s="1" t="s">
        <v>2014</v>
      </c>
      <c r="C23262" s="1" t="s">
        <v>2015</v>
      </c>
      <c r="D23262" t="b">
        <v>0</v>
      </c>
      <c r="E23262" s="2">
        <v>43167.835231481484</v>
      </c>
      <c r="F23262" s="1" t="s">
        <v>98413</v>
      </c>
      <c r="H23262">
        <v>2</v>
      </c>
      <c r="I23262">
        <v>0</v>
      </c>
      <c r="J23262">
        <v>0</v>
      </c>
      <c r="K23262">
        <v>0</v>
      </c>
      <c r="L23262" s="1"/>
      <c r="M23262" s="1"/>
      <c r="N23262" s="1"/>
      <c r="O23262" s="1"/>
      <c r="P23262" s="1"/>
      <c r="Q23262" s="1" t="str">
        <f>IFERROR(VLOOKUP(F23262,'coordinatestweets'!$A$3:$B$703,2,FALSE),"")</f>
        <v/>
      </c>
      <c r="R23262" s="1" t="s">
        <v>106183</v>
      </c>
      <c r="S23262" s="1"/>
      <c r="T23262" s="1"/>
      <c r="U23262" s="1" t="s">
        <v>58018</v>
      </c>
    </row>
    <row r="23263" spans="1:21" x14ac:dyDescent="0.3">
      <c r="A23263" s="1" t="s">
        <v>1245</v>
      </c>
      <c r="B23263" s="1" t="s">
        <v>1246</v>
      </c>
      <c r="C23263" s="1" t="s">
        <v>1247</v>
      </c>
      <c r="D23263" t="b">
        <v>1</v>
      </c>
      <c r="E23263" s="2">
        <v>43167.833518518521</v>
      </c>
      <c r="F23263" s="1" t="s">
        <v>98414</v>
      </c>
      <c r="H23263">
        <v>4</v>
      </c>
      <c r="I23263">
        <v>0</v>
      </c>
      <c r="J23263">
        <v>0</v>
      </c>
      <c r="K23263">
        <v>0</v>
      </c>
      <c r="L23263" s="1"/>
      <c r="M23263" s="1"/>
      <c r="N23263" s="1"/>
      <c r="O23263" s="1"/>
      <c r="P23263" s="1"/>
      <c r="Q23263" s="1" t="str">
        <f>IFERROR(VLOOKUP(F23263,'coordinatestweets'!$A$3:$B$703,2,FALSE),"")</f>
        <v/>
      </c>
      <c r="R23263" s="1" t="s">
        <v>106183</v>
      </c>
      <c r="S23263" s="1"/>
      <c r="T23263" s="1"/>
      <c r="U23263" s="1" t="s">
        <v>58019</v>
      </c>
    </row>
    <row r="23264" spans="1:21" x14ac:dyDescent="0.3">
      <c r="A23264" s="1" t="s">
        <v>25101</v>
      </c>
      <c r="B23264" s="1" t="s">
        <v>25102</v>
      </c>
      <c r="C23264" s="1" t="s">
        <v>25103</v>
      </c>
      <c r="D23264" t="b">
        <v>1</v>
      </c>
      <c r="E23264" s="2">
        <v>43167.833356481482</v>
      </c>
      <c r="F23264" s="1" t="s">
        <v>98415</v>
      </c>
      <c r="H23264">
        <v>6</v>
      </c>
      <c r="I23264">
        <v>0</v>
      </c>
      <c r="J23264">
        <v>0</v>
      </c>
      <c r="K23264">
        <v>0</v>
      </c>
      <c r="L23264" s="1"/>
      <c r="M23264" s="1"/>
      <c r="N23264" s="1"/>
      <c r="O23264" s="1"/>
      <c r="P23264" s="1"/>
      <c r="Q23264" s="1" t="str">
        <f>IFERROR(VLOOKUP(F23264,'coordinatestweets'!$A$3:$B$703,2,FALSE),"")</f>
        <v/>
      </c>
      <c r="R23264" s="1" t="s">
        <v>106183</v>
      </c>
      <c r="S23264" s="1"/>
      <c r="T23264" s="1"/>
      <c r="U23264" s="1" t="s">
        <v>58020</v>
      </c>
    </row>
    <row r="23265" spans="1:21" x14ac:dyDescent="0.3">
      <c r="A23265" s="1" t="s">
        <v>21592</v>
      </c>
      <c r="B23265" s="1" t="s">
        <v>21593</v>
      </c>
      <c r="C23265" s="1" t="s">
        <v>21594</v>
      </c>
      <c r="D23265" t="b">
        <v>0</v>
      </c>
      <c r="E23265" s="2">
        <v>43167.807858796295</v>
      </c>
      <c r="F23265" s="1" t="s">
        <v>98416</v>
      </c>
      <c r="H23265">
        <v>7</v>
      </c>
      <c r="I23265">
        <v>0</v>
      </c>
      <c r="J23265">
        <v>0</v>
      </c>
      <c r="K23265">
        <v>1</v>
      </c>
      <c r="L23265" s="1"/>
      <c r="M23265" s="1"/>
      <c r="N23265" s="1"/>
      <c r="O23265" s="1"/>
      <c r="P23265" s="1"/>
      <c r="Q23265" s="1" t="str">
        <f>IFERROR(VLOOKUP(F23265,'coordinatestweets'!$A$3:$B$703,2,FALSE),"")</f>
        <v/>
      </c>
      <c r="R23265" s="1" t="s">
        <v>106183</v>
      </c>
      <c r="S23265" s="1"/>
      <c r="T23265" s="1"/>
      <c r="U23265" s="1" t="s">
        <v>58021</v>
      </c>
    </row>
    <row r="23266" spans="1:21" x14ac:dyDescent="0.3">
      <c r="A23266" s="1" t="s">
        <v>58022</v>
      </c>
      <c r="B23266" s="1" t="s">
        <v>58023</v>
      </c>
      <c r="C23266" s="1" t="s">
        <v>58024</v>
      </c>
      <c r="D23266" t="b">
        <v>0</v>
      </c>
      <c r="E23266" s="2">
        <v>43167.80091435185</v>
      </c>
      <c r="F23266" s="1" t="s">
        <v>98417</v>
      </c>
      <c r="H23266">
        <v>0</v>
      </c>
      <c r="I23266">
        <v>0</v>
      </c>
      <c r="J23266">
        <v>0</v>
      </c>
      <c r="K23266">
        <v>0</v>
      </c>
      <c r="L23266" s="1" t="s">
        <v>17280</v>
      </c>
      <c r="M23266" s="1" t="s">
        <v>22</v>
      </c>
      <c r="N23266" s="1" t="s">
        <v>23</v>
      </c>
      <c r="O23266" s="1" t="s">
        <v>17281</v>
      </c>
      <c r="P23266" s="1" t="s">
        <v>25</v>
      </c>
      <c r="Q23266" s="1" t="s">
        <v>50685</v>
      </c>
      <c r="R23266" s="1" t="s">
        <v>106183</v>
      </c>
      <c r="S23266" s="1"/>
      <c r="T23266" s="1"/>
      <c r="U23266" s="1" t="s">
        <v>58025</v>
      </c>
    </row>
    <row r="23267" spans="1:21" x14ac:dyDescent="0.3">
      <c r="A23267" s="1" t="s">
        <v>31116</v>
      </c>
      <c r="B23267" s="1" t="s">
        <v>31117</v>
      </c>
      <c r="C23267" s="1" t="s">
        <v>31118</v>
      </c>
      <c r="D23267" t="b">
        <v>0</v>
      </c>
      <c r="E23267" s="2">
        <v>43167.798020833332</v>
      </c>
      <c r="F23267" s="1" t="s">
        <v>98418</v>
      </c>
      <c r="H23267">
        <v>0</v>
      </c>
      <c r="I23267">
        <v>0</v>
      </c>
      <c r="J23267">
        <v>0</v>
      </c>
      <c r="K23267">
        <v>0</v>
      </c>
      <c r="L23267" s="1"/>
      <c r="M23267" s="1"/>
      <c r="N23267" s="1"/>
      <c r="O23267" s="1"/>
      <c r="P23267" s="1"/>
      <c r="Q23267" s="1" t="str">
        <f>IFERROR(VLOOKUP(F23267,'coordinatestweets'!$A$3:$B$703,2,FALSE),"")</f>
        <v/>
      </c>
      <c r="R23267" s="1" t="s">
        <v>106183</v>
      </c>
      <c r="S23267" s="1"/>
      <c r="T23267" s="1"/>
      <c r="U23267" s="1" t="s">
        <v>58026</v>
      </c>
    </row>
    <row r="23268" spans="1:21" x14ac:dyDescent="0.3">
      <c r="A23268" s="1" t="s">
        <v>9551</v>
      </c>
      <c r="B23268" s="1" t="s">
        <v>9552</v>
      </c>
      <c r="C23268" s="1" t="s">
        <v>9553</v>
      </c>
      <c r="D23268" t="b">
        <v>1</v>
      </c>
      <c r="E23268" s="2">
        <v>43167.79247685185</v>
      </c>
      <c r="F23268" s="1" t="s">
        <v>98419</v>
      </c>
      <c r="H23268">
        <v>4</v>
      </c>
      <c r="I23268">
        <v>0</v>
      </c>
      <c r="J23268">
        <v>0</v>
      </c>
      <c r="K23268">
        <v>0</v>
      </c>
      <c r="L23268" s="1"/>
      <c r="M23268" s="1"/>
      <c r="N23268" s="1"/>
      <c r="O23268" s="1"/>
      <c r="P23268" s="1"/>
      <c r="Q23268" s="1" t="str">
        <f>IFERROR(VLOOKUP(F23268,'coordinatestweets'!$A$3:$B$703,2,FALSE),"")</f>
        <v/>
      </c>
      <c r="R23268" s="1" t="s">
        <v>106183</v>
      </c>
      <c r="S23268" s="1"/>
      <c r="T23268" s="1"/>
      <c r="U23268" s="1" t="s">
        <v>58027</v>
      </c>
    </row>
    <row r="23269" spans="1:21" x14ac:dyDescent="0.3">
      <c r="A23269" s="1" t="s">
        <v>380</v>
      </c>
      <c r="B23269" s="1" t="s">
        <v>381</v>
      </c>
      <c r="C23269" s="1" t="s">
        <v>382</v>
      </c>
      <c r="D23269" t="b">
        <v>0</v>
      </c>
      <c r="E23269" s="2">
        <v>43167.790046296293</v>
      </c>
      <c r="F23269" s="1" t="s">
        <v>98420</v>
      </c>
      <c r="H23269">
        <v>0</v>
      </c>
      <c r="I23269">
        <v>0</v>
      </c>
      <c r="J23269">
        <v>0</v>
      </c>
      <c r="K23269">
        <v>0</v>
      </c>
      <c r="L23269" s="1" t="s">
        <v>122</v>
      </c>
      <c r="M23269" s="1" t="s">
        <v>22</v>
      </c>
      <c r="N23269" s="1" t="s">
        <v>23</v>
      </c>
      <c r="O23269" s="1" t="s">
        <v>123</v>
      </c>
      <c r="P23269" s="1" t="s">
        <v>25</v>
      </c>
      <c r="Q23269" s="1" t="s">
        <v>27357</v>
      </c>
      <c r="R23269" s="1" t="s">
        <v>106183</v>
      </c>
      <c r="S23269" s="1"/>
      <c r="T23269" s="1"/>
      <c r="U23269" s="1" t="s">
        <v>58028</v>
      </c>
    </row>
    <row r="23270" spans="1:21" x14ac:dyDescent="0.3">
      <c r="A23270" s="1" t="s">
        <v>28078</v>
      </c>
      <c r="B23270" s="1" t="s">
        <v>28079</v>
      </c>
      <c r="C23270" s="1" t="s">
        <v>28079</v>
      </c>
      <c r="D23270" t="b">
        <v>0</v>
      </c>
      <c r="E23270" s="2">
        <v>43167.783668981479</v>
      </c>
      <c r="F23270" s="1" t="s">
        <v>98421</v>
      </c>
      <c r="H23270">
        <v>0</v>
      </c>
      <c r="I23270">
        <v>0</v>
      </c>
      <c r="J23270">
        <v>0</v>
      </c>
      <c r="K23270">
        <v>0</v>
      </c>
      <c r="L23270" s="1"/>
      <c r="M23270" s="1"/>
      <c r="N23270" s="1"/>
      <c r="O23270" s="1"/>
      <c r="P23270" s="1"/>
      <c r="Q23270" s="1" t="str">
        <f>IFERROR(VLOOKUP(F23270,'coordinatestweets'!$A$3:$B$703,2,FALSE),"")</f>
        <v/>
      </c>
      <c r="R23270" s="1" t="s">
        <v>106183</v>
      </c>
      <c r="S23270" s="1"/>
      <c r="T23270" s="1"/>
      <c r="U23270" s="1" t="s">
        <v>58029</v>
      </c>
    </row>
    <row r="23271" spans="1:21" x14ac:dyDescent="0.3">
      <c r="A23271" s="1" t="s">
        <v>51944</v>
      </c>
      <c r="B23271" s="1" t="s">
        <v>1463</v>
      </c>
      <c r="C23271" s="1" t="s">
        <v>51945</v>
      </c>
      <c r="D23271" t="b">
        <v>0</v>
      </c>
      <c r="E23271" s="2">
        <v>43167.773587962962</v>
      </c>
      <c r="F23271" s="1" t="s">
        <v>98422</v>
      </c>
      <c r="H23271">
        <v>1</v>
      </c>
      <c r="I23271">
        <v>0</v>
      </c>
      <c r="J23271">
        <v>0</v>
      </c>
      <c r="K23271">
        <v>0</v>
      </c>
      <c r="L23271" s="1"/>
      <c r="M23271" s="1"/>
      <c r="N23271" s="1"/>
      <c r="O23271" s="1"/>
      <c r="P23271" s="1"/>
      <c r="Q23271" s="1" t="str">
        <f>IFERROR(VLOOKUP(F23271,'coordinatestweets'!$A$3:$B$703,2,FALSE),"")</f>
        <v/>
      </c>
      <c r="R23271" s="1" t="s">
        <v>106183</v>
      </c>
      <c r="S23271" s="1"/>
      <c r="T23271" s="1"/>
      <c r="U23271" s="1" t="s">
        <v>58030</v>
      </c>
    </row>
    <row r="23272" spans="1:21" x14ac:dyDescent="0.3">
      <c r="A23272" s="1" t="s">
        <v>58031</v>
      </c>
      <c r="B23272" s="1" t="s">
        <v>58032</v>
      </c>
      <c r="C23272" s="1" t="s">
        <v>58033</v>
      </c>
      <c r="D23272" t="b">
        <v>0</v>
      </c>
      <c r="E23272" s="2">
        <v>43167.771724537037</v>
      </c>
      <c r="F23272" s="1" t="s">
        <v>98423</v>
      </c>
      <c r="H23272">
        <v>0</v>
      </c>
      <c r="I23272">
        <v>0</v>
      </c>
      <c r="J23272">
        <v>0</v>
      </c>
      <c r="K23272">
        <v>0</v>
      </c>
      <c r="L23272" s="1"/>
      <c r="M23272" s="1"/>
      <c r="N23272" s="1"/>
      <c r="O23272" s="1"/>
      <c r="P23272" s="1"/>
      <c r="Q23272" s="1" t="str">
        <f>IFERROR(VLOOKUP(F23272,'coordinatestweets'!$A$3:$B$703,2,FALSE),"")</f>
        <v/>
      </c>
      <c r="R23272" s="1" t="s">
        <v>106183</v>
      </c>
      <c r="S23272" s="1"/>
      <c r="T23272" s="1"/>
      <c r="U23272" s="1" t="s">
        <v>58034</v>
      </c>
    </row>
    <row r="23273" spans="1:21" x14ac:dyDescent="0.3">
      <c r="A23273" s="1" t="s">
        <v>8898</v>
      </c>
      <c r="B23273" s="1" t="s">
        <v>8899</v>
      </c>
      <c r="C23273" s="1" t="s">
        <v>8900</v>
      </c>
      <c r="D23273" t="b">
        <v>1</v>
      </c>
      <c r="E23273" s="2">
        <v>43167.762557870374</v>
      </c>
      <c r="F23273" s="1" t="s">
        <v>98424</v>
      </c>
      <c r="H23273">
        <v>2</v>
      </c>
      <c r="I23273">
        <v>0</v>
      </c>
      <c r="J23273">
        <v>0</v>
      </c>
      <c r="K23273">
        <v>0</v>
      </c>
      <c r="L23273" s="1"/>
      <c r="M23273" s="1"/>
      <c r="N23273" s="1"/>
      <c r="O23273" s="1"/>
      <c r="P23273" s="1"/>
      <c r="Q23273" s="1" t="str">
        <f>IFERROR(VLOOKUP(F23273,'coordinatestweets'!$A$3:$B$703,2,FALSE),"")</f>
        <v/>
      </c>
      <c r="R23273" s="1" t="s">
        <v>106183</v>
      </c>
      <c r="S23273" s="1"/>
      <c r="T23273" s="1"/>
      <c r="U23273" s="1" t="s">
        <v>58035</v>
      </c>
    </row>
    <row r="23274" spans="1:21" x14ac:dyDescent="0.3">
      <c r="A23274" s="1" t="s">
        <v>2216</v>
      </c>
      <c r="B23274" s="1" t="s">
        <v>2217</v>
      </c>
      <c r="C23274" s="1" t="s">
        <v>2218</v>
      </c>
      <c r="D23274" t="b">
        <v>0</v>
      </c>
      <c r="E23274" s="2">
        <v>43167.758020833331</v>
      </c>
      <c r="F23274" s="1" t="s">
        <v>98425</v>
      </c>
      <c r="H23274">
        <v>0</v>
      </c>
      <c r="I23274">
        <v>0</v>
      </c>
      <c r="J23274">
        <v>0</v>
      </c>
      <c r="K23274">
        <v>0</v>
      </c>
      <c r="L23274" s="1" t="s">
        <v>2219</v>
      </c>
      <c r="M23274" s="1" t="s">
        <v>22</v>
      </c>
      <c r="N23274" s="1" t="s">
        <v>23</v>
      </c>
      <c r="O23274" s="1" t="s">
        <v>2220</v>
      </c>
      <c r="P23274" s="1" t="s">
        <v>25</v>
      </c>
      <c r="Q23274" s="1" t="s">
        <v>2221</v>
      </c>
      <c r="R23274" s="1" t="s">
        <v>106183</v>
      </c>
      <c r="S23274" s="1"/>
      <c r="T23274" s="1"/>
      <c r="U23274" s="1" t="s">
        <v>58036</v>
      </c>
    </row>
    <row r="23275" spans="1:21" x14ac:dyDescent="0.3">
      <c r="A23275" s="1" t="s">
        <v>98426</v>
      </c>
      <c r="B23275" s="1" t="s">
        <v>58037</v>
      </c>
      <c r="C23275" s="1" t="s">
        <v>58038</v>
      </c>
      <c r="D23275" t="b">
        <v>0</v>
      </c>
      <c r="E23275" s="2">
        <v>43167.757037037038</v>
      </c>
      <c r="F23275" s="1" t="s">
        <v>98427</v>
      </c>
      <c r="H23275">
        <v>0</v>
      </c>
      <c r="I23275">
        <v>0</v>
      </c>
      <c r="J23275">
        <v>0</v>
      </c>
      <c r="K23275">
        <v>0</v>
      </c>
      <c r="L23275" s="1"/>
      <c r="M23275" s="1"/>
      <c r="N23275" s="1"/>
      <c r="O23275" s="1"/>
      <c r="P23275" s="1"/>
      <c r="Q23275" s="1" t="str">
        <f>IFERROR(VLOOKUP(F23275,'coordinatestweets'!$A$3:$B$703,2,FALSE),"")</f>
        <v/>
      </c>
      <c r="R23275" s="1" t="s">
        <v>106183</v>
      </c>
      <c r="S23275" s="1"/>
      <c r="T23275" s="1"/>
      <c r="U23275" s="1" t="s">
        <v>58039</v>
      </c>
    </row>
    <row r="23276" spans="1:21" x14ac:dyDescent="0.3">
      <c r="A23276" s="1" t="s">
        <v>94268</v>
      </c>
      <c r="B23276" s="1" t="s">
        <v>49289</v>
      </c>
      <c r="C23276" s="1" t="s">
        <v>49290</v>
      </c>
      <c r="D23276" t="b">
        <v>0</v>
      </c>
      <c r="E23276" s="2">
        <v>43167.741064814814</v>
      </c>
      <c r="F23276" s="1" t="s">
        <v>98428</v>
      </c>
      <c r="H23276">
        <v>0</v>
      </c>
      <c r="I23276">
        <v>0</v>
      </c>
      <c r="J23276">
        <v>0</v>
      </c>
      <c r="K23276">
        <v>0</v>
      </c>
      <c r="L23276" s="1"/>
      <c r="M23276" s="1"/>
      <c r="N23276" s="1"/>
      <c r="O23276" s="1"/>
      <c r="P23276" s="1"/>
      <c r="Q23276" s="1" t="str">
        <f>IFERROR(VLOOKUP(F23276,'coordinatestweets'!$A$3:$B$703,2,FALSE),"")</f>
        <v/>
      </c>
      <c r="R23276" s="1" t="s">
        <v>106183</v>
      </c>
      <c r="S23276" s="1"/>
      <c r="T23276" s="1"/>
      <c r="U23276" s="1" t="s">
        <v>58040</v>
      </c>
    </row>
    <row r="23277" spans="1:21" x14ac:dyDescent="0.3">
      <c r="A23277" s="1" t="s">
        <v>5681</v>
      </c>
      <c r="B23277" s="1" t="s">
        <v>5682</v>
      </c>
      <c r="C23277" s="1" t="s">
        <v>5683</v>
      </c>
      <c r="D23277" t="b">
        <v>0</v>
      </c>
      <c r="E23277" s="2">
        <v>43167.739062499997</v>
      </c>
      <c r="F23277" s="1" t="s">
        <v>98429</v>
      </c>
      <c r="H23277">
        <v>0</v>
      </c>
      <c r="I23277">
        <v>0</v>
      </c>
      <c r="J23277">
        <v>0</v>
      </c>
      <c r="K23277">
        <v>0</v>
      </c>
      <c r="L23277" s="1"/>
      <c r="M23277" s="1"/>
      <c r="N23277" s="1"/>
      <c r="O23277" s="1"/>
      <c r="P23277" s="1"/>
      <c r="Q23277" s="1" t="str">
        <f>IFERROR(VLOOKUP(F23277,'coordinatestweets'!$A$3:$B$703,2,FALSE),"")</f>
        <v/>
      </c>
      <c r="R23277" s="1" t="s">
        <v>106183</v>
      </c>
      <c r="S23277" s="1"/>
      <c r="T23277" s="1"/>
      <c r="U23277" s="1" t="s">
        <v>58041</v>
      </c>
    </row>
    <row r="23278" spans="1:21" x14ac:dyDescent="0.3">
      <c r="A23278" s="1" t="s">
        <v>20414</v>
      </c>
      <c r="B23278" s="1" t="s">
        <v>20415</v>
      </c>
      <c r="C23278" s="1" t="s">
        <v>20416</v>
      </c>
      <c r="D23278" t="b">
        <v>0</v>
      </c>
      <c r="E23278" s="2">
        <v>43167.736504629633</v>
      </c>
      <c r="F23278" s="1" t="s">
        <v>98430</v>
      </c>
      <c r="H23278">
        <v>0</v>
      </c>
      <c r="I23278">
        <v>0</v>
      </c>
      <c r="J23278">
        <v>0</v>
      </c>
      <c r="K23278">
        <v>0</v>
      </c>
      <c r="L23278" s="1"/>
      <c r="M23278" s="1"/>
      <c r="N23278" s="1"/>
      <c r="O23278" s="1"/>
      <c r="P23278" s="1"/>
      <c r="Q23278" s="1" t="str">
        <f>IFERROR(VLOOKUP(F23278,'coordinatestweets'!$A$3:$B$703,2,FALSE),"")</f>
        <v/>
      </c>
      <c r="R23278" s="1" t="s">
        <v>106183</v>
      </c>
      <c r="S23278" s="1"/>
      <c r="T23278" s="1"/>
      <c r="U23278" s="1" t="s">
        <v>49685</v>
      </c>
    </row>
    <row r="23279" spans="1:21" x14ac:dyDescent="0.3">
      <c r="A23279" s="1" t="s">
        <v>20461</v>
      </c>
      <c r="B23279" s="1" t="s">
        <v>20462</v>
      </c>
      <c r="C23279" s="1" t="s">
        <v>20463</v>
      </c>
      <c r="D23279" t="b">
        <v>0</v>
      </c>
      <c r="E23279" s="2">
        <v>43167.729143518518</v>
      </c>
      <c r="F23279" s="1" t="s">
        <v>98431</v>
      </c>
      <c r="H23279">
        <v>1</v>
      </c>
      <c r="I23279">
        <v>0</v>
      </c>
      <c r="J23279">
        <v>0</v>
      </c>
      <c r="K23279">
        <v>0</v>
      </c>
      <c r="L23279" s="1"/>
      <c r="M23279" s="1"/>
      <c r="N23279" s="1"/>
      <c r="O23279" s="1"/>
      <c r="P23279" s="1"/>
      <c r="Q23279" s="1" t="str">
        <f>IFERROR(VLOOKUP(F23279,'coordinatestweets'!$A$3:$B$703,2,FALSE),"")</f>
        <v/>
      </c>
      <c r="R23279" s="1" t="s">
        <v>106183</v>
      </c>
      <c r="S23279" s="1"/>
      <c r="T23279" s="1"/>
      <c r="U23279" s="1" t="s">
        <v>58042</v>
      </c>
    </row>
    <row r="23280" spans="1:21" x14ac:dyDescent="0.3">
      <c r="A23280" s="1" t="s">
        <v>98432</v>
      </c>
      <c r="B23280" s="1" t="s">
        <v>58043</v>
      </c>
      <c r="C23280" s="1" t="s">
        <v>58044</v>
      </c>
      <c r="D23280" t="b">
        <v>0</v>
      </c>
      <c r="E23280" s="2">
        <v>43167.715624999997</v>
      </c>
      <c r="F23280" s="1" t="s">
        <v>98433</v>
      </c>
      <c r="H23280">
        <v>0</v>
      </c>
      <c r="I23280">
        <v>0</v>
      </c>
      <c r="J23280">
        <v>0</v>
      </c>
      <c r="K23280">
        <v>0</v>
      </c>
      <c r="L23280" s="1"/>
      <c r="M23280" s="1"/>
      <c r="N23280" s="1"/>
      <c r="O23280" s="1"/>
      <c r="P23280" s="1"/>
      <c r="Q23280" s="1" t="str">
        <f>IFERROR(VLOOKUP(F23280,'coordinatestweets'!$A$3:$B$703,2,FALSE),"")</f>
        <v/>
      </c>
      <c r="R23280" s="1" t="s">
        <v>106183</v>
      </c>
      <c r="S23280" s="1"/>
      <c r="T23280" s="1"/>
      <c r="U23280" s="1" t="s">
        <v>58045</v>
      </c>
    </row>
    <row r="23281" spans="1:21" x14ac:dyDescent="0.3">
      <c r="A23281" s="1" t="s">
        <v>17627</v>
      </c>
      <c r="B23281" s="1" t="s">
        <v>17628</v>
      </c>
      <c r="C23281" s="1" t="s">
        <v>17629</v>
      </c>
      <c r="D23281" t="b">
        <v>0</v>
      </c>
      <c r="E23281" s="2">
        <v>43167.710127314815</v>
      </c>
      <c r="F23281" s="1" t="s">
        <v>98434</v>
      </c>
      <c r="H23281">
        <v>8</v>
      </c>
      <c r="I23281">
        <v>0</v>
      </c>
      <c r="J23281">
        <v>0</v>
      </c>
      <c r="K23281">
        <v>3</v>
      </c>
      <c r="L23281" s="1"/>
      <c r="M23281" s="1"/>
      <c r="N23281" s="1"/>
      <c r="O23281" s="1"/>
      <c r="P23281" s="1"/>
      <c r="Q23281" s="1" t="str">
        <f>IFERROR(VLOOKUP(F23281,'coordinatestweets'!$A$3:$B$703,2,FALSE),"")</f>
        <v/>
      </c>
      <c r="R23281" s="1" t="s">
        <v>106183</v>
      </c>
      <c r="S23281" s="1"/>
      <c r="T23281" s="1"/>
      <c r="U23281" s="1" t="s">
        <v>58046</v>
      </c>
    </row>
    <row r="23282" spans="1:21" x14ac:dyDescent="0.3">
      <c r="A23282" s="1" t="s">
        <v>58047</v>
      </c>
      <c r="B23282" s="1" t="s">
        <v>58048</v>
      </c>
      <c r="C23282" s="1" t="s">
        <v>58049</v>
      </c>
      <c r="D23282" t="b">
        <v>0</v>
      </c>
      <c r="E23282" s="2">
        <v>43167.696331018517</v>
      </c>
      <c r="F23282" s="1" t="s">
        <v>98435</v>
      </c>
      <c r="H23282">
        <v>0</v>
      </c>
      <c r="I23282">
        <v>0</v>
      </c>
      <c r="J23282">
        <v>0</v>
      </c>
      <c r="K23282">
        <v>0</v>
      </c>
      <c r="L23282" s="1"/>
      <c r="M23282" s="1"/>
      <c r="N23282" s="1"/>
      <c r="O23282" s="1"/>
      <c r="P23282" s="1"/>
      <c r="Q23282" s="1" t="str">
        <f>IFERROR(VLOOKUP(F23282,'coordinatestweets'!$A$3:$B$703,2,FALSE),"")</f>
        <v/>
      </c>
      <c r="R23282" s="1" t="s">
        <v>106183</v>
      </c>
      <c r="S23282" s="1"/>
      <c r="T23282" s="1"/>
      <c r="U23282" s="1" t="s">
        <v>58050</v>
      </c>
    </row>
    <row r="23283" spans="1:21" x14ac:dyDescent="0.3">
      <c r="A23283" s="1" t="s">
        <v>58051</v>
      </c>
      <c r="B23283" s="1" t="s">
        <v>58052</v>
      </c>
      <c r="C23283" s="1" t="s">
        <v>58053</v>
      </c>
      <c r="D23283" t="b">
        <v>0</v>
      </c>
      <c r="E23283" s="2">
        <v>43167.633275462962</v>
      </c>
      <c r="F23283" s="1" t="s">
        <v>98436</v>
      </c>
      <c r="H23283">
        <v>0</v>
      </c>
      <c r="I23283">
        <v>0</v>
      </c>
      <c r="J23283">
        <v>0</v>
      </c>
      <c r="K23283">
        <v>0</v>
      </c>
      <c r="L23283" s="1"/>
      <c r="M23283" s="1"/>
      <c r="N23283" s="1"/>
      <c r="O23283" s="1"/>
      <c r="P23283" s="1"/>
      <c r="Q23283" s="1" t="str">
        <f>IFERROR(VLOOKUP(F23283,'coordinatestweets'!$A$3:$B$703,2,FALSE),"")</f>
        <v/>
      </c>
      <c r="R23283" s="1" t="s">
        <v>106183</v>
      </c>
      <c r="S23283" s="1"/>
      <c r="T23283" s="1"/>
      <c r="U23283" s="1" t="s">
        <v>58054</v>
      </c>
    </row>
    <row r="23284" spans="1:21" x14ac:dyDescent="0.3">
      <c r="A23284" s="1" t="s">
        <v>58055</v>
      </c>
      <c r="B23284" s="1" t="s">
        <v>58056</v>
      </c>
      <c r="C23284" s="1" t="s">
        <v>58057</v>
      </c>
      <c r="D23284" t="b">
        <v>0</v>
      </c>
      <c r="E23284" s="2">
        <v>43167.628888888888</v>
      </c>
      <c r="F23284" s="1" t="s">
        <v>98437</v>
      </c>
      <c r="H23284">
        <v>0</v>
      </c>
      <c r="I23284">
        <v>0</v>
      </c>
      <c r="J23284">
        <v>0</v>
      </c>
      <c r="K23284">
        <v>0</v>
      </c>
      <c r="L23284" s="1"/>
      <c r="M23284" s="1"/>
      <c r="N23284" s="1"/>
      <c r="O23284" s="1"/>
      <c r="P23284" s="1"/>
      <c r="Q23284" s="1" t="str">
        <f>IFERROR(VLOOKUP(F23284,'coordinatestweets'!$A$3:$B$703,2,FALSE),"")</f>
        <v/>
      </c>
      <c r="R23284" s="1" t="s">
        <v>106183</v>
      </c>
      <c r="S23284" s="1"/>
      <c r="T23284" s="1"/>
      <c r="U23284" s="1" t="s">
        <v>58058</v>
      </c>
    </row>
    <row r="23285" spans="1:21" x14ac:dyDescent="0.3">
      <c r="A23285" s="1" t="s">
        <v>3358</v>
      </c>
      <c r="B23285" s="1" t="s">
        <v>3359</v>
      </c>
      <c r="C23285" s="1" t="s">
        <v>3360</v>
      </c>
      <c r="D23285" t="b">
        <v>0</v>
      </c>
      <c r="E23285" s="2">
        <v>43167.623194444444</v>
      </c>
      <c r="F23285" s="1" t="s">
        <v>98438</v>
      </c>
      <c r="H23285">
        <v>0</v>
      </c>
      <c r="I23285">
        <v>0</v>
      </c>
      <c r="J23285">
        <v>0</v>
      </c>
      <c r="K23285">
        <v>0</v>
      </c>
      <c r="L23285" s="1" t="s">
        <v>1720</v>
      </c>
      <c r="M23285" s="1" t="s">
        <v>22</v>
      </c>
      <c r="N23285" s="1" t="s">
        <v>23</v>
      </c>
      <c r="O23285" s="1" t="s">
        <v>1721</v>
      </c>
      <c r="P23285" s="1" t="s">
        <v>25</v>
      </c>
      <c r="Q23285" s="1" t="s">
        <v>1722</v>
      </c>
      <c r="R23285" s="1" t="s">
        <v>106183</v>
      </c>
      <c r="S23285" s="1"/>
      <c r="T23285" s="1"/>
      <c r="U23285" s="1" t="s">
        <v>58059</v>
      </c>
    </row>
    <row r="23286" spans="1:21" x14ac:dyDescent="0.3">
      <c r="A23286" s="1" t="s">
        <v>98439</v>
      </c>
      <c r="B23286" s="1" t="s">
        <v>58060</v>
      </c>
      <c r="C23286" s="1" t="s">
        <v>58061</v>
      </c>
      <c r="D23286" t="b">
        <v>1</v>
      </c>
      <c r="E23286" s="2">
        <v>43167.617361111108</v>
      </c>
      <c r="F23286" s="1" t="s">
        <v>98440</v>
      </c>
      <c r="H23286">
        <v>0</v>
      </c>
      <c r="I23286">
        <v>0</v>
      </c>
      <c r="J23286">
        <v>0</v>
      </c>
      <c r="K23286">
        <v>0</v>
      </c>
      <c r="L23286" s="1"/>
      <c r="M23286" s="1"/>
      <c r="N23286" s="1"/>
      <c r="O23286" s="1"/>
      <c r="P23286" s="1"/>
      <c r="Q23286" s="1" t="str">
        <f>IFERROR(VLOOKUP(F23286,'coordinatestweets'!$A$3:$B$703,2,FALSE),"")</f>
        <v/>
      </c>
      <c r="R23286" s="1" t="s">
        <v>106183</v>
      </c>
      <c r="S23286" s="1"/>
      <c r="T23286" s="1"/>
      <c r="U23286" s="1" t="s">
        <v>58062</v>
      </c>
    </row>
    <row r="23287" spans="1:21" x14ac:dyDescent="0.3">
      <c r="A23287" s="1" t="s">
        <v>9367</v>
      </c>
      <c r="B23287" s="1" t="s">
        <v>9368</v>
      </c>
      <c r="C23287" s="1" t="s">
        <v>9369</v>
      </c>
      <c r="D23287" t="b">
        <v>0</v>
      </c>
      <c r="E23287" s="2">
        <v>43167.607476851852</v>
      </c>
      <c r="F23287" s="1" t="s">
        <v>98441</v>
      </c>
      <c r="H23287">
        <v>0</v>
      </c>
      <c r="I23287">
        <v>0</v>
      </c>
      <c r="J23287">
        <v>0</v>
      </c>
      <c r="K23287">
        <v>0</v>
      </c>
      <c r="L23287" s="1"/>
      <c r="M23287" s="1"/>
      <c r="N23287" s="1"/>
      <c r="O23287" s="1"/>
      <c r="P23287" s="1"/>
      <c r="Q23287" s="1" t="str">
        <f>IFERROR(VLOOKUP(F23287,'coordinatestweets'!$A$3:$B$703,2,FALSE),"")</f>
        <v/>
      </c>
      <c r="R23287" s="1" t="s">
        <v>106183</v>
      </c>
      <c r="S23287" s="1"/>
      <c r="T23287" s="1"/>
      <c r="U23287" s="1" t="s">
        <v>54459</v>
      </c>
    </row>
    <row r="23288" spans="1:21" x14ac:dyDescent="0.3">
      <c r="A23288" s="1" t="s">
        <v>6814</v>
      </c>
      <c r="B23288" s="1" t="s">
        <v>6815</v>
      </c>
      <c r="C23288" s="1" t="s">
        <v>6816</v>
      </c>
      <c r="D23288" t="b">
        <v>1</v>
      </c>
      <c r="E23288" s="2">
        <v>43167.584722222222</v>
      </c>
      <c r="F23288" s="1" t="s">
        <v>98442</v>
      </c>
      <c r="H23288">
        <v>21</v>
      </c>
      <c r="I23288">
        <v>0</v>
      </c>
      <c r="J23288">
        <v>2</v>
      </c>
      <c r="K23288">
        <v>6</v>
      </c>
      <c r="L23288" s="1"/>
      <c r="M23288" s="1"/>
      <c r="N23288" s="1"/>
      <c r="O23288" s="1"/>
      <c r="P23288" s="1"/>
      <c r="Q23288" s="1" t="str">
        <f>IFERROR(VLOOKUP(F23288,'coordinatestweets'!$A$3:$B$703,2,FALSE),"")</f>
        <v/>
      </c>
      <c r="R23288" s="1" t="s">
        <v>106183</v>
      </c>
      <c r="S23288" s="1"/>
      <c r="T23288" s="1"/>
      <c r="U23288" s="1" t="s">
        <v>58063</v>
      </c>
    </row>
    <row r="23289" spans="1:21" x14ac:dyDescent="0.3">
      <c r="A23289" s="1" t="s">
        <v>27892</v>
      </c>
      <c r="B23289" s="1" t="s">
        <v>27893</v>
      </c>
      <c r="C23289" s="1" t="s">
        <v>27894</v>
      </c>
      <c r="D23289" t="b">
        <v>1</v>
      </c>
      <c r="E23289" s="2">
        <v>43167.568344907406</v>
      </c>
      <c r="F23289" s="1" t="s">
        <v>98443</v>
      </c>
      <c r="H23289">
        <v>5</v>
      </c>
      <c r="I23289">
        <v>1</v>
      </c>
      <c r="J23289">
        <v>0</v>
      </c>
      <c r="K23289">
        <v>3</v>
      </c>
      <c r="L23289" s="1"/>
      <c r="M23289" s="1"/>
      <c r="N23289" s="1"/>
      <c r="O23289" s="1"/>
      <c r="P23289" s="1"/>
      <c r="Q23289" s="1" t="str">
        <f>IFERROR(VLOOKUP(F23289,'coordinatestweets'!$A$3:$B$703,2,FALSE),"")</f>
        <v/>
      </c>
      <c r="R23289" s="1" t="s">
        <v>106183</v>
      </c>
      <c r="S23289" s="1"/>
      <c r="T23289" s="1"/>
      <c r="U23289" s="1" t="s">
        <v>58064</v>
      </c>
    </row>
    <row r="23290" spans="1:21" x14ac:dyDescent="0.3">
      <c r="A23290" s="1" t="s">
        <v>58065</v>
      </c>
      <c r="B23290" s="1" t="s">
        <v>58066</v>
      </c>
      <c r="C23290" s="1" t="s">
        <v>58067</v>
      </c>
      <c r="D23290" t="b">
        <v>0</v>
      </c>
      <c r="E23290" s="2">
        <v>43167.558657407404</v>
      </c>
      <c r="F23290" s="1" t="s">
        <v>98444</v>
      </c>
      <c r="H23290">
        <v>0</v>
      </c>
      <c r="I23290">
        <v>0</v>
      </c>
      <c r="J23290">
        <v>0</v>
      </c>
      <c r="K23290">
        <v>0</v>
      </c>
      <c r="L23290" s="1"/>
      <c r="M23290" s="1"/>
      <c r="N23290" s="1"/>
      <c r="O23290" s="1"/>
      <c r="P23290" s="1"/>
      <c r="Q23290" s="1" t="str">
        <f>IFERROR(VLOOKUP(F23290,'coordinatestweets'!$A$3:$B$703,2,FALSE),"")</f>
        <v/>
      </c>
      <c r="R23290" s="1" t="s">
        <v>106183</v>
      </c>
      <c r="S23290" s="1"/>
      <c r="T23290" s="1"/>
      <c r="U23290" s="1" t="s">
        <v>58068</v>
      </c>
    </row>
    <row r="23291" spans="1:21" x14ac:dyDescent="0.3">
      <c r="A23291" s="1" t="s">
        <v>8452</v>
      </c>
      <c r="B23291" s="1" t="s">
        <v>8453</v>
      </c>
      <c r="C23291" s="1" t="s">
        <v>8454</v>
      </c>
      <c r="D23291" t="b">
        <v>0</v>
      </c>
      <c r="E23291" s="2">
        <v>43167.53230324074</v>
      </c>
      <c r="F23291" s="1" t="s">
        <v>98445</v>
      </c>
      <c r="H23291">
        <v>0</v>
      </c>
      <c r="I23291">
        <v>0</v>
      </c>
      <c r="J23291">
        <v>0</v>
      </c>
      <c r="K23291">
        <v>0</v>
      </c>
      <c r="L23291" s="1"/>
      <c r="M23291" s="1"/>
      <c r="N23291" s="1"/>
      <c r="O23291" s="1"/>
      <c r="P23291" s="1"/>
      <c r="Q23291" s="1" t="str">
        <f>IFERROR(VLOOKUP(F23291,'coordinatestweets'!$A$3:$B$703,2,FALSE),"")</f>
        <v/>
      </c>
      <c r="R23291" s="1" t="s">
        <v>106183</v>
      </c>
      <c r="S23291" s="1"/>
      <c r="T23291" s="1"/>
      <c r="U23291" s="1" t="s">
        <v>58069</v>
      </c>
    </row>
    <row r="23292" spans="1:21" x14ac:dyDescent="0.3">
      <c r="A23292" s="1" t="s">
        <v>37265</v>
      </c>
      <c r="B23292" s="1" t="s">
        <v>37266</v>
      </c>
      <c r="C23292" s="1" t="s">
        <v>37267</v>
      </c>
      <c r="D23292" t="b">
        <v>0</v>
      </c>
      <c r="E23292" s="2">
        <v>43167.520891203705</v>
      </c>
      <c r="F23292" s="1" t="s">
        <v>98446</v>
      </c>
      <c r="H23292">
        <v>124</v>
      </c>
      <c r="I23292">
        <v>4</v>
      </c>
      <c r="J23292">
        <v>5</v>
      </c>
      <c r="K23292">
        <v>38</v>
      </c>
      <c r="L23292" s="1"/>
      <c r="M23292" s="1"/>
      <c r="N23292" s="1"/>
      <c r="O23292" s="1"/>
      <c r="P23292" s="1"/>
      <c r="Q23292" s="1" t="str">
        <f>IFERROR(VLOOKUP(F23292,'coordinatestweets'!$A$3:$B$703,2,FALSE),"")</f>
        <v/>
      </c>
      <c r="R23292" s="1" t="s">
        <v>106183</v>
      </c>
      <c r="S23292" s="1"/>
      <c r="T23292" s="1"/>
      <c r="U23292" s="1" t="s">
        <v>58070</v>
      </c>
    </row>
    <row r="23293" spans="1:21" x14ac:dyDescent="0.3">
      <c r="A23293" s="1" t="s">
        <v>17627</v>
      </c>
      <c r="B23293" s="1" t="s">
        <v>17628</v>
      </c>
      <c r="C23293" s="1" t="s">
        <v>17629</v>
      </c>
      <c r="D23293" t="b">
        <v>0</v>
      </c>
      <c r="E23293" s="2">
        <v>43167.512569444443</v>
      </c>
      <c r="F23293" s="1" t="s">
        <v>98447</v>
      </c>
      <c r="H23293">
        <v>6</v>
      </c>
      <c r="I23293">
        <v>0</v>
      </c>
      <c r="J23293">
        <v>0</v>
      </c>
      <c r="K23293">
        <v>6</v>
      </c>
      <c r="L23293" s="1"/>
      <c r="M23293" s="1"/>
      <c r="N23293" s="1"/>
      <c r="O23293" s="1"/>
      <c r="P23293" s="1"/>
      <c r="Q23293" s="1" t="str">
        <f>IFERROR(VLOOKUP(F23293,'coordinatestweets'!$A$3:$B$703,2,FALSE),"")</f>
        <v/>
      </c>
      <c r="R23293" s="1" t="s">
        <v>106183</v>
      </c>
      <c r="S23293" s="1"/>
      <c r="T23293" s="1"/>
      <c r="U23293" s="1" t="s">
        <v>58071</v>
      </c>
    </row>
    <row r="23294" spans="1:21" x14ac:dyDescent="0.3">
      <c r="A23294" s="1" t="s">
        <v>58072</v>
      </c>
      <c r="B23294" s="1" t="s">
        <v>58073</v>
      </c>
      <c r="C23294" s="1" t="s">
        <v>58074</v>
      </c>
      <c r="D23294" t="b">
        <v>0</v>
      </c>
      <c r="E23294" s="2">
        <v>43167.507118055553</v>
      </c>
      <c r="F23294" s="1" t="s">
        <v>98448</v>
      </c>
      <c r="H23294">
        <v>1</v>
      </c>
      <c r="I23294">
        <v>0</v>
      </c>
      <c r="J23294">
        <v>0</v>
      </c>
      <c r="K23294">
        <v>0</v>
      </c>
      <c r="L23294" s="1"/>
      <c r="M23294" s="1"/>
      <c r="N23294" s="1"/>
      <c r="O23294" s="1"/>
      <c r="P23294" s="1"/>
      <c r="Q23294" s="1" t="str">
        <f>IFERROR(VLOOKUP(F23294,'coordinatestweets'!$A$3:$B$703,2,FALSE),"")</f>
        <v/>
      </c>
      <c r="R23294" s="1" t="s">
        <v>106183</v>
      </c>
      <c r="S23294" s="1"/>
      <c r="T23294" s="1"/>
      <c r="U23294" s="1" t="s">
        <v>58075</v>
      </c>
    </row>
    <row r="23295" spans="1:21" x14ac:dyDescent="0.3">
      <c r="A23295" s="1" t="s">
        <v>3516</v>
      </c>
      <c r="B23295" s="1" t="s">
        <v>3517</v>
      </c>
      <c r="C23295" s="1" t="s">
        <v>3518</v>
      </c>
      <c r="D23295" t="b">
        <v>0</v>
      </c>
      <c r="E23295" s="2">
        <v>43167.506249999999</v>
      </c>
      <c r="F23295" s="1" t="s">
        <v>98449</v>
      </c>
      <c r="H23295">
        <v>34</v>
      </c>
      <c r="I23295">
        <v>1</v>
      </c>
      <c r="J23295">
        <v>1</v>
      </c>
      <c r="K23295">
        <v>14</v>
      </c>
      <c r="L23295" s="1"/>
      <c r="M23295" s="1"/>
      <c r="N23295" s="1"/>
      <c r="O23295" s="1"/>
      <c r="P23295" s="1"/>
      <c r="Q23295" s="1" t="str">
        <f>IFERROR(VLOOKUP(F23295,'coordinatestweets'!$A$3:$B$703,2,FALSE),"")</f>
        <v/>
      </c>
      <c r="R23295" s="1" t="s">
        <v>106183</v>
      </c>
      <c r="S23295" s="1"/>
      <c r="T23295" s="1"/>
      <c r="U23295" s="1" t="s">
        <v>58076</v>
      </c>
    </row>
    <row r="23296" spans="1:21" x14ac:dyDescent="0.3">
      <c r="A23296" s="1" t="s">
        <v>58077</v>
      </c>
      <c r="B23296" s="1" t="s">
        <v>58078</v>
      </c>
      <c r="C23296" s="1" t="s">
        <v>58079</v>
      </c>
      <c r="D23296" t="b">
        <v>0</v>
      </c>
      <c r="E23296" s="2">
        <v>43167.480636574073</v>
      </c>
      <c r="F23296" s="1" t="s">
        <v>98450</v>
      </c>
      <c r="G23296">
        <v>2411567002</v>
      </c>
      <c r="H23296">
        <v>1</v>
      </c>
      <c r="I23296">
        <v>0</v>
      </c>
      <c r="J23296">
        <v>1</v>
      </c>
      <c r="K23296">
        <v>0</v>
      </c>
      <c r="L23296" s="1"/>
      <c r="M23296" s="1"/>
      <c r="N23296" s="1"/>
      <c r="O23296" s="1"/>
      <c r="P23296" s="1"/>
      <c r="Q23296" s="1" t="str">
        <f>IFERROR(VLOOKUP(F23296,'coordinatestweets'!$A$3:$B$703,2,FALSE),"")</f>
        <v/>
      </c>
      <c r="R23296" s="1" t="s">
        <v>106183</v>
      </c>
      <c r="S23296" s="1"/>
      <c r="T23296" s="1"/>
      <c r="U23296" s="1" t="s">
        <v>58080</v>
      </c>
    </row>
    <row r="23297" spans="1:21" x14ac:dyDescent="0.3">
      <c r="A23297" s="1" t="s">
        <v>240</v>
      </c>
      <c r="B23297" s="1" t="s">
        <v>241</v>
      </c>
      <c r="C23297" s="1" t="s">
        <v>242</v>
      </c>
      <c r="D23297" t="b">
        <v>0</v>
      </c>
      <c r="E23297" s="2">
        <v>43167.479432870372</v>
      </c>
      <c r="F23297" s="1" t="s">
        <v>98451</v>
      </c>
      <c r="H23297">
        <v>0</v>
      </c>
      <c r="I23297">
        <v>0</v>
      </c>
      <c r="J23297">
        <v>0</v>
      </c>
      <c r="K23297">
        <v>0</v>
      </c>
      <c r="L23297" s="1"/>
      <c r="M23297" s="1"/>
      <c r="N23297" s="1"/>
      <c r="O23297" s="1"/>
      <c r="P23297" s="1"/>
      <c r="Q23297" s="1" t="str">
        <f>IFERROR(VLOOKUP(F23297,'coordinatestweets'!$A$3:$B$703,2,FALSE),"")</f>
        <v/>
      </c>
      <c r="R23297" s="1" t="s">
        <v>106183</v>
      </c>
      <c r="S23297" s="1"/>
      <c r="T23297" s="1"/>
      <c r="U23297" s="1" t="s">
        <v>58081</v>
      </c>
    </row>
    <row r="23298" spans="1:21" x14ac:dyDescent="0.3">
      <c r="A23298" s="1" t="s">
        <v>240</v>
      </c>
      <c r="B23298" s="1" t="s">
        <v>241</v>
      </c>
      <c r="C23298" s="1" t="s">
        <v>242</v>
      </c>
      <c r="D23298" t="b">
        <v>0</v>
      </c>
      <c r="E23298" s="2">
        <v>43167.476203703707</v>
      </c>
      <c r="F23298" s="1" t="s">
        <v>98452</v>
      </c>
      <c r="H23298">
        <v>0</v>
      </c>
      <c r="I23298">
        <v>0</v>
      </c>
      <c r="J23298">
        <v>0</v>
      </c>
      <c r="K23298">
        <v>0</v>
      </c>
      <c r="L23298" s="1"/>
      <c r="M23298" s="1"/>
      <c r="N23298" s="1"/>
      <c r="O23298" s="1"/>
      <c r="P23298" s="1"/>
      <c r="Q23298" s="1" t="str">
        <f>IFERROR(VLOOKUP(F23298,'coordinatestweets'!$A$3:$B$703,2,FALSE),"")</f>
        <v/>
      </c>
      <c r="R23298" s="1" t="s">
        <v>106183</v>
      </c>
      <c r="S23298" s="1"/>
      <c r="T23298" s="1"/>
      <c r="U23298" s="1" t="s">
        <v>58082</v>
      </c>
    </row>
    <row r="23299" spans="1:21" x14ac:dyDescent="0.3">
      <c r="A23299" s="1" t="s">
        <v>73670</v>
      </c>
      <c r="B23299" s="1" t="s">
        <v>1447</v>
      </c>
      <c r="C23299" s="1" t="s">
        <v>1448</v>
      </c>
      <c r="D23299" t="b">
        <v>0</v>
      </c>
      <c r="E23299" s="2">
        <v>43167.468009259261</v>
      </c>
      <c r="F23299" s="1" t="s">
        <v>98453</v>
      </c>
      <c r="H23299">
        <v>0</v>
      </c>
      <c r="I23299">
        <v>0</v>
      </c>
      <c r="J23299">
        <v>0</v>
      </c>
      <c r="K23299">
        <v>0</v>
      </c>
      <c r="L23299" s="1"/>
      <c r="M23299" s="1"/>
      <c r="N23299" s="1"/>
      <c r="O23299" s="1"/>
      <c r="P23299" s="1"/>
      <c r="Q23299" s="1" t="str">
        <f>IFERROR(VLOOKUP(F23299,'coordinatestweets'!$A$3:$B$703,2,FALSE),"")</f>
        <v/>
      </c>
      <c r="R23299" s="1" t="s">
        <v>106183</v>
      </c>
      <c r="S23299" s="1"/>
      <c r="T23299" s="1"/>
      <c r="U23299" s="1" t="s">
        <v>58083</v>
      </c>
    </row>
    <row r="23300" spans="1:21" x14ac:dyDescent="0.3">
      <c r="A23300" s="1" t="s">
        <v>20414</v>
      </c>
      <c r="B23300" s="1" t="s">
        <v>20415</v>
      </c>
      <c r="C23300" s="1" t="s">
        <v>20416</v>
      </c>
      <c r="D23300" t="b">
        <v>0</v>
      </c>
      <c r="E23300" s="2">
        <v>43167.462916666664</v>
      </c>
      <c r="F23300" s="1" t="s">
        <v>98454</v>
      </c>
      <c r="H23300">
        <v>0</v>
      </c>
      <c r="I23300">
        <v>0</v>
      </c>
      <c r="J23300">
        <v>0</v>
      </c>
      <c r="K23300">
        <v>0</v>
      </c>
      <c r="L23300" s="1"/>
      <c r="M23300" s="1"/>
      <c r="N23300" s="1"/>
      <c r="O23300" s="1"/>
      <c r="P23300" s="1"/>
      <c r="Q23300" s="1" t="str">
        <f>IFERROR(VLOOKUP(F23300,'coordinatestweets'!$A$3:$B$703,2,FALSE),"")</f>
        <v/>
      </c>
      <c r="R23300" s="1" t="s">
        <v>106183</v>
      </c>
      <c r="S23300" s="1"/>
      <c r="T23300" s="1"/>
      <c r="U23300" s="1" t="s">
        <v>58084</v>
      </c>
    </row>
    <row r="23301" spans="1:21" x14ac:dyDescent="0.3">
      <c r="A23301" s="1" t="s">
        <v>58085</v>
      </c>
      <c r="B23301" s="1" t="s">
        <v>58086</v>
      </c>
      <c r="C23301" s="1" t="s">
        <v>58087</v>
      </c>
      <c r="D23301" t="b">
        <v>0</v>
      </c>
      <c r="E23301" s="2">
        <v>43167.454351851855</v>
      </c>
      <c r="F23301" s="1" t="s">
        <v>98455</v>
      </c>
      <c r="H23301">
        <v>1</v>
      </c>
      <c r="I23301">
        <v>0</v>
      </c>
      <c r="J23301">
        <v>0</v>
      </c>
      <c r="K23301">
        <v>0</v>
      </c>
      <c r="L23301" s="1"/>
      <c r="M23301" s="1"/>
      <c r="N23301" s="1"/>
      <c r="O23301" s="1"/>
      <c r="P23301" s="1"/>
      <c r="Q23301" s="1" t="str">
        <f>IFERROR(VLOOKUP(F23301,'coordinatestweets'!$A$3:$B$703,2,FALSE),"")</f>
        <v/>
      </c>
      <c r="R23301" s="1" t="s">
        <v>106183</v>
      </c>
      <c r="S23301" s="1"/>
      <c r="T23301" s="1"/>
      <c r="U23301" s="1" t="s">
        <v>58088</v>
      </c>
    </row>
    <row r="23302" spans="1:21" x14ac:dyDescent="0.3">
      <c r="A23302" s="1" t="s">
        <v>33626</v>
      </c>
      <c r="B23302" s="1" t="s">
        <v>33627</v>
      </c>
      <c r="C23302" s="1" t="s">
        <v>33628</v>
      </c>
      <c r="D23302" t="b">
        <v>0</v>
      </c>
      <c r="E23302" s="2">
        <v>43167.441770833335</v>
      </c>
      <c r="F23302" s="1" t="s">
        <v>98456</v>
      </c>
      <c r="H23302">
        <v>0</v>
      </c>
      <c r="I23302">
        <v>0</v>
      </c>
      <c r="J23302">
        <v>0</v>
      </c>
      <c r="K23302">
        <v>0</v>
      </c>
      <c r="L23302" s="1"/>
      <c r="M23302" s="1"/>
      <c r="N23302" s="1"/>
      <c r="O23302" s="1"/>
      <c r="P23302" s="1"/>
      <c r="Q23302" s="1" t="str">
        <f>IFERROR(VLOOKUP(F23302,'coordinatestweets'!$A$3:$B$703,2,FALSE),"")</f>
        <v/>
      </c>
      <c r="R23302" s="1" t="s">
        <v>106183</v>
      </c>
      <c r="S23302" s="1"/>
      <c r="T23302" s="1"/>
      <c r="U23302" s="1" t="s">
        <v>58089</v>
      </c>
    </row>
    <row r="23303" spans="1:21" x14ac:dyDescent="0.3">
      <c r="A23303" s="1" t="s">
        <v>55033</v>
      </c>
      <c r="B23303" s="1" t="s">
        <v>55034</v>
      </c>
      <c r="C23303" s="1" t="s">
        <v>55035</v>
      </c>
      <c r="D23303" t="b">
        <v>0</v>
      </c>
      <c r="E23303" s="2">
        <v>43167.403726851851</v>
      </c>
      <c r="F23303" s="1" t="s">
        <v>98457</v>
      </c>
      <c r="H23303">
        <v>0</v>
      </c>
      <c r="I23303">
        <v>0</v>
      </c>
      <c r="J23303">
        <v>0</v>
      </c>
      <c r="K23303">
        <v>0</v>
      </c>
      <c r="L23303" s="1"/>
      <c r="M23303" s="1"/>
      <c r="N23303" s="1"/>
      <c r="O23303" s="1"/>
      <c r="P23303" s="1"/>
      <c r="Q23303" s="1" t="str">
        <f>IFERROR(VLOOKUP(F23303,'coordinatestweets'!$A$3:$B$703,2,FALSE),"")</f>
        <v/>
      </c>
      <c r="R23303" s="1" t="s">
        <v>106183</v>
      </c>
      <c r="S23303" s="1"/>
      <c r="T23303" s="1"/>
      <c r="U23303" s="1" t="s">
        <v>58090</v>
      </c>
    </row>
    <row r="23304" spans="1:21" x14ac:dyDescent="0.3">
      <c r="A23304" s="1" t="s">
        <v>55033</v>
      </c>
      <c r="B23304" s="1" t="s">
        <v>55034</v>
      </c>
      <c r="C23304" s="1" t="s">
        <v>55035</v>
      </c>
      <c r="D23304" t="b">
        <v>0</v>
      </c>
      <c r="E23304" s="2">
        <v>43167.401689814818</v>
      </c>
      <c r="F23304" s="1" t="s">
        <v>98458</v>
      </c>
      <c r="H23304">
        <v>0</v>
      </c>
      <c r="I23304">
        <v>0</v>
      </c>
      <c r="J23304">
        <v>0</v>
      </c>
      <c r="K23304">
        <v>0</v>
      </c>
      <c r="L23304" s="1"/>
      <c r="M23304" s="1"/>
      <c r="N23304" s="1"/>
      <c r="O23304" s="1"/>
      <c r="P23304" s="1"/>
      <c r="Q23304" s="1" t="str">
        <f>IFERROR(VLOOKUP(F23304,'coordinatestweets'!$A$3:$B$703,2,FALSE),"")</f>
        <v/>
      </c>
      <c r="R23304" s="1" t="s">
        <v>106183</v>
      </c>
      <c r="S23304" s="1"/>
      <c r="T23304" s="1"/>
      <c r="U23304" s="1" t="s">
        <v>58091</v>
      </c>
    </row>
    <row r="23305" spans="1:21" x14ac:dyDescent="0.3">
      <c r="A23305" s="1" t="s">
        <v>98459</v>
      </c>
      <c r="B23305" s="1" t="s">
        <v>58092</v>
      </c>
      <c r="C23305" s="1" t="s">
        <v>58093</v>
      </c>
      <c r="D23305" t="b">
        <v>0</v>
      </c>
      <c r="E23305" s="2">
        <v>43167.393611111111</v>
      </c>
      <c r="F23305" s="1" t="s">
        <v>98460</v>
      </c>
      <c r="H23305">
        <v>1</v>
      </c>
      <c r="I23305">
        <v>0</v>
      </c>
      <c r="J23305">
        <v>0</v>
      </c>
      <c r="K23305">
        <v>0</v>
      </c>
      <c r="L23305" s="1"/>
      <c r="M23305" s="1"/>
      <c r="N23305" s="1"/>
      <c r="O23305" s="1"/>
      <c r="P23305" s="1"/>
      <c r="Q23305" s="1" t="str">
        <f>IFERROR(VLOOKUP(F23305,'coordinatestweets'!$A$3:$B$703,2,FALSE),"")</f>
        <v/>
      </c>
      <c r="R23305" s="1" t="s">
        <v>106183</v>
      </c>
      <c r="S23305" s="1"/>
      <c r="T23305" s="1"/>
      <c r="U23305" s="1" t="s">
        <v>58094</v>
      </c>
    </row>
    <row r="23306" spans="1:21" x14ac:dyDescent="0.3">
      <c r="A23306" s="1" t="s">
        <v>4683</v>
      </c>
      <c r="B23306" s="1" t="s">
        <v>4684</v>
      </c>
      <c r="C23306" s="1" t="s">
        <v>4685</v>
      </c>
      <c r="D23306" t="b">
        <v>0</v>
      </c>
      <c r="E23306" s="2">
        <v>43167.375011574077</v>
      </c>
      <c r="F23306" s="1" t="s">
        <v>98461</v>
      </c>
      <c r="H23306">
        <v>6</v>
      </c>
      <c r="I23306">
        <v>0</v>
      </c>
      <c r="J23306">
        <v>0</v>
      </c>
      <c r="K23306">
        <v>3</v>
      </c>
      <c r="L23306" s="1"/>
      <c r="M23306" s="1"/>
      <c r="N23306" s="1"/>
      <c r="O23306" s="1"/>
      <c r="P23306" s="1"/>
      <c r="Q23306" s="1" t="str">
        <f>IFERROR(VLOOKUP(F23306,'coordinatestweets'!$A$3:$B$703,2,FALSE),"")</f>
        <v/>
      </c>
      <c r="R23306" s="1" t="s">
        <v>106183</v>
      </c>
      <c r="S23306" s="1"/>
      <c r="T23306" s="1"/>
      <c r="U23306" s="1" t="s">
        <v>58095</v>
      </c>
    </row>
    <row r="23307" spans="1:21" x14ac:dyDescent="0.3">
      <c r="A23307" s="1" t="s">
        <v>907</v>
      </c>
      <c r="B23307" s="1" t="s">
        <v>908</v>
      </c>
      <c r="C23307" s="1" t="s">
        <v>909</v>
      </c>
      <c r="D23307" t="b">
        <v>0</v>
      </c>
      <c r="E23307" s="2">
        <v>43167.368136574078</v>
      </c>
      <c r="F23307" s="1" t="s">
        <v>98462</v>
      </c>
      <c r="H23307">
        <v>0</v>
      </c>
      <c r="I23307">
        <v>0</v>
      </c>
      <c r="J23307">
        <v>0</v>
      </c>
      <c r="K23307">
        <v>0</v>
      </c>
      <c r="L23307" s="1"/>
      <c r="M23307" s="1"/>
      <c r="N23307" s="1"/>
      <c r="O23307" s="1"/>
      <c r="P23307" s="1"/>
      <c r="Q23307" s="1" t="str">
        <f>IFERROR(VLOOKUP(F23307,'coordinatestweets'!$A$3:$B$703,2,FALSE),"")</f>
        <v/>
      </c>
      <c r="R23307" s="1" t="s">
        <v>106183</v>
      </c>
      <c r="S23307" s="1"/>
      <c r="T23307" s="1"/>
      <c r="U23307" s="1" t="s">
        <v>58096</v>
      </c>
    </row>
    <row r="23308" spans="1:21" x14ac:dyDescent="0.3">
      <c r="A23308" s="1" t="s">
        <v>98463</v>
      </c>
      <c r="B23308" s="1" t="s">
        <v>58097</v>
      </c>
      <c r="C23308" s="1" t="s">
        <v>58098</v>
      </c>
      <c r="D23308" t="b">
        <v>0</v>
      </c>
      <c r="E23308" s="2">
        <v>43167.349988425929</v>
      </c>
      <c r="F23308" s="1" t="s">
        <v>98464</v>
      </c>
      <c r="H23308">
        <v>0</v>
      </c>
      <c r="I23308">
        <v>0</v>
      </c>
      <c r="J23308">
        <v>0</v>
      </c>
      <c r="K23308">
        <v>0</v>
      </c>
      <c r="L23308" s="1"/>
      <c r="M23308" s="1"/>
      <c r="N23308" s="1"/>
      <c r="O23308" s="1"/>
      <c r="P23308" s="1"/>
      <c r="Q23308" s="1" t="str">
        <f>IFERROR(VLOOKUP(F23308,'coordinatestweets'!$A$3:$B$703,2,FALSE),"")</f>
        <v/>
      </c>
      <c r="R23308" s="1" t="s">
        <v>106183</v>
      </c>
      <c r="S23308" s="1"/>
      <c r="T23308" s="1"/>
      <c r="U23308" s="1" t="s">
        <v>58099</v>
      </c>
    </row>
    <row r="23309" spans="1:21" x14ac:dyDescent="0.3">
      <c r="A23309" s="1" t="s">
        <v>26041</v>
      </c>
      <c r="B23309" s="1" t="s">
        <v>26042</v>
      </c>
      <c r="C23309" s="1" t="s">
        <v>26043</v>
      </c>
      <c r="D23309" t="b">
        <v>0</v>
      </c>
      <c r="E23309" s="2">
        <v>43167.342372685183</v>
      </c>
      <c r="F23309" s="1" t="s">
        <v>98465</v>
      </c>
      <c r="H23309">
        <v>0</v>
      </c>
      <c r="I23309">
        <v>0</v>
      </c>
      <c r="J23309">
        <v>1</v>
      </c>
      <c r="K23309">
        <v>0</v>
      </c>
      <c r="L23309" s="1"/>
      <c r="M23309" s="1"/>
      <c r="N23309" s="1"/>
      <c r="O23309" s="1"/>
      <c r="P23309" s="1"/>
      <c r="Q23309" s="1" t="str">
        <f>IFERROR(VLOOKUP(F23309,'coordinatestweets'!$A$3:$B$703,2,FALSE),"")</f>
        <v/>
      </c>
      <c r="R23309" s="1" t="s">
        <v>106183</v>
      </c>
      <c r="S23309" s="1"/>
      <c r="T23309" s="1"/>
      <c r="U23309" s="1" t="s">
        <v>58100</v>
      </c>
    </row>
    <row r="23310" spans="1:21" x14ac:dyDescent="0.3">
      <c r="A23310" s="1" t="s">
        <v>26041</v>
      </c>
      <c r="B23310" s="1" t="s">
        <v>26042</v>
      </c>
      <c r="C23310" s="1" t="s">
        <v>26043</v>
      </c>
      <c r="D23310" t="b">
        <v>0</v>
      </c>
      <c r="E23310" s="2">
        <v>43167.338356481479</v>
      </c>
      <c r="F23310" s="1" t="s">
        <v>98466</v>
      </c>
      <c r="H23310">
        <v>1</v>
      </c>
      <c r="I23310">
        <v>0</v>
      </c>
      <c r="J23310">
        <v>1</v>
      </c>
      <c r="K23310">
        <v>1</v>
      </c>
      <c r="L23310" s="1"/>
      <c r="M23310" s="1"/>
      <c r="N23310" s="1"/>
      <c r="O23310" s="1"/>
      <c r="P23310" s="1"/>
      <c r="Q23310" s="1" t="str">
        <f>IFERROR(VLOOKUP(F23310,'coordinatestweets'!$A$3:$B$703,2,FALSE),"")</f>
        <v/>
      </c>
      <c r="R23310" s="1" t="s">
        <v>106183</v>
      </c>
      <c r="S23310" s="1"/>
      <c r="T23310" s="1"/>
      <c r="U23310" s="1" t="s">
        <v>58101</v>
      </c>
    </row>
    <row r="23311" spans="1:21" x14ac:dyDescent="0.3">
      <c r="A23311" s="1" t="s">
        <v>2216</v>
      </c>
      <c r="B23311" s="1" t="s">
        <v>2217</v>
      </c>
      <c r="C23311" s="1" t="s">
        <v>2218</v>
      </c>
      <c r="D23311" t="b">
        <v>0</v>
      </c>
      <c r="E23311" s="2">
        <v>43167.321516203701</v>
      </c>
      <c r="F23311" s="1" t="s">
        <v>98467</v>
      </c>
      <c r="H23311">
        <v>0</v>
      </c>
      <c r="I23311">
        <v>0</v>
      </c>
      <c r="J23311">
        <v>0</v>
      </c>
      <c r="K23311">
        <v>0</v>
      </c>
      <c r="L23311" s="1" t="s">
        <v>2219</v>
      </c>
      <c r="M23311" s="1" t="s">
        <v>22</v>
      </c>
      <c r="N23311" s="1" t="s">
        <v>23</v>
      </c>
      <c r="O23311" s="1" t="s">
        <v>2220</v>
      </c>
      <c r="P23311" s="1" t="s">
        <v>25</v>
      </c>
      <c r="Q23311" s="1" t="s">
        <v>2221</v>
      </c>
      <c r="R23311" s="1" t="s">
        <v>106183</v>
      </c>
      <c r="S23311" s="1"/>
      <c r="T23311" s="1"/>
      <c r="U23311" s="1" t="s">
        <v>58102</v>
      </c>
    </row>
    <row r="23312" spans="1:21" x14ac:dyDescent="0.3">
      <c r="A23312" s="1" t="s">
        <v>10074</v>
      </c>
      <c r="B23312" s="1" t="s">
        <v>10075</v>
      </c>
      <c r="C23312" s="1" t="s">
        <v>10076</v>
      </c>
      <c r="D23312" t="b">
        <v>0</v>
      </c>
      <c r="E23312" s="2">
        <v>43167.31517361111</v>
      </c>
      <c r="F23312" s="1" t="s">
        <v>98468</v>
      </c>
      <c r="H23312">
        <v>0</v>
      </c>
      <c r="I23312">
        <v>0</v>
      </c>
      <c r="J23312">
        <v>0</v>
      </c>
      <c r="K23312">
        <v>0</v>
      </c>
      <c r="L23312" s="1"/>
      <c r="M23312" s="1"/>
      <c r="N23312" s="1"/>
      <c r="O23312" s="1"/>
      <c r="P23312" s="1"/>
      <c r="Q23312" s="1" t="str">
        <f>IFERROR(VLOOKUP(F23312,'coordinatestweets'!$A$3:$B$703,2,FALSE),"")</f>
        <v/>
      </c>
      <c r="R23312" s="1" t="s">
        <v>106183</v>
      </c>
      <c r="S23312" s="1"/>
      <c r="T23312" s="1"/>
      <c r="U23312" s="1" t="s">
        <v>58103</v>
      </c>
    </row>
    <row r="23313" spans="1:21" x14ac:dyDescent="0.3">
      <c r="A23313" s="1" t="s">
        <v>58104</v>
      </c>
      <c r="B23313" s="1" t="s">
        <v>58105</v>
      </c>
      <c r="C23313" s="1" t="s">
        <v>58106</v>
      </c>
      <c r="D23313" t="b">
        <v>0</v>
      </c>
      <c r="E23313" s="2">
        <v>43167.31449074074</v>
      </c>
      <c r="F23313" s="1" t="s">
        <v>98469</v>
      </c>
      <c r="H23313">
        <v>0</v>
      </c>
      <c r="I23313">
        <v>0</v>
      </c>
      <c r="J23313">
        <v>0</v>
      </c>
      <c r="K23313">
        <v>0</v>
      </c>
      <c r="L23313" s="1"/>
      <c r="M23313" s="1"/>
      <c r="N23313" s="1"/>
      <c r="O23313" s="1"/>
      <c r="P23313" s="1"/>
      <c r="Q23313" s="1" t="str">
        <f>IFERROR(VLOOKUP(F23313,'coordinatestweets'!$A$3:$B$703,2,FALSE),"")</f>
        <v/>
      </c>
      <c r="R23313" s="1" t="s">
        <v>106183</v>
      </c>
      <c r="S23313" s="1"/>
      <c r="T23313" s="1"/>
      <c r="U23313" s="1" t="s">
        <v>58107</v>
      </c>
    </row>
    <row r="23314" spans="1:21" x14ac:dyDescent="0.3">
      <c r="A23314" s="1" t="s">
        <v>25101</v>
      </c>
      <c r="B23314" s="1" t="s">
        <v>25102</v>
      </c>
      <c r="C23314" s="1" t="s">
        <v>25103</v>
      </c>
      <c r="D23314" t="b">
        <v>1</v>
      </c>
      <c r="E23314" s="2">
        <v>43167.308020833334</v>
      </c>
      <c r="F23314" s="1" t="s">
        <v>98470</v>
      </c>
      <c r="H23314">
        <v>15</v>
      </c>
      <c r="I23314">
        <v>0</v>
      </c>
      <c r="J23314">
        <v>1</v>
      </c>
      <c r="K23314">
        <v>2</v>
      </c>
      <c r="L23314" s="1"/>
      <c r="M23314" s="1"/>
      <c r="N23314" s="1"/>
      <c r="O23314" s="1"/>
      <c r="P23314" s="1"/>
      <c r="Q23314" s="1" t="str">
        <f>IFERROR(VLOOKUP(F23314,'coordinatestweets'!$A$3:$B$703,2,FALSE),"")</f>
        <v/>
      </c>
      <c r="R23314" s="1" t="s">
        <v>106183</v>
      </c>
      <c r="S23314" s="1"/>
      <c r="T23314" s="1"/>
      <c r="U23314" s="1" t="s">
        <v>58108</v>
      </c>
    </row>
    <row r="23315" spans="1:21" x14ac:dyDescent="0.3">
      <c r="A23315" s="1" t="s">
        <v>58109</v>
      </c>
      <c r="B23315" s="1" t="s">
        <v>58110</v>
      </c>
      <c r="C23315" s="1" t="s">
        <v>58111</v>
      </c>
      <c r="D23315" t="b">
        <v>0</v>
      </c>
      <c r="E23315" s="2">
        <v>43167.287997685184</v>
      </c>
      <c r="F23315" s="1" t="s">
        <v>98471</v>
      </c>
      <c r="H23315">
        <v>0</v>
      </c>
      <c r="I23315">
        <v>0</v>
      </c>
      <c r="J23315">
        <v>0</v>
      </c>
      <c r="K23315">
        <v>0</v>
      </c>
      <c r="L23315" s="1"/>
      <c r="M23315" s="1"/>
      <c r="N23315" s="1"/>
      <c r="O23315" s="1"/>
      <c r="P23315" s="1"/>
      <c r="Q23315" s="1" t="str">
        <f>IFERROR(VLOOKUP(F23315,'coordinatestweets'!$A$3:$B$703,2,FALSE),"")</f>
        <v/>
      </c>
      <c r="R23315" s="1" t="s">
        <v>106183</v>
      </c>
      <c r="S23315" s="1"/>
      <c r="T23315" s="1"/>
      <c r="U23315" s="1" t="s">
        <v>58112</v>
      </c>
    </row>
    <row r="23316" spans="1:21" x14ac:dyDescent="0.3">
      <c r="A23316" s="1" t="s">
        <v>12975</v>
      </c>
      <c r="B23316" s="1" t="s">
        <v>12976</v>
      </c>
      <c r="C23316" s="1" t="s">
        <v>12977</v>
      </c>
      <c r="D23316" t="b">
        <v>0</v>
      </c>
      <c r="E23316" s="2">
        <v>43167.280011574076</v>
      </c>
      <c r="F23316" s="1" t="s">
        <v>98472</v>
      </c>
      <c r="H23316">
        <v>0</v>
      </c>
      <c r="I23316">
        <v>0</v>
      </c>
      <c r="J23316">
        <v>0</v>
      </c>
      <c r="K23316">
        <v>0</v>
      </c>
      <c r="L23316" s="1"/>
      <c r="M23316" s="1"/>
      <c r="N23316" s="1"/>
      <c r="O23316" s="1"/>
      <c r="P23316" s="1"/>
      <c r="Q23316" s="1" t="str">
        <f>IFERROR(VLOOKUP(F23316,'coordinatestweets'!$A$3:$B$703,2,FALSE),"")</f>
        <v/>
      </c>
      <c r="R23316" s="1" t="s">
        <v>106183</v>
      </c>
      <c r="S23316" s="1"/>
      <c r="T23316" s="1"/>
      <c r="U23316" s="1" t="s">
        <v>58113</v>
      </c>
    </row>
    <row r="23317" spans="1:21" x14ac:dyDescent="0.3">
      <c r="A23317" s="1" t="s">
        <v>58114</v>
      </c>
      <c r="B23317" s="1" t="s">
        <v>58115</v>
      </c>
      <c r="C23317" s="1" t="s">
        <v>58116</v>
      </c>
      <c r="D23317" t="b">
        <v>0</v>
      </c>
      <c r="E23317" s="2">
        <v>43167.26390046296</v>
      </c>
      <c r="F23317" s="1" t="s">
        <v>98473</v>
      </c>
      <c r="H23317">
        <v>15</v>
      </c>
      <c r="I23317">
        <v>0</v>
      </c>
      <c r="J23317">
        <v>0</v>
      </c>
      <c r="K23317">
        <v>8</v>
      </c>
      <c r="L23317" s="1"/>
      <c r="M23317" s="1"/>
      <c r="N23317" s="1"/>
      <c r="O23317" s="1"/>
      <c r="P23317" s="1"/>
      <c r="Q23317" s="1" t="str">
        <f>IFERROR(VLOOKUP(F23317,'coordinatestweets'!$A$3:$B$703,2,FALSE),"")</f>
        <v/>
      </c>
      <c r="R23317" s="1" t="s">
        <v>106183</v>
      </c>
      <c r="S23317" s="1"/>
      <c r="T23317" s="1"/>
      <c r="U23317" s="1" t="s">
        <v>58117</v>
      </c>
    </row>
    <row r="23318" spans="1:21" x14ac:dyDescent="0.3">
      <c r="A23318" s="1" t="s">
        <v>58118</v>
      </c>
      <c r="B23318" s="1" t="s">
        <v>58119</v>
      </c>
      <c r="C23318" s="1" t="s">
        <v>58120</v>
      </c>
      <c r="D23318" t="b">
        <v>0</v>
      </c>
      <c r="E23318" s="2">
        <v>43167.224224537036</v>
      </c>
      <c r="F23318" s="1" t="s">
        <v>98474</v>
      </c>
      <c r="H23318">
        <v>0</v>
      </c>
      <c r="I23318">
        <v>0</v>
      </c>
      <c r="J23318">
        <v>0</v>
      </c>
      <c r="K23318">
        <v>0</v>
      </c>
      <c r="L23318" s="1"/>
      <c r="M23318" s="1"/>
      <c r="N23318" s="1"/>
      <c r="O23318" s="1"/>
      <c r="P23318" s="1"/>
      <c r="Q23318" s="1" t="str">
        <f>IFERROR(VLOOKUP(F23318,'coordinatestweets'!$A$3:$B$703,2,FALSE),"")</f>
        <v/>
      </c>
      <c r="R23318" s="1" t="s">
        <v>106183</v>
      </c>
      <c r="S23318" s="1"/>
      <c r="T23318" s="1"/>
      <c r="U23318" s="1" t="s">
        <v>58121</v>
      </c>
    </row>
    <row r="23319" spans="1:21" x14ac:dyDescent="0.3">
      <c r="A23319" s="1" t="s">
        <v>20414</v>
      </c>
      <c r="B23319" s="1" t="s">
        <v>20415</v>
      </c>
      <c r="C23319" s="1" t="s">
        <v>20416</v>
      </c>
      <c r="D23319" t="b">
        <v>0</v>
      </c>
      <c r="E23319" s="2">
        <v>43167.222592592596</v>
      </c>
      <c r="F23319" s="1" t="s">
        <v>98475</v>
      </c>
      <c r="H23319">
        <v>0</v>
      </c>
      <c r="I23319">
        <v>0</v>
      </c>
      <c r="J23319">
        <v>0</v>
      </c>
      <c r="K23319">
        <v>0</v>
      </c>
      <c r="L23319" s="1"/>
      <c r="M23319" s="1"/>
      <c r="N23319" s="1"/>
      <c r="O23319" s="1"/>
      <c r="P23319" s="1"/>
      <c r="Q23319" s="1" t="str">
        <f>IFERROR(VLOOKUP(F23319,'coordinatestweets'!$A$3:$B$703,2,FALSE),"")</f>
        <v/>
      </c>
      <c r="R23319" s="1" t="s">
        <v>106183</v>
      </c>
      <c r="S23319" s="1"/>
      <c r="T23319" s="1"/>
      <c r="U23319" s="1" t="s">
        <v>49685</v>
      </c>
    </row>
    <row r="23320" spans="1:21" x14ac:dyDescent="0.3">
      <c r="A23320" s="1" t="s">
        <v>17998</v>
      </c>
      <c r="B23320" s="1" t="s">
        <v>17999</v>
      </c>
      <c r="C23320" s="1" t="s">
        <v>18000</v>
      </c>
      <c r="D23320" t="b">
        <v>1</v>
      </c>
      <c r="E23320" s="2">
        <v>43167.212407407409</v>
      </c>
      <c r="F23320" s="1" t="s">
        <v>98476</v>
      </c>
      <c r="H23320">
        <v>4</v>
      </c>
      <c r="I23320">
        <v>0</v>
      </c>
      <c r="J23320">
        <v>1</v>
      </c>
      <c r="K23320">
        <v>1</v>
      </c>
      <c r="L23320" s="1" t="s">
        <v>903</v>
      </c>
      <c r="M23320" s="1" t="s">
        <v>22</v>
      </c>
      <c r="N23320" s="1" t="s">
        <v>23</v>
      </c>
      <c r="O23320" s="1" t="s">
        <v>904</v>
      </c>
      <c r="P23320" s="1" t="s">
        <v>25</v>
      </c>
      <c r="Q23320" s="1" t="str">
        <f>IFERROR(VLOOKUP(F23320,'coordinatestweets'!$A$3:$B$703,2,FALSE),"")</f>
        <v>[-46.6333824, -23.5506507]</v>
      </c>
      <c r="R23320" s="1" t="s">
        <v>106184</v>
      </c>
      <c r="S23320" s="1"/>
      <c r="T23320" s="1"/>
      <c r="U23320" s="1" t="s">
        <v>58122</v>
      </c>
    </row>
    <row r="23321" spans="1:21" x14ac:dyDescent="0.3">
      <c r="A23321" s="1" t="s">
        <v>58123</v>
      </c>
      <c r="B23321" s="1" t="s">
        <v>58124</v>
      </c>
      <c r="C23321" s="1" t="s">
        <v>58125</v>
      </c>
      <c r="D23321" t="b">
        <v>0</v>
      </c>
      <c r="E23321" s="2">
        <v>43167.041076388887</v>
      </c>
      <c r="F23321" s="1" t="s">
        <v>98477</v>
      </c>
      <c r="H23321">
        <v>0</v>
      </c>
      <c r="I23321">
        <v>0</v>
      </c>
      <c r="J23321">
        <v>0</v>
      </c>
      <c r="K23321">
        <v>0</v>
      </c>
      <c r="L23321" s="1"/>
      <c r="M23321" s="1"/>
      <c r="N23321" s="1"/>
      <c r="O23321" s="1"/>
      <c r="P23321" s="1"/>
      <c r="Q23321" s="1" t="str">
        <f>IFERROR(VLOOKUP(F23321,'coordinatestweets'!$A$3:$B$703,2,FALSE),"")</f>
        <v/>
      </c>
      <c r="R23321" s="1" t="s">
        <v>106183</v>
      </c>
      <c r="S23321" s="1"/>
      <c r="T23321" s="1"/>
      <c r="U23321" s="1" t="s">
        <v>58126</v>
      </c>
    </row>
    <row r="23322" spans="1:21" x14ac:dyDescent="0.3">
      <c r="A23322" s="1" t="s">
        <v>58127</v>
      </c>
      <c r="B23322" s="1" t="s">
        <v>6716</v>
      </c>
      <c r="C23322" s="1" t="s">
        <v>58128</v>
      </c>
      <c r="D23322" t="b">
        <v>0</v>
      </c>
      <c r="E23322" s="2">
        <v>43167.014664351853</v>
      </c>
      <c r="F23322" s="1" t="s">
        <v>98478</v>
      </c>
      <c r="H23322">
        <v>0</v>
      </c>
      <c r="I23322">
        <v>0</v>
      </c>
      <c r="J23322">
        <v>0</v>
      </c>
      <c r="K23322">
        <v>0</v>
      </c>
      <c r="L23322" s="1"/>
      <c r="M23322" s="1"/>
      <c r="N23322" s="1"/>
      <c r="O23322" s="1"/>
      <c r="P23322" s="1"/>
      <c r="Q23322" s="1" t="str">
        <f>IFERROR(VLOOKUP(F23322,'coordinatestweets'!$A$3:$B$703,2,FALSE),"")</f>
        <v/>
      </c>
      <c r="R23322" s="1" t="s">
        <v>106183</v>
      </c>
      <c r="S23322" s="1"/>
      <c r="T23322" s="1"/>
      <c r="U23322" s="1" t="s">
        <v>58129</v>
      </c>
    </row>
    <row r="23323" spans="1:21" x14ac:dyDescent="0.3">
      <c r="A23323" s="1" t="s">
        <v>9546</v>
      </c>
      <c r="B23323" s="1" t="s">
        <v>9547</v>
      </c>
      <c r="C23323" s="1" t="s">
        <v>9548</v>
      </c>
      <c r="D23323" t="b">
        <v>1</v>
      </c>
      <c r="E23323" s="2">
        <v>43167.006944444445</v>
      </c>
      <c r="F23323" s="1" t="s">
        <v>98479</v>
      </c>
      <c r="H23323">
        <v>6</v>
      </c>
      <c r="I23323">
        <v>0</v>
      </c>
      <c r="J23323">
        <v>0</v>
      </c>
      <c r="K23323">
        <v>0</v>
      </c>
      <c r="L23323" s="1"/>
      <c r="M23323" s="1"/>
      <c r="N23323" s="1"/>
      <c r="O23323" s="1"/>
      <c r="P23323" s="1"/>
      <c r="Q23323" s="1" t="str">
        <f>IFERROR(VLOOKUP(F23323,'coordinatestweets'!$A$3:$B$703,2,FALSE),"")</f>
        <v/>
      </c>
      <c r="R23323" s="1" t="s">
        <v>106183</v>
      </c>
      <c r="S23323" s="1"/>
      <c r="T23323" s="1"/>
      <c r="U23323" s="1" t="s">
        <v>58130</v>
      </c>
    </row>
    <row r="23324" spans="1:21" x14ac:dyDescent="0.3">
      <c r="A23324" s="1" t="s">
        <v>98480</v>
      </c>
      <c r="B23324" s="1" t="s">
        <v>58131</v>
      </c>
      <c r="C23324" s="1" t="s">
        <v>58132</v>
      </c>
      <c r="D23324" t="b">
        <v>0</v>
      </c>
      <c r="E23324" s="2">
        <v>43166.994340277779</v>
      </c>
      <c r="F23324" s="1" t="s">
        <v>98481</v>
      </c>
      <c r="H23324">
        <v>0</v>
      </c>
      <c r="I23324">
        <v>0</v>
      </c>
      <c r="J23324">
        <v>0</v>
      </c>
      <c r="K23324">
        <v>0</v>
      </c>
      <c r="L23324" s="1"/>
      <c r="M23324" s="1"/>
      <c r="N23324" s="1"/>
      <c r="O23324" s="1"/>
      <c r="P23324" s="1"/>
      <c r="Q23324" s="1" t="str">
        <f>IFERROR(VLOOKUP(F23324,'coordinatestweets'!$A$3:$B$703,2,FALSE),"")</f>
        <v/>
      </c>
      <c r="R23324" s="1" t="s">
        <v>106183</v>
      </c>
      <c r="S23324" s="1"/>
      <c r="T23324" s="1"/>
      <c r="U23324" s="1" t="s">
        <v>58133</v>
      </c>
    </row>
    <row r="23325" spans="1:21" x14ac:dyDescent="0.3">
      <c r="A23325" s="1" t="s">
        <v>98480</v>
      </c>
      <c r="B23325" s="1" t="s">
        <v>58131</v>
      </c>
      <c r="C23325" s="1" t="s">
        <v>58132</v>
      </c>
      <c r="D23325" t="b">
        <v>0</v>
      </c>
      <c r="E23325" s="2">
        <v>43166.986504629633</v>
      </c>
      <c r="F23325" s="1" t="s">
        <v>98482</v>
      </c>
      <c r="H23325">
        <v>0</v>
      </c>
      <c r="I23325">
        <v>0</v>
      </c>
      <c r="J23325">
        <v>0</v>
      </c>
      <c r="K23325">
        <v>0</v>
      </c>
      <c r="L23325" s="1"/>
      <c r="M23325" s="1"/>
      <c r="N23325" s="1"/>
      <c r="O23325" s="1"/>
      <c r="P23325" s="1"/>
      <c r="Q23325" s="1" t="str">
        <f>IFERROR(VLOOKUP(F23325,'coordinatestweets'!$A$3:$B$703,2,FALSE),"")</f>
        <v/>
      </c>
      <c r="R23325" s="1" t="s">
        <v>106183</v>
      </c>
      <c r="S23325" s="1"/>
      <c r="T23325" s="1"/>
      <c r="U23325" s="1" t="s">
        <v>58134</v>
      </c>
    </row>
    <row r="23326" spans="1:21" x14ac:dyDescent="0.3">
      <c r="A23326" s="1" t="s">
        <v>58135</v>
      </c>
      <c r="B23326" s="1" t="s">
        <v>58136</v>
      </c>
      <c r="C23326" s="1" t="s">
        <v>58137</v>
      </c>
      <c r="D23326" t="b">
        <v>0</v>
      </c>
      <c r="E23326" s="2">
        <v>43166.961678240739</v>
      </c>
      <c r="F23326" s="1" t="s">
        <v>98483</v>
      </c>
      <c r="H23326">
        <v>0</v>
      </c>
      <c r="I23326">
        <v>0</v>
      </c>
      <c r="J23326">
        <v>0</v>
      </c>
      <c r="K23326">
        <v>0</v>
      </c>
      <c r="L23326" s="1" t="s">
        <v>1521</v>
      </c>
      <c r="M23326" s="1" t="s">
        <v>22</v>
      </c>
      <c r="N23326" s="1" t="s">
        <v>23</v>
      </c>
      <c r="O23326" s="1" t="s">
        <v>1522</v>
      </c>
      <c r="P23326" s="1" t="s">
        <v>25</v>
      </c>
      <c r="Q23326" s="1" t="s">
        <v>48123</v>
      </c>
      <c r="R23326" s="1" t="s">
        <v>106183</v>
      </c>
      <c r="S23326" s="1"/>
      <c r="T23326" s="1"/>
      <c r="U23326" s="1" t="s">
        <v>58138</v>
      </c>
    </row>
    <row r="23327" spans="1:21" x14ac:dyDescent="0.3">
      <c r="A23327" s="1" t="s">
        <v>36984</v>
      </c>
      <c r="B23327" s="1" t="s">
        <v>36985</v>
      </c>
      <c r="C23327" s="1" t="s">
        <v>36986</v>
      </c>
      <c r="D23327" t="b">
        <v>1</v>
      </c>
      <c r="E23327" s="2">
        <v>43166.958344907405</v>
      </c>
      <c r="F23327" s="1" t="s">
        <v>98484</v>
      </c>
      <c r="H23327">
        <v>12</v>
      </c>
      <c r="I23327">
        <v>0</v>
      </c>
      <c r="J23327">
        <v>0</v>
      </c>
      <c r="K23327">
        <v>4</v>
      </c>
      <c r="L23327" s="1"/>
      <c r="M23327" s="1"/>
      <c r="N23327" s="1"/>
      <c r="O23327" s="1"/>
      <c r="P23327" s="1"/>
      <c r="Q23327" s="1" t="str">
        <f>IFERROR(VLOOKUP(F23327,'coordinatestweets'!$A$3:$B$703,2,FALSE),"")</f>
        <v/>
      </c>
      <c r="R23327" s="1" t="s">
        <v>106183</v>
      </c>
      <c r="S23327" s="1"/>
      <c r="T23327" s="1"/>
      <c r="U23327" s="1" t="s">
        <v>58139</v>
      </c>
    </row>
    <row r="23328" spans="1:21" x14ac:dyDescent="0.3">
      <c r="A23328" s="1" t="s">
        <v>12442</v>
      </c>
      <c r="B23328" s="1" t="s">
        <v>12443</v>
      </c>
      <c r="C23328" s="1" t="s">
        <v>12444</v>
      </c>
      <c r="D23328" t="b">
        <v>0</v>
      </c>
      <c r="E23328" s="2">
        <v>43166.946550925924</v>
      </c>
      <c r="F23328" s="1" t="s">
        <v>98485</v>
      </c>
      <c r="G23328">
        <v>7.0658528537150259E+17</v>
      </c>
      <c r="H23328">
        <v>0</v>
      </c>
      <c r="I23328">
        <v>0</v>
      </c>
      <c r="J23328">
        <v>1</v>
      </c>
      <c r="K23328">
        <v>0</v>
      </c>
      <c r="L23328" s="1"/>
      <c r="M23328" s="1"/>
      <c r="N23328" s="1"/>
      <c r="O23328" s="1"/>
      <c r="P23328" s="1"/>
      <c r="Q23328" s="1" t="str">
        <f>IFERROR(VLOOKUP(F23328,'coordinatestweets'!$A$3:$B$703,2,FALSE),"")</f>
        <v/>
      </c>
      <c r="R23328" s="1" t="s">
        <v>106183</v>
      </c>
      <c r="S23328" s="1"/>
      <c r="T23328" s="1"/>
      <c r="U23328" s="1" t="s">
        <v>58140</v>
      </c>
    </row>
    <row r="23329" spans="1:21" x14ac:dyDescent="0.3">
      <c r="A23329" s="1" t="s">
        <v>1907</v>
      </c>
      <c r="B23329" s="1" t="s">
        <v>1908</v>
      </c>
      <c r="C23329" s="1" t="s">
        <v>1909</v>
      </c>
      <c r="D23329" t="b">
        <v>0</v>
      </c>
      <c r="E23329" s="2">
        <v>43166.933263888888</v>
      </c>
      <c r="F23329" s="1" t="s">
        <v>98486</v>
      </c>
      <c r="H23329">
        <v>0</v>
      </c>
      <c r="I23329">
        <v>0</v>
      </c>
      <c r="J23329">
        <v>0</v>
      </c>
      <c r="K23329">
        <v>0</v>
      </c>
      <c r="L23329" s="1"/>
      <c r="M23329" s="1"/>
      <c r="N23329" s="1"/>
      <c r="O23329" s="1"/>
      <c r="P23329" s="1"/>
      <c r="Q23329" s="1" t="str">
        <f>IFERROR(VLOOKUP(F23329,'coordinatestweets'!$A$3:$B$703,2,FALSE),"")</f>
        <v/>
      </c>
      <c r="R23329" s="1" t="s">
        <v>106183</v>
      </c>
      <c r="S23329" s="1"/>
      <c r="T23329" s="1"/>
      <c r="U23329" s="1" t="s">
        <v>58141</v>
      </c>
    </row>
    <row r="23330" spans="1:21" x14ac:dyDescent="0.3">
      <c r="A23330" s="1" t="s">
        <v>58142</v>
      </c>
      <c r="B23330" s="1" t="s">
        <v>58143</v>
      </c>
      <c r="C23330" s="1" t="s">
        <v>58143</v>
      </c>
      <c r="D23330" t="b">
        <v>0</v>
      </c>
      <c r="E23330" s="2">
        <v>43166.926168981481</v>
      </c>
      <c r="F23330" s="1" t="s">
        <v>98487</v>
      </c>
      <c r="H23330">
        <v>0</v>
      </c>
      <c r="I23330">
        <v>0</v>
      </c>
      <c r="J23330">
        <v>0</v>
      </c>
      <c r="K23330">
        <v>0</v>
      </c>
      <c r="L23330" s="1"/>
      <c r="M23330" s="1"/>
      <c r="N23330" s="1"/>
      <c r="O23330" s="1"/>
      <c r="P23330" s="1"/>
      <c r="Q23330" s="1" t="str">
        <f>IFERROR(VLOOKUP(F23330,'coordinatestweets'!$A$3:$B$703,2,FALSE),"")</f>
        <v/>
      </c>
      <c r="R23330" s="1" t="s">
        <v>106183</v>
      </c>
      <c r="S23330" s="1"/>
      <c r="T23330" s="1"/>
      <c r="U23330" s="1" t="s">
        <v>58144</v>
      </c>
    </row>
    <row r="23331" spans="1:21" x14ac:dyDescent="0.3">
      <c r="A23331" s="1" t="s">
        <v>58145</v>
      </c>
      <c r="B23331" s="1" t="s">
        <v>58146</v>
      </c>
      <c r="C23331" s="1" t="s">
        <v>58147</v>
      </c>
      <c r="D23331" t="b">
        <v>0</v>
      </c>
      <c r="E23331" s="2">
        <v>43166.907870370371</v>
      </c>
      <c r="F23331" s="1" t="s">
        <v>98488</v>
      </c>
      <c r="H23331">
        <v>0</v>
      </c>
      <c r="I23331">
        <v>0</v>
      </c>
      <c r="J23331">
        <v>0</v>
      </c>
      <c r="K23331">
        <v>0</v>
      </c>
      <c r="L23331" s="1"/>
      <c r="M23331" s="1"/>
      <c r="N23331" s="1"/>
      <c r="O23331" s="1"/>
      <c r="P23331" s="1"/>
      <c r="Q23331" s="1" t="str">
        <f>IFERROR(VLOOKUP(F23331,'coordinatestweets'!$A$3:$B$703,2,FALSE),"")</f>
        <v/>
      </c>
      <c r="R23331" s="1" t="s">
        <v>106183</v>
      </c>
      <c r="S23331" s="1"/>
      <c r="T23331" s="1"/>
      <c r="U23331" s="1" t="s">
        <v>58148</v>
      </c>
    </row>
    <row r="23332" spans="1:21" x14ac:dyDescent="0.3">
      <c r="A23332" s="1" t="s">
        <v>79472</v>
      </c>
      <c r="B23332" s="1" t="s">
        <v>16538</v>
      </c>
      <c r="C23332" s="1" t="s">
        <v>16539</v>
      </c>
      <c r="D23332" t="b">
        <v>0</v>
      </c>
      <c r="E23332" s="2">
        <v>43166.9062962963</v>
      </c>
      <c r="F23332" s="1" t="s">
        <v>98489</v>
      </c>
      <c r="H23332">
        <v>0</v>
      </c>
      <c r="I23332">
        <v>0</v>
      </c>
      <c r="J23332">
        <v>0</v>
      </c>
      <c r="K23332">
        <v>0</v>
      </c>
      <c r="L23332" s="1"/>
      <c r="M23332" s="1"/>
      <c r="N23332" s="1"/>
      <c r="O23332" s="1"/>
      <c r="P23332" s="1"/>
      <c r="Q23332" s="1" t="str">
        <f>IFERROR(VLOOKUP(F23332,'coordinatestweets'!$A$3:$B$703,2,FALSE),"")</f>
        <v/>
      </c>
      <c r="R23332" s="1" t="s">
        <v>106183</v>
      </c>
      <c r="S23332" s="1"/>
      <c r="T23332" s="1"/>
      <c r="U23332" s="1" t="s">
        <v>58149</v>
      </c>
    </row>
    <row r="23333" spans="1:21" x14ac:dyDescent="0.3">
      <c r="A23333" s="1" t="s">
        <v>16541</v>
      </c>
      <c r="B23333" s="1" t="s">
        <v>16542</v>
      </c>
      <c r="C23333" s="1" t="s">
        <v>16543</v>
      </c>
      <c r="D23333" t="b">
        <v>0</v>
      </c>
      <c r="E23333" s="2">
        <v>43166.896006944444</v>
      </c>
      <c r="F23333" s="1" t="s">
        <v>98490</v>
      </c>
      <c r="H23333">
        <v>0</v>
      </c>
      <c r="I23333">
        <v>0</v>
      </c>
      <c r="J23333">
        <v>0</v>
      </c>
      <c r="K23333">
        <v>0</v>
      </c>
      <c r="L23333" s="1"/>
      <c r="M23333" s="1"/>
      <c r="N23333" s="1"/>
      <c r="O23333" s="1"/>
      <c r="P23333" s="1"/>
      <c r="Q23333" s="1" t="str">
        <f>IFERROR(VLOOKUP(F23333,'coordinatestweets'!$A$3:$B$703,2,FALSE),"")</f>
        <v/>
      </c>
      <c r="R23333" s="1" t="s">
        <v>106183</v>
      </c>
      <c r="S23333" s="1"/>
      <c r="T23333" s="1"/>
      <c r="U23333" s="1" t="s">
        <v>58150</v>
      </c>
    </row>
    <row r="23334" spans="1:21" x14ac:dyDescent="0.3">
      <c r="A23334" s="1" t="s">
        <v>3245</v>
      </c>
      <c r="B23334" s="1" t="s">
        <v>3246</v>
      </c>
      <c r="C23334" s="1" t="s">
        <v>3247</v>
      </c>
      <c r="D23334" t="b">
        <v>1</v>
      </c>
      <c r="E23334" s="2">
        <v>43166.892372685186</v>
      </c>
      <c r="F23334" s="1" t="s">
        <v>98491</v>
      </c>
      <c r="H23334">
        <v>2</v>
      </c>
      <c r="I23334">
        <v>0</v>
      </c>
      <c r="J23334">
        <v>0</v>
      </c>
      <c r="K23334">
        <v>1</v>
      </c>
      <c r="L23334" s="1"/>
      <c r="M23334" s="1"/>
      <c r="N23334" s="1"/>
      <c r="O23334" s="1"/>
      <c r="P23334" s="1"/>
      <c r="Q23334" s="1" t="str">
        <f>IFERROR(VLOOKUP(F23334,'coordinatestweets'!$A$3:$B$703,2,FALSE),"")</f>
        <v/>
      </c>
      <c r="R23334" s="1" t="s">
        <v>106183</v>
      </c>
      <c r="S23334" s="1"/>
      <c r="T23334" s="1"/>
      <c r="U23334" s="1" t="s">
        <v>58151</v>
      </c>
    </row>
    <row r="23335" spans="1:21" x14ac:dyDescent="0.3">
      <c r="A23335" s="1" t="s">
        <v>98492</v>
      </c>
      <c r="B23335" s="1" t="s">
        <v>58152</v>
      </c>
      <c r="C23335" s="1" t="s">
        <v>58153</v>
      </c>
      <c r="D23335" t="b">
        <v>0</v>
      </c>
      <c r="E23335" s="2">
        <v>43166.886944444443</v>
      </c>
      <c r="F23335" s="1" t="s">
        <v>98493</v>
      </c>
      <c r="G23335">
        <v>328316268</v>
      </c>
      <c r="H23335">
        <v>1</v>
      </c>
      <c r="I23335">
        <v>0</v>
      </c>
      <c r="J23335">
        <v>0</v>
      </c>
      <c r="K23335">
        <v>0</v>
      </c>
      <c r="L23335" s="1"/>
      <c r="M23335" s="1"/>
      <c r="N23335" s="1"/>
      <c r="O23335" s="1"/>
      <c r="P23335" s="1"/>
      <c r="Q23335" s="1" t="str">
        <f>IFERROR(VLOOKUP(F23335,'coordinatestweets'!$A$3:$B$703,2,FALSE),"")</f>
        <v/>
      </c>
      <c r="R23335" s="1" t="s">
        <v>106183</v>
      </c>
      <c r="S23335" s="1"/>
      <c r="T23335" s="1"/>
      <c r="U23335" s="1" t="s">
        <v>58154</v>
      </c>
    </row>
    <row r="23336" spans="1:21" x14ac:dyDescent="0.3">
      <c r="A23336" s="1" t="s">
        <v>58155</v>
      </c>
      <c r="B23336" s="1" t="s">
        <v>58156</v>
      </c>
      <c r="C23336" s="1" t="s">
        <v>58157</v>
      </c>
      <c r="D23336" t="b">
        <v>0</v>
      </c>
      <c r="E23336" s="2">
        <v>43166.872696759259</v>
      </c>
      <c r="F23336" s="1" t="s">
        <v>98494</v>
      </c>
      <c r="H23336">
        <v>0</v>
      </c>
      <c r="I23336">
        <v>0</v>
      </c>
      <c r="J23336">
        <v>0</v>
      </c>
      <c r="K23336">
        <v>0</v>
      </c>
      <c r="L23336" s="1"/>
      <c r="M23336" s="1"/>
      <c r="N23336" s="1"/>
      <c r="O23336" s="1"/>
      <c r="P23336" s="1"/>
      <c r="Q23336" s="1" t="str">
        <f>IFERROR(VLOOKUP(F23336,'coordinatestweets'!$A$3:$B$703,2,FALSE),"")</f>
        <v/>
      </c>
      <c r="R23336" s="1" t="s">
        <v>106183</v>
      </c>
      <c r="S23336" s="1"/>
      <c r="T23336" s="1"/>
      <c r="U23336" s="1" t="s">
        <v>58158</v>
      </c>
    </row>
    <row r="23337" spans="1:21" x14ac:dyDescent="0.3">
      <c r="A23337" s="1" t="s">
        <v>98495</v>
      </c>
      <c r="B23337" s="1" t="s">
        <v>58159</v>
      </c>
      <c r="C23337" s="1" t="s">
        <v>58160</v>
      </c>
      <c r="D23337" t="b">
        <v>0</v>
      </c>
      <c r="E23337" s="2">
        <v>43166.872002314813</v>
      </c>
      <c r="F23337" s="1" t="s">
        <v>98496</v>
      </c>
      <c r="H23337">
        <v>0</v>
      </c>
      <c r="I23337">
        <v>0</v>
      </c>
      <c r="J23337">
        <v>0</v>
      </c>
      <c r="K23337">
        <v>0</v>
      </c>
      <c r="L23337" s="1" t="s">
        <v>37</v>
      </c>
      <c r="M23337" s="1" t="s">
        <v>22</v>
      </c>
      <c r="N23337" s="1" t="s">
        <v>23</v>
      </c>
      <c r="O23337" s="1" t="s">
        <v>38</v>
      </c>
      <c r="P23337" s="1" t="s">
        <v>25</v>
      </c>
      <c r="Q23337" s="1" t="str">
        <f>IFERROR(VLOOKUP(F23337,'coordinatestweets'!$A$3:$B$703,2,FALSE),"")</f>
        <v>[-43.9450948, -19.9227318]</v>
      </c>
      <c r="R23337" s="1" t="s">
        <v>106184</v>
      </c>
      <c r="S23337" s="1"/>
      <c r="T23337" s="1"/>
      <c r="U23337" s="1" t="s">
        <v>58161</v>
      </c>
    </row>
    <row r="23338" spans="1:21" x14ac:dyDescent="0.3">
      <c r="A23338" s="1" t="s">
        <v>6728</v>
      </c>
      <c r="B23338" s="1" t="s">
        <v>6729</v>
      </c>
      <c r="C23338" s="1" t="s">
        <v>6730</v>
      </c>
      <c r="D23338" t="b">
        <v>0</v>
      </c>
      <c r="E23338" s="2">
        <v>43166.871319444443</v>
      </c>
      <c r="F23338" s="1" t="s">
        <v>98497</v>
      </c>
      <c r="H23338">
        <v>0</v>
      </c>
      <c r="I23338">
        <v>0</v>
      </c>
      <c r="J23338">
        <v>0</v>
      </c>
      <c r="K23338">
        <v>0</v>
      </c>
      <c r="L23338" s="1"/>
      <c r="M23338" s="1"/>
      <c r="N23338" s="1"/>
      <c r="O23338" s="1"/>
      <c r="P23338" s="1"/>
      <c r="Q23338" s="1" t="str">
        <f>IFERROR(VLOOKUP(F23338,'coordinatestweets'!$A$3:$B$703,2,FALSE),"")</f>
        <v/>
      </c>
      <c r="R23338" s="1" t="s">
        <v>106183</v>
      </c>
      <c r="S23338" s="1"/>
      <c r="T23338" s="1"/>
      <c r="U23338" s="1" t="s">
        <v>58162</v>
      </c>
    </row>
    <row r="23339" spans="1:21" x14ac:dyDescent="0.3">
      <c r="A23339" s="1" t="s">
        <v>20676</v>
      </c>
      <c r="B23339" s="1" t="s">
        <v>20677</v>
      </c>
      <c r="C23339" s="1" t="s">
        <v>20677</v>
      </c>
      <c r="D23339" t="b">
        <v>0</v>
      </c>
      <c r="E23339" s="2">
        <v>43166.866261574076</v>
      </c>
      <c r="F23339" s="1" t="s">
        <v>98498</v>
      </c>
      <c r="H23339">
        <v>0</v>
      </c>
      <c r="I23339">
        <v>0</v>
      </c>
      <c r="J23339">
        <v>0</v>
      </c>
      <c r="K23339">
        <v>0</v>
      </c>
      <c r="L23339" s="1"/>
      <c r="M23339" s="1"/>
      <c r="N23339" s="1"/>
      <c r="O23339" s="1"/>
      <c r="P23339" s="1"/>
      <c r="Q23339" s="1" t="str">
        <f>IFERROR(VLOOKUP(F23339,'coordinatestweets'!$A$3:$B$703,2,FALSE),"")</f>
        <v/>
      </c>
      <c r="R23339" s="1" t="s">
        <v>106183</v>
      </c>
      <c r="S23339" s="1"/>
      <c r="T23339" s="1"/>
      <c r="U23339" s="1" t="s">
        <v>58163</v>
      </c>
    </row>
    <row r="23340" spans="1:21" x14ac:dyDescent="0.3">
      <c r="A23340" s="1" t="s">
        <v>58164</v>
      </c>
      <c r="B23340" s="1" t="s">
        <v>58165</v>
      </c>
      <c r="C23340" s="1" t="s">
        <v>58166</v>
      </c>
      <c r="D23340" t="b">
        <v>0</v>
      </c>
      <c r="E23340" s="2">
        <v>43166.852569444447</v>
      </c>
      <c r="F23340" s="1" t="s">
        <v>98499</v>
      </c>
      <c r="H23340">
        <v>0</v>
      </c>
      <c r="I23340">
        <v>0</v>
      </c>
      <c r="J23340">
        <v>0</v>
      </c>
      <c r="K23340">
        <v>0</v>
      </c>
      <c r="L23340" s="1"/>
      <c r="M23340" s="1"/>
      <c r="N23340" s="1"/>
      <c r="O23340" s="1"/>
      <c r="P23340" s="1"/>
      <c r="Q23340" s="1" t="str">
        <f>IFERROR(VLOOKUP(F23340,'coordinatestweets'!$A$3:$B$703,2,FALSE),"")</f>
        <v/>
      </c>
      <c r="R23340" s="1" t="s">
        <v>106183</v>
      </c>
      <c r="S23340" s="1"/>
      <c r="T23340" s="1"/>
      <c r="U23340" s="1" t="s">
        <v>58167</v>
      </c>
    </row>
    <row r="23341" spans="1:21" x14ac:dyDescent="0.3">
      <c r="A23341" s="1" t="s">
        <v>98500</v>
      </c>
      <c r="B23341" s="1" t="s">
        <v>58168</v>
      </c>
      <c r="C23341" s="1" t="s">
        <v>58169</v>
      </c>
      <c r="D23341" t="b">
        <v>0</v>
      </c>
      <c r="E23341" s="2">
        <v>43166.798032407409</v>
      </c>
      <c r="F23341" s="1" t="s">
        <v>98501</v>
      </c>
      <c r="H23341">
        <v>1</v>
      </c>
      <c r="I23341">
        <v>0</v>
      </c>
      <c r="J23341">
        <v>0</v>
      </c>
      <c r="K23341">
        <v>0</v>
      </c>
      <c r="L23341" s="1"/>
      <c r="M23341" s="1"/>
      <c r="N23341" s="1"/>
      <c r="O23341" s="1"/>
      <c r="P23341" s="1"/>
      <c r="Q23341" s="1" t="str">
        <f>IFERROR(VLOOKUP(F23341,'coordinatestweets'!$A$3:$B$703,2,FALSE),"")</f>
        <v/>
      </c>
      <c r="R23341" s="1" t="s">
        <v>106183</v>
      </c>
      <c r="S23341" s="1"/>
      <c r="T23341" s="1"/>
      <c r="U23341" s="1" t="s">
        <v>58170</v>
      </c>
    </row>
    <row r="23342" spans="1:21" x14ac:dyDescent="0.3">
      <c r="A23342" s="1" t="s">
        <v>7559</v>
      </c>
      <c r="B23342" s="1" t="s">
        <v>7560</v>
      </c>
      <c r="C23342" s="1" t="s">
        <v>7561</v>
      </c>
      <c r="D23342" t="b">
        <v>0</v>
      </c>
      <c r="E23342" s="2">
        <v>43166.794618055559</v>
      </c>
      <c r="F23342" s="1" t="s">
        <v>98502</v>
      </c>
      <c r="H23342">
        <v>0</v>
      </c>
      <c r="I23342">
        <v>0</v>
      </c>
      <c r="J23342">
        <v>0</v>
      </c>
      <c r="K23342">
        <v>0</v>
      </c>
      <c r="L23342" s="1"/>
      <c r="M23342" s="1"/>
      <c r="N23342" s="1"/>
      <c r="O23342" s="1"/>
      <c r="P23342" s="1"/>
      <c r="Q23342" s="1" t="str">
        <f>IFERROR(VLOOKUP(F23342,'coordinatestweets'!$A$3:$B$703,2,FALSE),"")</f>
        <v/>
      </c>
      <c r="R23342" s="1" t="s">
        <v>106183</v>
      </c>
      <c r="S23342" s="1"/>
      <c r="T23342" s="1"/>
      <c r="U23342" s="1" t="s">
        <v>58171</v>
      </c>
    </row>
    <row r="23343" spans="1:21" x14ac:dyDescent="0.3">
      <c r="A23343" s="1" t="s">
        <v>58172</v>
      </c>
      <c r="B23343" s="1" t="s">
        <v>58173</v>
      </c>
      <c r="C23343" s="1" t="s">
        <v>58174</v>
      </c>
      <c r="D23343" t="b">
        <v>0</v>
      </c>
      <c r="E23343" s="2">
        <v>43166.765439814815</v>
      </c>
      <c r="F23343" s="1" t="s">
        <v>98503</v>
      </c>
      <c r="H23343">
        <v>0</v>
      </c>
      <c r="I23343">
        <v>0</v>
      </c>
      <c r="J23343">
        <v>0</v>
      </c>
      <c r="K23343">
        <v>0</v>
      </c>
      <c r="L23343" s="1"/>
      <c r="M23343" s="1"/>
      <c r="N23343" s="1"/>
      <c r="O23343" s="1"/>
      <c r="P23343" s="1"/>
      <c r="Q23343" s="1" t="str">
        <f>IFERROR(VLOOKUP(F23343,'coordinatestweets'!$A$3:$B$703,2,FALSE),"")</f>
        <v/>
      </c>
      <c r="R23343" s="1" t="s">
        <v>106183</v>
      </c>
      <c r="S23343" s="1"/>
      <c r="T23343" s="1"/>
      <c r="U23343" s="1" t="s">
        <v>58175</v>
      </c>
    </row>
    <row r="23344" spans="1:21" x14ac:dyDescent="0.3">
      <c r="A23344" s="1" t="s">
        <v>5021</v>
      </c>
      <c r="B23344" s="1" t="s">
        <v>5022</v>
      </c>
      <c r="C23344" s="1" t="s">
        <v>5023</v>
      </c>
      <c r="D23344" t="b">
        <v>0</v>
      </c>
      <c r="E23344" s="2">
        <v>43166.75</v>
      </c>
      <c r="F23344" s="1" t="s">
        <v>98504</v>
      </c>
      <c r="H23344">
        <v>2</v>
      </c>
      <c r="I23344">
        <v>0</v>
      </c>
      <c r="J23344">
        <v>0</v>
      </c>
      <c r="K23344">
        <v>1</v>
      </c>
      <c r="L23344" s="1"/>
      <c r="M23344" s="1"/>
      <c r="N23344" s="1"/>
      <c r="O23344" s="1"/>
      <c r="P23344" s="1"/>
      <c r="Q23344" s="1" t="str">
        <f>IFERROR(VLOOKUP(F23344,'coordinatestweets'!$A$3:$B$703,2,FALSE),"")</f>
        <v/>
      </c>
      <c r="R23344" s="1" t="s">
        <v>106183</v>
      </c>
      <c r="S23344" s="1"/>
      <c r="T23344" s="1"/>
      <c r="U23344" s="1" t="s">
        <v>58176</v>
      </c>
    </row>
    <row r="23345" spans="1:21" x14ac:dyDescent="0.3">
      <c r="A23345" s="1" t="s">
        <v>58177</v>
      </c>
      <c r="B23345" s="1" t="s">
        <v>58178</v>
      </c>
      <c r="C23345" s="1" t="s">
        <v>58179</v>
      </c>
      <c r="D23345" t="b">
        <v>0</v>
      </c>
      <c r="E23345" s="2">
        <v>43166.729108796295</v>
      </c>
      <c r="F23345" s="1" t="s">
        <v>98505</v>
      </c>
      <c r="H23345">
        <v>0</v>
      </c>
      <c r="I23345">
        <v>0</v>
      </c>
      <c r="J23345">
        <v>0</v>
      </c>
      <c r="K23345">
        <v>0</v>
      </c>
      <c r="L23345" s="1" t="s">
        <v>372</v>
      </c>
      <c r="M23345" s="1" t="s">
        <v>22</v>
      </c>
      <c r="N23345" s="1" t="s">
        <v>23</v>
      </c>
      <c r="O23345" s="1" t="s">
        <v>373</v>
      </c>
      <c r="P23345" s="1" t="s">
        <v>25</v>
      </c>
      <c r="Q23345" s="1" t="s">
        <v>12872</v>
      </c>
      <c r="R23345" s="1" t="s">
        <v>106183</v>
      </c>
      <c r="S23345" s="1"/>
      <c r="T23345" s="1"/>
      <c r="U23345" s="1" t="s">
        <v>58180</v>
      </c>
    </row>
    <row r="23346" spans="1:21" x14ac:dyDescent="0.3">
      <c r="A23346" s="1" t="s">
        <v>58181</v>
      </c>
      <c r="B23346" s="1" t="s">
        <v>58182</v>
      </c>
      <c r="C23346" s="1" t="s">
        <v>58183</v>
      </c>
      <c r="D23346" t="b">
        <v>0</v>
      </c>
      <c r="E23346" s="2">
        <v>43166.721342592595</v>
      </c>
      <c r="F23346" s="1" t="s">
        <v>98506</v>
      </c>
      <c r="H23346">
        <v>0</v>
      </c>
      <c r="I23346">
        <v>0</v>
      </c>
      <c r="J23346">
        <v>0</v>
      </c>
      <c r="K23346">
        <v>0</v>
      </c>
      <c r="L23346" s="1"/>
      <c r="M23346" s="1"/>
      <c r="N23346" s="1"/>
      <c r="O23346" s="1"/>
      <c r="P23346" s="1"/>
      <c r="Q23346" s="1" t="str">
        <f>IFERROR(VLOOKUP(F23346,'coordinatestweets'!$A$3:$B$703,2,FALSE),"")</f>
        <v/>
      </c>
      <c r="R23346" s="1" t="s">
        <v>106183</v>
      </c>
      <c r="S23346" s="1"/>
      <c r="T23346" s="1"/>
      <c r="U23346" s="1" t="s">
        <v>58184</v>
      </c>
    </row>
    <row r="23347" spans="1:21" x14ac:dyDescent="0.3">
      <c r="A23347" s="1" t="s">
        <v>58185</v>
      </c>
      <c r="B23347" s="1" t="s">
        <v>58186</v>
      </c>
      <c r="C23347" s="1" t="s">
        <v>58187</v>
      </c>
      <c r="D23347" t="b">
        <v>1</v>
      </c>
      <c r="E23347" s="2">
        <v>43166.719918981478</v>
      </c>
      <c r="F23347" s="1" t="s">
        <v>98507</v>
      </c>
      <c r="H23347">
        <v>1</v>
      </c>
      <c r="I23347">
        <v>0</v>
      </c>
      <c r="J23347">
        <v>0</v>
      </c>
      <c r="K23347">
        <v>1</v>
      </c>
      <c r="L23347" s="1"/>
      <c r="M23347" s="1"/>
      <c r="N23347" s="1"/>
      <c r="O23347" s="1"/>
      <c r="P23347" s="1"/>
      <c r="Q23347" s="1" t="str">
        <f>IFERROR(VLOOKUP(F23347,'coordinatestweets'!$A$3:$B$703,2,FALSE),"")</f>
        <v/>
      </c>
      <c r="R23347" s="1" t="s">
        <v>106183</v>
      </c>
      <c r="S23347" s="1"/>
      <c r="T23347" s="1"/>
      <c r="U23347" s="1" t="s">
        <v>58188</v>
      </c>
    </row>
    <row r="23348" spans="1:21" x14ac:dyDescent="0.3">
      <c r="A23348" s="1" t="s">
        <v>2729</v>
      </c>
      <c r="B23348" s="1" t="s">
        <v>2730</v>
      </c>
      <c r="C23348" s="1" t="s">
        <v>2731</v>
      </c>
      <c r="D23348" t="b">
        <v>0</v>
      </c>
      <c r="E23348" s="2">
        <v>43166.717905092592</v>
      </c>
      <c r="F23348" s="1" t="s">
        <v>98508</v>
      </c>
      <c r="H23348">
        <v>0</v>
      </c>
      <c r="I23348">
        <v>0</v>
      </c>
      <c r="J23348">
        <v>0</v>
      </c>
      <c r="K23348">
        <v>0</v>
      </c>
      <c r="L23348" s="1"/>
      <c r="M23348" s="1"/>
      <c r="N23348" s="1"/>
      <c r="O23348" s="1"/>
      <c r="P23348" s="1"/>
      <c r="Q23348" s="1" t="str">
        <f>IFERROR(VLOOKUP(F23348,'coordinatestweets'!$A$3:$B$703,2,FALSE),"")</f>
        <v/>
      </c>
      <c r="R23348" s="1" t="s">
        <v>106183</v>
      </c>
      <c r="S23348" s="1"/>
      <c r="T23348" s="1"/>
      <c r="U23348" s="1" t="s">
        <v>58189</v>
      </c>
    </row>
    <row r="23349" spans="1:21" x14ac:dyDescent="0.3">
      <c r="A23349" s="1" t="s">
        <v>22208</v>
      </c>
      <c r="B23349" s="1" t="s">
        <v>22209</v>
      </c>
      <c r="C23349" s="1" t="s">
        <v>22210</v>
      </c>
      <c r="D23349" t="b">
        <v>0</v>
      </c>
      <c r="E23349" s="2">
        <v>43166.714548611111</v>
      </c>
      <c r="F23349" s="1" t="s">
        <v>98509</v>
      </c>
      <c r="H23349">
        <v>0</v>
      </c>
      <c r="I23349">
        <v>0</v>
      </c>
      <c r="J23349">
        <v>0</v>
      </c>
      <c r="K23349">
        <v>0</v>
      </c>
      <c r="L23349" s="1"/>
      <c r="M23349" s="1"/>
      <c r="N23349" s="1"/>
      <c r="O23349" s="1"/>
      <c r="P23349" s="1"/>
      <c r="Q23349" s="1" t="str">
        <f>IFERROR(VLOOKUP(F23349,'coordinatestweets'!$A$3:$B$703,2,FALSE),"")</f>
        <v/>
      </c>
      <c r="R23349" s="1" t="s">
        <v>106183</v>
      </c>
      <c r="S23349" s="1"/>
      <c r="T23349" s="1"/>
      <c r="U23349" s="1" t="s">
        <v>58190</v>
      </c>
    </row>
    <row r="23350" spans="1:21" x14ac:dyDescent="0.3">
      <c r="A23350" s="1" t="s">
        <v>20414</v>
      </c>
      <c r="B23350" s="1" t="s">
        <v>20415</v>
      </c>
      <c r="C23350" s="1" t="s">
        <v>20416</v>
      </c>
      <c r="D23350" t="b">
        <v>0</v>
      </c>
      <c r="E23350" s="2">
        <v>43166.709363425929</v>
      </c>
      <c r="F23350" s="1" t="s">
        <v>98510</v>
      </c>
      <c r="H23350">
        <v>0</v>
      </c>
      <c r="I23350">
        <v>0</v>
      </c>
      <c r="J23350">
        <v>0</v>
      </c>
      <c r="K23350">
        <v>0</v>
      </c>
      <c r="L23350" s="1"/>
      <c r="M23350" s="1"/>
      <c r="N23350" s="1"/>
      <c r="O23350" s="1"/>
      <c r="P23350" s="1"/>
      <c r="Q23350" s="1" t="str">
        <f>IFERROR(VLOOKUP(F23350,'coordinatestweets'!$A$3:$B$703,2,FALSE),"")</f>
        <v/>
      </c>
      <c r="R23350" s="1" t="s">
        <v>106183</v>
      </c>
      <c r="S23350" s="1"/>
      <c r="T23350" s="1"/>
      <c r="U23350" s="1" t="s">
        <v>49685</v>
      </c>
    </row>
    <row r="23351" spans="1:21" x14ac:dyDescent="0.3">
      <c r="A23351" s="1" t="s">
        <v>3449</v>
      </c>
      <c r="B23351" s="1" t="s">
        <v>3450</v>
      </c>
      <c r="C23351" s="1" t="s">
        <v>3451</v>
      </c>
      <c r="D23351" t="b">
        <v>1</v>
      </c>
      <c r="E23351" s="2">
        <v>43166.684745370374</v>
      </c>
      <c r="F23351" s="1" t="s">
        <v>98511</v>
      </c>
      <c r="H23351">
        <v>0</v>
      </c>
      <c r="I23351">
        <v>1</v>
      </c>
      <c r="J23351">
        <v>1</v>
      </c>
      <c r="K23351">
        <v>2</v>
      </c>
      <c r="L23351" s="1"/>
      <c r="M23351" s="1"/>
      <c r="N23351" s="1"/>
      <c r="O23351" s="1"/>
      <c r="P23351" s="1"/>
      <c r="Q23351" s="1" t="str">
        <f>IFERROR(VLOOKUP(F23351,'coordinatestweets'!$A$3:$B$703,2,FALSE),"")</f>
        <v/>
      </c>
      <c r="R23351" s="1" t="s">
        <v>106183</v>
      </c>
      <c r="S23351" s="1"/>
      <c r="T23351" s="1"/>
      <c r="U23351" s="1" t="s">
        <v>58191</v>
      </c>
    </row>
    <row r="23352" spans="1:21" x14ac:dyDescent="0.3">
      <c r="A23352" s="1" t="s">
        <v>50989</v>
      </c>
      <c r="B23352" s="1" t="s">
        <v>50990</v>
      </c>
      <c r="C23352" s="1" t="s">
        <v>50991</v>
      </c>
      <c r="D23352" t="b">
        <v>1</v>
      </c>
      <c r="E23352" s="2">
        <v>43166.677418981482</v>
      </c>
      <c r="F23352" s="1" t="s">
        <v>98512</v>
      </c>
      <c r="H23352">
        <v>2</v>
      </c>
      <c r="I23352">
        <v>0</v>
      </c>
      <c r="J23352">
        <v>0</v>
      </c>
      <c r="K23352">
        <v>0</v>
      </c>
      <c r="L23352" s="1"/>
      <c r="M23352" s="1"/>
      <c r="N23352" s="1"/>
      <c r="O23352" s="1"/>
      <c r="P23352" s="1"/>
      <c r="Q23352" s="1" t="str">
        <f>IFERROR(VLOOKUP(F23352,'coordinatestweets'!$A$3:$B$703,2,FALSE),"")</f>
        <v/>
      </c>
      <c r="R23352" s="1" t="s">
        <v>106183</v>
      </c>
      <c r="S23352" s="1"/>
      <c r="T23352" s="1"/>
      <c r="U23352" s="1" t="s">
        <v>58192</v>
      </c>
    </row>
    <row r="23353" spans="1:21" x14ac:dyDescent="0.3">
      <c r="A23353" s="1" t="s">
        <v>58193</v>
      </c>
      <c r="B23353" s="1" t="s">
        <v>58194</v>
      </c>
      <c r="C23353" s="1" t="s">
        <v>58195</v>
      </c>
      <c r="D23353" t="b">
        <v>0</v>
      </c>
      <c r="E23353" s="2">
        <v>43166.672407407408</v>
      </c>
      <c r="F23353" s="1" t="s">
        <v>98513</v>
      </c>
      <c r="G23353">
        <v>20245879</v>
      </c>
      <c r="H23353">
        <v>1</v>
      </c>
      <c r="I23353">
        <v>0</v>
      </c>
      <c r="J23353">
        <v>1</v>
      </c>
      <c r="K23353">
        <v>0</v>
      </c>
      <c r="L23353" s="1"/>
      <c r="M23353" s="1"/>
      <c r="N23353" s="1"/>
      <c r="O23353" s="1"/>
      <c r="P23353" s="1"/>
      <c r="Q23353" s="1" t="str">
        <f>IFERROR(VLOOKUP(F23353,'coordinatestweets'!$A$3:$B$703,2,FALSE),"")</f>
        <v/>
      </c>
      <c r="R23353" s="1" t="s">
        <v>106183</v>
      </c>
      <c r="S23353" s="1"/>
      <c r="T23353" s="1"/>
      <c r="U23353" s="1" t="s">
        <v>58196</v>
      </c>
    </row>
    <row r="23354" spans="1:21" x14ac:dyDescent="0.3">
      <c r="A23354" s="1" t="s">
        <v>16330</v>
      </c>
      <c r="B23354" s="1" t="s">
        <v>16331</v>
      </c>
      <c r="C23354" s="1" t="s">
        <v>16332</v>
      </c>
      <c r="D23354" t="b">
        <v>0</v>
      </c>
      <c r="E23354" s="2">
        <v>43166.670219907406</v>
      </c>
      <c r="F23354" s="1" t="s">
        <v>98514</v>
      </c>
      <c r="H23354">
        <v>0</v>
      </c>
      <c r="I23354">
        <v>0</v>
      </c>
      <c r="J23354">
        <v>0</v>
      </c>
      <c r="K23354">
        <v>0</v>
      </c>
      <c r="L23354" s="1"/>
      <c r="M23354" s="1"/>
      <c r="N23354" s="1"/>
      <c r="O23354" s="1"/>
      <c r="P23354" s="1"/>
      <c r="Q23354" s="1" t="str">
        <f>IFERROR(VLOOKUP(F23354,'coordinatestweets'!$A$3:$B$703,2,FALSE),"")</f>
        <v/>
      </c>
      <c r="R23354" s="1" t="s">
        <v>106183</v>
      </c>
      <c r="S23354" s="1"/>
      <c r="T23354" s="1"/>
      <c r="U23354" s="1" t="s">
        <v>58197</v>
      </c>
    </row>
    <row r="23355" spans="1:21" x14ac:dyDescent="0.3">
      <c r="A23355" s="1" t="s">
        <v>58198</v>
      </c>
      <c r="B23355" s="1" t="s">
        <v>58199</v>
      </c>
      <c r="C23355" s="1" t="s">
        <v>58200</v>
      </c>
      <c r="D23355" t="b">
        <v>0</v>
      </c>
      <c r="E23355" s="2">
        <v>43166.630856481483</v>
      </c>
      <c r="F23355" s="1" t="s">
        <v>98515</v>
      </c>
      <c r="H23355">
        <v>0</v>
      </c>
      <c r="I23355">
        <v>0</v>
      </c>
      <c r="J23355">
        <v>0</v>
      </c>
      <c r="K23355">
        <v>0</v>
      </c>
      <c r="L23355" s="1"/>
      <c r="M23355" s="1"/>
      <c r="N23355" s="1"/>
      <c r="O23355" s="1"/>
      <c r="P23355" s="1"/>
      <c r="Q23355" s="1" t="str">
        <f>IFERROR(VLOOKUP(F23355,'coordinatestweets'!$A$3:$B$703,2,FALSE),"")</f>
        <v/>
      </c>
      <c r="R23355" s="1" t="s">
        <v>106183</v>
      </c>
      <c r="S23355" s="1"/>
      <c r="T23355" s="1"/>
      <c r="U23355" s="1" t="s">
        <v>58201</v>
      </c>
    </row>
    <row r="23356" spans="1:21" x14ac:dyDescent="0.3">
      <c r="A23356" s="1" t="s">
        <v>58202</v>
      </c>
      <c r="B23356" s="1" t="s">
        <v>58203</v>
      </c>
      <c r="C23356" s="1" t="s">
        <v>58204</v>
      </c>
      <c r="D23356" t="b">
        <v>0</v>
      </c>
      <c r="E23356" s="2">
        <v>43166.630104166667</v>
      </c>
      <c r="F23356" s="1" t="s">
        <v>98516</v>
      </c>
      <c r="H23356">
        <v>0</v>
      </c>
      <c r="I23356">
        <v>0</v>
      </c>
      <c r="J23356">
        <v>0</v>
      </c>
      <c r="K23356">
        <v>0</v>
      </c>
      <c r="L23356" s="1"/>
      <c r="M23356" s="1"/>
      <c r="N23356" s="1"/>
      <c r="O23356" s="1"/>
      <c r="P23356" s="1"/>
      <c r="Q23356" s="1" t="str">
        <f>IFERROR(VLOOKUP(F23356,'coordinatestweets'!$A$3:$B$703,2,FALSE),"")</f>
        <v/>
      </c>
      <c r="R23356" s="1" t="s">
        <v>106183</v>
      </c>
      <c r="S23356" s="1"/>
      <c r="T23356" s="1"/>
      <c r="U23356" s="1" t="s">
        <v>58205</v>
      </c>
    </row>
    <row r="23357" spans="1:21" x14ac:dyDescent="0.3">
      <c r="A23357" s="1" t="s">
        <v>37908</v>
      </c>
      <c r="B23357" s="1" t="s">
        <v>37909</v>
      </c>
      <c r="C23357" s="1" t="s">
        <v>37910</v>
      </c>
      <c r="D23357" t="b">
        <v>0</v>
      </c>
      <c r="E23357" s="2">
        <v>43166.628495370373</v>
      </c>
      <c r="F23357" s="1" t="s">
        <v>98517</v>
      </c>
      <c r="H23357">
        <v>0</v>
      </c>
      <c r="I23357">
        <v>0</v>
      </c>
      <c r="J23357">
        <v>0</v>
      </c>
      <c r="K23357">
        <v>0</v>
      </c>
      <c r="L23357" s="1"/>
      <c r="M23357" s="1"/>
      <c r="N23357" s="1"/>
      <c r="O23357" s="1"/>
      <c r="P23357" s="1"/>
      <c r="Q23357" s="1" t="str">
        <f>IFERROR(VLOOKUP(F23357,'coordinatestweets'!$A$3:$B$703,2,FALSE),"")</f>
        <v/>
      </c>
      <c r="R23357" s="1" t="s">
        <v>106183</v>
      </c>
      <c r="S23357" s="1"/>
      <c r="T23357" s="1"/>
      <c r="U23357" s="1" t="s">
        <v>58206</v>
      </c>
    </row>
    <row r="23358" spans="1:21" x14ac:dyDescent="0.3">
      <c r="A23358" s="1" t="s">
        <v>37908</v>
      </c>
      <c r="B23358" s="1" t="s">
        <v>37909</v>
      </c>
      <c r="C23358" s="1" t="s">
        <v>37910</v>
      </c>
      <c r="D23358" t="b">
        <v>0</v>
      </c>
      <c r="E23358" s="2">
        <v>43166.628194444442</v>
      </c>
      <c r="F23358" s="1" t="s">
        <v>98518</v>
      </c>
      <c r="H23358">
        <v>0</v>
      </c>
      <c r="I23358">
        <v>0</v>
      </c>
      <c r="J23358">
        <v>0</v>
      </c>
      <c r="K23358">
        <v>0</v>
      </c>
      <c r="L23358" s="1"/>
      <c r="M23358" s="1"/>
      <c r="N23358" s="1"/>
      <c r="O23358" s="1"/>
      <c r="P23358" s="1"/>
      <c r="Q23358" s="1" t="str">
        <f>IFERROR(VLOOKUP(F23358,'coordinatestweets'!$A$3:$B$703,2,FALSE),"")</f>
        <v/>
      </c>
      <c r="R23358" s="1" t="s">
        <v>106183</v>
      </c>
      <c r="S23358" s="1"/>
      <c r="T23358" s="1"/>
      <c r="U23358" s="1" t="s">
        <v>58207</v>
      </c>
    </row>
    <row r="23359" spans="1:21" x14ac:dyDescent="0.3">
      <c r="A23359" s="1" t="s">
        <v>58208</v>
      </c>
      <c r="B23359" s="1" t="s">
        <v>58209</v>
      </c>
      <c r="C23359" s="1" t="s">
        <v>58210</v>
      </c>
      <c r="D23359" t="b">
        <v>0</v>
      </c>
      <c r="E23359" s="2">
        <v>43166.618159722224</v>
      </c>
      <c r="F23359" s="1" t="s">
        <v>98519</v>
      </c>
      <c r="H23359">
        <v>1</v>
      </c>
      <c r="I23359">
        <v>0</v>
      </c>
      <c r="J23359">
        <v>0</v>
      </c>
      <c r="K23359">
        <v>0</v>
      </c>
      <c r="L23359" s="1"/>
      <c r="M23359" s="1"/>
      <c r="N23359" s="1"/>
      <c r="O23359" s="1"/>
      <c r="P23359" s="1"/>
      <c r="Q23359" s="1" t="str">
        <f>IFERROR(VLOOKUP(F23359,'coordinatestweets'!$A$3:$B$703,2,FALSE),"")</f>
        <v/>
      </c>
      <c r="R23359" s="1" t="s">
        <v>106183</v>
      </c>
      <c r="S23359" s="1"/>
      <c r="T23359" s="1"/>
      <c r="U23359" s="1" t="s">
        <v>58211</v>
      </c>
    </row>
    <row r="23360" spans="1:21" x14ac:dyDescent="0.3">
      <c r="A23360" s="1" t="s">
        <v>19261</v>
      </c>
      <c r="B23360" s="1" t="s">
        <v>19262</v>
      </c>
      <c r="C23360" s="1" t="s">
        <v>19263</v>
      </c>
      <c r="D23360" t="b">
        <v>0</v>
      </c>
      <c r="E23360" s="2">
        <v>43166.598877314813</v>
      </c>
      <c r="F23360" s="1" t="s">
        <v>98520</v>
      </c>
      <c r="H23360">
        <v>0</v>
      </c>
      <c r="I23360">
        <v>0</v>
      </c>
      <c r="J23360">
        <v>0</v>
      </c>
      <c r="K23360">
        <v>0</v>
      </c>
      <c r="L23360" s="1"/>
      <c r="M23360" s="1"/>
      <c r="N23360" s="1"/>
      <c r="O23360" s="1"/>
      <c r="P23360" s="1"/>
      <c r="Q23360" s="1" t="str">
        <f>IFERROR(VLOOKUP(F23360,'coordinatestweets'!$A$3:$B$703,2,FALSE),"")</f>
        <v/>
      </c>
      <c r="R23360" s="1" t="s">
        <v>106183</v>
      </c>
      <c r="S23360" s="1"/>
      <c r="T23360" s="1"/>
      <c r="U23360" s="1" t="s">
        <v>58212</v>
      </c>
    </row>
    <row r="23361" spans="1:21" x14ac:dyDescent="0.3">
      <c r="A23361" s="1" t="s">
        <v>58213</v>
      </c>
      <c r="B23361" s="1" t="s">
        <v>58214</v>
      </c>
      <c r="C23361" s="1" t="s">
        <v>58215</v>
      </c>
      <c r="D23361" t="b">
        <v>0</v>
      </c>
      <c r="E23361" s="2">
        <v>43166.593275462961</v>
      </c>
      <c r="F23361" s="1" t="s">
        <v>98521</v>
      </c>
      <c r="H23361">
        <v>0</v>
      </c>
      <c r="I23361">
        <v>0</v>
      </c>
      <c r="J23361">
        <v>0</v>
      </c>
      <c r="K23361">
        <v>0</v>
      </c>
      <c r="L23361" s="1"/>
      <c r="M23361" s="1"/>
      <c r="N23361" s="1"/>
      <c r="O23361" s="1"/>
      <c r="P23361" s="1"/>
      <c r="Q23361" s="1" t="str">
        <f>IFERROR(VLOOKUP(F23361,'coordinatestweets'!$A$3:$B$703,2,FALSE),"")</f>
        <v/>
      </c>
      <c r="R23361" s="1" t="s">
        <v>106183</v>
      </c>
      <c r="S23361" s="1"/>
      <c r="T23361" s="1"/>
      <c r="U23361" s="1" t="s">
        <v>58216</v>
      </c>
    </row>
    <row r="23362" spans="1:21" x14ac:dyDescent="0.3">
      <c r="A23362" s="1" t="s">
        <v>58217</v>
      </c>
      <c r="B23362" s="1" t="s">
        <v>58218</v>
      </c>
      <c r="C23362" s="1" t="s">
        <v>58219</v>
      </c>
      <c r="D23362" t="b">
        <v>0</v>
      </c>
      <c r="E23362" s="2">
        <v>43166.582268518519</v>
      </c>
      <c r="F23362" s="1" t="s">
        <v>98522</v>
      </c>
      <c r="H23362">
        <v>0</v>
      </c>
      <c r="I23362">
        <v>0</v>
      </c>
      <c r="J23362">
        <v>0</v>
      </c>
      <c r="K23362">
        <v>0</v>
      </c>
      <c r="L23362" s="1"/>
      <c r="M23362" s="1"/>
      <c r="N23362" s="1"/>
      <c r="O23362" s="1"/>
      <c r="P23362" s="1"/>
      <c r="Q23362" s="1" t="str">
        <f>IFERROR(VLOOKUP(F23362,'coordinatestweets'!$A$3:$B$703,2,FALSE),"")</f>
        <v/>
      </c>
      <c r="R23362" s="1" t="s">
        <v>106183</v>
      </c>
      <c r="S23362" s="1"/>
      <c r="T23362" s="1"/>
      <c r="U23362" s="1" t="s">
        <v>58220</v>
      </c>
    </row>
    <row r="23363" spans="1:21" x14ac:dyDescent="0.3">
      <c r="A23363" s="1" t="s">
        <v>58221</v>
      </c>
      <c r="B23363" s="1" t="s">
        <v>58222</v>
      </c>
      <c r="C23363" s="1" t="s">
        <v>58223</v>
      </c>
      <c r="D23363" t="b">
        <v>0</v>
      </c>
      <c r="E23363" s="2">
        <v>43166.564768518518</v>
      </c>
      <c r="F23363" s="1" t="s">
        <v>98523</v>
      </c>
      <c r="H23363">
        <v>0</v>
      </c>
      <c r="I23363">
        <v>0</v>
      </c>
      <c r="J23363">
        <v>0</v>
      </c>
      <c r="K23363">
        <v>0</v>
      </c>
      <c r="L23363" s="1"/>
      <c r="M23363" s="1"/>
      <c r="N23363" s="1"/>
      <c r="O23363" s="1"/>
      <c r="P23363" s="1"/>
      <c r="Q23363" s="1" t="str">
        <f>IFERROR(VLOOKUP(F23363,'coordinatestweets'!$A$3:$B$703,2,FALSE),"")</f>
        <v/>
      </c>
      <c r="R23363" s="1" t="s">
        <v>106183</v>
      </c>
      <c r="S23363" s="1"/>
      <c r="T23363" s="1"/>
      <c r="U23363" s="1" t="s">
        <v>58224</v>
      </c>
    </row>
    <row r="23364" spans="1:21" x14ac:dyDescent="0.3">
      <c r="A23364" s="1" t="s">
        <v>98524</v>
      </c>
      <c r="B23364" s="1" t="s">
        <v>58225</v>
      </c>
      <c r="C23364" s="1" t="s">
        <v>58226</v>
      </c>
      <c r="D23364" t="b">
        <v>0</v>
      </c>
      <c r="E23364" s="2">
        <v>43166.551412037035</v>
      </c>
      <c r="F23364" s="1" t="s">
        <v>98525</v>
      </c>
      <c r="H23364">
        <v>0</v>
      </c>
      <c r="I23364">
        <v>0</v>
      </c>
      <c r="J23364">
        <v>0</v>
      </c>
      <c r="K23364">
        <v>0</v>
      </c>
      <c r="L23364" s="1"/>
      <c r="M23364" s="1"/>
      <c r="N23364" s="1"/>
      <c r="O23364" s="1"/>
      <c r="P23364" s="1"/>
      <c r="Q23364" s="1" t="str">
        <f>IFERROR(VLOOKUP(F23364,'coordinatestweets'!$A$3:$B$703,2,FALSE),"")</f>
        <v/>
      </c>
      <c r="R23364" s="1" t="s">
        <v>106183</v>
      </c>
      <c r="S23364" s="1"/>
      <c r="T23364" s="1"/>
      <c r="U23364" s="1" t="s">
        <v>58227</v>
      </c>
    </row>
    <row r="23365" spans="1:21" x14ac:dyDescent="0.3">
      <c r="A23365" s="1" t="s">
        <v>75077</v>
      </c>
      <c r="B23365" s="1" t="s">
        <v>5302</v>
      </c>
      <c r="C23365" s="1" t="s">
        <v>5303</v>
      </c>
      <c r="D23365" t="b">
        <v>0</v>
      </c>
      <c r="E23365" s="2">
        <v>43166.537060185183</v>
      </c>
      <c r="F23365" s="1" t="s">
        <v>98526</v>
      </c>
      <c r="H23365">
        <v>1</v>
      </c>
      <c r="I23365">
        <v>0</v>
      </c>
      <c r="J23365">
        <v>0</v>
      </c>
      <c r="K23365">
        <v>0</v>
      </c>
      <c r="L23365" s="1"/>
      <c r="M23365" s="1"/>
      <c r="N23365" s="1"/>
      <c r="O23365" s="1"/>
      <c r="P23365" s="1"/>
      <c r="Q23365" s="1" t="str">
        <f>IFERROR(VLOOKUP(F23365,'coordinatestweets'!$A$3:$B$703,2,FALSE),"")</f>
        <v/>
      </c>
      <c r="R23365" s="1" t="s">
        <v>106183</v>
      </c>
      <c r="S23365" s="1"/>
      <c r="T23365" s="1"/>
      <c r="U23365" s="1" t="s">
        <v>58228</v>
      </c>
    </row>
    <row r="23366" spans="1:21" x14ac:dyDescent="0.3">
      <c r="A23366" s="1" t="s">
        <v>2704</v>
      </c>
      <c r="B23366" s="1" t="s">
        <v>2705</v>
      </c>
      <c r="C23366" s="1" t="s">
        <v>2706</v>
      </c>
      <c r="D23366" t="b">
        <v>0</v>
      </c>
      <c r="E23366" s="2">
        <v>43166.532407407409</v>
      </c>
      <c r="F23366" s="1" t="s">
        <v>98527</v>
      </c>
      <c r="H23366">
        <v>0</v>
      </c>
      <c r="I23366">
        <v>0</v>
      </c>
      <c r="J23366">
        <v>0</v>
      </c>
      <c r="K23366">
        <v>0</v>
      </c>
      <c r="L23366" s="1"/>
      <c r="M23366" s="1"/>
      <c r="N23366" s="1"/>
      <c r="O23366" s="1"/>
      <c r="P23366" s="1"/>
      <c r="Q23366" s="1" t="str">
        <f>IFERROR(VLOOKUP(F23366,'coordinatestweets'!$A$3:$B$703,2,FALSE),"")</f>
        <v/>
      </c>
      <c r="R23366" s="1" t="s">
        <v>106183</v>
      </c>
      <c r="S23366" s="1"/>
      <c r="T23366" s="1"/>
      <c r="U23366" s="1" t="s">
        <v>58229</v>
      </c>
    </row>
    <row r="23367" spans="1:21" x14ac:dyDescent="0.3">
      <c r="A23367" s="1" t="s">
        <v>98528</v>
      </c>
      <c r="B23367" s="1" t="s">
        <v>58230</v>
      </c>
      <c r="C23367" s="1" t="s">
        <v>58231</v>
      </c>
      <c r="D23367" t="b">
        <v>0</v>
      </c>
      <c r="E23367" s="2">
        <v>43166.512615740743</v>
      </c>
      <c r="F23367" s="1" t="s">
        <v>98529</v>
      </c>
      <c r="H23367">
        <v>1</v>
      </c>
      <c r="I23367">
        <v>0</v>
      </c>
      <c r="J23367">
        <v>0</v>
      </c>
      <c r="K23367">
        <v>0</v>
      </c>
      <c r="L23367" s="1"/>
      <c r="M23367" s="1"/>
      <c r="N23367" s="1"/>
      <c r="O23367" s="1"/>
      <c r="P23367" s="1"/>
      <c r="Q23367" s="1" t="str">
        <f>IFERROR(VLOOKUP(F23367,'coordinatestweets'!$A$3:$B$703,2,FALSE),"")</f>
        <v/>
      </c>
      <c r="R23367" s="1" t="s">
        <v>106183</v>
      </c>
      <c r="S23367" s="1"/>
      <c r="T23367" s="1"/>
      <c r="U23367" s="1" t="s">
        <v>58232</v>
      </c>
    </row>
    <row r="23368" spans="1:21" x14ac:dyDescent="0.3">
      <c r="A23368" s="1" t="s">
        <v>6814</v>
      </c>
      <c r="B23368" s="1" t="s">
        <v>6815</v>
      </c>
      <c r="C23368" s="1" t="s">
        <v>6816</v>
      </c>
      <c r="D23368" t="b">
        <v>1</v>
      </c>
      <c r="E23368" s="2">
        <v>43166.502592592595</v>
      </c>
      <c r="F23368" s="1" t="s">
        <v>98530</v>
      </c>
      <c r="H23368">
        <v>15</v>
      </c>
      <c r="I23368">
        <v>1</v>
      </c>
      <c r="J23368">
        <v>2</v>
      </c>
      <c r="K23368">
        <v>4</v>
      </c>
      <c r="L23368" s="1"/>
      <c r="M23368" s="1"/>
      <c r="N23368" s="1"/>
      <c r="O23368" s="1"/>
      <c r="P23368" s="1"/>
      <c r="Q23368" s="1" t="str">
        <f>IFERROR(VLOOKUP(F23368,'coordinatestweets'!$A$3:$B$703,2,FALSE),"")</f>
        <v/>
      </c>
      <c r="R23368" s="1" t="s">
        <v>106183</v>
      </c>
      <c r="S23368" s="1"/>
      <c r="T23368" s="1"/>
      <c r="U23368" s="1" t="s">
        <v>58233</v>
      </c>
    </row>
    <row r="23369" spans="1:21" x14ac:dyDescent="0.3">
      <c r="A23369" s="1" t="s">
        <v>18414</v>
      </c>
      <c r="B23369" s="1" t="s">
        <v>18415</v>
      </c>
      <c r="C23369" s="1" t="s">
        <v>18416</v>
      </c>
      <c r="D23369" t="b">
        <v>0</v>
      </c>
      <c r="E23369" s="2">
        <v>43166.500324074077</v>
      </c>
      <c r="F23369" s="1" t="s">
        <v>98531</v>
      </c>
      <c r="H23369">
        <v>3</v>
      </c>
      <c r="I23369">
        <v>0</v>
      </c>
      <c r="J23369">
        <v>0</v>
      </c>
      <c r="K23369">
        <v>0</v>
      </c>
      <c r="L23369" s="1"/>
      <c r="M23369" s="1"/>
      <c r="N23369" s="1"/>
      <c r="O23369" s="1"/>
      <c r="P23369" s="1"/>
      <c r="Q23369" s="1" t="str">
        <f>IFERROR(VLOOKUP(F23369,'coordinatestweets'!$A$3:$B$703,2,FALSE),"")</f>
        <v/>
      </c>
      <c r="R23369" s="1" t="s">
        <v>106183</v>
      </c>
      <c r="S23369" s="1"/>
      <c r="T23369" s="1"/>
      <c r="U23369" s="1" t="s">
        <v>58234</v>
      </c>
    </row>
    <row r="23370" spans="1:21" x14ac:dyDescent="0.3">
      <c r="A23370" s="1" t="s">
        <v>58235</v>
      </c>
      <c r="B23370" s="1" t="s">
        <v>58236</v>
      </c>
      <c r="C23370" s="1" t="s">
        <v>58237</v>
      </c>
      <c r="D23370" t="b">
        <v>1</v>
      </c>
      <c r="E23370" s="2">
        <v>43166.490243055552</v>
      </c>
      <c r="F23370" s="1" t="s">
        <v>98532</v>
      </c>
      <c r="G23370">
        <v>8.2100114535940915E+17</v>
      </c>
      <c r="H23370">
        <v>2</v>
      </c>
      <c r="I23370">
        <v>0</v>
      </c>
      <c r="J23370">
        <v>0</v>
      </c>
      <c r="K23370">
        <v>1</v>
      </c>
      <c r="L23370" s="1"/>
      <c r="M23370" s="1"/>
      <c r="N23370" s="1"/>
      <c r="O23370" s="1"/>
      <c r="P23370" s="1"/>
      <c r="Q23370" s="1" t="str">
        <f>IFERROR(VLOOKUP(F23370,'coordinatestweets'!$A$3:$B$703,2,FALSE),"")</f>
        <v/>
      </c>
      <c r="R23370" s="1" t="s">
        <v>106183</v>
      </c>
      <c r="S23370" s="1"/>
      <c r="T23370" s="1"/>
      <c r="U23370" s="1" t="s">
        <v>58238</v>
      </c>
    </row>
    <row r="23371" spans="1:21" x14ac:dyDescent="0.3">
      <c r="A23371" s="1" t="s">
        <v>2794</v>
      </c>
      <c r="B23371" s="1" t="s">
        <v>2795</v>
      </c>
      <c r="C23371" s="1" t="s">
        <v>2795</v>
      </c>
      <c r="D23371" t="b">
        <v>0</v>
      </c>
      <c r="E23371" s="2">
        <v>43166.489699074074</v>
      </c>
      <c r="F23371" s="1" t="s">
        <v>98533</v>
      </c>
      <c r="H23371">
        <v>0</v>
      </c>
      <c r="I23371">
        <v>0</v>
      </c>
      <c r="J23371">
        <v>0</v>
      </c>
      <c r="K23371">
        <v>0</v>
      </c>
      <c r="L23371" s="1"/>
      <c r="M23371" s="1"/>
      <c r="N23371" s="1"/>
      <c r="O23371" s="1"/>
      <c r="P23371" s="1"/>
      <c r="Q23371" s="1" t="str">
        <f>IFERROR(VLOOKUP(F23371,'coordinatestweets'!$A$3:$B$703,2,FALSE),"")</f>
        <v/>
      </c>
      <c r="R23371" s="1" t="s">
        <v>106183</v>
      </c>
      <c r="S23371" s="1"/>
      <c r="T23371" s="1"/>
      <c r="U23371" s="1" t="s">
        <v>58239</v>
      </c>
    </row>
    <row r="23372" spans="1:21" x14ac:dyDescent="0.3">
      <c r="A23372" s="1" t="s">
        <v>58240</v>
      </c>
      <c r="B23372" s="1" t="s">
        <v>58241</v>
      </c>
      <c r="C23372" s="1" t="s">
        <v>58242</v>
      </c>
      <c r="D23372" t="b">
        <v>0</v>
      </c>
      <c r="E23372" s="2">
        <v>43166.488981481481</v>
      </c>
      <c r="F23372" s="1" t="s">
        <v>98534</v>
      </c>
      <c r="H23372">
        <v>0</v>
      </c>
      <c r="I23372">
        <v>0</v>
      </c>
      <c r="J23372">
        <v>0</v>
      </c>
      <c r="K23372">
        <v>0</v>
      </c>
      <c r="L23372" s="1"/>
      <c r="M23372" s="1"/>
      <c r="N23372" s="1"/>
      <c r="O23372" s="1"/>
      <c r="P23372" s="1"/>
      <c r="Q23372" s="1" t="str">
        <f>IFERROR(VLOOKUP(F23372,'coordinatestweets'!$A$3:$B$703,2,FALSE),"")</f>
        <v/>
      </c>
      <c r="R23372" s="1" t="s">
        <v>106183</v>
      </c>
      <c r="S23372" s="1"/>
      <c r="T23372" s="1"/>
      <c r="U23372" s="1" t="s">
        <v>58243</v>
      </c>
    </row>
    <row r="23373" spans="1:21" x14ac:dyDescent="0.3">
      <c r="A23373" s="1" t="s">
        <v>58244</v>
      </c>
      <c r="B23373" s="1" t="s">
        <v>58245</v>
      </c>
      <c r="C23373" s="1" t="s">
        <v>58246</v>
      </c>
      <c r="D23373" t="b">
        <v>0</v>
      </c>
      <c r="E23373" s="2">
        <v>43166.488969907405</v>
      </c>
      <c r="F23373" s="1" t="s">
        <v>98535</v>
      </c>
      <c r="H23373">
        <v>0</v>
      </c>
      <c r="I23373">
        <v>0</v>
      </c>
      <c r="J23373">
        <v>0</v>
      </c>
      <c r="K23373">
        <v>0</v>
      </c>
      <c r="L23373" s="1"/>
      <c r="M23373" s="1"/>
      <c r="N23373" s="1"/>
      <c r="O23373" s="1"/>
      <c r="P23373" s="1"/>
      <c r="Q23373" s="1" t="str">
        <f>IFERROR(VLOOKUP(F23373,'coordinatestweets'!$A$3:$B$703,2,FALSE),"")</f>
        <v/>
      </c>
      <c r="R23373" s="1" t="s">
        <v>106183</v>
      </c>
      <c r="S23373" s="1"/>
      <c r="T23373" s="1"/>
      <c r="U23373" s="1" t="s">
        <v>58247</v>
      </c>
    </row>
    <row r="23374" spans="1:21" x14ac:dyDescent="0.3">
      <c r="A23374" s="1" t="s">
        <v>54302</v>
      </c>
      <c r="B23374" s="1" t="s">
        <v>54303</v>
      </c>
      <c r="C23374" s="1" t="s">
        <v>54304</v>
      </c>
      <c r="D23374" t="b">
        <v>0</v>
      </c>
      <c r="E23374" s="2">
        <v>43166.484097222223</v>
      </c>
      <c r="F23374" s="1" t="s">
        <v>98536</v>
      </c>
      <c r="H23374">
        <v>0</v>
      </c>
      <c r="I23374">
        <v>0</v>
      </c>
      <c r="J23374">
        <v>0</v>
      </c>
      <c r="K23374">
        <v>0</v>
      </c>
      <c r="L23374" s="1"/>
      <c r="M23374" s="1"/>
      <c r="N23374" s="1"/>
      <c r="O23374" s="1"/>
      <c r="P23374" s="1"/>
      <c r="Q23374" s="1" t="str">
        <f>IFERROR(VLOOKUP(F23374,'coordinatestweets'!$A$3:$B$703,2,FALSE),"")</f>
        <v/>
      </c>
      <c r="R23374" s="1" t="s">
        <v>106183</v>
      </c>
      <c r="S23374" s="1"/>
      <c r="T23374" s="1"/>
      <c r="U23374" s="1" t="s">
        <v>58248</v>
      </c>
    </row>
    <row r="23375" spans="1:21" x14ac:dyDescent="0.3">
      <c r="A23375" s="1" t="s">
        <v>75737</v>
      </c>
      <c r="B23375" s="1" t="s">
        <v>6988</v>
      </c>
      <c r="C23375" s="1" t="s">
        <v>6989</v>
      </c>
      <c r="D23375" t="b">
        <v>0</v>
      </c>
      <c r="E23375" s="2">
        <v>43166.480173611111</v>
      </c>
      <c r="F23375" s="1" t="s">
        <v>98537</v>
      </c>
      <c r="H23375">
        <v>0</v>
      </c>
      <c r="I23375">
        <v>0</v>
      </c>
      <c r="J23375">
        <v>0</v>
      </c>
      <c r="K23375">
        <v>0</v>
      </c>
      <c r="L23375" s="1"/>
      <c r="M23375" s="1"/>
      <c r="N23375" s="1"/>
      <c r="O23375" s="1"/>
      <c r="P23375" s="1"/>
      <c r="Q23375" s="1" t="str">
        <f>IFERROR(VLOOKUP(F23375,'coordinatestweets'!$A$3:$B$703,2,FALSE),"")</f>
        <v/>
      </c>
      <c r="R23375" s="1" t="s">
        <v>106183</v>
      </c>
      <c r="S23375" s="1"/>
      <c r="T23375" s="1"/>
      <c r="U23375" s="1" t="s">
        <v>58249</v>
      </c>
    </row>
    <row r="23376" spans="1:21" x14ac:dyDescent="0.3">
      <c r="A23376" s="1" t="s">
        <v>5021</v>
      </c>
      <c r="B23376" s="1" t="s">
        <v>5022</v>
      </c>
      <c r="C23376" s="1" t="s">
        <v>5023</v>
      </c>
      <c r="D23376" t="b">
        <v>0</v>
      </c>
      <c r="E23376" s="2">
        <v>43166.478368055556</v>
      </c>
      <c r="F23376" s="1" t="s">
        <v>98538</v>
      </c>
      <c r="H23376">
        <v>8</v>
      </c>
      <c r="I23376">
        <v>0</v>
      </c>
      <c r="J23376">
        <v>0</v>
      </c>
      <c r="K23376">
        <v>1</v>
      </c>
      <c r="L23376" s="1"/>
      <c r="M23376" s="1"/>
      <c r="N23376" s="1"/>
      <c r="O23376" s="1"/>
      <c r="P23376" s="1"/>
      <c r="Q23376" s="1" t="str">
        <f>IFERROR(VLOOKUP(F23376,'coordinatestweets'!$A$3:$B$703,2,FALSE),"")</f>
        <v/>
      </c>
      <c r="R23376" s="1" t="s">
        <v>106183</v>
      </c>
      <c r="S23376" s="1"/>
      <c r="T23376" s="1"/>
      <c r="U23376" s="1" t="s">
        <v>58250</v>
      </c>
    </row>
    <row r="23377" spans="1:21" x14ac:dyDescent="0.3">
      <c r="A23377" s="1" t="s">
        <v>8440</v>
      </c>
      <c r="B23377" s="1" t="s">
        <v>8441</v>
      </c>
      <c r="C23377" s="1" t="s">
        <v>8442</v>
      </c>
      <c r="D23377" t="b">
        <v>1</v>
      </c>
      <c r="E23377" s="2">
        <v>43166.476527777777</v>
      </c>
      <c r="F23377" s="1" t="s">
        <v>98539</v>
      </c>
      <c r="H23377">
        <v>6</v>
      </c>
      <c r="I23377">
        <v>0</v>
      </c>
      <c r="J23377">
        <v>0</v>
      </c>
      <c r="K23377">
        <v>0</v>
      </c>
      <c r="L23377" s="1"/>
      <c r="M23377" s="1"/>
      <c r="N23377" s="1"/>
      <c r="O23377" s="1"/>
      <c r="P23377" s="1"/>
      <c r="Q23377" s="1" t="str">
        <f>IFERROR(VLOOKUP(F23377,'coordinatestweets'!$A$3:$B$703,2,FALSE),"")</f>
        <v/>
      </c>
      <c r="R23377" s="1" t="s">
        <v>106183</v>
      </c>
      <c r="S23377" s="1"/>
      <c r="T23377" s="1"/>
      <c r="U23377" s="1" t="s">
        <v>58251</v>
      </c>
    </row>
    <row r="23378" spans="1:21" x14ac:dyDescent="0.3">
      <c r="A23378" s="1" t="s">
        <v>28172</v>
      </c>
      <c r="B23378" s="1" t="s">
        <v>28173</v>
      </c>
      <c r="C23378" s="1" t="s">
        <v>28174</v>
      </c>
      <c r="D23378" t="b">
        <v>0</v>
      </c>
      <c r="E23378" s="2">
        <v>43166.455787037034</v>
      </c>
      <c r="F23378" s="1" t="s">
        <v>98540</v>
      </c>
      <c r="H23378">
        <v>0</v>
      </c>
      <c r="I23378">
        <v>0</v>
      </c>
      <c r="J23378">
        <v>0</v>
      </c>
      <c r="K23378">
        <v>0</v>
      </c>
      <c r="L23378" s="1"/>
      <c r="M23378" s="1"/>
      <c r="N23378" s="1"/>
      <c r="O23378" s="1"/>
      <c r="P23378" s="1"/>
      <c r="Q23378" s="1" t="str">
        <f>IFERROR(VLOOKUP(F23378,'coordinatestweets'!$A$3:$B$703,2,FALSE),"")</f>
        <v/>
      </c>
      <c r="R23378" s="1" t="s">
        <v>106183</v>
      </c>
      <c r="S23378" s="1"/>
      <c r="T23378" s="1"/>
      <c r="U23378" s="1" t="s">
        <v>58252</v>
      </c>
    </row>
    <row r="23379" spans="1:21" x14ac:dyDescent="0.3">
      <c r="A23379" s="1" t="s">
        <v>58253</v>
      </c>
      <c r="B23379" s="1" t="s">
        <v>58254</v>
      </c>
      <c r="C23379" s="1" t="s">
        <v>58255</v>
      </c>
      <c r="D23379" t="b">
        <v>1</v>
      </c>
      <c r="E23379" s="2">
        <v>43166.455682870372</v>
      </c>
      <c r="F23379" s="1" t="s">
        <v>98541</v>
      </c>
      <c r="H23379">
        <v>9</v>
      </c>
      <c r="I23379">
        <v>0</v>
      </c>
      <c r="J23379">
        <v>1</v>
      </c>
      <c r="K23379">
        <v>1</v>
      </c>
      <c r="L23379" s="1"/>
      <c r="M23379" s="1"/>
      <c r="N23379" s="1"/>
      <c r="O23379" s="1"/>
      <c r="P23379" s="1"/>
      <c r="Q23379" s="1" t="str">
        <f>IFERROR(VLOOKUP(F23379,'coordinatestweets'!$A$3:$B$703,2,FALSE),"")</f>
        <v/>
      </c>
      <c r="R23379" s="1" t="s">
        <v>106183</v>
      </c>
      <c r="S23379" s="1"/>
      <c r="T23379" s="1"/>
      <c r="U23379" s="1" t="s">
        <v>58256</v>
      </c>
    </row>
    <row r="23380" spans="1:21" x14ac:dyDescent="0.3">
      <c r="A23380" s="1" t="s">
        <v>42249</v>
      </c>
      <c r="B23380" s="1" t="s">
        <v>25061</v>
      </c>
      <c r="C23380" s="1" t="s">
        <v>42250</v>
      </c>
      <c r="D23380" t="b">
        <v>0</v>
      </c>
      <c r="E23380" s="2">
        <v>43166.418587962966</v>
      </c>
      <c r="F23380" s="1" t="s">
        <v>98542</v>
      </c>
      <c r="H23380">
        <v>0</v>
      </c>
      <c r="I23380">
        <v>0</v>
      </c>
      <c r="J23380">
        <v>0</v>
      </c>
      <c r="K23380">
        <v>0</v>
      </c>
      <c r="L23380" s="1"/>
      <c r="M23380" s="1"/>
      <c r="N23380" s="1"/>
      <c r="O23380" s="1"/>
      <c r="P23380" s="1"/>
      <c r="Q23380" s="1" t="str">
        <f>IFERROR(VLOOKUP(F23380,'coordinatestweets'!$A$3:$B$703,2,FALSE),"")</f>
        <v/>
      </c>
      <c r="R23380" s="1" t="s">
        <v>106183</v>
      </c>
      <c r="S23380" s="1"/>
      <c r="T23380" s="1"/>
      <c r="U23380" s="1" t="s">
        <v>58257</v>
      </c>
    </row>
    <row r="23381" spans="1:21" x14ac:dyDescent="0.3">
      <c r="A23381" s="1" t="s">
        <v>58258</v>
      </c>
      <c r="B23381" s="1" t="s">
        <v>58259</v>
      </c>
      <c r="C23381" s="1" t="s">
        <v>58260</v>
      </c>
      <c r="D23381" t="b">
        <v>0</v>
      </c>
      <c r="E23381" s="2">
        <v>43166.418113425927</v>
      </c>
      <c r="F23381" s="1" t="s">
        <v>98543</v>
      </c>
      <c r="H23381">
        <v>2</v>
      </c>
      <c r="I23381">
        <v>0</v>
      </c>
      <c r="J23381">
        <v>0</v>
      </c>
      <c r="K23381">
        <v>0</v>
      </c>
      <c r="L23381" s="1" t="s">
        <v>560</v>
      </c>
      <c r="M23381" s="1" t="s">
        <v>22</v>
      </c>
      <c r="N23381" s="1" t="s">
        <v>23</v>
      </c>
      <c r="O23381" s="1" t="s">
        <v>561</v>
      </c>
      <c r="P23381" s="1" t="s">
        <v>25</v>
      </c>
      <c r="Q23381" s="1" t="s">
        <v>52744</v>
      </c>
      <c r="R23381" s="1" t="s">
        <v>106183</v>
      </c>
      <c r="S23381" s="1"/>
      <c r="T23381" s="1"/>
      <c r="U23381" s="1" t="s">
        <v>58261</v>
      </c>
    </row>
    <row r="23382" spans="1:21" x14ac:dyDescent="0.3">
      <c r="A23382" s="1" t="s">
        <v>55145</v>
      </c>
      <c r="B23382" s="1" t="s">
        <v>55146</v>
      </c>
      <c r="C23382" s="1" t="s">
        <v>55147</v>
      </c>
      <c r="D23382" t="b">
        <v>0</v>
      </c>
      <c r="E23382" s="2">
        <v>43166.410162037035</v>
      </c>
      <c r="F23382" s="1" t="s">
        <v>98544</v>
      </c>
      <c r="H23382">
        <v>0</v>
      </c>
      <c r="I23382">
        <v>0</v>
      </c>
      <c r="J23382">
        <v>0</v>
      </c>
      <c r="K23382">
        <v>0</v>
      </c>
      <c r="L23382" s="1"/>
      <c r="M23382" s="1"/>
      <c r="N23382" s="1"/>
      <c r="O23382" s="1"/>
      <c r="P23382" s="1"/>
      <c r="Q23382" s="1" t="str">
        <f>IFERROR(VLOOKUP(F23382,'coordinatestweets'!$A$3:$B$703,2,FALSE),"")</f>
        <v/>
      </c>
      <c r="R23382" s="1" t="s">
        <v>106183</v>
      </c>
      <c r="S23382" s="1"/>
      <c r="T23382" s="1"/>
      <c r="U23382" s="1" t="s">
        <v>58262</v>
      </c>
    </row>
    <row r="23383" spans="1:21" x14ac:dyDescent="0.3">
      <c r="A23383" s="1" t="s">
        <v>58263</v>
      </c>
      <c r="B23383" s="1" t="s">
        <v>58264</v>
      </c>
      <c r="C23383" s="1" t="s">
        <v>58265</v>
      </c>
      <c r="D23383" t="b">
        <v>0</v>
      </c>
      <c r="E23383" s="2">
        <v>43166.409236111111</v>
      </c>
      <c r="F23383" s="1" t="s">
        <v>98545</v>
      </c>
      <c r="G23383">
        <v>5831572</v>
      </c>
      <c r="H23383">
        <v>0</v>
      </c>
      <c r="I23383">
        <v>0</v>
      </c>
      <c r="J23383">
        <v>0</v>
      </c>
      <c r="K23383">
        <v>0</v>
      </c>
      <c r="L23383" s="1"/>
      <c r="M23383" s="1"/>
      <c r="N23383" s="1"/>
      <c r="O23383" s="1"/>
      <c r="P23383" s="1"/>
      <c r="Q23383" s="1" t="str">
        <f>IFERROR(VLOOKUP(F23383,'coordinatestweets'!$A$3:$B$703,2,FALSE),"")</f>
        <v/>
      </c>
      <c r="R23383" s="1" t="s">
        <v>106183</v>
      </c>
      <c r="S23383" s="1"/>
      <c r="T23383" s="1"/>
      <c r="U23383" s="1" t="s">
        <v>58266</v>
      </c>
    </row>
    <row r="23384" spans="1:21" x14ac:dyDescent="0.3">
      <c r="A23384" s="1" t="s">
        <v>58267</v>
      </c>
      <c r="B23384" s="1" t="s">
        <v>58268</v>
      </c>
      <c r="C23384" s="1" t="s">
        <v>58269</v>
      </c>
      <c r="D23384" t="b">
        <v>0</v>
      </c>
      <c r="E23384" s="2">
        <v>43166.406041666669</v>
      </c>
      <c r="F23384" s="1" t="s">
        <v>98546</v>
      </c>
      <c r="H23384">
        <v>1</v>
      </c>
      <c r="I23384">
        <v>0</v>
      </c>
      <c r="J23384">
        <v>0</v>
      </c>
      <c r="K23384">
        <v>1</v>
      </c>
      <c r="L23384" s="1"/>
      <c r="M23384" s="1"/>
      <c r="N23384" s="1"/>
      <c r="O23384" s="1"/>
      <c r="P23384" s="1"/>
      <c r="Q23384" s="1" t="str">
        <f>IFERROR(VLOOKUP(F23384,'coordinatestweets'!$A$3:$B$703,2,FALSE),"")</f>
        <v/>
      </c>
      <c r="R23384" s="1" t="s">
        <v>106183</v>
      </c>
      <c r="S23384" s="1"/>
      <c r="T23384" s="1"/>
      <c r="U23384" s="1" t="s">
        <v>58270</v>
      </c>
    </row>
    <row r="23385" spans="1:21" x14ac:dyDescent="0.3">
      <c r="A23385" s="1" t="s">
        <v>3358</v>
      </c>
      <c r="B23385" s="1" t="s">
        <v>3359</v>
      </c>
      <c r="C23385" s="1" t="s">
        <v>3360</v>
      </c>
      <c r="D23385" t="b">
        <v>0</v>
      </c>
      <c r="E23385" s="2">
        <v>43166.387199074074</v>
      </c>
      <c r="F23385" s="1" t="s">
        <v>98547</v>
      </c>
      <c r="H23385">
        <v>0</v>
      </c>
      <c r="I23385">
        <v>0</v>
      </c>
      <c r="J23385">
        <v>0</v>
      </c>
      <c r="K23385">
        <v>0</v>
      </c>
      <c r="L23385" s="1" t="s">
        <v>1720</v>
      </c>
      <c r="M23385" s="1" t="s">
        <v>22</v>
      </c>
      <c r="N23385" s="1" t="s">
        <v>23</v>
      </c>
      <c r="O23385" s="1" t="s">
        <v>1721</v>
      </c>
      <c r="P23385" s="1" t="s">
        <v>25</v>
      </c>
      <c r="Q23385" s="1" t="s">
        <v>1722</v>
      </c>
      <c r="R23385" s="1" t="s">
        <v>106183</v>
      </c>
      <c r="S23385" s="1"/>
      <c r="T23385" s="1"/>
      <c r="U23385" s="1" t="s">
        <v>58271</v>
      </c>
    </row>
    <row r="23386" spans="1:21" x14ac:dyDescent="0.3">
      <c r="A23386" s="1" t="s">
        <v>10012</v>
      </c>
      <c r="B23386" s="1" t="s">
        <v>10013</v>
      </c>
      <c r="C23386" s="1" t="s">
        <v>10014</v>
      </c>
      <c r="D23386" t="b">
        <v>1</v>
      </c>
      <c r="E23386" s="2">
        <v>43166.383796296293</v>
      </c>
      <c r="F23386" s="1" t="s">
        <v>98548</v>
      </c>
      <c r="H23386">
        <v>2</v>
      </c>
      <c r="I23386">
        <v>0</v>
      </c>
      <c r="J23386">
        <v>2</v>
      </c>
      <c r="K23386">
        <v>1</v>
      </c>
      <c r="L23386" s="1"/>
      <c r="M23386" s="1"/>
      <c r="N23386" s="1"/>
      <c r="O23386" s="1"/>
      <c r="P23386" s="1"/>
      <c r="Q23386" s="1" t="str">
        <f>IFERROR(VLOOKUP(F23386,'coordinatestweets'!$A$3:$B$703,2,FALSE),"")</f>
        <v/>
      </c>
      <c r="R23386" s="1" t="s">
        <v>106183</v>
      </c>
      <c r="S23386" s="1"/>
      <c r="T23386" s="1"/>
      <c r="U23386" s="1" t="s">
        <v>58272</v>
      </c>
    </row>
    <row r="23387" spans="1:21" x14ac:dyDescent="0.3">
      <c r="A23387" s="1" t="s">
        <v>10074</v>
      </c>
      <c r="B23387" s="1" t="s">
        <v>10075</v>
      </c>
      <c r="C23387" s="1" t="s">
        <v>10076</v>
      </c>
      <c r="D23387" t="b">
        <v>0</v>
      </c>
      <c r="E23387" s="2">
        <v>43166.347870370373</v>
      </c>
      <c r="F23387" s="1" t="s">
        <v>98549</v>
      </c>
      <c r="H23387">
        <v>0</v>
      </c>
      <c r="I23387">
        <v>0</v>
      </c>
      <c r="J23387">
        <v>0</v>
      </c>
      <c r="K23387">
        <v>0</v>
      </c>
      <c r="L23387" s="1"/>
      <c r="M23387" s="1"/>
      <c r="N23387" s="1"/>
      <c r="O23387" s="1"/>
      <c r="P23387" s="1"/>
      <c r="Q23387" s="1" t="str">
        <f>IFERROR(VLOOKUP(F23387,'coordinatestweets'!$A$3:$B$703,2,FALSE),"")</f>
        <v/>
      </c>
      <c r="R23387" s="1" t="s">
        <v>106183</v>
      </c>
      <c r="S23387" s="1"/>
      <c r="T23387" s="1"/>
      <c r="U23387" s="1" t="s">
        <v>58103</v>
      </c>
    </row>
    <row r="23388" spans="1:21" x14ac:dyDescent="0.3">
      <c r="A23388" s="1" t="s">
        <v>58273</v>
      </c>
      <c r="B23388" s="1" t="s">
        <v>58274</v>
      </c>
      <c r="C23388" s="1" t="s">
        <v>58275</v>
      </c>
      <c r="D23388" t="b">
        <v>0</v>
      </c>
      <c r="E23388" s="2">
        <v>43166.328298611108</v>
      </c>
      <c r="F23388" s="1" t="s">
        <v>98550</v>
      </c>
      <c r="H23388">
        <v>5</v>
      </c>
      <c r="I23388">
        <v>0</v>
      </c>
      <c r="J23388">
        <v>0</v>
      </c>
      <c r="K23388">
        <v>0</v>
      </c>
      <c r="L23388" s="1"/>
      <c r="M23388" s="1"/>
      <c r="N23388" s="1"/>
      <c r="O23388" s="1"/>
      <c r="P23388" s="1"/>
      <c r="Q23388" s="1" t="str">
        <f>IFERROR(VLOOKUP(F23388,'coordinatestweets'!$A$3:$B$703,2,FALSE),"")</f>
        <v/>
      </c>
      <c r="R23388" s="1" t="s">
        <v>106183</v>
      </c>
      <c r="S23388" s="1"/>
      <c r="T23388" s="1"/>
      <c r="U23388" s="1" t="s">
        <v>58276</v>
      </c>
    </row>
    <row r="23389" spans="1:21" x14ac:dyDescent="0.3">
      <c r="A23389" s="1" t="s">
        <v>20414</v>
      </c>
      <c r="B23389" s="1" t="s">
        <v>20415</v>
      </c>
      <c r="C23389" s="1" t="s">
        <v>20416</v>
      </c>
      <c r="D23389" t="b">
        <v>0</v>
      </c>
      <c r="E23389" s="2">
        <v>43166.319803240738</v>
      </c>
      <c r="F23389" s="1" t="s">
        <v>98551</v>
      </c>
      <c r="H23389">
        <v>0</v>
      </c>
      <c r="I23389">
        <v>0</v>
      </c>
      <c r="J23389">
        <v>0</v>
      </c>
      <c r="K23389">
        <v>0</v>
      </c>
      <c r="L23389" s="1"/>
      <c r="M23389" s="1"/>
      <c r="N23389" s="1"/>
      <c r="O23389" s="1"/>
      <c r="P23389" s="1"/>
      <c r="Q23389" s="1" t="str">
        <f>IFERROR(VLOOKUP(F23389,'coordinatestweets'!$A$3:$B$703,2,FALSE),"")</f>
        <v/>
      </c>
      <c r="R23389" s="1" t="s">
        <v>106183</v>
      </c>
      <c r="S23389" s="1"/>
      <c r="T23389" s="1"/>
      <c r="U23389" s="1" t="s">
        <v>20417</v>
      </c>
    </row>
    <row r="23390" spans="1:21" x14ac:dyDescent="0.3">
      <c r="A23390" s="1" t="s">
        <v>7559</v>
      </c>
      <c r="B23390" s="1" t="s">
        <v>7560</v>
      </c>
      <c r="C23390" s="1" t="s">
        <v>7561</v>
      </c>
      <c r="D23390" t="b">
        <v>0</v>
      </c>
      <c r="E23390" s="2">
        <v>43166.316655092596</v>
      </c>
      <c r="F23390" s="1" t="s">
        <v>98552</v>
      </c>
      <c r="H23390">
        <v>0</v>
      </c>
      <c r="I23390">
        <v>0</v>
      </c>
      <c r="J23390">
        <v>0</v>
      </c>
      <c r="K23390">
        <v>0</v>
      </c>
      <c r="L23390" s="1"/>
      <c r="M23390" s="1"/>
      <c r="N23390" s="1"/>
      <c r="O23390" s="1"/>
      <c r="P23390" s="1"/>
      <c r="Q23390" s="1" t="str">
        <f>IFERROR(VLOOKUP(F23390,'coordinatestweets'!$A$3:$B$703,2,FALSE),"")</f>
        <v/>
      </c>
      <c r="R23390" s="1" t="s">
        <v>106183</v>
      </c>
      <c r="S23390" s="1"/>
      <c r="T23390" s="1"/>
      <c r="U23390" s="1" t="s">
        <v>58277</v>
      </c>
    </row>
    <row r="23391" spans="1:21" x14ac:dyDescent="0.3">
      <c r="A23391" s="1" t="s">
        <v>5681</v>
      </c>
      <c r="B23391" s="1" t="s">
        <v>5682</v>
      </c>
      <c r="C23391" s="1" t="s">
        <v>5683</v>
      </c>
      <c r="D23391" t="b">
        <v>0</v>
      </c>
      <c r="E23391" s="2">
        <v>43166.309618055559</v>
      </c>
      <c r="F23391" s="1" t="s">
        <v>98553</v>
      </c>
      <c r="H23391">
        <v>0</v>
      </c>
      <c r="I23391">
        <v>0</v>
      </c>
      <c r="J23391">
        <v>0</v>
      </c>
      <c r="K23391">
        <v>0</v>
      </c>
      <c r="L23391" s="1"/>
      <c r="M23391" s="1"/>
      <c r="N23391" s="1"/>
      <c r="O23391" s="1"/>
      <c r="P23391" s="1"/>
      <c r="Q23391" s="1" t="str">
        <f>IFERROR(VLOOKUP(F23391,'coordinatestweets'!$A$3:$B$703,2,FALSE),"")</f>
        <v/>
      </c>
      <c r="R23391" s="1" t="s">
        <v>106183</v>
      </c>
      <c r="S23391" s="1"/>
      <c r="T23391" s="1"/>
      <c r="U23391" s="1" t="s">
        <v>58278</v>
      </c>
    </row>
    <row r="23392" spans="1:21" x14ac:dyDescent="0.3">
      <c r="A23392" s="1" t="s">
        <v>5510</v>
      </c>
      <c r="B23392" s="1" t="s">
        <v>5511</v>
      </c>
      <c r="C23392" s="1" t="s">
        <v>5512</v>
      </c>
      <c r="D23392" t="b">
        <v>0</v>
      </c>
      <c r="E23392" s="2">
        <v>43166.309328703705</v>
      </c>
      <c r="F23392" s="1" t="s">
        <v>98554</v>
      </c>
      <c r="H23392">
        <v>0</v>
      </c>
      <c r="I23392">
        <v>0</v>
      </c>
      <c r="J23392">
        <v>0</v>
      </c>
      <c r="K23392">
        <v>0</v>
      </c>
      <c r="L23392" s="1"/>
      <c r="M23392" s="1"/>
      <c r="N23392" s="1"/>
      <c r="O23392" s="1"/>
      <c r="P23392" s="1"/>
      <c r="Q23392" s="1" t="str">
        <f>IFERROR(VLOOKUP(F23392,'coordinatestweets'!$A$3:$B$703,2,FALSE),"")</f>
        <v/>
      </c>
      <c r="R23392" s="1" t="s">
        <v>106183</v>
      </c>
      <c r="S23392" s="1"/>
      <c r="T23392" s="1"/>
      <c r="U23392" s="1" t="s">
        <v>58279</v>
      </c>
    </row>
    <row r="23393" spans="1:21" x14ac:dyDescent="0.3">
      <c r="A23393" s="1" t="s">
        <v>4902</v>
      </c>
      <c r="B23393" s="1" t="s">
        <v>4903</v>
      </c>
      <c r="C23393" s="1" t="s">
        <v>4904</v>
      </c>
      <c r="D23393" t="b">
        <v>0</v>
      </c>
      <c r="E23393" s="2">
        <v>43166.27685185185</v>
      </c>
      <c r="F23393" s="1" t="s">
        <v>98555</v>
      </c>
      <c r="H23393">
        <v>4</v>
      </c>
      <c r="I23393">
        <v>1</v>
      </c>
      <c r="J23393">
        <v>0</v>
      </c>
      <c r="K23393">
        <v>2</v>
      </c>
      <c r="L23393" s="1"/>
      <c r="M23393" s="1"/>
      <c r="N23393" s="1"/>
      <c r="O23393" s="1"/>
      <c r="P23393" s="1"/>
      <c r="Q23393" s="1" t="str">
        <f>IFERROR(VLOOKUP(F23393,'coordinatestweets'!$A$3:$B$703,2,FALSE),"")</f>
        <v/>
      </c>
      <c r="R23393" s="1" t="s">
        <v>106183</v>
      </c>
      <c r="S23393" s="1"/>
      <c r="T23393" s="1"/>
      <c r="U23393" s="1" t="s">
        <v>58280</v>
      </c>
    </row>
    <row r="23394" spans="1:21" x14ac:dyDescent="0.3">
      <c r="A23394" s="1" t="s">
        <v>3820</v>
      </c>
      <c r="B23394" s="1" t="s">
        <v>3821</v>
      </c>
      <c r="C23394" s="1" t="s">
        <v>3822</v>
      </c>
      <c r="D23394" t="b">
        <v>0</v>
      </c>
      <c r="E23394" s="2">
        <v>43166.268807870372</v>
      </c>
      <c r="F23394" s="1" t="s">
        <v>98556</v>
      </c>
      <c r="H23394">
        <v>0</v>
      </c>
      <c r="I23394">
        <v>0</v>
      </c>
      <c r="J23394">
        <v>0</v>
      </c>
      <c r="K23394">
        <v>0</v>
      </c>
      <c r="L23394" s="1"/>
      <c r="M23394" s="1"/>
      <c r="N23394" s="1"/>
      <c r="O23394" s="1"/>
      <c r="P23394" s="1"/>
      <c r="Q23394" s="1" t="str">
        <f>IFERROR(VLOOKUP(F23394,'coordinatestweets'!$A$3:$B$703,2,FALSE),"")</f>
        <v/>
      </c>
      <c r="R23394" s="1" t="s">
        <v>106183</v>
      </c>
      <c r="S23394" s="1"/>
      <c r="T23394" s="1"/>
      <c r="U23394" s="1" t="s">
        <v>58281</v>
      </c>
    </row>
    <row r="23395" spans="1:21" x14ac:dyDescent="0.3">
      <c r="A23395" s="1" t="s">
        <v>58282</v>
      </c>
      <c r="B23395" s="1" t="s">
        <v>58283</v>
      </c>
      <c r="C23395" s="1" t="s">
        <v>58284</v>
      </c>
      <c r="D23395" t="b">
        <v>0</v>
      </c>
      <c r="E23395" s="2">
        <v>43166.262395833335</v>
      </c>
      <c r="F23395" s="1" t="s">
        <v>98557</v>
      </c>
      <c r="H23395">
        <v>0</v>
      </c>
      <c r="I23395">
        <v>0</v>
      </c>
      <c r="J23395">
        <v>0</v>
      </c>
      <c r="K23395">
        <v>0</v>
      </c>
      <c r="L23395" s="1"/>
      <c r="M23395" s="1"/>
      <c r="N23395" s="1"/>
      <c r="O23395" s="1"/>
      <c r="P23395" s="1"/>
      <c r="Q23395" s="1" t="str">
        <f>IFERROR(VLOOKUP(F23395,'coordinatestweets'!$A$3:$B$703,2,FALSE),"")</f>
        <v/>
      </c>
      <c r="R23395" s="1" t="s">
        <v>106183</v>
      </c>
      <c r="S23395" s="1"/>
      <c r="T23395" s="1"/>
      <c r="U23395" s="1" t="s">
        <v>58285</v>
      </c>
    </row>
    <row r="23396" spans="1:21" x14ac:dyDescent="0.3">
      <c r="A23396" s="1" t="s">
        <v>20414</v>
      </c>
      <c r="B23396" s="1" t="s">
        <v>20415</v>
      </c>
      <c r="C23396" s="1" t="s">
        <v>20416</v>
      </c>
      <c r="D23396" t="b">
        <v>0</v>
      </c>
      <c r="E23396" s="2">
        <v>43166.194803240738</v>
      </c>
      <c r="F23396" s="1" t="s">
        <v>98558</v>
      </c>
      <c r="H23396">
        <v>0</v>
      </c>
      <c r="I23396">
        <v>0</v>
      </c>
      <c r="J23396">
        <v>0</v>
      </c>
      <c r="K23396">
        <v>0</v>
      </c>
      <c r="L23396" s="1"/>
      <c r="M23396" s="1"/>
      <c r="N23396" s="1"/>
      <c r="O23396" s="1"/>
      <c r="P23396" s="1"/>
      <c r="Q23396" s="1" t="str">
        <f>IFERROR(VLOOKUP(F23396,'coordinatestweets'!$A$3:$B$703,2,FALSE),"")</f>
        <v/>
      </c>
      <c r="R23396" s="1" t="s">
        <v>106183</v>
      </c>
      <c r="S23396" s="1"/>
      <c r="T23396" s="1"/>
      <c r="U23396" s="1" t="s">
        <v>49685</v>
      </c>
    </row>
    <row r="23397" spans="1:21" x14ac:dyDescent="0.3">
      <c r="A23397" s="1" t="s">
        <v>32759</v>
      </c>
      <c r="B23397" s="1" t="s">
        <v>32760</v>
      </c>
      <c r="C23397" s="1" t="s">
        <v>32761</v>
      </c>
      <c r="D23397" t="b">
        <v>0</v>
      </c>
      <c r="E23397" s="2">
        <v>43166.058969907404</v>
      </c>
      <c r="F23397" s="1" t="s">
        <v>98559</v>
      </c>
      <c r="H23397">
        <v>0</v>
      </c>
      <c r="I23397">
        <v>0</v>
      </c>
      <c r="J23397">
        <v>0</v>
      </c>
      <c r="K23397">
        <v>0</v>
      </c>
      <c r="L23397" s="1"/>
      <c r="M23397" s="1"/>
      <c r="N23397" s="1"/>
      <c r="O23397" s="1"/>
      <c r="P23397" s="1"/>
      <c r="Q23397" s="1" t="str">
        <f>IFERROR(VLOOKUP(F23397,'coordinatestweets'!$A$3:$B$703,2,FALSE),"")</f>
        <v/>
      </c>
      <c r="R23397" s="1" t="s">
        <v>106183</v>
      </c>
      <c r="S23397" s="1"/>
      <c r="T23397" s="1"/>
      <c r="U23397" s="1" t="s">
        <v>58286</v>
      </c>
    </row>
    <row r="23398" spans="1:21" x14ac:dyDescent="0.3">
      <c r="A23398" s="1" t="s">
        <v>34363</v>
      </c>
      <c r="B23398" s="1" t="s">
        <v>34364</v>
      </c>
      <c r="C23398" s="1" t="s">
        <v>34365</v>
      </c>
      <c r="D23398" t="b">
        <v>0</v>
      </c>
      <c r="E23398" s="2">
        <v>43166.000393518516</v>
      </c>
      <c r="F23398" s="1" t="s">
        <v>98560</v>
      </c>
      <c r="H23398">
        <v>0</v>
      </c>
      <c r="I23398">
        <v>0</v>
      </c>
      <c r="J23398">
        <v>0</v>
      </c>
      <c r="K23398">
        <v>0</v>
      </c>
      <c r="L23398" s="1"/>
      <c r="M23398" s="1"/>
      <c r="N23398" s="1"/>
      <c r="O23398" s="1"/>
      <c r="P23398" s="1"/>
      <c r="Q23398" s="1" t="str">
        <f>IFERROR(VLOOKUP(F23398,'coordinatestweets'!$A$3:$B$703,2,FALSE),"")</f>
        <v/>
      </c>
      <c r="R23398" s="1" t="s">
        <v>106183</v>
      </c>
      <c r="S23398" s="1"/>
      <c r="T23398" s="1"/>
      <c r="U23398" s="1" t="s">
        <v>34366</v>
      </c>
    </row>
    <row r="23399" spans="1:21" x14ac:dyDescent="0.3">
      <c r="A23399" s="1" t="s">
        <v>9684</v>
      </c>
      <c r="B23399" s="1" t="s">
        <v>9685</v>
      </c>
      <c r="C23399" s="1" t="s">
        <v>9686</v>
      </c>
      <c r="D23399" t="b">
        <v>0</v>
      </c>
      <c r="E23399" s="2">
        <v>43165.997534722221</v>
      </c>
      <c r="F23399" s="1" t="s">
        <v>98561</v>
      </c>
      <c r="H23399">
        <v>0</v>
      </c>
      <c r="I23399">
        <v>0</v>
      </c>
      <c r="J23399">
        <v>0</v>
      </c>
      <c r="K23399">
        <v>0</v>
      </c>
      <c r="L23399" s="1"/>
      <c r="M23399" s="1"/>
      <c r="N23399" s="1"/>
      <c r="O23399" s="1"/>
      <c r="P23399" s="1"/>
      <c r="Q23399" s="1" t="str">
        <f>IFERROR(VLOOKUP(F23399,'coordinatestweets'!$A$3:$B$703,2,FALSE),"")</f>
        <v/>
      </c>
      <c r="R23399" s="1" t="s">
        <v>106183</v>
      </c>
      <c r="S23399" s="1"/>
      <c r="T23399" s="1"/>
      <c r="U23399" s="1" t="s">
        <v>58287</v>
      </c>
    </row>
    <row r="23400" spans="1:21" x14ac:dyDescent="0.3">
      <c r="A23400" s="1" t="s">
        <v>1907</v>
      </c>
      <c r="B23400" s="1" t="s">
        <v>1908</v>
      </c>
      <c r="C23400" s="1" t="s">
        <v>1909</v>
      </c>
      <c r="D23400" t="b">
        <v>0</v>
      </c>
      <c r="E23400" s="2">
        <v>43165.933437500003</v>
      </c>
      <c r="F23400" s="1" t="s">
        <v>98562</v>
      </c>
      <c r="H23400">
        <v>0</v>
      </c>
      <c r="I23400">
        <v>0</v>
      </c>
      <c r="J23400">
        <v>0</v>
      </c>
      <c r="K23400">
        <v>0</v>
      </c>
      <c r="L23400" s="1"/>
      <c r="M23400" s="1"/>
      <c r="N23400" s="1"/>
      <c r="O23400" s="1"/>
      <c r="P23400" s="1"/>
      <c r="Q23400" s="1" t="str">
        <f>IFERROR(VLOOKUP(F23400,'coordinatestweets'!$A$3:$B$703,2,FALSE),"")</f>
        <v/>
      </c>
      <c r="R23400" s="1" t="s">
        <v>106183</v>
      </c>
      <c r="S23400" s="1"/>
      <c r="T23400" s="1"/>
      <c r="U23400" s="1" t="s">
        <v>58288</v>
      </c>
    </row>
    <row r="23401" spans="1:21" x14ac:dyDescent="0.3">
      <c r="A23401" s="1" t="s">
        <v>58289</v>
      </c>
      <c r="B23401" s="1" t="s">
        <v>58290</v>
      </c>
      <c r="C23401" s="1" t="s">
        <v>58291</v>
      </c>
      <c r="D23401" t="b">
        <v>0</v>
      </c>
      <c r="E23401" s="2">
        <v>43165.86986111111</v>
      </c>
      <c r="F23401" s="1" t="s">
        <v>98563</v>
      </c>
      <c r="H23401">
        <v>1</v>
      </c>
      <c r="I23401">
        <v>0</v>
      </c>
      <c r="J23401">
        <v>0</v>
      </c>
      <c r="K23401">
        <v>0</v>
      </c>
      <c r="L23401" s="1"/>
      <c r="M23401" s="1"/>
      <c r="N23401" s="1"/>
      <c r="O23401" s="1"/>
      <c r="P23401" s="1"/>
      <c r="Q23401" s="1" t="str">
        <f>IFERROR(VLOOKUP(F23401,'coordinatestweets'!$A$3:$B$703,2,FALSE),"")</f>
        <v/>
      </c>
      <c r="R23401" s="1" t="s">
        <v>106183</v>
      </c>
      <c r="S23401" s="1"/>
      <c r="T23401" s="1"/>
      <c r="U23401" s="1" t="s">
        <v>58292</v>
      </c>
    </row>
    <row r="23402" spans="1:21" x14ac:dyDescent="0.3">
      <c r="A23402" s="1" t="s">
        <v>58293</v>
      </c>
      <c r="B23402" s="1" t="s">
        <v>58294</v>
      </c>
      <c r="C23402" s="1" t="s">
        <v>58295</v>
      </c>
      <c r="D23402" t="b">
        <v>0</v>
      </c>
      <c r="E23402" s="2">
        <v>43165.859097222223</v>
      </c>
      <c r="F23402" s="1" t="s">
        <v>98564</v>
      </c>
      <c r="H23402">
        <v>0</v>
      </c>
      <c r="I23402">
        <v>0</v>
      </c>
      <c r="J23402">
        <v>0</v>
      </c>
      <c r="K23402">
        <v>0</v>
      </c>
      <c r="L23402" s="1"/>
      <c r="M23402" s="1"/>
      <c r="N23402" s="1"/>
      <c r="O23402" s="1"/>
      <c r="P23402" s="1"/>
      <c r="Q23402" s="1" t="str">
        <f>IFERROR(VLOOKUP(F23402,'coordinatestweets'!$A$3:$B$703,2,FALSE),"")</f>
        <v/>
      </c>
      <c r="R23402" s="1" t="s">
        <v>106183</v>
      </c>
      <c r="S23402" s="1"/>
      <c r="T23402" s="1"/>
      <c r="U23402" s="1" t="s">
        <v>58296</v>
      </c>
    </row>
    <row r="23403" spans="1:21" x14ac:dyDescent="0.3">
      <c r="A23403" s="1" t="s">
        <v>58293</v>
      </c>
      <c r="B23403" s="1" t="s">
        <v>58294</v>
      </c>
      <c r="C23403" s="1" t="s">
        <v>58295</v>
      </c>
      <c r="D23403" t="b">
        <v>0</v>
      </c>
      <c r="E23403" s="2">
        <v>43165.854456018518</v>
      </c>
      <c r="F23403" s="1" t="s">
        <v>98565</v>
      </c>
      <c r="H23403">
        <v>0</v>
      </c>
      <c r="I23403">
        <v>0</v>
      </c>
      <c r="J23403">
        <v>0</v>
      </c>
      <c r="K23403">
        <v>0</v>
      </c>
      <c r="L23403" s="1"/>
      <c r="M23403" s="1"/>
      <c r="N23403" s="1"/>
      <c r="O23403" s="1"/>
      <c r="P23403" s="1"/>
      <c r="Q23403" s="1" t="str">
        <f>IFERROR(VLOOKUP(F23403,'coordinatestweets'!$A$3:$B$703,2,FALSE),"")</f>
        <v/>
      </c>
      <c r="R23403" s="1" t="s">
        <v>106183</v>
      </c>
      <c r="S23403" s="1"/>
      <c r="T23403" s="1"/>
      <c r="U23403" s="1" t="s">
        <v>58297</v>
      </c>
    </row>
    <row r="23404" spans="1:21" x14ac:dyDescent="0.3">
      <c r="A23404" s="1" t="s">
        <v>87445</v>
      </c>
      <c r="B23404" s="1" t="s">
        <v>35218</v>
      </c>
      <c r="C23404" s="1" t="s">
        <v>35219</v>
      </c>
      <c r="D23404" t="b">
        <v>0</v>
      </c>
      <c r="E23404" s="2">
        <v>43165.854212962964</v>
      </c>
      <c r="F23404" s="1" t="s">
        <v>98566</v>
      </c>
      <c r="H23404">
        <v>0</v>
      </c>
      <c r="I23404">
        <v>0</v>
      </c>
      <c r="J23404">
        <v>0</v>
      </c>
      <c r="K23404">
        <v>0</v>
      </c>
      <c r="L23404" s="1"/>
      <c r="M23404" s="1"/>
      <c r="N23404" s="1"/>
      <c r="O23404" s="1"/>
      <c r="P23404" s="1"/>
      <c r="Q23404" s="1" t="str">
        <f>IFERROR(VLOOKUP(F23404,'coordinatestweets'!$A$3:$B$703,2,FALSE),"")</f>
        <v/>
      </c>
      <c r="R23404" s="1" t="s">
        <v>106183</v>
      </c>
      <c r="S23404" s="1"/>
      <c r="T23404" s="1"/>
      <c r="U23404" s="1" t="s">
        <v>58298</v>
      </c>
    </row>
    <row r="23405" spans="1:21" x14ac:dyDescent="0.3">
      <c r="A23405" s="1" t="s">
        <v>58299</v>
      </c>
      <c r="B23405" s="1" t="s">
        <v>58300</v>
      </c>
      <c r="C23405" s="1" t="s">
        <v>58301</v>
      </c>
      <c r="D23405" t="b">
        <v>0</v>
      </c>
      <c r="E23405" s="2">
        <v>43165.832199074073</v>
      </c>
      <c r="F23405" s="1" t="s">
        <v>98567</v>
      </c>
      <c r="H23405">
        <v>0</v>
      </c>
      <c r="I23405">
        <v>0</v>
      </c>
      <c r="J23405">
        <v>0</v>
      </c>
      <c r="K23405">
        <v>0</v>
      </c>
      <c r="L23405" s="1"/>
      <c r="M23405" s="1"/>
      <c r="N23405" s="1"/>
      <c r="O23405" s="1"/>
      <c r="P23405" s="1"/>
      <c r="Q23405" s="1" t="str">
        <f>IFERROR(VLOOKUP(F23405,'coordinatestweets'!$A$3:$B$703,2,FALSE),"")</f>
        <v/>
      </c>
      <c r="R23405" s="1" t="s">
        <v>106183</v>
      </c>
      <c r="S23405" s="1"/>
      <c r="T23405" s="1"/>
      <c r="U23405" s="1" t="s">
        <v>58302</v>
      </c>
    </row>
    <row r="23406" spans="1:21" x14ac:dyDescent="0.3">
      <c r="A23406" s="1" t="s">
        <v>58303</v>
      </c>
      <c r="B23406" s="1" t="s">
        <v>58304</v>
      </c>
      <c r="C23406" s="1" t="s">
        <v>58305</v>
      </c>
      <c r="D23406" t="b">
        <v>0</v>
      </c>
      <c r="E23406" s="2">
        <v>43165.83090277778</v>
      </c>
      <c r="F23406" s="1" t="s">
        <v>98568</v>
      </c>
      <c r="H23406">
        <v>0</v>
      </c>
      <c r="I23406">
        <v>0</v>
      </c>
      <c r="J23406">
        <v>0</v>
      </c>
      <c r="K23406">
        <v>0</v>
      </c>
      <c r="L23406" s="1" t="s">
        <v>392</v>
      </c>
      <c r="M23406" s="1" t="s">
        <v>22</v>
      </c>
      <c r="N23406" s="1" t="s">
        <v>23</v>
      </c>
      <c r="O23406" s="1" t="s">
        <v>393</v>
      </c>
      <c r="P23406" s="1" t="s">
        <v>25</v>
      </c>
      <c r="Q23406" s="1" t="s">
        <v>45747</v>
      </c>
      <c r="R23406" s="1" t="s">
        <v>106183</v>
      </c>
      <c r="S23406" s="1"/>
      <c r="T23406" s="1"/>
      <c r="U23406" s="1" t="s">
        <v>58306</v>
      </c>
    </row>
    <row r="23407" spans="1:21" x14ac:dyDescent="0.3">
      <c r="A23407" s="1" t="s">
        <v>94268</v>
      </c>
      <c r="B23407" s="1" t="s">
        <v>49289</v>
      </c>
      <c r="C23407" s="1" t="s">
        <v>49290</v>
      </c>
      <c r="D23407" t="b">
        <v>0</v>
      </c>
      <c r="E23407" s="2">
        <v>43165.830763888887</v>
      </c>
      <c r="F23407" s="1" t="s">
        <v>98569</v>
      </c>
      <c r="H23407">
        <v>0</v>
      </c>
      <c r="I23407">
        <v>0</v>
      </c>
      <c r="J23407">
        <v>0</v>
      </c>
      <c r="K23407">
        <v>0</v>
      </c>
      <c r="L23407" s="1"/>
      <c r="M23407" s="1"/>
      <c r="N23407" s="1"/>
      <c r="O23407" s="1"/>
      <c r="P23407" s="1"/>
      <c r="Q23407" s="1" t="str">
        <f>IFERROR(VLOOKUP(F23407,'coordinatestweets'!$A$3:$B$703,2,FALSE),"")</f>
        <v/>
      </c>
      <c r="R23407" s="1" t="s">
        <v>106183</v>
      </c>
      <c r="S23407" s="1"/>
      <c r="T23407" s="1"/>
      <c r="U23407" s="1" t="s">
        <v>58307</v>
      </c>
    </row>
    <row r="23408" spans="1:21" x14ac:dyDescent="0.3">
      <c r="A23408" s="1" t="s">
        <v>42087</v>
      </c>
      <c r="B23408" s="1" t="s">
        <v>42088</v>
      </c>
      <c r="C23408" s="1" t="s">
        <v>42089</v>
      </c>
      <c r="D23408" t="b">
        <v>0</v>
      </c>
      <c r="E23408" s="2">
        <v>43165.815497685187</v>
      </c>
      <c r="F23408" s="1" t="s">
        <v>98570</v>
      </c>
      <c r="H23408">
        <v>0</v>
      </c>
      <c r="I23408">
        <v>0</v>
      </c>
      <c r="J23408">
        <v>0</v>
      </c>
      <c r="K23408">
        <v>0</v>
      </c>
      <c r="L23408" s="1"/>
      <c r="M23408" s="1"/>
      <c r="N23408" s="1"/>
      <c r="O23408" s="1"/>
      <c r="P23408" s="1"/>
      <c r="Q23408" s="1" t="str">
        <f>IFERROR(VLOOKUP(F23408,'coordinatestweets'!$A$3:$B$703,2,FALSE),"")</f>
        <v/>
      </c>
      <c r="R23408" s="1" t="s">
        <v>106183</v>
      </c>
      <c r="S23408" s="1"/>
      <c r="T23408" s="1"/>
      <c r="U23408" s="1" t="s">
        <v>58308</v>
      </c>
    </row>
    <row r="23409" spans="1:21" x14ac:dyDescent="0.3">
      <c r="A23409" s="1" t="s">
        <v>58309</v>
      </c>
      <c r="B23409" s="1" t="s">
        <v>58310</v>
      </c>
      <c r="C23409" s="1" t="s">
        <v>58311</v>
      </c>
      <c r="D23409" t="b">
        <v>0</v>
      </c>
      <c r="E23409" s="2">
        <v>43165.796122685184</v>
      </c>
      <c r="F23409" s="1" t="s">
        <v>98571</v>
      </c>
      <c r="H23409">
        <v>0</v>
      </c>
      <c r="I23409">
        <v>0</v>
      </c>
      <c r="J23409">
        <v>0</v>
      </c>
      <c r="K23409">
        <v>0</v>
      </c>
      <c r="L23409" s="1"/>
      <c r="M23409" s="1"/>
      <c r="N23409" s="1"/>
      <c r="O23409" s="1"/>
      <c r="P23409" s="1"/>
      <c r="Q23409" s="1" t="str">
        <f>IFERROR(VLOOKUP(F23409,'coordinatestweets'!$A$3:$B$703,2,FALSE),"")</f>
        <v/>
      </c>
      <c r="R23409" s="1" t="s">
        <v>106183</v>
      </c>
      <c r="S23409" s="1"/>
      <c r="T23409" s="1"/>
      <c r="U23409" s="1" t="s">
        <v>58312</v>
      </c>
    </row>
    <row r="23410" spans="1:21" x14ac:dyDescent="0.3">
      <c r="A23410" s="1" t="s">
        <v>58313</v>
      </c>
      <c r="B23410" s="1" t="s">
        <v>58314</v>
      </c>
      <c r="C23410" s="1" t="s">
        <v>58315</v>
      </c>
      <c r="D23410" t="b">
        <v>0</v>
      </c>
      <c r="E23410" s="2">
        <v>43165.787604166668</v>
      </c>
      <c r="F23410" s="1" t="s">
        <v>98572</v>
      </c>
      <c r="H23410">
        <v>1</v>
      </c>
      <c r="I23410">
        <v>0</v>
      </c>
      <c r="J23410">
        <v>0</v>
      </c>
      <c r="K23410">
        <v>0</v>
      </c>
      <c r="L23410" s="1"/>
      <c r="M23410" s="1"/>
      <c r="N23410" s="1"/>
      <c r="O23410" s="1"/>
      <c r="P23410" s="1"/>
      <c r="Q23410" s="1" t="str">
        <f>IFERROR(VLOOKUP(F23410,'coordinatestweets'!$A$3:$B$703,2,FALSE),"")</f>
        <v/>
      </c>
      <c r="R23410" s="1" t="s">
        <v>106183</v>
      </c>
      <c r="S23410" s="1"/>
      <c r="T23410" s="1"/>
      <c r="U23410" s="1" t="s">
        <v>58316</v>
      </c>
    </row>
    <row r="23411" spans="1:21" x14ac:dyDescent="0.3">
      <c r="A23411" s="1" t="s">
        <v>58317</v>
      </c>
      <c r="B23411" s="1" t="s">
        <v>58318</v>
      </c>
      <c r="C23411" s="1" t="s">
        <v>58319</v>
      </c>
      <c r="D23411" t="b">
        <v>0</v>
      </c>
      <c r="E23411" s="2">
        <v>43165.763101851851</v>
      </c>
      <c r="F23411" s="1" t="s">
        <v>98573</v>
      </c>
      <c r="H23411">
        <v>0</v>
      </c>
      <c r="I23411">
        <v>0</v>
      </c>
      <c r="J23411">
        <v>0</v>
      </c>
      <c r="K23411">
        <v>0</v>
      </c>
      <c r="L23411" s="1"/>
      <c r="M23411" s="1"/>
      <c r="N23411" s="1"/>
      <c r="O23411" s="1"/>
      <c r="P23411" s="1"/>
      <c r="Q23411" s="1" t="str">
        <f>IFERROR(VLOOKUP(F23411,'coordinatestweets'!$A$3:$B$703,2,FALSE),"")</f>
        <v/>
      </c>
      <c r="R23411" s="1" t="s">
        <v>106183</v>
      </c>
      <c r="S23411" s="1"/>
      <c r="T23411" s="1"/>
      <c r="U23411" s="1" t="s">
        <v>58320</v>
      </c>
    </row>
    <row r="23412" spans="1:21" x14ac:dyDescent="0.3">
      <c r="A23412" s="1" t="s">
        <v>95780</v>
      </c>
      <c r="B23412" s="1" t="s">
        <v>52438</v>
      </c>
      <c r="C23412" s="1" t="s">
        <v>52439</v>
      </c>
      <c r="D23412" t="b">
        <v>0</v>
      </c>
      <c r="E23412" s="2">
        <v>43165.759814814817</v>
      </c>
      <c r="F23412" s="1" t="s">
        <v>98574</v>
      </c>
      <c r="H23412">
        <v>0</v>
      </c>
      <c r="I23412">
        <v>0</v>
      </c>
      <c r="J23412">
        <v>0</v>
      </c>
      <c r="K23412">
        <v>0</v>
      </c>
      <c r="L23412" s="1" t="s">
        <v>903</v>
      </c>
      <c r="M23412" s="1" t="s">
        <v>22</v>
      </c>
      <c r="N23412" s="1" t="s">
        <v>23</v>
      </c>
      <c r="O23412" s="1" t="s">
        <v>904</v>
      </c>
      <c r="P23412" s="1" t="s">
        <v>25</v>
      </c>
      <c r="Q23412" s="1" t="str">
        <f>IFERROR(VLOOKUP(F23412,'coordinatestweets'!$A$3:$B$703,2,FALSE),"")</f>
        <v>[-46.6333824, -23.5506507]</v>
      </c>
      <c r="R23412" s="1" t="s">
        <v>106184</v>
      </c>
      <c r="S23412" s="1"/>
      <c r="T23412" s="1"/>
      <c r="U23412" s="1" t="s">
        <v>58321</v>
      </c>
    </row>
    <row r="23413" spans="1:21" x14ac:dyDescent="0.3">
      <c r="A23413" s="1" t="s">
        <v>58322</v>
      </c>
      <c r="B23413" s="1" t="s">
        <v>58323</v>
      </c>
      <c r="C23413" s="1" t="s">
        <v>58324</v>
      </c>
      <c r="D23413" t="b">
        <v>0</v>
      </c>
      <c r="E23413" s="2">
        <v>43165.7500462963</v>
      </c>
      <c r="F23413" s="1" t="s">
        <v>98575</v>
      </c>
      <c r="H23413">
        <v>0</v>
      </c>
      <c r="I23413">
        <v>0</v>
      </c>
      <c r="J23413">
        <v>0</v>
      </c>
      <c r="K23413">
        <v>0</v>
      </c>
      <c r="L23413" s="1"/>
      <c r="M23413" s="1"/>
      <c r="N23413" s="1"/>
      <c r="O23413" s="1"/>
      <c r="P23413" s="1"/>
      <c r="Q23413" s="1" t="str">
        <f>IFERROR(VLOOKUP(F23413,'coordinatestweets'!$A$3:$B$703,2,FALSE),"")</f>
        <v/>
      </c>
      <c r="R23413" s="1" t="s">
        <v>106183</v>
      </c>
      <c r="S23413" s="1"/>
      <c r="T23413" s="1"/>
      <c r="U23413" s="1" t="s">
        <v>58325</v>
      </c>
    </row>
    <row r="23414" spans="1:21" x14ac:dyDescent="0.3">
      <c r="A23414" s="1" t="s">
        <v>58326</v>
      </c>
      <c r="B23414" s="1" t="s">
        <v>58327</v>
      </c>
      <c r="C23414" s="1" t="s">
        <v>58328</v>
      </c>
      <c r="D23414" t="b">
        <v>0</v>
      </c>
      <c r="E23414" s="2">
        <v>43165.743020833332</v>
      </c>
      <c r="F23414" s="1" t="s">
        <v>98576</v>
      </c>
      <c r="H23414">
        <v>0</v>
      </c>
      <c r="I23414">
        <v>0</v>
      </c>
      <c r="J23414">
        <v>0</v>
      </c>
      <c r="K23414">
        <v>0</v>
      </c>
      <c r="L23414" s="1"/>
      <c r="M23414" s="1"/>
      <c r="N23414" s="1"/>
      <c r="O23414" s="1"/>
      <c r="P23414" s="1"/>
      <c r="Q23414" s="1" t="str">
        <f>IFERROR(VLOOKUP(F23414,'coordinatestweets'!$A$3:$B$703,2,FALSE),"")</f>
        <v/>
      </c>
      <c r="R23414" s="1" t="s">
        <v>106183</v>
      </c>
      <c r="S23414" s="1"/>
      <c r="T23414" s="1"/>
      <c r="U23414" s="1" t="s">
        <v>58329</v>
      </c>
    </row>
    <row r="23415" spans="1:21" x14ac:dyDescent="0.3">
      <c r="A23415" s="1" t="s">
        <v>58330</v>
      </c>
      <c r="B23415" s="1" t="s">
        <v>58331</v>
      </c>
      <c r="C23415" s="1" t="s">
        <v>58332</v>
      </c>
      <c r="D23415" t="b">
        <v>0</v>
      </c>
      <c r="E23415" s="2">
        <v>43165.736817129633</v>
      </c>
      <c r="F23415" s="1" t="s">
        <v>98577</v>
      </c>
      <c r="H23415">
        <v>0</v>
      </c>
      <c r="I23415">
        <v>0</v>
      </c>
      <c r="J23415">
        <v>0</v>
      </c>
      <c r="K23415">
        <v>0</v>
      </c>
      <c r="L23415" s="1" t="s">
        <v>37</v>
      </c>
      <c r="M23415" s="1" t="s">
        <v>22</v>
      </c>
      <c r="N23415" s="1" t="s">
        <v>23</v>
      </c>
      <c r="O23415" s="1" t="s">
        <v>38</v>
      </c>
      <c r="P23415" s="1" t="s">
        <v>25</v>
      </c>
      <c r="Q23415" s="1" t="s">
        <v>2487</v>
      </c>
      <c r="R23415" s="1" t="s">
        <v>106183</v>
      </c>
      <c r="S23415" s="1"/>
      <c r="T23415" s="1"/>
      <c r="U23415" s="1" t="s">
        <v>58333</v>
      </c>
    </row>
    <row r="23416" spans="1:21" x14ac:dyDescent="0.3">
      <c r="A23416" s="1" t="s">
        <v>102</v>
      </c>
      <c r="B23416" s="1" t="s">
        <v>103</v>
      </c>
      <c r="C23416" s="1" t="s">
        <v>104</v>
      </c>
      <c r="D23416" t="b">
        <v>0</v>
      </c>
      <c r="E23416" s="2">
        <v>43165.710405092592</v>
      </c>
      <c r="F23416" s="1" t="s">
        <v>98578</v>
      </c>
      <c r="H23416">
        <v>0</v>
      </c>
      <c r="I23416">
        <v>0</v>
      </c>
      <c r="J23416">
        <v>0</v>
      </c>
      <c r="K23416">
        <v>0</v>
      </c>
      <c r="L23416" s="1"/>
      <c r="M23416" s="1"/>
      <c r="N23416" s="1"/>
      <c r="O23416" s="1"/>
      <c r="P23416" s="1"/>
      <c r="Q23416" s="1" t="str">
        <f>IFERROR(VLOOKUP(F23416,'coordinatestweets'!$A$3:$B$703,2,FALSE),"")</f>
        <v/>
      </c>
      <c r="R23416" s="1" t="s">
        <v>106183</v>
      </c>
      <c r="S23416" s="1"/>
      <c r="T23416" s="1"/>
      <c r="U23416" s="1" t="s">
        <v>58334</v>
      </c>
    </row>
    <row r="23417" spans="1:21" x14ac:dyDescent="0.3">
      <c r="A23417" s="1" t="s">
        <v>6829</v>
      </c>
      <c r="B23417" s="1" t="s">
        <v>6830</v>
      </c>
      <c r="C23417" s="1" t="s">
        <v>6831</v>
      </c>
      <c r="D23417" t="b">
        <v>0</v>
      </c>
      <c r="E23417" s="2">
        <v>43165.709016203706</v>
      </c>
      <c r="F23417" s="1" t="s">
        <v>98579</v>
      </c>
      <c r="H23417">
        <v>0</v>
      </c>
      <c r="I23417">
        <v>0</v>
      </c>
      <c r="J23417">
        <v>0</v>
      </c>
      <c r="K23417">
        <v>0</v>
      </c>
      <c r="L23417" s="1"/>
      <c r="M23417" s="1"/>
      <c r="N23417" s="1"/>
      <c r="O23417" s="1"/>
      <c r="P23417" s="1"/>
      <c r="Q23417" s="1" t="str">
        <f>IFERROR(VLOOKUP(F23417,'coordinatestweets'!$A$3:$B$703,2,FALSE),"")</f>
        <v/>
      </c>
      <c r="R23417" s="1" t="s">
        <v>106183</v>
      </c>
      <c r="S23417" s="1"/>
      <c r="T23417" s="1"/>
      <c r="U23417" s="1" t="s">
        <v>58335</v>
      </c>
    </row>
    <row r="23418" spans="1:21" x14ac:dyDescent="0.3">
      <c r="A23418" s="1" t="s">
        <v>10570</v>
      </c>
      <c r="B23418" s="1" t="s">
        <v>10571</v>
      </c>
      <c r="C23418" s="1" t="s">
        <v>10572</v>
      </c>
      <c r="D23418" t="b">
        <v>0</v>
      </c>
      <c r="E23418" s="2">
        <v>43165.708587962959</v>
      </c>
      <c r="F23418" s="1" t="s">
        <v>98580</v>
      </c>
      <c r="H23418">
        <v>0</v>
      </c>
      <c r="I23418">
        <v>0</v>
      </c>
      <c r="J23418">
        <v>0</v>
      </c>
      <c r="K23418">
        <v>0</v>
      </c>
      <c r="L23418" s="1"/>
      <c r="M23418" s="1"/>
      <c r="N23418" s="1"/>
      <c r="O23418" s="1"/>
      <c r="P23418" s="1"/>
      <c r="Q23418" s="1" t="str">
        <f>IFERROR(VLOOKUP(F23418,'coordinatestweets'!$A$3:$B$703,2,FALSE),"")</f>
        <v/>
      </c>
      <c r="R23418" s="1" t="s">
        <v>106183</v>
      </c>
      <c r="S23418" s="1"/>
      <c r="T23418" s="1"/>
      <c r="U23418" s="1" t="s">
        <v>58336</v>
      </c>
    </row>
    <row r="23419" spans="1:21" x14ac:dyDescent="0.3">
      <c r="A23419" s="1" t="s">
        <v>34773</v>
      </c>
      <c r="B23419" s="1" t="s">
        <v>34774</v>
      </c>
      <c r="C23419" s="1" t="s">
        <v>34775</v>
      </c>
      <c r="D23419" t="b">
        <v>0</v>
      </c>
      <c r="E23419" s="2">
        <v>43165.694861111115</v>
      </c>
      <c r="F23419" s="1" t="s">
        <v>58337</v>
      </c>
      <c r="H23419">
        <v>0</v>
      </c>
      <c r="I23419">
        <v>0</v>
      </c>
      <c r="J23419">
        <v>0</v>
      </c>
      <c r="K23419">
        <v>0</v>
      </c>
      <c r="L23419" s="1"/>
      <c r="M23419" s="1"/>
      <c r="N23419" s="1"/>
      <c r="O23419" s="1"/>
      <c r="P23419" s="1"/>
      <c r="Q23419" s="1" t="str">
        <f>IFERROR(VLOOKUP(F23419,'coordinatestweets'!$A$3:$B$703,2,FALSE),"")</f>
        <v/>
      </c>
      <c r="R23419" s="1" t="s">
        <v>106183</v>
      </c>
      <c r="S23419" s="1"/>
      <c r="T23419" s="1"/>
      <c r="U23419" s="1" t="s">
        <v>58338</v>
      </c>
    </row>
    <row r="23420" spans="1:21" x14ac:dyDescent="0.3">
      <c r="A23420" s="1" t="s">
        <v>3051</v>
      </c>
      <c r="B23420" s="1" t="s">
        <v>3052</v>
      </c>
      <c r="C23420" s="1" t="s">
        <v>3053</v>
      </c>
      <c r="D23420" t="b">
        <v>1</v>
      </c>
      <c r="E23420" s="2">
        <v>43165.693171296298</v>
      </c>
      <c r="F23420" s="1" t="s">
        <v>98581</v>
      </c>
      <c r="H23420">
        <v>104</v>
      </c>
      <c r="I23420">
        <v>1</v>
      </c>
      <c r="J23420">
        <v>1</v>
      </c>
      <c r="K23420">
        <v>19</v>
      </c>
      <c r="L23420" s="1"/>
      <c r="M23420" s="1"/>
      <c r="N23420" s="1"/>
      <c r="O23420" s="1"/>
      <c r="P23420" s="1"/>
      <c r="Q23420" s="1" t="str">
        <f>IFERROR(VLOOKUP(F23420,'coordinatestweets'!$A$3:$B$703,2,FALSE),"")</f>
        <v/>
      </c>
      <c r="R23420" s="1" t="s">
        <v>106183</v>
      </c>
      <c r="S23420" s="1"/>
      <c r="T23420" s="1"/>
      <c r="U23420" s="1" t="s">
        <v>58339</v>
      </c>
    </row>
    <row r="23421" spans="1:21" x14ac:dyDescent="0.3">
      <c r="A23421" s="1" t="s">
        <v>98582</v>
      </c>
      <c r="B23421" s="1" t="s">
        <v>58340</v>
      </c>
      <c r="C23421" s="1" t="s">
        <v>58341</v>
      </c>
      <c r="D23421" t="b">
        <v>0</v>
      </c>
      <c r="E23421" s="2">
        <v>43165.692824074074</v>
      </c>
      <c r="F23421" s="1" t="s">
        <v>98583</v>
      </c>
      <c r="H23421">
        <v>0</v>
      </c>
      <c r="I23421">
        <v>0</v>
      </c>
      <c r="J23421">
        <v>0</v>
      </c>
      <c r="K23421">
        <v>0</v>
      </c>
      <c r="L23421" s="1"/>
      <c r="M23421" s="1"/>
      <c r="N23421" s="1"/>
      <c r="O23421" s="1"/>
      <c r="P23421" s="1"/>
      <c r="Q23421" s="1" t="str">
        <f>IFERROR(VLOOKUP(F23421,'coordinatestweets'!$A$3:$B$703,2,FALSE),"")</f>
        <v/>
      </c>
      <c r="R23421" s="1" t="s">
        <v>106183</v>
      </c>
      <c r="S23421" s="1"/>
      <c r="T23421" s="1"/>
      <c r="U23421" s="1" t="s">
        <v>58342</v>
      </c>
    </row>
    <row r="23422" spans="1:21" x14ac:dyDescent="0.3">
      <c r="A23422" s="1" t="s">
        <v>98582</v>
      </c>
      <c r="B23422" s="1" t="s">
        <v>58340</v>
      </c>
      <c r="C23422" s="1" t="s">
        <v>58341</v>
      </c>
      <c r="D23422" t="b">
        <v>0</v>
      </c>
      <c r="E23422" s="2">
        <v>43165.690694444442</v>
      </c>
      <c r="F23422" s="1" t="s">
        <v>98584</v>
      </c>
      <c r="H23422">
        <v>0</v>
      </c>
      <c r="I23422">
        <v>0</v>
      </c>
      <c r="J23422">
        <v>0</v>
      </c>
      <c r="K23422">
        <v>0</v>
      </c>
      <c r="L23422" s="1"/>
      <c r="M23422" s="1"/>
      <c r="N23422" s="1"/>
      <c r="O23422" s="1"/>
      <c r="P23422" s="1"/>
      <c r="Q23422" s="1" t="str">
        <f>IFERROR(VLOOKUP(F23422,'coordinatestweets'!$A$3:$B$703,2,FALSE),"")</f>
        <v/>
      </c>
      <c r="R23422" s="1" t="s">
        <v>106183</v>
      </c>
      <c r="S23422" s="1"/>
      <c r="T23422" s="1"/>
      <c r="U23422" s="1" t="s">
        <v>58343</v>
      </c>
    </row>
    <row r="23423" spans="1:21" x14ac:dyDescent="0.3">
      <c r="A23423" s="1" t="s">
        <v>10570</v>
      </c>
      <c r="B23423" s="1" t="s">
        <v>10571</v>
      </c>
      <c r="C23423" s="1" t="s">
        <v>10572</v>
      </c>
      <c r="D23423" t="b">
        <v>0</v>
      </c>
      <c r="E23423" s="2">
        <v>43165.687777777777</v>
      </c>
      <c r="F23423" s="1" t="s">
        <v>98585</v>
      </c>
      <c r="H23423">
        <v>0</v>
      </c>
      <c r="I23423">
        <v>0</v>
      </c>
      <c r="J23423">
        <v>0</v>
      </c>
      <c r="K23423">
        <v>0</v>
      </c>
      <c r="L23423" s="1"/>
      <c r="M23423" s="1"/>
      <c r="N23423" s="1"/>
      <c r="O23423" s="1"/>
      <c r="P23423" s="1"/>
      <c r="Q23423" s="1" t="str">
        <f>IFERROR(VLOOKUP(F23423,'coordinatestweets'!$A$3:$B$703,2,FALSE),"")</f>
        <v/>
      </c>
      <c r="R23423" s="1" t="s">
        <v>106183</v>
      </c>
      <c r="S23423" s="1"/>
      <c r="T23423" s="1"/>
      <c r="U23423" s="1" t="s">
        <v>58344</v>
      </c>
    </row>
    <row r="23424" spans="1:21" x14ac:dyDescent="0.3">
      <c r="A23424" s="1" t="s">
        <v>58345</v>
      </c>
      <c r="B23424" s="1" t="s">
        <v>58346</v>
      </c>
      <c r="C23424" s="1" t="s">
        <v>58347</v>
      </c>
      <c r="D23424" t="b">
        <v>0</v>
      </c>
      <c r="E23424" s="2">
        <v>43165.686099537037</v>
      </c>
      <c r="F23424" s="1" t="s">
        <v>98586</v>
      </c>
      <c r="H23424">
        <v>0</v>
      </c>
      <c r="I23424">
        <v>0</v>
      </c>
      <c r="J23424">
        <v>0</v>
      </c>
      <c r="K23424">
        <v>0</v>
      </c>
      <c r="L23424" s="1"/>
      <c r="M23424" s="1"/>
      <c r="N23424" s="1"/>
      <c r="O23424" s="1"/>
      <c r="P23424" s="1"/>
      <c r="Q23424" s="1" t="str">
        <f>IFERROR(VLOOKUP(F23424,'coordinatestweets'!$A$3:$B$703,2,FALSE),"")</f>
        <v/>
      </c>
      <c r="R23424" s="1" t="s">
        <v>106183</v>
      </c>
      <c r="S23424" s="1"/>
      <c r="T23424" s="1"/>
      <c r="U23424" s="1" t="s">
        <v>58348</v>
      </c>
    </row>
    <row r="23425" spans="1:21" x14ac:dyDescent="0.3">
      <c r="A23425" s="1" t="s">
        <v>20414</v>
      </c>
      <c r="B23425" s="1" t="s">
        <v>20415</v>
      </c>
      <c r="C23425" s="1" t="s">
        <v>20416</v>
      </c>
      <c r="D23425" t="b">
        <v>0</v>
      </c>
      <c r="E23425" s="2">
        <v>43165.667719907404</v>
      </c>
      <c r="F23425" s="1" t="s">
        <v>98587</v>
      </c>
      <c r="H23425">
        <v>0</v>
      </c>
      <c r="I23425">
        <v>0</v>
      </c>
      <c r="J23425">
        <v>0</v>
      </c>
      <c r="K23425">
        <v>0</v>
      </c>
      <c r="L23425" s="1"/>
      <c r="M23425" s="1"/>
      <c r="N23425" s="1"/>
      <c r="O23425" s="1"/>
      <c r="P23425" s="1"/>
      <c r="Q23425" s="1" t="str">
        <f>IFERROR(VLOOKUP(F23425,'coordinatestweets'!$A$3:$B$703,2,FALSE),"")</f>
        <v/>
      </c>
      <c r="R23425" s="1" t="s">
        <v>106183</v>
      </c>
      <c r="S23425" s="1"/>
      <c r="T23425" s="1"/>
      <c r="U23425" s="1" t="s">
        <v>49685</v>
      </c>
    </row>
    <row r="23426" spans="1:21" x14ac:dyDescent="0.3">
      <c r="A23426" s="1" t="s">
        <v>12202</v>
      </c>
      <c r="B23426" s="1" t="s">
        <v>12203</v>
      </c>
      <c r="C23426" s="1" t="s">
        <v>12204</v>
      </c>
      <c r="D23426" t="b">
        <v>0</v>
      </c>
      <c r="E23426" s="2">
        <v>43165.666342592594</v>
      </c>
      <c r="F23426" s="1" t="s">
        <v>98588</v>
      </c>
      <c r="H23426">
        <v>0</v>
      </c>
      <c r="I23426">
        <v>0</v>
      </c>
      <c r="J23426">
        <v>0</v>
      </c>
      <c r="K23426">
        <v>0</v>
      </c>
      <c r="L23426" s="1"/>
      <c r="M23426" s="1"/>
      <c r="N23426" s="1"/>
      <c r="O23426" s="1"/>
      <c r="P23426" s="1"/>
      <c r="Q23426" s="1" t="str">
        <f>IFERROR(VLOOKUP(F23426,'coordinatestweets'!$A$3:$B$703,2,FALSE),"")</f>
        <v/>
      </c>
      <c r="R23426" s="1" t="s">
        <v>106183</v>
      </c>
      <c r="S23426" s="1"/>
      <c r="T23426" s="1"/>
      <c r="U23426" s="1" t="s">
        <v>58349</v>
      </c>
    </row>
    <row r="23427" spans="1:21" x14ac:dyDescent="0.3">
      <c r="A23427" s="1" t="s">
        <v>50069</v>
      </c>
      <c r="B23427" s="1" t="s">
        <v>50070</v>
      </c>
      <c r="C23427" s="1" t="s">
        <v>50071</v>
      </c>
      <c r="D23427" t="b">
        <v>1</v>
      </c>
      <c r="E23427" s="2">
        <v>43165.665648148148</v>
      </c>
      <c r="F23427" s="1" t="s">
        <v>98589</v>
      </c>
      <c r="H23427">
        <v>0</v>
      </c>
      <c r="I23427">
        <v>0</v>
      </c>
      <c r="J23427">
        <v>0</v>
      </c>
      <c r="K23427">
        <v>0</v>
      </c>
      <c r="L23427" s="1"/>
      <c r="M23427" s="1"/>
      <c r="N23427" s="1"/>
      <c r="O23427" s="1"/>
      <c r="P23427" s="1"/>
      <c r="Q23427" s="1" t="str">
        <f>IFERROR(VLOOKUP(F23427,'coordinatestweets'!$A$3:$B$703,2,FALSE),"")</f>
        <v/>
      </c>
      <c r="R23427" s="1" t="s">
        <v>106183</v>
      </c>
      <c r="S23427" s="1"/>
      <c r="T23427" s="1"/>
      <c r="U23427" s="1" t="s">
        <v>58350</v>
      </c>
    </row>
    <row r="23428" spans="1:21" x14ac:dyDescent="0.3">
      <c r="A23428" s="1" t="s">
        <v>256</v>
      </c>
      <c r="B23428" s="1" t="s">
        <v>257</v>
      </c>
      <c r="C23428" s="1" t="s">
        <v>258</v>
      </c>
      <c r="D23428" t="b">
        <v>0</v>
      </c>
      <c r="E23428" s="2">
        <v>43165.651956018519</v>
      </c>
      <c r="F23428" s="1" t="s">
        <v>98590</v>
      </c>
      <c r="H23428">
        <v>0</v>
      </c>
      <c r="I23428">
        <v>0</v>
      </c>
      <c r="J23428">
        <v>0</v>
      </c>
      <c r="K23428">
        <v>0</v>
      </c>
      <c r="L23428" s="1"/>
      <c r="M23428" s="1"/>
      <c r="N23428" s="1"/>
      <c r="O23428" s="1"/>
      <c r="P23428" s="1"/>
      <c r="Q23428" s="1" t="str">
        <f>IFERROR(VLOOKUP(F23428,'coordinatestweets'!$A$3:$B$703,2,FALSE),"")</f>
        <v/>
      </c>
      <c r="R23428" s="1" t="s">
        <v>106183</v>
      </c>
      <c r="S23428" s="1"/>
      <c r="T23428" s="1"/>
      <c r="U23428" s="1" t="s">
        <v>58351</v>
      </c>
    </row>
    <row r="23429" spans="1:21" x14ac:dyDescent="0.3">
      <c r="A23429" s="1" t="s">
        <v>98591</v>
      </c>
      <c r="B23429" s="1" t="s">
        <v>58352</v>
      </c>
      <c r="C23429" s="1" t="s">
        <v>58353</v>
      </c>
      <c r="D23429" t="b">
        <v>0</v>
      </c>
      <c r="E23429" s="2">
        <v>43165.635879629626</v>
      </c>
      <c r="F23429" s="1" t="s">
        <v>98592</v>
      </c>
      <c r="H23429">
        <v>1</v>
      </c>
      <c r="I23429">
        <v>1</v>
      </c>
      <c r="J23429">
        <v>0</v>
      </c>
      <c r="K23429">
        <v>0</v>
      </c>
      <c r="L23429" s="1"/>
      <c r="M23429" s="1"/>
      <c r="N23429" s="1"/>
      <c r="O23429" s="1"/>
      <c r="P23429" s="1"/>
      <c r="Q23429" s="1" t="str">
        <f>IFERROR(VLOOKUP(F23429,'coordinatestweets'!$A$3:$B$703,2,FALSE),"")</f>
        <v/>
      </c>
      <c r="R23429" s="1" t="s">
        <v>106183</v>
      </c>
      <c r="S23429" s="1"/>
      <c r="T23429" s="1"/>
      <c r="U23429" s="1" t="s">
        <v>58354</v>
      </c>
    </row>
    <row r="23430" spans="1:21" x14ac:dyDescent="0.3">
      <c r="A23430" s="1" t="s">
        <v>58355</v>
      </c>
      <c r="B23430" s="1" t="s">
        <v>58356</v>
      </c>
      <c r="C23430" s="1" t="s">
        <v>58357</v>
      </c>
      <c r="D23430" t="b">
        <v>0</v>
      </c>
      <c r="E23430" s="2">
        <v>43165.623356481483</v>
      </c>
      <c r="F23430" s="1" t="s">
        <v>98593</v>
      </c>
      <c r="H23430">
        <v>0</v>
      </c>
      <c r="I23430">
        <v>0</v>
      </c>
      <c r="J23430">
        <v>1</v>
      </c>
      <c r="K23430">
        <v>0</v>
      </c>
      <c r="L23430" s="1"/>
      <c r="M23430" s="1"/>
      <c r="N23430" s="1"/>
      <c r="O23430" s="1"/>
      <c r="P23430" s="1"/>
      <c r="Q23430" s="1" t="str">
        <f>IFERROR(VLOOKUP(F23430,'coordinatestweets'!$A$3:$B$703,2,FALSE),"")</f>
        <v/>
      </c>
      <c r="R23430" s="1" t="s">
        <v>106183</v>
      </c>
      <c r="S23430" s="1"/>
      <c r="T23430" s="1"/>
      <c r="U23430" s="1" t="s">
        <v>58358</v>
      </c>
    </row>
    <row r="23431" spans="1:21" x14ac:dyDescent="0.3">
      <c r="A23431" s="1" t="s">
        <v>58359</v>
      </c>
      <c r="B23431" s="1" t="s">
        <v>58360</v>
      </c>
      <c r="C23431" s="1" t="s">
        <v>58361</v>
      </c>
      <c r="D23431" t="b">
        <v>0</v>
      </c>
      <c r="E23431" s="2">
        <v>43165.619560185187</v>
      </c>
      <c r="F23431" s="1" t="s">
        <v>98594</v>
      </c>
      <c r="G23431">
        <v>51114475</v>
      </c>
      <c r="H23431">
        <v>0</v>
      </c>
      <c r="I23431">
        <v>0</v>
      </c>
      <c r="J23431">
        <v>1</v>
      </c>
      <c r="K23431">
        <v>0</v>
      </c>
      <c r="L23431" s="1"/>
      <c r="M23431" s="1"/>
      <c r="N23431" s="1"/>
      <c r="O23431" s="1"/>
      <c r="P23431" s="1"/>
      <c r="Q23431" s="1" t="str">
        <f>IFERROR(VLOOKUP(F23431,'coordinatestweets'!$A$3:$B$703,2,FALSE),"")</f>
        <v/>
      </c>
      <c r="R23431" s="1" t="s">
        <v>106183</v>
      </c>
      <c r="S23431" s="1"/>
      <c r="T23431" s="1"/>
      <c r="U23431" s="1" t="s">
        <v>58362</v>
      </c>
    </row>
    <row r="23432" spans="1:21" x14ac:dyDescent="0.3">
      <c r="A23432" s="1" t="s">
        <v>58363</v>
      </c>
      <c r="B23432" s="1" t="s">
        <v>58364</v>
      </c>
      <c r="C23432" s="1" t="s">
        <v>58364</v>
      </c>
      <c r="D23432" t="b">
        <v>0</v>
      </c>
      <c r="E23432" s="2">
        <v>43165.596226851849</v>
      </c>
      <c r="F23432" s="1" t="s">
        <v>98595</v>
      </c>
      <c r="H23432">
        <v>26</v>
      </c>
      <c r="I23432">
        <v>0</v>
      </c>
      <c r="J23432">
        <v>1</v>
      </c>
      <c r="K23432">
        <v>60</v>
      </c>
      <c r="L23432" s="1"/>
      <c r="M23432" s="1"/>
      <c r="N23432" s="1"/>
      <c r="O23432" s="1"/>
      <c r="P23432" s="1"/>
      <c r="Q23432" s="1" t="str">
        <f>IFERROR(VLOOKUP(F23432,'coordinatestweets'!$A$3:$B$703,2,FALSE),"")</f>
        <v/>
      </c>
      <c r="R23432" s="1" t="s">
        <v>106183</v>
      </c>
      <c r="S23432" s="1"/>
      <c r="T23432" s="1"/>
      <c r="U23432" s="1" t="s">
        <v>58365</v>
      </c>
    </row>
    <row r="23433" spans="1:21" x14ac:dyDescent="0.3">
      <c r="A23433" s="1" t="s">
        <v>58366</v>
      </c>
      <c r="B23433" s="1" t="s">
        <v>58367</v>
      </c>
      <c r="C23433" s="1" t="s">
        <v>58368</v>
      </c>
      <c r="D23433" t="b">
        <v>0</v>
      </c>
      <c r="E23433" s="2">
        <v>43165.589513888888</v>
      </c>
      <c r="F23433" s="1" t="s">
        <v>98596</v>
      </c>
      <c r="H23433">
        <v>0</v>
      </c>
      <c r="I23433">
        <v>0</v>
      </c>
      <c r="J23433">
        <v>0</v>
      </c>
      <c r="K23433">
        <v>0</v>
      </c>
      <c r="L23433" s="1" t="s">
        <v>1720</v>
      </c>
      <c r="M23433" s="1" t="s">
        <v>22</v>
      </c>
      <c r="N23433" s="1" t="s">
        <v>23</v>
      </c>
      <c r="O23433" s="1" t="s">
        <v>1721</v>
      </c>
      <c r="P23433" s="1" t="s">
        <v>25</v>
      </c>
      <c r="Q23433" s="1" t="s">
        <v>1722</v>
      </c>
      <c r="R23433" s="1" t="s">
        <v>106183</v>
      </c>
      <c r="S23433" s="1"/>
      <c r="T23433" s="1"/>
      <c r="U23433" s="1" t="s">
        <v>58369</v>
      </c>
    </row>
    <row r="23434" spans="1:21" x14ac:dyDescent="0.3">
      <c r="A23434" s="1" t="s">
        <v>56900</v>
      </c>
      <c r="B23434" s="1" t="s">
        <v>56901</v>
      </c>
      <c r="C23434" s="1" t="s">
        <v>56902</v>
      </c>
      <c r="D23434" t="b">
        <v>0</v>
      </c>
      <c r="E23434" s="2">
        <v>43165.585428240738</v>
      </c>
      <c r="F23434" s="1" t="s">
        <v>98597</v>
      </c>
      <c r="H23434">
        <v>0</v>
      </c>
      <c r="I23434">
        <v>0</v>
      </c>
      <c r="J23434">
        <v>0</v>
      </c>
      <c r="K23434">
        <v>0</v>
      </c>
      <c r="L23434" s="1"/>
      <c r="M23434" s="1"/>
      <c r="N23434" s="1"/>
      <c r="O23434" s="1"/>
      <c r="P23434" s="1"/>
      <c r="Q23434" s="1" t="str">
        <f>IFERROR(VLOOKUP(F23434,'coordinatestweets'!$A$3:$B$703,2,FALSE),"")</f>
        <v/>
      </c>
      <c r="R23434" s="1" t="s">
        <v>106183</v>
      </c>
      <c r="S23434" s="1"/>
      <c r="T23434" s="1"/>
      <c r="U23434" s="1" t="s">
        <v>58370</v>
      </c>
    </row>
    <row r="23435" spans="1:21" x14ac:dyDescent="0.3">
      <c r="A23435" s="1" t="s">
        <v>58371</v>
      </c>
      <c r="B23435" s="1" t="s">
        <v>58372</v>
      </c>
      <c r="C23435" s="1" t="s">
        <v>58373</v>
      </c>
      <c r="D23435" t="b">
        <v>0</v>
      </c>
      <c r="E23435" s="2">
        <v>43165.58021990741</v>
      </c>
      <c r="F23435" s="1" t="s">
        <v>98598</v>
      </c>
      <c r="G23435">
        <v>59241921</v>
      </c>
      <c r="H23435">
        <v>0</v>
      </c>
      <c r="I23435">
        <v>0</v>
      </c>
      <c r="J23435">
        <v>1</v>
      </c>
      <c r="K23435">
        <v>0</v>
      </c>
      <c r="L23435" s="1"/>
      <c r="M23435" s="1"/>
      <c r="N23435" s="1"/>
      <c r="O23435" s="1"/>
      <c r="P23435" s="1"/>
      <c r="Q23435" s="1" t="str">
        <f>IFERROR(VLOOKUP(F23435,'coordinatestweets'!$A$3:$B$703,2,FALSE),"")</f>
        <v/>
      </c>
      <c r="R23435" s="1" t="s">
        <v>106183</v>
      </c>
      <c r="S23435" s="1"/>
      <c r="T23435" s="1"/>
      <c r="U23435" s="1" t="s">
        <v>58374</v>
      </c>
    </row>
    <row r="23436" spans="1:21" x14ac:dyDescent="0.3">
      <c r="A23436" s="1" t="s">
        <v>58375</v>
      </c>
      <c r="B23436" s="1" t="s">
        <v>58376</v>
      </c>
      <c r="C23436" s="1" t="s">
        <v>58377</v>
      </c>
      <c r="D23436" t="b">
        <v>0</v>
      </c>
      <c r="E23436" s="2">
        <v>43165.580092592594</v>
      </c>
      <c r="F23436" s="1" t="s">
        <v>98599</v>
      </c>
      <c r="H23436">
        <v>1</v>
      </c>
      <c r="I23436">
        <v>0</v>
      </c>
      <c r="J23436">
        <v>0</v>
      </c>
      <c r="K23436">
        <v>0</v>
      </c>
      <c r="L23436" s="1"/>
      <c r="M23436" s="1"/>
      <c r="N23436" s="1"/>
      <c r="O23436" s="1"/>
      <c r="P23436" s="1"/>
      <c r="Q23436" s="1" t="str">
        <f>IFERROR(VLOOKUP(F23436,'coordinatestweets'!$A$3:$B$703,2,FALSE),"")</f>
        <v/>
      </c>
      <c r="R23436" s="1" t="s">
        <v>106183</v>
      </c>
      <c r="S23436" s="1"/>
      <c r="T23436" s="1"/>
      <c r="U23436" s="1" t="s">
        <v>58378</v>
      </c>
    </row>
    <row r="23437" spans="1:21" x14ac:dyDescent="0.3">
      <c r="A23437" s="1" t="s">
        <v>58379</v>
      </c>
      <c r="B23437" s="1" t="s">
        <v>58380</v>
      </c>
      <c r="C23437" s="1" t="s">
        <v>58381</v>
      </c>
      <c r="D23437" t="b">
        <v>0</v>
      </c>
      <c r="E23437" s="2">
        <v>43165.577557870369</v>
      </c>
      <c r="F23437" s="1" t="s">
        <v>98600</v>
      </c>
      <c r="H23437">
        <v>0</v>
      </c>
      <c r="I23437">
        <v>0</v>
      </c>
      <c r="J23437">
        <v>0</v>
      </c>
      <c r="K23437">
        <v>0</v>
      </c>
      <c r="L23437" s="1"/>
      <c r="M23437" s="1"/>
      <c r="N23437" s="1"/>
      <c r="O23437" s="1"/>
      <c r="P23437" s="1"/>
      <c r="Q23437" s="1" t="str">
        <f>IFERROR(VLOOKUP(F23437,'coordinatestweets'!$A$3:$B$703,2,FALSE),"")</f>
        <v/>
      </c>
      <c r="R23437" s="1" t="s">
        <v>106183</v>
      </c>
      <c r="S23437" s="1"/>
      <c r="T23437" s="1"/>
      <c r="U23437" s="1" t="s">
        <v>58382</v>
      </c>
    </row>
    <row r="23438" spans="1:21" x14ac:dyDescent="0.3">
      <c r="A23438" s="1" t="s">
        <v>94268</v>
      </c>
      <c r="B23438" s="1" t="s">
        <v>49289</v>
      </c>
      <c r="C23438" s="1" t="s">
        <v>49290</v>
      </c>
      <c r="D23438" t="b">
        <v>0</v>
      </c>
      <c r="E23438" s="2">
        <v>43165.550578703704</v>
      </c>
      <c r="F23438" s="1" t="s">
        <v>98601</v>
      </c>
      <c r="H23438">
        <v>0</v>
      </c>
      <c r="I23438">
        <v>0</v>
      </c>
      <c r="J23438">
        <v>0</v>
      </c>
      <c r="K23438">
        <v>0</v>
      </c>
      <c r="L23438" s="1"/>
      <c r="M23438" s="1"/>
      <c r="N23438" s="1"/>
      <c r="O23438" s="1"/>
      <c r="P23438" s="1"/>
      <c r="Q23438" s="1" t="str">
        <f>IFERROR(VLOOKUP(F23438,'coordinatestweets'!$A$3:$B$703,2,FALSE),"")</f>
        <v/>
      </c>
      <c r="R23438" s="1" t="s">
        <v>106183</v>
      </c>
      <c r="S23438" s="1"/>
      <c r="T23438" s="1"/>
      <c r="U23438" s="1" t="s">
        <v>58383</v>
      </c>
    </row>
    <row r="23439" spans="1:21" x14ac:dyDescent="0.3">
      <c r="A23439" s="1" t="s">
        <v>38518</v>
      </c>
      <c r="B23439" s="1" t="s">
        <v>38519</v>
      </c>
      <c r="C23439" s="1" t="s">
        <v>38520</v>
      </c>
      <c r="D23439" t="b">
        <v>0</v>
      </c>
      <c r="E23439" s="2">
        <v>43165.543587962966</v>
      </c>
      <c r="F23439" s="1" t="s">
        <v>58384</v>
      </c>
      <c r="H23439">
        <v>1</v>
      </c>
      <c r="I23439">
        <v>0</v>
      </c>
      <c r="J23439">
        <v>0</v>
      </c>
      <c r="K23439">
        <v>0</v>
      </c>
      <c r="L23439" s="1"/>
      <c r="M23439" s="1"/>
      <c r="N23439" s="1"/>
      <c r="O23439" s="1"/>
      <c r="P23439" s="1"/>
      <c r="Q23439" s="1" t="str">
        <f>IFERROR(VLOOKUP(F23439,'coordinatestweets'!$A$3:$B$703,2,FALSE),"")</f>
        <v/>
      </c>
      <c r="R23439" s="1" t="s">
        <v>106183</v>
      </c>
      <c r="S23439" s="1"/>
      <c r="T23439" s="1"/>
      <c r="U23439" s="1" t="s">
        <v>38521</v>
      </c>
    </row>
    <row r="23440" spans="1:21" x14ac:dyDescent="0.3">
      <c r="A23440" s="1" t="s">
        <v>47370</v>
      </c>
      <c r="B23440" s="1" t="s">
        <v>47371</v>
      </c>
      <c r="C23440" s="1" t="s">
        <v>47372</v>
      </c>
      <c r="D23440" t="b">
        <v>0</v>
      </c>
      <c r="E23440" s="2">
        <v>43165.528217592589</v>
      </c>
      <c r="F23440" s="1" t="s">
        <v>98602</v>
      </c>
      <c r="H23440">
        <v>0</v>
      </c>
      <c r="I23440">
        <v>0</v>
      </c>
      <c r="J23440">
        <v>0</v>
      </c>
      <c r="K23440">
        <v>0</v>
      </c>
      <c r="L23440" s="1"/>
      <c r="M23440" s="1"/>
      <c r="N23440" s="1"/>
      <c r="O23440" s="1"/>
      <c r="P23440" s="1"/>
      <c r="Q23440" s="1" t="str">
        <f>IFERROR(VLOOKUP(F23440,'coordinatestweets'!$A$3:$B$703,2,FALSE),"")</f>
        <v/>
      </c>
      <c r="R23440" s="1" t="s">
        <v>106183</v>
      </c>
      <c r="S23440" s="1"/>
      <c r="T23440" s="1"/>
      <c r="U23440" s="1" t="s">
        <v>58385</v>
      </c>
    </row>
    <row r="23441" spans="1:21" x14ac:dyDescent="0.3">
      <c r="A23441" s="1" t="s">
        <v>58386</v>
      </c>
      <c r="B23441" s="1" t="s">
        <v>58387</v>
      </c>
      <c r="C23441" s="1" t="s">
        <v>58388</v>
      </c>
      <c r="D23441" t="b">
        <v>0</v>
      </c>
      <c r="E23441" s="2">
        <v>43165.525763888887</v>
      </c>
      <c r="F23441" s="1" t="s">
        <v>98603</v>
      </c>
      <c r="H23441">
        <v>0</v>
      </c>
      <c r="I23441">
        <v>0</v>
      </c>
      <c r="J23441">
        <v>0</v>
      </c>
      <c r="K23441">
        <v>0</v>
      </c>
      <c r="L23441" s="1"/>
      <c r="M23441" s="1"/>
      <c r="N23441" s="1"/>
      <c r="O23441" s="1"/>
      <c r="P23441" s="1"/>
      <c r="Q23441" s="1" t="str">
        <f>IFERROR(VLOOKUP(F23441,'coordinatestweets'!$A$3:$B$703,2,FALSE),"")</f>
        <v/>
      </c>
      <c r="R23441" s="1" t="s">
        <v>106183</v>
      </c>
      <c r="S23441" s="1"/>
      <c r="T23441" s="1"/>
      <c r="U23441" s="1" t="s">
        <v>58389</v>
      </c>
    </row>
    <row r="23442" spans="1:21" x14ac:dyDescent="0.3">
      <c r="A23442" s="1" t="s">
        <v>5143</v>
      </c>
      <c r="B23442" s="1" t="s">
        <v>5144</v>
      </c>
      <c r="C23442" s="1" t="s">
        <v>5145</v>
      </c>
      <c r="D23442" t="b">
        <v>0</v>
      </c>
      <c r="E23442" s="2">
        <v>43165.525752314818</v>
      </c>
      <c r="F23442" s="1" t="s">
        <v>98604</v>
      </c>
      <c r="H23442">
        <v>2</v>
      </c>
      <c r="I23442">
        <v>0</v>
      </c>
      <c r="J23442">
        <v>0</v>
      </c>
      <c r="K23442">
        <v>0</v>
      </c>
      <c r="L23442" s="1"/>
      <c r="M23442" s="1"/>
      <c r="N23442" s="1"/>
      <c r="O23442" s="1"/>
      <c r="P23442" s="1"/>
      <c r="Q23442" s="1" t="str">
        <f>IFERROR(VLOOKUP(F23442,'coordinatestweets'!$A$3:$B$703,2,FALSE),"")</f>
        <v/>
      </c>
      <c r="R23442" s="1" t="s">
        <v>106183</v>
      </c>
      <c r="S23442" s="1"/>
      <c r="T23442" s="1"/>
      <c r="U23442" s="1" t="s">
        <v>58390</v>
      </c>
    </row>
    <row r="23443" spans="1:21" x14ac:dyDescent="0.3">
      <c r="A23443" s="1" t="s">
        <v>31504</v>
      </c>
      <c r="B23443" s="1" t="s">
        <v>31505</v>
      </c>
      <c r="C23443" s="1" t="s">
        <v>31506</v>
      </c>
      <c r="D23443" t="b">
        <v>0</v>
      </c>
      <c r="E23443" s="2">
        <v>43165.520868055559</v>
      </c>
      <c r="F23443" s="1" t="s">
        <v>98605</v>
      </c>
      <c r="H23443">
        <v>0</v>
      </c>
      <c r="I23443">
        <v>0</v>
      </c>
      <c r="J23443">
        <v>0</v>
      </c>
      <c r="K23443">
        <v>0</v>
      </c>
      <c r="L23443" s="1"/>
      <c r="M23443" s="1"/>
      <c r="N23443" s="1"/>
      <c r="O23443" s="1"/>
      <c r="P23443" s="1"/>
      <c r="Q23443" s="1" t="str">
        <f>IFERROR(VLOOKUP(F23443,'coordinatestweets'!$A$3:$B$703,2,FALSE),"")</f>
        <v/>
      </c>
      <c r="R23443" s="1" t="s">
        <v>106183</v>
      </c>
      <c r="S23443" s="1"/>
      <c r="T23443" s="1"/>
      <c r="U23443" s="1" t="s">
        <v>58391</v>
      </c>
    </row>
    <row r="23444" spans="1:21" x14ac:dyDescent="0.3">
      <c r="A23444" s="1" t="s">
        <v>91053</v>
      </c>
      <c r="B23444" s="1" t="s">
        <v>42572</v>
      </c>
      <c r="C23444" s="1" t="s">
        <v>42573</v>
      </c>
      <c r="D23444" t="b">
        <v>0</v>
      </c>
      <c r="E23444" s="2">
        <v>43165.518819444442</v>
      </c>
      <c r="F23444" s="1" t="s">
        <v>98606</v>
      </c>
      <c r="H23444">
        <v>1</v>
      </c>
      <c r="I23444">
        <v>0</v>
      </c>
      <c r="J23444">
        <v>0</v>
      </c>
      <c r="K23444">
        <v>0</v>
      </c>
      <c r="L23444" s="1"/>
      <c r="M23444" s="1"/>
      <c r="N23444" s="1"/>
      <c r="O23444" s="1"/>
      <c r="P23444" s="1"/>
      <c r="Q23444" s="1" t="str">
        <f>IFERROR(VLOOKUP(F23444,'coordinatestweets'!$A$3:$B$703,2,FALSE),"")</f>
        <v/>
      </c>
      <c r="R23444" s="1" t="s">
        <v>106183</v>
      </c>
      <c r="S23444" s="1"/>
      <c r="T23444" s="1"/>
      <c r="U23444" s="1" t="s">
        <v>58392</v>
      </c>
    </row>
    <row r="23445" spans="1:21" x14ac:dyDescent="0.3">
      <c r="A23445" s="1" t="s">
        <v>53588</v>
      </c>
      <c r="B23445" s="1" t="s">
        <v>53589</v>
      </c>
      <c r="C23445" s="1" t="s">
        <v>53590</v>
      </c>
      <c r="D23445" t="b">
        <v>0</v>
      </c>
      <c r="E23445" s="2">
        <v>43165.514131944445</v>
      </c>
      <c r="F23445" s="1" t="s">
        <v>98607</v>
      </c>
      <c r="H23445">
        <v>0</v>
      </c>
      <c r="I23445">
        <v>0</v>
      </c>
      <c r="J23445">
        <v>0</v>
      </c>
      <c r="K23445">
        <v>0</v>
      </c>
      <c r="L23445" s="1"/>
      <c r="M23445" s="1"/>
      <c r="N23445" s="1"/>
      <c r="O23445" s="1"/>
      <c r="P23445" s="1"/>
      <c r="Q23445" s="1" t="str">
        <f>IFERROR(VLOOKUP(F23445,'coordinatestweets'!$A$3:$B$703,2,FALSE),"")</f>
        <v/>
      </c>
      <c r="R23445" s="1" t="s">
        <v>106183</v>
      </c>
      <c r="S23445" s="1"/>
      <c r="T23445" s="1"/>
      <c r="U23445" s="1" t="s">
        <v>58393</v>
      </c>
    </row>
    <row r="23446" spans="1:21" x14ac:dyDescent="0.3">
      <c r="A23446" s="1" t="s">
        <v>58394</v>
      </c>
      <c r="B23446" s="1" t="s">
        <v>58395</v>
      </c>
      <c r="C23446" s="1" t="s">
        <v>58396</v>
      </c>
      <c r="D23446" t="b">
        <v>0</v>
      </c>
      <c r="E23446" s="2">
        <v>43165.510185185187</v>
      </c>
      <c r="F23446" s="1" t="s">
        <v>98608</v>
      </c>
      <c r="H23446">
        <v>0</v>
      </c>
      <c r="I23446">
        <v>0</v>
      </c>
      <c r="J23446">
        <v>0</v>
      </c>
      <c r="K23446">
        <v>0</v>
      </c>
      <c r="L23446" s="1"/>
      <c r="M23446" s="1"/>
      <c r="N23446" s="1"/>
      <c r="O23446" s="1"/>
      <c r="P23446" s="1"/>
      <c r="Q23446" s="1" t="str">
        <f>IFERROR(VLOOKUP(F23446,'coordinatestweets'!$A$3:$B$703,2,FALSE),"")</f>
        <v/>
      </c>
      <c r="R23446" s="1" t="s">
        <v>106183</v>
      </c>
      <c r="S23446" s="1"/>
      <c r="T23446" s="1"/>
      <c r="U23446" s="1" t="s">
        <v>58397</v>
      </c>
    </row>
    <row r="23447" spans="1:21" x14ac:dyDescent="0.3">
      <c r="A23447" s="1" t="s">
        <v>22699</v>
      </c>
      <c r="B23447" s="1" t="s">
        <v>22700</v>
      </c>
      <c r="C23447" s="1" t="s">
        <v>22701</v>
      </c>
      <c r="D23447" t="b">
        <v>0</v>
      </c>
      <c r="E23447" s="2">
        <v>43165.500034722223</v>
      </c>
      <c r="F23447" s="1" t="s">
        <v>98609</v>
      </c>
      <c r="H23447">
        <v>1</v>
      </c>
      <c r="I23447">
        <v>0</v>
      </c>
      <c r="J23447">
        <v>0</v>
      </c>
      <c r="K23447">
        <v>0</v>
      </c>
      <c r="L23447" s="1"/>
      <c r="M23447" s="1"/>
      <c r="N23447" s="1"/>
      <c r="O23447" s="1"/>
      <c r="P23447" s="1"/>
      <c r="Q23447" s="1" t="str">
        <f>IFERROR(VLOOKUP(F23447,'coordinatestweets'!$A$3:$B$703,2,FALSE),"")</f>
        <v/>
      </c>
      <c r="R23447" s="1" t="s">
        <v>106183</v>
      </c>
      <c r="S23447" s="1"/>
      <c r="T23447" s="1"/>
      <c r="U23447" s="1" t="s">
        <v>58398</v>
      </c>
    </row>
    <row r="23448" spans="1:21" x14ac:dyDescent="0.3">
      <c r="A23448" s="1" t="s">
        <v>91053</v>
      </c>
      <c r="B23448" s="1" t="s">
        <v>42572</v>
      </c>
      <c r="C23448" s="1" t="s">
        <v>42573</v>
      </c>
      <c r="D23448" t="b">
        <v>0</v>
      </c>
      <c r="E23448" s="2">
        <v>43165.499212962961</v>
      </c>
      <c r="F23448" s="1" t="s">
        <v>98610</v>
      </c>
      <c r="H23448">
        <v>1</v>
      </c>
      <c r="I23448">
        <v>0</v>
      </c>
      <c r="J23448">
        <v>0</v>
      </c>
      <c r="K23448">
        <v>0</v>
      </c>
      <c r="L23448" s="1" t="s">
        <v>122</v>
      </c>
      <c r="M23448" s="1" t="s">
        <v>22</v>
      </c>
      <c r="N23448" s="1" t="s">
        <v>23</v>
      </c>
      <c r="O23448" s="1" t="s">
        <v>123</v>
      </c>
      <c r="P23448" s="1" t="s">
        <v>25</v>
      </c>
      <c r="Q23448" s="1" t="str">
        <f>IFERROR(VLOOKUP(F23448,'coordinatestweets'!$A$3:$B$703,2,FALSE),"")</f>
        <v>[-43.2093727, -22.9110137]</v>
      </c>
      <c r="R23448" s="1" t="s">
        <v>106184</v>
      </c>
      <c r="S23448" s="1"/>
      <c r="T23448" s="1"/>
      <c r="U23448" s="1" t="s">
        <v>58399</v>
      </c>
    </row>
    <row r="23449" spans="1:21" x14ac:dyDescent="0.3">
      <c r="A23449" s="1" t="s">
        <v>77029</v>
      </c>
      <c r="B23449" s="1" t="s">
        <v>10164</v>
      </c>
      <c r="C23449" s="1" t="s">
        <v>10165</v>
      </c>
      <c r="D23449" t="b">
        <v>0</v>
      </c>
      <c r="E23449" s="2">
        <v>43165.496666666666</v>
      </c>
      <c r="F23449" s="1" t="s">
        <v>98611</v>
      </c>
      <c r="H23449">
        <v>5</v>
      </c>
      <c r="I23449">
        <v>0</v>
      </c>
      <c r="J23449">
        <v>0</v>
      </c>
      <c r="K23449">
        <v>1</v>
      </c>
      <c r="L23449" s="1"/>
      <c r="M23449" s="1"/>
      <c r="N23449" s="1"/>
      <c r="O23449" s="1"/>
      <c r="P23449" s="1"/>
      <c r="Q23449" s="1" t="str">
        <f>IFERROR(VLOOKUP(F23449,'coordinatestweets'!$A$3:$B$703,2,FALSE),"")</f>
        <v/>
      </c>
      <c r="R23449" s="1" t="s">
        <v>106183</v>
      </c>
      <c r="S23449" s="1"/>
      <c r="T23449" s="1"/>
      <c r="U23449" s="1" t="s">
        <v>58400</v>
      </c>
    </row>
    <row r="23450" spans="1:21" x14ac:dyDescent="0.3">
      <c r="A23450" s="1" t="s">
        <v>58401</v>
      </c>
      <c r="B23450" s="1" t="s">
        <v>58402</v>
      </c>
      <c r="C23450" s="1" t="s">
        <v>58403</v>
      </c>
      <c r="D23450" t="b">
        <v>0</v>
      </c>
      <c r="E23450" s="2">
        <v>43165.496527777781</v>
      </c>
      <c r="F23450" s="1" t="s">
        <v>98612</v>
      </c>
      <c r="H23450">
        <v>0</v>
      </c>
      <c r="I23450">
        <v>0</v>
      </c>
      <c r="J23450">
        <v>0</v>
      </c>
      <c r="K23450">
        <v>0</v>
      </c>
      <c r="L23450" s="1"/>
      <c r="M23450" s="1"/>
      <c r="N23450" s="1"/>
      <c r="O23450" s="1"/>
      <c r="P23450" s="1"/>
      <c r="Q23450" s="1" t="str">
        <f>IFERROR(VLOOKUP(F23450,'coordinatestweets'!$A$3:$B$703,2,FALSE),"")</f>
        <v/>
      </c>
      <c r="R23450" s="1" t="s">
        <v>106183</v>
      </c>
      <c r="S23450" s="1"/>
      <c r="T23450" s="1"/>
      <c r="U23450" s="1" t="s">
        <v>58404</v>
      </c>
    </row>
    <row r="23451" spans="1:21" x14ac:dyDescent="0.3">
      <c r="A23451" s="1" t="s">
        <v>58405</v>
      </c>
      <c r="B23451" s="1" t="s">
        <v>58406</v>
      </c>
      <c r="C23451" s="1" t="s">
        <v>58407</v>
      </c>
      <c r="D23451" t="b">
        <v>0</v>
      </c>
      <c r="E23451" s="2">
        <v>43165.483888888892</v>
      </c>
      <c r="F23451" s="1" t="s">
        <v>98613</v>
      </c>
      <c r="H23451">
        <v>0</v>
      </c>
      <c r="I23451">
        <v>0</v>
      </c>
      <c r="J23451">
        <v>0</v>
      </c>
      <c r="K23451">
        <v>0</v>
      </c>
      <c r="L23451" s="1"/>
      <c r="M23451" s="1"/>
      <c r="N23451" s="1"/>
      <c r="O23451" s="1"/>
      <c r="P23451" s="1"/>
      <c r="Q23451" s="1" t="str">
        <f>IFERROR(VLOOKUP(F23451,'coordinatestweets'!$A$3:$B$703,2,FALSE),"")</f>
        <v/>
      </c>
      <c r="R23451" s="1" t="s">
        <v>106183</v>
      </c>
      <c r="S23451" s="1"/>
      <c r="T23451" s="1"/>
      <c r="U23451" s="1" t="s">
        <v>58408</v>
      </c>
    </row>
    <row r="23452" spans="1:21" x14ac:dyDescent="0.3">
      <c r="A23452" s="1" t="s">
        <v>58409</v>
      </c>
      <c r="B23452" s="1" t="s">
        <v>58410</v>
      </c>
      <c r="C23452" s="1" t="s">
        <v>58411</v>
      </c>
      <c r="D23452" t="b">
        <v>0</v>
      </c>
      <c r="E23452" s="2">
        <v>43165.448738425926</v>
      </c>
      <c r="F23452" s="1" t="s">
        <v>98614</v>
      </c>
      <c r="H23452">
        <v>6</v>
      </c>
      <c r="I23452">
        <v>0</v>
      </c>
      <c r="J23452">
        <v>0</v>
      </c>
      <c r="K23452">
        <v>0</v>
      </c>
      <c r="L23452" s="1"/>
      <c r="M23452" s="1"/>
      <c r="N23452" s="1"/>
      <c r="O23452" s="1"/>
      <c r="P23452" s="1"/>
      <c r="Q23452" s="1" t="str">
        <f>IFERROR(VLOOKUP(F23452,'coordinatestweets'!$A$3:$B$703,2,FALSE),"")</f>
        <v/>
      </c>
      <c r="R23452" s="1" t="s">
        <v>106183</v>
      </c>
      <c r="S23452" s="1"/>
      <c r="T23452" s="1"/>
      <c r="U23452" s="1" t="s">
        <v>58412</v>
      </c>
    </row>
    <row r="23453" spans="1:21" x14ac:dyDescent="0.3">
      <c r="A23453" s="1" t="s">
        <v>58413</v>
      </c>
      <c r="B23453" s="1" t="s">
        <v>58414</v>
      </c>
      <c r="C23453" s="1" t="s">
        <v>58415</v>
      </c>
      <c r="D23453" t="b">
        <v>0</v>
      </c>
      <c r="E23453" s="2">
        <v>43165.440300925926</v>
      </c>
      <c r="F23453" s="1" t="s">
        <v>98615</v>
      </c>
      <c r="H23453">
        <v>0</v>
      </c>
      <c r="I23453">
        <v>0</v>
      </c>
      <c r="J23453">
        <v>0</v>
      </c>
      <c r="K23453">
        <v>0</v>
      </c>
      <c r="L23453" s="1"/>
      <c r="M23453" s="1"/>
      <c r="N23453" s="1"/>
      <c r="O23453" s="1"/>
      <c r="P23453" s="1"/>
      <c r="Q23453" s="1" t="str">
        <f>IFERROR(VLOOKUP(F23453,'coordinatestweets'!$A$3:$B$703,2,FALSE),"")</f>
        <v/>
      </c>
      <c r="R23453" s="1" t="s">
        <v>106183</v>
      </c>
      <c r="S23453" s="1"/>
      <c r="T23453" s="1"/>
      <c r="U23453" s="1" t="s">
        <v>58416</v>
      </c>
    </row>
    <row r="23454" spans="1:21" x14ac:dyDescent="0.3">
      <c r="A23454" s="1" t="s">
        <v>98616</v>
      </c>
      <c r="B23454" s="1" t="s">
        <v>58417</v>
      </c>
      <c r="C23454" s="1" t="s">
        <v>58418</v>
      </c>
      <c r="D23454" t="b">
        <v>0</v>
      </c>
      <c r="E23454" s="2">
        <v>43165.438969907409</v>
      </c>
      <c r="F23454" s="1" t="s">
        <v>98617</v>
      </c>
      <c r="H23454">
        <v>0</v>
      </c>
      <c r="I23454">
        <v>0</v>
      </c>
      <c r="J23454">
        <v>0</v>
      </c>
      <c r="K23454">
        <v>0</v>
      </c>
      <c r="L23454" s="1"/>
      <c r="M23454" s="1"/>
      <c r="N23454" s="1"/>
      <c r="O23454" s="1"/>
      <c r="P23454" s="1"/>
      <c r="Q23454" s="1" t="str">
        <f>IFERROR(VLOOKUP(F23454,'coordinatestweets'!$A$3:$B$703,2,FALSE),"")</f>
        <v/>
      </c>
      <c r="R23454" s="1" t="s">
        <v>106183</v>
      </c>
      <c r="S23454" s="1"/>
      <c r="T23454" s="1"/>
      <c r="U23454" s="1" t="s">
        <v>58419</v>
      </c>
    </row>
    <row r="23455" spans="1:21" x14ac:dyDescent="0.3">
      <c r="A23455" s="1" t="s">
        <v>50331</v>
      </c>
      <c r="B23455" s="1" t="s">
        <v>50332</v>
      </c>
      <c r="C23455" s="1" t="s">
        <v>50333</v>
      </c>
      <c r="D23455" t="b">
        <v>0</v>
      </c>
      <c r="E23455" s="2">
        <v>43165.436041666668</v>
      </c>
      <c r="F23455" s="1" t="s">
        <v>98618</v>
      </c>
      <c r="H23455">
        <v>0</v>
      </c>
      <c r="I23455">
        <v>0</v>
      </c>
      <c r="J23455">
        <v>0</v>
      </c>
      <c r="K23455">
        <v>0</v>
      </c>
      <c r="L23455" s="1"/>
      <c r="M23455" s="1"/>
      <c r="N23455" s="1"/>
      <c r="O23455" s="1"/>
      <c r="P23455" s="1"/>
      <c r="Q23455" s="1" t="str">
        <f>IFERROR(VLOOKUP(F23455,'coordinatestweets'!$A$3:$B$703,2,FALSE),"")</f>
        <v/>
      </c>
      <c r="R23455" s="1" t="s">
        <v>106183</v>
      </c>
      <c r="S23455" s="1"/>
      <c r="T23455" s="1"/>
      <c r="U23455" s="1" t="s">
        <v>58420</v>
      </c>
    </row>
    <row r="23456" spans="1:21" x14ac:dyDescent="0.3">
      <c r="A23456" s="1" t="s">
        <v>4636</v>
      </c>
      <c r="B23456" s="1" t="s">
        <v>4637</v>
      </c>
      <c r="C23456" s="1" t="s">
        <v>4638</v>
      </c>
      <c r="D23456" t="b">
        <v>1</v>
      </c>
      <c r="E23456" s="2">
        <v>43165.416666666664</v>
      </c>
      <c r="F23456" s="1" t="s">
        <v>98619</v>
      </c>
      <c r="H23456">
        <v>2</v>
      </c>
      <c r="I23456">
        <v>0</v>
      </c>
      <c r="J23456">
        <v>1</v>
      </c>
      <c r="K23456">
        <v>1</v>
      </c>
      <c r="L23456" s="1"/>
      <c r="M23456" s="1"/>
      <c r="N23456" s="1"/>
      <c r="O23456" s="1"/>
      <c r="P23456" s="1"/>
      <c r="Q23456" s="1" t="str">
        <f>IFERROR(VLOOKUP(F23456,'coordinatestweets'!$A$3:$B$703,2,FALSE),"")</f>
        <v/>
      </c>
      <c r="R23456" s="1" t="s">
        <v>106183</v>
      </c>
      <c r="S23456" s="1"/>
      <c r="T23456" s="1"/>
      <c r="U23456" s="1" t="s">
        <v>58421</v>
      </c>
    </row>
    <row r="23457" spans="1:21" x14ac:dyDescent="0.3">
      <c r="A23457" s="1" t="s">
        <v>58422</v>
      </c>
      <c r="B23457" s="1" t="s">
        <v>58423</v>
      </c>
      <c r="C23457" s="1" t="s">
        <v>58424</v>
      </c>
      <c r="D23457" t="b">
        <v>0</v>
      </c>
      <c r="E23457" s="2">
        <v>43165.398252314815</v>
      </c>
      <c r="F23457" s="1" t="s">
        <v>98620</v>
      </c>
      <c r="H23457">
        <v>0</v>
      </c>
      <c r="I23457">
        <v>0</v>
      </c>
      <c r="J23457">
        <v>0</v>
      </c>
      <c r="K23457">
        <v>0</v>
      </c>
      <c r="L23457" s="1"/>
      <c r="M23457" s="1"/>
      <c r="N23457" s="1"/>
      <c r="O23457" s="1"/>
      <c r="P23457" s="1"/>
      <c r="Q23457" s="1" t="str">
        <f>IFERROR(VLOOKUP(F23457,'coordinatestweets'!$A$3:$B$703,2,FALSE),"")</f>
        <v/>
      </c>
      <c r="R23457" s="1" t="s">
        <v>106183</v>
      </c>
      <c r="S23457" s="1"/>
      <c r="T23457" s="1"/>
      <c r="U23457" s="1" t="s">
        <v>58425</v>
      </c>
    </row>
    <row r="23458" spans="1:21" x14ac:dyDescent="0.3">
      <c r="A23458" s="1" t="s">
        <v>58426</v>
      </c>
      <c r="B23458" s="1" t="s">
        <v>58427</v>
      </c>
      <c r="C23458" s="1" t="s">
        <v>58428</v>
      </c>
      <c r="D23458" t="b">
        <v>0</v>
      </c>
      <c r="E23458" s="2">
        <v>43165.38622685185</v>
      </c>
      <c r="F23458" s="1" t="s">
        <v>98621</v>
      </c>
      <c r="H23458">
        <v>0</v>
      </c>
      <c r="I23458">
        <v>0</v>
      </c>
      <c r="J23458">
        <v>0</v>
      </c>
      <c r="K23458">
        <v>0</v>
      </c>
      <c r="L23458" s="1"/>
      <c r="M23458" s="1"/>
      <c r="N23458" s="1"/>
      <c r="O23458" s="1"/>
      <c r="P23458" s="1"/>
      <c r="Q23458" s="1" t="str">
        <f>IFERROR(VLOOKUP(F23458,'coordinatestweets'!$A$3:$B$703,2,FALSE),"")</f>
        <v/>
      </c>
      <c r="R23458" s="1" t="s">
        <v>106183</v>
      </c>
      <c r="S23458" s="1"/>
      <c r="T23458" s="1"/>
      <c r="U23458" s="1" t="s">
        <v>58429</v>
      </c>
    </row>
    <row r="23459" spans="1:21" x14ac:dyDescent="0.3">
      <c r="A23459" s="1" t="s">
        <v>58430</v>
      </c>
      <c r="B23459" s="1" t="s">
        <v>58431</v>
      </c>
      <c r="C23459" s="1" t="s">
        <v>58432</v>
      </c>
      <c r="D23459" t="b">
        <v>1</v>
      </c>
      <c r="E23459" s="2">
        <v>43165.38554398148</v>
      </c>
      <c r="F23459" s="1" t="s">
        <v>98622</v>
      </c>
      <c r="H23459">
        <v>17</v>
      </c>
      <c r="I23459">
        <v>1</v>
      </c>
      <c r="J23459">
        <v>1</v>
      </c>
      <c r="K23459">
        <v>13</v>
      </c>
      <c r="L23459" s="1"/>
      <c r="M23459" s="1"/>
      <c r="N23459" s="1"/>
      <c r="O23459" s="1"/>
      <c r="P23459" s="1"/>
      <c r="Q23459" s="1" t="str">
        <f>IFERROR(VLOOKUP(F23459,'coordinatestweets'!$A$3:$B$703,2,FALSE),"")</f>
        <v/>
      </c>
      <c r="R23459" s="1" t="s">
        <v>106183</v>
      </c>
      <c r="S23459" s="1"/>
      <c r="T23459" s="1"/>
      <c r="U23459" s="1" t="s">
        <v>58433</v>
      </c>
    </row>
    <row r="23460" spans="1:21" x14ac:dyDescent="0.3">
      <c r="A23460" s="1" t="s">
        <v>19261</v>
      </c>
      <c r="B23460" s="1" t="s">
        <v>19262</v>
      </c>
      <c r="C23460" s="1" t="s">
        <v>19263</v>
      </c>
      <c r="D23460" t="b">
        <v>0</v>
      </c>
      <c r="E23460" s="2">
        <v>43165.372314814813</v>
      </c>
      <c r="F23460" s="1" t="s">
        <v>98623</v>
      </c>
      <c r="H23460">
        <v>0</v>
      </c>
      <c r="I23460">
        <v>0</v>
      </c>
      <c r="J23460">
        <v>0</v>
      </c>
      <c r="K23460">
        <v>0</v>
      </c>
      <c r="L23460" s="1"/>
      <c r="M23460" s="1"/>
      <c r="N23460" s="1"/>
      <c r="O23460" s="1"/>
      <c r="P23460" s="1"/>
      <c r="Q23460" s="1" t="str">
        <f>IFERROR(VLOOKUP(F23460,'coordinatestweets'!$A$3:$B$703,2,FALSE),"")</f>
        <v/>
      </c>
      <c r="R23460" s="1" t="s">
        <v>106183</v>
      </c>
      <c r="S23460" s="1"/>
      <c r="T23460" s="1"/>
      <c r="U23460" s="1" t="s">
        <v>58434</v>
      </c>
    </row>
    <row r="23461" spans="1:21" x14ac:dyDescent="0.3">
      <c r="A23461" s="1" t="s">
        <v>91053</v>
      </c>
      <c r="B23461" s="1" t="s">
        <v>42572</v>
      </c>
      <c r="C23461" s="1" t="s">
        <v>42573</v>
      </c>
      <c r="D23461" t="b">
        <v>0</v>
      </c>
      <c r="E23461" s="2">
        <v>43165.355486111112</v>
      </c>
      <c r="F23461" s="1" t="s">
        <v>98624</v>
      </c>
      <c r="H23461">
        <v>1</v>
      </c>
      <c r="I23461">
        <v>0</v>
      </c>
      <c r="J23461">
        <v>0</v>
      </c>
      <c r="K23461">
        <v>0</v>
      </c>
      <c r="L23461" s="1" t="s">
        <v>122</v>
      </c>
      <c r="M23461" s="1" t="s">
        <v>22</v>
      </c>
      <c r="N23461" s="1" t="s">
        <v>23</v>
      </c>
      <c r="O23461" s="1" t="s">
        <v>123</v>
      </c>
      <c r="P23461" s="1" t="s">
        <v>25</v>
      </c>
      <c r="Q23461" s="1" t="str">
        <f>IFERROR(VLOOKUP(F23461,'coordinatestweets'!$A$3:$B$703,2,FALSE),"")</f>
        <v>[-43.2093727, -22.9110137]</v>
      </c>
      <c r="R23461" s="1" t="s">
        <v>106184</v>
      </c>
      <c r="S23461" s="1"/>
      <c r="T23461" s="1"/>
      <c r="U23461" s="1" t="s">
        <v>58435</v>
      </c>
    </row>
    <row r="23462" spans="1:21" x14ac:dyDescent="0.3">
      <c r="A23462" s="1" t="s">
        <v>15393</v>
      </c>
      <c r="B23462" s="1" t="s">
        <v>15394</v>
      </c>
      <c r="C23462" s="1" t="s">
        <v>15395</v>
      </c>
      <c r="D23462" t="b">
        <v>0</v>
      </c>
      <c r="E23462" s="2">
        <v>43165.352500000001</v>
      </c>
      <c r="F23462" s="1" t="s">
        <v>98625</v>
      </c>
      <c r="H23462">
        <v>1</v>
      </c>
      <c r="I23462">
        <v>0</v>
      </c>
      <c r="J23462">
        <v>0</v>
      </c>
      <c r="K23462">
        <v>4</v>
      </c>
      <c r="L23462" s="1"/>
      <c r="M23462" s="1"/>
      <c r="N23462" s="1"/>
      <c r="O23462" s="1"/>
      <c r="P23462" s="1"/>
      <c r="Q23462" s="1" t="str">
        <f>IFERROR(VLOOKUP(F23462,'coordinatestweets'!$A$3:$B$703,2,FALSE),"")</f>
        <v/>
      </c>
      <c r="R23462" s="1" t="s">
        <v>106183</v>
      </c>
      <c r="S23462" s="1"/>
      <c r="T23462" s="1"/>
      <c r="U23462" s="1" t="s">
        <v>58436</v>
      </c>
    </row>
    <row r="23463" spans="1:21" x14ac:dyDescent="0.3">
      <c r="A23463" s="1" t="s">
        <v>5974</v>
      </c>
      <c r="B23463" s="1" t="s">
        <v>5975</v>
      </c>
      <c r="C23463" s="1" t="s">
        <v>5975</v>
      </c>
      <c r="D23463" t="b">
        <v>0</v>
      </c>
      <c r="E23463" s="2">
        <v>43165.338090277779</v>
      </c>
      <c r="F23463" s="1" t="s">
        <v>98626</v>
      </c>
      <c r="H23463">
        <v>0</v>
      </c>
      <c r="I23463">
        <v>0</v>
      </c>
      <c r="J23463">
        <v>0</v>
      </c>
      <c r="K23463">
        <v>0</v>
      </c>
      <c r="L23463" s="1"/>
      <c r="M23463" s="1"/>
      <c r="N23463" s="1"/>
      <c r="O23463" s="1"/>
      <c r="P23463" s="1"/>
      <c r="Q23463" s="1" t="str">
        <f>IFERROR(VLOOKUP(F23463,'coordinatestweets'!$A$3:$B$703,2,FALSE),"")</f>
        <v/>
      </c>
      <c r="R23463" s="1" t="s">
        <v>106183</v>
      </c>
      <c r="S23463" s="1"/>
      <c r="T23463" s="1"/>
      <c r="U23463" s="1" t="s">
        <v>58437</v>
      </c>
    </row>
    <row r="23464" spans="1:21" x14ac:dyDescent="0.3">
      <c r="A23464" s="1" t="s">
        <v>4491</v>
      </c>
      <c r="B23464" s="1" t="s">
        <v>4492</v>
      </c>
      <c r="C23464" s="1" t="s">
        <v>4493</v>
      </c>
      <c r="D23464" t="b">
        <v>0</v>
      </c>
      <c r="E23464" s="2">
        <v>43165.333368055559</v>
      </c>
      <c r="F23464" s="1" t="s">
        <v>98627</v>
      </c>
      <c r="H23464">
        <v>2</v>
      </c>
      <c r="I23464">
        <v>0</v>
      </c>
      <c r="J23464">
        <v>0</v>
      </c>
      <c r="K23464">
        <v>0</v>
      </c>
      <c r="L23464" s="1"/>
      <c r="M23464" s="1"/>
      <c r="N23464" s="1"/>
      <c r="O23464" s="1"/>
      <c r="P23464" s="1"/>
      <c r="Q23464" s="1" t="str">
        <f>IFERROR(VLOOKUP(F23464,'coordinatestweets'!$A$3:$B$703,2,FALSE),"")</f>
        <v/>
      </c>
      <c r="R23464" s="1" t="s">
        <v>106183</v>
      </c>
      <c r="S23464" s="1"/>
      <c r="T23464" s="1"/>
      <c r="U23464" s="1" t="s">
        <v>58438</v>
      </c>
    </row>
    <row r="23465" spans="1:21" x14ac:dyDescent="0.3">
      <c r="A23465" s="1" t="s">
        <v>4284</v>
      </c>
      <c r="B23465" s="1" t="s">
        <v>4285</v>
      </c>
      <c r="C23465" s="1" t="s">
        <v>4286</v>
      </c>
      <c r="D23465" t="b">
        <v>0</v>
      </c>
      <c r="E23465" s="2">
        <v>43165.329363425924</v>
      </c>
      <c r="F23465" s="1" t="s">
        <v>98628</v>
      </c>
      <c r="H23465">
        <v>1</v>
      </c>
      <c r="I23465">
        <v>0</v>
      </c>
      <c r="J23465">
        <v>0</v>
      </c>
      <c r="K23465">
        <v>0</v>
      </c>
      <c r="L23465" s="1"/>
      <c r="M23465" s="1"/>
      <c r="N23465" s="1"/>
      <c r="O23465" s="1"/>
      <c r="P23465" s="1"/>
      <c r="Q23465" s="1" t="str">
        <f>IFERROR(VLOOKUP(F23465,'coordinatestweets'!$A$3:$B$703,2,FALSE),"")</f>
        <v/>
      </c>
      <c r="R23465" s="1" t="s">
        <v>106183</v>
      </c>
      <c r="S23465" s="1"/>
      <c r="T23465" s="1"/>
      <c r="U23465" s="1" t="s">
        <v>58439</v>
      </c>
    </row>
    <row r="23466" spans="1:21" x14ac:dyDescent="0.3">
      <c r="A23466" s="1" t="s">
        <v>7559</v>
      </c>
      <c r="B23466" s="1" t="s">
        <v>7560</v>
      </c>
      <c r="C23466" s="1" t="s">
        <v>7561</v>
      </c>
      <c r="D23466" t="b">
        <v>0</v>
      </c>
      <c r="E23466" s="2">
        <v>43165.320972222224</v>
      </c>
      <c r="F23466" s="1" t="s">
        <v>98629</v>
      </c>
      <c r="H23466">
        <v>0</v>
      </c>
      <c r="I23466">
        <v>0</v>
      </c>
      <c r="J23466">
        <v>0</v>
      </c>
      <c r="K23466">
        <v>0</v>
      </c>
      <c r="L23466" s="1"/>
      <c r="M23466" s="1"/>
      <c r="N23466" s="1"/>
      <c r="O23466" s="1"/>
      <c r="P23466" s="1"/>
      <c r="Q23466" s="1" t="str">
        <f>IFERROR(VLOOKUP(F23466,'coordinatestweets'!$A$3:$B$703,2,FALSE),"")</f>
        <v/>
      </c>
      <c r="R23466" s="1" t="s">
        <v>106183</v>
      </c>
      <c r="S23466" s="1"/>
      <c r="T23466" s="1"/>
      <c r="U23466" s="1" t="s">
        <v>58440</v>
      </c>
    </row>
    <row r="23467" spans="1:21" x14ac:dyDescent="0.3">
      <c r="A23467" s="1" t="s">
        <v>58441</v>
      </c>
      <c r="B23467" s="1" t="s">
        <v>58442</v>
      </c>
      <c r="C23467" s="1" t="s">
        <v>58443</v>
      </c>
      <c r="D23467" t="b">
        <v>0</v>
      </c>
      <c r="E23467" s="2">
        <v>43165.227361111109</v>
      </c>
      <c r="F23467" s="1" t="s">
        <v>98630</v>
      </c>
      <c r="H23467">
        <v>0</v>
      </c>
      <c r="I23467">
        <v>0</v>
      </c>
      <c r="J23467">
        <v>0</v>
      </c>
      <c r="K23467">
        <v>0</v>
      </c>
      <c r="L23467" s="1"/>
      <c r="M23467" s="1"/>
      <c r="N23467" s="1"/>
      <c r="O23467" s="1"/>
      <c r="P23467" s="1"/>
      <c r="Q23467" s="1" t="str">
        <f>IFERROR(VLOOKUP(F23467,'coordinatestweets'!$A$3:$B$703,2,FALSE),"")</f>
        <v/>
      </c>
      <c r="R23467" s="1" t="s">
        <v>106183</v>
      </c>
      <c r="S23467" s="1"/>
      <c r="T23467" s="1"/>
      <c r="U23467" s="1" t="s">
        <v>58444</v>
      </c>
    </row>
    <row r="23468" spans="1:21" x14ac:dyDescent="0.3">
      <c r="A23468" s="1" t="s">
        <v>58441</v>
      </c>
      <c r="B23468" s="1" t="s">
        <v>58442</v>
      </c>
      <c r="C23468" s="1" t="s">
        <v>58443</v>
      </c>
      <c r="D23468" t="b">
        <v>0</v>
      </c>
      <c r="E23468" s="2">
        <v>43165.213576388887</v>
      </c>
      <c r="F23468" s="1" t="s">
        <v>98631</v>
      </c>
      <c r="H23468">
        <v>0</v>
      </c>
      <c r="I23468">
        <v>0</v>
      </c>
      <c r="J23468">
        <v>0</v>
      </c>
      <c r="K23468">
        <v>0</v>
      </c>
      <c r="L23468" s="1"/>
      <c r="M23468" s="1"/>
      <c r="N23468" s="1"/>
      <c r="O23468" s="1"/>
      <c r="P23468" s="1"/>
      <c r="Q23468" s="1" t="str">
        <f>IFERROR(VLOOKUP(F23468,'coordinatestweets'!$A$3:$B$703,2,FALSE),"")</f>
        <v/>
      </c>
      <c r="R23468" s="1" t="s">
        <v>106183</v>
      </c>
      <c r="S23468" s="1"/>
      <c r="T23468" s="1"/>
      <c r="U23468" s="1" t="s">
        <v>58445</v>
      </c>
    </row>
    <row r="23469" spans="1:21" x14ac:dyDescent="0.3">
      <c r="A23469" s="1" t="s">
        <v>94629</v>
      </c>
      <c r="B23469" s="1" t="s">
        <v>50079</v>
      </c>
      <c r="C23469" s="1" t="s">
        <v>50080</v>
      </c>
      <c r="D23469" t="b">
        <v>0</v>
      </c>
      <c r="E23469" s="2">
        <v>43165.206724537034</v>
      </c>
      <c r="F23469" s="1" t="s">
        <v>98632</v>
      </c>
      <c r="H23469">
        <v>0</v>
      </c>
      <c r="I23469">
        <v>0</v>
      </c>
      <c r="J23469">
        <v>0</v>
      </c>
      <c r="K23469">
        <v>1</v>
      </c>
      <c r="L23469" s="1"/>
      <c r="M23469" s="1"/>
      <c r="N23469" s="1"/>
      <c r="O23469" s="1"/>
      <c r="P23469" s="1"/>
      <c r="Q23469" s="1" t="str">
        <f>IFERROR(VLOOKUP(F23469,'coordinatestweets'!$A$3:$B$703,2,FALSE),"")</f>
        <v/>
      </c>
      <c r="R23469" s="1" t="s">
        <v>106183</v>
      </c>
      <c r="S23469" s="1"/>
      <c r="T23469" s="1"/>
      <c r="U23469" s="1" t="s">
        <v>58446</v>
      </c>
    </row>
    <row r="23470" spans="1:21" x14ac:dyDescent="0.3">
      <c r="A23470" s="1" t="s">
        <v>19112</v>
      </c>
      <c r="B23470" s="1" t="s">
        <v>19113</v>
      </c>
      <c r="C23470" s="1" t="s">
        <v>19114</v>
      </c>
      <c r="D23470" t="b">
        <v>0</v>
      </c>
      <c r="E23470" s="2">
        <v>43165.191840277781</v>
      </c>
      <c r="F23470" s="1" t="s">
        <v>98633</v>
      </c>
      <c r="H23470">
        <v>0</v>
      </c>
      <c r="I23470">
        <v>0</v>
      </c>
      <c r="J23470">
        <v>0</v>
      </c>
      <c r="K23470">
        <v>0</v>
      </c>
      <c r="L23470" s="1"/>
      <c r="M23470" s="1"/>
      <c r="N23470" s="1"/>
      <c r="O23470" s="1"/>
      <c r="P23470" s="1"/>
      <c r="Q23470" s="1" t="str">
        <f>IFERROR(VLOOKUP(F23470,'coordinatestweets'!$A$3:$B$703,2,FALSE),"")</f>
        <v/>
      </c>
      <c r="R23470" s="1" t="s">
        <v>106183</v>
      </c>
      <c r="S23470" s="1"/>
      <c r="T23470" s="1"/>
      <c r="U23470" s="1" t="s">
        <v>37918</v>
      </c>
    </row>
    <row r="23471" spans="1:21" x14ac:dyDescent="0.3">
      <c r="A23471" s="1" t="s">
        <v>20414</v>
      </c>
      <c r="B23471" s="1" t="s">
        <v>20415</v>
      </c>
      <c r="C23471" s="1" t="s">
        <v>20416</v>
      </c>
      <c r="D23471" t="b">
        <v>0</v>
      </c>
      <c r="E23471" s="2">
        <v>43165.153101851851</v>
      </c>
      <c r="F23471" s="1" t="s">
        <v>98634</v>
      </c>
      <c r="H23471">
        <v>0</v>
      </c>
      <c r="I23471">
        <v>0</v>
      </c>
      <c r="J23471">
        <v>0</v>
      </c>
      <c r="K23471">
        <v>0</v>
      </c>
      <c r="L23471" s="1"/>
      <c r="M23471" s="1"/>
      <c r="N23471" s="1"/>
      <c r="O23471" s="1"/>
      <c r="P23471" s="1"/>
      <c r="Q23471" s="1" t="str">
        <f>IFERROR(VLOOKUP(F23471,'coordinatestweets'!$A$3:$B$703,2,FALSE),"")</f>
        <v/>
      </c>
      <c r="R23471" s="1" t="s">
        <v>106183</v>
      </c>
      <c r="S23471" s="1"/>
      <c r="T23471" s="1"/>
      <c r="U23471" s="1" t="s">
        <v>49685</v>
      </c>
    </row>
    <row r="23472" spans="1:21" x14ac:dyDescent="0.3">
      <c r="A23472" s="1" t="s">
        <v>58355</v>
      </c>
      <c r="B23472" s="1" t="s">
        <v>58356</v>
      </c>
      <c r="C23472" s="1" t="s">
        <v>58357</v>
      </c>
      <c r="D23472" t="b">
        <v>0</v>
      </c>
      <c r="E23472" s="2">
        <v>43165.028993055559</v>
      </c>
      <c r="F23472" s="1" t="s">
        <v>98635</v>
      </c>
      <c r="G23472">
        <v>51060851</v>
      </c>
      <c r="H23472">
        <v>0</v>
      </c>
      <c r="I23472">
        <v>0</v>
      </c>
      <c r="J23472">
        <v>1</v>
      </c>
      <c r="K23472">
        <v>0</v>
      </c>
      <c r="L23472" s="1"/>
      <c r="M23472" s="1"/>
      <c r="N23472" s="1"/>
      <c r="O23472" s="1"/>
      <c r="P23472" s="1"/>
      <c r="Q23472" s="1" t="str">
        <f>IFERROR(VLOOKUP(F23472,'coordinatestweets'!$A$3:$B$703,2,FALSE),"")</f>
        <v/>
      </c>
      <c r="R23472" s="1" t="s">
        <v>106183</v>
      </c>
      <c r="S23472" s="1"/>
      <c r="T23472" s="1"/>
      <c r="U23472" s="1" t="s">
        <v>58447</v>
      </c>
    </row>
    <row r="23473" spans="1:21" x14ac:dyDescent="0.3">
      <c r="A23473" s="1" t="s">
        <v>58359</v>
      </c>
      <c r="B23473" s="1" t="s">
        <v>58360</v>
      </c>
      <c r="C23473" s="1" t="s">
        <v>58361</v>
      </c>
      <c r="D23473" t="b">
        <v>0</v>
      </c>
      <c r="E23473" s="2">
        <v>43165.025937500002</v>
      </c>
      <c r="F23473" s="1" t="s">
        <v>98636</v>
      </c>
      <c r="G23473">
        <v>51114475</v>
      </c>
      <c r="H23473">
        <v>0</v>
      </c>
      <c r="I23473">
        <v>0</v>
      </c>
      <c r="J23473">
        <v>1</v>
      </c>
      <c r="K23473">
        <v>0</v>
      </c>
      <c r="L23473" s="1"/>
      <c r="M23473" s="1"/>
      <c r="N23473" s="1"/>
      <c r="O23473" s="1"/>
      <c r="P23473" s="1"/>
      <c r="Q23473" s="1" t="str">
        <f>IFERROR(VLOOKUP(F23473,'coordinatestweets'!$A$3:$B$703,2,FALSE),"")</f>
        <v/>
      </c>
      <c r="R23473" s="1" t="s">
        <v>106183</v>
      </c>
      <c r="S23473" s="1"/>
      <c r="T23473" s="1"/>
      <c r="U23473" s="1" t="s">
        <v>58448</v>
      </c>
    </row>
    <row r="23474" spans="1:21" x14ac:dyDescent="0.3">
      <c r="A23474" s="1" t="s">
        <v>98637</v>
      </c>
      <c r="B23474" s="1" t="s">
        <v>58449</v>
      </c>
      <c r="C23474" s="1" t="s">
        <v>58450</v>
      </c>
      <c r="D23474" t="b">
        <v>0</v>
      </c>
      <c r="E23474" s="2">
        <v>43165.002187500002</v>
      </c>
      <c r="F23474" s="1" t="s">
        <v>98638</v>
      </c>
      <c r="H23474">
        <v>0</v>
      </c>
      <c r="I23474">
        <v>0</v>
      </c>
      <c r="J23474">
        <v>0</v>
      </c>
      <c r="K23474">
        <v>0</v>
      </c>
      <c r="L23474" s="1"/>
      <c r="M23474" s="1"/>
      <c r="N23474" s="1"/>
      <c r="O23474" s="1"/>
      <c r="P23474" s="1"/>
      <c r="Q23474" s="1" t="str">
        <f>IFERROR(VLOOKUP(F23474,'coordinatestweets'!$A$3:$B$703,2,FALSE),"")</f>
        <v/>
      </c>
      <c r="R23474" s="1" t="s">
        <v>106183</v>
      </c>
      <c r="S23474" s="1"/>
      <c r="T23474" s="1"/>
      <c r="U23474" s="1" t="s">
        <v>58451</v>
      </c>
    </row>
    <row r="23475" spans="1:21" x14ac:dyDescent="0.3">
      <c r="A23475" s="1" t="s">
        <v>98637</v>
      </c>
      <c r="B23475" s="1" t="s">
        <v>58449</v>
      </c>
      <c r="C23475" s="1" t="s">
        <v>58450</v>
      </c>
      <c r="D23475" t="b">
        <v>0</v>
      </c>
      <c r="E23475" s="2">
        <v>43164.999641203707</v>
      </c>
      <c r="F23475" s="1" t="s">
        <v>98639</v>
      </c>
      <c r="H23475">
        <v>0</v>
      </c>
      <c r="I23475">
        <v>0</v>
      </c>
      <c r="J23475">
        <v>0</v>
      </c>
      <c r="K23475">
        <v>0</v>
      </c>
      <c r="L23475" s="1"/>
      <c r="M23475" s="1"/>
      <c r="N23475" s="1"/>
      <c r="O23475" s="1"/>
      <c r="P23475" s="1"/>
      <c r="Q23475" s="1" t="str">
        <f>IFERROR(VLOOKUP(F23475,'coordinatestweets'!$A$3:$B$703,2,FALSE),"")</f>
        <v/>
      </c>
      <c r="R23475" s="1" t="s">
        <v>106183</v>
      </c>
      <c r="S23475" s="1"/>
      <c r="T23475" s="1"/>
      <c r="U23475" s="1" t="s">
        <v>58452</v>
      </c>
    </row>
    <row r="23476" spans="1:21" x14ac:dyDescent="0.3">
      <c r="A23476" s="1" t="s">
        <v>98637</v>
      </c>
      <c r="B23476" s="1" t="s">
        <v>58449</v>
      </c>
      <c r="C23476" s="1" t="s">
        <v>58450</v>
      </c>
      <c r="D23476" t="b">
        <v>0</v>
      </c>
      <c r="E23476" s="2">
        <v>43164.997858796298</v>
      </c>
      <c r="F23476" s="1" t="s">
        <v>98640</v>
      </c>
      <c r="H23476">
        <v>0</v>
      </c>
      <c r="I23476">
        <v>0</v>
      </c>
      <c r="J23476">
        <v>0</v>
      </c>
      <c r="K23476">
        <v>0</v>
      </c>
      <c r="L23476" s="1"/>
      <c r="M23476" s="1"/>
      <c r="N23476" s="1"/>
      <c r="O23476" s="1"/>
      <c r="P23476" s="1"/>
      <c r="Q23476" s="1" t="str">
        <f>IFERROR(VLOOKUP(F23476,'coordinatestweets'!$A$3:$B$703,2,FALSE),"")</f>
        <v/>
      </c>
      <c r="R23476" s="1" t="s">
        <v>106183</v>
      </c>
      <c r="S23476" s="1"/>
      <c r="T23476" s="1"/>
      <c r="U23476" s="1" t="s">
        <v>58453</v>
      </c>
    </row>
    <row r="23477" spans="1:21" x14ac:dyDescent="0.3">
      <c r="A23477" s="1" t="s">
        <v>98637</v>
      </c>
      <c r="B23477" s="1" t="s">
        <v>58449</v>
      </c>
      <c r="C23477" s="1" t="s">
        <v>58450</v>
      </c>
      <c r="D23477" t="b">
        <v>0</v>
      </c>
      <c r="E23477" s="2">
        <v>43164.99591435185</v>
      </c>
      <c r="F23477" s="1" t="s">
        <v>98641</v>
      </c>
      <c r="H23477">
        <v>0</v>
      </c>
      <c r="I23477">
        <v>0</v>
      </c>
      <c r="J23477">
        <v>0</v>
      </c>
      <c r="K23477">
        <v>0</v>
      </c>
      <c r="L23477" s="1"/>
      <c r="M23477" s="1"/>
      <c r="N23477" s="1"/>
      <c r="O23477" s="1"/>
      <c r="P23477" s="1"/>
      <c r="Q23477" s="1" t="str">
        <f>IFERROR(VLOOKUP(F23477,'coordinatestweets'!$A$3:$B$703,2,FALSE),"")</f>
        <v/>
      </c>
      <c r="R23477" s="1" t="s">
        <v>106183</v>
      </c>
      <c r="S23477" s="1"/>
      <c r="T23477" s="1"/>
      <c r="U23477" s="1" t="s">
        <v>58454</v>
      </c>
    </row>
    <row r="23478" spans="1:21" x14ac:dyDescent="0.3">
      <c r="A23478" s="1" t="s">
        <v>58455</v>
      </c>
      <c r="B23478" s="1" t="s">
        <v>58456</v>
      </c>
      <c r="C23478" s="1" t="s">
        <v>58457</v>
      </c>
      <c r="D23478" t="b">
        <v>0</v>
      </c>
      <c r="E23478" s="2">
        <v>43164.977893518517</v>
      </c>
      <c r="F23478" s="1" t="s">
        <v>98642</v>
      </c>
      <c r="H23478">
        <v>0</v>
      </c>
      <c r="I23478">
        <v>0</v>
      </c>
      <c r="J23478">
        <v>0</v>
      </c>
      <c r="K23478">
        <v>0</v>
      </c>
      <c r="L23478" s="1"/>
      <c r="M23478" s="1"/>
      <c r="N23478" s="1"/>
      <c r="O23478" s="1"/>
      <c r="P23478" s="1"/>
      <c r="Q23478" s="1" t="str">
        <f>IFERROR(VLOOKUP(F23478,'coordinatestweets'!$A$3:$B$703,2,FALSE),"")</f>
        <v/>
      </c>
      <c r="R23478" s="1" t="s">
        <v>106183</v>
      </c>
      <c r="S23478" s="1"/>
      <c r="T23478" s="1"/>
      <c r="U23478" s="1" t="s">
        <v>58458</v>
      </c>
    </row>
    <row r="23479" spans="1:21" x14ac:dyDescent="0.3">
      <c r="A23479" s="1" t="s">
        <v>995</v>
      </c>
      <c r="B23479" s="1" t="s">
        <v>996</v>
      </c>
      <c r="C23479" s="1" t="s">
        <v>997</v>
      </c>
      <c r="D23479" t="b">
        <v>0</v>
      </c>
      <c r="E23479" s="2">
        <v>43164.962534722225</v>
      </c>
      <c r="F23479" s="1" t="s">
        <v>98643</v>
      </c>
      <c r="H23479">
        <v>0</v>
      </c>
      <c r="I23479">
        <v>0</v>
      </c>
      <c r="J23479">
        <v>0</v>
      </c>
      <c r="K23479">
        <v>0</v>
      </c>
      <c r="L23479" s="1" t="s">
        <v>903</v>
      </c>
      <c r="M23479" s="1" t="s">
        <v>22</v>
      </c>
      <c r="N23479" s="1" t="s">
        <v>23</v>
      </c>
      <c r="O23479" s="1" t="s">
        <v>904</v>
      </c>
      <c r="P23479" s="1" t="s">
        <v>25</v>
      </c>
      <c r="Q23479" s="1" t="s">
        <v>998</v>
      </c>
      <c r="R23479" s="1" t="s">
        <v>106183</v>
      </c>
      <c r="S23479" s="1"/>
      <c r="T23479" s="1"/>
      <c r="U23479" s="1" t="s">
        <v>58459</v>
      </c>
    </row>
    <row r="23480" spans="1:21" x14ac:dyDescent="0.3">
      <c r="A23480" s="1" t="s">
        <v>98644</v>
      </c>
      <c r="B23480" s="1" t="s">
        <v>58460</v>
      </c>
      <c r="C23480" s="1" t="s">
        <v>58461</v>
      </c>
      <c r="D23480" t="b">
        <v>0</v>
      </c>
      <c r="E23480" s="2">
        <v>43164.908819444441</v>
      </c>
      <c r="F23480" s="1" t="s">
        <v>98645</v>
      </c>
      <c r="H23480">
        <v>0</v>
      </c>
      <c r="I23480">
        <v>0</v>
      </c>
      <c r="J23480">
        <v>0</v>
      </c>
      <c r="K23480">
        <v>0</v>
      </c>
      <c r="L23480" s="1"/>
      <c r="M23480" s="1"/>
      <c r="N23480" s="1"/>
      <c r="O23480" s="1"/>
      <c r="P23480" s="1"/>
      <c r="Q23480" s="1" t="str">
        <f>IFERROR(VLOOKUP(F23480,'coordinatestweets'!$A$3:$B$703,2,FALSE),"")</f>
        <v/>
      </c>
      <c r="R23480" s="1" t="s">
        <v>106183</v>
      </c>
      <c r="S23480" s="1"/>
      <c r="T23480" s="1"/>
      <c r="U23480" s="1" t="s">
        <v>58462</v>
      </c>
    </row>
    <row r="23481" spans="1:21" x14ac:dyDescent="0.3">
      <c r="A23481" s="1" t="s">
        <v>58463</v>
      </c>
      <c r="B23481" s="1" t="s">
        <v>58464</v>
      </c>
      <c r="C23481" s="1" t="s">
        <v>58465</v>
      </c>
      <c r="D23481" t="b">
        <v>0</v>
      </c>
      <c r="E23481" s="2">
        <v>43164.908101851855</v>
      </c>
      <c r="F23481" s="1" t="s">
        <v>98646</v>
      </c>
      <c r="H23481">
        <v>0</v>
      </c>
      <c r="I23481">
        <v>0</v>
      </c>
      <c r="J23481">
        <v>0</v>
      </c>
      <c r="K23481">
        <v>0</v>
      </c>
      <c r="L23481" s="1"/>
      <c r="M23481" s="1"/>
      <c r="N23481" s="1"/>
      <c r="O23481" s="1"/>
      <c r="P23481" s="1"/>
      <c r="Q23481" s="1" t="str">
        <f>IFERROR(VLOOKUP(F23481,'coordinatestweets'!$A$3:$B$703,2,FALSE),"")</f>
        <v/>
      </c>
      <c r="R23481" s="1" t="s">
        <v>106183</v>
      </c>
      <c r="S23481" s="1"/>
      <c r="T23481" s="1"/>
      <c r="U23481" s="1" t="s">
        <v>58466</v>
      </c>
    </row>
    <row r="23482" spans="1:21" x14ac:dyDescent="0.3">
      <c r="A23482" s="1" t="s">
        <v>58467</v>
      </c>
      <c r="B23482" s="1" t="s">
        <v>58468</v>
      </c>
      <c r="C23482" s="1" t="s">
        <v>58469</v>
      </c>
      <c r="D23482" t="b">
        <v>0</v>
      </c>
      <c r="E23482" s="2">
        <v>43164.904456018521</v>
      </c>
      <c r="F23482" s="1" t="s">
        <v>98647</v>
      </c>
      <c r="H23482">
        <v>1</v>
      </c>
      <c r="I23482">
        <v>0</v>
      </c>
      <c r="J23482">
        <v>3</v>
      </c>
      <c r="K23482">
        <v>1</v>
      </c>
      <c r="L23482" s="1"/>
      <c r="M23482" s="1"/>
      <c r="N23482" s="1"/>
      <c r="O23482" s="1"/>
      <c r="P23482" s="1"/>
      <c r="Q23482" s="1" t="str">
        <f>IFERROR(VLOOKUP(F23482,'coordinatestweets'!$A$3:$B$703,2,FALSE),"")</f>
        <v/>
      </c>
      <c r="R23482" s="1" t="s">
        <v>106183</v>
      </c>
      <c r="S23482" s="1"/>
      <c r="T23482" s="1"/>
      <c r="U23482" s="1" t="s">
        <v>58470</v>
      </c>
    </row>
    <row r="23483" spans="1:21" x14ac:dyDescent="0.3">
      <c r="A23483" s="1" t="s">
        <v>96365</v>
      </c>
      <c r="B23483" s="1" t="s">
        <v>53671</v>
      </c>
      <c r="C23483" s="1" t="s">
        <v>53672</v>
      </c>
      <c r="D23483" t="b">
        <v>0</v>
      </c>
      <c r="E23483" s="2">
        <v>43164.892384259256</v>
      </c>
      <c r="F23483" s="1" t="s">
        <v>98648</v>
      </c>
      <c r="H23483">
        <v>0</v>
      </c>
      <c r="I23483">
        <v>0</v>
      </c>
      <c r="J23483">
        <v>0</v>
      </c>
      <c r="K23483">
        <v>0</v>
      </c>
      <c r="L23483" s="1"/>
      <c r="M23483" s="1"/>
      <c r="N23483" s="1"/>
      <c r="O23483" s="1"/>
      <c r="P23483" s="1"/>
      <c r="Q23483" s="1" t="str">
        <f>IFERROR(VLOOKUP(F23483,'coordinatestweets'!$A$3:$B$703,2,FALSE),"")</f>
        <v/>
      </c>
      <c r="R23483" s="1" t="s">
        <v>106183</v>
      </c>
      <c r="S23483" s="1"/>
      <c r="T23483" s="1"/>
      <c r="U23483" s="1" t="s">
        <v>58471</v>
      </c>
    </row>
    <row r="23484" spans="1:21" x14ac:dyDescent="0.3">
      <c r="A23484" s="1" t="s">
        <v>9684</v>
      </c>
      <c r="B23484" s="1" t="s">
        <v>9685</v>
      </c>
      <c r="C23484" s="1" t="s">
        <v>9686</v>
      </c>
      <c r="D23484" t="b">
        <v>0</v>
      </c>
      <c r="E23484" s="2">
        <v>43164.875740740739</v>
      </c>
      <c r="F23484" s="1" t="s">
        <v>98649</v>
      </c>
      <c r="H23484">
        <v>1</v>
      </c>
      <c r="I23484">
        <v>0</v>
      </c>
      <c r="J23484">
        <v>0</v>
      </c>
      <c r="K23484">
        <v>0</v>
      </c>
      <c r="L23484" s="1"/>
      <c r="M23484" s="1"/>
      <c r="N23484" s="1"/>
      <c r="O23484" s="1"/>
      <c r="P23484" s="1"/>
      <c r="Q23484" s="1" t="str">
        <f>IFERROR(VLOOKUP(F23484,'coordinatestweets'!$A$3:$B$703,2,FALSE),"")</f>
        <v/>
      </c>
      <c r="R23484" s="1" t="s">
        <v>106183</v>
      </c>
      <c r="S23484" s="1"/>
      <c r="T23484" s="1"/>
      <c r="U23484" s="1" t="s">
        <v>58472</v>
      </c>
    </row>
    <row r="23485" spans="1:21" x14ac:dyDescent="0.3">
      <c r="A23485" s="1" t="s">
        <v>13456</v>
      </c>
      <c r="B23485" s="1" t="s">
        <v>13457</v>
      </c>
      <c r="C23485" s="1" t="s">
        <v>13458</v>
      </c>
      <c r="D23485" t="b">
        <v>0</v>
      </c>
      <c r="E23485" s="2">
        <v>43164.834328703706</v>
      </c>
      <c r="F23485" s="1" t="s">
        <v>98650</v>
      </c>
      <c r="H23485">
        <v>4</v>
      </c>
      <c r="I23485">
        <v>0</v>
      </c>
      <c r="J23485">
        <v>0</v>
      </c>
      <c r="K23485">
        <v>2</v>
      </c>
      <c r="L23485" s="1"/>
      <c r="M23485" s="1"/>
      <c r="N23485" s="1"/>
      <c r="O23485" s="1"/>
      <c r="P23485" s="1"/>
      <c r="Q23485" s="1" t="str">
        <f>IFERROR(VLOOKUP(F23485,'coordinatestweets'!$A$3:$B$703,2,FALSE),"")</f>
        <v/>
      </c>
      <c r="R23485" s="1" t="s">
        <v>106183</v>
      </c>
      <c r="S23485" s="1"/>
      <c r="T23485" s="1"/>
      <c r="U23485" s="1" t="s">
        <v>58473</v>
      </c>
    </row>
    <row r="23486" spans="1:21" x14ac:dyDescent="0.3">
      <c r="A23486" s="1" t="s">
        <v>9103</v>
      </c>
      <c r="B23486" s="1" t="s">
        <v>9104</v>
      </c>
      <c r="C23486" s="1" t="s">
        <v>9105</v>
      </c>
      <c r="D23486" t="b">
        <v>0</v>
      </c>
      <c r="E23486" s="2">
        <v>43164.831446759257</v>
      </c>
      <c r="F23486" s="1" t="s">
        <v>98651</v>
      </c>
      <c r="H23486">
        <v>0</v>
      </c>
      <c r="I23486">
        <v>0</v>
      </c>
      <c r="J23486">
        <v>0</v>
      </c>
      <c r="K23486">
        <v>0</v>
      </c>
      <c r="L23486" s="1" t="s">
        <v>9106</v>
      </c>
      <c r="M23486" s="1" t="s">
        <v>22</v>
      </c>
      <c r="N23486" s="1" t="s">
        <v>23</v>
      </c>
      <c r="O23486" s="1" t="s">
        <v>9107</v>
      </c>
      <c r="P23486" s="1" t="s">
        <v>25</v>
      </c>
      <c r="Q23486" s="1" t="s">
        <v>58474</v>
      </c>
      <c r="R23486" s="1" t="s">
        <v>106183</v>
      </c>
      <c r="S23486" s="1"/>
      <c r="T23486" s="1"/>
      <c r="U23486" s="1" t="s">
        <v>58475</v>
      </c>
    </row>
    <row r="23487" spans="1:21" x14ac:dyDescent="0.3">
      <c r="A23487" s="1" t="s">
        <v>98652</v>
      </c>
      <c r="B23487" s="1" t="s">
        <v>58476</v>
      </c>
      <c r="C23487" s="1" t="s">
        <v>58477</v>
      </c>
      <c r="D23487" t="b">
        <v>0</v>
      </c>
      <c r="E23487" s="2">
        <v>43164.823634259257</v>
      </c>
      <c r="F23487" s="1" t="s">
        <v>98653</v>
      </c>
      <c r="H23487">
        <v>0</v>
      </c>
      <c r="I23487">
        <v>0</v>
      </c>
      <c r="J23487">
        <v>0</v>
      </c>
      <c r="K23487">
        <v>0</v>
      </c>
      <c r="L23487" s="1"/>
      <c r="M23487" s="1"/>
      <c r="N23487" s="1"/>
      <c r="O23487" s="1"/>
      <c r="P23487" s="1"/>
      <c r="Q23487" s="1" t="str">
        <f>IFERROR(VLOOKUP(F23487,'coordinatestweets'!$A$3:$B$703,2,FALSE),"")</f>
        <v/>
      </c>
      <c r="R23487" s="1" t="s">
        <v>106183</v>
      </c>
      <c r="S23487" s="1"/>
      <c r="T23487" s="1"/>
      <c r="U23487" s="1" t="s">
        <v>58478</v>
      </c>
    </row>
    <row r="23488" spans="1:21" x14ac:dyDescent="0.3">
      <c r="A23488" s="1" t="s">
        <v>58479</v>
      </c>
      <c r="B23488" s="1" t="s">
        <v>58480</v>
      </c>
      <c r="C23488" s="1" t="s">
        <v>58481</v>
      </c>
      <c r="D23488" t="b">
        <v>0</v>
      </c>
      <c r="E23488" s="2">
        <v>43164.82298611111</v>
      </c>
      <c r="F23488" s="1" t="s">
        <v>98654</v>
      </c>
      <c r="H23488">
        <v>0</v>
      </c>
      <c r="I23488">
        <v>0</v>
      </c>
      <c r="J23488">
        <v>0</v>
      </c>
      <c r="K23488">
        <v>0</v>
      </c>
      <c r="L23488" s="1"/>
      <c r="M23488" s="1"/>
      <c r="N23488" s="1"/>
      <c r="O23488" s="1"/>
      <c r="P23488" s="1"/>
      <c r="Q23488" s="1" t="str">
        <f>IFERROR(VLOOKUP(F23488,'coordinatestweets'!$A$3:$B$703,2,FALSE),"")</f>
        <v/>
      </c>
      <c r="R23488" s="1" t="s">
        <v>106183</v>
      </c>
      <c r="S23488" s="1"/>
      <c r="T23488" s="1"/>
      <c r="U23488" s="1" t="s">
        <v>58482</v>
      </c>
    </row>
    <row r="23489" spans="1:21" x14ac:dyDescent="0.3">
      <c r="A23489" s="1" t="s">
        <v>58483</v>
      </c>
      <c r="B23489" s="1" t="s">
        <v>58484</v>
      </c>
      <c r="C23489" s="1" t="s">
        <v>58485</v>
      </c>
      <c r="D23489" t="b">
        <v>0</v>
      </c>
      <c r="E23489" s="2">
        <v>43164.80572916667</v>
      </c>
      <c r="F23489" s="1" t="s">
        <v>98655</v>
      </c>
      <c r="H23489">
        <v>0</v>
      </c>
      <c r="I23489">
        <v>0</v>
      </c>
      <c r="J23489">
        <v>0</v>
      </c>
      <c r="K23489">
        <v>0</v>
      </c>
      <c r="L23489" s="1"/>
      <c r="M23489" s="1"/>
      <c r="N23489" s="1"/>
      <c r="O23489" s="1"/>
      <c r="P23489" s="1"/>
      <c r="Q23489" s="1" t="str">
        <f>IFERROR(VLOOKUP(F23489,'coordinatestweets'!$A$3:$B$703,2,FALSE),"")</f>
        <v/>
      </c>
      <c r="R23489" s="1" t="s">
        <v>106183</v>
      </c>
      <c r="S23489" s="1"/>
      <c r="T23489" s="1"/>
      <c r="U23489" s="1" t="s">
        <v>58486</v>
      </c>
    </row>
    <row r="23490" spans="1:21" x14ac:dyDescent="0.3">
      <c r="A23490" s="1" t="s">
        <v>58487</v>
      </c>
      <c r="B23490" s="1" t="s">
        <v>58488</v>
      </c>
      <c r="C23490" s="1" t="s">
        <v>58489</v>
      </c>
      <c r="D23490" t="b">
        <v>0</v>
      </c>
      <c r="E23490" s="2">
        <v>43164.804907407408</v>
      </c>
      <c r="F23490" s="1" t="s">
        <v>98656</v>
      </c>
      <c r="H23490">
        <v>0</v>
      </c>
      <c r="I23490">
        <v>0</v>
      </c>
      <c r="J23490">
        <v>0</v>
      </c>
      <c r="K23490">
        <v>0</v>
      </c>
      <c r="L23490" s="1"/>
      <c r="M23490" s="1"/>
      <c r="N23490" s="1"/>
      <c r="O23490" s="1"/>
      <c r="P23490" s="1"/>
      <c r="Q23490" s="1" t="str">
        <f>IFERROR(VLOOKUP(F23490,'coordinatestweets'!$A$3:$B$703,2,FALSE),"")</f>
        <v/>
      </c>
      <c r="R23490" s="1" t="s">
        <v>106183</v>
      </c>
      <c r="S23490" s="1"/>
      <c r="T23490" s="1"/>
      <c r="U23490" s="1" t="s">
        <v>58490</v>
      </c>
    </row>
    <row r="23491" spans="1:21" x14ac:dyDescent="0.3">
      <c r="A23491" s="1" t="s">
        <v>58491</v>
      </c>
      <c r="B23491" s="1" t="s">
        <v>58492</v>
      </c>
      <c r="C23491" s="1" t="s">
        <v>58493</v>
      </c>
      <c r="D23491" t="b">
        <v>0</v>
      </c>
      <c r="E23491" s="2">
        <v>43164.797881944447</v>
      </c>
      <c r="F23491" s="1" t="s">
        <v>98657</v>
      </c>
      <c r="H23491">
        <v>0</v>
      </c>
      <c r="I23491">
        <v>0</v>
      </c>
      <c r="J23491">
        <v>0</v>
      </c>
      <c r="K23491">
        <v>0</v>
      </c>
      <c r="L23491" s="1" t="s">
        <v>87</v>
      </c>
      <c r="M23491" s="1" t="s">
        <v>22</v>
      </c>
      <c r="N23491" s="1" t="s">
        <v>23</v>
      </c>
      <c r="O23491" s="1" t="s">
        <v>88</v>
      </c>
      <c r="P23491" s="1" t="s">
        <v>25</v>
      </c>
      <c r="Q23491" s="1" t="s">
        <v>55327</v>
      </c>
      <c r="R23491" s="1" t="s">
        <v>106183</v>
      </c>
      <c r="S23491" s="1"/>
      <c r="T23491" s="1"/>
      <c r="U23491" s="1" t="s">
        <v>58494</v>
      </c>
    </row>
    <row r="23492" spans="1:21" x14ac:dyDescent="0.3">
      <c r="A23492" s="1" t="s">
        <v>58495</v>
      </c>
      <c r="B23492" s="1" t="s">
        <v>58496</v>
      </c>
      <c r="C23492" s="1" t="s">
        <v>58497</v>
      </c>
      <c r="D23492" t="b">
        <v>0</v>
      </c>
      <c r="E23492" s="2">
        <v>43164.79115740741</v>
      </c>
      <c r="F23492" s="1" t="s">
        <v>98658</v>
      </c>
      <c r="H23492">
        <v>0</v>
      </c>
      <c r="I23492">
        <v>0</v>
      </c>
      <c r="J23492">
        <v>0</v>
      </c>
      <c r="K23492">
        <v>0</v>
      </c>
      <c r="L23492" s="1"/>
      <c r="M23492" s="1"/>
      <c r="N23492" s="1"/>
      <c r="O23492" s="1"/>
      <c r="P23492" s="1"/>
      <c r="Q23492" s="1" t="str">
        <f>IFERROR(VLOOKUP(F23492,'coordinatestweets'!$A$3:$B$703,2,FALSE),"")</f>
        <v/>
      </c>
      <c r="R23492" s="1" t="s">
        <v>106183</v>
      </c>
      <c r="S23492" s="1"/>
      <c r="T23492" s="1"/>
      <c r="U23492" s="1" t="s">
        <v>58498</v>
      </c>
    </row>
    <row r="23493" spans="1:21" x14ac:dyDescent="0.3">
      <c r="A23493" s="1" t="s">
        <v>5901</v>
      </c>
      <c r="B23493" s="1" t="s">
        <v>5902</v>
      </c>
      <c r="C23493" s="1" t="s">
        <v>5903</v>
      </c>
      <c r="D23493" t="b">
        <v>0</v>
      </c>
      <c r="E23493" s="2">
        <v>43164.765393518515</v>
      </c>
      <c r="F23493" s="1" t="s">
        <v>98659</v>
      </c>
      <c r="H23493">
        <v>0</v>
      </c>
      <c r="I23493">
        <v>0</v>
      </c>
      <c r="J23493">
        <v>0</v>
      </c>
      <c r="K23493">
        <v>0</v>
      </c>
      <c r="L23493" s="1"/>
      <c r="M23493" s="1"/>
      <c r="N23493" s="1"/>
      <c r="O23493" s="1"/>
      <c r="P23493" s="1"/>
      <c r="Q23493" s="1" t="str">
        <f>IFERROR(VLOOKUP(F23493,'coordinatestweets'!$A$3:$B$703,2,FALSE),"")</f>
        <v/>
      </c>
      <c r="R23493" s="1" t="s">
        <v>106183</v>
      </c>
      <c r="S23493" s="1"/>
      <c r="T23493" s="1"/>
      <c r="U23493" s="1" t="s">
        <v>58499</v>
      </c>
    </row>
    <row r="23494" spans="1:21" x14ac:dyDescent="0.3">
      <c r="A23494" s="1" t="s">
        <v>5901</v>
      </c>
      <c r="B23494" s="1" t="s">
        <v>5902</v>
      </c>
      <c r="C23494" s="1" t="s">
        <v>5903</v>
      </c>
      <c r="D23494" t="b">
        <v>0</v>
      </c>
      <c r="E23494" s="2">
        <v>43164.765219907407</v>
      </c>
      <c r="F23494" s="1" t="s">
        <v>58500</v>
      </c>
      <c r="H23494">
        <v>0</v>
      </c>
      <c r="I23494">
        <v>0</v>
      </c>
      <c r="J23494">
        <v>0</v>
      </c>
      <c r="K23494">
        <v>0</v>
      </c>
      <c r="L23494" s="1"/>
      <c r="M23494" s="1"/>
      <c r="N23494" s="1"/>
      <c r="O23494" s="1"/>
      <c r="P23494" s="1"/>
      <c r="Q23494" s="1" t="str">
        <f>IFERROR(VLOOKUP(F23494,'coordinatestweets'!$A$3:$B$703,2,FALSE),"")</f>
        <v/>
      </c>
      <c r="R23494" s="1" t="s">
        <v>106183</v>
      </c>
      <c r="S23494" s="1"/>
      <c r="T23494" s="1"/>
      <c r="U23494" s="1" t="s">
        <v>58501</v>
      </c>
    </row>
    <row r="23495" spans="1:21" x14ac:dyDescent="0.3">
      <c r="A23495" s="1" t="s">
        <v>10012</v>
      </c>
      <c r="B23495" s="1" t="s">
        <v>10013</v>
      </c>
      <c r="C23495" s="1" t="s">
        <v>10014</v>
      </c>
      <c r="D23495" t="b">
        <v>1</v>
      </c>
      <c r="E23495" s="2">
        <v>43164.739108796297</v>
      </c>
      <c r="F23495" s="1" t="s">
        <v>98660</v>
      </c>
      <c r="H23495">
        <v>7</v>
      </c>
      <c r="I23495">
        <v>1</v>
      </c>
      <c r="J23495">
        <v>3</v>
      </c>
      <c r="K23495">
        <v>1</v>
      </c>
      <c r="L23495" s="1"/>
      <c r="M23495" s="1"/>
      <c r="N23495" s="1"/>
      <c r="O23495" s="1"/>
      <c r="P23495" s="1"/>
      <c r="Q23495" s="1" t="str">
        <f>IFERROR(VLOOKUP(F23495,'coordinatestweets'!$A$3:$B$703,2,FALSE),"")</f>
        <v/>
      </c>
      <c r="R23495" s="1" t="s">
        <v>106183</v>
      </c>
      <c r="S23495" s="1"/>
      <c r="T23495" s="1"/>
      <c r="U23495" s="1" t="s">
        <v>58502</v>
      </c>
    </row>
    <row r="23496" spans="1:21" x14ac:dyDescent="0.3">
      <c r="A23496" s="1" t="s">
        <v>58503</v>
      </c>
      <c r="B23496" s="1" t="s">
        <v>58504</v>
      </c>
      <c r="C23496" s="1" t="s">
        <v>58505</v>
      </c>
      <c r="D23496" t="b">
        <v>0</v>
      </c>
      <c r="E23496" s="2">
        <v>43164.72797453704</v>
      </c>
      <c r="F23496" s="1" t="s">
        <v>98661</v>
      </c>
      <c r="H23496">
        <v>0</v>
      </c>
      <c r="I23496">
        <v>0</v>
      </c>
      <c r="J23496">
        <v>0</v>
      </c>
      <c r="K23496">
        <v>0</v>
      </c>
      <c r="L23496" s="1"/>
      <c r="M23496" s="1"/>
      <c r="N23496" s="1"/>
      <c r="O23496" s="1"/>
      <c r="P23496" s="1"/>
      <c r="Q23496" s="1" t="str">
        <f>IFERROR(VLOOKUP(F23496,'coordinatestweets'!$A$3:$B$703,2,FALSE),"")</f>
        <v/>
      </c>
      <c r="R23496" s="1" t="s">
        <v>106183</v>
      </c>
      <c r="S23496" s="1"/>
      <c r="T23496" s="1"/>
      <c r="U23496" s="1" t="s">
        <v>58506</v>
      </c>
    </row>
    <row r="23497" spans="1:21" x14ac:dyDescent="0.3">
      <c r="A23497" s="1" t="s">
        <v>58507</v>
      </c>
      <c r="B23497" s="1" t="s">
        <v>58508</v>
      </c>
      <c r="C23497" s="1" t="s">
        <v>58509</v>
      </c>
      <c r="D23497" t="b">
        <v>0</v>
      </c>
      <c r="E23497" s="2">
        <v>43164.72587962963</v>
      </c>
      <c r="F23497" s="1" t="s">
        <v>98662</v>
      </c>
      <c r="H23497">
        <v>0</v>
      </c>
      <c r="I23497">
        <v>0</v>
      </c>
      <c r="J23497">
        <v>0</v>
      </c>
      <c r="K23497">
        <v>0</v>
      </c>
      <c r="L23497" s="1" t="s">
        <v>903</v>
      </c>
      <c r="M23497" s="1" t="s">
        <v>22</v>
      </c>
      <c r="N23497" s="1" t="s">
        <v>23</v>
      </c>
      <c r="O23497" s="1" t="s">
        <v>904</v>
      </c>
      <c r="P23497" s="1" t="s">
        <v>25</v>
      </c>
      <c r="Q23497" s="1" t="s">
        <v>54249</v>
      </c>
      <c r="R23497" s="1" t="s">
        <v>106183</v>
      </c>
      <c r="S23497" s="1"/>
      <c r="T23497" s="1"/>
      <c r="U23497" s="1" t="s">
        <v>58510</v>
      </c>
    </row>
    <row r="23498" spans="1:21" x14ac:dyDescent="0.3">
      <c r="A23498" s="1" t="s">
        <v>42087</v>
      </c>
      <c r="B23498" s="1" t="s">
        <v>42088</v>
      </c>
      <c r="C23498" s="1" t="s">
        <v>42089</v>
      </c>
      <c r="D23498" t="b">
        <v>0</v>
      </c>
      <c r="E23498" s="2">
        <v>43164.713090277779</v>
      </c>
      <c r="F23498" s="1" t="s">
        <v>98663</v>
      </c>
      <c r="H23498">
        <v>0</v>
      </c>
      <c r="I23498">
        <v>0</v>
      </c>
      <c r="J23498">
        <v>0</v>
      </c>
      <c r="K23498">
        <v>0</v>
      </c>
      <c r="L23498" s="1"/>
      <c r="M23498" s="1"/>
      <c r="N23498" s="1"/>
      <c r="O23498" s="1"/>
      <c r="P23498" s="1"/>
      <c r="Q23498" s="1" t="str">
        <f>IFERROR(VLOOKUP(F23498,'coordinatestweets'!$A$3:$B$703,2,FALSE),"")</f>
        <v/>
      </c>
      <c r="R23498" s="1" t="s">
        <v>106183</v>
      </c>
      <c r="S23498" s="1"/>
      <c r="T23498" s="1"/>
      <c r="U23498" s="1" t="s">
        <v>58511</v>
      </c>
    </row>
    <row r="23499" spans="1:21" x14ac:dyDescent="0.3">
      <c r="A23499" s="1" t="s">
        <v>58512</v>
      </c>
      <c r="B23499" s="1" t="s">
        <v>58513</v>
      </c>
      <c r="C23499" s="1" t="s">
        <v>58514</v>
      </c>
      <c r="D23499" t="b">
        <v>0</v>
      </c>
      <c r="E23499" s="2">
        <v>43164.692870370367</v>
      </c>
      <c r="F23499" s="1" t="s">
        <v>98664</v>
      </c>
      <c r="G23499">
        <v>7.1782571510274867E+17</v>
      </c>
      <c r="H23499">
        <v>0</v>
      </c>
      <c r="I23499">
        <v>0</v>
      </c>
      <c r="J23499">
        <v>0</v>
      </c>
      <c r="K23499">
        <v>0</v>
      </c>
      <c r="L23499" s="1"/>
      <c r="M23499" s="1"/>
      <c r="N23499" s="1"/>
      <c r="O23499" s="1"/>
      <c r="P23499" s="1"/>
      <c r="Q23499" s="1" t="str">
        <f>IFERROR(VLOOKUP(F23499,'coordinatestweets'!$A$3:$B$703,2,FALSE),"")</f>
        <v/>
      </c>
      <c r="R23499" s="1" t="s">
        <v>106183</v>
      </c>
      <c r="S23499" s="1"/>
      <c r="T23499" s="1"/>
      <c r="U23499" s="1" t="s">
        <v>58515</v>
      </c>
    </row>
    <row r="23500" spans="1:21" x14ac:dyDescent="0.3">
      <c r="A23500" s="1" t="s">
        <v>58516</v>
      </c>
      <c r="B23500" s="1" t="s">
        <v>58517</v>
      </c>
      <c r="C23500" s="1" t="s">
        <v>58518</v>
      </c>
      <c r="D23500" t="b">
        <v>0</v>
      </c>
      <c r="E23500" s="2">
        <v>43164.69195601852</v>
      </c>
      <c r="F23500" s="1" t="s">
        <v>98665</v>
      </c>
      <c r="H23500">
        <v>0</v>
      </c>
      <c r="I23500">
        <v>0</v>
      </c>
      <c r="J23500">
        <v>0</v>
      </c>
      <c r="K23500">
        <v>0</v>
      </c>
      <c r="L23500" s="1"/>
      <c r="M23500" s="1"/>
      <c r="N23500" s="1"/>
      <c r="O23500" s="1"/>
      <c r="P23500" s="1"/>
      <c r="Q23500" s="1" t="str">
        <f>IFERROR(VLOOKUP(F23500,'coordinatestweets'!$A$3:$B$703,2,FALSE),"")</f>
        <v/>
      </c>
      <c r="R23500" s="1" t="s">
        <v>106183</v>
      </c>
      <c r="S23500" s="1"/>
      <c r="T23500" s="1"/>
      <c r="U23500" s="1" t="s">
        <v>58519</v>
      </c>
    </row>
    <row r="23501" spans="1:21" x14ac:dyDescent="0.3">
      <c r="A23501" s="1" t="s">
        <v>58520</v>
      </c>
      <c r="B23501" s="1" t="s">
        <v>58521</v>
      </c>
      <c r="C23501" s="1" t="s">
        <v>58522</v>
      </c>
      <c r="D23501" t="b">
        <v>0</v>
      </c>
      <c r="E23501" s="2">
        <v>43164.691099537034</v>
      </c>
      <c r="F23501" s="1" t="s">
        <v>98666</v>
      </c>
      <c r="H23501">
        <v>1</v>
      </c>
      <c r="I23501">
        <v>0</v>
      </c>
      <c r="J23501">
        <v>0</v>
      </c>
      <c r="K23501">
        <v>0</v>
      </c>
      <c r="L23501" s="1"/>
      <c r="M23501" s="1"/>
      <c r="N23501" s="1"/>
      <c r="O23501" s="1"/>
      <c r="P23501" s="1"/>
      <c r="Q23501" s="1" t="str">
        <f>IFERROR(VLOOKUP(F23501,'coordinatestweets'!$A$3:$B$703,2,FALSE),"")</f>
        <v/>
      </c>
      <c r="R23501" s="1" t="s">
        <v>106183</v>
      </c>
      <c r="S23501" s="1"/>
      <c r="T23501" s="1"/>
      <c r="U23501" s="1" t="s">
        <v>58523</v>
      </c>
    </row>
    <row r="23502" spans="1:21" x14ac:dyDescent="0.3">
      <c r="A23502" s="1" t="s">
        <v>5681</v>
      </c>
      <c r="B23502" s="1" t="s">
        <v>5682</v>
      </c>
      <c r="C23502" s="1" t="s">
        <v>5683</v>
      </c>
      <c r="D23502" t="b">
        <v>0</v>
      </c>
      <c r="E23502" s="2">
        <v>43164.679745370369</v>
      </c>
      <c r="F23502" s="1" t="s">
        <v>98667</v>
      </c>
      <c r="H23502">
        <v>0</v>
      </c>
      <c r="I23502">
        <v>0</v>
      </c>
      <c r="J23502">
        <v>0</v>
      </c>
      <c r="K23502">
        <v>0</v>
      </c>
      <c r="L23502" s="1"/>
      <c r="M23502" s="1"/>
      <c r="N23502" s="1"/>
      <c r="O23502" s="1"/>
      <c r="P23502" s="1"/>
      <c r="Q23502" s="1" t="str">
        <f>IFERROR(VLOOKUP(F23502,'coordinatestweets'!$A$3:$B$703,2,FALSE),"")</f>
        <v/>
      </c>
      <c r="R23502" s="1" t="s">
        <v>106183</v>
      </c>
      <c r="S23502" s="1"/>
      <c r="T23502" s="1"/>
      <c r="U23502" s="1" t="s">
        <v>58524</v>
      </c>
    </row>
    <row r="23503" spans="1:21" x14ac:dyDescent="0.3">
      <c r="A23503" s="1" t="s">
        <v>5510</v>
      </c>
      <c r="B23503" s="1" t="s">
        <v>5511</v>
      </c>
      <c r="C23503" s="1" t="s">
        <v>5512</v>
      </c>
      <c r="D23503" t="b">
        <v>0</v>
      </c>
      <c r="E23503" s="2">
        <v>43164.6794212963</v>
      </c>
      <c r="F23503" s="1" t="s">
        <v>98668</v>
      </c>
      <c r="H23503">
        <v>0</v>
      </c>
      <c r="I23503">
        <v>0</v>
      </c>
      <c r="J23503">
        <v>0</v>
      </c>
      <c r="K23503">
        <v>0</v>
      </c>
      <c r="L23503" s="1"/>
      <c r="M23503" s="1"/>
      <c r="N23503" s="1"/>
      <c r="O23503" s="1"/>
      <c r="P23503" s="1"/>
      <c r="Q23503" s="1" t="str">
        <f>IFERROR(VLOOKUP(F23503,'coordinatestweets'!$A$3:$B$703,2,FALSE),"")</f>
        <v/>
      </c>
      <c r="R23503" s="1" t="s">
        <v>106183</v>
      </c>
      <c r="S23503" s="1"/>
      <c r="T23503" s="1"/>
      <c r="U23503" s="1" t="s">
        <v>58525</v>
      </c>
    </row>
    <row r="23504" spans="1:21" x14ac:dyDescent="0.3">
      <c r="A23504" s="1" t="s">
        <v>1466</v>
      </c>
      <c r="B23504" s="1" t="s">
        <v>1467</v>
      </c>
      <c r="C23504" s="1" t="s">
        <v>1468</v>
      </c>
      <c r="D23504" t="b">
        <v>0</v>
      </c>
      <c r="E23504" s="2">
        <v>43164.668483796297</v>
      </c>
      <c r="F23504" s="1" t="s">
        <v>98669</v>
      </c>
      <c r="H23504">
        <v>0</v>
      </c>
      <c r="I23504">
        <v>0</v>
      </c>
      <c r="J23504">
        <v>0</v>
      </c>
      <c r="K23504">
        <v>0</v>
      </c>
      <c r="L23504" s="1"/>
      <c r="M23504" s="1"/>
      <c r="N23504" s="1"/>
      <c r="O23504" s="1"/>
      <c r="P23504" s="1"/>
      <c r="Q23504" s="1" t="str">
        <f>IFERROR(VLOOKUP(F23504,'coordinatestweets'!$A$3:$B$703,2,FALSE),"")</f>
        <v/>
      </c>
      <c r="R23504" s="1" t="s">
        <v>106183</v>
      </c>
      <c r="S23504" s="1"/>
      <c r="T23504" s="1"/>
      <c r="U23504" s="1" t="s">
        <v>58526</v>
      </c>
    </row>
    <row r="23505" spans="1:21" x14ac:dyDescent="0.3">
      <c r="A23505" s="1" t="s">
        <v>1470</v>
      </c>
      <c r="B23505" s="1" t="s">
        <v>1471</v>
      </c>
      <c r="C23505" s="1" t="s">
        <v>1472</v>
      </c>
      <c r="D23505" t="b">
        <v>0</v>
      </c>
      <c r="E23505" s="2">
        <v>43164.654444444444</v>
      </c>
      <c r="F23505" s="1" t="s">
        <v>98670</v>
      </c>
      <c r="H23505">
        <v>1</v>
      </c>
      <c r="I23505">
        <v>0</v>
      </c>
      <c r="J23505">
        <v>0</v>
      </c>
      <c r="K23505">
        <v>0</v>
      </c>
      <c r="L23505" s="1"/>
      <c r="M23505" s="1"/>
      <c r="N23505" s="1"/>
      <c r="O23505" s="1"/>
      <c r="P23505" s="1"/>
      <c r="Q23505" s="1" t="str">
        <f>IFERROR(VLOOKUP(F23505,'coordinatestweets'!$A$3:$B$703,2,FALSE),"")</f>
        <v/>
      </c>
      <c r="R23505" s="1" t="s">
        <v>106183</v>
      </c>
      <c r="S23505" s="1"/>
      <c r="T23505" s="1"/>
      <c r="U23505" s="1" t="s">
        <v>58527</v>
      </c>
    </row>
    <row r="23506" spans="1:21" x14ac:dyDescent="0.3">
      <c r="A23506" s="1" t="s">
        <v>54247</v>
      </c>
      <c r="B23506" s="1" t="s">
        <v>49773</v>
      </c>
      <c r="C23506" s="1" t="s">
        <v>54248</v>
      </c>
      <c r="D23506" t="b">
        <v>0</v>
      </c>
      <c r="E23506" s="2">
        <v>43164.653043981481</v>
      </c>
      <c r="F23506" s="1" t="s">
        <v>98671</v>
      </c>
      <c r="H23506">
        <v>0</v>
      </c>
      <c r="I23506">
        <v>0</v>
      </c>
      <c r="J23506">
        <v>0</v>
      </c>
      <c r="K23506">
        <v>0</v>
      </c>
      <c r="L23506" s="1" t="s">
        <v>903</v>
      </c>
      <c r="M23506" s="1" t="s">
        <v>22</v>
      </c>
      <c r="N23506" s="1" t="s">
        <v>23</v>
      </c>
      <c r="O23506" s="1" t="s">
        <v>904</v>
      </c>
      <c r="P23506" s="1" t="s">
        <v>25</v>
      </c>
      <c r="Q23506" s="1" t="s">
        <v>54249</v>
      </c>
      <c r="R23506" s="1" t="s">
        <v>106183</v>
      </c>
      <c r="S23506" s="1"/>
      <c r="T23506" s="1"/>
      <c r="U23506" s="1" t="s">
        <v>58528</v>
      </c>
    </row>
    <row r="23507" spans="1:21" x14ac:dyDescent="0.3">
      <c r="A23507" s="1" t="s">
        <v>5555</v>
      </c>
      <c r="B23507" s="1" t="s">
        <v>5556</v>
      </c>
      <c r="C23507" s="1" t="s">
        <v>5557</v>
      </c>
      <c r="D23507" t="b">
        <v>1</v>
      </c>
      <c r="E23507" s="2">
        <v>43164.643090277779</v>
      </c>
      <c r="F23507" s="1" t="s">
        <v>98672</v>
      </c>
      <c r="H23507">
        <v>0</v>
      </c>
      <c r="I23507">
        <v>0</v>
      </c>
      <c r="J23507">
        <v>0</v>
      </c>
      <c r="K23507">
        <v>0</v>
      </c>
      <c r="L23507" s="1"/>
      <c r="M23507" s="1"/>
      <c r="N23507" s="1"/>
      <c r="O23507" s="1"/>
      <c r="P23507" s="1"/>
      <c r="Q23507" s="1" t="str">
        <f>IFERROR(VLOOKUP(F23507,'coordinatestweets'!$A$3:$B$703,2,FALSE),"")</f>
        <v/>
      </c>
      <c r="R23507" s="1" t="s">
        <v>106183</v>
      </c>
      <c r="S23507" s="1"/>
      <c r="T23507" s="1"/>
      <c r="U23507" s="1" t="s">
        <v>58529</v>
      </c>
    </row>
    <row r="23508" spans="1:21" x14ac:dyDescent="0.3">
      <c r="A23508" s="1" t="s">
        <v>20414</v>
      </c>
      <c r="B23508" s="1" t="s">
        <v>20415</v>
      </c>
      <c r="C23508" s="1" t="s">
        <v>20416</v>
      </c>
      <c r="D23508" t="b">
        <v>0</v>
      </c>
      <c r="E23508" s="2">
        <v>43164.625949074078</v>
      </c>
      <c r="F23508" s="1" t="s">
        <v>98673</v>
      </c>
      <c r="H23508">
        <v>0</v>
      </c>
      <c r="I23508">
        <v>0</v>
      </c>
      <c r="J23508">
        <v>0</v>
      </c>
      <c r="K23508">
        <v>0</v>
      </c>
      <c r="L23508" s="1"/>
      <c r="M23508" s="1"/>
      <c r="N23508" s="1"/>
      <c r="O23508" s="1"/>
      <c r="P23508" s="1"/>
      <c r="Q23508" s="1" t="str">
        <f>IFERROR(VLOOKUP(F23508,'coordinatestweets'!$A$3:$B$703,2,FALSE),"")</f>
        <v/>
      </c>
      <c r="R23508" s="1" t="s">
        <v>106183</v>
      </c>
      <c r="S23508" s="1"/>
      <c r="T23508" s="1"/>
      <c r="U23508" s="1" t="s">
        <v>49685</v>
      </c>
    </row>
    <row r="23509" spans="1:21" x14ac:dyDescent="0.3">
      <c r="A23509" s="1" t="s">
        <v>98674</v>
      </c>
      <c r="B23509" s="1" t="s">
        <v>58530</v>
      </c>
      <c r="C23509" s="1" t="s">
        <v>58531</v>
      </c>
      <c r="D23509" t="b">
        <v>0</v>
      </c>
      <c r="E23509" s="2">
        <v>43164.623067129629</v>
      </c>
      <c r="F23509" s="1" t="s">
        <v>98675</v>
      </c>
      <c r="H23509">
        <v>0</v>
      </c>
      <c r="I23509">
        <v>0</v>
      </c>
      <c r="J23509">
        <v>0</v>
      </c>
      <c r="K23509">
        <v>0</v>
      </c>
      <c r="L23509" s="1"/>
      <c r="M23509" s="1"/>
      <c r="N23509" s="1"/>
      <c r="O23509" s="1"/>
      <c r="P23509" s="1"/>
      <c r="Q23509" s="1" t="str">
        <f>IFERROR(VLOOKUP(F23509,'coordinatestweets'!$A$3:$B$703,2,FALSE),"")</f>
        <v/>
      </c>
      <c r="R23509" s="1" t="s">
        <v>106183</v>
      </c>
      <c r="S23509" s="1"/>
      <c r="T23509" s="1"/>
      <c r="U23509" s="1" t="s">
        <v>58532</v>
      </c>
    </row>
    <row r="23510" spans="1:21" x14ac:dyDescent="0.3">
      <c r="A23510" s="1" t="s">
        <v>58491</v>
      </c>
      <c r="B23510" s="1" t="s">
        <v>58492</v>
      </c>
      <c r="C23510" s="1" t="s">
        <v>58493</v>
      </c>
      <c r="D23510" t="b">
        <v>0</v>
      </c>
      <c r="E23510" s="2">
        <v>43164.604270833333</v>
      </c>
      <c r="F23510" s="1" t="s">
        <v>98676</v>
      </c>
      <c r="H23510">
        <v>0</v>
      </c>
      <c r="I23510">
        <v>0</v>
      </c>
      <c r="J23510">
        <v>0</v>
      </c>
      <c r="K23510">
        <v>0</v>
      </c>
      <c r="L23510" s="1" t="s">
        <v>87</v>
      </c>
      <c r="M23510" s="1" t="s">
        <v>22</v>
      </c>
      <c r="N23510" s="1" t="s">
        <v>23</v>
      </c>
      <c r="O23510" s="1" t="s">
        <v>88</v>
      </c>
      <c r="P23510" s="1" t="s">
        <v>25</v>
      </c>
      <c r="Q23510" s="1" t="s">
        <v>55327</v>
      </c>
      <c r="R23510" s="1" t="s">
        <v>106183</v>
      </c>
      <c r="S23510" s="1"/>
      <c r="T23510" s="1"/>
      <c r="U23510" s="1" t="s">
        <v>58533</v>
      </c>
    </row>
    <row r="23511" spans="1:21" x14ac:dyDescent="0.3">
      <c r="A23511" s="1" t="s">
        <v>58534</v>
      </c>
      <c r="B23511" s="1" t="s">
        <v>58535</v>
      </c>
      <c r="C23511" s="1" t="s">
        <v>58536</v>
      </c>
      <c r="D23511" t="b">
        <v>0</v>
      </c>
      <c r="E23511" s="2">
        <v>43164.583356481482</v>
      </c>
      <c r="F23511" s="1" t="s">
        <v>98677</v>
      </c>
      <c r="H23511">
        <v>0</v>
      </c>
      <c r="I23511">
        <v>0</v>
      </c>
      <c r="J23511">
        <v>0</v>
      </c>
      <c r="K23511">
        <v>0</v>
      </c>
      <c r="L23511" s="1"/>
      <c r="M23511" s="1"/>
      <c r="N23511" s="1"/>
      <c r="O23511" s="1"/>
      <c r="P23511" s="1"/>
      <c r="Q23511" s="1" t="str">
        <f>IFERROR(VLOOKUP(F23511,'coordinatestweets'!$A$3:$B$703,2,FALSE),"")</f>
        <v/>
      </c>
      <c r="R23511" s="1" t="s">
        <v>106183</v>
      </c>
      <c r="S23511" s="1"/>
      <c r="T23511" s="1"/>
      <c r="U23511" s="1" t="s">
        <v>58537</v>
      </c>
    </row>
    <row r="23512" spans="1:21" x14ac:dyDescent="0.3">
      <c r="A23512" s="1" t="s">
        <v>58538</v>
      </c>
      <c r="B23512" s="1" t="s">
        <v>58539</v>
      </c>
      <c r="C23512" s="1" t="s">
        <v>58540</v>
      </c>
      <c r="D23512" t="b">
        <v>0</v>
      </c>
      <c r="E23512" s="2">
        <v>43164.581018518518</v>
      </c>
      <c r="F23512" s="1" t="s">
        <v>98678</v>
      </c>
      <c r="H23512">
        <v>0</v>
      </c>
      <c r="I23512">
        <v>0</v>
      </c>
      <c r="J23512">
        <v>0</v>
      </c>
      <c r="K23512">
        <v>0</v>
      </c>
      <c r="L23512" s="1"/>
      <c r="M23512" s="1"/>
      <c r="N23512" s="1"/>
      <c r="O23512" s="1"/>
      <c r="P23512" s="1"/>
      <c r="Q23512" s="1" t="str">
        <f>IFERROR(VLOOKUP(F23512,'coordinatestweets'!$A$3:$B$703,2,FALSE),"")</f>
        <v/>
      </c>
      <c r="R23512" s="1" t="s">
        <v>106183</v>
      </c>
      <c r="S23512" s="1"/>
      <c r="T23512" s="1"/>
      <c r="U23512" s="1" t="s">
        <v>58541</v>
      </c>
    </row>
    <row r="23513" spans="1:21" x14ac:dyDescent="0.3">
      <c r="A23513" s="1" t="s">
        <v>28736</v>
      </c>
      <c r="B23513" s="1" t="s">
        <v>28737</v>
      </c>
      <c r="C23513" s="1" t="s">
        <v>28738</v>
      </c>
      <c r="D23513" t="b">
        <v>0</v>
      </c>
      <c r="E23513" s="2">
        <v>43164.580914351849</v>
      </c>
      <c r="F23513" s="1" t="s">
        <v>98679</v>
      </c>
      <c r="H23513">
        <v>0</v>
      </c>
      <c r="I23513">
        <v>0</v>
      </c>
      <c r="J23513">
        <v>0</v>
      </c>
      <c r="K23513">
        <v>0</v>
      </c>
      <c r="L23513" s="1"/>
      <c r="M23513" s="1"/>
      <c r="N23513" s="1"/>
      <c r="O23513" s="1"/>
      <c r="P23513" s="1"/>
      <c r="Q23513" s="1" t="str">
        <f>IFERROR(VLOOKUP(F23513,'coordinatestweets'!$A$3:$B$703,2,FALSE),"")</f>
        <v/>
      </c>
      <c r="R23513" s="1" t="s">
        <v>106183</v>
      </c>
      <c r="S23513" s="1"/>
      <c r="T23513" s="1"/>
      <c r="U23513" s="1" t="s">
        <v>58542</v>
      </c>
    </row>
    <row r="23514" spans="1:21" x14ac:dyDescent="0.3">
      <c r="A23514" s="1" t="s">
        <v>58538</v>
      </c>
      <c r="B23514" s="1" t="s">
        <v>58539</v>
      </c>
      <c r="C23514" s="1" t="s">
        <v>58540</v>
      </c>
      <c r="D23514" t="b">
        <v>0</v>
      </c>
      <c r="E23514" s="2">
        <v>43164.580706018518</v>
      </c>
      <c r="F23514" s="1" t="s">
        <v>98680</v>
      </c>
      <c r="H23514">
        <v>0</v>
      </c>
      <c r="I23514">
        <v>0</v>
      </c>
      <c r="J23514">
        <v>0</v>
      </c>
      <c r="K23514">
        <v>0</v>
      </c>
      <c r="L23514" s="1"/>
      <c r="M23514" s="1"/>
      <c r="N23514" s="1"/>
      <c r="O23514" s="1"/>
      <c r="P23514" s="1"/>
      <c r="Q23514" s="1" t="str">
        <f>IFERROR(VLOOKUP(F23514,'coordinatestweets'!$A$3:$B$703,2,FALSE),"")</f>
        <v/>
      </c>
      <c r="R23514" s="1" t="s">
        <v>106183</v>
      </c>
      <c r="S23514" s="1"/>
      <c r="T23514" s="1"/>
      <c r="U23514" s="1" t="s">
        <v>58543</v>
      </c>
    </row>
    <row r="23515" spans="1:21" x14ac:dyDescent="0.3">
      <c r="A23515" s="1" t="s">
        <v>28736</v>
      </c>
      <c r="B23515" s="1" t="s">
        <v>28737</v>
      </c>
      <c r="C23515" s="1" t="s">
        <v>28738</v>
      </c>
      <c r="D23515" t="b">
        <v>0</v>
      </c>
      <c r="E23515" s="2">
        <v>43164.580682870372</v>
      </c>
      <c r="F23515" s="1" t="s">
        <v>98681</v>
      </c>
      <c r="H23515">
        <v>0</v>
      </c>
      <c r="I23515">
        <v>0</v>
      </c>
      <c r="J23515">
        <v>0</v>
      </c>
      <c r="K23515">
        <v>1</v>
      </c>
      <c r="L23515" s="1"/>
      <c r="M23515" s="1"/>
      <c r="N23515" s="1"/>
      <c r="O23515" s="1"/>
      <c r="P23515" s="1"/>
      <c r="Q23515" s="1" t="str">
        <f>IFERROR(VLOOKUP(F23515,'coordinatestweets'!$A$3:$B$703,2,FALSE),"")</f>
        <v/>
      </c>
      <c r="R23515" s="1" t="s">
        <v>106183</v>
      </c>
      <c r="S23515" s="1"/>
      <c r="T23515" s="1"/>
      <c r="U23515" s="1" t="s">
        <v>58544</v>
      </c>
    </row>
    <row r="23516" spans="1:21" x14ac:dyDescent="0.3">
      <c r="A23516" s="1" t="s">
        <v>40060</v>
      </c>
      <c r="B23516" s="1" t="s">
        <v>40061</v>
      </c>
      <c r="C23516" s="1" t="s">
        <v>40062</v>
      </c>
      <c r="D23516" t="b">
        <v>0</v>
      </c>
      <c r="E23516" s="2">
        <v>43164.569699074076</v>
      </c>
      <c r="F23516" s="1" t="s">
        <v>98682</v>
      </c>
      <c r="H23516">
        <v>0</v>
      </c>
      <c r="I23516">
        <v>0</v>
      </c>
      <c r="J23516">
        <v>0</v>
      </c>
      <c r="K23516">
        <v>0</v>
      </c>
      <c r="L23516" s="1"/>
      <c r="M23516" s="1"/>
      <c r="N23516" s="1"/>
      <c r="O23516" s="1"/>
      <c r="P23516" s="1"/>
      <c r="Q23516" s="1" t="str">
        <f>IFERROR(VLOOKUP(F23516,'coordinatestweets'!$A$3:$B$703,2,FALSE),"")</f>
        <v/>
      </c>
      <c r="R23516" s="1" t="s">
        <v>106183</v>
      </c>
      <c r="S23516" s="1"/>
      <c r="T23516" s="1"/>
      <c r="U23516" s="1" t="s">
        <v>58545</v>
      </c>
    </row>
    <row r="23517" spans="1:21" x14ac:dyDescent="0.3">
      <c r="A23517" s="1" t="s">
        <v>58546</v>
      </c>
      <c r="B23517" s="1" t="s">
        <v>58547</v>
      </c>
      <c r="C23517" s="1" t="s">
        <v>58548</v>
      </c>
      <c r="D23517" t="b">
        <v>0</v>
      </c>
      <c r="E23517" s="2">
        <v>43164.545069444444</v>
      </c>
      <c r="F23517" s="1" t="s">
        <v>98683</v>
      </c>
      <c r="H23517">
        <v>0</v>
      </c>
      <c r="I23517">
        <v>0</v>
      </c>
      <c r="J23517">
        <v>0</v>
      </c>
      <c r="K23517">
        <v>0</v>
      </c>
      <c r="L23517" s="1"/>
      <c r="M23517" s="1"/>
      <c r="N23517" s="1"/>
      <c r="O23517" s="1"/>
      <c r="P23517" s="1"/>
      <c r="Q23517" s="1" t="str">
        <f>IFERROR(VLOOKUP(F23517,'coordinatestweets'!$A$3:$B$703,2,FALSE),"")</f>
        <v/>
      </c>
      <c r="R23517" s="1" t="s">
        <v>106183</v>
      </c>
      <c r="S23517" s="1"/>
      <c r="T23517" s="1"/>
      <c r="U23517" s="1" t="s">
        <v>58549</v>
      </c>
    </row>
    <row r="23518" spans="1:21" x14ac:dyDescent="0.3">
      <c r="A23518" s="1" t="s">
        <v>1299</v>
      </c>
      <c r="B23518" s="1" t="s">
        <v>1300</v>
      </c>
      <c r="C23518" s="1" t="s">
        <v>1301</v>
      </c>
      <c r="D23518" t="b">
        <v>0</v>
      </c>
      <c r="E23518" s="2">
        <v>43164.537812499999</v>
      </c>
      <c r="F23518" s="1" t="s">
        <v>98684</v>
      </c>
      <c r="H23518">
        <v>0</v>
      </c>
      <c r="I23518">
        <v>0</v>
      </c>
      <c r="J23518">
        <v>0</v>
      </c>
      <c r="K23518">
        <v>0</v>
      </c>
      <c r="L23518" s="1"/>
      <c r="M23518" s="1"/>
      <c r="N23518" s="1"/>
      <c r="O23518" s="1"/>
      <c r="P23518" s="1"/>
      <c r="Q23518" s="1" t="str">
        <f>IFERROR(VLOOKUP(F23518,'coordinatestweets'!$A$3:$B$703,2,FALSE),"")</f>
        <v/>
      </c>
      <c r="R23518" s="1" t="s">
        <v>106183</v>
      </c>
      <c r="S23518" s="1"/>
      <c r="T23518" s="1"/>
      <c r="U23518" s="1" t="s">
        <v>58550</v>
      </c>
    </row>
    <row r="23519" spans="1:21" x14ac:dyDescent="0.3">
      <c r="A23519" s="1" t="s">
        <v>58551</v>
      </c>
      <c r="B23519" s="1" t="s">
        <v>58552</v>
      </c>
      <c r="C23519" s="1" t="s">
        <v>58553</v>
      </c>
      <c r="D23519" t="b">
        <v>0</v>
      </c>
      <c r="E23519" s="2">
        <v>43164.52202546296</v>
      </c>
      <c r="F23519" s="1" t="s">
        <v>98685</v>
      </c>
      <c r="H23519">
        <v>0</v>
      </c>
      <c r="I23519">
        <v>0</v>
      </c>
      <c r="J23519">
        <v>0</v>
      </c>
      <c r="K23519">
        <v>0</v>
      </c>
      <c r="L23519" s="1"/>
      <c r="M23519" s="1"/>
      <c r="N23519" s="1"/>
      <c r="O23519" s="1"/>
      <c r="P23519" s="1"/>
      <c r="Q23519" s="1" t="str">
        <f>IFERROR(VLOOKUP(F23519,'coordinatestweets'!$A$3:$B$703,2,FALSE),"")</f>
        <v/>
      </c>
      <c r="R23519" s="1" t="s">
        <v>106183</v>
      </c>
      <c r="S23519" s="1"/>
      <c r="T23519" s="1"/>
      <c r="U23519" s="1" t="s">
        <v>58554</v>
      </c>
    </row>
    <row r="23520" spans="1:21" x14ac:dyDescent="0.3">
      <c r="A23520" s="1" t="s">
        <v>6615</v>
      </c>
      <c r="B23520" s="1" t="s">
        <v>6616</v>
      </c>
      <c r="C23520" s="1" t="s">
        <v>6617</v>
      </c>
      <c r="D23520" t="b">
        <v>0</v>
      </c>
      <c r="E23520" s="2">
        <v>43164.508622685185</v>
      </c>
      <c r="F23520" s="1" t="s">
        <v>98686</v>
      </c>
      <c r="H23520">
        <v>0</v>
      </c>
      <c r="I23520">
        <v>0</v>
      </c>
      <c r="J23520">
        <v>0</v>
      </c>
      <c r="K23520">
        <v>0</v>
      </c>
      <c r="L23520" s="1"/>
      <c r="M23520" s="1"/>
      <c r="N23520" s="1"/>
      <c r="O23520" s="1"/>
      <c r="P23520" s="1"/>
      <c r="Q23520" s="1" t="str">
        <f>IFERROR(VLOOKUP(F23520,'coordinatestweets'!$A$3:$B$703,2,FALSE),"")</f>
        <v/>
      </c>
      <c r="R23520" s="1" t="s">
        <v>106183</v>
      </c>
      <c r="S23520" s="1"/>
      <c r="T23520" s="1"/>
      <c r="U23520" s="1" t="s">
        <v>58555</v>
      </c>
    </row>
    <row r="23521" spans="1:21" x14ac:dyDescent="0.3">
      <c r="A23521" s="1" t="s">
        <v>1383</v>
      </c>
      <c r="B23521" s="1" t="s">
        <v>1384</v>
      </c>
      <c r="C23521" s="1" t="s">
        <v>1384</v>
      </c>
      <c r="D23521" t="b">
        <v>0</v>
      </c>
      <c r="E23521" s="2">
        <v>43164.501319444447</v>
      </c>
      <c r="F23521" s="1" t="s">
        <v>98687</v>
      </c>
      <c r="H23521">
        <v>16</v>
      </c>
      <c r="I23521">
        <v>1</v>
      </c>
      <c r="J23521">
        <v>0</v>
      </c>
      <c r="K23521">
        <v>8</v>
      </c>
      <c r="L23521" s="1"/>
      <c r="M23521" s="1"/>
      <c r="N23521" s="1"/>
      <c r="O23521" s="1"/>
      <c r="P23521" s="1"/>
      <c r="Q23521" s="1" t="str">
        <f>IFERROR(VLOOKUP(F23521,'coordinatestweets'!$A$3:$B$703,2,FALSE),"")</f>
        <v/>
      </c>
      <c r="R23521" s="1" t="s">
        <v>106183</v>
      </c>
      <c r="S23521" s="1"/>
      <c r="T23521" s="1"/>
      <c r="U23521" s="1" t="s">
        <v>58556</v>
      </c>
    </row>
    <row r="23522" spans="1:21" x14ac:dyDescent="0.3">
      <c r="A23522" s="1" t="s">
        <v>58405</v>
      </c>
      <c r="B23522" s="1" t="s">
        <v>58406</v>
      </c>
      <c r="C23522" s="1" t="s">
        <v>58407</v>
      </c>
      <c r="D23522" t="b">
        <v>0</v>
      </c>
      <c r="E23522" s="2">
        <v>43164.492175925923</v>
      </c>
      <c r="F23522" s="1" t="s">
        <v>98688</v>
      </c>
      <c r="H23522">
        <v>0</v>
      </c>
      <c r="I23522">
        <v>0</v>
      </c>
      <c r="J23522">
        <v>0</v>
      </c>
      <c r="K23522">
        <v>0</v>
      </c>
      <c r="L23522" s="1"/>
      <c r="M23522" s="1"/>
      <c r="N23522" s="1"/>
      <c r="O23522" s="1"/>
      <c r="P23522" s="1"/>
      <c r="Q23522" s="1" t="str">
        <f>IFERROR(VLOOKUP(F23522,'coordinatestweets'!$A$3:$B$703,2,FALSE),"")</f>
        <v/>
      </c>
      <c r="R23522" s="1" t="s">
        <v>106183</v>
      </c>
      <c r="S23522" s="1"/>
      <c r="T23522" s="1"/>
      <c r="U23522" s="1" t="s">
        <v>58557</v>
      </c>
    </row>
    <row r="23523" spans="1:21" x14ac:dyDescent="0.3">
      <c r="A23523" s="1" t="s">
        <v>42087</v>
      </c>
      <c r="B23523" s="1" t="s">
        <v>42088</v>
      </c>
      <c r="C23523" s="1" t="s">
        <v>42089</v>
      </c>
      <c r="D23523" t="b">
        <v>0</v>
      </c>
      <c r="E23523" s="2">
        <v>43164.473923611113</v>
      </c>
      <c r="F23523" s="1" t="s">
        <v>98689</v>
      </c>
      <c r="H23523">
        <v>0</v>
      </c>
      <c r="I23523">
        <v>0</v>
      </c>
      <c r="J23523">
        <v>0</v>
      </c>
      <c r="K23523">
        <v>0</v>
      </c>
      <c r="L23523" s="1"/>
      <c r="M23523" s="1"/>
      <c r="N23523" s="1"/>
      <c r="O23523" s="1"/>
      <c r="P23523" s="1"/>
      <c r="Q23523" s="1" t="str">
        <f>IFERROR(VLOOKUP(F23523,'coordinatestweets'!$A$3:$B$703,2,FALSE),"")</f>
        <v/>
      </c>
      <c r="R23523" s="1" t="s">
        <v>106183</v>
      </c>
      <c r="S23523" s="1"/>
      <c r="T23523" s="1"/>
      <c r="U23523" s="1" t="s">
        <v>58558</v>
      </c>
    </row>
    <row r="23524" spans="1:21" x14ac:dyDescent="0.3">
      <c r="A23524" s="1" t="s">
        <v>58559</v>
      </c>
      <c r="B23524" s="1" t="s">
        <v>58560</v>
      </c>
      <c r="C23524" s="1" t="s">
        <v>58561</v>
      </c>
      <c r="D23524" t="b">
        <v>0</v>
      </c>
      <c r="E23524" s="2">
        <v>43164.473703703705</v>
      </c>
      <c r="F23524" s="1" t="s">
        <v>98690</v>
      </c>
      <c r="H23524">
        <v>0</v>
      </c>
      <c r="I23524">
        <v>0</v>
      </c>
      <c r="J23524">
        <v>0</v>
      </c>
      <c r="K23524">
        <v>0</v>
      </c>
      <c r="L23524" s="1"/>
      <c r="M23524" s="1"/>
      <c r="N23524" s="1"/>
      <c r="O23524" s="1"/>
      <c r="P23524" s="1"/>
      <c r="Q23524" s="1" t="str">
        <f>IFERROR(VLOOKUP(F23524,'coordinatestweets'!$A$3:$B$703,2,FALSE),"")</f>
        <v/>
      </c>
      <c r="R23524" s="1" t="s">
        <v>106183</v>
      </c>
      <c r="S23524" s="1"/>
      <c r="T23524" s="1"/>
      <c r="U23524" s="1" t="s">
        <v>58562</v>
      </c>
    </row>
    <row r="23525" spans="1:21" x14ac:dyDescent="0.3">
      <c r="A23525" s="1" t="s">
        <v>98691</v>
      </c>
      <c r="B23525" s="1" t="s">
        <v>58563</v>
      </c>
      <c r="C23525" s="1" t="s">
        <v>58564</v>
      </c>
      <c r="D23525" t="b">
        <v>0</v>
      </c>
      <c r="E23525" s="2">
        <v>43164.452569444446</v>
      </c>
      <c r="F23525" s="1" t="s">
        <v>98692</v>
      </c>
      <c r="H23525">
        <v>0</v>
      </c>
      <c r="I23525">
        <v>0</v>
      </c>
      <c r="J23525">
        <v>0</v>
      </c>
      <c r="K23525">
        <v>0</v>
      </c>
      <c r="L23525" s="1"/>
      <c r="M23525" s="1"/>
      <c r="N23525" s="1"/>
      <c r="O23525" s="1"/>
      <c r="P23525" s="1"/>
      <c r="Q23525" s="1" t="str">
        <f>IFERROR(VLOOKUP(F23525,'coordinatestweets'!$A$3:$B$703,2,FALSE),"")</f>
        <v/>
      </c>
      <c r="R23525" s="1" t="s">
        <v>106183</v>
      </c>
      <c r="S23525" s="1"/>
      <c r="T23525" s="1"/>
      <c r="U23525" s="1" t="s">
        <v>58565</v>
      </c>
    </row>
    <row r="23526" spans="1:21" x14ac:dyDescent="0.3">
      <c r="A23526" s="1" t="s">
        <v>31504</v>
      </c>
      <c r="B23526" s="1" t="s">
        <v>31505</v>
      </c>
      <c r="C23526" s="1" t="s">
        <v>31506</v>
      </c>
      <c r="D23526" t="b">
        <v>0</v>
      </c>
      <c r="E23526" s="2">
        <v>43164.437534722223</v>
      </c>
      <c r="F23526" s="1" t="s">
        <v>98693</v>
      </c>
      <c r="H23526">
        <v>0</v>
      </c>
      <c r="I23526">
        <v>0</v>
      </c>
      <c r="J23526">
        <v>0</v>
      </c>
      <c r="K23526">
        <v>0</v>
      </c>
      <c r="L23526" s="1"/>
      <c r="M23526" s="1"/>
      <c r="N23526" s="1"/>
      <c r="O23526" s="1"/>
      <c r="P23526" s="1"/>
      <c r="Q23526" s="1" t="str">
        <f>IFERROR(VLOOKUP(F23526,'coordinatestweets'!$A$3:$B$703,2,FALSE),"")</f>
        <v/>
      </c>
      <c r="R23526" s="1" t="s">
        <v>106183</v>
      </c>
      <c r="S23526" s="1"/>
      <c r="T23526" s="1"/>
      <c r="U23526" s="1" t="s">
        <v>58566</v>
      </c>
    </row>
    <row r="23527" spans="1:21" x14ac:dyDescent="0.3">
      <c r="A23527" s="1" t="s">
        <v>98694</v>
      </c>
      <c r="B23527" s="1" t="s">
        <v>58567</v>
      </c>
      <c r="C23527" s="1" t="s">
        <v>58568</v>
      </c>
      <c r="D23527" t="b">
        <v>0</v>
      </c>
      <c r="E23527" s="2">
        <v>43164.424872685187</v>
      </c>
      <c r="F23527" s="1" t="s">
        <v>98695</v>
      </c>
      <c r="H23527">
        <v>0</v>
      </c>
      <c r="I23527">
        <v>0</v>
      </c>
      <c r="J23527">
        <v>0</v>
      </c>
      <c r="K23527">
        <v>0</v>
      </c>
      <c r="L23527" s="1"/>
      <c r="M23527" s="1"/>
      <c r="N23527" s="1"/>
      <c r="O23527" s="1"/>
      <c r="P23527" s="1"/>
      <c r="Q23527" s="1" t="str">
        <f>IFERROR(VLOOKUP(F23527,'coordinatestweets'!$A$3:$B$703,2,FALSE),"")</f>
        <v/>
      </c>
      <c r="R23527" s="1" t="s">
        <v>106183</v>
      </c>
      <c r="S23527" s="1"/>
      <c r="T23527" s="1"/>
      <c r="U23527" s="1" t="s">
        <v>58569</v>
      </c>
    </row>
    <row r="23528" spans="1:21" x14ac:dyDescent="0.3">
      <c r="A23528" s="1" t="s">
        <v>58570</v>
      </c>
      <c r="B23528" s="1" t="s">
        <v>58571</v>
      </c>
      <c r="C23528" s="1" t="s">
        <v>58572</v>
      </c>
      <c r="D23528" t="b">
        <v>0</v>
      </c>
      <c r="E23528" s="2">
        <v>43164.408182870371</v>
      </c>
      <c r="F23528" s="1" t="s">
        <v>98696</v>
      </c>
      <c r="G23528">
        <v>23268772</v>
      </c>
      <c r="H23528">
        <v>1</v>
      </c>
      <c r="I23528">
        <v>0</v>
      </c>
      <c r="J23528">
        <v>1</v>
      </c>
      <c r="K23528">
        <v>0</v>
      </c>
      <c r="L23528" s="1"/>
      <c r="M23528" s="1"/>
      <c r="N23528" s="1"/>
      <c r="O23528" s="1"/>
      <c r="P23528" s="1"/>
      <c r="Q23528" s="1" t="str">
        <f>IFERROR(VLOOKUP(F23528,'coordinatestweets'!$A$3:$B$703,2,FALSE),"")</f>
        <v/>
      </c>
      <c r="R23528" s="1" t="s">
        <v>106183</v>
      </c>
      <c r="S23528" s="1"/>
      <c r="T23528" s="1"/>
      <c r="U23528" s="1" t="s">
        <v>58573</v>
      </c>
    </row>
    <row r="23529" spans="1:21" x14ac:dyDescent="0.3">
      <c r="A23529" s="1" t="s">
        <v>7362</v>
      </c>
      <c r="B23529" s="1" t="s">
        <v>7363</v>
      </c>
      <c r="C23529" s="1" t="s">
        <v>7364</v>
      </c>
      <c r="D23529" t="b">
        <v>0</v>
      </c>
      <c r="E23529" s="2">
        <v>43164.395868055559</v>
      </c>
      <c r="F23529" s="1" t="s">
        <v>98697</v>
      </c>
      <c r="H23529">
        <v>1</v>
      </c>
      <c r="I23529">
        <v>0</v>
      </c>
      <c r="J23529">
        <v>0</v>
      </c>
      <c r="K23529">
        <v>0</v>
      </c>
      <c r="L23529" s="1"/>
      <c r="M23529" s="1"/>
      <c r="N23529" s="1"/>
      <c r="O23529" s="1"/>
      <c r="P23529" s="1"/>
      <c r="Q23529" s="1" t="str">
        <f>IFERROR(VLOOKUP(F23529,'coordinatestweets'!$A$3:$B$703,2,FALSE),"")</f>
        <v/>
      </c>
      <c r="R23529" s="1" t="s">
        <v>106183</v>
      </c>
      <c r="S23529" s="1"/>
      <c r="T23529" s="1"/>
      <c r="U23529" s="1" t="s">
        <v>58574</v>
      </c>
    </row>
    <row r="23530" spans="1:21" x14ac:dyDescent="0.3">
      <c r="A23530" s="1" t="s">
        <v>22193</v>
      </c>
      <c r="B23530" s="1" t="s">
        <v>22194</v>
      </c>
      <c r="C23530" s="1" t="s">
        <v>22195</v>
      </c>
      <c r="D23530" t="b">
        <v>0</v>
      </c>
      <c r="E23530" s="2">
        <v>43164.387060185189</v>
      </c>
      <c r="F23530" s="1" t="s">
        <v>98698</v>
      </c>
      <c r="H23530">
        <v>0</v>
      </c>
      <c r="I23530">
        <v>0</v>
      </c>
      <c r="J23530">
        <v>0</v>
      </c>
      <c r="K23530">
        <v>0</v>
      </c>
      <c r="L23530" s="1"/>
      <c r="M23530" s="1"/>
      <c r="N23530" s="1"/>
      <c r="O23530" s="1"/>
      <c r="P23530" s="1"/>
      <c r="Q23530" s="1" t="str">
        <f>IFERROR(VLOOKUP(F23530,'coordinatestweets'!$A$3:$B$703,2,FALSE),"")</f>
        <v/>
      </c>
      <c r="R23530" s="1" t="s">
        <v>106183</v>
      </c>
      <c r="S23530" s="1"/>
      <c r="T23530" s="1"/>
      <c r="U23530" s="1" t="s">
        <v>58575</v>
      </c>
    </row>
    <row r="23531" spans="1:21" x14ac:dyDescent="0.3">
      <c r="A23531" s="1" t="s">
        <v>6312</v>
      </c>
      <c r="B23531" s="1" t="s">
        <v>6313</v>
      </c>
      <c r="C23531" s="1" t="s">
        <v>6313</v>
      </c>
      <c r="D23531" t="b">
        <v>0</v>
      </c>
      <c r="E23531" s="2">
        <v>43164.375034722223</v>
      </c>
      <c r="F23531" s="1" t="s">
        <v>98699</v>
      </c>
      <c r="H23531">
        <v>0</v>
      </c>
      <c r="I23531">
        <v>0</v>
      </c>
      <c r="J23531">
        <v>0</v>
      </c>
      <c r="K23531">
        <v>0</v>
      </c>
      <c r="L23531" s="1"/>
      <c r="M23531" s="1"/>
      <c r="N23531" s="1"/>
      <c r="O23531" s="1"/>
      <c r="P23531" s="1"/>
      <c r="Q23531" s="1" t="str">
        <f>IFERROR(VLOOKUP(F23531,'coordinatestweets'!$A$3:$B$703,2,FALSE),"")</f>
        <v/>
      </c>
      <c r="R23531" s="1" t="s">
        <v>106183</v>
      </c>
      <c r="S23531" s="1"/>
      <c r="T23531" s="1"/>
      <c r="U23531" s="1" t="s">
        <v>58576</v>
      </c>
    </row>
    <row r="23532" spans="1:21" x14ac:dyDescent="0.3">
      <c r="A23532" s="1" t="s">
        <v>12864</v>
      </c>
      <c r="B23532" s="1" t="s">
        <v>12865</v>
      </c>
      <c r="C23532" s="1" t="s">
        <v>12866</v>
      </c>
      <c r="D23532" t="b">
        <v>0</v>
      </c>
      <c r="E23532" s="2">
        <v>43164.374074074076</v>
      </c>
      <c r="F23532" s="1" t="s">
        <v>98700</v>
      </c>
      <c r="H23532">
        <v>0</v>
      </c>
      <c r="I23532">
        <v>0</v>
      </c>
      <c r="J23532">
        <v>0</v>
      </c>
      <c r="K23532">
        <v>0</v>
      </c>
      <c r="L23532" s="1"/>
      <c r="M23532" s="1"/>
      <c r="N23532" s="1"/>
      <c r="O23532" s="1"/>
      <c r="P23532" s="1"/>
      <c r="Q23532" s="1" t="str">
        <f>IFERROR(VLOOKUP(F23532,'coordinatestweets'!$A$3:$B$703,2,FALSE),"")</f>
        <v/>
      </c>
      <c r="R23532" s="1" t="s">
        <v>106183</v>
      </c>
      <c r="S23532" s="1"/>
      <c r="T23532" s="1"/>
      <c r="U23532" s="1" t="s">
        <v>58577</v>
      </c>
    </row>
    <row r="23533" spans="1:21" x14ac:dyDescent="0.3">
      <c r="A23533" s="1" t="s">
        <v>12864</v>
      </c>
      <c r="B23533" s="1" t="s">
        <v>12865</v>
      </c>
      <c r="C23533" s="1" t="s">
        <v>12866</v>
      </c>
      <c r="D23533" t="b">
        <v>0</v>
      </c>
      <c r="E23533" s="2">
        <v>43164.373414351852</v>
      </c>
      <c r="F23533" s="1" t="s">
        <v>98701</v>
      </c>
      <c r="H23533">
        <v>0</v>
      </c>
      <c r="I23533">
        <v>0</v>
      </c>
      <c r="J23533">
        <v>0</v>
      </c>
      <c r="K23533">
        <v>0</v>
      </c>
      <c r="L23533" s="1"/>
      <c r="M23533" s="1"/>
      <c r="N23533" s="1"/>
      <c r="O23533" s="1"/>
      <c r="P23533" s="1"/>
      <c r="Q23533" s="1" t="str">
        <f>IFERROR(VLOOKUP(F23533,'coordinatestweets'!$A$3:$B$703,2,FALSE),"")</f>
        <v/>
      </c>
      <c r="R23533" s="1" t="s">
        <v>106183</v>
      </c>
      <c r="S23533" s="1"/>
      <c r="T23533" s="1"/>
      <c r="U23533" s="1" t="s">
        <v>58578</v>
      </c>
    </row>
    <row r="23534" spans="1:21" x14ac:dyDescent="0.3">
      <c r="A23534" s="1" t="s">
        <v>41466</v>
      </c>
      <c r="B23534" s="1" t="s">
        <v>41467</v>
      </c>
      <c r="C23534" s="1" t="s">
        <v>41468</v>
      </c>
      <c r="D23534" t="b">
        <v>0</v>
      </c>
      <c r="E23534" s="2">
        <v>43164.371817129628</v>
      </c>
      <c r="F23534" s="1" t="s">
        <v>98702</v>
      </c>
      <c r="H23534">
        <v>0</v>
      </c>
      <c r="I23534">
        <v>0</v>
      </c>
      <c r="J23534">
        <v>0</v>
      </c>
      <c r="K23534">
        <v>0</v>
      </c>
      <c r="L23534" s="1"/>
      <c r="M23534" s="1"/>
      <c r="N23534" s="1"/>
      <c r="O23534" s="1"/>
      <c r="P23534" s="1"/>
      <c r="Q23534" s="1" t="str">
        <f>IFERROR(VLOOKUP(F23534,'coordinatestweets'!$A$3:$B$703,2,FALSE),"")</f>
        <v/>
      </c>
      <c r="R23534" s="1" t="s">
        <v>106183</v>
      </c>
      <c r="S23534" s="1"/>
      <c r="T23534" s="1"/>
      <c r="U23534" s="1" t="s">
        <v>58579</v>
      </c>
    </row>
    <row r="23535" spans="1:21" x14ac:dyDescent="0.3">
      <c r="A23535" s="1" t="s">
        <v>58580</v>
      </c>
      <c r="B23535" s="1" t="s">
        <v>58581</v>
      </c>
      <c r="C23535" s="1" t="s">
        <v>58582</v>
      </c>
      <c r="D23535" t="b">
        <v>0</v>
      </c>
      <c r="E23535" s="2">
        <v>43164.367418981485</v>
      </c>
      <c r="F23535" s="1" t="s">
        <v>98703</v>
      </c>
      <c r="H23535">
        <v>0</v>
      </c>
      <c r="I23535">
        <v>0</v>
      </c>
      <c r="J23535">
        <v>0</v>
      </c>
      <c r="K23535">
        <v>0</v>
      </c>
      <c r="L23535" s="1"/>
      <c r="M23535" s="1"/>
      <c r="N23535" s="1"/>
      <c r="O23535" s="1"/>
      <c r="P23535" s="1"/>
      <c r="Q23535" s="1" t="str">
        <f>IFERROR(VLOOKUP(F23535,'coordinatestweets'!$A$3:$B$703,2,FALSE),"")</f>
        <v/>
      </c>
      <c r="R23535" s="1" t="s">
        <v>106183</v>
      </c>
      <c r="S23535" s="1"/>
      <c r="T23535" s="1"/>
      <c r="U23535" s="1" t="s">
        <v>58583</v>
      </c>
    </row>
    <row r="23536" spans="1:21" x14ac:dyDescent="0.3">
      <c r="A23536" s="1" t="s">
        <v>745</v>
      </c>
      <c r="B23536" s="1" t="s">
        <v>746</v>
      </c>
      <c r="C23536" s="1" t="s">
        <v>747</v>
      </c>
      <c r="D23536" t="b">
        <v>0</v>
      </c>
      <c r="E23536" s="2">
        <v>43164.366006944445</v>
      </c>
      <c r="F23536" s="1" t="s">
        <v>98704</v>
      </c>
      <c r="H23536">
        <v>0</v>
      </c>
      <c r="I23536">
        <v>0</v>
      </c>
      <c r="J23536">
        <v>0</v>
      </c>
      <c r="K23536">
        <v>1</v>
      </c>
      <c r="L23536" s="1"/>
      <c r="M23536" s="1"/>
      <c r="N23536" s="1"/>
      <c r="O23536" s="1"/>
      <c r="P23536" s="1"/>
      <c r="Q23536" s="1" t="str">
        <f>IFERROR(VLOOKUP(F23536,'coordinatestweets'!$A$3:$B$703,2,FALSE),"")</f>
        <v/>
      </c>
      <c r="R23536" s="1" t="s">
        <v>106183</v>
      </c>
      <c r="S23536" s="1"/>
      <c r="T23536" s="1"/>
      <c r="U23536" s="1" t="s">
        <v>58584</v>
      </c>
    </row>
    <row r="23537" spans="1:21" x14ac:dyDescent="0.3">
      <c r="A23537" s="1" t="s">
        <v>58585</v>
      </c>
      <c r="B23537" s="1" t="s">
        <v>58586</v>
      </c>
      <c r="C23537" s="1" t="s">
        <v>58587</v>
      </c>
      <c r="D23537" t="b">
        <v>0</v>
      </c>
      <c r="E23537" s="2">
        <v>43164.364710648151</v>
      </c>
      <c r="F23537" s="1" t="s">
        <v>98705</v>
      </c>
      <c r="H23537">
        <v>4</v>
      </c>
      <c r="I23537">
        <v>0</v>
      </c>
      <c r="J23537">
        <v>0</v>
      </c>
      <c r="K23537">
        <v>1</v>
      </c>
      <c r="L23537" s="1" t="s">
        <v>58588</v>
      </c>
      <c r="M23537" s="1" t="s">
        <v>22</v>
      </c>
      <c r="N23537" s="1" t="s">
        <v>23</v>
      </c>
      <c r="O23537" s="1" t="s">
        <v>58589</v>
      </c>
      <c r="P23537" s="1" t="s">
        <v>25</v>
      </c>
      <c r="Q23537" s="1" t="str">
        <f>IFERROR(VLOOKUP(F23537,'coordinatestweets'!$A$3:$B$703,2,FALSE),"")</f>
        <v>[-50.761761843925655, -29.88278335]</v>
      </c>
      <c r="R23537" s="1" t="s">
        <v>106184</v>
      </c>
      <c r="S23537" s="1"/>
      <c r="T23537" s="1"/>
      <c r="U23537" s="1" t="s">
        <v>58590</v>
      </c>
    </row>
    <row r="23538" spans="1:21" x14ac:dyDescent="0.3">
      <c r="A23538" s="1" t="s">
        <v>4284</v>
      </c>
      <c r="B23538" s="1" t="s">
        <v>4285</v>
      </c>
      <c r="C23538" s="1" t="s">
        <v>4286</v>
      </c>
      <c r="D23538" t="b">
        <v>0</v>
      </c>
      <c r="E23538" s="2">
        <v>43164.352025462962</v>
      </c>
      <c r="F23538" s="1" t="s">
        <v>98706</v>
      </c>
      <c r="H23538">
        <v>5</v>
      </c>
      <c r="I23538">
        <v>0</v>
      </c>
      <c r="J23538">
        <v>0</v>
      </c>
      <c r="K23538">
        <v>0</v>
      </c>
      <c r="L23538" s="1"/>
      <c r="M23538" s="1"/>
      <c r="N23538" s="1"/>
      <c r="O23538" s="1"/>
      <c r="P23538" s="1"/>
      <c r="Q23538" s="1" t="str">
        <f>IFERROR(VLOOKUP(F23538,'coordinatestweets'!$A$3:$B$703,2,FALSE),"")</f>
        <v/>
      </c>
      <c r="R23538" s="1" t="s">
        <v>106183</v>
      </c>
      <c r="S23538" s="1"/>
      <c r="T23538" s="1"/>
      <c r="U23538" s="1" t="s">
        <v>58591</v>
      </c>
    </row>
    <row r="23539" spans="1:21" x14ac:dyDescent="0.3">
      <c r="A23539" s="1" t="s">
        <v>7559</v>
      </c>
      <c r="B23539" s="1" t="s">
        <v>7560</v>
      </c>
      <c r="C23539" s="1" t="s">
        <v>7561</v>
      </c>
      <c r="D23539" t="b">
        <v>0</v>
      </c>
      <c r="E23539" s="2">
        <v>43164.351898148147</v>
      </c>
      <c r="F23539" s="1" t="s">
        <v>98707</v>
      </c>
      <c r="H23539">
        <v>0</v>
      </c>
      <c r="I23539">
        <v>0</v>
      </c>
      <c r="J23539">
        <v>0</v>
      </c>
      <c r="K23539">
        <v>0</v>
      </c>
      <c r="L23539" s="1"/>
      <c r="M23539" s="1"/>
      <c r="N23539" s="1"/>
      <c r="O23539" s="1"/>
      <c r="P23539" s="1"/>
      <c r="Q23539" s="1" t="str">
        <f>IFERROR(VLOOKUP(F23539,'coordinatestweets'!$A$3:$B$703,2,FALSE),"")</f>
        <v/>
      </c>
      <c r="R23539" s="1" t="s">
        <v>106183</v>
      </c>
      <c r="S23539" s="1"/>
      <c r="T23539" s="1"/>
      <c r="U23539" s="1" t="s">
        <v>58592</v>
      </c>
    </row>
    <row r="23540" spans="1:21" x14ac:dyDescent="0.3">
      <c r="A23540" s="1" t="s">
        <v>58593</v>
      </c>
      <c r="B23540" s="1" t="s">
        <v>58594</v>
      </c>
      <c r="C23540" s="1" t="s">
        <v>58595</v>
      </c>
      <c r="D23540" t="b">
        <v>0</v>
      </c>
      <c r="E23540" s="2">
        <v>43164.347858796296</v>
      </c>
      <c r="F23540" s="1" t="s">
        <v>98708</v>
      </c>
      <c r="H23540">
        <v>0</v>
      </c>
      <c r="I23540">
        <v>0</v>
      </c>
      <c r="J23540">
        <v>0</v>
      </c>
      <c r="K23540">
        <v>0</v>
      </c>
      <c r="L23540" s="1"/>
      <c r="M23540" s="1"/>
      <c r="N23540" s="1"/>
      <c r="O23540" s="1"/>
      <c r="P23540" s="1"/>
      <c r="Q23540" s="1" t="str">
        <f>IFERROR(VLOOKUP(F23540,'coordinatestweets'!$A$3:$B$703,2,FALSE),"")</f>
        <v/>
      </c>
      <c r="R23540" s="1" t="s">
        <v>106183</v>
      </c>
      <c r="S23540" s="1"/>
      <c r="T23540" s="1"/>
      <c r="U23540" s="1" t="s">
        <v>58596</v>
      </c>
    </row>
    <row r="23541" spans="1:21" x14ac:dyDescent="0.3">
      <c r="A23541" s="1" t="s">
        <v>1111</v>
      </c>
      <c r="B23541" s="1" t="s">
        <v>1112</v>
      </c>
      <c r="C23541" s="1" t="s">
        <v>1113</v>
      </c>
      <c r="D23541" t="b">
        <v>0</v>
      </c>
      <c r="E23541" s="2">
        <v>43164.337129629632</v>
      </c>
      <c r="F23541" s="1" t="s">
        <v>98709</v>
      </c>
      <c r="H23541">
        <v>0</v>
      </c>
      <c r="I23541">
        <v>0</v>
      </c>
      <c r="J23541">
        <v>0</v>
      </c>
      <c r="K23541">
        <v>0</v>
      </c>
      <c r="L23541" s="1"/>
      <c r="M23541" s="1"/>
      <c r="N23541" s="1"/>
      <c r="O23541" s="1"/>
      <c r="P23541" s="1"/>
      <c r="Q23541" s="1" t="str">
        <f>IFERROR(VLOOKUP(F23541,'coordinatestweets'!$A$3:$B$703,2,FALSE),"")</f>
        <v/>
      </c>
      <c r="R23541" s="1" t="s">
        <v>106183</v>
      </c>
      <c r="S23541" s="1"/>
      <c r="T23541" s="1"/>
      <c r="U23541" s="1" t="s">
        <v>58597</v>
      </c>
    </row>
    <row r="23542" spans="1:21" x14ac:dyDescent="0.3">
      <c r="A23542" s="1" t="s">
        <v>50703</v>
      </c>
      <c r="B23542" s="1" t="s">
        <v>50704</v>
      </c>
      <c r="C23542" s="1" t="s">
        <v>50705</v>
      </c>
      <c r="D23542" t="b">
        <v>0</v>
      </c>
      <c r="E23542" s="2">
        <v>43164.277962962966</v>
      </c>
      <c r="F23542" s="1" t="s">
        <v>98710</v>
      </c>
      <c r="H23542">
        <v>0</v>
      </c>
      <c r="I23542">
        <v>0</v>
      </c>
      <c r="J23542">
        <v>0</v>
      </c>
      <c r="K23542">
        <v>0</v>
      </c>
      <c r="L23542" s="1"/>
      <c r="M23542" s="1"/>
      <c r="N23542" s="1"/>
      <c r="O23542" s="1"/>
      <c r="P23542" s="1"/>
      <c r="Q23542" s="1" t="str">
        <f>IFERROR(VLOOKUP(F23542,'coordinatestweets'!$A$3:$B$703,2,FALSE),"")</f>
        <v/>
      </c>
      <c r="R23542" s="1" t="s">
        <v>106183</v>
      </c>
      <c r="S23542" s="1"/>
      <c r="T23542" s="1"/>
      <c r="U23542" s="1" t="s">
        <v>58598</v>
      </c>
    </row>
    <row r="23543" spans="1:21" x14ac:dyDescent="0.3">
      <c r="A23543" s="1" t="s">
        <v>58599</v>
      </c>
      <c r="B23543" s="1" t="s">
        <v>58600</v>
      </c>
      <c r="C23543" s="1" t="s">
        <v>58601</v>
      </c>
      <c r="D23543" t="b">
        <v>0</v>
      </c>
      <c r="E23543" s="2">
        <v>43164.250254629631</v>
      </c>
      <c r="F23543" s="1" t="s">
        <v>98711</v>
      </c>
      <c r="H23543">
        <v>5</v>
      </c>
      <c r="I23543">
        <v>0</v>
      </c>
      <c r="J23543">
        <v>0</v>
      </c>
      <c r="K23543">
        <v>1</v>
      </c>
      <c r="L23543" s="1"/>
      <c r="M23543" s="1"/>
      <c r="N23543" s="1"/>
      <c r="O23543" s="1"/>
      <c r="P23543" s="1"/>
      <c r="Q23543" s="1" t="str">
        <f>IFERROR(VLOOKUP(F23543,'coordinatestweets'!$A$3:$B$703,2,FALSE),"")</f>
        <v/>
      </c>
      <c r="R23543" s="1" t="s">
        <v>106183</v>
      </c>
      <c r="S23543" s="1"/>
      <c r="T23543" s="1"/>
      <c r="U23543" s="1" t="s">
        <v>58602</v>
      </c>
    </row>
    <row r="23544" spans="1:21" x14ac:dyDescent="0.3">
      <c r="A23544" s="1" t="s">
        <v>58603</v>
      </c>
      <c r="B23544" s="1" t="s">
        <v>58604</v>
      </c>
      <c r="C23544" s="1" t="s">
        <v>58604</v>
      </c>
      <c r="D23544" t="b">
        <v>0</v>
      </c>
      <c r="E23544" s="2">
        <v>43164.116990740738</v>
      </c>
      <c r="F23544" s="1" t="s">
        <v>98712</v>
      </c>
      <c r="H23544">
        <v>0</v>
      </c>
      <c r="I23544">
        <v>0</v>
      </c>
      <c r="J23544">
        <v>0</v>
      </c>
      <c r="K23544">
        <v>0</v>
      </c>
      <c r="L23544" s="1"/>
      <c r="M23544" s="1"/>
      <c r="N23544" s="1"/>
      <c r="O23544" s="1"/>
      <c r="P23544" s="1"/>
      <c r="Q23544" s="1" t="str">
        <f>IFERROR(VLOOKUP(F23544,'coordinatestweets'!$A$3:$B$703,2,FALSE),"")</f>
        <v/>
      </c>
      <c r="R23544" s="1" t="s">
        <v>106183</v>
      </c>
      <c r="S23544" s="1"/>
      <c r="T23544" s="1"/>
      <c r="U23544" s="1" t="s">
        <v>58605</v>
      </c>
    </row>
    <row r="23545" spans="1:21" x14ac:dyDescent="0.3">
      <c r="A23545" s="1" t="s">
        <v>58606</v>
      </c>
      <c r="B23545" s="1" t="s">
        <v>58607</v>
      </c>
      <c r="C23545" s="1" t="s">
        <v>58608</v>
      </c>
      <c r="D23545" t="b">
        <v>0</v>
      </c>
      <c r="E23545" s="2">
        <v>43164.116759259261</v>
      </c>
      <c r="F23545" s="1" t="s">
        <v>98713</v>
      </c>
      <c r="H23545">
        <v>0</v>
      </c>
      <c r="I23545">
        <v>0</v>
      </c>
      <c r="J23545">
        <v>0</v>
      </c>
      <c r="K23545">
        <v>0</v>
      </c>
      <c r="L23545" s="1" t="s">
        <v>58609</v>
      </c>
      <c r="M23545" s="1" t="s">
        <v>22</v>
      </c>
      <c r="N23545" s="1" t="s">
        <v>23</v>
      </c>
      <c r="O23545" s="1" t="s">
        <v>58610</v>
      </c>
      <c r="P23545" s="1" t="s">
        <v>25</v>
      </c>
      <c r="Q23545" s="1" t="str">
        <f>IFERROR(VLOOKUP(F23545,'coordinatestweets'!$A$3:$B$703,2,FALSE),"")</f>
        <v>[-56.0044295, -28.6592237]</v>
      </c>
      <c r="R23545" s="1" t="s">
        <v>106184</v>
      </c>
      <c r="S23545" s="1"/>
      <c r="T23545" s="1"/>
      <c r="U23545" s="1" t="s">
        <v>58611</v>
      </c>
    </row>
    <row r="23546" spans="1:21" x14ac:dyDescent="0.3">
      <c r="A23546" s="1" t="s">
        <v>20414</v>
      </c>
      <c r="B23546" s="1" t="s">
        <v>20415</v>
      </c>
      <c r="C23546" s="1" t="s">
        <v>20416</v>
      </c>
      <c r="D23546" t="b">
        <v>0</v>
      </c>
      <c r="E23546" s="2">
        <v>43164.111354166664</v>
      </c>
      <c r="F23546" s="1" t="s">
        <v>98714</v>
      </c>
      <c r="H23546">
        <v>0</v>
      </c>
      <c r="I23546">
        <v>0</v>
      </c>
      <c r="J23546">
        <v>0</v>
      </c>
      <c r="K23546">
        <v>0</v>
      </c>
      <c r="L23546" s="1"/>
      <c r="M23546" s="1"/>
      <c r="N23546" s="1"/>
      <c r="O23546" s="1"/>
      <c r="P23546" s="1"/>
      <c r="Q23546" s="1" t="str">
        <f>IFERROR(VLOOKUP(F23546,'coordinatestweets'!$A$3:$B$703,2,FALSE),"")</f>
        <v/>
      </c>
      <c r="R23546" s="1" t="s">
        <v>106183</v>
      </c>
      <c r="S23546" s="1"/>
      <c r="T23546" s="1"/>
      <c r="U23546" s="1" t="s">
        <v>49685</v>
      </c>
    </row>
    <row r="23547" spans="1:21" x14ac:dyDescent="0.3">
      <c r="A23547" s="1" t="s">
        <v>20414</v>
      </c>
      <c r="B23547" s="1" t="s">
        <v>20415</v>
      </c>
      <c r="C23547" s="1" t="s">
        <v>20416</v>
      </c>
      <c r="D23547" t="b">
        <v>0</v>
      </c>
      <c r="E23547" s="2">
        <v>43164.072384259256</v>
      </c>
      <c r="F23547" s="1" t="s">
        <v>98715</v>
      </c>
      <c r="H23547">
        <v>0</v>
      </c>
      <c r="I23547">
        <v>0</v>
      </c>
      <c r="J23547">
        <v>0</v>
      </c>
      <c r="K23547">
        <v>0</v>
      </c>
      <c r="L23547" s="1"/>
      <c r="M23547" s="1"/>
      <c r="N23547" s="1"/>
      <c r="O23547" s="1"/>
      <c r="P23547" s="1"/>
      <c r="Q23547" s="1" t="str">
        <f>IFERROR(VLOOKUP(F23547,'coordinatestweets'!$A$3:$B$703,2,FALSE),"")</f>
        <v/>
      </c>
      <c r="R23547" s="1" t="s">
        <v>106183</v>
      </c>
      <c r="S23547" s="1"/>
      <c r="T23547" s="1"/>
      <c r="U23547" s="1" t="s">
        <v>20417</v>
      </c>
    </row>
    <row r="23548" spans="1:21" x14ac:dyDescent="0.3">
      <c r="A23548" s="1" t="s">
        <v>58612</v>
      </c>
      <c r="B23548" s="1" t="s">
        <v>58613</v>
      </c>
      <c r="C23548" s="1" t="s">
        <v>58614</v>
      </c>
      <c r="D23548" t="b">
        <v>0</v>
      </c>
      <c r="E23548" s="2">
        <v>43164.071944444448</v>
      </c>
      <c r="F23548" s="1" t="s">
        <v>98716</v>
      </c>
      <c r="H23548">
        <v>0</v>
      </c>
      <c r="I23548">
        <v>0</v>
      </c>
      <c r="J23548">
        <v>0</v>
      </c>
      <c r="K23548">
        <v>0</v>
      </c>
      <c r="L23548" s="1"/>
      <c r="M23548" s="1"/>
      <c r="N23548" s="1"/>
      <c r="O23548" s="1"/>
      <c r="P23548" s="1"/>
      <c r="Q23548" s="1" t="str">
        <f>IFERROR(VLOOKUP(F23548,'coordinatestweets'!$A$3:$B$703,2,FALSE),"")</f>
        <v/>
      </c>
      <c r="R23548" s="1" t="s">
        <v>106183</v>
      </c>
      <c r="S23548" s="1"/>
      <c r="T23548" s="1"/>
      <c r="U23548" s="1" t="s">
        <v>58615</v>
      </c>
    </row>
    <row r="23549" spans="1:21" x14ac:dyDescent="0.3">
      <c r="A23549" s="1" t="s">
        <v>47456</v>
      </c>
      <c r="B23549" s="1" t="s">
        <v>47457</v>
      </c>
      <c r="C23549" s="1" t="s">
        <v>47457</v>
      </c>
      <c r="D23549" t="b">
        <v>0</v>
      </c>
      <c r="E23549" s="2">
        <v>43164.051469907405</v>
      </c>
      <c r="F23549" s="1" t="s">
        <v>98717</v>
      </c>
      <c r="H23549">
        <v>0</v>
      </c>
      <c r="I23549">
        <v>0</v>
      </c>
      <c r="J23549">
        <v>0</v>
      </c>
      <c r="K23549">
        <v>0</v>
      </c>
      <c r="L23549" s="1"/>
      <c r="M23549" s="1"/>
      <c r="N23549" s="1"/>
      <c r="O23549" s="1"/>
      <c r="P23549" s="1"/>
      <c r="Q23549" s="1" t="str">
        <f>IFERROR(VLOOKUP(F23549,'coordinatestweets'!$A$3:$B$703,2,FALSE),"")</f>
        <v/>
      </c>
      <c r="R23549" s="1" t="s">
        <v>106183</v>
      </c>
      <c r="S23549" s="1"/>
      <c r="T23549" s="1"/>
      <c r="U23549" s="1" t="s">
        <v>58616</v>
      </c>
    </row>
    <row r="23550" spans="1:21" x14ac:dyDescent="0.3">
      <c r="A23550" s="1" t="s">
        <v>47459</v>
      </c>
      <c r="B23550" s="1" t="s">
        <v>47460</v>
      </c>
      <c r="C23550" s="1" t="s">
        <v>47461</v>
      </c>
      <c r="D23550" t="b">
        <v>0</v>
      </c>
      <c r="E23550" s="2">
        <v>43164.049004629633</v>
      </c>
      <c r="F23550" s="1" t="s">
        <v>98718</v>
      </c>
      <c r="H23550">
        <v>1</v>
      </c>
      <c r="I23550">
        <v>0</v>
      </c>
      <c r="J23550">
        <v>0</v>
      </c>
      <c r="K23550">
        <v>0</v>
      </c>
      <c r="L23550" s="1"/>
      <c r="M23550" s="1"/>
      <c r="N23550" s="1"/>
      <c r="O23550" s="1"/>
      <c r="P23550" s="1"/>
      <c r="Q23550" s="1" t="str">
        <f>IFERROR(VLOOKUP(F23550,'coordinatestweets'!$A$3:$B$703,2,FALSE),"")</f>
        <v/>
      </c>
      <c r="R23550" s="1" t="s">
        <v>106183</v>
      </c>
      <c r="S23550" s="1"/>
      <c r="T23550" s="1"/>
      <c r="U23550" s="1" t="s">
        <v>58617</v>
      </c>
    </row>
    <row r="23551" spans="1:21" x14ac:dyDescent="0.3">
      <c r="A23551" s="1" t="s">
        <v>96365</v>
      </c>
      <c r="B23551" s="1" t="s">
        <v>53671</v>
      </c>
      <c r="C23551" s="1" t="s">
        <v>53672</v>
      </c>
      <c r="D23551" t="b">
        <v>0</v>
      </c>
      <c r="E23551" s="2">
        <v>43164.019606481481</v>
      </c>
      <c r="F23551" s="1" t="s">
        <v>98719</v>
      </c>
      <c r="H23551">
        <v>0</v>
      </c>
      <c r="I23551">
        <v>0</v>
      </c>
      <c r="J23551">
        <v>0</v>
      </c>
      <c r="K23551">
        <v>0</v>
      </c>
      <c r="L23551" s="1"/>
      <c r="M23551" s="1"/>
      <c r="N23551" s="1"/>
      <c r="O23551" s="1"/>
      <c r="P23551" s="1"/>
      <c r="Q23551" s="1" t="str">
        <f>IFERROR(VLOOKUP(F23551,'coordinatestweets'!$A$3:$B$703,2,FALSE),"")</f>
        <v/>
      </c>
      <c r="R23551" s="1" t="s">
        <v>106183</v>
      </c>
      <c r="S23551" s="1"/>
      <c r="T23551" s="1"/>
      <c r="U23551" s="1" t="s">
        <v>58618</v>
      </c>
    </row>
    <row r="23552" spans="1:21" x14ac:dyDescent="0.3">
      <c r="A23552" s="1" t="s">
        <v>9684</v>
      </c>
      <c r="B23552" s="1" t="s">
        <v>9685</v>
      </c>
      <c r="C23552" s="1" t="s">
        <v>9686</v>
      </c>
      <c r="D23552" t="b">
        <v>0</v>
      </c>
      <c r="E23552" s="2">
        <v>43163.995104166665</v>
      </c>
      <c r="F23552" s="1" t="s">
        <v>98720</v>
      </c>
      <c r="H23552">
        <v>1</v>
      </c>
      <c r="I23552">
        <v>0</v>
      </c>
      <c r="J23552">
        <v>0</v>
      </c>
      <c r="K23552">
        <v>0</v>
      </c>
      <c r="L23552" s="1"/>
      <c r="M23552" s="1"/>
      <c r="N23552" s="1"/>
      <c r="O23552" s="1"/>
      <c r="P23552" s="1"/>
      <c r="Q23552" s="1" t="str">
        <f>IFERROR(VLOOKUP(F23552,'coordinatestweets'!$A$3:$B$703,2,FALSE),"")</f>
        <v/>
      </c>
      <c r="R23552" s="1" t="s">
        <v>106183</v>
      </c>
      <c r="S23552" s="1"/>
      <c r="T23552" s="1"/>
      <c r="U23552" s="1" t="s">
        <v>58619</v>
      </c>
    </row>
    <row r="23553" spans="1:21" x14ac:dyDescent="0.3">
      <c r="A23553" s="1" t="s">
        <v>58620</v>
      </c>
      <c r="B23553" s="1" t="s">
        <v>58621</v>
      </c>
      <c r="C23553" s="1" t="s">
        <v>58622</v>
      </c>
      <c r="D23553" t="b">
        <v>0</v>
      </c>
      <c r="E23553" s="2">
        <v>43163.974039351851</v>
      </c>
      <c r="F23553" s="1" t="s">
        <v>98721</v>
      </c>
      <c r="H23553">
        <v>0</v>
      </c>
      <c r="I23553">
        <v>0</v>
      </c>
      <c r="J23553">
        <v>0</v>
      </c>
      <c r="K23553">
        <v>0</v>
      </c>
      <c r="L23553" s="1"/>
      <c r="M23553" s="1"/>
      <c r="N23553" s="1"/>
      <c r="O23553" s="1"/>
      <c r="P23553" s="1"/>
      <c r="Q23553" s="1" t="str">
        <f>IFERROR(VLOOKUP(F23553,'coordinatestweets'!$A$3:$B$703,2,FALSE),"")</f>
        <v/>
      </c>
      <c r="R23553" s="1" t="s">
        <v>106183</v>
      </c>
      <c r="S23553" s="1"/>
      <c r="T23553" s="1"/>
      <c r="U23553" s="1" t="s">
        <v>58623</v>
      </c>
    </row>
    <row r="23554" spans="1:21" x14ac:dyDescent="0.3">
      <c r="A23554" s="1" t="s">
        <v>78146</v>
      </c>
      <c r="B23554" s="1" t="s">
        <v>13093</v>
      </c>
      <c r="C23554" s="1" t="s">
        <v>13093</v>
      </c>
      <c r="D23554" t="b">
        <v>0</v>
      </c>
      <c r="E23554" s="2">
        <v>43163.950416666667</v>
      </c>
      <c r="F23554" s="1" t="s">
        <v>98722</v>
      </c>
      <c r="H23554">
        <v>0</v>
      </c>
      <c r="I23554">
        <v>0</v>
      </c>
      <c r="J23554">
        <v>0</v>
      </c>
      <c r="K23554">
        <v>0</v>
      </c>
      <c r="L23554" s="1"/>
      <c r="M23554" s="1"/>
      <c r="N23554" s="1"/>
      <c r="O23554" s="1"/>
      <c r="P23554" s="1"/>
      <c r="Q23554" s="1" t="str">
        <f>IFERROR(VLOOKUP(F23554,'coordinatestweets'!$A$3:$B$703,2,FALSE),"")</f>
        <v/>
      </c>
      <c r="R23554" s="1" t="s">
        <v>106183</v>
      </c>
      <c r="S23554" s="1"/>
      <c r="T23554" s="1"/>
      <c r="U23554" s="1" t="s">
        <v>58624</v>
      </c>
    </row>
    <row r="23555" spans="1:21" x14ac:dyDescent="0.3">
      <c r="A23555" s="1" t="s">
        <v>58625</v>
      </c>
      <c r="B23555" s="1" t="s">
        <v>58626</v>
      </c>
      <c r="C23555" s="1" t="s">
        <v>58627</v>
      </c>
      <c r="D23555" t="b">
        <v>0</v>
      </c>
      <c r="E23555" s="2">
        <v>43163.94835648148</v>
      </c>
      <c r="F23555" s="1" t="s">
        <v>98723</v>
      </c>
      <c r="H23555">
        <v>0</v>
      </c>
      <c r="I23555">
        <v>0</v>
      </c>
      <c r="J23555">
        <v>0</v>
      </c>
      <c r="K23555">
        <v>0</v>
      </c>
      <c r="L23555" s="1"/>
      <c r="M23555" s="1"/>
      <c r="N23555" s="1"/>
      <c r="O23555" s="1"/>
      <c r="P23555" s="1"/>
      <c r="Q23555" s="1" t="str">
        <f>IFERROR(VLOOKUP(F23555,'coordinatestweets'!$A$3:$B$703,2,FALSE),"")</f>
        <v/>
      </c>
      <c r="R23555" s="1" t="s">
        <v>106183</v>
      </c>
      <c r="S23555" s="1"/>
      <c r="T23555" s="1"/>
      <c r="U23555" s="1" t="s">
        <v>58628</v>
      </c>
    </row>
    <row r="23556" spans="1:21" x14ac:dyDescent="0.3">
      <c r="A23556" s="1" t="s">
        <v>98724</v>
      </c>
      <c r="B23556" s="1" t="s">
        <v>58629</v>
      </c>
      <c r="C23556" s="1" t="s">
        <v>58630</v>
      </c>
      <c r="D23556" t="b">
        <v>0</v>
      </c>
      <c r="E23556" s="2">
        <v>43163.930451388886</v>
      </c>
      <c r="F23556" s="1" t="s">
        <v>98725</v>
      </c>
      <c r="H23556">
        <v>0</v>
      </c>
      <c r="I23556">
        <v>0</v>
      </c>
      <c r="J23556">
        <v>0</v>
      </c>
      <c r="K23556">
        <v>0</v>
      </c>
      <c r="L23556" s="1"/>
      <c r="M23556" s="1"/>
      <c r="N23556" s="1"/>
      <c r="O23556" s="1"/>
      <c r="P23556" s="1"/>
      <c r="Q23556" s="1" t="str">
        <f>IFERROR(VLOOKUP(F23556,'coordinatestweets'!$A$3:$B$703,2,FALSE),"")</f>
        <v/>
      </c>
      <c r="R23556" s="1" t="s">
        <v>106183</v>
      </c>
      <c r="S23556" s="1"/>
      <c r="T23556" s="1"/>
      <c r="U23556" s="1" t="s">
        <v>58631</v>
      </c>
    </row>
    <row r="23557" spans="1:21" x14ac:dyDescent="0.3">
      <c r="A23557" s="1" t="s">
        <v>58632</v>
      </c>
      <c r="B23557" s="1" t="s">
        <v>58633</v>
      </c>
      <c r="C23557" s="1" t="s">
        <v>58634</v>
      </c>
      <c r="D23557" t="b">
        <v>0</v>
      </c>
      <c r="E23557" s="2">
        <v>43163.915405092594</v>
      </c>
      <c r="F23557" s="1" t="s">
        <v>98726</v>
      </c>
      <c r="H23557">
        <v>0</v>
      </c>
      <c r="I23557">
        <v>0</v>
      </c>
      <c r="J23557">
        <v>0</v>
      </c>
      <c r="K23557">
        <v>0</v>
      </c>
      <c r="L23557" s="1"/>
      <c r="M23557" s="1"/>
      <c r="N23557" s="1"/>
      <c r="O23557" s="1"/>
      <c r="P23557" s="1"/>
      <c r="Q23557" s="1" t="str">
        <f>IFERROR(VLOOKUP(F23557,'coordinatestweets'!$A$3:$B$703,2,FALSE),"")</f>
        <v/>
      </c>
      <c r="R23557" s="1" t="s">
        <v>106183</v>
      </c>
      <c r="S23557" s="1"/>
      <c r="T23557" s="1"/>
      <c r="U23557" s="1" t="s">
        <v>58635</v>
      </c>
    </row>
    <row r="23558" spans="1:21" x14ac:dyDescent="0.3">
      <c r="A23558" s="1" t="s">
        <v>58636</v>
      </c>
      <c r="B23558" s="1" t="s">
        <v>58637</v>
      </c>
      <c r="C23558" s="1" t="s">
        <v>58638</v>
      </c>
      <c r="D23558" t="b">
        <v>0</v>
      </c>
      <c r="E23558" s="2">
        <v>43163.900694444441</v>
      </c>
      <c r="F23558" s="1" t="s">
        <v>98727</v>
      </c>
      <c r="H23558">
        <v>0</v>
      </c>
      <c r="I23558">
        <v>0</v>
      </c>
      <c r="J23558">
        <v>0</v>
      </c>
      <c r="K23558">
        <v>0</v>
      </c>
      <c r="L23558" s="1"/>
      <c r="M23558" s="1"/>
      <c r="N23558" s="1"/>
      <c r="O23558" s="1"/>
      <c r="P23558" s="1"/>
      <c r="Q23558" s="1" t="str">
        <f>IFERROR(VLOOKUP(F23558,'coordinatestweets'!$A$3:$B$703,2,FALSE),"")</f>
        <v/>
      </c>
      <c r="R23558" s="1" t="s">
        <v>106183</v>
      </c>
      <c r="S23558" s="1"/>
      <c r="T23558" s="1"/>
      <c r="U23558" s="1" t="s">
        <v>58639</v>
      </c>
    </row>
    <row r="23559" spans="1:21" x14ac:dyDescent="0.3">
      <c r="A23559" s="1" t="s">
        <v>74868</v>
      </c>
      <c r="B23559" s="1" t="s">
        <v>4716</v>
      </c>
      <c r="C23559" s="1" t="s">
        <v>4717</v>
      </c>
      <c r="D23559" t="b">
        <v>0</v>
      </c>
      <c r="E23559" s="2">
        <v>43163.885162037041</v>
      </c>
      <c r="F23559" s="1" t="s">
        <v>98728</v>
      </c>
      <c r="H23559">
        <v>0</v>
      </c>
      <c r="I23559">
        <v>0</v>
      </c>
      <c r="J23559">
        <v>0</v>
      </c>
      <c r="K23559">
        <v>0</v>
      </c>
      <c r="L23559" s="1" t="s">
        <v>2038</v>
      </c>
      <c r="M23559" s="1" t="s">
        <v>22</v>
      </c>
      <c r="N23559" s="1" t="s">
        <v>23</v>
      </c>
      <c r="O23559" s="1" t="s">
        <v>2039</v>
      </c>
      <c r="P23559" s="1" t="s">
        <v>25</v>
      </c>
      <c r="Q23559" s="1" t="str">
        <f>IFERROR(VLOOKUP(F23559,'coordinatestweets'!$A$3:$B$703,2,FALSE),"")</f>
        <v>[-45.4524156, -22.4238234]</v>
      </c>
      <c r="R23559" s="1" t="s">
        <v>106184</v>
      </c>
      <c r="S23559" s="1"/>
      <c r="T23559" s="1"/>
      <c r="U23559" s="1" t="s">
        <v>58640</v>
      </c>
    </row>
    <row r="23560" spans="1:21" x14ac:dyDescent="0.3">
      <c r="A23560" s="1" t="s">
        <v>83387</v>
      </c>
      <c r="B23560" s="1" t="s">
        <v>26178</v>
      </c>
      <c r="C23560" s="1" t="s">
        <v>26179</v>
      </c>
      <c r="D23560" t="b">
        <v>0</v>
      </c>
      <c r="E23560" s="2">
        <v>43163.863078703704</v>
      </c>
      <c r="F23560" s="1" t="s">
        <v>98729</v>
      </c>
      <c r="H23560">
        <v>0</v>
      </c>
      <c r="I23560">
        <v>0</v>
      </c>
      <c r="J23560">
        <v>0</v>
      </c>
      <c r="K23560">
        <v>0</v>
      </c>
      <c r="L23560" s="1"/>
      <c r="M23560" s="1"/>
      <c r="N23560" s="1"/>
      <c r="O23560" s="1"/>
      <c r="P23560" s="1"/>
      <c r="Q23560" s="1" t="str">
        <f>IFERROR(VLOOKUP(F23560,'coordinatestweets'!$A$3:$B$703,2,FALSE),"")</f>
        <v/>
      </c>
      <c r="R23560" s="1" t="s">
        <v>106183</v>
      </c>
      <c r="S23560" s="1"/>
      <c r="T23560" s="1"/>
      <c r="U23560" s="1" t="s">
        <v>58641</v>
      </c>
    </row>
    <row r="23561" spans="1:21" x14ac:dyDescent="0.3">
      <c r="A23561" s="1" t="s">
        <v>26253</v>
      </c>
      <c r="B23561" s="1" t="s">
        <v>26254</v>
      </c>
      <c r="C23561" s="1" t="s">
        <v>26255</v>
      </c>
      <c r="D23561" t="b">
        <v>0</v>
      </c>
      <c r="E23561" s="2">
        <v>43163.862870370373</v>
      </c>
      <c r="F23561" s="1" t="s">
        <v>98730</v>
      </c>
      <c r="H23561">
        <v>0</v>
      </c>
      <c r="I23561">
        <v>0</v>
      </c>
      <c r="J23561">
        <v>0</v>
      </c>
      <c r="K23561">
        <v>0</v>
      </c>
      <c r="L23561" s="1"/>
      <c r="M23561" s="1"/>
      <c r="N23561" s="1"/>
      <c r="O23561" s="1"/>
      <c r="P23561" s="1"/>
      <c r="Q23561" s="1" t="str">
        <f>IFERROR(VLOOKUP(F23561,'coordinatestweets'!$A$3:$B$703,2,FALSE),"")</f>
        <v/>
      </c>
      <c r="R23561" s="1" t="s">
        <v>106183</v>
      </c>
      <c r="S23561" s="1"/>
      <c r="T23561" s="1"/>
      <c r="U23561" s="1" t="s">
        <v>58642</v>
      </c>
    </row>
    <row r="23562" spans="1:21" x14ac:dyDescent="0.3">
      <c r="A23562" s="1" t="s">
        <v>58625</v>
      </c>
      <c r="B23562" s="1" t="s">
        <v>58626</v>
      </c>
      <c r="C23562" s="1" t="s">
        <v>58627</v>
      </c>
      <c r="D23562" t="b">
        <v>0</v>
      </c>
      <c r="E23562" s="2">
        <v>43163.856828703705</v>
      </c>
      <c r="F23562" s="1" t="s">
        <v>98731</v>
      </c>
      <c r="H23562">
        <v>0</v>
      </c>
      <c r="I23562">
        <v>0</v>
      </c>
      <c r="J23562">
        <v>0</v>
      </c>
      <c r="K23562">
        <v>0</v>
      </c>
      <c r="L23562" s="1"/>
      <c r="M23562" s="1"/>
      <c r="N23562" s="1"/>
      <c r="O23562" s="1"/>
      <c r="P23562" s="1"/>
      <c r="Q23562" s="1" t="str">
        <f>IFERROR(VLOOKUP(F23562,'coordinatestweets'!$A$3:$B$703,2,FALSE),"")</f>
        <v/>
      </c>
      <c r="R23562" s="1" t="s">
        <v>106183</v>
      </c>
      <c r="S23562" s="1"/>
      <c r="T23562" s="1"/>
      <c r="U23562" s="1" t="s">
        <v>58643</v>
      </c>
    </row>
    <row r="23563" spans="1:21" x14ac:dyDescent="0.3">
      <c r="A23563" s="1" t="s">
        <v>8456</v>
      </c>
      <c r="B23563" s="1" t="s">
        <v>8457</v>
      </c>
      <c r="C23563" s="1" t="s">
        <v>8458</v>
      </c>
      <c r="D23563" t="b">
        <v>0</v>
      </c>
      <c r="E23563" s="2">
        <v>43163.833692129629</v>
      </c>
      <c r="F23563" s="1" t="s">
        <v>98732</v>
      </c>
      <c r="H23563">
        <v>3</v>
      </c>
      <c r="I23563">
        <v>0</v>
      </c>
      <c r="J23563">
        <v>0</v>
      </c>
      <c r="K23563">
        <v>2</v>
      </c>
      <c r="L23563" s="1"/>
      <c r="M23563" s="1"/>
      <c r="N23563" s="1"/>
      <c r="O23563" s="1"/>
      <c r="P23563" s="1"/>
      <c r="Q23563" s="1" t="str">
        <f>IFERROR(VLOOKUP(F23563,'coordinatestweets'!$A$3:$B$703,2,FALSE),"")</f>
        <v/>
      </c>
      <c r="R23563" s="1" t="s">
        <v>106183</v>
      </c>
      <c r="S23563" s="1"/>
      <c r="T23563" s="1"/>
      <c r="U23563" s="1" t="s">
        <v>58644</v>
      </c>
    </row>
    <row r="23564" spans="1:21" x14ac:dyDescent="0.3">
      <c r="A23564" s="1" t="s">
        <v>53639</v>
      </c>
      <c r="B23564" s="1" t="s">
        <v>8209</v>
      </c>
      <c r="C23564" s="1" t="s">
        <v>53640</v>
      </c>
      <c r="D23564" t="b">
        <v>0</v>
      </c>
      <c r="E23564" s="2">
        <v>43163.827233796299</v>
      </c>
      <c r="F23564" s="1" t="s">
        <v>98733</v>
      </c>
      <c r="H23564">
        <v>0</v>
      </c>
      <c r="I23564">
        <v>0</v>
      </c>
      <c r="J23564">
        <v>0</v>
      </c>
      <c r="K23564">
        <v>0</v>
      </c>
      <c r="L23564" s="1" t="s">
        <v>37</v>
      </c>
      <c r="M23564" s="1" t="s">
        <v>22</v>
      </c>
      <c r="N23564" s="1" t="s">
        <v>23</v>
      </c>
      <c r="O23564" s="1" t="s">
        <v>38</v>
      </c>
      <c r="P23564" s="1" t="s">
        <v>25</v>
      </c>
      <c r="Q23564" s="1" t="s">
        <v>47719</v>
      </c>
      <c r="R23564" s="1" t="s">
        <v>106183</v>
      </c>
      <c r="S23564" s="1"/>
      <c r="T23564" s="1"/>
      <c r="U23564" s="1" t="s">
        <v>58645</v>
      </c>
    </row>
    <row r="23565" spans="1:21" x14ac:dyDescent="0.3">
      <c r="A23565" s="1" t="s">
        <v>58646</v>
      </c>
      <c r="B23565" s="1" t="s">
        <v>58647</v>
      </c>
      <c r="C23565" s="1" t="s">
        <v>58648</v>
      </c>
      <c r="D23565" t="b">
        <v>0</v>
      </c>
      <c r="E23565" s="2">
        <v>43163.813379629632</v>
      </c>
      <c r="F23565" s="1" t="s">
        <v>98734</v>
      </c>
      <c r="H23565">
        <v>1</v>
      </c>
      <c r="I23565">
        <v>0</v>
      </c>
      <c r="J23565">
        <v>0</v>
      </c>
      <c r="K23565">
        <v>0</v>
      </c>
      <c r="L23565" s="1"/>
      <c r="M23565" s="1"/>
      <c r="N23565" s="1"/>
      <c r="O23565" s="1"/>
      <c r="P23565" s="1"/>
      <c r="Q23565" s="1" t="str">
        <f>IFERROR(VLOOKUP(F23565,'coordinatestweets'!$A$3:$B$703,2,FALSE),"")</f>
        <v/>
      </c>
      <c r="R23565" s="1" t="s">
        <v>106183</v>
      </c>
      <c r="S23565" s="1"/>
      <c r="T23565" s="1"/>
      <c r="U23565" s="1" t="s">
        <v>58649</v>
      </c>
    </row>
    <row r="23566" spans="1:21" x14ac:dyDescent="0.3">
      <c r="A23566" s="1" t="s">
        <v>15233</v>
      </c>
      <c r="B23566" s="1" t="s">
        <v>15234</v>
      </c>
      <c r="C23566" s="1" t="s">
        <v>15235</v>
      </c>
      <c r="D23566" t="b">
        <v>0</v>
      </c>
      <c r="E23566" s="2">
        <v>43163.808182870373</v>
      </c>
      <c r="F23566" s="1" t="s">
        <v>98735</v>
      </c>
      <c r="H23566">
        <v>9</v>
      </c>
      <c r="I23566">
        <v>0</v>
      </c>
      <c r="J23566">
        <v>0</v>
      </c>
      <c r="K23566">
        <v>1</v>
      </c>
      <c r="L23566" s="1"/>
      <c r="M23566" s="1"/>
      <c r="N23566" s="1"/>
      <c r="O23566" s="1"/>
      <c r="P23566" s="1"/>
      <c r="Q23566" s="1" t="str">
        <f>IFERROR(VLOOKUP(F23566,'coordinatestweets'!$A$3:$B$703,2,FALSE),"")</f>
        <v/>
      </c>
      <c r="R23566" s="1" t="s">
        <v>106183</v>
      </c>
      <c r="S23566" s="1"/>
      <c r="T23566" s="1"/>
      <c r="U23566" s="1" t="s">
        <v>58650</v>
      </c>
    </row>
    <row r="23567" spans="1:21" x14ac:dyDescent="0.3">
      <c r="A23567" s="1" t="s">
        <v>58651</v>
      </c>
      <c r="B23567" s="1" t="s">
        <v>58652</v>
      </c>
      <c r="C23567" s="1" t="s">
        <v>58653</v>
      </c>
      <c r="D23567" t="b">
        <v>0</v>
      </c>
      <c r="E23567" s="2">
        <v>43163.797511574077</v>
      </c>
      <c r="F23567" s="1" t="s">
        <v>98736</v>
      </c>
      <c r="H23567">
        <v>0</v>
      </c>
      <c r="I23567">
        <v>0</v>
      </c>
      <c r="J23567">
        <v>0</v>
      </c>
      <c r="K23567">
        <v>0</v>
      </c>
      <c r="L23567" s="1"/>
      <c r="M23567" s="1"/>
      <c r="N23567" s="1"/>
      <c r="O23567" s="1"/>
      <c r="P23567" s="1"/>
      <c r="Q23567" s="1" t="str">
        <f>IFERROR(VLOOKUP(F23567,'coordinatestweets'!$A$3:$B$703,2,FALSE),"")</f>
        <v/>
      </c>
      <c r="R23567" s="1" t="s">
        <v>106183</v>
      </c>
      <c r="S23567" s="1"/>
      <c r="T23567" s="1"/>
      <c r="U23567" s="1" t="s">
        <v>58654</v>
      </c>
    </row>
    <row r="23568" spans="1:21" x14ac:dyDescent="0.3">
      <c r="A23568" s="1" t="s">
        <v>58655</v>
      </c>
      <c r="B23568" s="1" t="s">
        <v>58656</v>
      </c>
      <c r="C23568" s="1" t="s">
        <v>58657</v>
      </c>
      <c r="D23568" t="b">
        <v>0</v>
      </c>
      <c r="E23568" s="2">
        <v>43163.792222222219</v>
      </c>
      <c r="F23568" s="1" t="s">
        <v>98737</v>
      </c>
      <c r="H23568">
        <v>0</v>
      </c>
      <c r="I23568">
        <v>0</v>
      </c>
      <c r="J23568">
        <v>0</v>
      </c>
      <c r="K23568">
        <v>0</v>
      </c>
      <c r="L23568" s="1" t="s">
        <v>2219</v>
      </c>
      <c r="M23568" s="1" t="s">
        <v>22</v>
      </c>
      <c r="N23568" s="1" t="s">
        <v>23</v>
      </c>
      <c r="O23568" s="1" t="s">
        <v>2220</v>
      </c>
      <c r="P23568" s="1" t="s">
        <v>25</v>
      </c>
      <c r="Q23568" s="1" t="s">
        <v>47969</v>
      </c>
      <c r="R23568" s="1" t="s">
        <v>106183</v>
      </c>
      <c r="S23568" s="1"/>
      <c r="T23568" s="1"/>
      <c r="U23568" s="1" t="s">
        <v>58658</v>
      </c>
    </row>
    <row r="23569" spans="1:21" x14ac:dyDescent="0.3">
      <c r="A23569" s="1" t="s">
        <v>6615</v>
      </c>
      <c r="B23569" s="1" t="s">
        <v>6616</v>
      </c>
      <c r="C23569" s="1" t="s">
        <v>6617</v>
      </c>
      <c r="D23569" t="b">
        <v>0</v>
      </c>
      <c r="E23569" s="2">
        <v>43163.763449074075</v>
      </c>
      <c r="F23569" s="1" t="s">
        <v>98738</v>
      </c>
      <c r="H23569">
        <v>0</v>
      </c>
      <c r="I23569">
        <v>0</v>
      </c>
      <c r="J23569">
        <v>0</v>
      </c>
      <c r="K23569">
        <v>0</v>
      </c>
      <c r="L23569" s="1"/>
      <c r="M23569" s="1"/>
      <c r="N23569" s="1"/>
      <c r="O23569" s="1"/>
      <c r="P23569" s="1"/>
      <c r="Q23569" s="1" t="str">
        <f>IFERROR(VLOOKUP(F23569,'coordinatestweets'!$A$3:$B$703,2,FALSE),"")</f>
        <v/>
      </c>
      <c r="R23569" s="1" t="s">
        <v>106183</v>
      </c>
      <c r="S23569" s="1"/>
      <c r="T23569" s="1"/>
      <c r="U23569" s="1" t="s">
        <v>58659</v>
      </c>
    </row>
    <row r="23570" spans="1:21" x14ac:dyDescent="0.3">
      <c r="A23570" s="1" t="s">
        <v>58660</v>
      </c>
      <c r="B23570" s="1" t="s">
        <v>58661</v>
      </c>
      <c r="C23570" s="1" t="s">
        <v>58662</v>
      </c>
      <c r="D23570" t="b">
        <v>0</v>
      </c>
      <c r="E23570" s="2">
        <v>43163.762766203705</v>
      </c>
      <c r="F23570" s="1" t="s">
        <v>98739</v>
      </c>
      <c r="H23570">
        <v>0</v>
      </c>
      <c r="I23570">
        <v>0</v>
      </c>
      <c r="J23570">
        <v>0</v>
      </c>
      <c r="K23570">
        <v>0</v>
      </c>
      <c r="L23570" s="1"/>
      <c r="M23570" s="1"/>
      <c r="N23570" s="1"/>
      <c r="O23570" s="1"/>
      <c r="P23570" s="1"/>
      <c r="Q23570" s="1" t="str">
        <f>IFERROR(VLOOKUP(F23570,'coordinatestweets'!$A$3:$B$703,2,FALSE),"")</f>
        <v/>
      </c>
      <c r="R23570" s="1" t="s">
        <v>106183</v>
      </c>
      <c r="S23570" s="1"/>
      <c r="T23570" s="1"/>
      <c r="U23570" s="1" t="s">
        <v>58663</v>
      </c>
    </row>
    <row r="23571" spans="1:21" x14ac:dyDescent="0.3">
      <c r="A23571" s="1" t="s">
        <v>98740</v>
      </c>
      <c r="B23571" s="1" t="s">
        <v>58664</v>
      </c>
      <c r="C23571" s="1" t="s">
        <v>58665</v>
      </c>
      <c r="D23571" t="b">
        <v>0</v>
      </c>
      <c r="E23571" s="2">
        <v>43163.761724537035</v>
      </c>
      <c r="F23571" s="1" t="s">
        <v>98741</v>
      </c>
      <c r="G23571">
        <v>9.5886974414434304E+17</v>
      </c>
      <c r="H23571">
        <v>0</v>
      </c>
      <c r="I23571">
        <v>0</v>
      </c>
      <c r="J23571">
        <v>0</v>
      </c>
      <c r="K23571">
        <v>0</v>
      </c>
      <c r="L23571" s="1"/>
      <c r="M23571" s="1"/>
      <c r="N23571" s="1"/>
      <c r="O23571" s="1"/>
      <c r="P23571" s="1"/>
      <c r="Q23571" s="1" t="str">
        <f>IFERROR(VLOOKUP(F23571,'coordinatestweets'!$A$3:$B$703,2,FALSE),"")</f>
        <v/>
      </c>
      <c r="R23571" s="1" t="s">
        <v>106183</v>
      </c>
      <c r="S23571" s="1"/>
      <c r="T23571" s="1"/>
      <c r="U23571" s="1" t="s">
        <v>58666</v>
      </c>
    </row>
    <row r="23572" spans="1:21" x14ac:dyDescent="0.3">
      <c r="A23572" s="1" t="s">
        <v>58667</v>
      </c>
      <c r="B23572" s="1" t="s">
        <v>58668</v>
      </c>
      <c r="C23572" s="1" t="s">
        <v>58669</v>
      </c>
      <c r="D23572" t="b">
        <v>0</v>
      </c>
      <c r="E23572" s="2">
        <v>43163.744062500002</v>
      </c>
      <c r="F23572" s="1" t="s">
        <v>98742</v>
      </c>
      <c r="H23572">
        <v>0</v>
      </c>
      <c r="I23572">
        <v>0</v>
      </c>
      <c r="J23572">
        <v>0</v>
      </c>
      <c r="K23572">
        <v>0</v>
      </c>
      <c r="L23572" s="1"/>
      <c r="M23572" s="1"/>
      <c r="N23572" s="1"/>
      <c r="O23572" s="1"/>
      <c r="P23572" s="1"/>
      <c r="Q23572" s="1" t="str">
        <f>IFERROR(VLOOKUP(F23572,'coordinatestweets'!$A$3:$B$703,2,FALSE),"")</f>
        <v/>
      </c>
      <c r="R23572" s="1" t="s">
        <v>106183</v>
      </c>
      <c r="S23572" s="1"/>
      <c r="T23572" s="1"/>
      <c r="U23572" s="1" t="s">
        <v>58670</v>
      </c>
    </row>
    <row r="23573" spans="1:21" x14ac:dyDescent="0.3">
      <c r="A23573" s="1" t="s">
        <v>6615</v>
      </c>
      <c r="B23573" s="1" t="s">
        <v>6616</v>
      </c>
      <c r="C23573" s="1" t="s">
        <v>6617</v>
      </c>
      <c r="D23573" t="b">
        <v>0</v>
      </c>
      <c r="E23573" s="2">
        <v>43163.723564814813</v>
      </c>
      <c r="F23573" s="1" t="s">
        <v>98743</v>
      </c>
      <c r="H23573">
        <v>0</v>
      </c>
      <c r="I23573">
        <v>0</v>
      </c>
      <c r="J23573">
        <v>0</v>
      </c>
      <c r="K23573">
        <v>0</v>
      </c>
      <c r="L23573" s="1"/>
      <c r="M23573" s="1"/>
      <c r="N23573" s="1"/>
      <c r="O23573" s="1"/>
      <c r="P23573" s="1"/>
      <c r="Q23573" s="1" t="str">
        <f>IFERROR(VLOOKUP(F23573,'coordinatestweets'!$A$3:$B$703,2,FALSE),"")</f>
        <v/>
      </c>
      <c r="R23573" s="1" t="s">
        <v>106183</v>
      </c>
      <c r="S23573" s="1"/>
      <c r="T23573" s="1"/>
      <c r="U23573" s="1" t="s">
        <v>58671</v>
      </c>
    </row>
    <row r="23574" spans="1:21" x14ac:dyDescent="0.3">
      <c r="A23574" s="1" t="s">
        <v>3358</v>
      </c>
      <c r="B23574" s="1" t="s">
        <v>3359</v>
      </c>
      <c r="C23574" s="1" t="s">
        <v>3360</v>
      </c>
      <c r="D23574" t="b">
        <v>0</v>
      </c>
      <c r="E23574" s="2">
        <v>43163.712465277778</v>
      </c>
      <c r="F23574" s="1" t="s">
        <v>58672</v>
      </c>
      <c r="H23574">
        <v>0</v>
      </c>
      <c r="I23574">
        <v>0</v>
      </c>
      <c r="J23574">
        <v>0</v>
      </c>
      <c r="K23574">
        <v>0</v>
      </c>
      <c r="L23574" s="1" t="s">
        <v>1720</v>
      </c>
      <c r="M23574" s="1" t="s">
        <v>22</v>
      </c>
      <c r="N23574" s="1" t="s">
        <v>23</v>
      </c>
      <c r="O23574" s="1" t="s">
        <v>1721</v>
      </c>
      <c r="P23574" s="1" t="s">
        <v>25</v>
      </c>
      <c r="Q23574" s="1" t="s">
        <v>1722</v>
      </c>
      <c r="R23574" s="1" t="s">
        <v>106183</v>
      </c>
      <c r="S23574" s="1"/>
      <c r="T23574" s="1"/>
      <c r="U23574" s="1" t="s">
        <v>58673</v>
      </c>
    </row>
    <row r="23575" spans="1:21" x14ac:dyDescent="0.3">
      <c r="A23575" s="1" t="s">
        <v>58674</v>
      </c>
      <c r="B23575" s="1" t="s">
        <v>58675</v>
      </c>
      <c r="C23575" s="1" t="s">
        <v>58676</v>
      </c>
      <c r="D23575" t="b">
        <v>0</v>
      </c>
      <c r="E23575" s="2">
        <v>43163.704699074071</v>
      </c>
      <c r="F23575" s="1" t="s">
        <v>98744</v>
      </c>
      <c r="H23575">
        <v>0</v>
      </c>
      <c r="I23575">
        <v>0</v>
      </c>
      <c r="J23575">
        <v>0</v>
      </c>
      <c r="K23575">
        <v>0</v>
      </c>
      <c r="L23575" s="1" t="s">
        <v>122</v>
      </c>
      <c r="M23575" s="1" t="s">
        <v>22</v>
      </c>
      <c r="N23575" s="1" t="s">
        <v>23</v>
      </c>
      <c r="O23575" s="1" t="s">
        <v>123</v>
      </c>
      <c r="P23575" s="1" t="s">
        <v>25</v>
      </c>
      <c r="Q23575" s="1" t="s">
        <v>57006</v>
      </c>
      <c r="R23575" s="1" t="s">
        <v>106183</v>
      </c>
      <c r="S23575" s="1"/>
      <c r="T23575" s="1"/>
      <c r="U23575" s="1" t="s">
        <v>58677</v>
      </c>
    </row>
    <row r="23576" spans="1:21" x14ac:dyDescent="0.3">
      <c r="A23576" s="1" t="s">
        <v>42029</v>
      </c>
      <c r="B23576" s="1" t="s">
        <v>42030</v>
      </c>
      <c r="C23576" s="1" t="s">
        <v>42031</v>
      </c>
      <c r="D23576" t="b">
        <v>0</v>
      </c>
      <c r="E23576" s="2">
        <v>43163.698495370372</v>
      </c>
      <c r="F23576" s="1" t="s">
        <v>98745</v>
      </c>
      <c r="H23576">
        <v>0</v>
      </c>
      <c r="I23576">
        <v>0</v>
      </c>
      <c r="J23576">
        <v>0</v>
      </c>
      <c r="K23576">
        <v>0</v>
      </c>
      <c r="L23576" s="1" t="s">
        <v>58678</v>
      </c>
      <c r="M23576" s="1" t="s">
        <v>22</v>
      </c>
      <c r="N23576" s="1" t="s">
        <v>23</v>
      </c>
      <c r="O23576" s="1" t="s">
        <v>58679</v>
      </c>
      <c r="P23576" s="1" t="s">
        <v>1905</v>
      </c>
      <c r="Q23576" s="1" t="str">
        <f>IFERROR(VLOOKUP(F23576,'coordinatestweets'!$A$3:$B$703,2,FALSE),"")</f>
        <v/>
      </c>
      <c r="R23576" s="1" t="s">
        <v>106183</v>
      </c>
      <c r="S23576" s="1"/>
      <c r="T23576" s="1"/>
      <c r="U23576" s="1" t="s">
        <v>58680</v>
      </c>
    </row>
    <row r="23577" spans="1:21" x14ac:dyDescent="0.3">
      <c r="A23577" s="1" t="s">
        <v>58681</v>
      </c>
      <c r="B23577" s="1" t="s">
        <v>58682</v>
      </c>
      <c r="C23577" s="1" t="s">
        <v>58683</v>
      </c>
      <c r="D23577" t="b">
        <v>0</v>
      </c>
      <c r="E23577" s="2">
        <v>43163.685960648145</v>
      </c>
      <c r="F23577" s="1" t="s">
        <v>98746</v>
      </c>
      <c r="H23577">
        <v>0</v>
      </c>
      <c r="I23577">
        <v>0</v>
      </c>
      <c r="J23577">
        <v>0</v>
      </c>
      <c r="K23577">
        <v>0</v>
      </c>
      <c r="L23577" s="1"/>
      <c r="M23577" s="1"/>
      <c r="N23577" s="1"/>
      <c r="O23577" s="1"/>
      <c r="P23577" s="1"/>
      <c r="Q23577" s="1" t="str">
        <f>IFERROR(VLOOKUP(F23577,'coordinatestweets'!$A$3:$B$703,2,FALSE),"")</f>
        <v/>
      </c>
      <c r="R23577" s="1" t="s">
        <v>106183</v>
      </c>
      <c r="S23577" s="1"/>
      <c r="T23577" s="1"/>
      <c r="U23577" s="1" t="s">
        <v>58684</v>
      </c>
    </row>
    <row r="23578" spans="1:21" x14ac:dyDescent="0.3">
      <c r="A23578" s="1" t="s">
        <v>26524</v>
      </c>
      <c r="B23578" s="1" t="s">
        <v>26525</v>
      </c>
      <c r="C23578" s="1" t="s">
        <v>26526</v>
      </c>
      <c r="D23578" t="b">
        <v>0</v>
      </c>
      <c r="E23578" s="2">
        <v>43163.681215277778</v>
      </c>
      <c r="F23578" s="1" t="s">
        <v>98747</v>
      </c>
      <c r="H23578">
        <v>0</v>
      </c>
      <c r="I23578">
        <v>0</v>
      </c>
      <c r="J23578">
        <v>0</v>
      </c>
      <c r="K23578">
        <v>0</v>
      </c>
      <c r="L23578" s="1" t="s">
        <v>58685</v>
      </c>
      <c r="M23578" s="1" t="s">
        <v>22</v>
      </c>
      <c r="N23578" s="1" t="s">
        <v>23</v>
      </c>
      <c r="O23578" s="1" t="s">
        <v>58686</v>
      </c>
      <c r="P23578" s="1" t="s">
        <v>25</v>
      </c>
      <c r="Q23578" s="1" t="s">
        <v>58687</v>
      </c>
      <c r="R23578" s="1" t="s">
        <v>106183</v>
      </c>
      <c r="S23578" s="1"/>
      <c r="T23578" s="1"/>
      <c r="U23578" s="1" t="s">
        <v>58688</v>
      </c>
    </row>
    <row r="23579" spans="1:21" x14ac:dyDescent="0.3">
      <c r="A23579" s="1" t="s">
        <v>75037</v>
      </c>
      <c r="B23579" s="1" t="s">
        <v>5197</v>
      </c>
      <c r="C23579" s="1" t="s">
        <v>5198</v>
      </c>
      <c r="D23579" t="b">
        <v>0</v>
      </c>
      <c r="E23579" s="2">
        <v>43163.667731481481</v>
      </c>
      <c r="F23579" s="1" t="s">
        <v>98748</v>
      </c>
      <c r="H23579">
        <v>5</v>
      </c>
      <c r="I23579">
        <v>0</v>
      </c>
      <c r="J23579">
        <v>0</v>
      </c>
      <c r="K23579">
        <v>0</v>
      </c>
      <c r="L23579" s="1"/>
      <c r="M23579" s="1"/>
      <c r="N23579" s="1"/>
      <c r="O23579" s="1"/>
      <c r="P23579" s="1"/>
      <c r="Q23579" s="1" t="str">
        <f>IFERROR(VLOOKUP(F23579,'coordinatestweets'!$A$3:$B$703,2,FALSE),"")</f>
        <v/>
      </c>
      <c r="R23579" s="1" t="s">
        <v>106183</v>
      </c>
      <c r="S23579" s="1"/>
      <c r="T23579" s="1"/>
      <c r="U23579" s="1" t="s">
        <v>58689</v>
      </c>
    </row>
    <row r="23580" spans="1:21" x14ac:dyDescent="0.3">
      <c r="A23580" s="1" t="s">
        <v>3669</v>
      </c>
      <c r="B23580" s="1" t="s">
        <v>3670</v>
      </c>
      <c r="C23580" s="1" t="s">
        <v>3671</v>
      </c>
      <c r="D23580" t="b">
        <v>1</v>
      </c>
      <c r="E23580" s="2">
        <v>43163.666701388887</v>
      </c>
      <c r="F23580" s="1" t="s">
        <v>98749</v>
      </c>
      <c r="H23580">
        <v>12</v>
      </c>
      <c r="I23580">
        <v>1</v>
      </c>
      <c r="J23580">
        <v>1</v>
      </c>
      <c r="K23580">
        <v>1</v>
      </c>
      <c r="L23580" s="1"/>
      <c r="M23580" s="1"/>
      <c r="N23580" s="1"/>
      <c r="O23580" s="1"/>
      <c r="P23580" s="1"/>
      <c r="Q23580" s="1" t="str">
        <f>IFERROR(VLOOKUP(F23580,'coordinatestweets'!$A$3:$B$703,2,FALSE),"")</f>
        <v/>
      </c>
      <c r="R23580" s="1" t="s">
        <v>106183</v>
      </c>
      <c r="S23580" s="1"/>
      <c r="T23580" s="1"/>
      <c r="U23580" s="1" t="s">
        <v>58690</v>
      </c>
    </row>
    <row r="23581" spans="1:21" x14ac:dyDescent="0.3">
      <c r="A23581" s="1" t="s">
        <v>83850</v>
      </c>
      <c r="B23581" s="1" t="s">
        <v>27137</v>
      </c>
      <c r="C23581" s="1" t="s">
        <v>27138</v>
      </c>
      <c r="D23581" t="b">
        <v>0</v>
      </c>
      <c r="E23581" s="2">
        <v>43163.635960648149</v>
      </c>
      <c r="F23581" s="1" t="s">
        <v>98750</v>
      </c>
      <c r="H23581">
        <v>0</v>
      </c>
      <c r="I23581">
        <v>0</v>
      </c>
      <c r="J23581">
        <v>0</v>
      </c>
      <c r="K23581">
        <v>0</v>
      </c>
      <c r="L23581" s="1"/>
      <c r="M23581" s="1"/>
      <c r="N23581" s="1"/>
      <c r="O23581" s="1"/>
      <c r="P23581" s="1"/>
      <c r="Q23581" s="1" t="str">
        <f>IFERROR(VLOOKUP(F23581,'coordinatestweets'!$A$3:$B$703,2,FALSE),"")</f>
        <v/>
      </c>
      <c r="R23581" s="1" t="s">
        <v>106183</v>
      </c>
      <c r="S23581" s="1"/>
      <c r="T23581" s="1"/>
      <c r="U23581" s="1" t="s">
        <v>58691</v>
      </c>
    </row>
    <row r="23582" spans="1:21" x14ac:dyDescent="0.3">
      <c r="A23582" s="1" t="s">
        <v>83850</v>
      </c>
      <c r="B23582" s="1" t="s">
        <v>27137</v>
      </c>
      <c r="C23582" s="1" t="s">
        <v>27138</v>
      </c>
      <c r="D23582" t="b">
        <v>0</v>
      </c>
      <c r="E23582" s="2">
        <v>43163.635787037034</v>
      </c>
      <c r="F23582" s="1" t="s">
        <v>98751</v>
      </c>
      <c r="H23582">
        <v>0</v>
      </c>
      <c r="I23582">
        <v>0</v>
      </c>
      <c r="J23582">
        <v>0</v>
      </c>
      <c r="K23582">
        <v>0</v>
      </c>
      <c r="L23582" s="1"/>
      <c r="M23582" s="1"/>
      <c r="N23582" s="1"/>
      <c r="O23582" s="1"/>
      <c r="P23582" s="1"/>
      <c r="Q23582" s="1" t="str">
        <f>IFERROR(VLOOKUP(F23582,'coordinatestweets'!$A$3:$B$703,2,FALSE),"")</f>
        <v/>
      </c>
      <c r="R23582" s="1" t="s">
        <v>106183</v>
      </c>
      <c r="S23582" s="1"/>
      <c r="T23582" s="1"/>
      <c r="U23582" s="1" t="s">
        <v>58692</v>
      </c>
    </row>
    <row r="23583" spans="1:21" x14ac:dyDescent="0.3">
      <c r="A23583" s="1" t="s">
        <v>58693</v>
      </c>
      <c r="B23583" s="1" t="s">
        <v>58694</v>
      </c>
      <c r="C23583" s="1" t="s">
        <v>58695</v>
      </c>
      <c r="D23583" t="b">
        <v>0</v>
      </c>
      <c r="E23583" s="2">
        <v>43163.629270833335</v>
      </c>
      <c r="F23583" s="1" t="s">
        <v>98752</v>
      </c>
      <c r="H23583">
        <v>3</v>
      </c>
      <c r="I23583">
        <v>0</v>
      </c>
      <c r="J23583">
        <v>0</v>
      </c>
      <c r="K23583">
        <v>1</v>
      </c>
      <c r="L23583" s="1"/>
      <c r="M23583" s="1"/>
      <c r="N23583" s="1"/>
      <c r="O23583" s="1"/>
      <c r="P23583" s="1"/>
      <c r="Q23583" s="1" t="str">
        <f>IFERROR(VLOOKUP(F23583,'coordinatestweets'!$A$3:$B$703,2,FALSE),"")</f>
        <v/>
      </c>
      <c r="R23583" s="1" t="s">
        <v>106183</v>
      </c>
      <c r="S23583" s="1"/>
      <c r="T23583" s="1"/>
      <c r="U23583" s="1" t="s">
        <v>58696</v>
      </c>
    </row>
    <row r="23584" spans="1:21" x14ac:dyDescent="0.3">
      <c r="A23584" s="1" t="s">
        <v>58697</v>
      </c>
      <c r="B23584" s="1" t="s">
        <v>58698</v>
      </c>
      <c r="C23584" s="1" t="s">
        <v>58699</v>
      </c>
      <c r="D23584" t="b">
        <v>0</v>
      </c>
      <c r="E23584" s="2">
        <v>43163.593553240738</v>
      </c>
      <c r="F23584" s="1" t="s">
        <v>98753</v>
      </c>
      <c r="G23584">
        <v>124215457</v>
      </c>
      <c r="H23584">
        <v>1</v>
      </c>
      <c r="I23584">
        <v>0</v>
      </c>
      <c r="J23584">
        <v>0</v>
      </c>
      <c r="K23584">
        <v>0</v>
      </c>
      <c r="L23584" s="1"/>
      <c r="M23584" s="1"/>
      <c r="N23584" s="1"/>
      <c r="O23584" s="1"/>
      <c r="P23584" s="1"/>
      <c r="Q23584" s="1" t="str">
        <f>IFERROR(VLOOKUP(F23584,'coordinatestweets'!$A$3:$B$703,2,FALSE),"")</f>
        <v/>
      </c>
      <c r="R23584" s="1" t="s">
        <v>106183</v>
      </c>
      <c r="S23584" s="1"/>
      <c r="T23584" s="1"/>
      <c r="U23584" s="1" t="s">
        <v>58700</v>
      </c>
    </row>
    <row r="23585" spans="1:21" x14ac:dyDescent="0.3">
      <c r="A23585" s="1" t="s">
        <v>58701</v>
      </c>
      <c r="B23585" s="1" t="s">
        <v>58702</v>
      </c>
      <c r="C23585" s="1" t="s">
        <v>58703</v>
      </c>
      <c r="D23585" t="b">
        <v>0</v>
      </c>
      <c r="E23585" s="2">
        <v>43163.584513888891</v>
      </c>
      <c r="F23585" s="1" t="s">
        <v>98754</v>
      </c>
      <c r="H23585">
        <v>3</v>
      </c>
      <c r="I23585">
        <v>1</v>
      </c>
      <c r="J23585">
        <v>0</v>
      </c>
      <c r="K23585">
        <v>2</v>
      </c>
      <c r="L23585" s="1"/>
      <c r="M23585" s="1"/>
      <c r="N23585" s="1"/>
      <c r="O23585" s="1"/>
      <c r="P23585" s="1"/>
      <c r="Q23585" s="1" t="str">
        <f>IFERROR(VLOOKUP(F23585,'coordinatestweets'!$A$3:$B$703,2,FALSE),"")</f>
        <v/>
      </c>
      <c r="R23585" s="1" t="s">
        <v>106183</v>
      </c>
      <c r="S23585" s="1"/>
      <c r="T23585" s="1"/>
      <c r="U23585" s="1" t="s">
        <v>58704</v>
      </c>
    </row>
    <row r="23586" spans="1:21" x14ac:dyDescent="0.3">
      <c r="A23586" s="1" t="s">
        <v>20414</v>
      </c>
      <c r="B23586" s="1" t="s">
        <v>20415</v>
      </c>
      <c r="C23586" s="1" t="s">
        <v>20416</v>
      </c>
      <c r="D23586" t="b">
        <v>0</v>
      </c>
      <c r="E23586" s="2">
        <v>43163.584247685183</v>
      </c>
      <c r="F23586" s="1" t="s">
        <v>98755</v>
      </c>
      <c r="H23586">
        <v>0</v>
      </c>
      <c r="I23586">
        <v>0</v>
      </c>
      <c r="J23586">
        <v>0</v>
      </c>
      <c r="K23586">
        <v>0</v>
      </c>
      <c r="L23586" s="1"/>
      <c r="M23586" s="1"/>
      <c r="N23586" s="1"/>
      <c r="O23586" s="1"/>
      <c r="P23586" s="1"/>
      <c r="Q23586" s="1" t="str">
        <f>IFERROR(VLOOKUP(F23586,'coordinatestweets'!$A$3:$B$703,2,FALSE),"")</f>
        <v/>
      </c>
      <c r="R23586" s="1" t="s">
        <v>106183</v>
      </c>
      <c r="S23586" s="1"/>
      <c r="T23586" s="1"/>
      <c r="U23586" s="1" t="s">
        <v>49685</v>
      </c>
    </row>
    <row r="23587" spans="1:21" x14ac:dyDescent="0.3">
      <c r="A23587" s="1" t="s">
        <v>37882</v>
      </c>
      <c r="B23587" s="1" t="s">
        <v>37883</v>
      </c>
      <c r="C23587" s="1" t="s">
        <v>37884</v>
      </c>
      <c r="D23587" t="b">
        <v>0</v>
      </c>
      <c r="E23587" s="2">
        <v>43163.568240740744</v>
      </c>
      <c r="F23587" s="1" t="s">
        <v>98756</v>
      </c>
      <c r="H23587">
        <v>0</v>
      </c>
      <c r="I23587">
        <v>0</v>
      </c>
      <c r="J23587">
        <v>0</v>
      </c>
      <c r="K23587">
        <v>0</v>
      </c>
      <c r="L23587" s="1"/>
      <c r="M23587" s="1"/>
      <c r="N23587" s="1"/>
      <c r="O23587" s="1"/>
      <c r="P23587" s="1"/>
      <c r="Q23587" s="1" t="str">
        <f>IFERROR(VLOOKUP(F23587,'coordinatestweets'!$A$3:$B$703,2,FALSE),"")</f>
        <v/>
      </c>
      <c r="R23587" s="1" t="s">
        <v>106183</v>
      </c>
      <c r="S23587" s="1"/>
      <c r="T23587" s="1"/>
      <c r="U23587" s="1" t="s">
        <v>58705</v>
      </c>
    </row>
    <row r="23588" spans="1:21" x14ac:dyDescent="0.3">
      <c r="A23588" s="1" t="s">
        <v>52406</v>
      </c>
      <c r="B23588" s="1" t="s">
        <v>52407</v>
      </c>
      <c r="C23588" s="1" t="s">
        <v>52408</v>
      </c>
      <c r="D23588" t="b">
        <v>0</v>
      </c>
      <c r="E23588" s="2">
        <v>43163.567858796298</v>
      </c>
      <c r="F23588" s="1" t="s">
        <v>98757</v>
      </c>
      <c r="H23588">
        <v>0</v>
      </c>
      <c r="I23588">
        <v>0</v>
      </c>
      <c r="J23588">
        <v>0</v>
      </c>
      <c r="K23588">
        <v>0</v>
      </c>
      <c r="L23588" s="1" t="s">
        <v>392</v>
      </c>
      <c r="M23588" s="1" t="s">
        <v>22</v>
      </c>
      <c r="N23588" s="1" t="s">
        <v>23</v>
      </c>
      <c r="O23588" s="1" t="s">
        <v>393</v>
      </c>
      <c r="P23588" s="1" t="s">
        <v>25</v>
      </c>
      <c r="Q23588" s="1" t="s">
        <v>58706</v>
      </c>
      <c r="R23588" s="1" t="s">
        <v>106183</v>
      </c>
      <c r="S23588" s="1"/>
      <c r="T23588" s="1"/>
      <c r="U23588" s="1" t="s">
        <v>58707</v>
      </c>
    </row>
    <row r="23589" spans="1:21" x14ac:dyDescent="0.3">
      <c r="A23589" s="1" t="s">
        <v>58708</v>
      </c>
      <c r="B23589" s="1" t="s">
        <v>58709</v>
      </c>
      <c r="C23589" s="1" t="s">
        <v>58710</v>
      </c>
      <c r="D23589" t="b">
        <v>0</v>
      </c>
      <c r="E23589" s="2">
        <v>43163.558541666665</v>
      </c>
      <c r="F23589" s="1" t="s">
        <v>98758</v>
      </c>
      <c r="H23589">
        <v>0</v>
      </c>
      <c r="I23589">
        <v>0</v>
      </c>
      <c r="J23589">
        <v>0</v>
      </c>
      <c r="K23589">
        <v>0</v>
      </c>
      <c r="L23589" s="1" t="s">
        <v>58711</v>
      </c>
      <c r="M23589" s="1" t="s">
        <v>22</v>
      </c>
      <c r="N23589" s="1" t="s">
        <v>23</v>
      </c>
      <c r="O23589" s="1" t="s">
        <v>58712</v>
      </c>
      <c r="P23589" s="1" t="s">
        <v>25</v>
      </c>
      <c r="Q23589" s="1" t="s">
        <v>58713</v>
      </c>
      <c r="R23589" s="1" t="s">
        <v>106183</v>
      </c>
      <c r="S23589" s="1"/>
      <c r="T23589" s="1"/>
      <c r="U23589" s="1" t="s">
        <v>58714</v>
      </c>
    </row>
    <row r="23590" spans="1:21" x14ac:dyDescent="0.3">
      <c r="A23590" s="1" t="s">
        <v>58715</v>
      </c>
      <c r="B23590" s="1" t="s">
        <v>58716</v>
      </c>
      <c r="C23590" s="1" t="s">
        <v>58717</v>
      </c>
      <c r="D23590" t="b">
        <v>0</v>
      </c>
      <c r="E23590" s="2">
        <v>43163.549930555557</v>
      </c>
      <c r="F23590" s="1" t="s">
        <v>98759</v>
      </c>
      <c r="H23590">
        <v>0</v>
      </c>
      <c r="I23590">
        <v>0</v>
      </c>
      <c r="J23590">
        <v>0</v>
      </c>
      <c r="K23590">
        <v>0</v>
      </c>
      <c r="L23590" s="1"/>
      <c r="M23590" s="1"/>
      <c r="N23590" s="1"/>
      <c r="O23590" s="1"/>
      <c r="P23590" s="1"/>
      <c r="Q23590" s="1" t="str">
        <f>IFERROR(VLOOKUP(F23590,'coordinatestweets'!$A$3:$B$703,2,FALSE),"")</f>
        <v/>
      </c>
      <c r="R23590" s="1" t="s">
        <v>106183</v>
      </c>
      <c r="S23590" s="1"/>
      <c r="T23590" s="1"/>
      <c r="U23590" s="1" t="s">
        <v>58718</v>
      </c>
    </row>
    <row r="23591" spans="1:21" x14ac:dyDescent="0.3">
      <c r="A23591" s="1" t="s">
        <v>45754</v>
      </c>
      <c r="B23591" s="1" t="s">
        <v>45755</v>
      </c>
      <c r="C23591" s="1" t="s">
        <v>45756</v>
      </c>
      <c r="D23591" t="b">
        <v>0</v>
      </c>
      <c r="E23591" s="2">
        <v>43163.529363425929</v>
      </c>
      <c r="F23591" s="1" t="s">
        <v>98760</v>
      </c>
      <c r="H23591">
        <v>0</v>
      </c>
      <c r="I23591">
        <v>0</v>
      </c>
      <c r="J23591">
        <v>0</v>
      </c>
      <c r="K23591">
        <v>1</v>
      </c>
      <c r="L23591" s="1"/>
      <c r="M23591" s="1"/>
      <c r="N23591" s="1"/>
      <c r="O23591" s="1"/>
      <c r="P23591" s="1"/>
      <c r="Q23591" s="1" t="str">
        <f>IFERROR(VLOOKUP(F23591,'coordinatestweets'!$A$3:$B$703,2,FALSE),"")</f>
        <v/>
      </c>
      <c r="R23591" s="1" t="s">
        <v>106183</v>
      </c>
      <c r="S23591" s="1"/>
      <c r="T23591" s="1"/>
      <c r="U23591" s="1" t="s">
        <v>58719</v>
      </c>
    </row>
    <row r="23592" spans="1:21" x14ac:dyDescent="0.3">
      <c r="A23592" s="1" t="s">
        <v>94268</v>
      </c>
      <c r="B23592" s="1" t="s">
        <v>49289</v>
      </c>
      <c r="C23592" s="1" t="s">
        <v>49290</v>
      </c>
      <c r="D23592" t="b">
        <v>0</v>
      </c>
      <c r="E23592" s="2">
        <v>43163.520925925928</v>
      </c>
      <c r="F23592" s="1" t="s">
        <v>98761</v>
      </c>
      <c r="H23592">
        <v>0</v>
      </c>
      <c r="I23592">
        <v>0</v>
      </c>
      <c r="J23592">
        <v>0</v>
      </c>
      <c r="K23592">
        <v>0</v>
      </c>
      <c r="L23592" s="1"/>
      <c r="M23592" s="1"/>
      <c r="N23592" s="1"/>
      <c r="O23592" s="1"/>
      <c r="P23592" s="1"/>
      <c r="Q23592" s="1" t="str">
        <f>IFERROR(VLOOKUP(F23592,'coordinatestweets'!$A$3:$B$703,2,FALSE),"")</f>
        <v/>
      </c>
      <c r="R23592" s="1" t="s">
        <v>106183</v>
      </c>
      <c r="S23592" s="1"/>
      <c r="T23592" s="1"/>
      <c r="U23592" s="1" t="s">
        <v>58720</v>
      </c>
    </row>
    <row r="23593" spans="1:21" x14ac:dyDescent="0.3">
      <c r="A23593" s="1" t="s">
        <v>45754</v>
      </c>
      <c r="B23593" s="1" t="s">
        <v>45755</v>
      </c>
      <c r="C23593" s="1" t="s">
        <v>45756</v>
      </c>
      <c r="D23593" t="b">
        <v>0</v>
      </c>
      <c r="E23593" s="2">
        <v>43163.505960648145</v>
      </c>
      <c r="F23593" s="1" t="s">
        <v>98762</v>
      </c>
      <c r="H23593">
        <v>0</v>
      </c>
      <c r="I23593">
        <v>0</v>
      </c>
      <c r="J23593">
        <v>0</v>
      </c>
      <c r="K23593">
        <v>0</v>
      </c>
      <c r="L23593" s="1"/>
      <c r="M23593" s="1"/>
      <c r="N23593" s="1"/>
      <c r="O23593" s="1"/>
      <c r="P23593" s="1"/>
      <c r="Q23593" s="1" t="str">
        <f>IFERROR(VLOOKUP(F23593,'coordinatestweets'!$A$3:$B$703,2,FALSE),"")</f>
        <v/>
      </c>
      <c r="R23593" s="1" t="s">
        <v>106183</v>
      </c>
      <c r="S23593" s="1"/>
      <c r="T23593" s="1"/>
      <c r="U23593" s="1" t="s">
        <v>58721</v>
      </c>
    </row>
    <row r="23594" spans="1:21" x14ac:dyDescent="0.3">
      <c r="A23594" s="1" t="s">
        <v>98763</v>
      </c>
      <c r="B23594" s="1" t="s">
        <v>58722</v>
      </c>
      <c r="C23594" s="1" t="s">
        <v>58722</v>
      </c>
      <c r="D23594" t="b">
        <v>0</v>
      </c>
      <c r="E23594" s="2">
        <v>43163.490763888891</v>
      </c>
      <c r="F23594" s="1" t="s">
        <v>98764</v>
      </c>
      <c r="H23594">
        <v>0</v>
      </c>
      <c r="I23594">
        <v>0</v>
      </c>
      <c r="J23594">
        <v>0</v>
      </c>
      <c r="K23594">
        <v>0</v>
      </c>
      <c r="L23594" s="1"/>
      <c r="M23594" s="1"/>
      <c r="N23594" s="1"/>
      <c r="O23594" s="1"/>
      <c r="P23594" s="1"/>
      <c r="Q23594" s="1" t="str">
        <f>IFERROR(VLOOKUP(F23594,'coordinatestweets'!$A$3:$B$703,2,FALSE),"")</f>
        <v/>
      </c>
      <c r="R23594" s="1" t="s">
        <v>106183</v>
      </c>
      <c r="S23594" s="1"/>
      <c r="T23594" s="1"/>
      <c r="U23594" s="1" t="s">
        <v>58723</v>
      </c>
    </row>
    <row r="23595" spans="1:21" x14ac:dyDescent="0.3">
      <c r="A23595" s="1" t="s">
        <v>79195</v>
      </c>
      <c r="B23595" s="1" t="s">
        <v>15841</v>
      </c>
      <c r="C23595" s="1" t="s">
        <v>15842</v>
      </c>
      <c r="D23595" t="b">
        <v>0</v>
      </c>
      <c r="E23595" s="2">
        <v>43163.48333333333</v>
      </c>
      <c r="F23595" s="1" t="s">
        <v>98765</v>
      </c>
      <c r="H23595">
        <v>0</v>
      </c>
      <c r="I23595">
        <v>0</v>
      </c>
      <c r="J23595">
        <v>0</v>
      </c>
      <c r="K23595">
        <v>1</v>
      </c>
      <c r="L23595" s="1"/>
      <c r="M23595" s="1"/>
      <c r="N23595" s="1"/>
      <c r="O23595" s="1"/>
      <c r="P23595" s="1"/>
      <c r="Q23595" s="1" t="str">
        <f>IFERROR(VLOOKUP(F23595,'coordinatestweets'!$A$3:$B$703,2,FALSE),"")</f>
        <v/>
      </c>
      <c r="R23595" s="1" t="s">
        <v>106183</v>
      </c>
      <c r="S23595" s="1"/>
      <c r="T23595" s="1"/>
      <c r="U23595" s="1" t="s">
        <v>58724</v>
      </c>
    </row>
    <row r="23596" spans="1:21" x14ac:dyDescent="0.3">
      <c r="A23596" s="1" t="s">
        <v>58725</v>
      </c>
      <c r="B23596" s="1" t="s">
        <v>58726</v>
      </c>
      <c r="C23596" s="1" t="s">
        <v>58727</v>
      </c>
      <c r="D23596" t="b">
        <v>0</v>
      </c>
      <c r="E23596" s="2">
        <v>43163.468854166669</v>
      </c>
      <c r="F23596" s="1" t="s">
        <v>98766</v>
      </c>
      <c r="H23596">
        <v>0</v>
      </c>
      <c r="I23596">
        <v>0</v>
      </c>
      <c r="J23596">
        <v>0</v>
      </c>
      <c r="K23596">
        <v>0</v>
      </c>
      <c r="L23596" s="1" t="s">
        <v>13632</v>
      </c>
      <c r="M23596" s="1" t="s">
        <v>22</v>
      </c>
      <c r="N23596" s="1" t="s">
        <v>23</v>
      </c>
      <c r="O23596" s="1" t="s">
        <v>13633</v>
      </c>
      <c r="P23596" s="1" t="s">
        <v>25</v>
      </c>
      <c r="Q23596" s="1" t="s">
        <v>13634</v>
      </c>
      <c r="R23596" s="1" t="s">
        <v>106183</v>
      </c>
      <c r="S23596" s="1"/>
      <c r="T23596" s="1"/>
      <c r="U23596" s="1" t="s">
        <v>58728</v>
      </c>
    </row>
    <row r="23597" spans="1:21" x14ac:dyDescent="0.3">
      <c r="A23597" s="1" t="s">
        <v>58729</v>
      </c>
      <c r="B23597" s="1" t="s">
        <v>58730</v>
      </c>
      <c r="C23597" s="1" t="s">
        <v>58731</v>
      </c>
      <c r="D23597" t="b">
        <v>0</v>
      </c>
      <c r="E23597" s="2">
        <v>43163.464768518519</v>
      </c>
      <c r="F23597" s="1" t="s">
        <v>98767</v>
      </c>
      <c r="H23597">
        <v>0</v>
      </c>
      <c r="I23597">
        <v>0</v>
      </c>
      <c r="J23597">
        <v>0</v>
      </c>
      <c r="K23597">
        <v>0</v>
      </c>
      <c r="L23597" s="1" t="s">
        <v>560</v>
      </c>
      <c r="M23597" s="1" t="s">
        <v>22</v>
      </c>
      <c r="N23597" s="1" t="s">
        <v>23</v>
      </c>
      <c r="O23597" s="1" t="s">
        <v>561</v>
      </c>
      <c r="P23597" s="1" t="s">
        <v>25</v>
      </c>
      <c r="Q23597" s="1" t="s">
        <v>52744</v>
      </c>
      <c r="R23597" s="1" t="s">
        <v>106183</v>
      </c>
      <c r="S23597" s="1"/>
      <c r="T23597" s="1"/>
      <c r="U23597" s="1" t="s">
        <v>58732</v>
      </c>
    </row>
    <row r="23598" spans="1:21" x14ac:dyDescent="0.3">
      <c r="A23598" s="1" t="s">
        <v>98768</v>
      </c>
      <c r="B23598" s="1" t="s">
        <v>58733</v>
      </c>
      <c r="C23598" s="1" t="s">
        <v>58734</v>
      </c>
      <c r="D23598" t="b">
        <v>0</v>
      </c>
      <c r="E23598" s="2">
        <v>43163.462754629632</v>
      </c>
      <c r="F23598" s="1" t="s">
        <v>98769</v>
      </c>
      <c r="G23598">
        <v>9.1707615203608576E+17</v>
      </c>
      <c r="H23598">
        <v>0</v>
      </c>
      <c r="I23598">
        <v>0</v>
      </c>
      <c r="J23598">
        <v>0</v>
      </c>
      <c r="K23598">
        <v>1</v>
      </c>
      <c r="L23598" s="1"/>
      <c r="M23598" s="1"/>
      <c r="N23598" s="1"/>
      <c r="O23598" s="1"/>
      <c r="P23598" s="1"/>
      <c r="Q23598" s="1" t="str">
        <f>IFERROR(VLOOKUP(F23598,'coordinatestweets'!$A$3:$B$703,2,FALSE),"")</f>
        <v/>
      </c>
      <c r="R23598" s="1" t="s">
        <v>106183</v>
      </c>
      <c r="S23598" s="1"/>
      <c r="T23598" s="1"/>
      <c r="U23598" s="1" t="s">
        <v>58735</v>
      </c>
    </row>
    <row r="23599" spans="1:21" x14ac:dyDescent="0.3">
      <c r="A23599" s="1" t="s">
        <v>45754</v>
      </c>
      <c r="B23599" s="1" t="s">
        <v>45755</v>
      </c>
      <c r="C23599" s="1" t="s">
        <v>45756</v>
      </c>
      <c r="D23599" t="b">
        <v>0</v>
      </c>
      <c r="E23599" s="2">
        <v>43163.455590277779</v>
      </c>
      <c r="F23599" s="1" t="s">
        <v>98770</v>
      </c>
      <c r="H23599">
        <v>0</v>
      </c>
      <c r="I23599">
        <v>0</v>
      </c>
      <c r="J23599">
        <v>0</v>
      </c>
      <c r="K23599">
        <v>0</v>
      </c>
      <c r="L23599" s="1"/>
      <c r="M23599" s="1"/>
      <c r="N23599" s="1"/>
      <c r="O23599" s="1"/>
      <c r="P23599" s="1"/>
      <c r="Q23599" s="1" t="str">
        <f>IFERROR(VLOOKUP(F23599,'coordinatestweets'!$A$3:$B$703,2,FALSE),"")</f>
        <v/>
      </c>
      <c r="R23599" s="1" t="s">
        <v>106183</v>
      </c>
      <c r="S23599" s="1"/>
      <c r="T23599" s="1"/>
      <c r="U23599" s="1" t="s">
        <v>58736</v>
      </c>
    </row>
    <row r="23600" spans="1:21" x14ac:dyDescent="0.3">
      <c r="A23600" s="1" t="s">
        <v>36628</v>
      </c>
      <c r="B23600" s="1" t="s">
        <v>36629</v>
      </c>
      <c r="C23600" s="1" t="s">
        <v>36630</v>
      </c>
      <c r="D23600" t="b">
        <v>0</v>
      </c>
      <c r="E23600" s="2">
        <v>43163.455011574071</v>
      </c>
      <c r="F23600" s="1" t="s">
        <v>98771</v>
      </c>
      <c r="H23600">
        <v>0</v>
      </c>
      <c r="I23600">
        <v>0</v>
      </c>
      <c r="J23600">
        <v>0</v>
      </c>
      <c r="K23600">
        <v>0</v>
      </c>
      <c r="L23600" s="1"/>
      <c r="M23600" s="1"/>
      <c r="N23600" s="1"/>
      <c r="O23600" s="1"/>
      <c r="P23600" s="1"/>
      <c r="Q23600" s="1" t="str">
        <f>IFERROR(VLOOKUP(F23600,'coordinatestweets'!$A$3:$B$703,2,FALSE),"")</f>
        <v/>
      </c>
      <c r="R23600" s="1" t="s">
        <v>106183</v>
      </c>
      <c r="S23600" s="1"/>
      <c r="T23600" s="1"/>
      <c r="U23600" s="1" t="s">
        <v>58737</v>
      </c>
    </row>
    <row r="23601" spans="1:21" x14ac:dyDescent="0.3">
      <c r="A23601" s="1" t="s">
        <v>58738</v>
      </c>
      <c r="B23601" s="1" t="s">
        <v>58739</v>
      </c>
      <c r="C23601" s="1" t="s">
        <v>58740</v>
      </c>
      <c r="D23601" t="b">
        <v>0</v>
      </c>
      <c r="E23601" s="2">
        <v>43163.452523148146</v>
      </c>
      <c r="F23601" s="1" t="s">
        <v>98772</v>
      </c>
      <c r="H23601">
        <v>0</v>
      </c>
      <c r="I23601">
        <v>0</v>
      </c>
      <c r="J23601">
        <v>0</v>
      </c>
      <c r="K23601">
        <v>0</v>
      </c>
      <c r="L23601" s="1"/>
      <c r="M23601" s="1"/>
      <c r="N23601" s="1"/>
      <c r="O23601" s="1"/>
      <c r="P23601" s="1"/>
      <c r="Q23601" s="1" t="str">
        <f>IFERROR(VLOOKUP(F23601,'coordinatestweets'!$A$3:$B$703,2,FALSE),"")</f>
        <v/>
      </c>
      <c r="R23601" s="1" t="s">
        <v>106183</v>
      </c>
      <c r="S23601" s="1"/>
      <c r="T23601" s="1"/>
      <c r="U23601" s="1" t="s">
        <v>58741</v>
      </c>
    </row>
    <row r="23602" spans="1:21" x14ac:dyDescent="0.3">
      <c r="A23602" s="1" t="s">
        <v>58742</v>
      </c>
      <c r="B23602" s="1" t="s">
        <v>58743</v>
      </c>
      <c r="C23602" s="1" t="s">
        <v>58744</v>
      </c>
      <c r="D23602" t="b">
        <v>0</v>
      </c>
      <c r="E23602" s="2">
        <v>43163.448333333334</v>
      </c>
      <c r="F23602" s="1" t="s">
        <v>98773</v>
      </c>
      <c r="H23602">
        <v>0</v>
      </c>
      <c r="I23602">
        <v>0</v>
      </c>
      <c r="J23602">
        <v>0</v>
      </c>
      <c r="K23602">
        <v>0</v>
      </c>
      <c r="L23602" s="1"/>
      <c r="M23602" s="1"/>
      <c r="N23602" s="1"/>
      <c r="O23602" s="1"/>
      <c r="P23602" s="1"/>
      <c r="Q23602" s="1" t="str">
        <f>IFERROR(VLOOKUP(F23602,'coordinatestweets'!$A$3:$B$703,2,FALSE),"")</f>
        <v/>
      </c>
      <c r="R23602" s="1" t="s">
        <v>106183</v>
      </c>
      <c r="S23602" s="1"/>
      <c r="T23602" s="1"/>
      <c r="U23602" s="1" t="s">
        <v>58745</v>
      </c>
    </row>
    <row r="23603" spans="1:21" x14ac:dyDescent="0.3">
      <c r="A23603" s="1" t="s">
        <v>58746</v>
      </c>
      <c r="B23603" s="1" t="s">
        <v>58747</v>
      </c>
      <c r="C23603" s="1" t="s">
        <v>58748</v>
      </c>
      <c r="D23603" t="b">
        <v>0</v>
      </c>
      <c r="E23603" s="2">
        <v>43163.430949074071</v>
      </c>
      <c r="F23603" s="1" t="s">
        <v>98774</v>
      </c>
      <c r="H23603">
        <v>0</v>
      </c>
      <c r="I23603">
        <v>0</v>
      </c>
      <c r="J23603">
        <v>0</v>
      </c>
      <c r="K23603">
        <v>0</v>
      </c>
      <c r="L23603" s="1" t="s">
        <v>122</v>
      </c>
      <c r="M23603" s="1" t="s">
        <v>22</v>
      </c>
      <c r="N23603" s="1" t="s">
        <v>23</v>
      </c>
      <c r="O23603" s="1" t="s">
        <v>123</v>
      </c>
      <c r="P23603" s="1" t="s">
        <v>25</v>
      </c>
      <c r="Q23603" s="1" t="s">
        <v>30371</v>
      </c>
      <c r="R23603" s="1" t="s">
        <v>106183</v>
      </c>
      <c r="S23603" s="1"/>
      <c r="T23603" s="1"/>
      <c r="U23603" s="1" t="s">
        <v>58749</v>
      </c>
    </row>
    <row r="23604" spans="1:21" x14ac:dyDescent="0.3">
      <c r="A23604" s="1" t="s">
        <v>98775</v>
      </c>
      <c r="B23604" s="1" t="s">
        <v>58750</v>
      </c>
      <c r="C23604" s="1" t="s">
        <v>58751</v>
      </c>
      <c r="D23604" t="b">
        <v>0</v>
      </c>
      <c r="E23604" s="2">
        <v>43163.414953703701</v>
      </c>
      <c r="F23604" s="1" t="s">
        <v>98776</v>
      </c>
      <c r="H23604">
        <v>0</v>
      </c>
      <c r="I23604">
        <v>0</v>
      </c>
      <c r="J23604">
        <v>0</v>
      </c>
      <c r="K23604">
        <v>0</v>
      </c>
      <c r="L23604" s="1" t="s">
        <v>3619</v>
      </c>
      <c r="M23604" s="1" t="s">
        <v>22</v>
      </c>
      <c r="N23604" s="1" t="s">
        <v>23</v>
      </c>
      <c r="O23604" s="1" t="s">
        <v>3620</v>
      </c>
      <c r="P23604" s="1" t="s">
        <v>25</v>
      </c>
      <c r="Q23604" s="1" t="s">
        <v>3621</v>
      </c>
      <c r="R23604" s="1" t="s">
        <v>106183</v>
      </c>
      <c r="S23604" s="1"/>
      <c r="T23604" s="1"/>
      <c r="U23604" s="1" t="s">
        <v>58752</v>
      </c>
    </row>
    <row r="23605" spans="1:21" x14ac:dyDescent="0.3">
      <c r="A23605" s="1" t="s">
        <v>1789</v>
      </c>
      <c r="B23605" s="1" t="s">
        <v>1790</v>
      </c>
      <c r="C23605" s="1" t="s">
        <v>1791</v>
      </c>
      <c r="D23605" t="b">
        <v>0</v>
      </c>
      <c r="E23605" s="2">
        <v>43163.399386574078</v>
      </c>
      <c r="F23605" s="1" t="s">
        <v>98777</v>
      </c>
      <c r="H23605">
        <v>0</v>
      </c>
      <c r="I23605">
        <v>0</v>
      </c>
      <c r="J23605">
        <v>0</v>
      </c>
      <c r="K23605">
        <v>0</v>
      </c>
      <c r="L23605" s="1"/>
      <c r="M23605" s="1"/>
      <c r="N23605" s="1"/>
      <c r="O23605" s="1"/>
      <c r="P23605" s="1"/>
      <c r="Q23605" s="1" t="str">
        <f>IFERROR(VLOOKUP(F23605,'coordinatestweets'!$A$3:$B$703,2,FALSE),"")</f>
        <v/>
      </c>
      <c r="R23605" s="1" t="s">
        <v>106183</v>
      </c>
      <c r="S23605" s="1"/>
      <c r="T23605" s="1"/>
      <c r="U23605" s="1" t="s">
        <v>58753</v>
      </c>
    </row>
    <row r="23606" spans="1:21" x14ac:dyDescent="0.3">
      <c r="A23606" s="1" t="s">
        <v>58754</v>
      </c>
      <c r="B23606" s="1" t="s">
        <v>58755</v>
      </c>
      <c r="C23606" s="1" t="s">
        <v>58756</v>
      </c>
      <c r="D23606" t="b">
        <v>0</v>
      </c>
      <c r="E23606" s="2">
        <v>43163.378449074073</v>
      </c>
      <c r="F23606" s="1" t="s">
        <v>98778</v>
      </c>
      <c r="G23606">
        <v>54341363</v>
      </c>
      <c r="H23606">
        <v>0</v>
      </c>
      <c r="I23606">
        <v>0</v>
      </c>
      <c r="J23606">
        <v>0</v>
      </c>
      <c r="K23606">
        <v>0</v>
      </c>
      <c r="L23606" s="1"/>
      <c r="M23606" s="1"/>
      <c r="N23606" s="1"/>
      <c r="O23606" s="1"/>
      <c r="P23606" s="1"/>
      <c r="Q23606" s="1" t="str">
        <f>IFERROR(VLOOKUP(F23606,'coordinatestweets'!$A$3:$B$703,2,FALSE),"")</f>
        <v/>
      </c>
      <c r="R23606" s="1" t="s">
        <v>106183</v>
      </c>
      <c r="S23606" s="1"/>
      <c r="T23606" s="1"/>
      <c r="U23606" s="1" t="s">
        <v>58757</v>
      </c>
    </row>
    <row r="23607" spans="1:21" x14ac:dyDescent="0.3">
      <c r="A23607" s="1" t="s">
        <v>8578</v>
      </c>
      <c r="B23607" s="1" t="s">
        <v>8579</v>
      </c>
      <c r="C23607" s="1" t="s">
        <v>8580</v>
      </c>
      <c r="D23607" t="b">
        <v>0</v>
      </c>
      <c r="E23607" s="2">
        <v>43163.332048611112</v>
      </c>
      <c r="F23607" s="1" t="s">
        <v>98779</v>
      </c>
      <c r="H23607">
        <v>0</v>
      </c>
      <c r="I23607">
        <v>0</v>
      </c>
      <c r="J23607">
        <v>0</v>
      </c>
      <c r="K23607">
        <v>0</v>
      </c>
      <c r="L23607" s="1"/>
      <c r="M23607" s="1"/>
      <c r="N23607" s="1"/>
      <c r="O23607" s="1"/>
      <c r="P23607" s="1"/>
      <c r="Q23607" s="1" t="str">
        <f>IFERROR(VLOOKUP(F23607,'coordinatestweets'!$A$3:$B$703,2,FALSE),"")</f>
        <v/>
      </c>
      <c r="R23607" s="1" t="s">
        <v>106183</v>
      </c>
      <c r="S23607" s="1"/>
      <c r="T23607" s="1"/>
      <c r="U23607" s="1" t="s">
        <v>58758</v>
      </c>
    </row>
    <row r="23608" spans="1:21" x14ac:dyDescent="0.3">
      <c r="A23608" s="1" t="s">
        <v>8578</v>
      </c>
      <c r="B23608" s="1" t="s">
        <v>8579</v>
      </c>
      <c r="C23608" s="1" t="s">
        <v>8580</v>
      </c>
      <c r="D23608" t="b">
        <v>0</v>
      </c>
      <c r="E23608" s="2">
        <v>43163.329988425925</v>
      </c>
      <c r="F23608" s="1" t="s">
        <v>98780</v>
      </c>
      <c r="H23608">
        <v>0</v>
      </c>
      <c r="I23608">
        <v>0</v>
      </c>
      <c r="J23608">
        <v>0</v>
      </c>
      <c r="K23608">
        <v>0</v>
      </c>
      <c r="L23608" s="1"/>
      <c r="M23608" s="1"/>
      <c r="N23608" s="1"/>
      <c r="O23608" s="1"/>
      <c r="P23608" s="1"/>
      <c r="Q23608" s="1" t="str">
        <f>IFERROR(VLOOKUP(F23608,'coordinatestweets'!$A$3:$B$703,2,FALSE),"")</f>
        <v/>
      </c>
      <c r="R23608" s="1" t="s">
        <v>106183</v>
      </c>
      <c r="S23608" s="1"/>
      <c r="T23608" s="1"/>
      <c r="U23608" s="1" t="s">
        <v>58759</v>
      </c>
    </row>
    <row r="23609" spans="1:21" x14ac:dyDescent="0.3">
      <c r="A23609" s="1" t="s">
        <v>88403</v>
      </c>
      <c r="B23609" s="1" t="s">
        <v>37327</v>
      </c>
      <c r="C23609" s="1" t="s">
        <v>37328</v>
      </c>
      <c r="D23609" t="b">
        <v>0</v>
      </c>
      <c r="E23609" s="2">
        <v>43163.305983796294</v>
      </c>
      <c r="F23609" s="1" t="s">
        <v>98781</v>
      </c>
      <c r="H23609">
        <v>5</v>
      </c>
      <c r="I23609">
        <v>0</v>
      </c>
      <c r="J23609">
        <v>0</v>
      </c>
      <c r="K23609">
        <v>6</v>
      </c>
      <c r="L23609" s="1"/>
      <c r="M23609" s="1"/>
      <c r="N23609" s="1"/>
      <c r="O23609" s="1"/>
      <c r="P23609" s="1"/>
      <c r="Q23609" s="1" t="str">
        <f>IFERROR(VLOOKUP(F23609,'coordinatestweets'!$A$3:$B$703,2,FALSE),"")</f>
        <v/>
      </c>
      <c r="R23609" s="1" t="s">
        <v>106183</v>
      </c>
      <c r="S23609" s="1"/>
      <c r="T23609" s="1"/>
      <c r="U23609" s="1" t="s">
        <v>58760</v>
      </c>
    </row>
    <row r="23610" spans="1:21" x14ac:dyDescent="0.3">
      <c r="A23610" s="1" t="s">
        <v>7745</v>
      </c>
      <c r="B23610" s="1" t="s">
        <v>7746</v>
      </c>
      <c r="C23610" s="1" t="s">
        <v>7747</v>
      </c>
      <c r="D23610" t="b">
        <v>0</v>
      </c>
      <c r="E23610" s="2">
        <v>43163.301006944443</v>
      </c>
      <c r="F23610" s="1" t="s">
        <v>98782</v>
      </c>
      <c r="H23610">
        <v>0</v>
      </c>
      <c r="I23610">
        <v>0</v>
      </c>
      <c r="J23610">
        <v>0</v>
      </c>
      <c r="K23610">
        <v>0</v>
      </c>
      <c r="L23610" s="1" t="s">
        <v>2776</v>
      </c>
      <c r="M23610" s="1" t="s">
        <v>22</v>
      </c>
      <c r="N23610" s="1" t="s">
        <v>23</v>
      </c>
      <c r="O23610" s="1" t="s">
        <v>2777</v>
      </c>
      <c r="P23610" s="1" t="s">
        <v>25</v>
      </c>
      <c r="Q23610" s="1" t="s">
        <v>20223</v>
      </c>
      <c r="R23610" s="1" t="s">
        <v>106183</v>
      </c>
      <c r="S23610" s="1"/>
      <c r="T23610" s="1"/>
      <c r="U23610" s="1" t="s">
        <v>58761</v>
      </c>
    </row>
    <row r="23611" spans="1:21" x14ac:dyDescent="0.3">
      <c r="A23611" s="1" t="s">
        <v>28109</v>
      </c>
      <c r="B23611" s="1" t="s">
        <v>28110</v>
      </c>
      <c r="C23611" s="1" t="s">
        <v>28111</v>
      </c>
      <c r="D23611" t="b">
        <v>1</v>
      </c>
      <c r="E23611" s="2">
        <v>43163.270833333336</v>
      </c>
      <c r="F23611" s="1" t="s">
        <v>58762</v>
      </c>
      <c r="H23611">
        <v>16</v>
      </c>
      <c r="I23611">
        <v>0</v>
      </c>
      <c r="J23611">
        <v>0</v>
      </c>
      <c r="K23611">
        <v>2</v>
      </c>
      <c r="L23611" s="1"/>
      <c r="M23611" s="1"/>
      <c r="N23611" s="1"/>
      <c r="O23611" s="1"/>
      <c r="P23611" s="1"/>
      <c r="Q23611" s="1" t="str">
        <f>IFERROR(VLOOKUP(F23611,'coordinatestweets'!$A$3:$B$703,2,FALSE),"")</f>
        <v/>
      </c>
      <c r="R23611" s="1" t="s">
        <v>106183</v>
      </c>
      <c r="S23611" s="1"/>
      <c r="T23611" s="1"/>
      <c r="U23611" s="1" t="s">
        <v>58763</v>
      </c>
    </row>
    <row r="23612" spans="1:21" x14ac:dyDescent="0.3">
      <c r="A23612" s="1" t="s">
        <v>264</v>
      </c>
      <c r="B23612" s="1" t="s">
        <v>265</v>
      </c>
      <c r="C23612" s="1" t="s">
        <v>266</v>
      </c>
      <c r="D23612" t="b">
        <v>0</v>
      </c>
      <c r="E23612" s="2">
        <v>43163.222962962966</v>
      </c>
      <c r="F23612" s="1" t="s">
        <v>58764</v>
      </c>
      <c r="H23612">
        <v>0</v>
      </c>
      <c r="I23612">
        <v>0</v>
      </c>
      <c r="J23612">
        <v>0</v>
      </c>
      <c r="K23612">
        <v>0</v>
      </c>
      <c r="L23612" s="1"/>
      <c r="M23612" s="1"/>
      <c r="N23612" s="1"/>
      <c r="O23612" s="1"/>
      <c r="P23612" s="1"/>
      <c r="Q23612" s="1" t="str">
        <f>IFERROR(VLOOKUP(F23612,'coordinatestweets'!$A$3:$B$703,2,FALSE),"")</f>
        <v/>
      </c>
      <c r="R23612" s="1" t="s">
        <v>106183</v>
      </c>
      <c r="S23612" s="1"/>
      <c r="T23612" s="1"/>
      <c r="U23612" s="1" t="s">
        <v>58765</v>
      </c>
    </row>
    <row r="23613" spans="1:21" x14ac:dyDescent="0.3">
      <c r="A23613" s="1" t="s">
        <v>37919</v>
      </c>
      <c r="B23613" s="1" t="s">
        <v>37920</v>
      </c>
      <c r="C23613" s="1" t="s">
        <v>37921</v>
      </c>
      <c r="D23613" t="b">
        <v>0</v>
      </c>
      <c r="E23613" s="2">
        <v>43163.214062500003</v>
      </c>
      <c r="F23613" s="1" t="s">
        <v>98783</v>
      </c>
      <c r="H23613">
        <v>0</v>
      </c>
      <c r="I23613">
        <v>0</v>
      </c>
      <c r="J23613">
        <v>0</v>
      </c>
      <c r="K23613">
        <v>0</v>
      </c>
      <c r="L23613" s="1"/>
      <c r="M23613" s="1"/>
      <c r="N23613" s="1"/>
      <c r="O23613" s="1"/>
      <c r="P23613" s="1"/>
      <c r="Q23613" s="1" t="str">
        <f>IFERROR(VLOOKUP(F23613,'coordinatestweets'!$A$3:$B$703,2,FALSE),"")</f>
        <v/>
      </c>
      <c r="R23613" s="1" t="s">
        <v>106183</v>
      </c>
      <c r="S23613" s="1"/>
      <c r="T23613" s="1"/>
      <c r="U23613" s="1" t="s">
        <v>58766</v>
      </c>
    </row>
    <row r="23614" spans="1:21" x14ac:dyDescent="0.3">
      <c r="A23614" s="1" t="s">
        <v>58767</v>
      </c>
      <c r="B23614" s="1" t="s">
        <v>58768</v>
      </c>
      <c r="C23614" s="1" t="s">
        <v>58769</v>
      </c>
      <c r="D23614" t="b">
        <v>0</v>
      </c>
      <c r="E23614" s="2">
        <v>43163.109189814815</v>
      </c>
      <c r="F23614" s="1" t="s">
        <v>98784</v>
      </c>
      <c r="H23614">
        <v>0</v>
      </c>
      <c r="I23614">
        <v>0</v>
      </c>
      <c r="J23614">
        <v>0</v>
      </c>
      <c r="K23614">
        <v>0</v>
      </c>
      <c r="L23614" s="1" t="s">
        <v>560</v>
      </c>
      <c r="M23614" s="1" t="s">
        <v>22</v>
      </c>
      <c r="N23614" s="1" t="s">
        <v>23</v>
      </c>
      <c r="O23614" s="1" t="s">
        <v>561</v>
      </c>
      <c r="P23614" s="1" t="s">
        <v>25</v>
      </c>
      <c r="Q23614" s="1" t="s">
        <v>52744</v>
      </c>
      <c r="R23614" s="1" t="s">
        <v>106183</v>
      </c>
      <c r="S23614" s="1"/>
      <c r="T23614" s="1"/>
      <c r="U23614" s="1" t="s">
        <v>58770</v>
      </c>
    </row>
    <row r="23615" spans="1:21" x14ac:dyDescent="0.3">
      <c r="A23615" s="1" t="s">
        <v>20414</v>
      </c>
      <c r="B23615" s="1" t="s">
        <v>20415</v>
      </c>
      <c r="C23615" s="1" t="s">
        <v>20416</v>
      </c>
      <c r="D23615" t="b">
        <v>0</v>
      </c>
      <c r="E23615" s="2">
        <v>43163.069722222222</v>
      </c>
      <c r="F23615" s="1" t="s">
        <v>98785</v>
      </c>
      <c r="H23615">
        <v>0</v>
      </c>
      <c r="I23615">
        <v>0</v>
      </c>
      <c r="J23615">
        <v>0</v>
      </c>
      <c r="K23615">
        <v>0</v>
      </c>
      <c r="L23615" s="1"/>
      <c r="M23615" s="1"/>
      <c r="N23615" s="1"/>
      <c r="O23615" s="1"/>
      <c r="P23615" s="1"/>
      <c r="Q23615" s="1" t="str">
        <f>IFERROR(VLOOKUP(F23615,'coordinatestweets'!$A$3:$B$703,2,FALSE),"")</f>
        <v/>
      </c>
      <c r="R23615" s="1" t="s">
        <v>106183</v>
      </c>
      <c r="S23615" s="1"/>
      <c r="T23615" s="1"/>
      <c r="U23615" s="1" t="s">
        <v>49685</v>
      </c>
    </row>
    <row r="23616" spans="1:21" x14ac:dyDescent="0.3">
      <c r="A23616" s="1" t="s">
        <v>3002</v>
      </c>
      <c r="B23616" s="1" t="s">
        <v>3003</v>
      </c>
      <c r="C23616" s="1" t="s">
        <v>3004</v>
      </c>
      <c r="D23616" t="b">
        <v>0</v>
      </c>
      <c r="E23616" s="2">
        <v>43163.046597222223</v>
      </c>
      <c r="F23616" s="1" t="s">
        <v>98786</v>
      </c>
      <c r="H23616">
        <v>0</v>
      </c>
      <c r="I23616">
        <v>0</v>
      </c>
      <c r="J23616">
        <v>0</v>
      </c>
      <c r="K23616">
        <v>0</v>
      </c>
      <c r="L23616" s="1"/>
      <c r="M23616" s="1"/>
      <c r="N23616" s="1"/>
      <c r="O23616" s="1"/>
      <c r="P23616" s="1"/>
      <c r="Q23616" s="1" t="str">
        <f>IFERROR(VLOOKUP(F23616,'coordinatestweets'!$A$3:$B$703,2,FALSE),"")</f>
        <v/>
      </c>
      <c r="R23616" s="1" t="s">
        <v>106183</v>
      </c>
      <c r="S23616" s="1"/>
      <c r="T23616" s="1"/>
      <c r="U23616" s="1" t="s">
        <v>58771</v>
      </c>
    </row>
    <row r="23617" spans="1:21" x14ac:dyDescent="0.3">
      <c r="A23617" s="1" t="s">
        <v>3006</v>
      </c>
      <c r="B23617" s="1" t="s">
        <v>3007</v>
      </c>
      <c r="C23617" s="1" t="s">
        <v>3008</v>
      </c>
      <c r="D23617" t="b">
        <v>1</v>
      </c>
      <c r="E23617" s="2">
        <v>43163.041666666664</v>
      </c>
      <c r="F23617" s="1" t="s">
        <v>58772</v>
      </c>
      <c r="H23617">
        <v>34</v>
      </c>
      <c r="I23617">
        <v>2</v>
      </c>
      <c r="J23617">
        <v>1</v>
      </c>
      <c r="K23617">
        <v>12</v>
      </c>
      <c r="L23617" s="1"/>
      <c r="M23617" s="1"/>
      <c r="N23617" s="1"/>
      <c r="O23617" s="1"/>
      <c r="P23617" s="1"/>
      <c r="Q23617" s="1" t="str">
        <f>IFERROR(VLOOKUP(F23617,'coordinatestweets'!$A$3:$B$703,2,FALSE),"")</f>
        <v/>
      </c>
      <c r="R23617" s="1" t="s">
        <v>106183</v>
      </c>
      <c r="S23617" s="1"/>
      <c r="T23617" s="1"/>
      <c r="U23617" s="1" t="s">
        <v>58773</v>
      </c>
    </row>
    <row r="23618" spans="1:21" x14ac:dyDescent="0.3">
      <c r="A23618" s="1" t="s">
        <v>58774</v>
      </c>
      <c r="B23618" s="1" t="s">
        <v>58775</v>
      </c>
      <c r="C23618" s="1" t="s">
        <v>58776</v>
      </c>
      <c r="D23618" t="b">
        <v>0</v>
      </c>
      <c r="E23618" s="2">
        <v>43163.024189814816</v>
      </c>
      <c r="F23618" s="1" t="s">
        <v>98787</v>
      </c>
      <c r="H23618">
        <v>0</v>
      </c>
      <c r="I23618">
        <v>0</v>
      </c>
      <c r="J23618">
        <v>0</v>
      </c>
      <c r="K23618">
        <v>0</v>
      </c>
      <c r="L23618" s="1" t="s">
        <v>9106</v>
      </c>
      <c r="M23618" s="1" t="s">
        <v>22</v>
      </c>
      <c r="N23618" s="1" t="s">
        <v>23</v>
      </c>
      <c r="O23618" s="1" t="s">
        <v>9107</v>
      </c>
      <c r="P23618" s="1" t="s">
        <v>25</v>
      </c>
      <c r="Q23618" s="1" t="s">
        <v>58777</v>
      </c>
      <c r="R23618" s="1" t="s">
        <v>106183</v>
      </c>
      <c r="S23618" s="1"/>
      <c r="T23618" s="1"/>
      <c r="U23618" s="1" t="s">
        <v>58778</v>
      </c>
    </row>
    <row r="23619" spans="1:21" x14ac:dyDescent="0.3">
      <c r="A23619" s="1" t="s">
        <v>25660</v>
      </c>
      <c r="B23619" s="1" t="s">
        <v>25661</v>
      </c>
      <c r="C23619" s="1" t="s">
        <v>25662</v>
      </c>
      <c r="D23619" t="b">
        <v>0</v>
      </c>
      <c r="E23619" s="2">
        <v>43163.016446759262</v>
      </c>
      <c r="F23619" s="1" t="s">
        <v>98788</v>
      </c>
      <c r="H23619">
        <v>0</v>
      </c>
      <c r="I23619">
        <v>0</v>
      </c>
      <c r="J23619">
        <v>0</v>
      </c>
      <c r="K23619">
        <v>0</v>
      </c>
      <c r="L23619" s="1"/>
      <c r="M23619" s="1"/>
      <c r="N23619" s="1"/>
      <c r="O23619" s="1"/>
      <c r="P23619" s="1"/>
      <c r="Q23619" s="1" t="str">
        <f>IFERROR(VLOOKUP(F23619,'coordinatestweets'!$A$3:$B$703,2,FALSE),"")</f>
        <v/>
      </c>
      <c r="R23619" s="1" t="s">
        <v>106183</v>
      </c>
      <c r="S23619" s="1"/>
      <c r="T23619" s="1"/>
      <c r="U23619" s="1" t="s">
        <v>58779</v>
      </c>
    </row>
    <row r="23620" spans="1:21" x14ac:dyDescent="0.3">
      <c r="A23620" s="1" t="s">
        <v>12949</v>
      </c>
      <c r="B23620" s="1" t="s">
        <v>12950</v>
      </c>
      <c r="C23620" s="1" t="s">
        <v>12951</v>
      </c>
      <c r="D23620" t="b">
        <v>0</v>
      </c>
      <c r="E23620" s="2">
        <v>43163.012245370373</v>
      </c>
      <c r="F23620" s="1" t="s">
        <v>98789</v>
      </c>
      <c r="H23620">
        <v>0</v>
      </c>
      <c r="I23620">
        <v>0</v>
      </c>
      <c r="J23620">
        <v>0</v>
      </c>
      <c r="K23620">
        <v>0</v>
      </c>
      <c r="L23620" s="1"/>
      <c r="M23620" s="1"/>
      <c r="N23620" s="1"/>
      <c r="O23620" s="1"/>
      <c r="P23620" s="1"/>
      <c r="Q23620" s="1" t="str">
        <f>IFERROR(VLOOKUP(F23620,'coordinatestweets'!$A$3:$B$703,2,FALSE),"")</f>
        <v/>
      </c>
      <c r="R23620" s="1" t="s">
        <v>106183</v>
      </c>
      <c r="S23620" s="1"/>
      <c r="T23620" s="1"/>
      <c r="U23620" s="1" t="s">
        <v>58780</v>
      </c>
    </row>
    <row r="23621" spans="1:21" x14ac:dyDescent="0.3">
      <c r="A23621" s="1" t="s">
        <v>58781</v>
      </c>
      <c r="B23621" s="1" t="s">
        <v>58782</v>
      </c>
      <c r="C23621" s="1" t="s">
        <v>58783</v>
      </c>
      <c r="D23621" t="b">
        <v>0</v>
      </c>
      <c r="E23621" s="2">
        <v>43162.978090277778</v>
      </c>
      <c r="F23621" s="1" t="s">
        <v>98790</v>
      </c>
      <c r="H23621">
        <v>0</v>
      </c>
      <c r="I23621">
        <v>0</v>
      </c>
      <c r="J23621">
        <v>2</v>
      </c>
      <c r="K23621">
        <v>1</v>
      </c>
      <c r="L23621" s="1"/>
      <c r="M23621" s="1"/>
      <c r="N23621" s="1"/>
      <c r="O23621" s="1"/>
      <c r="P23621" s="1"/>
      <c r="Q23621" s="1" t="str">
        <f>IFERROR(VLOOKUP(F23621,'coordinatestweets'!$A$3:$B$703,2,FALSE),"")</f>
        <v/>
      </c>
      <c r="R23621" s="1" t="s">
        <v>106183</v>
      </c>
      <c r="S23621" s="1"/>
      <c r="T23621" s="1"/>
      <c r="U23621" s="1" t="s">
        <v>58784</v>
      </c>
    </row>
    <row r="23622" spans="1:21" x14ac:dyDescent="0.3">
      <c r="A23622" s="1" t="s">
        <v>58785</v>
      </c>
      <c r="B23622" s="1" t="s">
        <v>58786</v>
      </c>
      <c r="C23622" s="1" t="s">
        <v>58787</v>
      </c>
      <c r="D23622" t="b">
        <v>0</v>
      </c>
      <c r="E23622" s="2">
        <v>43162.975428240738</v>
      </c>
      <c r="F23622" s="1" t="s">
        <v>98791</v>
      </c>
      <c r="G23622">
        <v>3058185616</v>
      </c>
      <c r="H23622">
        <v>1</v>
      </c>
      <c r="I23622">
        <v>0</v>
      </c>
      <c r="J23622">
        <v>1</v>
      </c>
      <c r="K23622">
        <v>0</v>
      </c>
      <c r="L23622" s="1"/>
      <c r="M23622" s="1"/>
      <c r="N23622" s="1"/>
      <c r="O23622" s="1"/>
      <c r="P23622" s="1"/>
      <c r="Q23622" s="1" t="str">
        <f>IFERROR(VLOOKUP(F23622,'coordinatestweets'!$A$3:$B$703,2,FALSE),"")</f>
        <v/>
      </c>
      <c r="R23622" s="1" t="s">
        <v>106183</v>
      </c>
      <c r="S23622" s="1"/>
      <c r="T23622" s="1"/>
      <c r="U23622" s="1" t="s">
        <v>58788</v>
      </c>
    </row>
    <row r="23623" spans="1:21" x14ac:dyDescent="0.3">
      <c r="A23623" s="1" t="s">
        <v>20414</v>
      </c>
      <c r="B23623" s="1" t="s">
        <v>20415</v>
      </c>
      <c r="C23623" s="1" t="s">
        <v>20416</v>
      </c>
      <c r="D23623" t="b">
        <v>0</v>
      </c>
      <c r="E23623" s="2">
        <v>43162.950243055559</v>
      </c>
      <c r="F23623" s="1" t="s">
        <v>98792</v>
      </c>
      <c r="H23623">
        <v>0</v>
      </c>
      <c r="I23623">
        <v>0</v>
      </c>
      <c r="J23623">
        <v>0</v>
      </c>
      <c r="K23623">
        <v>0</v>
      </c>
      <c r="L23623" s="1"/>
      <c r="M23623" s="1"/>
      <c r="N23623" s="1"/>
      <c r="O23623" s="1"/>
      <c r="P23623" s="1"/>
      <c r="Q23623" s="1" t="str">
        <f>IFERROR(VLOOKUP(F23623,'coordinatestweets'!$A$3:$B$703,2,FALSE),"")</f>
        <v/>
      </c>
      <c r="R23623" s="1" t="s">
        <v>106183</v>
      </c>
      <c r="S23623" s="1"/>
      <c r="T23623" s="1"/>
      <c r="U23623" s="1" t="s">
        <v>20417</v>
      </c>
    </row>
    <row r="23624" spans="1:21" x14ac:dyDescent="0.3">
      <c r="A23624" s="1" t="s">
        <v>2729</v>
      </c>
      <c r="B23624" s="1" t="s">
        <v>2730</v>
      </c>
      <c r="C23624" s="1" t="s">
        <v>2731</v>
      </c>
      <c r="D23624" t="b">
        <v>0</v>
      </c>
      <c r="E23624" s="2">
        <v>43162.880532407406</v>
      </c>
      <c r="F23624" s="1" t="s">
        <v>98793</v>
      </c>
      <c r="H23624">
        <v>0</v>
      </c>
      <c r="I23624">
        <v>0</v>
      </c>
      <c r="J23624">
        <v>0</v>
      </c>
      <c r="K23624">
        <v>0</v>
      </c>
      <c r="L23624" s="1"/>
      <c r="M23624" s="1"/>
      <c r="N23624" s="1"/>
      <c r="O23624" s="1"/>
      <c r="P23624" s="1"/>
      <c r="Q23624" s="1" t="str">
        <f>IFERROR(VLOOKUP(F23624,'coordinatestweets'!$A$3:$B$703,2,FALSE),"")</f>
        <v/>
      </c>
      <c r="R23624" s="1" t="s">
        <v>106183</v>
      </c>
      <c r="S23624" s="1"/>
      <c r="T23624" s="1"/>
      <c r="U23624" s="1" t="s">
        <v>58789</v>
      </c>
    </row>
    <row r="23625" spans="1:21" x14ac:dyDescent="0.3">
      <c r="A23625" s="1" t="s">
        <v>3206</v>
      </c>
      <c r="B23625" s="1" t="s">
        <v>3207</v>
      </c>
      <c r="C23625" s="1" t="s">
        <v>3208</v>
      </c>
      <c r="D23625" t="b">
        <v>1</v>
      </c>
      <c r="E23625" s="2">
        <v>43162.875428240739</v>
      </c>
      <c r="F23625" s="1" t="s">
        <v>98794</v>
      </c>
      <c r="H23625">
        <v>30</v>
      </c>
      <c r="I23625">
        <v>1</v>
      </c>
      <c r="J23625">
        <v>2</v>
      </c>
      <c r="K23625">
        <v>10</v>
      </c>
      <c r="L23625" s="1"/>
      <c r="M23625" s="1"/>
      <c r="N23625" s="1"/>
      <c r="O23625" s="1"/>
      <c r="P23625" s="1"/>
      <c r="Q23625" s="1" t="str">
        <f>IFERROR(VLOOKUP(F23625,'coordinatestweets'!$A$3:$B$703,2,FALSE),"")</f>
        <v/>
      </c>
      <c r="R23625" s="1" t="s">
        <v>106183</v>
      </c>
      <c r="S23625" s="1"/>
      <c r="T23625" s="1"/>
      <c r="U23625" s="1" t="s">
        <v>58790</v>
      </c>
    </row>
    <row r="23626" spans="1:21" x14ac:dyDescent="0.3">
      <c r="A23626" s="1" t="s">
        <v>25189</v>
      </c>
      <c r="B23626" s="1" t="s">
        <v>25190</v>
      </c>
      <c r="C23626" s="1" t="s">
        <v>25191</v>
      </c>
      <c r="D23626" t="b">
        <v>1</v>
      </c>
      <c r="E23626" s="2">
        <v>43162.862719907411</v>
      </c>
      <c r="F23626" s="1" t="s">
        <v>98795</v>
      </c>
      <c r="H23626">
        <v>4</v>
      </c>
      <c r="I23626">
        <v>1</v>
      </c>
      <c r="J23626">
        <v>0</v>
      </c>
      <c r="K23626">
        <v>3</v>
      </c>
      <c r="L23626" s="1"/>
      <c r="M23626" s="1"/>
      <c r="N23626" s="1"/>
      <c r="O23626" s="1"/>
      <c r="P23626" s="1"/>
      <c r="Q23626" s="1" t="str">
        <f>IFERROR(VLOOKUP(F23626,'coordinatestweets'!$A$3:$B$703,2,FALSE),"")</f>
        <v/>
      </c>
      <c r="R23626" s="1" t="s">
        <v>106183</v>
      </c>
      <c r="S23626" s="1"/>
      <c r="T23626" s="1"/>
      <c r="U23626" s="1" t="s">
        <v>58791</v>
      </c>
    </row>
    <row r="23627" spans="1:21" x14ac:dyDescent="0.3">
      <c r="A23627" s="1" t="s">
        <v>58792</v>
      </c>
      <c r="B23627" s="1" t="s">
        <v>58793</v>
      </c>
      <c r="C23627" s="1" t="s">
        <v>58794</v>
      </c>
      <c r="D23627" t="b">
        <v>0</v>
      </c>
      <c r="E23627" s="2">
        <v>43162.858923611115</v>
      </c>
      <c r="F23627" s="1" t="s">
        <v>98796</v>
      </c>
      <c r="H23627">
        <v>0</v>
      </c>
      <c r="I23627">
        <v>0</v>
      </c>
      <c r="J23627">
        <v>0</v>
      </c>
      <c r="K23627">
        <v>0</v>
      </c>
      <c r="L23627" s="1"/>
      <c r="M23627" s="1"/>
      <c r="N23627" s="1"/>
      <c r="O23627" s="1"/>
      <c r="P23627" s="1"/>
      <c r="Q23627" s="1" t="str">
        <f>IFERROR(VLOOKUP(F23627,'coordinatestweets'!$A$3:$B$703,2,FALSE),"")</f>
        <v/>
      </c>
      <c r="R23627" s="1" t="s">
        <v>106183</v>
      </c>
      <c r="S23627" s="1"/>
      <c r="T23627" s="1"/>
      <c r="U23627" s="1" t="s">
        <v>58795</v>
      </c>
    </row>
    <row r="23628" spans="1:21" x14ac:dyDescent="0.3">
      <c r="A23628" s="1" t="s">
        <v>264</v>
      </c>
      <c r="B23628" s="1" t="s">
        <v>265</v>
      </c>
      <c r="C23628" s="1" t="s">
        <v>266</v>
      </c>
      <c r="D23628" t="b">
        <v>0</v>
      </c>
      <c r="E23628" s="2">
        <v>43162.848078703704</v>
      </c>
      <c r="F23628" s="1" t="s">
        <v>98797</v>
      </c>
      <c r="H23628">
        <v>0</v>
      </c>
      <c r="I23628">
        <v>0</v>
      </c>
      <c r="J23628">
        <v>0</v>
      </c>
      <c r="K23628">
        <v>0</v>
      </c>
      <c r="L23628" s="1"/>
      <c r="M23628" s="1"/>
      <c r="N23628" s="1"/>
      <c r="O23628" s="1"/>
      <c r="P23628" s="1"/>
      <c r="Q23628" s="1" t="str">
        <f>IFERROR(VLOOKUP(F23628,'coordinatestweets'!$A$3:$B$703,2,FALSE),"")</f>
        <v/>
      </c>
      <c r="R23628" s="1" t="s">
        <v>106183</v>
      </c>
      <c r="S23628" s="1"/>
      <c r="T23628" s="1"/>
      <c r="U23628" s="1" t="s">
        <v>58796</v>
      </c>
    </row>
    <row r="23629" spans="1:21" x14ac:dyDescent="0.3">
      <c r="A23629" s="1" t="s">
        <v>46577</v>
      </c>
      <c r="B23629" s="1" t="s">
        <v>46578</v>
      </c>
      <c r="C23629" s="1" t="s">
        <v>46579</v>
      </c>
      <c r="D23629" t="b">
        <v>0</v>
      </c>
      <c r="E23629" s="2">
        <v>43162.842060185183</v>
      </c>
      <c r="F23629" s="1" t="s">
        <v>98798</v>
      </c>
      <c r="H23629">
        <v>3</v>
      </c>
      <c r="I23629">
        <v>0</v>
      </c>
      <c r="J23629">
        <v>0</v>
      </c>
      <c r="K23629">
        <v>0</v>
      </c>
      <c r="L23629" s="1"/>
      <c r="M23629" s="1"/>
      <c r="N23629" s="1"/>
      <c r="O23629" s="1"/>
      <c r="P23629" s="1"/>
      <c r="Q23629" s="1" t="str">
        <f>IFERROR(VLOOKUP(F23629,'coordinatestweets'!$A$3:$B$703,2,FALSE),"")</f>
        <v/>
      </c>
      <c r="R23629" s="1" t="s">
        <v>106183</v>
      </c>
      <c r="S23629" s="1"/>
      <c r="T23629" s="1"/>
      <c r="U23629" s="1" t="s">
        <v>58797</v>
      </c>
    </row>
    <row r="23630" spans="1:21" x14ac:dyDescent="0.3">
      <c r="A23630" s="1" t="s">
        <v>58798</v>
      </c>
      <c r="B23630" s="1" t="s">
        <v>58799</v>
      </c>
      <c r="C23630" s="1" t="s">
        <v>58800</v>
      </c>
      <c r="D23630" t="b">
        <v>0</v>
      </c>
      <c r="E23630" s="2">
        <v>43162.835636574076</v>
      </c>
      <c r="F23630" s="1" t="s">
        <v>98799</v>
      </c>
      <c r="H23630">
        <v>0</v>
      </c>
      <c r="I23630">
        <v>0</v>
      </c>
      <c r="J23630">
        <v>0</v>
      </c>
      <c r="K23630">
        <v>0</v>
      </c>
      <c r="L23630" s="1"/>
      <c r="M23630" s="1"/>
      <c r="N23630" s="1"/>
      <c r="O23630" s="1"/>
      <c r="P23630" s="1"/>
      <c r="Q23630" s="1" t="str">
        <f>IFERROR(VLOOKUP(F23630,'coordinatestweets'!$A$3:$B$703,2,FALSE),"")</f>
        <v/>
      </c>
      <c r="R23630" s="1" t="s">
        <v>106183</v>
      </c>
      <c r="S23630" s="1"/>
      <c r="T23630" s="1"/>
      <c r="U23630" s="1" t="s">
        <v>58801</v>
      </c>
    </row>
    <row r="23631" spans="1:21" x14ac:dyDescent="0.3">
      <c r="A23631" s="1" t="s">
        <v>58802</v>
      </c>
      <c r="B23631" s="1" t="s">
        <v>58803</v>
      </c>
      <c r="C23631" s="1" t="s">
        <v>58804</v>
      </c>
      <c r="D23631" t="b">
        <v>0</v>
      </c>
      <c r="E23631" s="2">
        <v>43162.835416666669</v>
      </c>
      <c r="F23631" s="1" t="s">
        <v>98800</v>
      </c>
      <c r="H23631">
        <v>0</v>
      </c>
      <c r="I23631">
        <v>0</v>
      </c>
      <c r="J23631">
        <v>0</v>
      </c>
      <c r="K23631">
        <v>0</v>
      </c>
      <c r="L23631" s="1"/>
      <c r="M23631" s="1"/>
      <c r="N23631" s="1"/>
      <c r="O23631" s="1"/>
      <c r="P23631" s="1"/>
      <c r="Q23631" s="1" t="str">
        <f>IFERROR(VLOOKUP(F23631,'coordinatestweets'!$A$3:$B$703,2,FALSE),"")</f>
        <v/>
      </c>
      <c r="R23631" s="1" t="s">
        <v>106183</v>
      </c>
      <c r="S23631" s="1"/>
      <c r="T23631" s="1"/>
      <c r="U23631" s="1" t="s">
        <v>58805</v>
      </c>
    </row>
    <row r="23632" spans="1:21" x14ac:dyDescent="0.3">
      <c r="A23632" s="1" t="s">
        <v>98801</v>
      </c>
      <c r="B23632" s="1" t="s">
        <v>58806</v>
      </c>
      <c r="C23632" s="1" t="s">
        <v>58807</v>
      </c>
      <c r="D23632" t="b">
        <v>0</v>
      </c>
      <c r="E23632" s="2">
        <v>43162.835173611114</v>
      </c>
      <c r="F23632" s="1" t="s">
        <v>98802</v>
      </c>
      <c r="H23632">
        <v>1</v>
      </c>
      <c r="I23632">
        <v>0</v>
      </c>
      <c r="J23632">
        <v>0</v>
      </c>
      <c r="K23632">
        <v>0</v>
      </c>
      <c r="L23632" s="1"/>
      <c r="M23632" s="1"/>
      <c r="N23632" s="1"/>
      <c r="O23632" s="1"/>
      <c r="P23632" s="1"/>
      <c r="Q23632" s="1" t="str">
        <f>IFERROR(VLOOKUP(F23632,'coordinatestweets'!$A$3:$B$703,2,FALSE),"")</f>
        <v/>
      </c>
      <c r="R23632" s="1" t="s">
        <v>106183</v>
      </c>
      <c r="S23632" s="1"/>
      <c r="T23632" s="1"/>
      <c r="U23632" s="1" t="s">
        <v>58808</v>
      </c>
    </row>
    <row r="23633" spans="1:21" x14ac:dyDescent="0.3">
      <c r="A23633" s="1" t="s">
        <v>58809</v>
      </c>
      <c r="B23633" s="1" t="s">
        <v>58810</v>
      </c>
      <c r="C23633" s="1" t="s">
        <v>58811</v>
      </c>
      <c r="D23633" t="b">
        <v>0</v>
      </c>
      <c r="E23633" s="2">
        <v>43162.762615740743</v>
      </c>
      <c r="F23633" s="1" t="s">
        <v>98803</v>
      </c>
      <c r="H23633">
        <v>0</v>
      </c>
      <c r="I23633">
        <v>0</v>
      </c>
      <c r="J23633">
        <v>0</v>
      </c>
      <c r="K23633">
        <v>0</v>
      </c>
      <c r="L23633" s="1" t="s">
        <v>13605</v>
      </c>
      <c r="M23633" s="1" t="s">
        <v>22</v>
      </c>
      <c r="N23633" s="1" t="s">
        <v>23</v>
      </c>
      <c r="O23633" s="1" t="s">
        <v>13606</v>
      </c>
      <c r="P23633" s="1" t="s">
        <v>25</v>
      </c>
      <c r="Q23633" s="1" t="s">
        <v>58812</v>
      </c>
      <c r="R23633" s="1" t="s">
        <v>106183</v>
      </c>
      <c r="S23633" s="1"/>
      <c r="T23633" s="1"/>
      <c r="U23633" s="1" t="s">
        <v>58813</v>
      </c>
    </row>
    <row r="23634" spans="1:21" x14ac:dyDescent="0.3">
      <c r="A23634" s="1" t="s">
        <v>57844</v>
      </c>
      <c r="B23634" s="1" t="s">
        <v>57845</v>
      </c>
      <c r="C23634" s="1" t="s">
        <v>57846</v>
      </c>
      <c r="D23634" t="b">
        <v>0</v>
      </c>
      <c r="E23634" s="2">
        <v>43162.762280092589</v>
      </c>
      <c r="F23634" s="1" t="s">
        <v>98804</v>
      </c>
      <c r="G23634">
        <v>50653120</v>
      </c>
      <c r="H23634">
        <v>0</v>
      </c>
      <c r="I23634">
        <v>0</v>
      </c>
      <c r="J23634">
        <v>0</v>
      </c>
      <c r="K23634">
        <v>1</v>
      </c>
      <c r="L23634" s="1"/>
      <c r="M23634" s="1"/>
      <c r="N23634" s="1"/>
      <c r="O23634" s="1"/>
      <c r="P23634" s="1"/>
      <c r="Q23634" s="1" t="str">
        <f>IFERROR(VLOOKUP(F23634,'coordinatestweets'!$A$3:$B$703,2,FALSE),"")</f>
        <v/>
      </c>
      <c r="R23634" s="1" t="s">
        <v>106183</v>
      </c>
      <c r="S23634" s="1"/>
      <c r="T23634" s="1"/>
      <c r="U23634" s="1" t="s">
        <v>58814</v>
      </c>
    </row>
    <row r="23635" spans="1:21" x14ac:dyDescent="0.3">
      <c r="A23635" s="1" t="s">
        <v>19145</v>
      </c>
      <c r="B23635" s="1" t="s">
        <v>19146</v>
      </c>
      <c r="C23635" s="1" t="s">
        <v>19147</v>
      </c>
      <c r="D23635" t="b">
        <v>0</v>
      </c>
      <c r="E23635" s="2">
        <v>43162.750555555554</v>
      </c>
      <c r="F23635" s="1" t="s">
        <v>98805</v>
      </c>
      <c r="H23635">
        <v>8</v>
      </c>
      <c r="I23635">
        <v>0</v>
      </c>
      <c r="J23635">
        <v>0</v>
      </c>
      <c r="K23635">
        <v>3</v>
      </c>
      <c r="L23635" s="1"/>
      <c r="M23635" s="1"/>
      <c r="N23635" s="1"/>
      <c r="O23635" s="1"/>
      <c r="P23635" s="1"/>
      <c r="Q23635" s="1" t="str">
        <f>IFERROR(VLOOKUP(F23635,'coordinatestweets'!$A$3:$B$703,2,FALSE),"")</f>
        <v/>
      </c>
      <c r="R23635" s="1" t="s">
        <v>106183</v>
      </c>
      <c r="S23635" s="1"/>
      <c r="T23635" s="1"/>
      <c r="U23635" s="1" t="s">
        <v>58815</v>
      </c>
    </row>
    <row r="23636" spans="1:21" x14ac:dyDescent="0.3">
      <c r="A23636" s="1" t="s">
        <v>25685</v>
      </c>
      <c r="B23636" s="1" t="s">
        <v>25686</v>
      </c>
      <c r="C23636" s="1" t="s">
        <v>25687</v>
      </c>
      <c r="D23636" t="b">
        <v>0</v>
      </c>
      <c r="E23636" s="2">
        <v>43162.736678240741</v>
      </c>
      <c r="F23636" s="1" t="s">
        <v>98806</v>
      </c>
      <c r="H23636">
        <v>0</v>
      </c>
      <c r="I23636">
        <v>0</v>
      </c>
      <c r="J23636">
        <v>0</v>
      </c>
      <c r="K23636">
        <v>0</v>
      </c>
      <c r="L23636" s="1"/>
      <c r="M23636" s="1"/>
      <c r="N23636" s="1"/>
      <c r="O23636" s="1"/>
      <c r="P23636" s="1"/>
      <c r="Q23636" s="1" t="str">
        <f>IFERROR(VLOOKUP(F23636,'coordinatestweets'!$A$3:$B$703,2,FALSE),"")</f>
        <v/>
      </c>
      <c r="R23636" s="1" t="s">
        <v>106183</v>
      </c>
      <c r="S23636" s="1"/>
      <c r="T23636" s="1"/>
      <c r="U23636" s="1" t="s">
        <v>58816</v>
      </c>
    </row>
    <row r="23637" spans="1:21" x14ac:dyDescent="0.3">
      <c r="A23637" s="1" t="s">
        <v>20385</v>
      </c>
      <c r="B23637" s="1" t="s">
        <v>20386</v>
      </c>
      <c r="C23637" s="1" t="s">
        <v>20387</v>
      </c>
      <c r="D23637" t="b">
        <v>0</v>
      </c>
      <c r="E23637" s="2">
        <v>43162.732430555552</v>
      </c>
      <c r="F23637" s="1" t="s">
        <v>98807</v>
      </c>
      <c r="H23637">
        <v>1</v>
      </c>
      <c r="I23637">
        <v>0</v>
      </c>
      <c r="J23637">
        <v>0</v>
      </c>
      <c r="K23637">
        <v>0</v>
      </c>
      <c r="L23637" s="1"/>
      <c r="M23637" s="1"/>
      <c r="N23637" s="1"/>
      <c r="O23637" s="1"/>
      <c r="P23637" s="1"/>
      <c r="Q23637" s="1" t="str">
        <f>IFERROR(VLOOKUP(F23637,'coordinatestweets'!$A$3:$B$703,2,FALSE),"")</f>
        <v/>
      </c>
      <c r="R23637" s="1" t="s">
        <v>106183</v>
      </c>
      <c r="S23637" s="1"/>
      <c r="T23637" s="1"/>
      <c r="U23637" s="1" t="s">
        <v>58817</v>
      </c>
    </row>
    <row r="23638" spans="1:21" x14ac:dyDescent="0.3">
      <c r="A23638" s="1" t="s">
        <v>3731</v>
      </c>
      <c r="B23638" s="1" t="s">
        <v>3732</v>
      </c>
      <c r="C23638" s="1" t="s">
        <v>3733</v>
      </c>
      <c r="D23638" t="b">
        <v>0</v>
      </c>
      <c r="E23638" s="2">
        <v>43162.694918981484</v>
      </c>
      <c r="F23638" s="1" t="s">
        <v>98808</v>
      </c>
      <c r="H23638">
        <v>1</v>
      </c>
      <c r="I23638">
        <v>0</v>
      </c>
      <c r="J23638">
        <v>0</v>
      </c>
      <c r="K23638">
        <v>0</v>
      </c>
      <c r="L23638" s="1"/>
      <c r="M23638" s="1"/>
      <c r="N23638" s="1"/>
      <c r="O23638" s="1"/>
      <c r="P23638" s="1"/>
      <c r="Q23638" s="1" t="str">
        <f>IFERROR(VLOOKUP(F23638,'coordinatestweets'!$A$3:$B$703,2,FALSE),"")</f>
        <v/>
      </c>
      <c r="R23638" s="1" t="s">
        <v>106183</v>
      </c>
      <c r="S23638" s="1"/>
      <c r="T23638" s="1"/>
      <c r="U23638" s="1" t="s">
        <v>58818</v>
      </c>
    </row>
    <row r="23639" spans="1:21" x14ac:dyDescent="0.3">
      <c r="A23639" s="1" t="s">
        <v>58819</v>
      </c>
      <c r="B23639" s="1" t="s">
        <v>58820</v>
      </c>
      <c r="C23639" s="1" t="s">
        <v>58821</v>
      </c>
      <c r="D23639" t="b">
        <v>0</v>
      </c>
      <c r="E23639" s="2">
        <v>43162.687534722223</v>
      </c>
      <c r="F23639" s="1" t="s">
        <v>98809</v>
      </c>
      <c r="H23639">
        <v>1</v>
      </c>
      <c r="I23639">
        <v>0</v>
      </c>
      <c r="J23639">
        <v>0</v>
      </c>
      <c r="K23639">
        <v>0</v>
      </c>
      <c r="L23639" s="1" t="s">
        <v>1720</v>
      </c>
      <c r="M23639" s="1" t="s">
        <v>22</v>
      </c>
      <c r="N23639" s="1" t="s">
        <v>23</v>
      </c>
      <c r="O23639" s="1" t="s">
        <v>1721</v>
      </c>
      <c r="P23639" s="1" t="s">
        <v>25</v>
      </c>
      <c r="Q23639" s="1" t="s">
        <v>23848</v>
      </c>
      <c r="R23639" s="1" t="s">
        <v>106183</v>
      </c>
      <c r="S23639" s="1"/>
      <c r="T23639" s="1"/>
      <c r="U23639" s="1" t="s">
        <v>58822</v>
      </c>
    </row>
    <row r="23640" spans="1:21" x14ac:dyDescent="0.3">
      <c r="A23640" s="1" t="s">
        <v>58823</v>
      </c>
      <c r="B23640" s="1" t="s">
        <v>58824</v>
      </c>
      <c r="C23640" s="1" t="s">
        <v>58825</v>
      </c>
      <c r="D23640" t="b">
        <v>0</v>
      </c>
      <c r="E23640" s="2">
        <v>43162.676238425927</v>
      </c>
      <c r="F23640" s="1" t="s">
        <v>98810</v>
      </c>
      <c r="H23640">
        <v>0</v>
      </c>
      <c r="I23640">
        <v>0</v>
      </c>
      <c r="J23640">
        <v>0</v>
      </c>
      <c r="K23640">
        <v>0</v>
      </c>
      <c r="L23640" s="1" t="s">
        <v>87</v>
      </c>
      <c r="M23640" s="1" t="s">
        <v>22</v>
      </c>
      <c r="N23640" s="1" t="s">
        <v>23</v>
      </c>
      <c r="O23640" s="1" t="s">
        <v>88</v>
      </c>
      <c r="P23640" s="1" t="s">
        <v>25</v>
      </c>
      <c r="Q23640" s="1" t="s">
        <v>89</v>
      </c>
      <c r="R23640" s="1" t="s">
        <v>106183</v>
      </c>
      <c r="S23640" s="1"/>
      <c r="T23640" s="1"/>
      <c r="U23640" s="1" t="s">
        <v>58826</v>
      </c>
    </row>
    <row r="23641" spans="1:21" x14ac:dyDescent="0.3">
      <c r="A23641" s="1" t="s">
        <v>58827</v>
      </c>
      <c r="B23641" s="1" t="s">
        <v>58828</v>
      </c>
      <c r="C23641" s="1" t="s">
        <v>58829</v>
      </c>
      <c r="D23641" t="b">
        <v>0</v>
      </c>
      <c r="E23641" s="2">
        <v>43162.672037037039</v>
      </c>
      <c r="F23641" s="1" t="s">
        <v>98811</v>
      </c>
      <c r="H23641">
        <v>0</v>
      </c>
      <c r="I23641">
        <v>0</v>
      </c>
      <c r="J23641">
        <v>0</v>
      </c>
      <c r="K23641">
        <v>0</v>
      </c>
      <c r="L23641" s="1"/>
      <c r="M23641" s="1"/>
      <c r="N23641" s="1"/>
      <c r="O23641" s="1"/>
      <c r="P23641" s="1"/>
      <c r="Q23641" s="1" t="str">
        <f>IFERROR(VLOOKUP(F23641,'coordinatestweets'!$A$3:$B$703,2,FALSE),"")</f>
        <v/>
      </c>
      <c r="R23641" s="1" t="s">
        <v>106183</v>
      </c>
      <c r="S23641" s="1"/>
      <c r="T23641" s="1"/>
      <c r="U23641" s="1" t="s">
        <v>58830</v>
      </c>
    </row>
    <row r="23642" spans="1:21" x14ac:dyDescent="0.3">
      <c r="A23642" s="1" t="s">
        <v>58831</v>
      </c>
      <c r="B23642" s="1" t="s">
        <v>58832</v>
      </c>
      <c r="C23642" s="1" t="s">
        <v>58833</v>
      </c>
      <c r="D23642" t="b">
        <v>0</v>
      </c>
      <c r="E23642" s="2">
        <v>43162.671585648146</v>
      </c>
      <c r="F23642" s="1" t="s">
        <v>98812</v>
      </c>
      <c r="H23642">
        <v>0</v>
      </c>
      <c r="I23642">
        <v>0</v>
      </c>
      <c r="J23642">
        <v>0</v>
      </c>
      <c r="K23642">
        <v>0</v>
      </c>
      <c r="L23642" s="1" t="s">
        <v>37</v>
      </c>
      <c r="M23642" s="1" t="s">
        <v>22</v>
      </c>
      <c r="N23642" s="1" t="s">
        <v>23</v>
      </c>
      <c r="O23642" s="1" t="s">
        <v>38</v>
      </c>
      <c r="P23642" s="1" t="s">
        <v>25</v>
      </c>
      <c r="Q23642" s="1" t="s">
        <v>19486</v>
      </c>
      <c r="R23642" s="1" t="s">
        <v>106183</v>
      </c>
      <c r="S23642" s="1"/>
      <c r="T23642" s="1"/>
      <c r="U23642" s="1" t="s">
        <v>58834</v>
      </c>
    </row>
    <row r="23643" spans="1:21" x14ac:dyDescent="0.3">
      <c r="A23643" s="1" t="s">
        <v>58835</v>
      </c>
      <c r="B23643" s="1" t="s">
        <v>58836</v>
      </c>
      <c r="C23643" s="1" t="s">
        <v>58837</v>
      </c>
      <c r="D23643" t="b">
        <v>0</v>
      </c>
      <c r="E23643" s="2">
        <v>43162.671446759261</v>
      </c>
      <c r="F23643" s="1" t="s">
        <v>98813</v>
      </c>
      <c r="H23643">
        <v>0</v>
      </c>
      <c r="I23643">
        <v>0</v>
      </c>
      <c r="J23643">
        <v>0</v>
      </c>
      <c r="K23643">
        <v>0</v>
      </c>
      <c r="L23643" s="1" t="s">
        <v>122</v>
      </c>
      <c r="M23643" s="1" t="s">
        <v>22</v>
      </c>
      <c r="N23643" s="1" t="s">
        <v>23</v>
      </c>
      <c r="O23643" s="1" t="s">
        <v>123</v>
      </c>
      <c r="P23643" s="1" t="s">
        <v>25</v>
      </c>
      <c r="Q23643" s="1" t="s">
        <v>33979</v>
      </c>
      <c r="R23643" s="1" t="s">
        <v>106183</v>
      </c>
      <c r="S23643" s="1"/>
      <c r="T23643" s="1"/>
      <c r="U23643" s="1" t="s">
        <v>58838</v>
      </c>
    </row>
    <row r="23644" spans="1:21" x14ac:dyDescent="0.3">
      <c r="A23644" s="1" t="s">
        <v>57028</v>
      </c>
      <c r="B23644" s="1" t="s">
        <v>57029</v>
      </c>
      <c r="C23644" s="1" t="s">
        <v>57030</v>
      </c>
      <c r="D23644" t="b">
        <v>0</v>
      </c>
      <c r="E23644" s="2">
        <v>43162.668819444443</v>
      </c>
      <c r="F23644" s="1" t="s">
        <v>98814</v>
      </c>
      <c r="H23644">
        <v>0</v>
      </c>
      <c r="I23644">
        <v>0</v>
      </c>
      <c r="J23644">
        <v>0</v>
      </c>
      <c r="K23644">
        <v>0</v>
      </c>
      <c r="L23644" s="1"/>
      <c r="M23644" s="1"/>
      <c r="N23644" s="1"/>
      <c r="O23644" s="1"/>
      <c r="P23644" s="1"/>
      <c r="Q23644" s="1" t="str">
        <f>IFERROR(VLOOKUP(F23644,'coordinatestweets'!$A$3:$B$703,2,FALSE),"")</f>
        <v/>
      </c>
      <c r="R23644" s="1" t="s">
        <v>106183</v>
      </c>
      <c r="S23644" s="1"/>
      <c r="T23644" s="1"/>
      <c r="U23644" s="1" t="s">
        <v>58839</v>
      </c>
    </row>
    <row r="23645" spans="1:21" x14ac:dyDescent="0.3">
      <c r="A23645" s="1" t="s">
        <v>240</v>
      </c>
      <c r="B23645" s="1" t="s">
        <v>241</v>
      </c>
      <c r="C23645" s="1" t="s">
        <v>242</v>
      </c>
      <c r="D23645" t="b">
        <v>0</v>
      </c>
      <c r="E23645" s="2">
        <v>43162.668599537035</v>
      </c>
      <c r="F23645" s="1" t="s">
        <v>98815</v>
      </c>
      <c r="H23645">
        <v>0</v>
      </c>
      <c r="I23645">
        <v>0</v>
      </c>
      <c r="J23645">
        <v>0</v>
      </c>
      <c r="K23645">
        <v>0</v>
      </c>
      <c r="L23645" s="1"/>
      <c r="M23645" s="1"/>
      <c r="N23645" s="1"/>
      <c r="O23645" s="1"/>
      <c r="P23645" s="1"/>
      <c r="Q23645" s="1" t="str">
        <f>IFERROR(VLOOKUP(F23645,'coordinatestweets'!$A$3:$B$703,2,FALSE),"")</f>
        <v/>
      </c>
      <c r="R23645" s="1" t="s">
        <v>106183</v>
      </c>
      <c r="S23645" s="1"/>
      <c r="T23645" s="1"/>
      <c r="U23645" s="1" t="s">
        <v>58840</v>
      </c>
    </row>
    <row r="23646" spans="1:21" x14ac:dyDescent="0.3">
      <c r="A23646" s="1" t="s">
        <v>17464</v>
      </c>
      <c r="B23646" s="1" t="s">
        <v>17465</v>
      </c>
      <c r="C23646" s="1" t="s">
        <v>17466</v>
      </c>
      <c r="D23646" t="b">
        <v>0</v>
      </c>
      <c r="E23646" s="2">
        <v>43162.643240740741</v>
      </c>
      <c r="F23646" s="1" t="s">
        <v>58841</v>
      </c>
      <c r="H23646">
        <v>0</v>
      </c>
      <c r="I23646">
        <v>0</v>
      </c>
      <c r="J23646">
        <v>0</v>
      </c>
      <c r="K23646">
        <v>0</v>
      </c>
      <c r="L23646" s="1"/>
      <c r="M23646" s="1"/>
      <c r="N23646" s="1"/>
      <c r="O23646" s="1"/>
      <c r="P23646" s="1"/>
      <c r="Q23646" s="1" t="str">
        <f>IFERROR(VLOOKUP(F23646,'coordinatestweets'!$A$3:$B$703,2,FALSE),"")</f>
        <v/>
      </c>
      <c r="R23646" s="1" t="s">
        <v>106183</v>
      </c>
      <c r="S23646" s="1"/>
      <c r="T23646" s="1"/>
      <c r="U23646" s="1" t="s">
        <v>58842</v>
      </c>
    </row>
    <row r="23647" spans="1:21" x14ac:dyDescent="0.3">
      <c r="A23647" s="1" t="s">
        <v>58843</v>
      </c>
      <c r="B23647" s="1" t="s">
        <v>58844</v>
      </c>
      <c r="C23647" s="1" t="s">
        <v>58845</v>
      </c>
      <c r="D23647" t="b">
        <v>0</v>
      </c>
      <c r="E23647" s="2">
        <v>43162.640659722223</v>
      </c>
      <c r="F23647" s="1" t="s">
        <v>98816</v>
      </c>
      <c r="H23647">
        <v>5</v>
      </c>
      <c r="I23647">
        <v>0</v>
      </c>
      <c r="J23647">
        <v>0</v>
      </c>
      <c r="K23647">
        <v>2</v>
      </c>
      <c r="L23647" s="1"/>
      <c r="M23647" s="1"/>
      <c r="N23647" s="1"/>
      <c r="O23647" s="1"/>
      <c r="P23647" s="1"/>
      <c r="Q23647" s="1" t="str">
        <f>IFERROR(VLOOKUP(F23647,'coordinatestweets'!$A$3:$B$703,2,FALSE),"")</f>
        <v/>
      </c>
      <c r="R23647" s="1" t="s">
        <v>106183</v>
      </c>
      <c r="S23647" s="1"/>
      <c r="T23647" s="1"/>
      <c r="U23647" s="1" t="s">
        <v>58846</v>
      </c>
    </row>
    <row r="23648" spans="1:21" x14ac:dyDescent="0.3">
      <c r="A23648" s="1" t="s">
        <v>58847</v>
      </c>
      <c r="B23648" s="1" t="s">
        <v>18667</v>
      </c>
      <c r="C23648" s="1" t="s">
        <v>58848</v>
      </c>
      <c r="D23648" t="b">
        <v>0</v>
      </c>
      <c r="E23648" s="2">
        <v>43162.630833333336</v>
      </c>
      <c r="F23648" s="1" t="s">
        <v>98817</v>
      </c>
      <c r="H23648">
        <v>1</v>
      </c>
      <c r="I23648">
        <v>0</v>
      </c>
      <c r="J23648">
        <v>0</v>
      </c>
      <c r="K23648">
        <v>0</v>
      </c>
      <c r="L23648" s="1" t="s">
        <v>37</v>
      </c>
      <c r="M23648" s="1" t="s">
        <v>22</v>
      </c>
      <c r="N23648" s="1" t="s">
        <v>23</v>
      </c>
      <c r="O23648" s="1" t="s">
        <v>38</v>
      </c>
      <c r="P23648" s="1" t="s">
        <v>25</v>
      </c>
      <c r="Q23648" s="1" t="str">
        <f>IFERROR(VLOOKUP(F23648,'coordinatestweets'!$A$3:$B$703,2,FALSE),"")</f>
        <v>[-43.9450948, -19.9227318]</v>
      </c>
      <c r="R23648" s="1" t="s">
        <v>106184</v>
      </c>
      <c r="S23648" s="1"/>
      <c r="T23648" s="1"/>
      <c r="U23648" s="1" t="s">
        <v>58849</v>
      </c>
    </row>
    <row r="23649" spans="1:21" x14ac:dyDescent="0.3">
      <c r="A23649" s="1" t="s">
        <v>58850</v>
      </c>
      <c r="B23649" s="1" t="s">
        <v>58851</v>
      </c>
      <c r="C23649" s="1" t="s">
        <v>58852</v>
      </c>
      <c r="D23649" t="b">
        <v>0</v>
      </c>
      <c r="E23649" s="2">
        <v>43162.616238425922</v>
      </c>
      <c r="F23649" s="1" t="s">
        <v>98818</v>
      </c>
      <c r="H23649">
        <v>0</v>
      </c>
      <c r="I23649">
        <v>0</v>
      </c>
      <c r="J23649">
        <v>0</v>
      </c>
      <c r="K23649">
        <v>0</v>
      </c>
      <c r="L23649" s="1"/>
      <c r="M23649" s="1"/>
      <c r="N23649" s="1"/>
      <c r="O23649" s="1"/>
      <c r="P23649" s="1"/>
      <c r="Q23649" s="1" t="str">
        <f>IFERROR(VLOOKUP(F23649,'coordinatestweets'!$A$3:$B$703,2,FALSE),"")</f>
        <v/>
      </c>
      <c r="R23649" s="1" t="s">
        <v>106183</v>
      </c>
      <c r="S23649" s="1"/>
      <c r="T23649" s="1"/>
      <c r="U23649" s="1" t="s">
        <v>58853</v>
      </c>
    </row>
    <row r="23650" spans="1:21" x14ac:dyDescent="0.3">
      <c r="A23650" s="1" t="s">
        <v>58854</v>
      </c>
      <c r="B23650" s="1" t="s">
        <v>58855</v>
      </c>
      <c r="C23650" s="1" t="s">
        <v>58856</v>
      </c>
      <c r="D23650" t="b">
        <v>0</v>
      </c>
      <c r="E23650" s="2">
        <v>43162.599305555559</v>
      </c>
      <c r="F23650" s="1" t="s">
        <v>98819</v>
      </c>
      <c r="H23650">
        <v>0</v>
      </c>
      <c r="I23650">
        <v>0</v>
      </c>
      <c r="J23650">
        <v>0</v>
      </c>
      <c r="K23650">
        <v>0</v>
      </c>
      <c r="L23650" s="1"/>
      <c r="M23650" s="1"/>
      <c r="N23650" s="1"/>
      <c r="O23650" s="1"/>
      <c r="P23650" s="1"/>
      <c r="Q23650" s="1" t="str">
        <f>IFERROR(VLOOKUP(F23650,'coordinatestweets'!$A$3:$B$703,2,FALSE),"")</f>
        <v/>
      </c>
      <c r="R23650" s="1" t="s">
        <v>106183</v>
      </c>
      <c r="S23650" s="1"/>
      <c r="T23650" s="1"/>
      <c r="U23650" s="1" t="s">
        <v>58857</v>
      </c>
    </row>
    <row r="23651" spans="1:21" x14ac:dyDescent="0.3">
      <c r="A23651" s="1" t="s">
        <v>58854</v>
      </c>
      <c r="B23651" s="1" t="s">
        <v>58855</v>
      </c>
      <c r="C23651" s="1" t="s">
        <v>58856</v>
      </c>
      <c r="D23651" t="b">
        <v>0</v>
      </c>
      <c r="E23651" s="2">
        <v>43162.588796296295</v>
      </c>
      <c r="F23651" s="1" t="s">
        <v>98820</v>
      </c>
      <c r="H23651">
        <v>1</v>
      </c>
      <c r="I23651">
        <v>0</v>
      </c>
      <c r="J23651">
        <v>0</v>
      </c>
      <c r="K23651">
        <v>0</v>
      </c>
      <c r="L23651" s="1"/>
      <c r="M23651" s="1"/>
      <c r="N23651" s="1"/>
      <c r="O23651" s="1"/>
      <c r="P23651" s="1"/>
      <c r="Q23651" s="1" t="str">
        <f>IFERROR(VLOOKUP(F23651,'coordinatestweets'!$A$3:$B$703,2,FALSE),"")</f>
        <v/>
      </c>
      <c r="R23651" s="1" t="s">
        <v>106183</v>
      </c>
      <c r="S23651" s="1"/>
      <c r="T23651" s="1"/>
      <c r="U23651" s="1" t="s">
        <v>58858</v>
      </c>
    </row>
    <row r="23652" spans="1:21" x14ac:dyDescent="0.3">
      <c r="A23652" s="1" t="s">
        <v>11728</v>
      </c>
      <c r="B23652" s="1" t="s">
        <v>11729</v>
      </c>
      <c r="C23652" s="1" t="s">
        <v>11730</v>
      </c>
      <c r="D23652" t="b">
        <v>0</v>
      </c>
      <c r="E23652" s="2">
        <v>43162.586388888885</v>
      </c>
      <c r="F23652" s="1" t="s">
        <v>98821</v>
      </c>
      <c r="H23652">
        <v>1</v>
      </c>
      <c r="I23652">
        <v>0</v>
      </c>
      <c r="J23652">
        <v>0</v>
      </c>
      <c r="K23652">
        <v>1</v>
      </c>
      <c r="L23652" s="1"/>
      <c r="M23652" s="1"/>
      <c r="N23652" s="1"/>
      <c r="O23652" s="1"/>
      <c r="P23652" s="1"/>
      <c r="Q23652" s="1" t="str">
        <f>IFERROR(VLOOKUP(F23652,'coordinatestweets'!$A$3:$B$703,2,FALSE),"")</f>
        <v/>
      </c>
      <c r="R23652" s="1" t="s">
        <v>106183</v>
      </c>
      <c r="S23652" s="1"/>
      <c r="T23652" s="1"/>
      <c r="U23652" s="1" t="s">
        <v>58859</v>
      </c>
    </row>
    <row r="23653" spans="1:21" x14ac:dyDescent="0.3">
      <c r="A23653" s="1" t="s">
        <v>58860</v>
      </c>
      <c r="B23653" s="1" t="s">
        <v>58861</v>
      </c>
      <c r="C23653" s="1" t="s">
        <v>58862</v>
      </c>
      <c r="D23653" t="b">
        <v>0</v>
      </c>
      <c r="E23653" s="2">
        <v>43162.582743055558</v>
      </c>
      <c r="F23653" s="1" t="s">
        <v>98822</v>
      </c>
      <c r="H23653">
        <v>0</v>
      </c>
      <c r="I23653">
        <v>0</v>
      </c>
      <c r="J23653">
        <v>0</v>
      </c>
      <c r="K23653">
        <v>0</v>
      </c>
      <c r="L23653" s="1"/>
      <c r="M23653" s="1"/>
      <c r="N23653" s="1"/>
      <c r="O23653" s="1"/>
      <c r="P23653" s="1"/>
      <c r="Q23653" s="1" t="str">
        <f>IFERROR(VLOOKUP(F23653,'coordinatestweets'!$A$3:$B$703,2,FALSE),"")</f>
        <v/>
      </c>
      <c r="R23653" s="1" t="s">
        <v>106183</v>
      </c>
      <c r="S23653" s="1"/>
      <c r="T23653" s="1"/>
      <c r="U23653" s="1" t="s">
        <v>58863</v>
      </c>
    </row>
    <row r="23654" spans="1:21" x14ac:dyDescent="0.3">
      <c r="A23654" s="1" t="s">
        <v>58864</v>
      </c>
      <c r="B23654" s="1" t="s">
        <v>58865</v>
      </c>
      <c r="C23654" s="1" t="s">
        <v>58866</v>
      </c>
      <c r="D23654" t="b">
        <v>0</v>
      </c>
      <c r="E23654" s="2">
        <v>43162.573993055557</v>
      </c>
      <c r="F23654" s="1" t="s">
        <v>98823</v>
      </c>
      <c r="H23654">
        <v>1</v>
      </c>
      <c r="I23654">
        <v>0</v>
      </c>
      <c r="J23654">
        <v>0</v>
      </c>
      <c r="K23654">
        <v>0</v>
      </c>
      <c r="L23654" s="1"/>
      <c r="M23654" s="1"/>
      <c r="N23654" s="1"/>
      <c r="O23654" s="1"/>
      <c r="P23654" s="1"/>
      <c r="Q23654" s="1" t="str">
        <f>IFERROR(VLOOKUP(F23654,'coordinatestweets'!$A$3:$B$703,2,FALSE),"")</f>
        <v/>
      </c>
      <c r="R23654" s="1" t="s">
        <v>106183</v>
      </c>
      <c r="S23654" s="1"/>
      <c r="T23654" s="1"/>
      <c r="U23654" s="1" t="s">
        <v>58867</v>
      </c>
    </row>
    <row r="23655" spans="1:21" x14ac:dyDescent="0.3">
      <c r="A23655" s="1" t="s">
        <v>39236</v>
      </c>
      <c r="B23655" s="1" t="s">
        <v>39237</v>
      </c>
      <c r="C23655" s="1" t="s">
        <v>39238</v>
      </c>
      <c r="D23655" t="b">
        <v>0</v>
      </c>
      <c r="E23655" s="2">
        <v>43162.572129629632</v>
      </c>
      <c r="F23655" s="1" t="s">
        <v>98824</v>
      </c>
      <c r="H23655">
        <v>2</v>
      </c>
      <c r="I23655">
        <v>0</v>
      </c>
      <c r="J23655">
        <v>0</v>
      </c>
      <c r="K23655">
        <v>0</v>
      </c>
      <c r="L23655" s="1"/>
      <c r="M23655" s="1"/>
      <c r="N23655" s="1"/>
      <c r="O23655" s="1"/>
      <c r="P23655" s="1"/>
      <c r="Q23655" s="1" t="str">
        <f>IFERROR(VLOOKUP(F23655,'coordinatestweets'!$A$3:$B$703,2,FALSE),"")</f>
        <v/>
      </c>
      <c r="R23655" s="1" t="s">
        <v>106183</v>
      </c>
      <c r="S23655" s="1"/>
      <c r="T23655" s="1"/>
      <c r="U23655" s="1" t="s">
        <v>58868</v>
      </c>
    </row>
    <row r="23656" spans="1:21" x14ac:dyDescent="0.3">
      <c r="A23656" s="1" t="s">
        <v>6519</v>
      </c>
      <c r="B23656" s="1" t="s">
        <v>6520</v>
      </c>
      <c r="C23656" s="1" t="s">
        <v>6521</v>
      </c>
      <c r="D23656" t="b">
        <v>0</v>
      </c>
      <c r="E23656" s="2">
        <v>43162.56590277778</v>
      </c>
      <c r="F23656" s="1" t="s">
        <v>98825</v>
      </c>
      <c r="H23656">
        <v>0</v>
      </c>
      <c r="I23656">
        <v>0</v>
      </c>
      <c r="J23656">
        <v>0</v>
      </c>
      <c r="K23656">
        <v>0</v>
      </c>
      <c r="L23656" s="1"/>
      <c r="M23656" s="1"/>
      <c r="N23656" s="1"/>
      <c r="O23656" s="1"/>
      <c r="P23656" s="1"/>
      <c r="Q23656" s="1" t="str">
        <f>IFERROR(VLOOKUP(F23656,'coordinatestweets'!$A$3:$B$703,2,FALSE),"")</f>
        <v/>
      </c>
      <c r="R23656" s="1" t="s">
        <v>106183</v>
      </c>
      <c r="S23656" s="1"/>
      <c r="T23656" s="1"/>
      <c r="U23656" s="1" t="s">
        <v>58869</v>
      </c>
    </row>
    <row r="23657" spans="1:21" x14ac:dyDescent="0.3">
      <c r="A23657" s="1" t="s">
        <v>20414</v>
      </c>
      <c r="B23657" s="1" t="s">
        <v>20415</v>
      </c>
      <c r="C23657" s="1" t="s">
        <v>20416</v>
      </c>
      <c r="D23657" t="b">
        <v>0</v>
      </c>
      <c r="E23657" s="2">
        <v>43162.556064814817</v>
      </c>
      <c r="F23657" s="1" t="s">
        <v>98826</v>
      </c>
      <c r="H23657">
        <v>0</v>
      </c>
      <c r="I23657">
        <v>0</v>
      </c>
      <c r="J23657">
        <v>0</v>
      </c>
      <c r="K23657">
        <v>0</v>
      </c>
      <c r="L23657" s="1"/>
      <c r="M23657" s="1"/>
      <c r="N23657" s="1"/>
      <c r="O23657" s="1"/>
      <c r="P23657" s="1"/>
      <c r="Q23657" s="1" t="str">
        <f>IFERROR(VLOOKUP(F23657,'coordinatestweets'!$A$3:$B$703,2,FALSE),"")</f>
        <v/>
      </c>
      <c r="R23657" s="1" t="s">
        <v>106183</v>
      </c>
      <c r="S23657" s="1"/>
      <c r="T23657" s="1"/>
      <c r="U23657" s="1" t="s">
        <v>49685</v>
      </c>
    </row>
    <row r="23658" spans="1:21" x14ac:dyDescent="0.3">
      <c r="A23658" s="1" t="s">
        <v>46577</v>
      </c>
      <c r="B23658" s="1" t="s">
        <v>46578</v>
      </c>
      <c r="C23658" s="1" t="s">
        <v>46579</v>
      </c>
      <c r="D23658" t="b">
        <v>0</v>
      </c>
      <c r="E23658" s="2">
        <v>43162.552361111113</v>
      </c>
      <c r="F23658" s="1" t="s">
        <v>98827</v>
      </c>
      <c r="H23658">
        <v>2</v>
      </c>
      <c r="I23658">
        <v>0</v>
      </c>
      <c r="J23658">
        <v>0</v>
      </c>
      <c r="K23658">
        <v>0</v>
      </c>
      <c r="L23658" s="1"/>
      <c r="M23658" s="1"/>
      <c r="N23658" s="1"/>
      <c r="O23658" s="1"/>
      <c r="P23658" s="1"/>
      <c r="Q23658" s="1" t="str">
        <f>IFERROR(VLOOKUP(F23658,'coordinatestweets'!$A$3:$B$703,2,FALSE),"")</f>
        <v/>
      </c>
      <c r="R23658" s="1" t="s">
        <v>106183</v>
      </c>
      <c r="S23658" s="1"/>
      <c r="T23658" s="1"/>
      <c r="U23658" s="1" t="s">
        <v>58870</v>
      </c>
    </row>
    <row r="23659" spans="1:21" x14ac:dyDescent="0.3">
      <c r="A23659" s="1" t="s">
        <v>58871</v>
      </c>
      <c r="B23659" s="1" t="s">
        <v>58872</v>
      </c>
      <c r="C23659" s="1" t="s">
        <v>58873</v>
      </c>
      <c r="D23659" t="b">
        <v>0</v>
      </c>
      <c r="E23659" s="2">
        <v>43162.541250000002</v>
      </c>
      <c r="F23659" s="1" t="s">
        <v>98828</v>
      </c>
      <c r="H23659">
        <v>0</v>
      </c>
      <c r="I23659">
        <v>0</v>
      </c>
      <c r="J23659">
        <v>0</v>
      </c>
      <c r="K23659">
        <v>0</v>
      </c>
      <c r="L23659" s="1" t="s">
        <v>21300</v>
      </c>
      <c r="M23659" s="1" t="s">
        <v>22</v>
      </c>
      <c r="N23659" s="1" t="s">
        <v>23</v>
      </c>
      <c r="O23659" s="1" t="s">
        <v>21301</v>
      </c>
      <c r="P23659" s="1" t="s">
        <v>25</v>
      </c>
      <c r="Q23659" s="1" t="s">
        <v>58874</v>
      </c>
      <c r="R23659" s="1" t="s">
        <v>106183</v>
      </c>
      <c r="S23659" s="1"/>
      <c r="T23659" s="1"/>
      <c r="U23659" s="1" t="s">
        <v>58875</v>
      </c>
    </row>
    <row r="23660" spans="1:21" x14ac:dyDescent="0.3">
      <c r="A23660" s="1" t="s">
        <v>58876</v>
      </c>
      <c r="B23660" s="1" t="s">
        <v>58877</v>
      </c>
      <c r="C23660" s="1" t="s">
        <v>58878</v>
      </c>
      <c r="D23660" t="b">
        <v>0</v>
      </c>
      <c r="E23660" s="2">
        <v>43162.532280092593</v>
      </c>
      <c r="F23660" s="1" t="s">
        <v>98829</v>
      </c>
      <c r="H23660">
        <v>0</v>
      </c>
      <c r="I23660">
        <v>0</v>
      </c>
      <c r="J23660">
        <v>0</v>
      </c>
      <c r="K23660">
        <v>0</v>
      </c>
      <c r="L23660" s="1" t="s">
        <v>122</v>
      </c>
      <c r="M23660" s="1" t="s">
        <v>22</v>
      </c>
      <c r="N23660" s="1" t="s">
        <v>23</v>
      </c>
      <c r="O23660" s="1" t="s">
        <v>123</v>
      </c>
      <c r="P23660" s="1" t="s">
        <v>25</v>
      </c>
      <c r="Q23660" s="1" t="s">
        <v>852</v>
      </c>
      <c r="R23660" s="1" t="s">
        <v>106183</v>
      </c>
      <c r="S23660" s="1"/>
      <c r="T23660" s="1"/>
      <c r="U23660" s="1" t="s">
        <v>58879</v>
      </c>
    </row>
    <row r="23661" spans="1:21" x14ac:dyDescent="0.3">
      <c r="A23661" s="1" t="s">
        <v>58880</v>
      </c>
      <c r="B23661" s="1" t="s">
        <v>58881</v>
      </c>
      <c r="C23661" s="1" t="s">
        <v>58882</v>
      </c>
      <c r="D23661" t="b">
        <v>0</v>
      </c>
      <c r="E23661" s="2">
        <v>43162.53</v>
      </c>
      <c r="F23661" s="1" t="s">
        <v>98830</v>
      </c>
      <c r="H23661">
        <v>0</v>
      </c>
      <c r="I23661">
        <v>0</v>
      </c>
      <c r="J23661">
        <v>0</v>
      </c>
      <c r="K23661">
        <v>0</v>
      </c>
      <c r="L23661" s="1"/>
      <c r="M23661" s="1"/>
      <c r="N23661" s="1"/>
      <c r="O23661" s="1"/>
      <c r="P23661" s="1"/>
      <c r="Q23661" s="1" t="str">
        <f>IFERROR(VLOOKUP(F23661,'coordinatestweets'!$A$3:$B$703,2,FALSE),"")</f>
        <v/>
      </c>
      <c r="R23661" s="1" t="s">
        <v>106183</v>
      </c>
      <c r="S23661" s="1"/>
      <c r="T23661" s="1"/>
      <c r="U23661" s="1" t="s">
        <v>58883</v>
      </c>
    </row>
    <row r="23662" spans="1:21" x14ac:dyDescent="0.3">
      <c r="A23662" s="1" t="s">
        <v>83850</v>
      </c>
      <c r="B23662" s="1" t="s">
        <v>27137</v>
      </c>
      <c r="C23662" s="1" t="s">
        <v>27138</v>
      </c>
      <c r="D23662" t="b">
        <v>0</v>
      </c>
      <c r="E23662" s="2">
        <v>43162.516898148147</v>
      </c>
      <c r="F23662" s="1" t="s">
        <v>98831</v>
      </c>
      <c r="H23662">
        <v>0</v>
      </c>
      <c r="I23662">
        <v>0</v>
      </c>
      <c r="J23662">
        <v>0</v>
      </c>
      <c r="K23662">
        <v>0</v>
      </c>
      <c r="L23662" s="1"/>
      <c r="M23662" s="1"/>
      <c r="N23662" s="1"/>
      <c r="O23662" s="1"/>
      <c r="P23662" s="1"/>
      <c r="Q23662" s="1" t="str">
        <f>IFERROR(VLOOKUP(F23662,'coordinatestweets'!$A$3:$B$703,2,FALSE),"")</f>
        <v/>
      </c>
      <c r="R23662" s="1" t="s">
        <v>106183</v>
      </c>
      <c r="S23662" s="1"/>
      <c r="T23662" s="1"/>
      <c r="U23662" s="1" t="s">
        <v>58884</v>
      </c>
    </row>
    <row r="23663" spans="1:21" x14ac:dyDescent="0.3">
      <c r="A23663" s="1" t="s">
        <v>58885</v>
      </c>
      <c r="B23663" s="1" t="s">
        <v>58886</v>
      </c>
      <c r="C23663" s="1" t="s">
        <v>58887</v>
      </c>
      <c r="D23663" t="b">
        <v>0</v>
      </c>
      <c r="E23663" s="2">
        <v>43162.50445601852</v>
      </c>
      <c r="F23663" s="1" t="s">
        <v>98832</v>
      </c>
      <c r="H23663">
        <v>0</v>
      </c>
      <c r="I23663">
        <v>0</v>
      </c>
      <c r="J23663">
        <v>0</v>
      </c>
      <c r="K23663">
        <v>0</v>
      </c>
      <c r="L23663" s="1"/>
      <c r="M23663" s="1"/>
      <c r="N23663" s="1"/>
      <c r="O23663" s="1"/>
      <c r="P23663" s="1"/>
      <c r="Q23663" s="1" t="str">
        <f>IFERROR(VLOOKUP(F23663,'coordinatestweets'!$A$3:$B$703,2,FALSE),"")</f>
        <v/>
      </c>
      <c r="R23663" s="1" t="s">
        <v>106183</v>
      </c>
      <c r="S23663" s="1"/>
      <c r="T23663" s="1"/>
      <c r="U23663" s="1" t="s">
        <v>58888</v>
      </c>
    </row>
    <row r="23664" spans="1:21" x14ac:dyDescent="0.3">
      <c r="A23664" s="1" t="s">
        <v>5143</v>
      </c>
      <c r="B23664" s="1" t="s">
        <v>5144</v>
      </c>
      <c r="C23664" s="1" t="s">
        <v>5145</v>
      </c>
      <c r="D23664" t="b">
        <v>0</v>
      </c>
      <c r="E23664" s="2">
        <v>43162.499780092592</v>
      </c>
      <c r="F23664" s="1" t="s">
        <v>98833</v>
      </c>
      <c r="H23664">
        <v>2</v>
      </c>
      <c r="I23664">
        <v>0</v>
      </c>
      <c r="J23664">
        <v>0</v>
      </c>
      <c r="K23664">
        <v>0</v>
      </c>
      <c r="L23664" s="1"/>
      <c r="M23664" s="1"/>
      <c r="N23664" s="1"/>
      <c r="O23664" s="1"/>
      <c r="P23664" s="1"/>
      <c r="Q23664" s="1" t="str">
        <f>IFERROR(VLOOKUP(F23664,'coordinatestweets'!$A$3:$B$703,2,FALSE),"")</f>
        <v/>
      </c>
      <c r="R23664" s="1" t="s">
        <v>106183</v>
      </c>
      <c r="S23664" s="1"/>
      <c r="T23664" s="1"/>
      <c r="U23664" s="1" t="s">
        <v>58889</v>
      </c>
    </row>
    <row r="23665" spans="1:21" x14ac:dyDescent="0.3">
      <c r="A23665" s="1" t="s">
        <v>34637</v>
      </c>
      <c r="B23665" s="1" t="s">
        <v>34638</v>
      </c>
      <c r="C23665" s="1" t="s">
        <v>34639</v>
      </c>
      <c r="D23665" t="b">
        <v>0</v>
      </c>
      <c r="E23665" s="2">
        <v>43162.497129629628</v>
      </c>
      <c r="F23665" s="1" t="s">
        <v>98834</v>
      </c>
      <c r="H23665">
        <v>0</v>
      </c>
      <c r="I23665">
        <v>0</v>
      </c>
      <c r="J23665">
        <v>0</v>
      </c>
      <c r="K23665">
        <v>1</v>
      </c>
      <c r="L23665" s="1"/>
      <c r="M23665" s="1"/>
      <c r="N23665" s="1"/>
      <c r="O23665" s="1"/>
      <c r="P23665" s="1"/>
      <c r="Q23665" s="1" t="str">
        <f>IFERROR(VLOOKUP(F23665,'coordinatestweets'!$A$3:$B$703,2,FALSE),"")</f>
        <v/>
      </c>
      <c r="R23665" s="1" t="s">
        <v>106183</v>
      </c>
      <c r="S23665" s="1"/>
      <c r="T23665" s="1"/>
      <c r="U23665" s="1" t="s">
        <v>58890</v>
      </c>
    </row>
    <row r="23666" spans="1:21" x14ac:dyDescent="0.3">
      <c r="A23666" s="1" t="s">
        <v>58891</v>
      </c>
      <c r="B23666" s="1" t="s">
        <v>58892</v>
      </c>
      <c r="C23666" s="1" t="s">
        <v>58893</v>
      </c>
      <c r="D23666" t="b">
        <v>0</v>
      </c>
      <c r="E23666" s="2">
        <v>43162.477951388886</v>
      </c>
      <c r="F23666" s="1" t="s">
        <v>98835</v>
      </c>
      <c r="H23666">
        <v>0</v>
      </c>
      <c r="I23666">
        <v>0</v>
      </c>
      <c r="J23666">
        <v>0</v>
      </c>
      <c r="K23666">
        <v>0</v>
      </c>
      <c r="L23666" s="1" t="s">
        <v>17170</v>
      </c>
      <c r="M23666" s="1" t="s">
        <v>22</v>
      </c>
      <c r="N23666" s="1" t="s">
        <v>23</v>
      </c>
      <c r="O23666" s="1" t="s">
        <v>17171</v>
      </c>
      <c r="P23666" s="1" t="s">
        <v>25</v>
      </c>
      <c r="Q23666" s="1" t="s">
        <v>58894</v>
      </c>
      <c r="R23666" s="1" t="s">
        <v>106183</v>
      </c>
      <c r="S23666" s="1"/>
      <c r="T23666" s="1"/>
      <c r="U23666" s="1" t="s">
        <v>58895</v>
      </c>
    </row>
    <row r="23667" spans="1:21" x14ac:dyDescent="0.3">
      <c r="A23667" s="1" t="s">
        <v>37035</v>
      </c>
      <c r="B23667" s="1" t="s">
        <v>37036</v>
      </c>
      <c r="C23667" s="1" t="s">
        <v>37037</v>
      </c>
      <c r="D23667" t="b">
        <v>0</v>
      </c>
      <c r="E23667" s="2">
        <v>43162.477847222224</v>
      </c>
      <c r="F23667" s="1" t="s">
        <v>98836</v>
      </c>
      <c r="H23667">
        <v>0</v>
      </c>
      <c r="I23667">
        <v>0</v>
      </c>
      <c r="J23667">
        <v>0</v>
      </c>
      <c r="K23667">
        <v>0</v>
      </c>
      <c r="L23667" s="1"/>
      <c r="M23667" s="1"/>
      <c r="N23667" s="1"/>
      <c r="O23667" s="1"/>
      <c r="P23667" s="1"/>
      <c r="Q23667" s="1" t="str">
        <f>IFERROR(VLOOKUP(F23667,'coordinatestweets'!$A$3:$B$703,2,FALSE),"")</f>
        <v/>
      </c>
      <c r="R23667" s="1" t="s">
        <v>106183</v>
      </c>
      <c r="S23667" s="1"/>
      <c r="T23667" s="1"/>
      <c r="U23667" s="1" t="s">
        <v>58896</v>
      </c>
    </row>
    <row r="23668" spans="1:21" x14ac:dyDescent="0.3">
      <c r="A23668" s="1" t="s">
        <v>3358</v>
      </c>
      <c r="B23668" s="1" t="s">
        <v>3359</v>
      </c>
      <c r="C23668" s="1" t="s">
        <v>3360</v>
      </c>
      <c r="D23668" t="b">
        <v>0</v>
      </c>
      <c r="E23668" s="2">
        <v>43162.477685185186</v>
      </c>
      <c r="F23668" s="1" t="s">
        <v>98837</v>
      </c>
      <c r="H23668">
        <v>0</v>
      </c>
      <c r="I23668">
        <v>0</v>
      </c>
      <c r="J23668">
        <v>0</v>
      </c>
      <c r="K23668">
        <v>0</v>
      </c>
      <c r="L23668" s="1" t="s">
        <v>1720</v>
      </c>
      <c r="M23668" s="1" t="s">
        <v>22</v>
      </c>
      <c r="N23668" s="1" t="s">
        <v>23</v>
      </c>
      <c r="O23668" s="1" t="s">
        <v>1721</v>
      </c>
      <c r="P23668" s="1" t="s">
        <v>25</v>
      </c>
      <c r="Q23668" s="1" t="s">
        <v>1722</v>
      </c>
      <c r="R23668" s="1" t="s">
        <v>106183</v>
      </c>
      <c r="S23668" s="1"/>
      <c r="T23668" s="1"/>
      <c r="U23668" s="1" t="s">
        <v>58897</v>
      </c>
    </row>
    <row r="23669" spans="1:21" x14ac:dyDescent="0.3">
      <c r="A23669" s="1" t="s">
        <v>58898</v>
      </c>
      <c r="B23669" s="1" t="s">
        <v>58899</v>
      </c>
      <c r="C23669" s="1" t="s">
        <v>58900</v>
      </c>
      <c r="D23669" t="b">
        <v>1</v>
      </c>
      <c r="E23669" s="2">
        <v>43162.472546296296</v>
      </c>
      <c r="F23669" s="1" t="s">
        <v>98838</v>
      </c>
      <c r="H23669">
        <v>0</v>
      </c>
      <c r="I23669">
        <v>0</v>
      </c>
      <c r="J23669">
        <v>0</v>
      </c>
      <c r="K23669">
        <v>0</v>
      </c>
      <c r="L23669" s="1"/>
      <c r="M23669" s="1"/>
      <c r="N23669" s="1"/>
      <c r="O23669" s="1"/>
      <c r="P23669" s="1"/>
      <c r="Q23669" s="1" t="str">
        <f>IFERROR(VLOOKUP(F23669,'coordinatestweets'!$A$3:$B$703,2,FALSE),"")</f>
        <v/>
      </c>
      <c r="R23669" s="1" t="s">
        <v>106183</v>
      </c>
      <c r="S23669" s="1"/>
      <c r="T23669" s="1"/>
      <c r="U23669" s="1" t="s">
        <v>58901</v>
      </c>
    </row>
    <row r="23670" spans="1:21" x14ac:dyDescent="0.3">
      <c r="A23670" s="1" t="s">
        <v>23120</v>
      </c>
      <c r="B23670" s="1" t="s">
        <v>23121</v>
      </c>
      <c r="C23670" s="1" t="s">
        <v>23122</v>
      </c>
      <c r="D23670" t="b">
        <v>0</v>
      </c>
      <c r="E23670" s="2">
        <v>43162.468807870369</v>
      </c>
      <c r="F23670" s="1" t="s">
        <v>98839</v>
      </c>
      <c r="H23670">
        <v>8</v>
      </c>
      <c r="I23670">
        <v>1</v>
      </c>
      <c r="J23670">
        <v>0</v>
      </c>
      <c r="K23670">
        <v>4</v>
      </c>
      <c r="L23670" s="1"/>
      <c r="M23670" s="1"/>
      <c r="N23670" s="1"/>
      <c r="O23670" s="1"/>
      <c r="P23670" s="1"/>
      <c r="Q23670" s="1" t="str">
        <f>IFERROR(VLOOKUP(F23670,'coordinatestweets'!$A$3:$B$703,2,FALSE),"")</f>
        <v/>
      </c>
      <c r="R23670" s="1" t="s">
        <v>106183</v>
      </c>
      <c r="S23670" s="1"/>
      <c r="T23670" s="1"/>
      <c r="U23670" s="1" t="s">
        <v>58902</v>
      </c>
    </row>
    <row r="23671" spans="1:21" x14ac:dyDescent="0.3">
      <c r="A23671" s="1" t="s">
        <v>98840</v>
      </c>
      <c r="B23671" s="1" t="s">
        <v>58903</v>
      </c>
      <c r="C23671" s="1" t="s">
        <v>58904</v>
      </c>
      <c r="D23671" t="b">
        <v>0</v>
      </c>
      <c r="E23671" s="2">
        <v>43162.46056712963</v>
      </c>
      <c r="F23671" s="1" t="s">
        <v>98841</v>
      </c>
      <c r="H23671">
        <v>1</v>
      </c>
      <c r="I23671">
        <v>0</v>
      </c>
      <c r="J23671">
        <v>0</v>
      </c>
      <c r="K23671">
        <v>0</v>
      </c>
      <c r="L23671" s="1"/>
      <c r="M23671" s="1"/>
      <c r="N23671" s="1"/>
      <c r="O23671" s="1"/>
      <c r="P23671" s="1"/>
      <c r="Q23671" s="1" t="str">
        <f>IFERROR(VLOOKUP(F23671,'coordinatestweets'!$A$3:$B$703,2,FALSE),"")</f>
        <v/>
      </c>
      <c r="R23671" s="1" t="s">
        <v>106183</v>
      </c>
      <c r="S23671" s="1"/>
      <c r="T23671" s="1"/>
      <c r="U23671" s="1" t="s">
        <v>58905</v>
      </c>
    </row>
    <row r="23672" spans="1:21" x14ac:dyDescent="0.3">
      <c r="A23672" s="1" t="s">
        <v>54309</v>
      </c>
      <c r="B23672" s="1" t="s">
        <v>54310</v>
      </c>
      <c r="C23672" s="1" t="s">
        <v>54311</v>
      </c>
      <c r="D23672" t="b">
        <v>0</v>
      </c>
      <c r="E23672" s="2">
        <v>43162.452222222222</v>
      </c>
      <c r="F23672" s="1" t="s">
        <v>98842</v>
      </c>
      <c r="H23672">
        <v>0</v>
      </c>
      <c r="I23672">
        <v>0</v>
      </c>
      <c r="J23672">
        <v>0</v>
      </c>
      <c r="K23672">
        <v>0</v>
      </c>
      <c r="L23672" s="1"/>
      <c r="M23672" s="1"/>
      <c r="N23672" s="1"/>
      <c r="O23672" s="1"/>
      <c r="P23672" s="1"/>
      <c r="Q23672" s="1" t="str">
        <f>IFERROR(VLOOKUP(F23672,'coordinatestweets'!$A$3:$B$703,2,FALSE),"")</f>
        <v/>
      </c>
      <c r="R23672" s="1" t="s">
        <v>106183</v>
      </c>
      <c r="S23672" s="1"/>
      <c r="T23672" s="1"/>
      <c r="U23672" s="1" t="s">
        <v>58906</v>
      </c>
    </row>
    <row r="23673" spans="1:21" x14ac:dyDescent="0.3">
      <c r="A23673" s="1" t="s">
        <v>2480</v>
      </c>
      <c r="B23673" s="1" t="s">
        <v>2481</v>
      </c>
      <c r="C23673" s="1" t="s">
        <v>2482</v>
      </c>
      <c r="D23673" t="b">
        <v>0</v>
      </c>
      <c r="E23673" s="2">
        <v>43162.450740740744</v>
      </c>
      <c r="F23673" s="1" t="s">
        <v>98843</v>
      </c>
      <c r="H23673">
        <v>11</v>
      </c>
      <c r="I23673">
        <v>0</v>
      </c>
      <c r="J23673">
        <v>0</v>
      </c>
      <c r="K23673">
        <v>6</v>
      </c>
      <c r="L23673" s="1"/>
      <c r="M23673" s="1"/>
      <c r="N23673" s="1"/>
      <c r="O23673" s="1"/>
      <c r="P23673" s="1"/>
      <c r="Q23673" s="1" t="str">
        <f>IFERROR(VLOOKUP(F23673,'coordinatestweets'!$A$3:$B$703,2,FALSE),"")</f>
        <v/>
      </c>
      <c r="R23673" s="1" t="s">
        <v>106183</v>
      </c>
      <c r="S23673" s="1"/>
      <c r="T23673" s="1"/>
      <c r="U23673" s="1" t="s">
        <v>58907</v>
      </c>
    </row>
    <row r="23674" spans="1:21" x14ac:dyDescent="0.3">
      <c r="A23674" s="1" t="s">
        <v>87614</v>
      </c>
      <c r="B23674" s="1" t="s">
        <v>35612</v>
      </c>
      <c r="C23674" s="1" t="s">
        <v>35613</v>
      </c>
      <c r="D23674" t="b">
        <v>0</v>
      </c>
      <c r="E23674" s="2">
        <v>43162.45008101852</v>
      </c>
      <c r="F23674" s="1" t="s">
        <v>98844</v>
      </c>
      <c r="H23674">
        <v>0</v>
      </c>
      <c r="I23674">
        <v>0</v>
      </c>
      <c r="J23674">
        <v>0</v>
      </c>
      <c r="K23674">
        <v>0</v>
      </c>
      <c r="L23674" s="1"/>
      <c r="M23674" s="1"/>
      <c r="N23674" s="1"/>
      <c r="O23674" s="1"/>
      <c r="P23674" s="1"/>
      <c r="Q23674" s="1" t="str">
        <f>IFERROR(VLOOKUP(F23674,'coordinatestweets'!$A$3:$B$703,2,FALSE),"")</f>
        <v/>
      </c>
      <c r="R23674" s="1" t="s">
        <v>106183</v>
      </c>
      <c r="S23674" s="1"/>
      <c r="T23674" s="1"/>
      <c r="U23674" s="1" t="s">
        <v>58908</v>
      </c>
    </row>
    <row r="23675" spans="1:21" x14ac:dyDescent="0.3">
      <c r="A23675" s="1" t="s">
        <v>87616</v>
      </c>
      <c r="B23675" s="1" t="s">
        <v>35615</v>
      </c>
      <c r="C23675" s="1" t="s">
        <v>35616</v>
      </c>
      <c r="D23675" t="b">
        <v>0</v>
      </c>
      <c r="E23675" s="2">
        <v>43162.448680555557</v>
      </c>
      <c r="F23675" s="1" t="s">
        <v>98845</v>
      </c>
      <c r="H23675">
        <v>0</v>
      </c>
      <c r="I23675">
        <v>0</v>
      </c>
      <c r="J23675">
        <v>0</v>
      </c>
      <c r="K23675">
        <v>0</v>
      </c>
      <c r="L23675" s="1"/>
      <c r="M23675" s="1"/>
      <c r="N23675" s="1"/>
      <c r="O23675" s="1"/>
      <c r="P23675" s="1"/>
      <c r="Q23675" s="1" t="str">
        <f>IFERROR(VLOOKUP(F23675,'coordinatestweets'!$A$3:$B$703,2,FALSE),"")</f>
        <v/>
      </c>
      <c r="R23675" s="1" t="s">
        <v>106183</v>
      </c>
      <c r="S23675" s="1"/>
      <c r="T23675" s="1"/>
      <c r="U23675" s="1" t="s">
        <v>58909</v>
      </c>
    </row>
    <row r="23676" spans="1:21" x14ac:dyDescent="0.3">
      <c r="A23676" s="1" t="s">
        <v>21794</v>
      </c>
      <c r="B23676" s="1" t="s">
        <v>21795</v>
      </c>
      <c r="C23676" s="1" t="s">
        <v>21796</v>
      </c>
      <c r="D23676" t="b">
        <v>0</v>
      </c>
      <c r="E23676" s="2">
        <v>43162.443182870367</v>
      </c>
      <c r="F23676" s="1" t="s">
        <v>98846</v>
      </c>
      <c r="H23676">
        <v>3</v>
      </c>
      <c r="I23676">
        <v>0</v>
      </c>
      <c r="J23676">
        <v>0</v>
      </c>
      <c r="K23676">
        <v>4</v>
      </c>
      <c r="L23676" s="1"/>
      <c r="M23676" s="1"/>
      <c r="N23676" s="1"/>
      <c r="O23676" s="1"/>
      <c r="P23676" s="1"/>
      <c r="Q23676" s="1" t="str">
        <f>IFERROR(VLOOKUP(F23676,'coordinatestweets'!$A$3:$B$703,2,FALSE),"")</f>
        <v/>
      </c>
      <c r="R23676" s="1" t="s">
        <v>106183</v>
      </c>
      <c r="S23676" s="1"/>
      <c r="T23676" s="1"/>
      <c r="U23676" s="1" t="s">
        <v>58910</v>
      </c>
    </row>
    <row r="23677" spans="1:21" x14ac:dyDescent="0.3">
      <c r="A23677" s="1" t="s">
        <v>58253</v>
      </c>
      <c r="B23677" s="1" t="s">
        <v>58254</v>
      </c>
      <c r="C23677" s="1" t="s">
        <v>58255</v>
      </c>
      <c r="D23677" t="b">
        <v>1</v>
      </c>
      <c r="E23677" s="2">
        <v>43162.440428240741</v>
      </c>
      <c r="F23677" s="1" t="s">
        <v>98847</v>
      </c>
      <c r="H23677">
        <v>6</v>
      </c>
      <c r="I23677">
        <v>0</v>
      </c>
      <c r="J23677">
        <v>0</v>
      </c>
      <c r="K23677">
        <v>1</v>
      </c>
      <c r="L23677" s="1"/>
      <c r="M23677" s="1"/>
      <c r="N23677" s="1"/>
      <c r="O23677" s="1"/>
      <c r="P23677" s="1"/>
      <c r="Q23677" s="1" t="str">
        <f>IFERROR(VLOOKUP(F23677,'coordinatestweets'!$A$3:$B$703,2,FALSE),"")</f>
        <v/>
      </c>
      <c r="R23677" s="1" t="s">
        <v>106183</v>
      </c>
      <c r="S23677" s="1"/>
      <c r="T23677" s="1"/>
      <c r="U23677" s="1" t="s">
        <v>58911</v>
      </c>
    </row>
    <row r="23678" spans="1:21" x14ac:dyDescent="0.3">
      <c r="A23678" s="1" t="s">
        <v>35619</v>
      </c>
      <c r="B23678" s="1" t="s">
        <v>35620</v>
      </c>
      <c r="C23678" s="1" t="s">
        <v>35621</v>
      </c>
      <c r="D23678" t="b">
        <v>1</v>
      </c>
      <c r="E23678" s="2">
        <v>43162.440347222226</v>
      </c>
      <c r="F23678" s="1" t="s">
        <v>98848</v>
      </c>
      <c r="H23678">
        <v>15</v>
      </c>
      <c r="I23678">
        <v>0</v>
      </c>
      <c r="J23678">
        <v>0</v>
      </c>
      <c r="K23678">
        <v>5</v>
      </c>
      <c r="L23678" s="1"/>
      <c r="M23678" s="1"/>
      <c r="N23678" s="1"/>
      <c r="O23678" s="1"/>
      <c r="P23678" s="1"/>
      <c r="Q23678" s="1" t="str">
        <f>IFERROR(VLOOKUP(F23678,'coordinatestweets'!$A$3:$B$703,2,FALSE),"")</f>
        <v/>
      </c>
      <c r="R23678" s="1" t="s">
        <v>106183</v>
      </c>
      <c r="S23678" s="1"/>
      <c r="T23678" s="1"/>
      <c r="U23678" s="1" t="s">
        <v>58912</v>
      </c>
    </row>
    <row r="23679" spans="1:21" x14ac:dyDescent="0.3">
      <c r="A23679" s="1" t="s">
        <v>24726</v>
      </c>
      <c r="B23679" s="1" t="s">
        <v>24727</v>
      </c>
      <c r="C23679" s="1" t="s">
        <v>24728</v>
      </c>
      <c r="D23679" t="b">
        <v>0</v>
      </c>
      <c r="E23679" s="2">
        <v>43162.412719907406</v>
      </c>
      <c r="F23679" s="1" t="s">
        <v>98849</v>
      </c>
      <c r="H23679">
        <v>0</v>
      </c>
      <c r="I23679">
        <v>0</v>
      </c>
      <c r="J23679">
        <v>0</v>
      </c>
      <c r="K23679">
        <v>0</v>
      </c>
      <c r="L23679" s="1" t="s">
        <v>122</v>
      </c>
      <c r="M23679" s="1" t="s">
        <v>22</v>
      </c>
      <c r="N23679" s="1" t="s">
        <v>23</v>
      </c>
      <c r="O23679" s="1" t="s">
        <v>123</v>
      </c>
      <c r="P23679" s="1" t="s">
        <v>25</v>
      </c>
      <c r="Q23679" s="1" t="s">
        <v>6246</v>
      </c>
      <c r="R23679" s="1" t="s">
        <v>106183</v>
      </c>
      <c r="S23679" s="1"/>
      <c r="T23679" s="1"/>
      <c r="U23679" s="1" t="s">
        <v>58913</v>
      </c>
    </row>
    <row r="23680" spans="1:21" x14ac:dyDescent="0.3">
      <c r="A23680" s="1" t="s">
        <v>7538</v>
      </c>
      <c r="B23680" s="1" t="s">
        <v>7539</v>
      </c>
      <c r="C23680" s="1" t="s">
        <v>7540</v>
      </c>
      <c r="D23680" t="b">
        <v>0</v>
      </c>
      <c r="E23680" s="2">
        <v>43162.411180555559</v>
      </c>
      <c r="F23680" s="1" t="s">
        <v>98850</v>
      </c>
      <c r="H23680">
        <v>0</v>
      </c>
      <c r="I23680">
        <v>0</v>
      </c>
      <c r="J23680">
        <v>0</v>
      </c>
      <c r="K23680">
        <v>0</v>
      </c>
      <c r="L23680" s="1"/>
      <c r="M23680" s="1"/>
      <c r="N23680" s="1"/>
      <c r="O23680" s="1"/>
      <c r="P23680" s="1"/>
      <c r="Q23680" s="1" t="str">
        <f>IFERROR(VLOOKUP(F23680,'coordinatestweets'!$A$3:$B$703,2,FALSE),"")</f>
        <v/>
      </c>
      <c r="R23680" s="1" t="s">
        <v>106183</v>
      </c>
      <c r="S23680" s="1"/>
      <c r="T23680" s="1"/>
      <c r="U23680" s="1" t="s">
        <v>58914</v>
      </c>
    </row>
    <row r="23681" spans="1:21" x14ac:dyDescent="0.3">
      <c r="A23681" s="1" t="s">
        <v>10574</v>
      </c>
      <c r="B23681" s="1" t="s">
        <v>10575</v>
      </c>
      <c r="C23681" s="1" t="s">
        <v>10576</v>
      </c>
      <c r="D23681" t="b">
        <v>1</v>
      </c>
      <c r="E23681" s="2">
        <v>43162.402777777781</v>
      </c>
      <c r="F23681" s="1" t="s">
        <v>98851</v>
      </c>
      <c r="H23681">
        <v>42</v>
      </c>
      <c r="I23681">
        <v>1</v>
      </c>
      <c r="J23681">
        <v>1</v>
      </c>
      <c r="K23681">
        <v>16</v>
      </c>
      <c r="L23681" s="1"/>
      <c r="M23681" s="1"/>
      <c r="N23681" s="1"/>
      <c r="O23681" s="1"/>
      <c r="P23681" s="1"/>
      <c r="Q23681" s="1" t="str">
        <f>IFERROR(VLOOKUP(F23681,'coordinatestweets'!$A$3:$B$703,2,FALSE),"")</f>
        <v/>
      </c>
      <c r="R23681" s="1" t="s">
        <v>106183</v>
      </c>
      <c r="S23681" s="1"/>
      <c r="T23681" s="1"/>
      <c r="U23681" s="1" t="s">
        <v>58915</v>
      </c>
    </row>
    <row r="23682" spans="1:21" x14ac:dyDescent="0.3">
      <c r="A23682" s="1" t="s">
        <v>58916</v>
      </c>
      <c r="B23682" s="1" t="s">
        <v>58917</v>
      </c>
      <c r="C23682" s="1" t="s">
        <v>58918</v>
      </c>
      <c r="D23682" t="b">
        <v>0</v>
      </c>
      <c r="E23682" s="2">
        <v>43162.39607638889</v>
      </c>
      <c r="F23682" s="1" t="s">
        <v>58919</v>
      </c>
      <c r="H23682">
        <v>2</v>
      </c>
      <c r="I23682">
        <v>0</v>
      </c>
      <c r="J23682">
        <v>0</v>
      </c>
      <c r="K23682">
        <v>0</v>
      </c>
      <c r="L23682" s="1"/>
      <c r="M23682" s="1"/>
      <c r="N23682" s="1"/>
      <c r="O23682" s="1"/>
      <c r="P23682" s="1"/>
      <c r="Q23682" s="1" t="str">
        <f>IFERROR(VLOOKUP(F23682,'coordinatestweets'!$A$3:$B$703,2,FALSE),"")</f>
        <v/>
      </c>
      <c r="R23682" s="1" t="s">
        <v>106183</v>
      </c>
      <c r="S23682" s="1"/>
      <c r="T23682" s="1"/>
      <c r="U23682" s="1" t="s">
        <v>58920</v>
      </c>
    </row>
    <row r="23683" spans="1:21" x14ac:dyDescent="0.3">
      <c r="A23683" s="1" t="s">
        <v>58921</v>
      </c>
      <c r="B23683" s="1" t="s">
        <v>58922</v>
      </c>
      <c r="C23683" s="1" t="s">
        <v>58923</v>
      </c>
      <c r="D23683" t="b">
        <v>0</v>
      </c>
      <c r="E23683" s="2">
        <v>43162.378645833334</v>
      </c>
      <c r="F23683" s="1" t="s">
        <v>98852</v>
      </c>
      <c r="H23683">
        <v>0</v>
      </c>
      <c r="I23683">
        <v>0</v>
      </c>
      <c r="J23683">
        <v>0</v>
      </c>
      <c r="K23683">
        <v>0</v>
      </c>
      <c r="L23683" s="1"/>
      <c r="M23683" s="1"/>
      <c r="N23683" s="1"/>
      <c r="O23683" s="1"/>
      <c r="P23683" s="1"/>
      <c r="Q23683" s="1" t="str">
        <f>IFERROR(VLOOKUP(F23683,'coordinatestweets'!$A$3:$B$703,2,FALSE),"")</f>
        <v/>
      </c>
      <c r="R23683" s="1" t="s">
        <v>106183</v>
      </c>
      <c r="S23683" s="1"/>
      <c r="T23683" s="1"/>
      <c r="U23683" s="1" t="s">
        <v>58924</v>
      </c>
    </row>
    <row r="23684" spans="1:21" x14ac:dyDescent="0.3">
      <c r="A23684" s="1" t="s">
        <v>57199</v>
      </c>
      <c r="B23684" s="1" t="s">
        <v>57200</v>
      </c>
      <c r="C23684" s="1" t="s">
        <v>57201</v>
      </c>
      <c r="D23684" t="b">
        <v>0</v>
      </c>
      <c r="E23684" s="2">
        <v>43162.377650462964</v>
      </c>
      <c r="F23684" s="1" t="s">
        <v>98853</v>
      </c>
      <c r="H23684">
        <v>0</v>
      </c>
      <c r="I23684">
        <v>0</v>
      </c>
      <c r="J23684">
        <v>0</v>
      </c>
      <c r="K23684">
        <v>0</v>
      </c>
      <c r="L23684" s="1"/>
      <c r="M23684" s="1"/>
      <c r="N23684" s="1"/>
      <c r="O23684" s="1"/>
      <c r="P23684" s="1"/>
      <c r="Q23684" s="1" t="str">
        <f>IFERROR(VLOOKUP(F23684,'coordinatestweets'!$A$3:$B$703,2,FALSE),"")</f>
        <v/>
      </c>
      <c r="R23684" s="1" t="s">
        <v>106183</v>
      </c>
      <c r="S23684" s="1"/>
      <c r="T23684" s="1"/>
      <c r="U23684" s="1" t="s">
        <v>58925</v>
      </c>
    </row>
    <row r="23685" spans="1:21" x14ac:dyDescent="0.3">
      <c r="A23685" s="1" t="s">
        <v>31504</v>
      </c>
      <c r="B23685" s="1" t="s">
        <v>31505</v>
      </c>
      <c r="C23685" s="1" t="s">
        <v>31506</v>
      </c>
      <c r="D23685" t="b">
        <v>0</v>
      </c>
      <c r="E23685" s="2">
        <v>43162.374467592592</v>
      </c>
      <c r="F23685" s="1" t="s">
        <v>98854</v>
      </c>
      <c r="H23685">
        <v>0</v>
      </c>
      <c r="I23685">
        <v>0</v>
      </c>
      <c r="J23685">
        <v>0</v>
      </c>
      <c r="K23685">
        <v>0</v>
      </c>
      <c r="L23685" s="1"/>
      <c r="M23685" s="1"/>
      <c r="N23685" s="1"/>
      <c r="O23685" s="1"/>
      <c r="P23685" s="1"/>
      <c r="Q23685" s="1" t="str">
        <f>IFERROR(VLOOKUP(F23685,'coordinatestweets'!$A$3:$B$703,2,FALSE),"")</f>
        <v/>
      </c>
      <c r="R23685" s="1" t="s">
        <v>106183</v>
      </c>
      <c r="S23685" s="1"/>
      <c r="T23685" s="1"/>
      <c r="U23685" s="1" t="s">
        <v>58926</v>
      </c>
    </row>
    <row r="23686" spans="1:21" x14ac:dyDescent="0.3">
      <c r="A23686" s="1" t="s">
        <v>4491</v>
      </c>
      <c r="B23686" s="1" t="s">
        <v>4492</v>
      </c>
      <c r="C23686" s="1" t="s">
        <v>4493</v>
      </c>
      <c r="D23686" t="b">
        <v>0</v>
      </c>
      <c r="E23686" s="2">
        <v>43162.333368055559</v>
      </c>
      <c r="F23686" s="1" t="s">
        <v>98855</v>
      </c>
      <c r="H23686">
        <v>2</v>
      </c>
      <c r="I23686">
        <v>0</v>
      </c>
      <c r="J23686">
        <v>0</v>
      </c>
      <c r="K23686">
        <v>1</v>
      </c>
      <c r="L23686" s="1"/>
      <c r="M23686" s="1"/>
      <c r="N23686" s="1"/>
      <c r="O23686" s="1"/>
      <c r="P23686" s="1"/>
      <c r="Q23686" s="1" t="str">
        <f>IFERROR(VLOOKUP(F23686,'coordinatestweets'!$A$3:$B$703,2,FALSE),"")</f>
        <v/>
      </c>
      <c r="R23686" s="1" t="s">
        <v>106183</v>
      </c>
      <c r="S23686" s="1"/>
      <c r="T23686" s="1"/>
      <c r="U23686" s="1" t="s">
        <v>58927</v>
      </c>
    </row>
    <row r="23687" spans="1:21" x14ac:dyDescent="0.3">
      <c r="A23687" s="1" t="s">
        <v>11247</v>
      </c>
      <c r="B23687" s="1" t="s">
        <v>11248</v>
      </c>
      <c r="C23687" s="1" t="s">
        <v>11249</v>
      </c>
      <c r="D23687" t="b">
        <v>0</v>
      </c>
      <c r="E23687" s="2">
        <v>43162.302430555559</v>
      </c>
      <c r="F23687" s="1" t="s">
        <v>98856</v>
      </c>
      <c r="H23687">
        <v>2</v>
      </c>
      <c r="I23687">
        <v>0</v>
      </c>
      <c r="J23687">
        <v>0</v>
      </c>
      <c r="K23687">
        <v>0</v>
      </c>
      <c r="L23687" s="1" t="s">
        <v>903</v>
      </c>
      <c r="M23687" s="1" t="s">
        <v>22</v>
      </c>
      <c r="N23687" s="1" t="s">
        <v>23</v>
      </c>
      <c r="O23687" s="1" t="s">
        <v>904</v>
      </c>
      <c r="P23687" s="1" t="s">
        <v>25</v>
      </c>
      <c r="Q23687" s="1" t="s">
        <v>4895</v>
      </c>
      <c r="R23687" s="1" t="s">
        <v>106183</v>
      </c>
      <c r="S23687" s="1"/>
      <c r="T23687" s="1"/>
      <c r="U23687" s="1" t="s">
        <v>58928</v>
      </c>
    </row>
    <row r="23688" spans="1:21" x14ac:dyDescent="0.3">
      <c r="A23688" s="1" t="s">
        <v>58929</v>
      </c>
      <c r="B23688" s="1" t="s">
        <v>58930</v>
      </c>
      <c r="C23688" s="1" t="s">
        <v>58931</v>
      </c>
      <c r="D23688" t="b">
        <v>0</v>
      </c>
      <c r="E23688" s="2">
        <v>43162.288032407407</v>
      </c>
      <c r="F23688" s="1" t="s">
        <v>98857</v>
      </c>
      <c r="G23688">
        <v>1388402174</v>
      </c>
      <c r="H23688">
        <v>2</v>
      </c>
      <c r="I23688">
        <v>0</v>
      </c>
      <c r="J23688">
        <v>0</v>
      </c>
      <c r="K23688">
        <v>0</v>
      </c>
      <c r="L23688" s="1"/>
      <c r="M23688" s="1"/>
      <c r="N23688" s="1"/>
      <c r="O23688" s="1"/>
      <c r="P23688" s="1"/>
      <c r="Q23688" s="1" t="str">
        <f>IFERROR(VLOOKUP(F23688,'coordinatestweets'!$A$3:$B$703,2,FALSE),"")</f>
        <v/>
      </c>
      <c r="R23688" s="1" t="s">
        <v>106183</v>
      </c>
      <c r="S23688" s="1"/>
      <c r="T23688" s="1"/>
      <c r="U23688" s="1" t="s">
        <v>58932</v>
      </c>
    </row>
    <row r="23689" spans="1:21" x14ac:dyDescent="0.3">
      <c r="A23689" s="1" t="s">
        <v>7559</v>
      </c>
      <c r="B23689" s="1" t="s">
        <v>7560</v>
      </c>
      <c r="C23689" s="1" t="s">
        <v>7561</v>
      </c>
      <c r="D23689" t="b">
        <v>0</v>
      </c>
      <c r="E23689" s="2">
        <v>43162.287835648145</v>
      </c>
      <c r="F23689" s="1" t="s">
        <v>58933</v>
      </c>
      <c r="H23689">
        <v>0</v>
      </c>
      <c r="I23689">
        <v>0</v>
      </c>
      <c r="J23689">
        <v>0</v>
      </c>
      <c r="K23689">
        <v>0</v>
      </c>
      <c r="L23689" s="1"/>
      <c r="M23689" s="1"/>
      <c r="N23689" s="1"/>
      <c r="O23689" s="1"/>
      <c r="P23689" s="1"/>
      <c r="Q23689" s="1" t="str">
        <f>IFERROR(VLOOKUP(F23689,'coordinatestweets'!$A$3:$B$703,2,FALSE),"")</f>
        <v/>
      </c>
      <c r="R23689" s="1" t="s">
        <v>106183</v>
      </c>
      <c r="S23689" s="1"/>
      <c r="T23689" s="1"/>
      <c r="U23689" s="1" t="s">
        <v>58934</v>
      </c>
    </row>
    <row r="23690" spans="1:21" x14ac:dyDescent="0.3">
      <c r="A23690" s="1" t="s">
        <v>58441</v>
      </c>
      <c r="B23690" s="1" t="s">
        <v>58442</v>
      </c>
      <c r="C23690" s="1" t="s">
        <v>58443</v>
      </c>
      <c r="D23690" t="b">
        <v>0</v>
      </c>
      <c r="E23690" s="2">
        <v>43162.209560185183</v>
      </c>
      <c r="F23690" s="1" t="s">
        <v>98858</v>
      </c>
      <c r="H23690">
        <v>0</v>
      </c>
      <c r="I23690">
        <v>0</v>
      </c>
      <c r="J23690">
        <v>0</v>
      </c>
      <c r="K23690">
        <v>0</v>
      </c>
      <c r="L23690" s="1"/>
      <c r="M23690" s="1"/>
      <c r="N23690" s="1"/>
      <c r="O23690" s="1"/>
      <c r="P23690" s="1"/>
      <c r="Q23690" s="1" t="str">
        <f>IFERROR(VLOOKUP(F23690,'coordinatestweets'!$A$3:$B$703,2,FALSE),"")</f>
        <v/>
      </c>
      <c r="R23690" s="1" t="s">
        <v>106183</v>
      </c>
      <c r="S23690" s="1"/>
      <c r="T23690" s="1"/>
      <c r="U23690" s="1" t="s">
        <v>58935</v>
      </c>
    </row>
    <row r="23691" spans="1:21" x14ac:dyDescent="0.3">
      <c r="A23691" s="1" t="s">
        <v>34363</v>
      </c>
      <c r="B23691" s="1" t="s">
        <v>34364</v>
      </c>
      <c r="C23691" s="1" t="s">
        <v>34365</v>
      </c>
      <c r="D23691" t="b">
        <v>0</v>
      </c>
      <c r="E23691" s="2">
        <v>43162.164097222223</v>
      </c>
      <c r="F23691" s="1" t="s">
        <v>98859</v>
      </c>
      <c r="H23691">
        <v>0</v>
      </c>
      <c r="I23691">
        <v>0</v>
      </c>
      <c r="J23691">
        <v>0</v>
      </c>
      <c r="K23691">
        <v>0</v>
      </c>
      <c r="L23691" s="1"/>
      <c r="M23691" s="1"/>
      <c r="N23691" s="1"/>
      <c r="O23691" s="1"/>
      <c r="P23691" s="1"/>
      <c r="Q23691" s="1" t="str">
        <f>IFERROR(VLOOKUP(F23691,'coordinatestweets'!$A$3:$B$703,2,FALSE),"")</f>
        <v/>
      </c>
      <c r="R23691" s="1" t="s">
        <v>106183</v>
      </c>
      <c r="S23691" s="1"/>
      <c r="T23691" s="1"/>
      <c r="U23691" s="1" t="s">
        <v>58936</v>
      </c>
    </row>
    <row r="23692" spans="1:21" x14ac:dyDescent="0.3">
      <c r="A23692" s="1" t="s">
        <v>58937</v>
      </c>
      <c r="B23692" s="1" t="s">
        <v>58938</v>
      </c>
      <c r="C23692" s="1" t="s">
        <v>58939</v>
      </c>
      <c r="D23692" t="b">
        <v>0</v>
      </c>
      <c r="E23692" s="2">
        <v>43162.132175925923</v>
      </c>
      <c r="F23692" s="1" t="s">
        <v>98860</v>
      </c>
      <c r="H23692">
        <v>1</v>
      </c>
      <c r="I23692">
        <v>0</v>
      </c>
      <c r="J23692">
        <v>0</v>
      </c>
      <c r="K23692">
        <v>0</v>
      </c>
      <c r="L23692" s="1"/>
      <c r="M23692" s="1"/>
      <c r="N23692" s="1"/>
      <c r="O23692" s="1"/>
      <c r="P23692" s="1"/>
      <c r="Q23692" s="1" t="str">
        <f>IFERROR(VLOOKUP(F23692,'coordinatestweets'!$A$3:$B$703,2,FALSE),"")</f>
        <v/>
      </c>
      <c r="R23692" s="1" t="s">
        <v>106183</v>
      </c>
      <c r="S23692" s="1"/>
      <c r="T23692" s="1"/>
      <c r="U23692" s="1" t="s">
        <v>58940</v>
      </c>
    </row>
    <row r="23693" spans="1:21" x14ac:dyDescent="0.3">
      <c r="A23693" s="1" t="s">
        <v>58941</v>
      </c>
      <c r="B23693" s="1" t="s">
        <v>58942</v>
      </c>
      <c r="C23693" s="1" t="s">
        <v>58943</v>
      </c>
      <c r="D23693" t="b">
        <v>0</v>
      </c>
      <c r="E23693" s="2">
        <v>43162.069803240738</v>
      </c>
      <c r="F23693" s="1" t="s">
        <v>98861</v>
      </c>
      <c r="H23693">
        <v>0</v>
      </c>
      <c r="I23693">
        <v>0</v>
      </c>
      <c r="J23693">
        <v>0</v>
      </c>
      <c r="K23693">
        <v>0</v>
      </c>
      <c r="L23693" s="1"/>
      <c r="M23693" s="1"/>
      <c r="N23693" s="1"/>
      <c r="O23693" s="1"/>
      <c r="P23693" s="1"/>
      <c r="Q23693" s="1" t="str">
        <f>IFERROR(VLOOKUP(F23693,'coordinatestweets'!$A$3:$B$703,2,FALSE),"")</f>
        <v/>
      </c>
      <c r="R23693" s="1" t="s">
        <v>106183</v>
      </c>
      <c r="S23693" s="1"/>
      <c r="T23693" s="1"/>
      <c r="U23693" s="1" t="s">
        <v>58944</v>
      </c>
    </row>
    <row r="23694" spans="1:21" x14ac:dyDescent="0.3">
      <c r="A23694" s="1" t="s">
        <v>58945</v>
      </c>
      <c r="B23694" s="1" t="s">
        <v>58946</v>
      </c>
      <c r="C23694" s="1" t="s">
        <v>58947</v>
      </c>
      <c r="D23694" t="b">
        <v>0</v>
      </c>
      <c r="E23694" s="2">
        <v>43162.068206018521</v>
      </c>
      <c r="F23694" s="1" t="s">
        <v>98862</v>
      </c>
      <c r="H23694">
        <v>4</v>
      </c>
      <c r="I23694">
        <v>0</v>
      </c>
      <c r="J23694">
        <v>0</v>
      </c>
      <c r="K23694">
        <v>1</v>
      </c>
      <c r="L23694" s="1"/>
      <c r="M23694" s="1"/>
      <c r="N23694" s="1"/>
      <c r="O23694" s="1"/>
      <c r="P23694" s="1"/>
      <c r="Q23694" s="1" t="str">
        <f>IFERROR(VLOOKUP(F23694,'coordinatestweets'!$A$3:$B$703,2,FALSE),"")</f>
        <v/>
      </c>
      <c r="R23694" s="1" t="s">
        <v>106183</v>
      </c>
      <c r="S23694" s="1"/>
      <c r="T23694" s="1"/>
      <c r="U23694" s="1" t="s">
        <v>58948</v>
      </c>
    </row>
    <row r="23695" spans="1:21" x14ac:dyDescent="0.3">
      <c r="A23695" s="1" t="s">
        <v>58949</v>
      </c>
      <c r="B23695" s="1" t="s">
        <v>58950</v>
      </c>
      <c r="C23695" s="1" t="s">
        <v>58951</v>
      </c>
      <c r="D23695" t="b">
        <v>0</v>
      </c>
      <c r="E23695" s="2">
        <v>43162.054652777777</v>
      </c>
      <c r="F23695" s="1" t="s">
        <v>98863</v>
      </c>
      <c r="H23695">
        <v>0</v>
      </c>
      <c r="I23695">
        <v>0</v>
      </c>
      <c r="J23695">
        <v>0</v>
      </c>
      <c r="K23695">
        <v>0</v>
      </c>
      <c r="L23695" s="1"/>
      <c r="M23695" s="1"/>
      <c r="N23695" s="1"/>
      <c r="O23695" s="1"/>
      <c r="P23695" s="1"/>
      <c r="Q23695" s="1" t="str">
        <f>IFERROR(VLOOKUP(F23695,'coordinatestweets'!$A$3:$B$703,2,FALSE),"")</f>
        <v/>
      </c>
      <c r="R23695" s="1" t="s">
        <v>106183</v>
      </c>
      <c r="S23695" s="1"/>
      <c r="T23695" s="1"/>
      <c r="U23695" s="1" t="s">
        <v>58952</v>
      </c>
    </row>
    <row r="23696" spans="1:21" x14ac:dyDescent="0.3">
      <c r="A23696" s="1" t="s">
        <v>20414</v>
      </c>
      <c r="B23696" s="1" t="s">
        <v>20415</v>
      </c>
      <c r="C23696" s="1" t="s">
        <v>20416</v>
      </c>
      <c r="D23696" t="b">
        <v>0</v>
      </c>
      <c r="E23696" s="2">
        <v>43162.043020833335</v>
      </c>
      <c r="F23696" s="1" t="s">
        <v>98864</v>
      </c>
      <c r="H23696">
        <v>0</v>
      </c>
      <c r="I23696">
        <v>0</v>
      </c>
      <c r="J23696">
        <v>0</v>
      </c>
      <c r="K23696">
        <v>0</v>
      </c>
      <c r="L23696" s="1"/>
      <c r="M23696" s="1"/>
      <c r="N23696" s="1"/>
      <c r="O23696" s="1"/>
      <c r="P23696" s="1"/>
      <c r="Q23696" s="1" t="str">
        <f>IFERROR(VLOOKUP(F23696,'coordinatestweets'!$A$3:$B$703,2,FALSE),"")</f>
        <v/>
      </c>
      <c r="R23696" s="1" t="s">
        <v>106183</v>
      </c>
      <c r="S23696" s="1"/>
      <c r="T23696" s="1"/>
      <c r="U23696" s="1" t="s">
        <v>49685</v>
      </c>
    </row>
    <row r="23697" spans="1:21" x14ac:dyDescent="0.3">
      <c r="A23697" s="1" t="s">
        <v>58953</v>
      </c>
      <c r="B23697" s="1" t="s">
        <v>58954</v>
      </c>
      <c r="C23697" s="1" t="s">
        <v>58955</v>
      </c>
      <c r="D23697" t="b">
        <v>0</v>
      </c>
      <c r="E23697" s="2">
        <v>43161.999849537038</v>
      </c>
      <c r="F23697" s="1" t="s">
        <v>98865</v>
      </c>
      <c r="G23697">
        <v>1650589968</v>
      </c>
      <c r="H23697">
        <v>1</v>
      </c>
      <c r="I23697">
        <v>0</v>
      </c>
      <c r="J23697">
        <v>1</v>
      </c>
      <c r="K23697">
        <v>0</v>
      </c>
      <c r="L23697" s="1"/>
      <c r="M23697" s="1"/>
      <c r="N23697" s="1"/>
      <c r="O23697" s="1"/>
      <c r="P23697" s="1"/>
      <c r="Q23697" s="1" t="str">
        <f>IFERROR(VLOOKUP(F23697,'coordinatestweets'!$A$3:$B$703,2,FALSE),"")</f>
        <v/>
      </c>
      <c r="R23697" s="1" t="s">
        <v>106183</v>
      </c>
      <c r="S23697" s="1"/>
      <c r="T23697" s="1"/>
      <c r="U23697" s="1" t="s">
        <v>58956</v>
      </c>
    </row>
    <row r="23698" spans="1:21" x14ac:dyDescent="0.3">
      <c r="A23698" s="1" t="s">
        <v>98866</v>
      </c>
      <c r="B23698" s="1" t="s">
        <v>58957</v>
      </c>
      <c r="C23698" s="1" t="s">
        <v>58958</v>
      </c>
      <c r="D23698" t="b">
        <v>0</v>
      </c>
      <c r="E23698" s="2">
        <v>43161.999780092592</v>
      </c>
      <c r="F23698" s="1" t="s">
        <v>98867</v>
      </c>
      <c r="H23698">
        <v>0</v>
      </c>
      <c r="I23698">
        <v>0</v>
      </c>
      <c r="J23698">
        <v>0</v>
      </c>
      <c r="K23698">
        <v>0</v>
      </c>
      <c r="L23698" s="1"/>
      <c r="M23698" s="1"/>
      <c r="N23698" s="1"/>
      <c r="O23698" s="1"/>
      <c r="P23698" s="1"/>
      <c r="Q23698" s="1" t="str">
        <f>IFERROR(VLOOKUP(F23698,'coordinatestweets'!$A$3:$B$703,2,FALSE),"")</f>
        <v/>
      </c>
      <c r="R23698" s="1" t="s">
        <v>106183</v>
      </c>
      <c r="S23698" s="1"/>
      <c r="T23698" s="1"/>
      <c r="U23698" s="1" t="s">
        <v>58959</v>
      </c>
    </row>
    <row r="23699" spans="1:21" x14ac:dyDescent="0.3">
      <c r="A23699" s="1" t="s">
        <v>58960</v>
      </c>
      <c r="B23699" s="1" t="s">
        <v>58961</v>
      </c>
      <c r="C23699" s="1" t="s">
        <v>58962</v>
      </c>
      <c r="D23699" t="b">
        <v>0</v>
      </c>
      <c r="E23699" s="2">
        <v>43161.992337962962</v>
      </c>
      <c r="F23699" s="1" t="s">
        <v>98868</v>
      </c>
      <c r="H23699">
        <v>1</v>
      </c>
      <c r="I23699">
        <v>0</v>
      </c>
      <c r="J23699">
        <v>0</v>
      </c>
      <c r="K23699">
        <v>0</v>
      </c>
      <c r="L23699" s="1" t="s">
        <v>593</v>
      </c>
      <c r="M23699" s="1" t="s">
        <v>22</v>
      </c>
      <c r="N23699" s="1" t="s">
        <v>23</v>
      </c>
      <c r="O23699" s="1" t="s">
        <v>594</v>
      </c>
      <c r="P23699" s="1" t="s">
        <v>25</v>
      </c>
      <c r="Q23699" s="1" t="str">
        <f>IFERROR(VLOOKUP(F23699,'coordinatestweets'!$A$3:$B$703,2,FALSE),"")</f>
        <v>[-43.4508728, -22.7592175]</v>
      </c>
      <c r="R23699" s="1" t="s">
        <v>106184</v>
      </c>
      <c r="S23699" s="1"/>
      <c r="T23699" s="1"/>
      <c r="U23699" s="1" t="s">
        <v>58963</v>
      </c>
    </row>
    <row r="23700" spans="1:21" x14ac:dyDescent="0.3">
      <c r="A23700" s="1" t="s">
        <v>58964</v>
      </c>
      <c r="B23700" s="1" t="s">
        <v>58965</v>
      </c>
      <c r="C23700" s="1" t="s">
        <v>58966</v>
      </c>
      <c r="D23700" t="b">
        <v>0</v>
      </c>
      <c r="E23700" s="2">
        <v>43161.987384259257</v>
      </c>
      <c r="F23700" s="1" t="s">
        <v>98869</v>
      </c>
      <c r="H23700">
        <v>0</v>
      </c>
      <c r="I23700">
        <v>0</v>
      </c>
      <c r="J23700">
        <v>0</v>
      </c>
      <c r="K23700">
        <v>0</v>
      </c>
      <c r="L23700" s="1"/>
      <c r="M23700" s="1"/>
      <c r="N23700" s="1"/>
      <c r="O23700" s="1"/>
      <c r="P23700" s="1"/>
      <c r="Q23700" s="1" t="str">
        <f>IFERROR(VLOOKUP(F23700,'coordinatestweets'!$A$3:$B$703,2,FALSE),"")</f>
        <v/>
      </c>
      <c r="R23700" s="1" t="s">
        <v>106183</v>
      </c>
      <c r="S23700" s="1"/>
      <c r="T23700" s="1"/>
      <c r="U23700" s="1" t="s">
        <v>58967</v>
      </c>
    </row>
    <row r="23701" spans="1:21" x14ac:dyDescent="0.3">
      <c r="A23701" s="1" t="s">
        <v>58968</v>
      </c>
      <c r="B23701" s="1" t="s">
        <v>58969</v>
      </c>
      <c r="C23701" s="1" t="s">
        <v>58970</v>
      </c>
      <c r="D23701" t="b">
        <v>0</v>
      </c>
      <c r="E23701" s="2">
        <v>43161.966087962966</v>
      </c>
      <c r="F23701" s="1" t="s">
        <v>98870</v>
      </c>
      <c r="H23701">
        <v>0</v>
      </c>
      <c r="I23701">
        <v>0</v>
      </c>
      <c r="J23701">
        <v>0</v>
      </c>
      <c r="K23701">
        <v>0</v>
      </c>
      <c r="L23701" s="1"/>
      <c r="M23701" s="1"/>
      <c r="N23701" s="1"/>
      <c r="O23701" s="1"/>
      <c r="P23701" s="1"/>
      <c r="Q23701" s="1" t="str">
        <f>IFERROR(VLOOKUP(F23701,'coordinatestweets'!$A$3:$B$703,2,FALSE),"")</f>
        <v/>
      </c>
      <c r="R23701" s="1" t="s">
        <v>106183</v>
      </c>
      <c r="S23701" s="1"/>
      <c r="T23701" s="1"/>
      <c r="U23701" s="1" t="s">
        <v>58971</v>
      </c>
    </row>
    <row r="23702" spans="1:21" x14ac:dyDescent="0.3">
      <c r="A23702" s="1" t="s">
        <v>1115</v>
      </c>
      <c r="B23702" s="1" t="s">
        <v>1116</v>
      </c>
      <c r="C23702" s="1" t="s">
        <v>1116</v>
      </c>
      <c r="D23702" t="b">
        <v>0</v>
      </c>
      <c r="E23702" s="2">
        <v>43161.965671296297</v>
      </c>
      <c r="F23702" s="1" t="s">
        <v>98871</v>
      </c>
      <c r="H23702">
        <v>0</v>
      </c>
      <c r="I23702">
        <v>0</v>
      </c>
      <c r="J23702">
        <v>0</v>
      </c>
      <c r="K23702">
        <v>0</v>
      </c>
      <c r="L23702" s="1"/>
      <c r="M23702" s="1"/>
      <c r="N23702" s="1"/>
      <c r="O23702" s="1"/>
      <c r="P23702" s="1"/>
      <c r="Q23702" s="1" t="str">
        <f>IFERROR(VLOOKUP(F23702,'coordinatestweets'!$A$3:$B$703,2,FALSE),"")</f>
        <v/>
      </c>
      <c r="R23702" s="1" t="s">
        <v>106183</v>
      </c>
      <c r="S23702" s="1"/>
      <c r="T23702" s="1"/>
      <c r="U23702" s="1" t="s">
        <v>58972</v>
      </c>
    </row>
    <row r="23703" spans="1:21" x14ac:dyDescent="0.3">
      <c r="A23703" s="1" t="s">
        <v>58973</v>
      </c>
      <c r="B23703" s="1" t="s">
        <v>58974</v>
      </c>
      <c r="C23703" s="1" t="s">
        <v>58975</v>
      </c>
      <c r="D23703" t="b">
        <v>0</v>
      </c>
      <c r="E23703" s="2">
        <v>43161.964641203704</v>
      </c>
      <c r="F23703" s="1" t="s">
        <v>98872</v>
      </c>
      <c r="H23703">
        <v>0</v>
      </c>
      <c r="I23703">
        <v>0</v>
      </c>
      <c r="J23703">
        <v>0</v>
      </c>
      <c r="K23703">
        <v>0</v>
      </c>
      <c r="L23703" s="1" t="s">
        <v>58976</v>
      </c>
      <c r="M23703" s="1" t="s">
        <v>22</v>
      </c>
      <c r="N23703" s="1" t="s">
        <v>23</v>
      </c>
      <c r="O23703" s="1" t="s">
        <v>58977</v>
      </c>
      <c r="P23703" s="1" t="s">
        <v>25</v>
      </c>
      <c r="Q23703" s="1" t="str">
        <f>IFERROR(VLOOKUP(F23703,'coordinatestweets'!$A$3:$B$703,2,FALSE),"")</f>
        <v>[-47.9445014, -16.1000758]</v>
      </c>
      <c r="R23703" s="1" t="s">
        <v>106184</v>
      </c>
      <c r="S23703" s="1"/>
      <c r="T23703" s="1"/>
      <c r="U23703" s="1" t="s">
        <v>58978</v>
      </c>
    </row>
    <row r="23704" spans="1:21" x14ac:dyDescent="0.3">
      <c r="A23704" s="1" t="s">
        <v>98873</v>
      </c>
      <c r="B23704" s="1" t="s">
        <v>21663</v>
      </c>
      <c r="C23704" s="1" t="s">
        <v>58979</v>
      </c>
      <c r="D23704" t="b">
        <v>0</v>
      </c>
      <c r="E23704" s="2">
        <v>43161.936562499999</v>
      </c>
      <c r="F23704" s="1" t="s">
        <v>98874</v>
      </c>
      <c r="G23704">
        <v>7.7252975362247885E+17</v>
      </c>
      <c r="H23704">
        <v>1</v>
      </c>
      <c r="I23704">
        <v>0</v>
      </c>
      <c r="J23704">
        <v>1</v>
      </c>
      <c r="K23704">
        <v>0</v>
      </c>
      <c r="L23704" s="1"/>
      <c r="M23704" s="1"/>
      <c r="N23704" s="1"/>
      <c r="O23704" s="1"/>
      <c r="P23704" s="1"/>
      <c r="Q23704" s="1" t="str">
        <f>IFERROR(VLOOKUP(F23704,'coordinatestweets'!$A$3:$B$703,2,FALSE),"")</f>
        <v/>
      </c>
      <c r="R23704" s="1" t="s">
        <v>106183</v>
      </c>
      <c r="S23704" s="1"/>
      <c r="T23704" s="1"/>
      <c r="U23704" s="1" t="s">
        <v>58980</v>
      </c>
    </row>
    <row r="23705" spans="1:21" x14ac:dyDescent="0.3">
      <c r="A23705" s="1" t="s">
        <v>58981</v>
      </c>
      <c r="B23705" s="1" t="s">
        <v>58982</v>
      </c>
      <c r="C23705" s="1" t="s">
        <v>58983</v>
      </c>
      <c r="D23705" t="b">
        <v>0</v>
      </c>
      <c r="E23705" s="2">
        <v>43161.934976851851</v>
      </c>
      <c r="F23705" s="1" t="s">
        <v>98875</v>
      </c>
      <c r="H23705">
        <v>0</v>
      </c>
      <c r="I23705">
        <v>0</v>
      </c>
      <c r="J23705">
        <v>0</v>
      </c>
      <c r="K23705">
        <v>0</v>
      </c>
      <c r="L23705" s="1" t="s">
        <v>37</v>
      </c>
      <c r="M23705" s="1" t="s">
        <v>22</v>
      </c>
      <c r="N23705" s="1" t="s">
        <v>23</v>
      </c>
      <c r="O23705" s="1" t="s">
        <v>38</v>
      </c>
      <c r="P23705" s="1" t="s">
        <v>25</v>
      </c>
      <c r="Q23705" s="1" t="s">
        <v>47980</v>
      </c>
      <c r="R23705" s="1" t="s">
        <v>106183</v>
      </c>
      <c r="S23705" s="1"/>
      <c r="T23705" s="1"/>
      <c r="U23705" s="1" t="s">
        <v>58984</v>
      </c>
    </row>
    <row r="23706" spans="1:21" x14ac:dyDescent="0.3">
      <c r="A23706" s="1" t="s">
        <v>19145</v>
      </c>
      <c r="B23706" s="1" t="s">
        <v>19146</v>
      </c>
      <c r="C23706" s="1" t="s">
        <v>19147</v>
      </c>
      <c r="D23706" t="b">
        <v>0</v>
      </c>
      <c r="E23706" s="2">
        <v>43161.917187500003</v>
      </c>
      <c r="F23706" s="1" t="s">
        <v>98876</v>
      </c>
      <c r="H23706">
        <v>5</v>
      </c>
      <c r="I23706">
        <v>0</v>
      </c>
      <c r="J23706">
        <v>0</v>
      </c>
      <c r="K23706">
        <v>2</v>
      </c>
      <c r="L23706" s="1"/>
      <c r="M23706" s="1"/>
      <c r="N23706" s="1"/>
      <c r="O23706" s="1"/>
      <c r="P23706" s="1"/>
      <c r="Q23706" s="1" t="str">
        <f>IFERROR(VLOOKUP(F23706,'coordinatestweets'!$A$3:$B$703,2,FALSE),"")</f>
        <v/>
      </c>
      <c r="R23706" s="1" t="s">
        <v>106183</v>
      </c>
      <c r="S23706" s="1"/>
      <c r="T23706" s="1"/>
      <c r="U23706" s="1" t="s">
        <v>58985</v>
      </c>
    </row>
    <row r="23707" spans="1:21" x14ac:dyDescent="0.3">
      <c r="A23707" s="1" t="s">
        <v>58986</v>
      </c>
      <c r="B23707" s="1" t="s">
        <v>58987</v>
      </c>
      <c r="C23707" s="1" t="s">
        <v>58988</v>
      </c>
      <c r="D23707" t="b">
        <v>0</v>
      </c>
      <c r="E23707" s="2">
        <v>43161.906122685185</v>
      </c>
      <c r="F23707" s="1" t="s">
        <v>98877</v>
      </c>
      <c r="H23707">
        <v>0</v>
      </c>
      <c r="I23707">
        <v>0</v>
      </c>
      <c r="J23707">
        <v>0</v>
      </c>
      <c r="K23707">
        <v>0</v>
      </c>
      <c r="L23707" s="1" t="s">
        <v>480</v>
      </c>
      <c r="M23707" s="1" t="s">
        <v>22</v>
      </c>
      <c r="N23707" s="1" t="s">
        <v>23</v>
      </c>
      <c r="O23707" s="1" t="s">
        <v>481</v>
      </c>
      <c r="P23707" s="1" t="s">
        <v>25</v>
      </c>
      <c r="Q23707" s="1" t="s">
        <v>58989</v>
      </c>
      <c r="R23707" s="1" t="s">
        <v>106183</v>
      </c>
      <c r="S23707" s="1"/>
      <c r="T23707" s="1"/>
      <c r="U23707" s="1" t="s">
        <v>58990</v>
      </c>
    </row>
    <row r="23708" spans="1:21" x14ac:dyDescent="0.3">
      <c r="A23708" s="1" t="s">
        <v>58991</v>
      </c>
      <c r="B23708" s="1" t="s">
        <v>58992</v>
      </c>
      <c r="C23708" s="1" t="s">
        <v>58993</v>
      </c>
      <c r="D23708" t="b">
        <v>1</v>
      </c>
      <c r="E23708" s="2">
        <v>43161.890381944446</v>
      </c>
      <c r="F23708" s="1" t="s">
        <v>98878</v>
      </c>
      <c r="H23708">
        <v>12</v>
      </c>
      <c r="I23708">
        <v>0</v>
      </c>
      <c r="J23708">
        <v>2</v>
      </c>
      <c r="K23708">
        <v>6</v>
      </c>
      <c r="L23708" s="1"/>
      <c r="M23708" s="1"/>
      <c r="N23708" s="1"/>
      <c r="O23708" s="1"/>
      <c r="P23708" s="1"/>
      <c r="Q23708" s="1" t="str">
        <f>IFERROR(VLOOKUP(F23708,'coordinatestweets'!$A$3:$B$703,2,FALSE),"")</f>
        <v/>
      </c>
      <c r="R23708" s="1" t="s">
        <v>106183</v>
      </c>
      <c r="S23708" s="1"/>
      <c r="T23708" s="1"/>
      <c r="U23708" s="1" t="s">
        <v>58994</v>
      </c>
    </row>
    <row r="23709" spans="1:21" x14ac:dyDescent="0.3">
      <c r="A23709" s="1" t="s">
        <v>57461</v>
      </c>
      <c r="B23709" s="1" t="s">
        <v>37937</v>
      </c>
      <c r="C23709" s="1" t="s">
        <v>57462</v>
      </c>
      <c r="D23709" t="b">
        <v>0</v>
      </c>
      <c r="E23709" s="2">
        <v>43161.887303240743</v>
      </c>
      <c r="F23709" s="1" t="s">
        <v>98879</v>
      </c>
      <c r="G23709">
        <v>173232383</v>
      </c>
      <c r="H23709">
        <v>0</v>
      </c>
      <c r="I23709">
        <v>0</v>
      </c>
      <c r="J23709">
        <v>1</v>
      </c>
      <c r="K23709">
        <v>0</v>
      </c>
      <c r="L23709" s="1"/>
      <c r="M23709" s="1"/>
      <c r="N23709" s="1"/>
      <c r="O23709" s="1"/>
      <c r="P23709" s="1"/>
      <c r="Q23709" s="1" t="str">
        <f>IFERROR(VLOOKUP(F23709,'coordinatestweets'!$A$3:$B$703,2,FALSE),"")</f>
        <v/>
      </c>
      <c r="R23709" s="1" t="s">
        <v>106183</v>
      </c>
      <c r="S23709" s="1"/>
      <c r="T23709" s="1"/>
      <c r="U23709" s="1" t="s">
        <v>58995</v>
      </c>
    </row>
    <row r="23710" spans="1:21" x14ac:dyDescent="0.3">
      <c r="A23710" s="1" t="s">
        <v>47902</v>
      </c>
      <c r="B23710" s="1" t="s">
        <v>47903</v>
      </c>
      <c r="C23710" s="1" t="s">
        <v>47904</v>
      </c>
      <c r="D23710" t="b">
        <v>0</v>
      </c>
      <c r="E23710" s="2">
        <v>43161.861203703702</v>
      </c>
      <c r="F23710" s="1" t="s">
        <v>98880</v>
      </c>
      <c r="H23710">
        <v>1</v>
      </c>
      <c r="I23710">
        <v>0</v>
      </c>
      <c r="J23710">
        <v>0</v>
      </c>
      <c r="K23710">
        <v>0</v>
      </c>
      <c r="L23710" s="1"/>
      <c r="M23710" s="1"/>
      <c r="N23710" s="1"/>
      <c r="O23710" s="1"/>
      <c r="P23710" s="1"/>
      <c r="Q23710" s="1" t="str">
        <f>IFERROR(VLOOKUP(F23710,'coordinatestweets'!$A$3:$B$703,2,FALSE),"")</f>
        <v/>
      </c>
      <c r="R23710" s="1" t="s">
        <v>106183</v>
      </c>
      <c r="S23710" s="1"/>
      <c r="T23710" s="1"/>
      <c r="U23710" s="1" t="s">
        <v>58996</v>
      </c>
    </row>
    <row r="23711" spans="1:21" x14ac:dyDescent="0.3">
      <c r="A23711" s="1" t="s">
        <v>47897</v>
      </c>
      <c r="B23711" s="1" t="s">
        <v>47898</v>
      </c>
      <c r="C23711" s="1" t="s">
        <v>47898</v>
      </c>
      <c r="D23711" t="b">
        <v>0</v>
      </c>
      <c r="E23711" s="2">
        <v>43161.861203703702</v>
      </c>
      <c r="F23711" s="1" t="s">
        <v>98881</v>
      </c>
      <c r="H23711">
        <v>0</v>
      </c>
      <c r="I23711">
        <v>0</v>
      </c>
      <c r="J23711">
        <v>0</v>
      </c>
      <c r="K23711">
        <v>0</v>
      </c>
      <c r="L23711" s="1"/>
      <c r="M23711" s="1"/>
      <c r="N23711" s="1"/>
      <c r="O23711" s="1"/>
      <c r="P23711" s="1"/>
      <c r="Q23711" s="1" t="str">
        <f>IFERROR(VLOOKUP(F23711,'coordinatestweets'!$A$3:$B$703,2,FALSE),"")</f>
        <v/>
      </c>
      <c r="R23711" s="1" t="s">
        <v>106183</v>
      </c>
      <c r="S23711" s="1"/>
      <c r="T23711" s="1"/>
      <c r="U23711" s="1" t="s">
        <v>58997</v>
      </c>
    </row>
    <row r="23712" spans="1:21" x14ac:dyDescent="0.3">
      <c r="A23712" s="1" t="s">
        <v>58998</v>
      </c>
      <c r="B23712" s="1" t="s">
        <v>58999</v>
      </c>
      <c r="C23712" s="1" t="s">
        <v>59000</v>
      </c>
      <c r="D23712" t="b">
        <v>0</v>
      </c>
      <c r="E23712" s="2">
        <v>43161.853090277778</v>
      </c>
      <c r="F23712" s="1" t="s">
        <v>98882</v>
      </c>
      <c r="H23712">
        <v>0</v>
      </c>
      <c r="I23712">
        <v>0</v>
      </c>
      <c r="J23712">
        <v>0</v>
      </c>
      <c r="K23712">
        <v>0</v>
      </c>
      <c r="L23712" s="1"/>
      <c r="M23712" s="1"/>
      <c r="N23712" s="1"/>
      <c r="O23712" s="1"/>
      <c r="P23712" s="1"/>
      <c r="Q23712" s="1" t="str">
        <f>IFERROR(VLOOKUP(F23712,'coordinatestweets'!$A$3:$B$703,2,FALSE),"")</f>
        <v/>
      </c>
      <c r="R23712" s="1" t="s">
        <v>106183</v>
      </c>
      <c r="S23712" s="1"/>
      <c r="T23712" s="1"/>
      <c r="U23712" s="1" t="s">
        <v>59001</v>
      </c>
    </row>
    <row r="23713" spans="1:21" x14ac:dyDescent="0.3">
      <c r="A23713" s="1" t="s">
        <v>264</v>
      </c>
      <c r="B23713" s="1" t="s">
        <v>265</v>
      </c>
      <c r="C23713" s="1" t="s">
        <v>266</v>
      </c>
      <c r="D23713" t="b">
        <v>0</v>
      </c>
      <c r="E23713" s="2">
        <v>43161.846550925926</v>
      </c>
      <c r="F23713" s="1" t="s">
        <v>98883</v>
      </c>
      <c r="H23713">
        <v>1</v>
      </c>
      <c r="I23713">
        <v>0</v>
      </c>
      <c r="J23713">
        <v>0</v>
      </c>
      <c r="K23713">
        <v>0</v>
      </c>
      <c r="L23713" s="1"/>
      <c r="M23713" s="1"/>
      <c r="N23713" s="1"/>
      <c r="O23713" s="1"/>
      <c r="P23713" s="1"/>
      <c r="Q23713" s="1" t="str">
        <f>IFERROR(VLOOKUP(F23713,'coordinatestweets'!$A$3:$B$703,2,FALSE),"")</f>
        <v/>
      </c>
      <c r="R23713" s="1" t="s">
        <v>106183</v>
      </c>
      <c r="S23713" s="1"/>
      <c r="T23713" s="1"/>
      <c r="U23713" s="1" t="s">
        <v>59002</v>
      </c>
    </row>
    <row r="23714" spans="1:21" x14ac:dyDescent="0.3">
      <c r="A23714" s="1" t="s">
        <v>25006</v>
      </c>
      <c r="B23714" s="1" t="s">
        <v>25007</v>
      </c>
      <c r="C23714" s="1" t="s">
        <v>25008</v>
      </c>
      <c r="D23714" t="b">
        <v>0</v>
      </c>
      <c r="E23714" s="2">
        <v>43161.845671296294</v>
      </c>
      <c r="F23714" s="1" t="s">
        <v>98884</v>
      </c>
      <c r="H23714">
        <v>5</v>
      </c>
      <c r="I23714">
        <v>0</v>
      </c>
      <c r="J23714">
        <v>0</v>
      </c>
      <c r="K23714">
        <v>0</v>
      </c>
      <c r="L23714" s="1"/>
      <c r="M23714" s="1"/>
      <c r="N23714" s="1"/>
      <c r="O23714" s="1"/>
      <c r="P23714" s="1"/>
      <c r="Q23714" s="1" t="str">
        <f>IFERROR(VLOOKUP(F23714,'coordinatestweets'!$A$3:$B$703,2,FALSE),"")</f>
        <v/>
      </c>
      <c r="R23714" s="1" t="s">
        <v>106183</v>
      </c>
      <c r="S23714" s="1"/>
      <c r="T23714" s="1"/>
      <c r="U23714" s="1" t="s">
        <v>59003</v>
      </c>
    </row>
    <row r="23715" spans="1:21" x14ac:dyDescent="0.3">
      <c r="A23715" s="1" t="s">
        <v>37556</v>
      </c>
      <c r="B23715" s="1" t="s">
        <v>37557</v>
      </c>
      <c r="C23715" s="1" t="s">
        <v>37558</v>
      </c>
      <c r="D23715" t="b">
        <v>0</v>
      </c>
      <c r="E23715" s="2">
        <v>43161.834270833337</v>
      </c>
      <c r="F23715" s="1" t="s">
        <v>98885</v>
      </c>
      <c r="H23715">
        <v>0</v>
      </c>
      <c r="I23715">
        <v>0</v>
      </c>
      <c r="J23715">
        <v>0</v>
      </c>
      <c r="K23715">
        <v>0</v>
      </c>
      <c r="L23715" s="1"/>
      <c r="M23715" s="1"/>
      <c r="N23715" s="1"/>
      <c r="O23715" s="1"/>
      <c r="P23715" s="1"/>
      <c r="Q23715" s="1" t="str">
        <f>IFERROR(VLOOKUP(F23715,'coordinatestweets'!$A$3:$B$703,2,FALSE),"")</f>
        <v/>
      </c>
      <c r="R23715" s="1" t="s">
        <v>106183</v>
      </c>
      <c r="S23715" s="1"/>
      <c r="T23715" s="1"/>
      <c r="U23715" s="1" t="s">
        <v>59004</v>
      </c>
    </row>
    <row r="23716" spans="1:21" x14ac:dyDescent="0.3">
      <c r="A23716" s="1" t="s">
        <v>93842</v>
      </c>
      <c r="B23716" s="1" t="s">
        <v>48453</v>
      </c>
      <c r="C23716" s="1" t="s">
        <v>48454</v>
      </c>
      <c r="D23716" t="b">
        <v>0</v>
      </c>
      <c r="E23716" s="2">
        <v>43161.833460648151</v>
      </c>
      <c r="F23716" s="1" t="s">
        <v>98886</v>
      </c>
      <c r="H23716">
        <v>0</v>
      </c>
      <c r="I23716">
        <v>0</v>
      </c>
      <c r="J23716">
        <v>0</v>
      </c>
      <c r="K23716">
        <v>0</v>
      </c>
      <c r="L23716" s="1"/>
      <c r="M23716" s="1"/>
      <c r="N23716" s="1"/>
      <c r="O23716" s="1"/>
      <c r="P23716" s="1"/>
      <c r="Q23716" s="1" t="str">
        <f>IFERROR(VLOOKUP(F23716,'coordinatestweets'!$A$3:$B$703,2,FALSE),"")</f>
        <v/>
      </c>
      <c r="R23716" s="1" t="s">
        <v>106183</v>
      </c>
      <c r="S23716" s="1"/>
      <c r="T23716" s="1"/>
      <c r="U23716" s="1" t="s">
        <v>59005</v>
      </c>
    </row>
    <row r="23717" spans="1:21" x14ac:dyDescent="0.3">
      <c r="A23717" s="1" t="s">
        <v>98887</v>
      </c>
      <c r="B23717" s="1" t="s">
        <v>59006</v>
      </c>
      <c r="C23717" s="1" t="s">
        <v>59007</v>
      </c>
      <c r="D23717" t="b">
        <v>0</v>
      </c>
      <c r="E23717" s="2">
        <v>43161.827361111114</v>
      </c>
      <c r="F23717" s="1" t="s">
        <v>98888</v>
      </c>
      <c r="G23717">
        <v>3437557829</v>
      </c>
      <c r="H23717">
        <v>3</v>
      </c>
      <c r="I23717">
        <v>0</v>
      </c>
      <c r="J23717">
        <v>1</v>
      </c>
      <c r="K23717">
        <v>0</v>
      </c>
      <c r="L23717" s="1"/>
      <c r="M23717" s="1"/>
      <c r="N23717" s="1"/>
      <c r="O23717" s="1"/>
      <c r="P23717" s="1"/>
      <c r="Q23717" s="1" t="str">
        <f>IFERROR(VLOOKUP(F23717,'coordinatestweets'!$A$3:$B$703,2,FALSE),"")</f>
        <v/>
      </c>
      <c r="R23717" s="1" t="s">
        <v>106183</v>
      </c>
      <c r="S23717" s="1"/>
      <c r="T23717" s="1"/>
      <c r="U23717" s="1" t="s">
        <v>59008</v>
      </c>
    </row>
    <row r="23718" spans="1:21" x14ac:dyDescent="0.3">
      <c r="A23718" s="1" t="s">
        <v>98889</v>
      </c>
      <c r="B23718" s="1" t="s">
        <v>59009</v>
      </c>
      <c r="C23718" s="1" t="s">
        <v>59010</v>
      </c>
      <c r="D23718" t="b">
        <v>0</v>
      </c>
      <c r="E23718" s="2">
        <v>43161.814606481479</v>
      </c>
      <c r="F23718" s="1" t="s">
        <v>98890</v>
      </c>
      <c r="H23718">
        <v>0</v>
      </c>
      <c r="I23718">
        <v>0</v>
      </c>
      <c r="J23718">
        <v>0</v>
      </c>
      <c r="K23718">
        <v>0</v>
      </c>
      <c r="L23718" s="1"/>
      <c r="M23718" s="1"/>
      <c r="N23718" s="1"/>
      <c r="O23718" s="1"/>
      <c r="P23718" s="1"/>
      <c r="Q23718" s="1" t="str">
        <f>IFERROR(VLOOKUP(F23718,'coordinatestweets'!$A$3:$B$703,2,FALSE),"")</f>
        <v/>
      </c>
      <c r="R23718" s="1" t="s">
        <v>106183</v>
      </c>
      <c r="S23718" s="1"/>
      <c r="T23718" s="1"/>
      <c r="U23718" s="1" t="s">
        <v>59011</v>
      </c>
    </row>
    <row r="23719" spans="1:21" x14ac:dyDescent="0.3">
      <c r="A23719" s="1" t="s">
        <v>48853</v>
      </c>
      <c r="B23719" s="1" t="s">
        <v>48854</v>
      </c>
      <c r="C23719" s="1" t="s">
        <v>48855</v>
      </c>
      <c r="D23719" t="b">
        <v>1</v>
      </c>
      <c r="E23719" s="2">
        <v>43161.813888888886</v>
      </c>
      <c r="F23719" s="1" t="s">
        <v>98891</v>
      </c>
      <c r="H23719">
        <v>8</v>
      </c>
      <c r="I23719">
        <v>0</v>
      </c>
      <c r="J23719">
        <v>0</v>
      </c>
      <c r="K23719">
        <v>1</v>
      </c>
      <c r="L23719" s="1"/>
      <c r="M23719" s="1"/>
      <c r="N23719" s="1"/>
      <c r="O23719" s="1"/>
      <c r="P23719" s="1"/>
      <c r="Q23719" s="1" t="str">
        <f>IFERROR(VLOOKUP(F23719,'coordinatestweets'!$A$3:$B$703,2,FALSE),"")</f>
        <v/>
      </c>
      <c r="R23719" s="1" t="s">
        <v>106183</v>
      </c>
      <c r="S23719" s="1"/>
      <c r="T23719" s="1"/>
      <c r="U23719" s="1" t="s">
        <v>59012</v>
      </c>
    </row>
    <row r="23720" spans="1:21" x14ac:dyDescent="0.3">
      <c r="A23720" s="1" t="s">
        <v>51113</v>
      </c>
      <c r="B23720" s="1" t="s">
        <v>51114</v>
      </c>
      <c r="C23720" s="1" t="s">
        <v>51115</v>
      </c>
      <c r="D23720" t="b">
        <v>0</v>
      </c>
      <c r="E23720" s="2">
        <v>43161.812685185185</v>
      </c>
      <c r="F23720" s="1" t="s">
        <v>98892</v>
      </c>
      <c r="H23720">
        <v>0</v>
      </c>
      <c r="I23720">
        <v>0</v>
      </c>
      <c r="J23720">
        <v>0</v>
      </c>
      <c r="K23720">
        <v>0</v>
      </c>
      <c r="L23720" s="1"/>
      <c r="M23720" s="1"/>
      <c r="N23720" s="1"/>
      <c r="O23720" s="1"/>
      <c r="P23720" s="1"/>
      <c r="Q23720" s="1" t="str">
        <f>IFERROR(VLOOKUP(F23720,'coordinatestweets'!$A$3:$B$703,2,FALSE),"")</f>
        <v/>
      </c>
      <c r="R23720" s="1" t="s">
        <v>106183</v>
      </c>
      <c r="S23720" s="1"/>
      <c r="T23720" s="1"/>
      <c r="U23720" s="1" t="s">
        <v>59013</v>
      </c>
    </row>
    <row r="23721" spans="1:21" x14ac:dyDescent="0.3">
      <c r="A23721" s="1" t="s">
        <v>47897</v>
      </c>
      <c r="B23721" s="1" t="s">
        <v>47898</v>
      </c>
      <c r="C23721" s="1" t="s">
        <v>47898</v>
      </c>
      <c r="D23721" t="b">
        <v>0</v>
      </c>
      <c r="E23721" s="2">
        <v>43161.812685185185</v>
      </c>
      <c r="F23721" s="1" t="s">
        <v>98893</v>
      </c>
      <c r="H23721">
        <v>0</v>
      </c>
      <c r="I23721">
        <v>0</v>
      </c>
      <c r="J23721">
        <v>0</v>
      </c>
      <c r="K23721">
        <v>0</v>
      </c>
      <c r="L23721" s="1"/>
      <c r="M23721" s="1"/>
      <c r="N23721" s="1"/>
      <c r="O23721" s="1"/>
      <c r="P23721" s="1"/>
      <c r="Q23721" s="1" t="str">
        <f>IFERROR(VLOOKUP(F23721,'coordinatestweets'!$A$3:$B$703,2,FALSE),"")</f>
        <v/>
      </c>
      <c r="R23721" s="1" t="s">
        <v>106183</v>
      </c>
      <c r="S23721" s="1"/>
      <c r="T23721" s="1"/>
      <c r="U23721" s="1" t="s">
        <v>59014</v>
      </c>
    </row>
    <row r="23722" spans="1:21" x14ac:dyDescent="0.3">
      <c r="A23722" s="1" t="s">
        <v>59015</v>
      </c>
      <c r="B23722" s="1" t="s">
        <v>59016</v>
      </c>
      <c r="C23722" s="1" t="s">
        <v>59017</v>
      </c>
      <c r="D23722" t="b">
        <v>0</v>
      </c>
      <c r="E23722" s="2">
        <v>43161.783032407409</v>
      </c>
      <c r="F23722" s="1" t="s">
        <v>98894</v>
      </c>
      <c r="H23722">
        <v>0</v>
      </c>
      <c r="I23722">
        <v>0</v>
      </c>
      <c r="J23722">
        <v>0</v>
      </c>
      <c r="K23722">
        <v>0</v>
      </c>
      <c r="L23722" s="1"/>
      <c r="M23722" s="1"/>
      <c r="N23722" s="1"/>
      <c r="O23722" s="1"/>
      <c r="P23722" s="1"/>
      <c r="Q23722" s="1" t="str">
        <f>IFERROR(VLOOKUP(F23722,'coordinatestweets'!$A$3:$B$703,2,FALSE),"")</f>
        <v/>
      </c>
      <c r="R23722" s="1" t="s">
        <v>106183</v>
      </c>
      <c r="S23722" s="1"/>
      <c r="T23722" s="1"/>
      <c r="U23722" s="1" t="s">
        <v>59018</v>
      </c>
    </row>
    <row r="23723" spans="1:21" x14ac:dyDescent="0.3">
      <c r="A23723" s="1" t="s">
        <v>14420</v>
      </c>
      <c r="B23723" s="1" t="s">
        <v>14421</v>
      </c>
      <c r="C23723" s="1" t="s">
        <v>14422</v>
      </c>
      <c r="D23723" t="b">
        <v>0</v>
      </c>
      <c r="E23723" s="2">
        <v>43161.780231481483</v>
      </c>
      <c r="F23723" s="1" t="s">
        <v>98895</v>
      </c>
      <c r="H23723">
        <v>1</v>
      </c>
      <c r="I23723">
        <v>0</v>
      </c>
      <c r="J23723">
        <v>0</v>
      </c>
      <c r="K23723">
        <v>0</v>
      </c>
      <c r="L23723" s="1"/>
      <c r="M23723" s="1"/>
      <c r="N23723" s="1"/>
      <c r="O23723" s="1"/>
      <c r="P23723" s="1"/>
      <c r="Q23723" s="1" t="str">
        <f>IFERROR(VLOOKUP(F23723,'coordinatestweets'!$A$3:$B$703,2,FALSE),"")</f>
        <v/>
      </c>
      <c r="R23723" s="1" t="s">
        <v>106183</v>
      </c>
      <c r="S23723" s="1"/>
      <c r="T23723" s="1"/>
      <c r="U23723" s="1" t="s">
        <v>59019</v>
      </c>
    </row>
    <row r="23724" spans="1:21" x14ac:dyDescent="0.3">
      <c r="A23724" s="1" t="s">
        <v>58479</v>
      </c>
      <c r="B23724" s="1" t="s">
        <v>58480</v>
      </c>
      <c r="C23724" s="1" t="s">
        <v>58481</v>
      </c>
      <c r="D23724" t="b">
        <v>0</v>
      </c>
      <c r="E23724" s="2">
        <v>43161.778587962966</v>
      </c>
      <c r="F23724" s="1" t="s">
        <v>98896</v>
      </c>
      <c r="H23724">
        <v>0</v>
      </c>
      <c r="I23724">
        <v>0</v>
      </c>
      <c r="J23724">
        <v>0</v>
      </c>
      <c r="K23724">
        <v>0</v>
      </c>
      <c r="L23724" s="1"/>
      <c r="M23724" s="1"/>
      <c r="N23724" s="1"/>
      <c r="O23724" s="1"/>
      <c r="P23724" s="1"/>
      <c r="Q23724" s="1" t="str">
        <f>IFERROR(VLOOKUP(F23724,'coordinatestweets'!$A$3:$B$703,2,FALSE),"")</f>
        <v/>
      </c>
      <c r="R23724" s="1" t="s">
        <v>106183</v>
      </c>
      <c r="S23724" s="1"/>
      <c r="T23724" s="1"/>
      <c r="U23724" s="1" t="s">
        <v>59020</v>
      </c>
    </row>
    <row r="23725" spans="1:21" x14ac:dyDescent="0.3">
      <c r="A23725" s="1" t="s">
        <v>98897</v>
      </c>
      <c r="B23725" s="1" t="s">
        <v>59021</v>
      </c>
      <c r="C23725" s="1" t="s">
        <v>59022</v>
      </c>
      <c r="D23725" t="b">
        <v>0</v>
      </c>
      <c r="E23725" s="2">
        <v>43161.77275462963</v>
      </c>
      <c r="F23725" s="1" t="s">
        <v>98898</v>
      </c>
      <c r="H23725">
        <v>0</v>
      </c>
      <c r="I23725">
        <v>0</v>
      </c>
      <c r="J23725">
        <v>0</v>
      </c>
      <c r="K23725">
        <v>0</v>
      </c>
      <c r="L23725" s="1"/>
      <c r="M23725" s="1"/>
      <c r="N23725" s="1"/>
      <c r="O23725" s="1"/>
      <c r="P23725" s="1"/>
      <c r="Q23725" s="1" t="str">
        <f>IFERROR(VLOOKUP(F23725,'coordinatestweets'!$A$3:$B$703,2,FALSE),"")</f>
        <v/>
      </c>
      <c r="R23725" s="1" t="s">
        <v>106183</v>
      </c>
      <c r="S23725" s="1"/>
      <c r="T23725" s="1"/>
      <c r="U23725" s="1" t="s">
        <v>59023</v>
      </c>
    </row>
    <row r="23726" spans="1:21" x14ac:dyDescent="0.3">
      <c r="A23726" s="1" t="s">
        <v>14935</v>
      </c>
      <c r="B23726" s="1" t="s">
        <v>14936</v>
      </c>
      <c r="C23726" s="1" t="s">
        <v>14937</v>
      </c>
      <c r="D23726" t="b">
        <v>0</v>
      </c>
      <c r="E23726" s="2">
        <v>43161.766527777778</v>
      </c>
      <c r="F23726" s="1" t="s">
        <v>98899</v>
      </c>
      <c r="H23726">
        <v>30</v>
      </c>
      <c r="I23726">
        <v>0</v>
      </c>
      <c r="J23726">
        <v>0</v>
      </c>
      <c r="K23726">
        <v>15</v>
      </c>
      <c r="L23726" s="1" t="s">
        <v>506</v>
      </c>
      <c r="M23726" s="1" t="s">
        <v>22</v>
      </c>
      <c r="N23726" s="1" t="s">
        <v>23</v>
      </c>
      <c r="O23726" s="1" t="s">
        <v>507</v>
      </c>
      <c r="P23726" s="1" t="s">
        <v>25</v>
      </c>
      <c r="Q23726" s="1" t="str">
        <f>IFERROR(VLOOKUP(F23726,'coordinatestweets'!$A$3:$B$703,2,FALSE),"")</f>
        <v>[-53.2, -10.3333333]</v>
      </c>
      <c r="R23726" s="1" t="s">
        <v>106184</v>
      </c>
      <c r="S23726" s="1"/>
      <c r="T23726" s="1"/>
      <c r="U23726" s="1" t="s">
        <v>59024</v>
      </c>
    </row>
    <row r="23727" spans="1:21" x14ac:dyDescent="0.3">
      <c r="A23727" s="1" t="s">
        <v>39236</v>
      </c>
      <c r="B23727" s="1" t="s">
        <v>39237</v>
      </c>
      <c r="C23727" s="1" t="s">
        <v>39238</v>
      </c>
      <c r="D23727" t="b">
        <v>0</v>
      </c>
      <c r="E23727" s="2">
        <v>43161.760625000003</v>
      </c>
      <c r="F23727" s="1" t="s">
        <v>98900</v>
      </c>
      <c r="H23727">
        <v>1</v>
      </c>
      <c r="I23727">
        <v>0</v>
      </c>
      <c r="J23727">
        <v>0</v>
      </c>
      <c r="K23727">
        <v>0</v>
      </c>
      <c r="L23727" s="1"/>
      <c r="M23727" s="1"/>
      <c r="N23727" s="1"/>
      <c r="O23727" s="1"/>
      <c r="P23727" s="1"/>
      <c r="Q23727" s="1" t="str">
        <f>IFERROR(VLOOKUP(F23727,'coordinatestweets'!$A$3:$B$703,2,FALSE),"")</f>
        <v/>
      </c>
      <c r="R23727" s="1" t="s">
        <v>106183</v>
      </c>
      <c r="S23727" s="1"/>
      <c r="T23727" s="1"/>
      <c r="U23727" s="1" t="s">
        <v>59025</v>
      </c>
    </row>
    <row r="23728" spans="1:21" x14ac:dyDescent="0.3">
      <c r="A23728" s="1" t="s">
        <v>45050</v>
      </c>
      <c r="B23728" s="1" t="s">
        <v>45051</v>
      </c>
      <c r="C23728" s="1" t="s">
        <v>45052</v>
      </c>
      <c r="D23728" t="b">
        <v>1</v>
      </c>
      <c r="E23728" s="2">
        <v>43161.725081018521</v>
      </c>
      <c r="F23728" s="1" t="s">
        <v>98901</v>
      </c>
      <c r="G23728">
        <v>153505589</v>
      </c>
      <c r="H23728">
        <v>2</v>
      </c>
      <c r="I23728">
        <v>0</v>
      </c>
      <c r="J23728">
        <v>0</v>
      </c>
      <c r="K23728">
        <v>0</v>
      </c>
      <c r="L23728" s="1"/>
      <c r="M23728" s="1"/>
      <c r="N23728" s="1"/>
      <c r="O23728" s="1"/>
      <c r="P23728" s="1"/>
      <c r="Q23728" s="1" t="str">
        <f>IFERROR(VLOOKUP(F23728,'coordinatestweets'!$A$3:$B$703,2,FALSE),"")</f>
        <v/>
      </c>
      <c r="R23728" s="1" t="s">
        <v>106183</v>
      </c>
      <c r="S23728" s="1"/>
      <c r="T23728" s="1"/>
      <c r="U23728" s="1" t="s">
        <v>59026</v>
      </c>
    </row>
    <row r="23729" spans="1:21" x14ac:dyDescent="0.3">
      <c r="A23729" s="1" t="s">
        <v>45050</v>
      </c>
      <c r="B23729" s="1" t="s">
        <v>45051</v>
      </c>
      <c r="C23729" s="1" t="s">
        <v>45052</v>
      </c>
      <c r="D23729" t="b">
        <v>1</v>
      </c>
      <c r="E23729" s="2">
        <v>43161.725046296298</v>
      </c>
      <c r="F23729" s="1" t="s">
        <v>98902</v>
      </c>
      <c r="H23729">
        <v>13</v>
      </c>
      <c r="I23729">
        <v>0</v>
      </c>
      <c r="J23729">
        <v>3</v>
      </c>
      <c r="K23729">
        <v>8</v>
      </c>
      <c r="L23729" s="1"/>
      <c r="M23729" s="1"/>
      <c r="N23729" s="1"/>
      <c r="O23729" s="1"/>
      <c r="P23729" s="1"/>
      <c r="Q23729" s="1" t="str">
        <f>IFERROR(VLOOKUP(F23729,'coordinatestweets'!$A$3:$B$703,2,FALSE),"")</f>
        <v/>
      </c>
      <c r="R23729" s="1" t="s">
        <v>106183</v>
      </c>
      <c r="S23729" s="1"/>
      <c r="T23729" s="1"/>
      <c r="U23729" s="1" t="s">
        <v>59027</v>
      </c>
    </row>
    <row r="23730" spans="1:21" x14ac:dyDescent="0.3">
      <c r="A23730" s="1" t="s">
        <v>9867</v>
      </c>
      <c r="B23730" s="1" t="s">
        <v>9868</v>
      </c>
      <c r="C23730" s="1" t="s">
        <v>9869</v>
      </c>
      <c r="D23730" t="b">
        <v>0</v>
      </c>
      <c r="E23730" s="2">
        <v>43161.720694444448</v>
      </c>
      <c r="F23730" s="1" t="s">
        <v>98903</v>
      </c>
      <c r="H23730">
        <v>0</v>
      </c>
      <c r="I23730">
        <v>0</v>
      </c>
      <c r="J23730">
        <v>0</v>
      </c>
      <c r="K23730">
        <v>0</v>
      </c>
      <c r="L23730" s="1"/>
      <c r="M23730" s="1"/>
      <c r="N23730" s="1"/>
      <c r="O23730" s="1"/>
      <c r="P23730" s="1"/>
      <c r="Q23730" s="1" t="str">
        <f>IFERROR(VLOOKUP(F23730,'coordinatestweets'!$A$3:$B$703,2,FALSE),"")</f>
        <v/>
      </c>
      <c r="R23730" s="1" t="s">
        <v>106183</v>
      </c>
      <c r="S23730" s="1"/>
      <c r="T23730" s="1"/>
      <c r="U23730" s="1" t="s">
        <v>59028</v>
      </c>
    </row>
    <row r="23731" spans="1:21" x14ac:dyDescent="0.3">
      <c r="A23731" s="1" t="s">
        <v>35957</v>
      </c>
      <c r="B23731" s="1" t="s">
        <v>35958</v>
      </c>
      <c r="C23731" s="1" t="s">
        <v>35959</v>
      </c>
      <c r="D23731" t="b">
        <v>0</v>
      </c>
      <c r="E23731" s="2">
        <v>43161.710706018515</v>
      </c>
      <c r="F23731" s="1" t="s">
        <v>98904</v>
      </c>
      <c r="H23731">
        <v>0</v>
      </c>
      <c r="I23731">
        <v>0</v>
      </c>
      <c r="J23731">
        <v>0</v>
      </c>
      <c r="K23731">
        <v>0</v>
      </c>
      <c r="L23731" s="1"/>
      <c r="M23731" s="1"/>
      <c r="N23731" s="1"/>
      <c r="O23731" s="1"/>
      <c r="P23731" s="1"/>
      <c r="Q23731" s="1" t="str">
        <f>IFERROR(VLOOKUP(F23731,'coordinatestweets'!$A$3:$B$703,2,FALSE),"")</f>
        <v/>
      </c>
      <c r="R23731" s="1" t="s">
        <v>106183</v>
      </c>
      <c r="S23731" s="1"/>
      <c r="T23731" s="1"/>
      <c r="U23731" s="1" t="s">
        <v>59029</v>
      </c>
    </row>
    <row r="23732" spans="1:21" x14ac:dyDescent="0.3">
      <c r="A23732" s="1" t="s">
        <v>58891</v>
      </c>
      <c r="B23732" s="1" t="s">
        <v>58892</v>
      </c>
      <c r="C23732" s="1" t="s">
        <v>58893</v>
      </c>
      <c r="D23732" t="b">
        <v>0</v>
      </c>
      <c r="E23732" s="2">
        <v>43161.687916666669</v>
      </c>
      <c r="F23732" s="1" t="s">
        <v>98905</v>
      </c>
      <c r="H23732">
        <v>2</v>
      </c>
      <c r="I23732">
        <v>0</v>
      </c>
      <c r="J23732">
        <v>1</v>
      </c>
      <c r="K23732">
        <v>1</v>
      </c>
      <c r="L23732" s="1"/>
      <c r="M23732" s="1"/>
      <c r="N23732" s="1"/>
      <c r="O23732" s="1"/>
      <c r="P23732" s="1"/>
      <c r="Q23732" s="1" t="str">
        <f>IFERROR(VLOOKUP(F23732,'coordinatestweets'!$A$3:$B$703,2,FALSE),"")</f>
        <v/>
      </c>
      <c r="R23732" s="1" t="s">
        <v>106183</v>
      </c>
      <c r="S23732" s="1"/>
      <c r="T23732" s="1"/>
      <c r="U23732" s="1" t="s">
        <v>59030</v>
      </c>
    </row>
    <row r="23733" spans="1:21" x14ac:dyDescent="0.3">
      <c r="A23733" s="1" t="s">
        <v>2533</v>
      </c>
      <c r="B23733" s="1" t="s">
        <v>2534</v>
      </c>
      <c r="C23733" s="1" t="s">
        <v>2535</v>
      </c>
      <c r="D23733" t="b">
        <v>0</v>
      </c>
      <c r="E23733" s="2">
        <v>43161.682812500003</v>
      </c>
      <c r="F23733" s="1" t="s">
        <v>98906</v>
      </c>
      <c r="H23733">
        <v>0</v>
      </c>
      <c r="I23733">
        <v>0</v>
      </c>
      <c r="J23733">
        <v>0</v>
      </c>
      <c r="K23733">
        <v>0</v>
      </c>
      <c r="L23733" s="1"/>
      <c r="M23733" s="1"/>
      <c r="N23733" s="1"/>
      <c r="O23733" s="1"/>
      <c r="P23733" s="1"/>
      <c r="Q23733" s="1" t="str">
        <f>IFERROR(VLOOKUP(F23733,'coordinatestweets'!$A$3:$B$703,2,FALSE),"")</f>
        <v/>
      </c>
      <c r="R23733" s="1" t="s">
        <v>106183</v>
      </c>
      <c r="S23733" s="1"/>
      <c r="T23733" s="1"/>
      <c r="U23733" s="1" t="s">
        <v>59031</v>
      </c>
    </row>
    <row r="23734" spans="1:21" x14ac:dyDescent="0.3">
      <c r="A23734" s="1" t="s">
        <v>15458</v>
      </c>
      <c r="B23734" s="1" t="s">
        <v>15459</v>
      </c>
      <c r="C23734" s="1" t="s">
        <v>15460</v>
      </c>
      <c r="D23734" t="b">
        <v>0</v>
      </c>
      <c r="E23734" s="2">
        <v>43161.657916666663</v>
      </c>
      <c r="F23734" s="1" t="s">
        <v>59032</v>
      </c>
      <c r="H23734">
        <v>0</v>
      </c>
      <c r="I23734">
        <v>0</v>
      </c>
      <c r="J23734">
        <v>0</v>
      </c>
      <c r="K23734">
        <v>0</v>
      </c>
      <c r="L23734" s="1"/>
      <c r="M23734" s="1"/>
      <c r="N23734" s="1"/>
      <c r="O23734" s="1"/>
      <c r="P23734" s="1"/>
      <c r="Q23734" s="1" t="str">
        <f>IFERROR(VLOOKUP(F23734,'coordinatestweets'!$A$3:$B$703,2,FALSE),"")</f>
        <v/>
      </c>
      <c r="R23734" s="1" t="s">
        <v>106183</v>
      </c>
      <c r="S23734" s="1"/>
      <c r="T23734" s="1"/>
      <c r="U23734" s="1" t="s">
        <v>59033</v>
      </c>
    </row>
    <row r="23735" spans="1:21" x14ac:dyDescent="0.3">
      <c r="A23735" s="1" t="s">
        <v>15458</v>
      </c>
      <c r="B23735" s="1" t="s">
        <v>15459</v>
      </c>
      <c r="C23735" s="1" t="s">
        <v>15460</v>
      </c>
      <c r="D23735" t="b">
        <v>0</v>
      </c>
      <c r="E23735" s="2">
        <v>43161.656909722224</v>
      </c>
      <c r="F23735" s="1" t="s">
        <v>98907</v>
      </c>
      <c r="H23735">
        <v>0</v>
      </c>
      <c r="I23735">
        <v>0</v>
      </c>
      <c r="J23735">
        <v>0</v>
      </c>
      <c r="K23735">
        <v>0</v>
      </c>
      <c r="L23735" s="1"/>
      <c r="M23735" s="1"/>
      <c r="N23735" s="1"/>
      <c r="O23735" s="1"/>
      <c r="P23735" s="1"/>
      <c r="Q23735" s="1" t="str">
        <f>IFERROR(VLOOKUP(F23735,'coordinatestweets'!$A$3:$B$703,2,FALSE),"")</f>
        <v/>
      </c>
      <c r="R23735" s="1" t="s">
        <v>106183</v>
      </c>
      <c r="S23735" s="1"/>
      <c r="T23735" s="1"/>
      <c r="U23735" s="1" t="s">
        <v>59034</v>
      </c>
    </row>
    <row r="23736" spans="1:21" x14ac:dyDescent="0.3">
      <c r="A23736" s="1" t="s">
        <v>41144</v>
      </c>
      <c r="B23736" s="1" t="s">
        <v>41145</v>
      </c>
      <c r="C23736" s="1" t="s">
        <v>41146</v>
      </c>
      <c r="D23736" t="b">
        <v>0</v>
      </c>
      <c r="E23736" s="2">
        <v>43161.640185185184</v>
      </c>
      <c r="F23736" s="1" t="s">
        <v>98908</v>
      </c>
      <c r="H23736">
        <v>0</v>
      </c>
      <c r="I23736">
        <v>0</v>
      </c>
      <c r="J23736">
        <v>0</v>
      </c>
      <c r="K23736">
        <v>0</v>
      </c>
      <c r="L23736" s="1"/>
      <c r="M23736" s="1"/>
      <c r="N23736" s="1"/>
      <c r="O23736" s="1"/>
      <c r="P23736" s="1"/>
      <c r="Q23736" s="1" t="str">
        <f>IFERROR(VLOOKUP(F23736,'coordinatestweets'!$A$3:$B$703,2,FALSE),"")</f>
        <v/>
      </c>
      <c r="R23736" s="1" t="s">
        <v>106183</v>
      </c>
      <c r="S23736" s="1"/>
      <c r="T23736" s="1"/>
      <c r="U23736" s="1" t="s">
        <v>59035</v>
      </c>
    </row>
    <row r="23737" spans="1:21" x14ac:dyDescent="0.3">
      <c r="A23737" s="1" t="s">
        <v>34363</v>
      </c>
      <c r="B23737" s="1" t="s">
        <v>34364</v>
      </c>
      <c r="C23737" s="1" t="s">
        <v>34365</v>
      </c>
      <c r="D23737" t="b">
        <v>0</v>
      </c>
      <c r="E23737" s="2">
        <v>43161.622071759259</v>
      </c>
      <c r="F23737" s="1" t="s">
        <v>98909</v>
      </c>
      <c r="H23737">
        <v>0</v>
      </c>
      <c r="I23737">
        <v>0</v>
      </c>
      <c r="J23737">
        <v>0</v>
      </c>
      <c r="K23737">
        <v>0</v>
      </c>
      <c r="L23737" s="1"/>
      <c r="M23737" s="1"/>
      <c r="N23737" s="1"/>
      <c r="O23737" s="1"/>
      <c r="P23737" s="1"/>
      <c r="Q23737" s="1" t="str">
        <f>IFERROR(VLOOKUP(F23737,'coordinatestweets'!$A$3:$B$703,2,FALSE),"")</f>
        <v/>
      </c>
      <c r="R23737" s="1" t="s">
        <v>106183</v>
      </c>
      <c r="S23737" s="1"/>
      <c r="T23737" s="1"/>
      <c r="U23737" s="1" t="s">
        <v>34366</v>
      </c>
    </row>
    <row r="23738" spans="1:21" x14ac:dyDescent="0.3">
      <c r="A23738" s="1" t="s">
        <v>94515</v>
      </c>
      <c r="B23738" s="1" t="s">
        <v>49856</v>
      </c>
      <c r="C23738" s="1" t="s">
        <v>49857</v>
      </c>
      <c r="D23738" t="b">
        <v>0</v>
      </c>
      <c r="E23738" s="2">
        <v>43161.620844907404</v>
      </c>
      <c r="F23738" s="1" t="s">
        <v>98910</v>
      </c>
      <c r="H23738">
        <v>7</v>
      </c>
      <c r="I23738">
        <v>0</v>
      </c>
      <c r="J23738">
        <v>0</v>
      </c>
      <c r="K23738">
        <v>2</v>
      </c>
      <c r="L23738" s="1"/>
      <c r="M23738" s="1"/>
      <c r="N23738" s="1"/>
      <c r="O23738" s="1"/>
      <c r="P23738" s="1"/>
      <c r="Q23738" s="1" t="str">
        <f>IFERROR(VLOOKUP(F23738,'coordinatestweets'!$A$3:$B$703,2,FALSE),"")</f>
        <v/>
      </c>
      <c r="R23738" s="1" t="s">
        <v>106183</v>
      </c>
      <c r="S23738" s="1"/>
      <c r="T23738" s="1"/>
      <c r="U23738" s="1" t="s">
        <v>59036</v>
      </c>
    </row>
    <row r="23739" spans="1:21" x14ac:dyDescent="0.3">
      <c r="A23739" s="1" t="s">
        <v>5021</v>
      </c>
      <c r="B23739" s="1" t="s">
        <v>5022</v>
      </c>
      <c r="C23739" s="1" t="s">
        <v>5023</v>
      </c>
      <c r="D23739" t="b">
        <v>0</v>
      </c>
      <c r="E23739" s="2">
        <v>43161.620081018518</v>
      </c>
      <c r="F23739" s="1" t="s">
        <v>98911</v>
      </c>
      <c r="H23739">
        <v>6</v>
      </c>
      <c r="I23739">
        <v>0</v>
      </c>
      <c r="J23739">
        <v>1</v>
      </c>
      <c r="K23739">
        <v>1</v>
      </c>
      <c r="L23739" s="1"/>
      <c r="M23739" s="1"/>
      <c r="N23739" s="1"/>
      <c r="O23739" s="1"/>
      <c r="P23739" s="1"/>
      <c r="Q23739" s="1" t="str">
        <f>IFERROR(VLOOKUP(F23739,'coordinatestweets'!$A$3:$B$703,2,FALSE),"")</f>
        <v/>
      </c>
      <c r="R23739" s="1" t="s">
        <v>106183</v>
      </c>
      <c r="S23739" s="1"/>
      <c r="T23739" s="1"/>
      <c r="U23739" s="1" t="s">
        <v>59037</v>
      </c>
    </row>
    <row r="23740" spans="1:21" x14ac:dyDescent="0.3">
      <c r="A23740" s="1" t="s">
        <v>98463</v>
      </c>
      <c r="B23740" s="1" t="s">
        <v>58097</v>
      </c>
      <c r="C23740" s="1" t="s">
        <v>58098</v>
      </c>
      <c r="D23740" t="b">
        <v>0</v>
      </c>
      <c r="E23740" s="2">
        <v>43161.611134259256</v>
      </c>
      <c r="F23740" s="1" t="s">
        <v>98912</v>
      </c>
      <c r="H23740">
        <v>0</v>
      </c>
      <c r="I23740">
        <v>0</v>
      </c>
      <c r="J23740">
        <v>0</v>
      </c>
      <c r="K23740">
        <v>0</v>
      </c>
      <c r="L23740" s="1" t="s">
        <v>688</v>
      </c>
      <c r="M23740" s="1" t="s">
        <v>22</v>
      </c>
      <c r="N23740" s="1" t="s">
        <v>23</v>
      </c>
      <c r="O23740" s="1" t="s">
        <v>689</v>
      </c>
      <c r="P23740" s="1" t="s">
        <v>25</v>
      </c>
      <c r="Q23740" s="1" t="str">
        <f>IFERROR(VLOOKUP(F23740,'coordinatestweets'!$A$3:$B$703,2,FALSE),"")</f>
        <v>[-54.5858139, -25.5401479]</v>
      </c>
      <c r="R23740" s="1" t="s">
        <v>106184</v>
      </c>
      <c r="S23740" s="1"/>
      <c r="T23740" s="1"/>
      <c r="U23740" s="1" t="s">
        <v>59038</v>
      </c>
    </row>
    <row r="23741" spans="1:21" x14ac:dyDescent="0.3">
      <c r="A23741" s="1" t="s">
        <v>59039</v>
      </c>
      <c r="B23741" s="1" t="s">
        <v>59040</v>
      </c>
      <c r="C23741" s="1" t="s">
        <v>59041</v>
      </c>
      <c r="D23741" t="b">
        <v>0</v>
      </c>
      <c r="E23741" s="2">
        <v>43161.605856481481</v>
      </c>
      <c r="F23741" s="1" t="s">
        <v>98913</v>
      </c>
      <c r="G23741">
        <v>76699270</v>
      </c>
      <c r="H23741">
        <v>0</v>
      </c>
      <c r="I23741">
        <v>0</v>
      </c>
      <c r="J23741">
        <v>0</v>
      </c>
      <c r="K23741">
        <v>0</v>
      </c>
      <c r="L23741" s="1"/>
      <c r="M23741" s="1"/>
      <c r="N23741" s="1"/>
      <c r="O23741" s="1"/>
      <c r="P23741" s="1"/>
      <c r="Q23741" s="1" t="str">
        <f>IFERROR(VLOOKUP(F23741,'coordinatestweets'!$A$3:$B$703,2,FALSE),"")</f>
        <v/>
      </c>
      <c r="R23741" s="1" t="s">
        <v>106183</v>
      </c>
      <c r="S23741" s="1"/>
      <c r="T23741" s="1"/>
      <c r="U23741" s="1" t="s">
        <v>59042</v>
      </c>
    </row>
    <row r="23742" spans="1:21" x14ac:dyDescent="0.3">
      <c r="A23742" s="1" t="s">
        <v>7160</v>
      </c>
      <c r="B23742" s="1" t="s">
        <v>7161</v>
      </c>
      <c r="C23742" s="1" t="s">
        <v>7162</v>
      </c>
      <c r="D23742" t="b">
        <v>0</v>
      </c>
      <c r="E23742" s="2">
        <v>43161.605613425927</v>
      </c>
      <c r="F23742" s="1" t="s">
        <v>98914</v>
      </c>
      <c r="H23742">
        <v>10</v>
      </c>
      <c r="I23742">
        <v>0</v>
      </c>
      <c r="J23742">
        <v>0</v>
      </c>
      <c r="K23742">
        <v>5</v>
      </c>
      <c r="L23742" s="1"/>
      <c r="M23742" s="1"/>
      <c r="N23742" s="1"/>
      <c r="O23742" s="1"/>
      <c r="P23742" s="1"/>
      <c r="Q23742" s="1" t="str">
        <f>IFERROR(VLOOKUP(F23742,'coordinatestweets'!$A$3:$B$703,2,FALSE),"")</f>
        <v/>
      </c>
      <c r="R23742" s="1" t="s">
        <v>106183</v>
      </c>
      <c r="S23742" s="1"/>
      <c r="T23742" s="1"/>
      <c r="U23742" s="1" t="s">
        <v>59043</v>
      </c>
    </row>
    <row r="23743" spans="1:21" x14ac:dyDescent="0.3">
      <c r="A23743" s="1" t="s">
        <v>98915</v>
      </c>
      <c r="B23743" s="1" t="s">
        <v>59044</v>
      </c>
      <c r="C23743" s="1" t="s">
        <v>59045</v>
      </c>
      <c r="D23743" t="b">
        <v>0</v>
      </c>
      <c r="E23743" s="2">
        <v>43161.604837962965</v>
      </c>
      <c r="F23743" s="1" t="s">
        <v>98916</v>
      </c>
      <c r="H23743">
        <v>0</v>
      </c>
      <c r="I23743">
        <v>0</v>
      </c>
      <c r="J23743">
        <v>0</v>
      </c>
      <c r="K23743">
        <v>0</v>
      </c>
      <c r="L23743" s="1"/>
      <c r="M23743" s="1"/>
      <c r="N23743" s="1"/>
      <c r="O23743" s="1"/>
      <c r="P23743" s="1"/>
      <c r="Q23743" s="1" t="str">
        <f>IFERROR(VLOOKUP(F23743,'coordinatestweets'!$A$3:$B$703,2,FALSE),"")</f>
        <v/>
      </c>
      <c r="R23743" s="1" t="s">
        <v>106183</v>
      </c>
      <c r="S23743" s="1"/>
      <c r="T23743" s="1"/>
      <c r="U23743" s="1" t="s">
        <v>59046</v>
      </c>
    </row>
    <row r="23744" spans="1:21" x14ac:dyDescent="0.3">
      <c r="A23744" s="1" t="s">
        <v>2704</v>
      </c>
      <c r="B23744" s="1" t="s">
        <v>2705</v>
      </c>
      <c r="C23744" s="1" t="s">
        <v>2706</v>
      </c>
      <c r="D23744" t="b">
        <v>0</v>
      </c>
      <c r="E23744" s="2">
        <v>43161.594606481478</v>
      </c>
      <c r="F23744" s="1" t="s">
        <v>98917</v>
      </c>
      <c r="H23744">
        <v>0</v>
      </c>
      <c r="I23744">
        <v>0</v>
      </c>
      <c r="J23744">
        <v>0</v>
      </c>
      <c r="K23744">
        <v>0</v>
      </c>
      <c r="L23744" s="1"/>
      <c r="M23744" s="1"/>
      <c r="N23744" s="1"/>
      <c r="O23744" s="1"/>
      <c r="P23744" s="1"/>
      <c r="Q23744" s="1" t="str">
        <f>IFERROR(VLOOKUP(F23744,'coordinatestweets'!$A$3:$B$703,2,FALSE),"")</f>
        <v/>
      </c>
      <c r="R23744" s="1" t="s">
        <v>106183</v>
      </c>
      <c r="S23744" s="1"/>
      <c r="T23744" s="1"/>
      <c r="U23744" s="1" t="s">
        <v>59047</v>
      </c>
    </row>
    <row r="23745" spans="1:21" x14ac:dyDescent="0.3">
      <c r="A23745" s="1" t="s">
        <v>59048</v>
      </c>
      <c r="B23745" s="1" t="s">
        <v>59049</v>
      </c>
      <c r="C23745" s="1" t="s">
        <v>59050</v>
      </c>
      <c r="D23745" t="b">
        <v>0</v>
      </c>
      <c r="E23745" s="2">
        <v>43161.581053240741</v>
      </c>
      <c r="F23745" s="1" t="s">
        <v>98918</v>
      </c>
      <c r="G23745">
        <v>48751718</v>
      </c>
      <c r="H23745">
        <v>0</v>
      </c>
      <c r="I23745">
        <v>0</v>
      </c>
      <c r="J23745">
        <v>0</v>
      </c>
      <c r="K23745">
        <v>0</v>
      </c>
      <c r="L23745" s="1"/>
      <c r="M23745" s="1"/>
      <c r="N23745" s="1"/>
      <c r="O23745" s="1"/>
      <c r="P23745" s="1"/>
      <c r="Q23745" s="1" t="str">
        <f>IFERROR(VLOOKUP(F23745,'coordinatestweets'!$A$3:$B$703,2,FALSE),"")</f>
        <v/>
      </c>
      <c r="R23745" s="1" t="s">
        <v>106183</v>
      </c>
      <c r="S23745" s="1"/>
      <c r="T23745" s="1"/>
      <c r="U23745" s="1" t="s">
        <v>59051</v>
      </c>
    </row>
    <row r="23746" spans="1:21" x14ac:dyDescent="0.3">
      <c r="A23746" s="1" t="s">
        <v>59052</v>
      </c>
      <c r="B23746" s="1" t="s">
        <v>59053</v>
      </c>
      <c r="C23746" s="1" t="s">
        <v>59054</v>
      </c>
      <c r="D23746" t="b">
        <v>0</v>
      </c>
      <c r="E23746" s="2">
        <v>43161.571747685186</v>
      </c>
      <c r="F23746" s="1" t="s">
        <v>98919</v>
      </c>
      <c r="H23746">
        <v>0</v>
      </c>
      <c r="I23746">
        <v>0</v>
      </c>
      <c r="J23746">
        <v>0</v>
      </c>
      <c r="K23746">
        <v>0</v>
      </c>
      <c r="L23746" s="1"/>
      <c r="M23746" s="1"/>
      <c r="N23746" s="1"/>
      <c r="O23746" s="1"/>
      <c r="P23746" s="1"/>
      <c r="Q23746" s="1" t="str">
        <f>IFERROR(VLOOKUP(F23746,'coordinatestweets'!$A$3:$B$703,2,FALSE),"")</f>
        <v/>
      </c>
      <c r="R23746" s="1" t="s">
        <v>106183</v>
      </c>
      <c r="S23746" s="1"/>
      <c r="T23746" s="1"/>
      <c r="U23746" s="1" t="s">
        <v>59055</v>
      </c>
    </row>
    <row r="23747" spans="1:21" x14ac:dyDescent="0.3">
      <c r="A23747" s="1" t="s">
        <v>98920</v>
      </c>
      <c r="B23747" s="1" t="s">
        <v>59056</v>
      </c>
      <c r="C23747" s="1" t="s">
        <v>59057</v>
      </c>
      <c r="D23747" t="b">
        <v>0</v>
      </c>
      <c r="E23747" s="2">
        <v>43161.567627314813</v>
      </c>
      <c r="F23747" s="1" t="s">
        <v>98921</v>
      </c>
      <c r="H23747">
        <v>0</v>
      </c>
      <c r="I23747">
        <v>0</v>
      </c>
      <c r="J23747">
        <v>0</v>
      </c>
      <c r="K23747">
        <v>0</v>
      </c>
      <c r="L23747" s="1" t="s">
        <v>3956</v>
      </c>
      <c r="M23747" s="1" t="s">
        <v>22</v>
      </c>
      <c r="N23747" s="1" t="s">
        <v>23</v>
      </c>
      <c r="O23747" s="1" t="s">
        <v>3957</v>
      </c>
      <c r="P23747" s="1" t="s">
        <v>25</v>
      </c>
      <c r="Q23747" s="1" t="str">
        <f>IFERROR(VLOOKUP(F23747,'coordinatestweets'!$A$3:$B$703,2,FALSE),"")</f>
        <v>[-59.9825041, -3.1316333]</v>
      </c>
      <c r="R23747" s="1" t="s">
        <v>106184</v>
      </c>
      <c r="S23747" s="1"/>
      <c r="T23747" s="1"/>
      <c r="U23747" s="1" t="s">
        <v>59058</v>
      </c>
    </row>
    <row r="23748" spans="1:21" x14ac:dyDescent="0.3">
      <c r="A23748" s="1" t="s">
        <v>2604</v>
      </c>
      <c r="B23748" s="1" t="s">
        <v>2605</v>
      </c>
      <c r="C23748" s="1" t="s">
        <v>2606</v>
      </c>
      <c r="D23748" t="b">
        <v>0</v>
      </c>
      <c r="E23748" s="2">
        <v>43161.563645833332</v>
      </c>
      <c r="F23748" s="1" t="s">
        <v>98922</v>
      </c>
      <c r="H23748">
        <v>1</v>
      </c>
      <c r="I23748">
        <v>0</v>
      </c>
      <c r="J23748">
        <v>0</v>
      </c>
      <c r="K23748">
        <v>0</v>
      </c>
      <c r="L23748" s="1"/>
      <c r="M23748" s="1"/>
      <c r="N23748" s="1"/>
      <c r="O23748" s="1"/>
      <c r="P23748" s="1"/>
      <c r="Q23748" s="1" t="str">
        <f>IFERROR(VLOOKUP(F23748,'coordinatestweets'!$A$3:$B$703,2,FALSE),"")</f>
        <v/>
      </c>
      <c r="R23748" s="1" t="s">
        <v>106183</v>
      </c>
      <c r="S23748" s="1"/>
      <c r="T23748" s="1"/>
      <c r="U23748" s="1" t="s">
        <v>59059</v>
      </c>
    </row>
    <row r="23749" spans="1:21" x14ac:dyDescent="0.3">
      <c r="A23749" s="1" t="s">
        <v>30122</v>
      </c>
      <c r="B23749" s="1" t="s">
        <v>30123</v>
      </c>
      <c r="C23749" s="1" t="s">
        <v>30124</v>
      </c>
      <c r="D23749" t="b">
        <v>0</v>
      </c>
      <c r="E23749" s="2">
        <v>43161.562881944446</v>
      </c>
      <c r="F23749" s="1" t="s">
        <v>98923</v>
      </c>
      <c r="H23749">
        <v>0</v>
      </c>
      <c r="I23749">
        <v>0</v>
      </c>
      <c r="J23749">
        <v>0</v>
      </c>
      <c r="K23749">
        <v>0</v>
      </c>
      <c r="L23749" s="1"/>
      <c r="M23749" s="1"/>
      <c r="N23749" s="1"/>
      <c r="O23749" s="1"/>
      <c r="P23749" s="1"/>
      <c r="Q23749" s="1" t="str">
        <f>IFERROR(VLOOKUP(F23749,'coordinatestweets'!$A$3:$B$703,2,FALSE),"")</f>
        <v/>
      </c>
      <c r="R23749" s="1" t="s">
        <v>106183</v>
      </c>
      <c r="S23749" s="1"/>
      <c r="T23749" s="1"/>
      <c r="U23749" s="1" t="s">
        <v>59060</v>
      </c>
    </row>
    <row r="23750" spans="1:21" x14ac:dyDescent="0.3">
      <c r="A23750" s="1" t="s">
        <v>59061</v>
      </c>
      <c r="B23750" s="1" t="s">
        <v>59062</v>
      </c>
      <c r="C23750" s="1" t="s">
        <v>59063</v>
      </c>
      <c r="D23750" t="b">
        <v>0</v>
      </c>
      <c r="E23750" s="2">
        <v>43161.562673611108</v>
      </c>
      <c r="F23750" s="1" t="s">
        <v>98924</v>
      </c>
      <c r="G23750">
        <v>8802752</v>
      </c>
      <c r="H23750">
        <v>1</v>
      </c>
      <c r="I23750">
        <v>0</v>
      </c>
      <c r="J23750">
        <v>0</v>
      </c>
      <c r="K23750">
        <v>0</v>
      </c>
      <c r="L23750" s="1"/>
      <c r="M23750" s="1"/>
      <c r="N23750" s="1"/>
      <c r="O23750" s="1"/>
      <c r="P23750" s="1"/>
      <c r="Q23750" s="1" t="str">
        <f>IFERROR(VLOOKUP(F23750,'coordinatestweets'!$A$3:$B$703,2,FALSE),"")</f>
        <v/>
      </c>
      <c r="R23750" s="1" t="s">
        <v>106183</v>
      </c>
      <c r="S23750" s="1"/>
      <c r="T23750" s="1"/>
      <c r="U23750" s="1" t="s">
        <v>59064</v>
      </c>
    </row>
    <row r="23751" spans="1:21" x14ac:dyDescent="0.3">
      <c r="A23751" s="1" t="s">
        <v>77703</v>
      </c>
      <c r="B23751" s="1" t="s">
        <v>11923</v>
      </c>
      <c r="C23751" s="1" t="s">
        <v>11924</v>
      </c>
      <c r="D23751" t="b">
        <v>0</v>
      </c>
      <c r="E23751" s="2">
        <v>43161.555787037039</v>
      </c>
      <c r="F23751" s="1" t="s">
        <v>98925</v>
      </c>
      <c r="H23751">
        <v>0</v>
      </c>
      <c r="I23751">
        <v>0</v>
      </c>
      <c r="J23751">
        <v>0</v>
      </c>
      <c r="K23751">
        <v>0</v>
      </c>
      <c r="L23751" s="1"/>
      <c r="M23751" s="1"/>
      <c r="N23751" s="1"/>
      <c r="O23751" s="1"/>
      <c r="P23751" s="1"/>
      <c r="Q23751" s="1" t="str">
        <f>IFERROR(VLOOKUP(F23751,'coordinatestweets'!$A$3:$B$703,2,FALSE),"")</f>
        <v/>
      </c>
      <c r="R23751" s="1" t="s">
        <v>106183</v>
      </c>
      <c r="S23751" s="1"/>
      <c r="T23751" s="1"/>
      <c r="U23751" s="1" t="s">
        <v>59065</v>
      </c>
    </row>
    <row r="23752" spans="1:21" x14ac:dyDescent="0.3">
      <c r="A23752" s="1" t="s">
        <v>1438</v>
      </c>
      <c r="B23752" s="1" t="s">
        <v>1439</v>
      </c>
      <c r="C23752" s="1" t="s">
        <v>1440</v>
      </c>
      <c r="D23752" t="b">
        <v>1</v>
      </c>
      <c r="E23752" s="2">
        <v>43161.548298611109</v>
      </c>
      <c r="F23752" s="1" t="s">
        <v>98926</v>
      </c>
      <c r="H23752">
        <v>4</v>
      </c>
      <c r="I23752">
        <v>0</v>
      </c>
      <c r="J23752">
        <v>0</v>
      </c>
      <c r="K23752">
        <v>3</v>
      </c>
      <c r="L23752" s="1"/>
      <c r="M23752" s="1"/>
      <c r="N23752" s="1"/>
      <c r="O23752" s="1"/>
      <c r="P23752" s="1"/>
      <c r="Q23752" s="1" t="str">
        <f>IFERROR(VLOOKUP(F23752,'coordinatestweets'!$A$3:$B$703,2,FALSE),"")</f>
        <v/>
      </c>
      <c r="R23752" s="1" t="s">
        <v>106183</v>
      </c>
      <c r="S23752" s="1"/>
      <c r="T23752" s="1"/>
      <c r="U23752" s="1" t="s">
        <v>59066</v>
      </c>
    </row>
    <row r="23753" spans="1:21" x14ac:dyDescent="0.3">
      <c r="A23753" s="1" t="s">
        <v>59067</v>
      </c>
      <c r="B23753" s="1" t="s">
        <v>59068</v>
      </c>
      <c r="C23753" s="1" t="s">
        <v>59069</v>
      </c>
      <c r="D23753" t="b">
        <v>0</v>
      </c>
      <c r="E23753" s="2">
        <v>43161.546168981484</v>
      </c>
      <c r="F23753" s="1" t="s">
        <v>98927</v>
      </c>
      <c r="G23753">
        <v>33719242</v>
      </c>
      <c r="H23753">
        <v>7</v>
      </c>
      <c r="I23753">
        <v>0</v>
      </c>
      <c r="J23753">
        <v>2</v>
      </c>
      <c r="K23753">
        <v>0</v>
      </c>
      <c r="L23753" s="1"/>
      <c r="M23753" s="1"/>
      <c r="N23753" s="1"/>
      <c r="O23753" s="1"/>
      <c r="P23753" s="1"/>
      <c r="Q23753" s="1" t="str">
        <f>IFERROR(VLOOKUP(F23753,'coordinatestweets'!$A$3:$B$703,2,FALSE),"")</f>
        <v/>
      </c>
      <c r="R23753" s="1" t="s">
        <v>106183</v>
      </c>
      <c r="S23753" s="1"/>
      <c r="T23753" s="1"/>
      <c r="U23753" s="1" t="s">
        <v>59070</v>
      </c>
    </row>
    <row r="23754" spans="1:21" x14ac:dyDescent="0.3">
      <c r="A23754" s="1" t="s">
        <v>59071</v>
      </c>
      <c r="B23754" s="1" t="s">
        <v>59072</v>
      </c>
      <c r="C23754" s="1" t="s">
        <v>59073</v>
      </c>
      <c r="D23754" t="b">
        <v>0</v>
      </c>
      <c r="E23754" s="2">
        <v>43161.54351851852</v>
      </c>
      <c r="F23754" s="1" t="s">
        <v>98928</v>
      </c>
      <c r="H23754">
        <v>0</v>
      </c>
      <c r="I23754">
        <v>0</v>
      </c>
      <c r="J23754">
        <v>0</v>
      </c>
      <c r="K23754">
        <v>2</v>
      </c>
      <c r="L23754" s="1"/>
      <c r="M23754" s="1"/>
      <c r="N23754" s="1"/>
      <c r="O23754" s="1"/>
      <c r="P23754" s="1"/>
      <c r="Q23754" s="1" t="str">
        <f>IFERROR(VLOOKUP(F23754,'coordinatestweets'!$A$3:$B$703,2,FALSE),"")</f>
        <v/>
      </c>
      <c r="R23754" s="1" t="s">
        <v>106183</v>
      </c>
      <c r="S23754" s="1"/>
      <c r="T23754" s="1"/>
      <c r="U23754" s="1" t="s">
        <v>59074</v>
      </c>
    </row>
    <row r="23755" spans="1:21" x14ac:dyDescent="0.3">
      <c r="A23755" s="1" t="s">
        <v>807</v>
      </c>
      <c r="B23755" s="1" t="s">
        <v>808</v>
      </c>
      <c r="C23755" s="1" t="s">
        <v>809</v>
      </c>
      <c r="D23755" t="b">
        <v>1</v>
      </c>
      <c r="E23755" s="2">
        <v>43161.542858796296</v>
      </c>
      <c r="F23755" s="1" t="s">
        <v>98929</v>
      </c>
      <c r="H23755">
        <v>6</v>
      </c>
      <c r="I23755">
        <v>0</v>
      </c>
      <c r="J23755">
        <v>0</v>
      </c>
      <c r="K23755">
        <v>1</v>
      </c>
      <c r="L23755" s="1"/>
      <c r="M23755" s="1"/>
      <c r="N23755" s="1"/>
      <c r="O23755" s="1"/>
      <c r="P23755" s="1"/>
      <c r="Q23755" s="1" t="str">
        <f>IFERROR(VLOOKUP(F23755,'coordinatestweets'!$A$3:$B$703,2,FALSE),"")</f>
        <v/>
      </c>
      <c r="R23755" s="1" t="s">
        <v>106183</v>
      </c>
      <c r="S23755" s="1"/>
      <c r="T23755" s="1"/>
      <c r="U23755" s="1" t="s">
        <v>42095</v>
      </c>
    </row>
    <row r="23756" spans="1:21" x14ac:dyDescent="0.3">
      <c r="A23756" s="1" t="s">
        <v>811</v>
      </c>
      <c r="B23756" s="1" t="s">
        <v>808</v>
      </c>
      <c r="C23756" s="1" t="s">
        <v>812</v>
      </c>
      <c r="D23756" t="b">
        <v>1</v>
      </c>
      <c r="E23756" s="2">
        <v>43161.541701388887</v>
      </c>
      <c r="F23756" s="1" t="s">
        <v>98930</v>
      </c>
      <c r="H23756">
        <v>21</v>
      </c>
      <c r="I23756">
        <v>0</v>
      </c>
      <c r="J23756">
        <v>0</v>
      </c>
      <c r="K23756">
        <v>3</v>
      </c>
      <c r="L23756" s="1"/>
      <c r="M23756" s="1"/>
      <c r="N23756" s="1"/>
      <c r="O23756" s="1"/>
      <c r="P23756" s="1"/>
      <c r="Q23756" s="1" t="str">
        <f>IFERROR(VLOOKUP(F23756,'coordinatestweets'!$A$3:$B$703,2,FALSE),"")</f>
        <v/>
      </c>
      <c r="R23756" s="1" t="s">
        <v>106183</v>
      </c>
      <c r="S23756" s="1"/>
      <c r="T23756" s="1"/>
      <c r="U23756" s="1" t="s">
        <v>42096</v>
      </c>
    </row>
    <row r="23757" spans="1:21" x14ac:dyDescent="0.3">
      <c r="A23757" s="1" t="s">
        <v>20414</v>
      </c>
      <c r="B23757" s="1" t="s">
        <v>20415</v>
      </c>
      <c r="C23757" s="1" t="s">
        <v>20416</v>
      </c>
      <c r="D23757" t="b">
        <v>0</v>
      </c>
      <c r="E23757" s="2">
        <v>43161.528240740743</v>
      </c>
      <c r="F23757" s="1" t="s">
        <v>98931</v>
      </c>
      <c r="H23757">
        <v>1</v>
      </c>
      <c r="I23757">
        <v>0</v>
      </c>
      <c r="J23757">
        <v>0</v>
      </c>
      <c r="K23757">
        <v>0</v>
      </c>
      <c r="L23757" s="1"/>
      <c r="M23757" s="1"/>
      <c r="N23757" s="1"/>
      <c r="O23757" s="1"/>
      <c r="P23757" s="1"/>
      <c r="Q23757" s="1" t="str">
        <f>IFERROR(VLOOKUP(F23757,'coordinatestweets'!$A$3:$B$703,2,FALSE),"")</f>
        <v/>
      </c>
      <c r="R23757" s="1" t="s">
        <v>106183</v>
      </c>
      <c r="S23757" s="1"/>
      <c r="T23757" s="1"/>
      <c r="U23757" s="1" t="s">
        <v>49685</v>
      </c>
    </row>
    <row r="23758" spans="1:21" x14ac:dyDescent="0.3">
      <c r="A23758" s="1" t="s">
        <v>59075</v>
      </c>
      <c r="B23758" s="1" t="s">
        <v>59076</v>
      </c>
      <c r="C23758" s="1" t="s">
        <v>59077</v>
      </c>
      <c r="D23758" t="b">
        <v>0</v>
      </c>
      <c r="E23758" s="2">
        <v>43161.519884259258</v>
      </c>
      <c r="F23758" s="1" t="s">
        <v>98932</v>
      </c>
      <c r="H23758">
        <v>4</v>
      </c>
      <c r="I23758">
        <v>0</v>
      </c>
      <c r="J23758">
        <v>0</v>
      </c>
      <c r="K23758">
        <v>6</v>
      </c>
      <c r="L23758" s="1"/>
      <c r="M23758" s="1"/>
      <c r="N23758" s="1"/>
      <c r="O23758" s="1"/>
      <c r="P23758" s="1"/>
      <c r="Q23758" s="1" t="str">
        <f>IFERROR(VLOOKUP(F23758,'coordinatestweets'!$A$3:$B$703,2,FALSE),"")</f>
        <v/>
      </c>
      <c r="R23758" s="1" t="s">
        <v>106183</v>
      </c>
      <c r="S23758" s="1"/>
      <c r="T23758" s="1"/>
      <c r="U23758" s="1" t="s">
        <v>59078</v>
      </c>
    </row>
    <row r="23759" spans="1:21" x14ac:dyDescent="0.3">
      <c r="A23759" s="1" t="s">
        <v>59079</v>
      </c>
      <c r="B23759" s="1" t="s">
        <v>59080</v>
      </c>
      <c r="C23759" s="1" t="s">
        <v>59080</v>
      </c>
      <c r="D23759" t="b">
        <v>1</v>
      </c>
      <c r="E23759" s="2">
        <v>43161.5078587963</v>
      </c>
      <c r="F23759" s="1" t="s">
        <v>98933</v>
      </c>
      <c r="H23759">
        <v>1</v>
      </c>
      <c r="I23759">
        <v>0</v>
      </c>
      <c r="J23759">
        <v>0</v>
      </c>
      <c r="K23759">
        <v>1</v>
      </c>
      <c r="L23759" s="1"/>
      <c r="M23759" s="1"/>
      <c r="N23759" s="1"/>
      <c r="O23759" s="1"/>
      <c r="P23759" s="1"/>
      <c r="Q23759" s="1" t="str">
        <f>IFERROR(VLOOKUP(F23759,'coordinatestweets'!$A$3:$B$703,2,FALSE),"")</f>
        <v/>
      </c>
      <c r="R23759" s="1" t="s">
        <v>106183</v>
      </c>
      <c r="S23759" s="1"/>
      <c r="T23759" s="1"/>
      <c r="U23759" s="1" t="s">
        <v>59081</v>
      </c>
    </row>
    <row r="23760" spans="1:21" x14ac:dyDescent="0.3">
      <c r="A23760" s="1" t="s">
        <v>47897</v>
      </c>
      <c r="B23760" s="1" t="s">
        <v>47898</v>
      </c>
      <c r="C23760" s="1" t="s">
        <v>47898</v>
      </c>
      <c r="D23760" t="b">
        <v>0</v>
      </c>
      <c r="E23760" s="2">
        <v>43161.506967592592</v>
      </c>
      <c r="F23760" s="1" t="s">
        <v>98934</v>
      </c>
      <c r="H23760">
        <v>0</v>
      </c>
      <c r="I23760">
        <v>0</v>
      </c>
      <c r="J23760">
        <v>0</v>
      </c>
      <c r="K23760">
        <v>0</v>
      </c>
      <c r="L23760" s="1"/>
      <c r="M23760" s="1"/>
      <c r="N23760" s="1"/>
      <c r="O23760" s="1"/>
      <c r="P23760" s="1"/>
      <c r="Q23760" s="1" t="str">
        <f>IFERROR(VLOOKUP(F23760,'coordinatestweets'!$A$3:$B$703,2,FALSE),"")</f>
        <v/>
      </c>
      <c r="R23760" s="1" t="s">
        <v>106183</v>
      </c>
      <c r="S23760" s="1"/>
      <c r="T23760" s="1"/>
      <c r="U23760" s="1" t="s">
        <v>59082</v>
      </c>
    </row>
    <row r="23761" spans="1:21" x14ac:dyDescent="0.3">
      <c r="A23761" s="1" t="s">
        <v>51064</v>
      </c>
      <c r="B23761" s="1" t="s">
        <v>51065</v>
      </c>
      <c r="C23761" s="1" t="s">
        <v>51066</v>
      </c>
      <c r="D23761" t="b">
        <v>0</v>
      </c>
      <c r="E23761" s="2">
        <v>43161.487199074072</v>
      </c>
      <c r="F23761" s="1" t="s">
        <v>98935</v>
      </c>
      <c r="H23761">
        <v>0</v>
      </c>
      <c r="I23761">
        <v>0</v>
      </c>
      <c r="J23761">
        <v>0</v>
      </c>
      <c r="K23761">
        <v>0</v>
      </c>
      <c r="L23761" s="1"/>
      <c r="M23761" s="1"/>
      <c r="N23761" s="1"/>
      <c r="O23761" s="1"/>
      <c r="P23761" s="1"/>
      <c r="Q23761" s="1" t="str">
        <f>IFERROR(VLOOKUP(F23761,'coordinatestweets'!$A$3:$B$703,2,FALSE),"")</f>
        <v/>
      </c>
      <c r="R23761" s="1" t="s">
        <v>106183</v>
      </c>
      <c r="S23761" s="1"/>
      <c r="T23761" s="1"/>
      <c r="U23761" s="1" t="s">
        <v>59083</v>
      </c>
    </row>
    <row r="23762" spans="1:21" x14ac:dyDescent="0.3">
      <c r="A23762" s="1" t="s">
        <v>8958</v>
      </c>
      <c r="B23762" s="1" t="s">
        <v>8959</v>
      </c>
      <c r="C23762" s="1" t="s">
        <v>8960</v>
      </c>
      <c r="D23762" t="b">
        <v>0</v>
      </c>
      <c r="E23762" s="2">
        <v>43161.484201388892</v>
      </c>
      <c r="F23762" s="1" t="s">
        <v>98936</v>
      </c>
      <c r="H23762">
        <v>0</v>
      </c>
      <c r="I23762">
        <v>0</v>
      </c>
      <c r="J23762">
        <v>0</v>
      </c>
      <c r="K23762">
        <v>0</v>
      </c>
      <c r="L23762" s="1"/>
      <c r="M23762" s="1"/>
      <c r="N23762" s="1"/>
      <c r="O23762" s="1"/>
      <c r="P23762" s="1"/>
      <c r="Q23762" s="1" t="str">
        <f>IFERROR(VLOOKUP(F23762,'coordinatestweets'!$A$3:$B$703,2,FALSE),"")</f>
        <v/>
      </c>
      <c r="R23762" s="1" t="s">
        <v>106183</v>
      </c>
      <c r="S23762" s="1"/>
      <c r="T23762" s="1"/>
      <c r="U23762" s="1" t="s">
        <v>59084</v>
      </c>
    </row>
    <row r="23763" spans="1:21" x14ac:dyDescent="0.3">
      <c r="A23763" s="1" t="s">
        <v>59085</v>
      </c>
      <c r="B23763" s="1" t="s">
        <v>59086</v>
      </c>
      <c r="C23763" s="1" t="s">
        <v>59087</v>
      </c>
      <c r="D23763" t="b">
        <v>0</v>
      </c>
      <c r="E23763" s="2">
        <v>43161.480763888889</v>
      </c>
      <c r="F23763" s="1" t="s">
        <v>98937</v>
      </c>
      <c r="H23763">
        <v>2</v>
      </c>
      <c r="I23763">
        <v>0</v>
      </c>
      <c r="J23763">
        <v>0</v>
      </c>
      <c r="K23763">
        <v>1</v>
      </c>
      <c r="L23763" s="1"/>
      <c r="M23763" s="1"/>
      <c r="N23763" s="1"/>
      <c r="O23763" s="1"/>
      <c r="P23763" s="1"/>
      <c r="Q23763" s="1" t="str">
        <f>IFERROR(VLOOKUP(F23763,'coordinatestweets'!$A$3:$B$703,2,FALSE),"")</f>
        <v/>
      </c>
      <c r="R23763" s="1" t="s">
        <v>106183</v>
      </c>
      <c r="S23763" s="1"/>
      <c r="T23763" s="1"/>
      <c r="U23763" s="1" t="s">
        <v>59088</v>
      </c>
    </row>
    <row r="23764" spans="1:21" x14ac:dyDescent="0.3">
      <c r="A23764" s="1" t="s">
        <v>240</v>
      </c>
      <c r="B23764" s="1" t="s">
        <v>241</v>
      </c>
      <c r="C23764" s="1" t="s">
        <v>242</v>
      </c>
      <c r="D23764" t="b">
        <v>0</v>
      </c>
      <c r="E23764" s="2">
        <v>43161.478483796294</v>
      </c>
      <c r="F23764" s="1" t="s">
        <v>98938</v>
      </c>
      <c r="H23764">
        <v>0</v>
      </c>
      <c r="I23764">
        <v>0</v>
      </c>
      <c r="J23764">
        <v>0</v>
      </c>
      <c r="K23764">
        <v>0</v>
      </c>
      <c r="L23764" s="1"/>
      <c r="M23764" s="1"/>
      <c r="N23764" s="1"/>
      <c r="O23764" s="1"/>
      <c r="P23764" s="1"/>
      <c r="Q23764" s="1" t="str">
        <f>IFERROR(VLOOKUP(F23764,'coordinatestweets'!$A$3:$B$703,2,FALSE),"")</f>
        <v/>
      </c>
      <c r="R23764" s="1" t="s">
        <v>106183</v>
      </c>
      <c r="S23764" s="1"/>
      <c r="T23764" s="1"/>
      <c r="U23764" s="1" t="s">
        <v>59089</v>
      </c>
    </row>
    <row r="23765" spans="1:21" x14ac:dyDescent="0.3">
      <c r="A23765" s="1" t="s">
        <v>41458</v>
      </c>
      <c r="B23765" s="1" t="s">
        <v>41459</v>
      </c>
      <c r="C23765" s="1" t="s">
        <v>41460</v>
      </c>
      <c r="D23765" t="b">
        <v>0</v>
      </c>
      <c r="E23765" s="2">
        <v>43161.47452546296</v>
      </c>
      <c r="F23765" s="1" t="s">
        <v>98939</v>
      </c>
      <c r="H23765">
        <v>0</v>
      </c>
      <c r="I23765">
        <v>0</v>
      </c>
      <c r="J23765">
        <v>0</v>
      </c>
      <c r="K23765">
        <v>0</v>
      </c>
      <c r="L23765" s="1"/>
      <c r="M23765" s="1"/>
      <c r="N23765" s="1"/>
      <c r="O23765" s="1"/>
      <c r="P23765" s="1"/>
      <c r="Q23765" s="1" t="str">
        <f>IFERROR(VLOOKUP(F23765,'coordinatestweets'!$A$3:$B$703,2,FALSE),"")</f>
        <v/>
      </c>
      <c r="R23765" s="1" t="s">
        <v>106183</v>
      </c>
      <c r="S23765" s="1"/>
      <c r="T23765" s="1"/>
      <c r="U23765" s="1" t="s">
        <v>59090</v>
      </c>
    </row>
    <row r="23766" spans="1:21" x14ac:dyDescent="0.3">
      <c r="A23766" s="1" t="s">
        <v>240</v>
      </c>
      <c r="B23766" s="1" t="s">
        <v>241</v>
      </c>
      <c r="C23766" s="1" t="s">
        <v>242</v>
      </c>
      <c r="D23766" t="b">
        <v>0</v>
      </c>
      <c r="E23766" s="2">
        <v>43161.469965277778</v>
      </c>
      <c r="F23766" s="1" t="s">
        <v>98940</v>
      </c>
      <c r="H23766">
        <v>3</v>
      </c>
      <c r="I23766">
        <v>0</v>
      </c>
      <c r="J23766">
        <v>0</v>
      </c>
      <c r="K23766">
        <v>1</v>
      </c>
      <c r="L23766" s="1"/>
      <c r="M23766" s="1"/>
      <c r="N23766" s="1"/>
      <c r="O23766" s="1"/>
      <c r="P23766" s="1"/>
      <c r="Q23766" s="1" t="str">
        <f>IFERROR(VLOOKUP(F23766,'coordinatestweets'!$A$3:$B$703,2,FALSE),"")</f>
        <v/>
      </c>
      <c r="R23766" s="1" t="s">
        <v>106183</v>
      </c>
      <c r="S23766" s="1"/>
      <c r="T23766" s="1"/>
      <c r="U23766" s="1" t="s">
        <v>59091</v>
      </c>
    </row>
    <row r="23767" spans="1:21" x14ac:dyDescent="0.3">
      <c r="A23767" s="1" t="s">
        <v>98941</v>
      </c>
      <c r="B23767" s="1" t="s">
        <v>59092</v>
      </c>
      <c r="C23767" s="1" t="s">
        <v>59093</v>
      </c>
      <c r="D23767" t="b">
        <v>0</v>
      </c>
      <c r="E23767" s="2">
        <v>43161.463206018518</v>
      </c>
      <c r="F23767" s="1" t="s">
        <v>98942</v>
      </c>
      <c r="H23767">
        <v>0</v>
      </c>
      <c r="I23767">
        <v>0</v>
      </c>
      <c r="J23767">
        <v>0</v>
      </c>
      <c r="K23767">
        <v>0</v>
      </c>
      <c r="L23767" s="1"/>
      <c r="M23767" s="1"/>
      <c r="N23767" s="1"/>
      <c r="O23767" s="1"/>
      <c r="P23767" s="1"/>
      <c r="Q23767" s="1" t="str">
        <f>IFERROR(VLOOKUP(F23767,'coordinatestweets'!$A$3:$B$703,2,FALSE),"")</f>
        <v/>
      </c>
      <c r="R23767" s="1" t="s">
        <v>106183</v>
      </c>
      <c r="S23767" s="1"/>
      <c r="T23767" s="1"/>
      <c r="U23767" s="1" t="s">
        <v>59094</v>
      </c>
    </row>
    <row r="23768" spans="1:21" x14ac:dyDescent="0.3">
      <c r="A23768" s="1" t="s">
        <v>32929</v>
      </c>
      <c r="B23768" s="1" t="s">
        <v>32930</v>
      </c>
      <c r="C23768" s="1" t="s">
        <v>32931</v>
      </c>
      <c r="D23768" t="b">
        <v>0</v>
      </c>
      <c r="E23768" s="2">
        <v>43161.445787037039</v>
      </c>
      <c r="F23768" s="1" t="s">
        <v>98943</v>
      </c>
      <c r="H23768">
        <v>1</v>
      </c>
      <c r="I23768">
        <v>0</v>
      </c>
      <c r="J23768">
        <v>0</v>
      </c>
      <c r="K23768">
        <v>1</v>
      </c>
      <c r="L23768" s="1"/>
      <c r="M23768" s="1"/>
      <c r="N23768" s="1"/>
      <c r="O23768" s="1"/>
      <c r="P23768" s="1"/>
      <c r="Q23768" s="1" t="str">
        <f>IFERROR(VLOOKUP(F23768,'coordinatestweets'!$A$3:$B$703,2,FALSE),"")</f>
        <v/>
      </c>
      <c r="R23768" s="1" t="s">
        <v>106183</v>
      </c>
      <c r="S23768" s="1"/>
      <c r="T23768" s="1"/>
      <c r="U23768" s="1" t="s">
        <v>59095</v>
      </c>
    </row>
    <row r="23769" spans="1:21" x14ac:dyDescent="0.3">
      <c r="A23769" s="1" t="s">
        <v>25588</v>
      </c>
      <c r="B23769" s="1" t="s">
        <v>25589</v>
      </c>
      <c r="C23769" s="1" t="s">
        <v>25590</v>
      </c>
      <c r="D23769" t="b">
        <v>0</v>
      </c>
      <c r="E23769" s="2">
        <v>43161.44054398148</v>
      </c>
      <c r="F23769" s="1" t="s">
        <v>98944</v>
      </c>
      <c r="H23769">
        <v>0</v>
      </c>
      <c r="I23769">
        <v>0</v>
      </c>
      <c r="J23769">
        <v>0</v>
      </c>
      <c r="K23769">
        <v>0</v>
      </c>
      <c r="L23769" s="1"/>
      <c r="M23769" s="1"/>
      <c r="N23769" s="1"/>
      <c r="O23769" s="1"/>
      <c r="P23769" s="1"/>
      <c r="Q23769" s="1" t="str">
        <f>IFERROR(VLOOKUP(F23769,'coordinatestweets'!$A$3:$B$703,2,FALSE),"")</f>
        <v/>
      </c>
      <c r="R23769" s="1" t="s">
        <v>106183</v>
      </c>
      <c r="S23769" s="1"/>
      <c r="T23769" s="1"/>
      <c r="U23769" s="1" t="s">
        <v>59096</v>
      </c>
    </row>
    <row r="23770" spans="1:21" x14ac:dyDescent="0.3">
      <c r="A23770" s="1" t="s">
        <v>59097</v>
      </c>
      <c r="B23770" s="1" t="s">
        <v>59098</v>
      </c>
      <c r="C23770" s="1" t="s">
        <v>59099</v>
      </c>
      <c r="D23770" t="b">
        <v>0</v>
      </c>
      <c r="E23770" s="2">
        <v>43161.42895833333</v>
      </c>
      <c r="F23770" s="1" t="s">
        <v>59100</v>
      </c>
      <c r="H23770">
        <v>1</v>
      </c>
      <c r="I23770">
        <v>0</v>
      </c>
      <c r="J23770">
        <v>0</v>
      </c>
      <c r="K23770">
        <v>0</v>
      </c>
      <c r="L23770" s="1" t="s">
        <v>560</v>
      </c>
      <c r="M23770" s="1" t="s">
        <v>22</v>
      </c>
      <c r="N23770" s="1" t="s">
        <v>23</v>
      </c>
      <c r="O23770" s="1" t="s">
        <v>561</v>
      </c>
      <c r="P23770" s="1" t="s">
        <v>25</v>
      </c>
      <c r="Q23770" s="1" t="s">
        <v>52744</v>
      </c>
      <c r="R23770" s="1" t="s">
        <v>106183</v>
      </c>
      <c r="S23770" s="1"/>
      <c r="T23770" s="1"/>
      <c r="U23770" s="1" t="s">
        <v>59101</v>
      </c>
    </row>
    <row r="23771" spans="1:21" x14ac:dyDescent="0.3">
      <c r="A23771" s="1" t="s">
        <v>27828</v>
      </c>
      <c r="B23771" s="1" t="s">
        <v>27829</v>
      </c>
      <c r="C23771" s="1" t="s">
        <v>27830</v>
      </c>
      <c r="D23771" t="b">
        <v>0</v>
      </c>
      <c r="E23771" s="2">
        <v>43161.423472222225</v>
      </c>
      <c r="F23771" s="1" t="s">
        <v>98945</v>
      </c>
      <c r="H23771">
        <v>0</v>
      </c>
      <c r="I23771">
        <v>0</v>
      </c>
      <c r="J23771">
        <v>0</v>
      </c>
      <c r="K23771">
        <v>0</v>
      </c>
      <c r="L23771" s="1"/>
      <c r="M23771" s="1"/>
      <c r="N23771" s="1"/>
      <c r="O23771" s="1"/>
      <c r="P23771" s="1"/>
      <c r="Q23771" s="1" t="str">
        <f>IFERROR(VLOOKUP(F23771,'coordinatestweets'!$A$3:$B$703,2,FALSE),"")</f>
        <v/>
      </c>
      <c r="R23771" s="1" t="s">
        <v>106183</v>
      </c>
      <c r="S23771" s="1"/>
      <c r="T23771" s="1"/>
      <c r="U23771" s="1" t="s">
        <v>59102</v>
      </c>
    </row>
    <row r="23772" spans="1:21" x14ac:dyDescent="0.3">
      <c r="A23772" s="1" t="s">
        <v>31504</v>
      </c>
      <c r="B23772" s="1" t="s">
        <v>31505</v>
      </c>
      <c r="C23772" s="1" t="s">
        <v>31506</v>
      </c>
      <c r="D23772" t="b">
        <v>0</v>
      </c>
      <c r="E23772" s="2">
        <v>43161.41878472222</v>
      </c>
      <c r="F23772" s="1" t="s">
        <v>98946</v>
      </c>
      <c r="H23772">
        <v>0</v>
      </c>
      <c r="I23772">
        <v>0</v>
      </c>
      <c r="J23772">
        <v>0</v>
      </c>
      <c r="K23772">
        <v>0</v>
      </c>
      <c r="L23772" s="1"/>
      <c r="M23772" s="1"/>
      <c r="N23772" s="1"/>
      <c r="O23772" s="1"/>
      <c r="P23772" s="1"/>
      <c r="Q23772" s="1" t="str">
        <f>IFERROR(VLOOKUP(F23772,'coordinatestweets'!$A$3:$B$703,2,FALSE),"")</f>
        <v/>
      </c>
      <c r="R23772" s="1" t="s">
        <v>106183</v>
      </c>
      <c r="S23772" s="1"/>
      <c r="T23772" s="1"/>
      <c r="U23772" s="1" t="s">
        <v>59103</v>
      </c>
    </row>
    <row r="23773" spans="1:21" x14ac:dyDescent="0.3">
      <c r="A23773" s="1" t="s">
        <v>59104</v>
      </c>
      <c r="B23773" s="1" t="s">
        <v>59105</v>
      </c>
      <c r="C23773" s="1" t="s">
        <v>59106</v>
      </c>
      <c r="D23773" t="b">
        <v>0</v>
      </c>
      <c r="E23773" s="2">
        <v>43161.41741898148</v>
      </c>
      <c r="F23773" s="1" t="s">
        <v>98947</v>
      </c>
      <c r="H23773">
        <v>5</v>
      </c>
      <c r="I23773">
        <v>0</v>
      </c>
      <c r="J23773">
        <v>0</v>
      </c>
      <c r="K23773">
        <v>2</v>
      </c>
      <c r="L23773" s="1"/>
      <c r="M23773" s="1"/>
      <c r="N23773" s="1"/>
      <c r="O23773" s="1"/>
      <c r="P23773" s="1"/>
      <c r="Q23773" s="1" t="str">
        <f>IFERROR(VLOOKUP(F23773,'coordinatestweets'!$A$3:$B$703,2,FALSE),"")</f>
        <v/>
      </c>
      <c r="R23773" s="1" t="s">
        <v>106183</v>
      </c>
      <c r="S23773" s="1"/>
      <c r="T23773" s="1"/>
      <c r="U23773" s="1" t="s">
        <v>59107</v>
      </c>
    </row>
    <row r="23774" spans="1:21" x14ac:dyDescent="0.3">
      <c r="A23774" s="1" t="s">
        <v>98948</v>
      </c>
      <c r="B23774" s="1" t="s">
        <v>59108</v>
      </c>
      <c r="C23774" s="1" t="s">
        <v>59109</v>
      </c>
      <c r="D23774" t="b">
        <v>0</v>
      </c>
      <c r="E23774" s="2">
        <v>43161.399502314816</v>
      </c>
      <c r="F23774" s="1" t="s">
        <v>98949</v>
      </c>
      <c r="H23774">
        <v>2</v>
      </c>
      <c r="I23774">
        <v>0</v>
      </c>
      <c r="J23774">
        <v>0</v>
      </c>
      <c r="K23774">
        <v>0</v>
      </c>
      <c r="L23774" s="1"/>
      <c r="M23774" s="1"/>
      <c r="N23774" s="1"/>
      <c r="O23774" s="1"/>
      <c r="P23774" s="1"/>
      <c r="Q23774" s="1" t="str">
        <f>IFERROR(VLOOKUP(F23774,'coordinatestweets'!$A$3:$B$703,2,FALSE),"")</f>
        <v/>
      </c>
      <c r="R23774" s="1" t="s">
        <v>106183</v>
      </c>
      <c r="S23774" s="1"/>
      <c r="T23774" s="1"/>
      <c r="U23774" s="1" t="s">
        <v>59110</v>
      </c>
    </row>
    <row r="23775" spans="1:21" x14ac:dyDescent="0.3">
      <c r="A23775" s="1" t="s">
        <v>59111</v>
      </c>
      <c r="B23775" s="1" t="s">
        <v>59112</v>
      </c>
      <c r="C23775" s="1" t="s">
        <v>59113</v>
      </c>
      <c r="D23775" t="b">
        <v>0</v>
      </c>
      <c r="E23775" s="2">
        <v>43161.393287037034</v>
      </c>
      <c r="F23775" s="1" t="s">
        <v>98950</v>
      </c>
      <c r="H23775">
        <v>0</v>
      </c>
      <c r="I23775">
        <v>0</v>
      </c>
      <c r="J23775">
        <v>0</v>
      </c>
      <c r="K23775">
        <v>0</v>
      </c>
      <c r="L23775" s="1"/>
      <c r="M23775" s="1"/>
      <c r="N23775" s="1"/>
      <c r="O23775" s="1"/>
      <c r="P23775" s="1"/>
      <c r="Q23775" s="1" t="str">
        <f>IFERROR(VLOOKUP(F23775,'coordinatestweets'!$A$3:$B$703,2,FALSE),"")</f>
        <v/>
      </c>
      <c r="R23775" s="1" t="s">
        <v>106183</v>
      </c>
      <c r="S23775" s="1"/>
      <c r="T23775" s="1"/>
      <c r="U23775" s="1" t="s">
        <v>59114</v>
      </c>
    </row>
    <row r="23776" spans="1:21" x14ac:dyDescent="0.3">
      <c r="A23776" s="1" t="s">
        <v>11591</v>
      </c>
      <c r="B23776" s="1" t="s">
        <v>11592</v>
      </c>
      <c r="C23776" s="1" t="s">
        <v>11593</v>
      </c>
      <c r="D23776" t="b">
        <v>0</v>
      </c>
      <c r="E23776" s="2">
        <v>43161.379201388889</v>
      </c>
      <c r="F23776" s="1" t="s">
        <v>59115</v>
      </c>
      <c r="H23776">
        <v>0</v>
      </c>
      <c r="I23776">
        <v>0</v>
      </c>
      <c r="J23776">
        <v>0</v>
      </c>
      <c r="K23776">
        <v>0</v>
      </c>
      <c r="L23776" s="1"/>
      <c r="M23776" s="1"/>
      <c r="N23776" s="1"/>
      <c r="O23776" s="1"/>
      <c r="P23776" s="1"/>
      <c r="Q23776" s="1" t="str">
        <f>IFERROR(VLOOKUP(F23776,'coordinatestweets'!$A$3:$B$703,2,FALSE),"")</f>
        <v/>
      </c>
      <c r="R23776" s="1" t="s">
        <v>106183</v>
      </c>
      <c r="S23776" s="1"/>
      <c r="T23776" s="1"/>
      <c r="U23776" s="1" t="s">
        <v>59116</v>
      </c>
    </row>
    <row r="23777" spans="1:21" x14ac:dyDescent="0.3">
      <c r="A23777" s="1" t="s">
        <v>59117</v>
      </c>
      <c r="B23777" s="1" t="s">
        <v>59118</v>
      </c>
      <c r="C23777" s="1" t="s">
        <v>59119</v>
      </c>
      <c r="D23777" t="b">
        <v>0</v>
      </c>
      <c r="E23777" s="2">
        <v>43161.366284722222</v>
      </c>
      <c r="F23777" s="1" t="s">
        <v>98951</v>
      </c>
      <c r="H23777">
        <v>0</v>
      </c>
      <c r="I23777">
        <v>0</v>
      </c>
      <c r="J23777">
        <v>0</v>
      </c>
      <c r="K23777">
        <v>0</v>
      </c>
      <c r="L23777" s="1"/>
      <c r="M23777" s="1"/>
      <c r="N23777" s="1"/>
      <c r="O23777" s="1"/>
      <c r="P23777" s="1"/>
      <c r="Q23777" s="1" t="str">
        <f>IFERROR(VLOOKUP(F23777,'coordinatestweets'!$A$3:$B$703,2,FALSE),"")</f>
        <v/>
      </c>
      <c r="R23777" s="1" t="s">
        <v>106183</v>
      </c>
      <c r="S23777" s="1"/>
      <c r="T23777" s="1"/>
      <c r="U23777" s="1" t="s">
        <v>59120</v>
      </c>
    </row>
    <row r="23778" spans="1:21" x14ac:dyDescent="0.3">
      <c r="A23778" s="1" t="s">
        <v>59121</v>
      </c>
      <c r="B23778" s="1" t="s">
        <v>59122</v>
      </c>
      <c r="C23778" s="1" t="s">
        <v>59123</v>
      </c>
      <c r="D23778" t="b">
        <v>0</v>
      </c>
      <c r="E23778" s="2">
        <v>43161.36209490741</v>
      </c>
      <c r="F23778" s="1" t="s">
        <v>98952</v>
      </c>
      <c r="H23778">
        <v>0</v>
      </c>
      <c r="I23778">
        <v>0</v>
      </c>
      <c r="J23778">
        <v>0</v>
      </c>
      <c r="K23778">
        <v>0</v>
      </c>
      <c r="L23778" s="1"/>
      <c r="M23778" s="1"/>
      <c r="N23778" s="1"/>
      <c r="O23778" s="1"/>
      <c r="P23778" s="1"/>
      <c r="Q23778" s="1" t="str">
        <f>IFERROR(VLOOKUP(F23778,'coordinatestweets'!$A$3:$B$703,2,FALSE),"")</f>
        <v/>
      </c>
      <c r="R23778" s="1" t="s">
        <v>106183</v>
      </c>
      <c r="S23778" s="1"/>
      <c r="T23778" s="1"/>
      <c r="U23778" s="1" t="s">
        <v>59124</v>
      </c>
    </row>
    <row r="23779" spans="1:21" x14ac:dyDescent="0.3">
      <c r="A23779" s="1" t="s">
        <v>59125</v>
      </c>
      <c r="B23779" s="1" t="s">
        <v>59126</v>
      </c>
      <c r="C23779" s="1" t="s">
        <v>59127</v>
      </c>
      <c r="D23779" t="b">
        <v>0</v>
      </c>
      <c r="E23779" s="2">
        <v>43161.360046296293</v>
      </c>
      <c r="F23779" s="1" t="s">
        <v>98953</v>
      </c>
      <c r="H23779">
        <v>0</v>
      </c>
      <c r="I23779">
        <v>0</v>
      </c>
      <c r="J23779">
        <v>0</v>
      </c>
      <c r="K23779">
        <v>0</v>
      </c>
      <c r="L23779" s="1"/>
      <c r="M23779" s="1"/>
      <c r="N23779" s="1"/>
      <c r="O23779" s="1"/>
      <c r="P23779" s="1"/>
      <c r="Q23779" s="1" t="str">
        <f>IFERROR(VLOOKUP(F23779,'coordinatestweets'!$A$3:$B$703,2,FALSE),"")</f>
        <v/>
      </c>
      <c r="R23779" s="1" t="s">
        <v>106183</v>
      </c>
      <c r="S23779" s="1"/>
      <c r="T23779" s="1"/>
      <c r="U23779" s="1" t="s">
        <v>59128</v>
      </c>
    </row>
    <row r="23780" spans="1:21" x14ac:dyDescent="0.3">
      <c r="A23780" s="1" t="s">
        <v>59129</v>
      </c>
      <c r="B23780" s="1" t="s">
        <v>59130</v>
      </c>
      <c r="C23780" s="1" t="s">
        <v>59131</v>
      </c>
      <c r="D23780" t="b">
        <v>0</v>
      </c>
      <c r="E23780" s="2">
        <v>43161.360011574077</v>
      </c>
      <c r="F23780" s="1" t="s">
        <v>98954</v>
      </c>
      <c r="H23780">
        <v>0</v>
      </c>
      <c r="I23780">
        <v>0</v>
      </c>
      <c r="J23780">
        <v>0</v>
      </c>
      <c r="K23780">
        <v>0</v>
      </c>
      <c r="L23780" s="1"/>
      <c r="M23780" s="1"/>
      <c r="N23780" s="1"/>
      <c r="O23780" s="1"/>
      <c r="P23780" s="1"/>
      <c r="Q23780" s="1" t="str">
        <f>IFERROR(VLOOKUP(F23780,'coordinatestweets'!$A$3:$B$703,2,FALSE),"")</f>
        <v/>
      </c>
      <c r="R23780" s="1" t="s">
        <v>106183</v>
      </c>
      <c r="S23780" s="1"/>
      <c r="T23780" s="1"/>
      <c r="U23780" s="1" t="s">
        <v>59132</v>
      </c>
    </row>
    <row r="23781" spans="1:21" x14ac:dyDescent="0.3">
      <c r="A23781" s="1" t="s">
        <v>568</v>
      </c>
      <c r="B23781" s="1" t="s">
        <v>569</v>
      </c>
      <c r="C23781" s="1" t="s">
        <v>570</v>
      </c>
      <c r="D23781" t="b">
        <v>0</v>
      </c>
      <c r="E23781" s="2">
        <v>43161.35974537037</v>
      </c>
      <c r="F23781" s="1" t="s">
        <v>98955</v>
      </c>
      <c r="H23781">
        <v>0</v>
      </c>
      <c r="I23781">
        <v>0</v>
      </c>
      <c r="J23781">
        <v>0</v>
      </c>
      <c r="K23781">
        <v>0</v>
      </c>
      <c r="L23781" s="1"/>
      <c r="M23781" s="1"/>
      <c r="N23781" s="1"/>
      <c r="O23781" s="1"/>
      <c r="P23781" s="1"/>
      <c r="Q23781" s="1" t="str">
        <f>IFERROR(VLOOKUP(F23781,'coordinatestweets'!$A$3:$B$703,2,FALSE),"")</f>
        <v/>
      </c>
      <c r="R23781" s="1" t="s">
        <v>106183</v>
      </c>
      <c r="S23781" s="1"/>
      <c r="T23781" s="1"/>
      <c r="U23781" s="1" t="s">
        <v>59133</v>
      </c>
    </row>
    <row r="23782" spans="1:21" x14ac:dyDescent="0.3">
      <c r="A23782" s="1" t="s">
        <v>54980</v>
      </c>
      <c r="B23782" s="1" t="s">
        <v>54981</v>
      </c>
      <c r="C23782" s="1" t="s">
        <v>54982</v>
      </c>
      <c r="D23782" t="b">
        <v>0</v>
      </c>
      <c r="E23782" s="2">
        <v>43161.355520833335</v>
      </c>
      <c r="F23782" s="1" t="s">
        <v>98956</v>
      </c>
      <c r="H23782">
        <v>0</v>
      </c>
      <c r="I23782">
        <v>0</v>
      </c>
      <c r="J23782">
        <v>0</v>
      </c>
      <c r="K23782">
        <v>0</v>
      </c>
      <c r="L23782" s="1"/>
      <c r="M23782" s="1"/>
      <c r="N23782" s="1"/>
      <c r="O23782" s="1"/>
      <c r="P23782" s="1"/>
      <c r="Q23782" s="1" t="str">
        <f>IFERROR(VLOOKUP(F23782,'coordinatestweets'!$A$3:$B$703,2,FALSE),"")</f>
        <v/>
      </c>
      <c r="R23782" s="1" t="s">
        <v>106183</v>
      </c>
      <c r="S23782" s="1"/>
      <c r="T23782" s="1"/>
      <c r="U23782" s="1" t="s">
        <v>59134</v>
      </c>
    </row>
    <row r="23783" spans="1:21" x14ac:dyDescent="0.3">
      <c r="A23783" s="1" t="s">
        <v>59135</v>
      </c>
      <c r="B23783" s="1" t="s">
        <v>59136</v>
      </c>
      <c r="C23783" s="1" t="s">
        <v>59137</v>
      </c>
      <c r="D23783" t="b">
        <v>0</v>
      </c>
      <c r="E23783" s="2">
        <v>43161.349178240744</v>
      </c>
      <c r="F23783" s="1" t="s">
        <v>59138</v>
      </c>
      <c r="H23783">
        <v>0</v>
      </c>
      <c r="I23783">
        <v>0</v>
      </c>
      <c r="J23783">
        <v>0</v>
      </c>
      <c r="K23783">
        <v>0</v>
      </c>
      <c r="L23783" s="1" t="s">
        <v>37</v>
      </c>
      <c r="M23783" s="1" t="s">
        <v>22</v>
      </c>
      <c r="N23783" s="1" t="s">
        <v>23</v>
      </c>
      <c r="O23783" s="1" t="s">
        <v>38</v>
      </c>
      <c r="P23783" s="1" t="s">
        <v>25</v>
      </c>
      <c r="Q23783" s="1" t="s">
        <v>19486</v>
      </c>
      <c r="R23783" s="1" t="s">
        <v>106183</v>
      </c>
      <c r="S23783" s="1"/>
      <c r="T23783" s="1"/>
      <c r="U23783" s="1" t="s">
        <v>59139</v>
      </c>
    </row>
    <row r="23784" spans="1:21" x14ac:dyDescent="0.3">
      <c r="A23784" s="1" t="s">
        <v>59140</v>
      </c>
      <c r="B23784" s="1" t="s">
        <v>59141</v>
      </c>
      <c r="C23784" s="1" t="s">
        <v>59142</v>
      </c>
      <c r="D23784" t="b">
        <v>0</v>
      </c>
      <c r="E23784" s="2">
        <v>43161.348055555558</v>
      </c>
      <c r="F23784" s="1" t="s">
        <v>98957</v>
      </c>
      <c r="H23784">
        <v>0</v>
      </c>
      <c r="I23784">
        <v>0</v>
      </c>
      <c r="J23784">
        <v>0</v>
      </c>
      <c r="K23784">
        <v>0</v>
      </c>
      <c r="L23784" s="1" t="s">
        <v>688</v>
      </c>
      <c r="M23784" s="1" t="s">
        <v>22</v>
      </c>
      <c r="N23784" s="1" t="s">
        <v>23</v>
      </c>
      <c r="O23784" s="1" t="s">
        <v>689</v>
      </c>
      <c r="P23784" s="1" t="s">
        <v>25</v>
      </c>
      <c r="Q23784" s="1" t="s">
        <v>20799</v>
      </c>
      <c r="R23784" s="1" t="s">
        <v>106183</v>
      </c>
      <c r="S23784" s="1"/>
      <c r="T23784" s="1"/>
      <c r="U23784" s="1" t="s">
        <v>59143</v>
      </c>
    </row>
    <row r="23785" spans="1:21" x14ac:dyDescent="0.3">
      <c r="A23785" s="1" t="s">
        <v>4284</v>
      </c>
      <c r="B23785" s="1" t="s">
        <v>4285</v>
      </c>
      <c r="C23785" s="1" t="s">
        <v>4286</v>
      </c>
      <c r="D23785" t="b">
        <v>0</v>
      </c>
      <c r="E23785" s="2">
        <v>43161.329224537039</v>
      </c>
      <c r="F23785" s="1" t="s">
        <v>98958</v>
      </c>
      <c r="H23785">
        <v>4</v>
      </c>
      <c r="I23785">
        <v>0</v>
      </c>
      <c r="J23785">
        <v>0</v>
      </c>
      <c r="K23785">
        <v>1</v>
      </c>
      <c r="L23785" s="1"/>
      <c r="M23785" s="1"/>
      <c r="N23785" s="1"/>
      <c r="O23785" s="1"/>
      <c r="P23785" s="1"/>
      <c r="Q23785" s="1" t="str">
        <f>IFERROR(VLOOKUP(F23785,'coordinatestweets'!$A$3:$B$703,2,FALSE),"")</f>
        <v/>
      </c>
      <c r="R23785" s="1" t="s">
        <v>106183</v>
      </c>
      <c r="S23785" s="1"/>
      <c r="T23785" s="1"/>
      <c r="U23785" s="1" t="s">
        <v>59144</v>
      </c>
    </row>
    <row r="23786" spans="1:21" x14ac:dyDescent="0.3">
      <c r="A23786" s="1" t="s">
        <v>256</v>
      </c>
      <c r="B23786" s="1" t="s">
        <v>257</v>
      </c>
      <c r="C23786" s="1" t="s">
        <v>258</v>
      </c>
      <c r="D23786" t="b">
        <v>0</v>
      </c>
      <c r="E23786" s="2">
        <v>43161.298738425925</v>
      </c>
      <c r="F23786" s="1" t="s">
        <v>98959</v>
      </c>
      <c r="H23786">
        <v>0</v>
      </c>
      <c r="I23786">
        <v>0</v>
      </c>
      <c r="J23786">
        <v>0</v>
      </c>
      <c r="K23786">
        <v>0</v>
      </c>
      <c r="L23786" s="1"/>
      <c r="M23786" s="1"/>
      <c r="N23786" s="1"/>
      <c r="O23786" s="1"/>
      <c r="P23786" s="1"/>
      <c r="Q23786" s="1" t="str">
        <f>IFERROR(VLOOKUP(F23786,'coordinatestweets'!$A$3:$B$703,2,FALSE),"")</f>
        <v/>
      </c>
      <c r="R23786" s="1" t="s">
        <v>106183</v>
      </c>
      <c r="S23786" s="1"/>
      <c r="T23786" s="1"/>
      <c r="U23786" s="1" t="s">
        <v>59145</v>
      </c>
    </row>
    <row r="23787" spans="1:21" x14ac:dyDescent="0.3">
      <c r="A23787" s="1" t="s">
        <v>58441</v>
      </c>
      <c r="B23787" s="1" t="s">
        <v>58442</v>
      </c>
      <c r="C23787" s="1" t="s">
        <v>58443</v>
      </c>
      <c r="D23787" t="b">
        <v>0</v>
      </c>
      <c r="E23787" s="2">
        <v>43161.236550925925</v>
      </c>
      <c r="F23787" s="1" t="s">
        <v>98960</v>
      </c>
      <c r="H23787">
        <v>0</v>
      </c>
      <c r="I23787">
        <v>0</v>
      </c>
      <c r="J23787">
        <v>0</v>
      </c>
      <c r="K23787">
        <v>0</v>
      </c>
      <c r="L23787" s="1"/>
      <c r="M23787" s="1"/>
      <c r="N23787" s="1"/>
      <c r="O23787" s="1"/>
      <c r="P23787" s="1"/>
      <c r="Q23787" s="1" t="str">
        <f>IFERROR(VLOOKUP(F23787,'coordinatestweets'!$A$3:$B$703,2,FALSE),"")</f>
        <v/>
      </c>
      <c r="R23787" s="1" t="s">
        <v>106183</v>
      </c>
      <c r="S23787" s="1"/>
      <c r="T23787" s="1"/>
      <c r="U23787" s="1" t="s">
        <v>59146</v>
      </c>
    </row>
    <row r="23788" spans="1:21" x14ac:dyDescent="0.3">
      <c r="A23788" s="1" t="s">
        <v>59147</v>
      </c>
      <c r="B23788" s="1" t="s">
        <v>59148</v>
      </c>
      <c r="C23788" s="1" t="s">
        <v>59149</v>
      </c>
      <c r="D23788" t="b">
        <v>0</v>
      </c>
      <c r="E23788" s="2">
        <v>43161.210868055554</v>
      </c>
      <c r="F23788" s="1" t="s">
        <v>98961</v>
      </c>
      <c r="H23788">
        <v>0</v>
      </c>
      <c r="I23788">
        <v>0</v>
      </c>
      <c r="J23788">
        <v>0</v>
      </c>
      <c r="K23788">
        <v>0</v>
      </c>
      <c r="L23788" s="1"/>
      <c r="M23788" s="1"/>
      <c r="N23788" s="1"/>
      <c r="O23788" s="1"/>
      <c r="P23788" s="1"/>
      <c r="Q23788" s="1" t="str">
        <f>IFERROR(VLOOKUP(F23788,'coordinatestweets'!$A$3:$B$703,2,FALSE),"")</f>
        <v/>
      </c>
      <c r="R23788" s="1" t="s">
        <v>106183</v>
      </c>
      <c r="S23788" s="1"/>
      <c r="T23788" s="1"/>
      <c r="U23788" s="1" t="s">
        <v>59150</v>
      </c>
    </row>
    <row r="23789" spans="1:21" x14ac:dyDescent="0.3">
      <c r="A23789" s="1" t="s">
        <v>56904</v>
      </c>
      <c r="B23789" s="1" t="s">
        <v>56905</v>
      </c>
      <c r="C23789" s="1" t="s">
        <v>56906</v>
      </c>
      <c r="D23789" t="b">
        <v>0</v>
      </c>
      <c r="E23789" s="2">
        <v>43161.092175925929</v>
      </c>
      <c r="F23789" s="1" t="s">
        <v>98962</v>
      </c>
      <c r="H23789">
        <v>0</v>
      </c>
      <c r="I23789">
        <v>0</v>
      </c>
      <c r="J23789">
        <v>0</v>
      </c>
      <c r="K23789">
        <v>0</v>
      </c>
      <c r="L23789" s="1"/>
      <c r="M23789" s="1"/>
      <c r="N23789" s="1"/>
      <c r="O23789" s="1"/>
      <c r="P23789" s="1"/>
      <c r="Q23789" s="1" t="str">
        <f>IFERROR(VLOOKUP(F23789,'coordinatestweets'!$A$3:$B$703,2,FALSE),"")</f>
        <v/>
      </c>
      <c r="R23789" s="1" t="s">
        <v>106183</v>
      </c>
      <c r="S23789" s="1"/>
      <c r="T23789" s="1"/>
      <c r="U23789" s="1" t="s">
        <v>59151</v>
      </c>
    </row>
    <row r="23790" spans="1:21" x14ac:dyDescent="0.3">
      <c r="A23790" s="1" t="s">
        <v>98963</v>
      </c>
      <c r="B23790" s="1" t="s">
        <v>59152</v>
      </c>
      <c r="C23790" s="1" t="s">
        <v>59153</v>
      </c>
      <c r="D23790" t="b">
        <v>0</v>
      </c>
      <c r="E23790" s="2">
        <v>43161.084768518522</v>
      </c>
      <c r="F23790" s="1" t="s">
        <v>98964</v>
      </c>
      <c r="H23790">
        <v>0</v>
      </c>
      <c r="I23790">
        <v>0</v>
      </c>
      <c r="J23790">
        <v>0</v>
      </c>
      <c r="K23790">
        <v>0</v>
      </c>
      <c r="L23790" s="1"/>
      <c r="M23790" s="1"/>
      <c r="N23790" s="1"/>
      <c r="O23790" s="1"/>
      <c r="P23790" s="1"/>
      <c r="Q23790" s="1" t="str">
        <f>IFERROR(VLOOKUP(F23790,'coordinatestweets'!$A$3:$B$703,2,FALSE),"")</f>
        <v/>
      </c>
      <c r="R23790" s="1" t="s">
        <v>106183</v>
      </c>
      <c r="S23790" s="1"/>
      <c r="T23790" s="1"/>
      <c r="U23790" s="1" t="s">
        <v>59154</v>
      </c>
    </row>
    <row r="23791" spans="1:21" x14ac:dyDescent="0.3">
      <c r="A23791" s="1" t="s">
        <v>54302</v>
      </c>
      <c r="B23791" s="1" t="s">
        <v>54303</v>
      </c>
      <c r="C23791" s="1" t="s">
        <v>54304</v>
      </c>
      <c r="D23791" t="b">
        <v>0</v>
      </c>
      <c r="E23791" s="2">
        <v>43161.040150462963</v>
      </c>
      <c r="F23791" s="1" t="s">
        <v>98965</v>
      </c>
      <c r="H23791">
        <v>0</v>
      </c>
      <c r="I23791">
        <v>0</v>
      </c>
      <c r="J23791">
        <v>0</v>
      </c>
      <c r="K23791">
        <v>0</v>
      </c>
      <c r="L23791" s="1"/>
      <c r="M23791" s="1"/>
      <c r="N23791" s="1"/>
      <c r="O23791" s="1"/>
      <c r="P23791" s="1"/>
      <c r="Q23791" s="1" t="str">
        <f>IFERROR(VLOOKUP(F23791,'coordinatestweets'!$A$3:$B$703,2,FALSE),"")</f>
        <v/>
      </c>
      <c r="R23791" s="1" t="s">
        <v>106183</v>
      </c>
      <c r="S23791" s="1"/>
      <c r="T23791" s="1"/>
      <c r="U23791" s="1" t="s">
        <v>59155</v>
      </c>
    </row>
    <row r="23792" spans="1:21" x14ac:dyDescent="0.3">
      <c r="A23792" s="1" t="s">
        <v>19145</v>
      </c>
      <c r="B23792" s="1" t="s">
        <v>19146</v>
      </c>
      <c r="C23792" s="1" t="s">
        <v>19147</v>
      </c>
      <c r="D23792" t="b">
        <v>0</v>
      </c>
      <c r="E23792" s="2">
        <v>43161.027824074074</v>
      </c>
      <c r="F23792" s="1" t="s">
        <v>98966</v>
      </c>
      <c r="H23792">
        <v>0</v>
      </c>
      <c r="I23792">
        <v>0</v>
      </c>
      <c r="J23792">
        <v>0</v>
      </c>
      <c r="K23792">
        <v>0</v>
      </c>
      <c r="L23792" s="1"/>
      <c r="M23792" s="1"/>
      <c r="N23792" s="1"/>
      <c r="O23792" s="1"/>
      <c r="P23792" s="1"/>
      <c r="Q23792" s="1" t="str">
        <f>IFERROR(VLOOKUP(F23792,'coordinatestweets'!$A$3:$B$703,2,FALSE),"")</f>
        <v/>
      </c>
      <c r="R23792" s="1" t="s">
        <v>106183</v>
      </c>
      <c r="S23792" s="1"/>
      <c r="T23792" s="1"/>
      <c r="U23792" s="1" t="s">
        <v>59156</v>
      </c>
    </row>
    <row r="23793" spans="1:21" x14ac:dyDescent="0.3">
      <c r="A23793" s="1" t="s">
        <v>98967</v>
      </c>
      <c r="B23793" s="1" t="s">
        <v>59157</v>
      </c>
      <c r="C23793" s="1" t="s">
        <v>59158</v>
      </c>
      <c r="D23793" t="b">
        <v>0</v>
      </c>
      <c r="E23793" s="2">
        <v>43161.022094907406</v>
      </c>
      <c r="F23793" s="1" t="s">
        <v>98968</v>
      </c>
      <c r="H23793">
        <v>0</v>
      </c>
      <c r="I23793">
        <v>0</v>
      </c>
      <c r="J23793">
        <v>0</v>
      </c>
      <c r="K23793">
        <v>0</v>
      </c>
      <c r="L23793" s="1"/>
      <c r="M23793" s="1"/>
      <c r="N23793" s="1"/>
      <c r="O23793" s="1"/>
      <c r="P23793" s="1"/>
      <c r="Q23793" s="1" t="str">
        <f>IFERROR(VLOOKUP(F23793,'coordinatestweets'!$A$3:$B$703,2,FALSE),"")</f>
        <v/>
      </c>
      <c r="R23793" s="1" t="s">
        <v>106183</v>
      </c>
      <c r="S23793" s="1"/>
      <c r="T23793" s="1"/>
      <c r="U23793" s="1" t="s">
        <v>59159</v>
      </c>
    </row>
    <row r="23794" spans="1:21" x14ac:dyDescent="0.3">
      <c r="A23794" s="1" t="s">
        <v>59160</v>
      </c>
      <c r="B23794" s="1" t="s">
        <v>59161</v>
      </c>
      <c r="C23794" s="1" t="s">
        <v>59162</v>
      </c>
      <c r="D23794" t="b">
        <v>0</v>
      </c>
      <c r="E23794" s="2">
        <v>43161.022048611114</v>
      </c>
      <c r="F23794" s="1" t="s">
        <v>98969</v>
      </c>
      <c r="H23794">
        <v>0</v>
      </c>
      <c r="I23794">
        <v>0</v>
      </c>
      <c r="J23794">
        <v>0</v>
      </c>
      <c r="K23794">
        <v>0</v>
      </c>
      <c r="L23794" s="1"/>
      <c r="M23794" s="1"/>
      <c r="N23794" s="1"/>
      <c r="O23794" s="1"/>
      <c r="P23794" s="1"/>
      <c r="Q23794" s="1" t="str">
        <f>IFERROR(VLOOKUP(F23794,'coordinatestweets'!$A$3:$B$703,2,FALSE),"")</f>
        <v/>
      </c>
      <c r="R23794" s="1" t="s">
        <v>106183</v>
      </c>
      <c r="S23794" s="1"/>
      <c r="T23794" s="1"/>
      <c r="U23794" s="1" t="s">
        <v>59163</v>
      </c>
    </row>
    <row r="23795" spans="1:21" x14ac:dyDescent="0.3">
      <c r="A23795" s="1" t="s">
        <v>54309</v>
      </c>
      <c r="B23795" s="1" t="s">
        <v>54310</v>
      </c>
      <c r="C23795" s="1" t="s">
        <v>54311</v>
      </c>
      <c r="D23795" t="b">
        <v>0</v>
      </c>
      <c r="E23795" s="2">
        <v>43161.018414351849</v>
      </c>
      <c r="F23795" s="1" t="s">
        <v>98970</v>
      </c>
      <c r="H23795">
        <v>0</v>
      </c>
      <c r="I23795">
        <v>0</v>
      </c>
      <c r="J23795">
        <v>0</v>
      </c>
      <c r="K23795">
        <v>0</v>
      </c>
      <c r="L23795" s="1"/>
      <c r="M23795" s="1"/>
      <c r="N23795" s="1"/>
      <c r="O23795" s="1"/>
      <c r="P23795" s="1"/>
      <c r="Q23795" s="1" t="str">
        <f>IFERROR(VLOOKUP(F23795,'coordinatestweets'!$A$3:$B$703,2,FALSE),"")</f>
        <v/>
      </c>
      <c r="R23795" s="1" t="s">
        <v>106183</v>
      </c>
      <c r="S23795" s="1"/>
      <c r="T23795" s="1"/>
      <c r="U23795" s="1" t="s">
        <v>59164</v>
      </c>
    </row>
    <row r="23796" spans="1:21" x14ac:dyDescent="0.3">
      <c r="A23796" s="1" t="s">
        <v>54313</v>
      </c>
      <c r="B23796" s="1" t="s">
        <v>54314</v>
      </c>
      <c r="C23796" s="1" t="s">
        <v>54315</v>
      </c>
      <c r="D23796" t="b">
        <v>0</v>
      </c>
      <c r="E23796" s="2">
        <v>43161.002997685187</v>
      </c>
      <c r="F23796" s="1" t="s">
        <v>59165</v>
      </c>
      <c r="H23796">
        <v>0</v>
      </c>
      <c r="I23796">
        <v>0</v>
      </c>
      <c r="J23796">
        <v>0</v>
      </c>
      <c r="K23796">
        <v>0</v>
      </c>
      <c r="L23796" s="1"/>
      <c r="M23796" s="1"/>
      <c r="N23796" s="1"/>
      <c r="O23796" s="1"/>
      <c r="P23796" s="1"/>
      <c r="Q23796" s="1" t="str">
        <f>IFERROR(VLOOKUP(F23796,'coordinatestweets'!$A$3:$B$703,2,FALSE),"")</f>
        <v/>
      </c>
      <c r="R23796" s="1" t="s">
        <v>106183</v>
      </c>
      <c r="S23796" s="1"/>
      <c r="T23796" s="1"/>
      <c r="U23796" s="1" t="s">
        <v>59166</v>
      </c>
    </row>
    <row r="23797" spans="1:21" x14ac:dyDescent="0.3">
      <c r="A23797" s="1" t="s">
        <v>2794</v>
      </c>
      <c r="B23797" s="1" t="s">
        <v>2795</v>
      </c>
      <c r="C23797" s="1" t="s">
        <v>2795</v>
      </c>
      <c r="D23797" t="b">
        <v>0</v>
      </c>
      <c r="E23797" s="2">
        <v>43161.001851851855</v>
      </c>
      <c r="F23797" s="1" t="s">
        <v>98971</v>
      </c>
      <c r="H23797">
        <v>0</v>
      </c>
      <c r="I23797">
        <v>0</v>
      </c>
      <c r="J23797">
        <v>0</v>
      </c>
      <c r="K23797">
        <v>0</v>
      </c>
      <c r="L23797" s="1"/>
      <c r="M23797" s="1"/>
      <c r="N23797" s="1"/>
      <c r="O23797" s="1"/>
      <c r="P23797" s="1"/>
      <c r="Q23797" s="1" t="str">
        <f>IFERROR(VLOOKUP(F23797,'coordinatestweets'!$A$3:$B$703,2,FALSE),"")</f>
        <v/>
      </c>
      <c r="R23797" s="1" t="s">
        <v>106183</v>
      </c>
      <c r="S23797" s="1"/>
      <c r="T23797" s="1"/>
      <c r="U23797" s="1" t="s">
        <v>59167</v>
      </c>
    </row>
    <row r="23798" spans="1:21" x14ac:dyDescent="0.3">
      <c r="A23798" s="1" t="s">
        <v>52983</v>
      </c>
      <c r="B23798" s="1" t="s">
        <v>52984</v>
      </c>
      <c r="C23798" s="1" t="s">
        <v>52985</v>
      </c>
      <c r="D23798" t="b">
        <v>0</v>
      </c>
      <c r="E23798" s="2">
        <v>43161.001597222225</v>
      </c>
      <c r="F23798" s="1" t="s">
        <v>98972</v>
      </c>
      <c r="H23798">
        <v>0</v>
      </c>
      <c r="I23798">
        <v>0</v>
      </c>
      <c r="J23798">
        <v>0</v>
      </c>
      <c r="K23798">
        <v>0</v>
      </c>
      <c r="L23798" s="1"/>
      <c r="M23798" s="1"/>
      <c r="N23798" s="1"/>
      <c r="O23798" s="1"/>
      <c r="P23798" s="1"/>
      <c r="Q23798" s="1" t="str">
        <f>IFERROR(VLOOKUP(F23798,'coordinatestweets'!$A$3:$B$703,2,FALSE),"")</f>
        <v/>
      </c>
      <c r="R23798" s="1" t="s">
        <v>106183</v>
      </c>
      <c r="S23798" s="1"/>
      <c r="T23798" s="1"/>
      <c r="U23798" s="1" t="s">
        <v>59168</v>
      </c>
    </row>
    <row r="23799" spans="1:21" x14ac:dyDescent="0.3">
      <c r="A23799" s="1" t="s">
        <v>20414</v>
      </c>
      <c r="B23799" s="1" t="s">
        <v>20415</v>
      </c>
      <c r="C23799" s="1" t="s">
        <v>20416</v>
      </c>
      <c r="D23799" t="b">
        <v>0</v>
      </c>
      <c r="E23799" s="2">
        <v>43161.001192129632</v>
      </c>
      <c r="F23799" s="1" t="s">
        <v>98973</v>
      </c>
      <c r="H23799">
        <v>0</v>
      </c>
      <c r="I23799">
        <v>0</v>
      </c>
      <c r="J23799">
        <v>0</v>
      </c>
      <c r="K23799">
        <v>0</v>
      </c>
      <c r="L23799" s="1"/>
      <c r="M23799" s="1"/>
      <c r="N23799" s="1"/>
      <c r="O23799" s="1"/>
      <c r="P23799" s="1"/>
      <c r="Q23799" s="1" t="str">
        <f>IFERROR(VLOOKUP(F23799,'coordinatestweets'!$A$3:$B$703,2,FALSE),"")</f>
        <v/>
      </c>
      <c r="R23799" s="1" t="s">
        <v>106183</v>
      </c>
      <c r="S23799" s="1"/>
      <c r="T23799" s="1"/>
      <c r="U23799" s="1" t="s">
        <v>49685</v>
      </c>
    </row>
    <row r="23800" spans="1:21" x14ac:dyDescent="0.3">
      <c r="A23800" s="1" t="s">
        <v>35393</v>
      </c>
      <c r="B23800" s="1" t="s">
        <v>35394</v>
      </c>
      <c r="C23800" s="1" t="s">
        <v>35395</v>
      </c>
      <c r="D23800" t="b">
        <v>0</v>
      </c>
      <c r="E23800" s="2">
        <v>43160.956944444442</v>
      </c>
      <c r="F23800" s="1" t="s">
        <v>98974</v>
      </c>
      <c r="H23800">
        <v>0</v>
      </c>
      <c r="I23800">
        <v>0</v>
      </c>
      <c r="J23800">
        <v>0</v>
      </c>
      <c r="K23800">
        <v>0</v>
      </c>
      <c r="L23800" s="1" t="s">
        <v>560</v>
      </c>
      <c r="M23800" s="1" t="s">
        <v>22</v>
      </c>
      <c r="N23800" s="1" t="s">
        <v>23</v>
      </c>
      <c r="O23800" s="1" t="s">
        <v>561</v>
      </c>
      <c r="P23800" s="1" t="s">
        <v>25</v>
      </c>
      <c r="Q23800" s="1" t="s">
        <v>52744</v>
      </c>
      <c r="R23800" s="1" t="s">
        <v>106183</v>
      </c>
      <c r="S23800" s="1"/>
      <c r="T23800" s="1"/>
      <c r="U23800" s="1" t="s">
        <v>59169</v>
      </c>
    </row>
    <row r="23801" spans="1:21" x14ac:dyDescent="0.3">
      <c r="A23801" s="1" t="s">
        <v>47893</v>
      </c>
      <c r="B23801" s="1" t="s">
        <v>47894</v>
      </c>
      <c r="C23801" s="1" t="s">
        <v>47895</v>
      </c>
      <c r="D23801" t="b">
        <v>0</v>
      </c>
      <c r="E23801" s="2">
        <v>43160.944490740738</v>
      </c>
      <c r="F23801" s="1" t="s">
        <v>98975</v>
      </c>
      <c r="H23801">
        <v>0</v>
      </c>
      <c r="I23801">
        <v>0</v>
      </c>
      <c r="J23801">
        <v>0</v>
      </c>
      <c r="K23801">
        <v>0</v>
      </c>
      <c r="L23801" s="1"/>
      <c r="M23801" s="1"/>
      <c r="N23801" s="1"/>
      <c r="O23801" s="1"/>
      <c r="P23801" s="1"/>
      <c r="Q23801" s="1" t="str">
        <f>IFERROR(VLOOKUP(F23801,'coordinatestweets'!$A$3:$B$703,2,FALSE),"")</f>
        <v/>
      </c>
      <c r="R23801" s="1" t="s">
        <v>106183</v>
      </c>
      <c r="S23801" s="1"/>
      <c r="T23801" s="1"/>
      <c r="U23801" s="1" t="s">
        <v>59170</v>
      </c>
    </row>
    <row r="23802" spans="1:21" x14ac:dyDescent="0.3">
      <c r="A23802" s="1" t="s">
        <v>47897</v>
      </c>
      <c r="B23802" s="1" t="s">
        <v>47898</v>
      </c>
      <c r="C23802" s="1" t="s">
        <v>47898</v>
      </c>
      <c r="D23802" t="b">
        <v>0</v>
      </c>
      <c r="E23802" s="2">
        <v>43160.944490740738</v>
      </c>
      <c r="F23802" s="1" t="s">
        <v>98976</v>
      </c>
      <c r="H23802">
        <v>0</v>
      </c>
      <c r="I23802">
        <v>0</v>
      </c>
      <c r="J23802">
        <v>0</v>
      </c>
      <c r="K23802">
        <v>0</v>
      </c>
      <c r="L23802" s="1"/>
      <c r="M23802" s="1"/>
      <c r="N23802" s="1"/>
      <c r="O23802" s="1"/>
      <c r="P23802" s="1"/>
      <c r="Q23802" s="1" t="str">
        <f>IFERROR(VLOOKUP(F23802,'coordinatestweets'!$A$3:$B$703,2,FALSE),"")</f>
        <v/>
      </c>
      <c r="R23802" s="1" t="s">
        <v>106183</v>
      </c>
      <c r="S23802" s="1"/>
      <c r="T23802" s="1"/>
      <c r="U23802" s="1" t="s">
        <v>59171</v>
      </c>
    </row>
    <row r="23803" spans="1:21" x14ac:dyDescent="0.3">
      <c r="A23803" s="1" t="s">
        <v>59172</v>
      </c>
      <c r="B23803" s="1" t="s">
        <v>17419</v>
      </c>
      <c r="C23803" s="1" t="s">
        <v>59173</v>
      </c>
      <c r="D23803" t="b">
        <v>0</v>
      </c>
      <c r="E23803" s="2">
        <v>43160.938020833331</v>
      </c>
      <c r="F23803" s="1" t="s">
        <v>98977</v>
      </c>
      <c r="H23803">
        <v>0</v>
      </c>
      <c r="I23803">
        <v>0</v>
      </c>
      <c r="J23803">
        <v>0</v>
      </c>
      <c r="K23803">
        <v>0</v>
      </c>
      <c r="L23803" s="1"/>
      <c r="M23803" s="1"/>
      <c r="N23803" s="1"/>
      <c r="O23803" s="1"/>
      <c r="P23803" s="1"/>
      <c r="Q23803" s="1" t="str">
        <f>IFERROR(VLOOKUP(F23803,'coordinatestweets'!$A$3:$B$703,2,FALSE),"")</f>
        <v/>
      </c>
      <c r="R23803" s="1" t="s">
        <v>106183</v>
      </c>
      <c r="S23803" s="1"/>
      <c r="T23803" s="1"/>
      <c r="U23803" s="1" t="s">
        <v>59174</v>
      </c>
    </row>
    <row r="23804" spans="1:21" x14ac:dyDescent="0.3">
      <c r="A23804" s="1" t="s">
        <v>73550</v>
      </c>
      <c r="B23804" s="1" t="s">
        <v>1054</v>
      </c>
      <c r="C23804" s="1" t="s">
        <v>1055</v>
      </c>
      <c r="D23804" t="b">
        <v>0</v>
      </c>
      <c r="E23804" s="2">
        <v>43160.934791666667</v>
      </c>
      <c r="F23804" s="1" t="s">
        <v>98978</v>
      </c>
      <c r="H23804">
        <v>0</v>
      </c>
      <c r="I23804">
        <v>0</v>
      </c>
      <c r="J23804">
        <v>0</v>
      </c>
      <c r="K23804">
        <v>0</v>
      </c>
      <c r="L23804" s="1"/>
      <c r="M23804" s="1"/>
      <c r="N23804" s="1"/>
      <c r="O23804" s="1"/>
      <c r="P23804" s="1"/>
      <c r="Q23804" s="1" t="str">
        <f>IFERROR(VLOOKUP(F23804,'coordinatestweets'!$A$3:$B$703,2,FALSE),"")</f>
        <v/>
      </c>
      <c r="R23804" s="1" t="s">
        <v>106183</v>
      </c>
      <c r="S23804" s="1"/>
      <c r="T23804" s="1"/>
      <c r="U23804" s="1" t="s">
        <v>59175</v>
      </c>
    </row>
    <row r="23805" spans="1:21" x14ac:dyDescent="0.3">
      <c r="A23805" s="1" t="s">
        <v>59176</v>
      </c>
      <c r="B23805" s="1" t="s">
        <v>59177</v>
      </c>
      <c r="C23805" s="1" t="s">
        <v>59178</v>
      </c>
      <c r="D23805" t="b">
        <v>0</v>
      </c>
      <c r="E23805" s="2">
        <v>43160.933206018519</v>
      </c>
      <c r="F23805" s="1" t="s">
        <v>98979</v>
      </c>
      <c r="G23805">
        <v>296527910</v>
      </c>
      <c r="H23805">
        <v>0</v>
      </c>
      <c r="I23805">
        <v>0</v>
      </c>
      <c r="J23805">
        <v>1</v>
      </c>
      <c r="K23805">
        <v>0</v>
      </c>
      <c r="L23805" s="1"/>
      <c r="M23805" s="1"/>
      <c r="N23805" s="1"/>
      <c r="O23805" s="1"/>
      <c r="P23805" s="1"/>
      <c r="Q23805" s="1" t="str">
        <f>IFERROR(VLOOKUP(F23805,'coordinatestweets'!$A$3:$B$703,2,FALSE),"")</f>
        <v/>
      </c>
      <c r="R23805" s="1" t="s">
        <v>106183</v>
      </c>
      <c r="S23805" s="1"/>
      <c r="T23805" s="1"/>
      <c r="U23805" s="1" t="s">
        <v>59179</v>
      </c>
    </row>
    <row r="23806" spans="1:21" x14ac:dyDescent="0.3">
      <c r="A23806" s="1" t="s">
        <v>59180</v>
      </c>
      <c r="B23806" s="1" t="s">
        <v>59181</v>
      </c>
      <c r="C23806" s="1" t="s">
        <v>59182</v>
      </c>
      <c r="D23806" t="b">
        <v>0</v>
      </c>
      <c r="E23806" s="2">
        <v>43160.913124999999</v>
      </c>
      <c r="F23806" s="1" t="s">
        <v>98980</v>
      </c>
      <c r="H23806">
        <v>32</v>
      </c>
      <c r="I23806">
        <v>1</v>
      </c>
      <c r="J23806">
        <v>1</v>
      </c>
      <c r="K23806">
        <v>11</v>
      </c>
      <c r="L23806" s="1"/>
      <c r="M23806" s="1"/>
      <c r="N23806" s="1"/>
      <c r="O23806" s="1"/>
      <c r="P23806" s="1"/>
      <c r="Q23806" s="1" t="str">
        <f>IFERROR(VLOOKUP(F23806,'coordinatestweets'!$A$3:$B$703,2,FALSE),"")</f>
        <v/>
      </c>
      <c r="R23806" s="1" t="s">
        <v>106183</v>
      </c>
      <c r="S23806" s="1"/>
      <c r="T23806" s="1"/>
      <c r="U23806" s="1" t="s">
        <v>59183</v>
      </c>
    </row>
    <row r="23807" spans="1:21" x14ac:dyDescent="0.3">
      <c r="A23807" s="1" t="s">
        <v>85830</v>
      </c>
      <c r="B23807" s="1" t="s">
        <v>31620</v>
      </c>
      <c r="C23807" s="1" t="s">
        <v>31621</v>
      </c>
      <c r="D23807" t="b">
        <v>0</v>
      </c>
      <c r="E23807" s="2">
        <v>43160.912638888891</v>
      </c>
      <c r="F23807" s="1" t="s">
        <v>98981</v>
      </c>
      <c r="H23807">
        <v>0</v>
      </c>
      <c r="I23807">
        <v>0</v>
      </c>
      <c r="J23807">
        <v>0</v>
      </c>
      <c r="K23807">
        <v>0</v>
      </c>
      <c r="L23807" s="1"/>
      <c r="M23807" s="1"/>
      <c r="N23807" s="1"/>
      <c r="O23807" s="1"/>
      <c r="P23807" s="1"/>
      <c r="Q23807" s="1" t="str">
        <f>IFERROR(VLOOKUP(F23807,'coordinatestweets'!$A$3:$B$703,2,FALSE),"")</f>
        <v/>
      </c>
      <c r="R23807" s="1" t="s">
        <v>106183</v>
      </c>
      <c r="S23807" s="1"/>
      <c r="T23807" s="1"/>
      <c r="U23807" s="1" t="s">
        <v>59184</v>
      </c>
    </row>
    <row r="23808" spans="1:21" x14ac:dyDescent="0.3">
      <c r="A23808" s="1" t="s">
        <v>59185</v>
      </c>
      <c r="B23808" s="1" t="s">
        <v>59186</v>
      </c>
      <c r="C23808" s="1" t="s">
        <v>59187</v>
      </c>
      <c r="D23808" t="b">
        <v>0</v>
      </c>
      <c r="E23808" s="2">
        <v>43160.906689814816</v>
      </c>
      <c r="F23808" s="1" t="s">
        <v>98982</v>
      </c>
      <c r="H23808">
        <v>0</v>
      </c>
      <c r="I23808">
        <v>0</v>
      </c>
      <c r="J23808">
        <v>0</v>
      </c>
      <c r="K23808">
        <v>0</v>
      </c>
      <c r="L23808" s="1"/>
      <c r="M23808" s="1"/>
      <c r="N23808" s="1"/>
      <c r="O23808" s="1"/>
      <c r="P23808" s="1"/>
      <c r="Q23808" s="1" t="str">
        <f>IFERROR(VLOOKUP(F23808,'coordinatestweets'!$A$3:$B$703,2,FALSE),"")</f>
        <v/>
      </c>
      <c r="R23808" s="1" t="s">
        <v>106183</v>
      </c>
      <c r="S23808" s="1"/>
      <c r="T23808" s="1"/>
      <c r="U23808" s="1" t="s">
        <v>59188</v>
      </c>
    </row>
    <row r="23809" spans="1:21" x14ac:dyDescent="0.3">
      <c r="A23809" s="1" t="s">
        <v>59189</v>
      </c>
      <c r="B23809" s="1" t="s">
        <v>59190</v>
      </c>
      <c r="C23809" s="1" t="s">
        <v>59191</v>
      </c>
      <c r="D23809" t="b">
        <v>0</v>
      </c>
      <c r="E23809" s="2">
        <v>43160.900914351849</v>
      </c>
      <c r="F23809" s="1" t="s">
        <v>98983</v>
      </c>
      <c r="G23809">
        <v>35600300</v>
      </c>
      <c r="H23809">
        <v>0</v>
      </c>
      <c r="I23809">
        <v>0</v>
      </c>
      <c r="J23809">
        <v>0</v>
      </c>
      <c r="K23809">
        <v>0</v>
      </c>
      <c r="L23809" s="1"/>
      <c r="M23809" s="1"/>
      <c r="N23809" s="1"/>
      <c r="O23809" s="1"/>
      <c r="P23809" s="1"/>
      <c r="Q23809" s="1" t="str">
        <f>IFERROR(VLOOKUP(F23809,'coordinatestweets'!$A$3:$B$703,2,FALSE),"")</f>
        <v/>
      </c>
      <c r="R23809" s="1" t="s">
        <v>106183</v>
      </c>
      <c r="S23809" s="1"/>
      <c r="T23809" s="1"/>
      <c r="U23809" s="1" t="s">
        <v>59192</v>
      </c>
    </row>
    <row r="23810" spans="1:21" x14ac:dyDescent="0.3">
      <c r="A23810" s="1" t="s">
        <v>59193</v>
      </c>
      <c r="B23810" s="1" t="s">
        <v>59194</v>
      </c>
      <c r="C23810" s="1" t="s">
        <v>59195</v>
      </c>
      <c r="D23810" t="b">
        <v>0</v>
      </c>
      <c r="E23810" s="2">
        <v>43160.889849537038</v>
      </c>
      <c r="F23810" s="1" t="s">
        <v>98984</v>
      </c>
      <c r="H23810">
        <v>72</v>
      </c>
      <c r="I23810">
        <v>2</v>
      </c>
      <c r="J23810">
        <v>0</v>
      </c>
      <c r="K23810">
        <v>29</v>
      </c>
      <c r="L23810" s="1"/>
      <c r="M23810" s="1"/>
      <c r="N23810" s="1"/>
      <c r="O23810" s="1"/>
      <c r="P23810" s="1"/>
      <c r="Q23810" s="1" t="str">
        <f>IFERROR(VLOOKUP(F23810,'coordinatestweets'!$A$3:$B$703,2,FALSE),"")</f>
        <v/>
      </c>
      <c r="R23810" s="1" t="s">
        <v>106183</v>
      </c>
      <c r="S23810" s="1"/>
      <c r="T23810" s="1"/>
      <c r="U23810" s="1" t="s">
        <v>59196</v>
      </c>
    </row>
    <row r="23811" spans="1:21" x14ac:dyDescent="0.3">
      <c r="A23811" s="1" t="s">
        <v>7160</v>
      </c>
      <c r="B23811" s="1" t="s">
        <v>7161</v>
      </c>
      <c r="C23811" s="1" t="s">
        <v>7162</v>
      </c>
      <c r="D23811" t="b">
        <v>0</v>
      </c>
      <c r="E23811" s="2">
        <v>43160.888229166667</v>
      </c>
      <c r="F23811" s="1" t="s">
        <v>98985</v>
      </c>
      <c r="H23811">
        <v>9</v>
      </c>
      <c r="I23811">
        <v>0</v>
      </c>
      <c r="J23811">
        <v>0</v>
      </c>
      <c r="K23811">
        <v>3</v>
      </c>
      <c r="L23811" s="1"/>
      <c r="M23811" s="1"/>
      <c r="N23811" s="1"/>
      <c r="O23811" s="1"/>
      <c r="P23811" s="1"/>
      <c r="Q23811" s="1" t="str">
        <f>IFERROR(VLOOKUP(F23811,'coordinatestweets'!$A$3:$B$703,2,FALSE),"")</f>
        <v/>
      </c>
      <c r="R23811" s="1" t="s">
        <v>106183</v>
      </c>
      <c r="S23811" s="1"/>
      <c r="T23811" s="1"/>
      <c r="U23811" s="1" t="s">
        <v>59197</v>
      </c>
    </row>
    <row r="23812" spans="1:21" x14ac:dyDescent="0.3">
      <c r="A23812" s="1" t="s">
        <v>59198</v>
      </c>
      <c r="B23812" s="1" t="s">
        <v>5617</v>
      </c>
      <c r="C23812" s="1" t="s">
        <v>59199</v>
      </c>
      <c r="D23812" t="b">
        <v>0</v>
      </c>
      <c r="E23812" s="2">
        <v>43160.879826388889</v>
      </c>
      <c r="F23812" s="1" t="s">
        <v>59200</v>
      </c>
      <c r="H23812">
        <v>0</v>
      </c>
      <c r="I23812">
        <v>0</v>
      </c>
      <c r="J23812">
        <v>0</v>
      </c>
      <c r="K23812">
        <v>0</v>
      </c>
      <c r="L23812" s="1"/>
      <c r="M23812" s="1"/>
      <c r="N23812" s="1"/>
      <c r="O23812" s="1"/>
      <c r="P23812" s="1"/>
      <c r="Q23812" s="1" t="str">
        <f>IFERROR(VLOOKUP(F23812,'coordinatestweets'!$A$3:$B$703,2,FALSE),"")</f>
        <v/>
      </c>
      <c r="R23812" s="1" t="s">
        <v>106183</v>
      </c>
      <c r="S23812" s="1"/>
      <c r="T23812" s="1"/>
      <c r="U23812" s="1" t="s">
        <v>59201</v>
      </c>
    </row>
    <row r="23813" spans="1:21" x14ac:dyDescent="0.3">
      <c r="A23813" s="1" t="s">
        <v>3358</v>
      </c>
      <c r="B23813" s="1" t="s">
        <v>3359</v>
      </c>
      <c r="C23813" s="1" t="s">
        <v>3360</v>
      </c>
      <c r="D23813" t="b">
        <v>0</v>
      </c>
      <c r="E23813" s="2">
        <v>43160.864479166667</v>
      </c>
      <c r="F23813" s="1" t="s">
        <v>98986</v>
      </c>
      <c r="H23813">
        <v>0</v>
      </c>
      <c r="I23813">
        <v>0</v>
      </c>
      <c r="J23813">
        <v>0</v>
      </c>
      <c r="K23813">
        <v>0</v>
      </c>
      <c r="L23813" s="1" t="s">
        <v>1720</v>
      </c>
      <c r="M23813" s="1" t="s">
        <v>22</v>
      </c>
      <c r="N23813" s="1" t="s">
        <v>23</v>
      </c>
      <c r="O23813" s="1" t="s">
        <v>1721</v>
      </c>
      <c r="P23813" s="1" t="s">
        <v>25</v>
      </c>
      <c r="Q23813" s="1" t="s">
        <v>1722</v>
      </c>
      <c r="R23813" s="1" t="s">
        <v>106183</v>
      </c>
      <c r="S23813" s="1"/>
      <c r="T23813" s="1"/>
      <c r="U23813" s="1" t="s">
        <v>59202</v>
      </c>
    </row>
    <row r="23814" spans="1:21" x14ac:dyDescent="0.3">
      <c r="A23814" s="1" t="s">
        <v>59203</v>
      </c>
      <c r="B23814" s="1" t="s">
        <v>59204</v>
      </c>
      <c r="C23814" s="1" t="s">
        <v>59205</v>
      </c>
      <c r="D23814" t="b">
        <v>0</v>
      </c>
      <c r="E23814" s="2">
        <v>43160.838055555556</v>
      </c>
      <c r="F23814" s="1" t="s">
        <v>98987</v>
      </c>
      <c r="H23814">
        <v>0</v>
      </c>
      <c r="I23814">
        <v>0</v>
      </c>
      <c r="J23814">
        <v>0</v>
      </c>
      <c r="K23814">
        <v>0</v>
      </c>
      <c r="L23814" s="1"/>
      <c r="M23814" s="1"/>
      <c r="N23814" s="1"/>
      <c r="O23814" s="1"/>
      <c r="P23814" s="1"/>
      <c r="Q23814" s="1" t="str">
        <f>IFERROR(VLOOKUP(F23814,'coordinatestweets'!$A$3:$B$703,2,FALSE),"")</f>
        <v/>
      </c>
      <c r="R23814" s="1" t="s">
        <v>106183</v>
      </c>
      <c r="S23814" s="1"/>
      <c r="T23814" s="1"/>
      <c r="U23814" s="1" t="s">
        <v>59206</v>
      </c>
    </row>
    <row r="23815" spans="1:21" x14ac:dyDescent="0.3">
      <c r="A23815" s="1" t="s">
        <v>59207</v>
      </c>
      <c r="B23815" s="1" t="s">
        <v>59208</v>
      </c>
      <c r="C23815" s="1" t="s">
        <v>59209</v>
      </c>
      <c r="D23815" t="b">
        <v>0</v>
      </c>
      <c r="E23815" s="2">
        <v>43160.814722222225</v>
      </c>
      <c r="F23815" s="1" t="s">
        <v>98988</v>
      </c>
      <c r="H23815">
        <v>0</v>
      </c>
      <c r="I23815">
        <v>0</v>
      </c>
      <c r="J23815">
        <v>0</v>
      </c>
      <c r="K23815">
        <v>0</v>
      </c>
      <c r="L23815" s="1" t="s">
        <v>2700</v>
      </c>
      <c r="M23815" s="1" t="s">
        <v>22</v>
      </c>
      <c r="N23815" s="1" t="s">
        <v>23</v>
      </c>
      <c r="O23815" s="1" t="s">
        <v>2701</v>
      </c>
      <c r="P23815" s="1" t="s">
        <v>25</v>
      </c>
      <c r="Q23815" s="1" t="s">
        <v>12568</v>
      </c>
      <c r="R23815" s="1" t="s">
        <v>106183</v>
      </c>
      <c r="S23815" s="1"/>
      <c r="T23815" s="1"/>
      <c r="U23815" s="1" t="s">
        <v>59210</v>
      </c>
    </row>
    <row r="23816" spans="1:21" x14ac:dyDescent="0.3">
      <c r="A23816" s="1" t="s">
        <v>25464</v>
      </c>
      <c r="B23816" s="1" t="s">
        <v>25465</v>
      </c>
      <c r="C23816" s="1" t="s">
        <v>25466</v>
      </c>
      <c r="D23816" t="b">
        <v>0</v>
      </c>
      <c r="E23816" s="2">
        <v>43160.795624999999</v>
      </c>
      <c r="F23816" s="1" t="s">
        <v>98989</v>
      </c>
      <c r="H23816">
        <v>0</v>
      </c>
      <c r="I23816">
        <v>0</v>
      </c>
      <c r="J23816">
        <v>0</v>
      </c>
      <c r="K23816">
        <v>0</v>
      </c>
      <c r="L23816" s="1"/>
      <c r="M23816" s="1"/>
      <c r="N23816" s="1"/>
      <c r="O23816" s="1"/>
      <c r="P23816" s="1"/>
      <c r="Q23816" s="1" t="str">
        <f>IFERROR(VLOOKUP(F23816,'coordinatestweets'!$A$3:$B$703,2,FALSE),"")</f>
        <v/>
      </c>
      <c r="R23816" s="1" t="s">
        <v>106183</v>
      </c>
      <c r="S23816" s="1"/>
      <c r="T23816" s="1"/>
      <c r="U23816" s="1" t="s">
        <v>59211</v>
      </c>
    </row>
    <row r="23817" spans="1:21" x14ac:dyDescent="0.3">
      <c r="A23817" s="1" t="s">
        <v>43301</v>
      </c>
      <c r="B23817" s="1" t="s">
        <v>43302</v>
      </c>
      <c r="C23817" s="1" t="s">
        <v>43303</v>
      </c>
      <c r="D23817" t="b">
        <v>1</v>
      </c>
      <c r="E23817" s="2">
        <v>43160.791678240741</v>
      </c>
      <c r="F23817" s="1" t="s">
        <v>98990</v>
      </c>
      <c r="H23817">
        <v>11</v>
      </c>
      <c r="I23817">
        <v>0</v>
      </c>
      <c r="J23817">
        <v>2</v>
      </c>
      <c r="K23817">
        <v>1</v>
      </c>
      <c r="L23817" s="1"/>
      <c r="M23817" s="1"/>
      <c r="N23817" s="1"/>
      <c r="O23817" s="1"/>
      <c r="P23817" s="1"/>
      <c r="Q23817" s="1" t="str">
        <f>IFERROR(VLOOKUP(F23817,'coordinatestweets'!$A$3:$B$703,2,FALSE),"")</f>
        <v/>
      </c>
      <c r="R23817" s="1" t="s">
        <v>106183</v>
      </c>
      <c r="S23817" s="1"/>
      <c r="T23817" s="1"/>
      <c r="U23817" s="1" t="s">
        <v>59212</v>
      </c>
    </row>
    <row r="23818" spans="1:21" x14ac:dyDescent="0.3">
      <c r="A23818" s="1" t="s">
        <v>53588</v>
      </c>
      <c r="B23818" s="1" t="s">
        <v>53589</v>
      </c>
      <c r="C23818" s="1" t="s">
        <v>53590</v>
      </c>
      <c r="D23818" t="b">
        <v>0</v>
      </c>
      <c r="E23818" s="2">
        <v>43160.75104166667</v>
      </c>
      <c r="F23818" s="1" t="s">
        <v>98991</v>
      </c>
      <c r="H23818">
        <v>0</v>
      </c>
      <c r="I23818">
        <v>0</v>
      </c>
      <c r="J23818">
        <v>0</v>
      </c>
      <c r="K23818">
        <v>0</v>
      </c>
      <c r="L23818" s="1"/>
      <c r="M23818" s="1"/>
      <c r="N23818" s="1"/>
      <c r="O23818" s="1"/>
      <c r="P23818" s="1"/>
      <c r="Q23818" s="1" t="str">
        <f>IFERROR(VLOOKUP(F23818,'coordinatestweets'!$A$3:$B$703,2,FALSE),"")</f>
        <v/>
      </c>
      <c r="R23818" s="1" t="s">
        <v>106183</v>
      </c>
      <c r="S23818" s="1"/>
      <c r="T23818" s="1"/>
      <c r="U23818" s="1" t="s">
        <v>59213</v>
      </c>
    </row>
    <row r="23819" spans="1:21" x14ac:dyDescent="0.3">
      <c r="A23819" s="1" t="s">
        <v>13992</v>
      </c>
      <c r="B23819" s="1" t="s">
        <v>13993</v>
      </c>
      <c r="C23819" s="1" t="s">
        <v>13994</v>
      </c>
      <c r="D23819" t="b">
        <v>1</v>
      </c>
      <c r="E23819" s="2">
        <v>43160.746319444443</v>
      </c>
      <c r="F23819" s="1" t="s">
        <v>98992</v>
      </c>
      <c r="G23819">
        <v>48751718</v>
      </c>
      <c r="H23819">
        <v>0</v>
      </c>
      <c r="I23819">
        <v>0</v>
      </c>
      <c r="J23819">
        <v>0</v>
      </c>
      <c r="K23819">
        <v>0</v>
      </c>
      <c r="L23819" s="1"/>
      <c r="M23819" s="1"/>
      <c r="N23819" s="1"/>
      <c r="O23819" s="1"/>
      <c r="P23819" s="1"/>
      <c r="Q23819" s="1" t="str">
        <f>IFERROR(VLOOKUP(F23819,'coordinatestweets'!$A$3:$B$703,2,FALSE),"")</f>
        <v/>
      </c>
      <c r="R23819" s="1" t="s">
        <v>106183</v>
      </c>
      <c r="S23819" s="1"/>
      <c r="T23819" s="1"/>
      <c r="U23819" s="1" t="s">
        <v>59214</v>
      </c>
    </row>
    <row r="23820" spans="1:21" x14ac:dyDescent="0.3">
      <c r="A23820" s="1" t="s">
        <v>9358</v>
      </c>
      <c r="B23820" s="1" t="s">
        <v>9359</v>
      </c>
      <c r="C23820" s="1" t="s">
        <v>9359</v>
      </c>
      <c r="D23820" t="b">
        <v>0</v>
      </c>
      <c r="E23820" s="2">
        <v>43160.745787037034</v>
      </c>
      <c r="F23820" s="1" t="s">
        <v>98993</v>
      </c>
      <c r="H23820">
        <v>13</v>
      </c>
      <c r="I23820">
        <v>0</v>
      </c>
      <c r="J23820">
        <v>0</v>
      </c>
      <c r="K23820">
        <v>4</v>
      </c>
      <c r="L23820" s="1"/>
      <c r="M23820" s="1"/>
      <c r="N23820" s="1"/>
      <c r="O23820" s="1"/>
      <c r="P23820" s="1"/>
      <c r="Q23820" s="1" t="str">
        <f>IFERROR(VLOOKUP(F23820,'coordinatestweets'!$A$3:$B$703,2,FALSE),"")</f>
        <v/>
      </c>
      <c r="R23820" s="1" t="s">
        <v>106183</v>
      </c>
      <c r="S23820" s="1"/>
      <c r="T23820" s="1"/>
      <c r="U23820" s="1" t="s">
        <v>59215</v>
      </c>
    </row>
    <row r="23821" spans="1:21" x14ac:dyDescent="0.3">
      <c r="A23821" s="1" t="s">
        <v>59216</v>
      </c>
      <c r="B23821" s="1" t="s">
        <v>59217</v>
      </c>
      <c r="C23821" s="1" t="s">
        <v>59218</v>
      </c>
      <c r="D23821" t="b">
        <v>0</v>
      </c>
      <c r="E23821" s="2">
        <v>43160.742106481484</v>
      </c>
      <c r="F23821" s="1" t="s">
        <v>98994</v>
      </c>
      <c r="H23821">
        <v>0</v>
      </c>
      <c r="I23821">
        <v>0</v>
      </c>
      <c r="J23821">
        <v>0</v>
      </c>
      <c r="K23821">
        <v>0</v>
      </c>
      <c r="L23821" s="1"/>
      <c r="M23821" s="1"/>
      <c r="N23821" s="1"/>
      <c r="O23821" s="1"/>
      <c r="P23821" s="1"/>
      <c r="Q23821" s="1" t="str">
        <f>IFERROR(VLOOKUP(F23821,'coordinatestweets'!$A$3:$B$703,2,FALSE),"")</f>
        <v/>
      </c>
      <c r="R23821" s="1" t="s">
        <v>106183</v>
      </c>
      <c r="S23821" s="1"/>
      <c r="T23821" s="1"/>
      <c r="U23821" s="1" t="s">
        <v>59219</v>
      </c>
    </row>
    <row r="23822" spans="1:21" x14ac:dyDescent="0.3">
      <c r="A23822" s="1" t="s">
        <v>15356</v>
      </c>
      <c r="B23822" s="1" t="s">
        <v>15357</v>
      </c>
      <c r="C23822" s="1" t="s">
        <v>15358</v>
      </c>
      <c r="D23822" t="b">
        <v>0</v>
      </c>
      <c r="E23822" s="2">
        <v>43160.741087962961</v>
      </c>
      <c r="F23822" s="1" t="s">
        <v>98995</v>
      </c>
      <c r="H23822">
        <v>0</v>
      </c>
      <c r="I23822">
        <v>0</v>
      </c>
      <c r="J23822">
        <v>0</v>
      </c>
      <c r="K23822">
        <v>0</v>
      </c>
      <c r="L23822" s="1"/>
      <c r="M23822" s="1"/>
      <c r="N23822" s="1"/>
      <c r="O23822" s="1"/>
      <c r="P23822" s="1"/>
      <c r="Q23822" s="1" t="str">
        <f>IFERROR(VLOOKUP(F23822,'coordinatestweets'!$A$3:$B$703,2,FALSE),"")</f>
        <v/>
      </c>
      <c r="R23822" s="1" t="s">
        <v>106183</v>
      </c>
      <c r="S23822" s="1"/>
      <c r="T23822" s="1"/>
      <c r="U23822" s="1" t="s">
        <v>59220</v>
      </c>
    </row>
    <row r="23823" spans="1:21" x14ac:dyDescent="0.3">
      <c r="A23823" s="1" t="s">
        <v>59221</v>
      </c>
      <c r="B23823" s="1" t="s">
        <v>59222</v>
      </c>
      <c r="C23823" s="1" t="s">
        <v>59223</v>
      </c>
      <c r="D23823" t="b">
        <v>0</v>
      </c>
      <c r="E23823" s="2">
        <v>43160.71670138889</v>
      </c>
      <c r="F23823" s="1" t="s">
        <v>98996</v>
      </c>
      <c r="H23823">
        <v>1</v>
      </c>
      <c r="I23823">
        <v>0</v>
      </c>
      <c r="J23823">
        <v>0</v>
      </c>
      <c r="K23823">
        <v>0</v>
      </c>
      <c r="L23823" s="1" t="s">
        <v>37</v>
      </c>
      <c r="M23823" s="1" t="s">
        <v>22</v>
      </c>
      <c r="N23823" s="1" t="s">
        <v>23</v>
      </c>
      <c r="O23823" s="1" t="s">
        <v>38</v>
      </c>
      <c r="P23823" s="1" t="s">
        <v>25</v>
      </c>
      <c r="Q23823" s="1" t="s">
        <v>19486</v>
      </c>
      <c r="R23823" s="1" t="s">
        <v>106183</v>
      </c>
      <c r="S23823" s="1"/>
      <c r="T23823" s="1"/>
      <c r="U23823" s="1" t="s">
        <v>59224</v>
      </c>
    </row>
    <row r="23824" spans="1:21" x14ac:dyDescent="0.3">
      <c r="A23824" s="1" t="s">
        <v>59225</v>
      </c>
      <c r="B23824" s="1" t="s">
        <v>2951</v>
      </c>
      <c r="C23824" s="1" t="s">
        <v>59226</v>
      </c>
      <c r="D23824" t="b">
        <v>0</v>
      </c>
      <c r="E23824" s="2">
        <v>43160.712789351855</v>
      </c>
      <c r="F23824" s="1" t="s">
        <v>98997</v>
      </c>
      <c r="H23824">
        <v>0</v>
      </c>
      <c r="I23824">
        <v>0</v>
      </c>
      <c r="J23824">
        <v>0</v>
      </c>
      <c r="K23824">
        <v>0</v>
      </c>
      <c r="L23824" s="1" t="s">
        <v>688</v>
      </c>
      <c r="M23824" s="1" t="s">
        <v>22</v>
      </c>
      <c r="N23824" s="1" t="s">
        <v>23</v>
      </c>
      <c r="O23824" s="1" t="s">
        <v>689</v>
      </c>
      <c r="P23824" s="1" t="s">
        <v>25</v>
      </c>
      <c r="Q23824" s="1" t="s">
        <v>20799</v>
      </c>
      <c r="R23824" s="1" t="s">
        <v>106183</v>
      </c>
      <c r="S23824" s="1"/>
      <c r="T23824" s="1"/>
      <c r="U23824" s="1" t="s">
        <v>59227</v>
      </c>
    </row>
    <row r="23825" spans="1:21" x14ac:dyDescent="0.3">
      <c r="A23825" s="1" t="s">
        <v>3358</v>
      </c>
      <c r="B23825" s="1" t="s">
        <v>3359</v>
      </c>
      <c r="C23825" s="1" t="s">
        <v>3360</v>
      </c>
      <c r="D23825" t="b">
        <v>0</v>
      </c>
      <c r="E23825" s="2">
        <v>43160.710081018522</v>
      </c>
      <c r="F23825" s="1" t="s">
        <v>98998</v>
      </c>
      <c r="H23825">
        <v>0</v>
      </c>
      <c r="I23825">
        <v>0</v>
      </c>
      <c r="J23825">
        <v>0</v>
      </c>
      <c r="K23825">
        <v>0</v>
      </c>
      <c r="L23825" s="1" t="s">
        <v>1720</v>
      </c>
      <c r="M23825" s="1" t="s">
        <v>22</v>
      </c>
      <c r="N23825" s="1" t="s">
        <v>23</v>
      </c>
      <c r="O23825" s="1" t="s">
        <v>1721</v>
      </c>
      <c r="P23825" s="1" t="s">
        <v>25</v>
      </c>
      <c r="Q23825" s="1" t="s">
        <v>1722</v>
      </c>
      <c r="R23825" s="1" t="s">
        <v>106183</v>
      </c>
      <c r="S23825" s="1"/>
      <c r="T23825" s="1"/>
      <c r="U23825" s="1" t="s">
        <v>59228</v>
      </c>
    </row>
    <row r="23826" spans="1:21" x14ac:dyDescent="0.3">
      <c r="A23826" s="1" t="s">
        <v>84056</v>
      </c>
      <c r="B23826" s="1" t="s">
        <v>27640</v>
      </c>
      <c r="C23826" s="1" t="s">
        <v>27641</v>
      </c>
      <c r="D23826" t="b">
        <v>0</v>
      </c>
      <c r="E23826" s="2">
        <v>43160.709583333337</v>
      </c>
      <c r="F23826" s="1" t="s">
        <v>98999</v>
      </c>
      <c r="H23826">
        <v>2</v>
      </c>
      <c r="I23826">
        <v>0</v>
      </c>
      <c r="J23826">
        <v>0</v>
      </c>
      <c r="K23826">
        <v>2</v>
      </c>
      <c r="L23826" s="1"/>
      <c r="M23826" s="1"/>
      <c r="N23826" s="1"/>
      <c r="O23826" s="1"/>
      <c r="P23826" s="1"/>
      <c r="Q23826" s="1" t="str">
        <f>IFERROR(VLOOKUP(F23826,'coordinatestweets'!$A$3:$B$703,2,FALSE),"")</f>
        <v/>
      </c>
      <c r="R23826" s="1" t="s">
        <v>106183</v>
      </c>
      <c r="S23826" s="1"/>
      <c r="T23826" s="1"/>
      <c r="U23826" s="1" t="s">
        <v>59229</v>
      </c>
    </row>
    <row r="23827" spans="1:21" x14ac:dyDescent="0.3">
      <c r="A23827" s="1" t="s">
        <v>10570</v>
      </c>
      <c r="B23827" s="1" t="s">
        <v>10571</v>
      </c>
      <c r="C23827" s="1" t="s">
        <v>10572</v>
      </c>
      <c r="D23827" t="b">
        <v>0</v>
      </c>
      <c r="E23827" s="2">
        <v>43160.690069444441</v>
      </c>
      <c r="F23827" s="1" t="s">
        <v>99000</v>
      </c>
      <c r="H23827">
        <v>0</v>
      </c>
      <c r="I23827">
        <v>0</v>
      </c>
      <c r="J23827">
        <v>0</v>
      </c>
      <c r="K23827">
        <v>0</v>
      </c>
      <c r="L23827" s="1"/>
      <c r="M23827" s="1"/>
      <c r="N23827" s="1"/>
      <c r="O23827" s="1"/>
      <c r="P23827" s="1"/>
      <c r="Q23827" s="1" t="str">
        <f>IFERROR(VLOOKUP(F23827,'coordinatestweets'!$A$3:$B$703,2,FALSE),"")</f>
        <v/>
      </c>
      <c r="R23827" s="1" t="s">
        <v>106183</v>
      </c>
      <c r="S23827" s="1"/>
      <c r="T23827" s="1"/>
      <c r="U23827" s="1" t="s">
        <v>59230</v>
      </c>
    </row>
    <row r="23828" spans="1:21" x14ac:dyDescent="0.3">
      <c r="A23828" s="1" t="s">
        <v>10570</v>
      </c>
      <c r="B23828" s="1" t="s">
        <v>10571</v>
      </c>
      <c r="C23828" s="1" t="s">
        <v>10572</v>
      </c>
      <c r="D23828" t="b">
        <v>0</v>
      </c>
      <c r="E23828" s="2">
        <v>43160.688449074078</v>
      </c>
      <c r="F23828" s="1" t="s">
        <v>99001</v>
      </c>
      <c r="H23828">
        <v>0</v>
      </c>
      <c r="I23828">
        <v>0</v>
      </c>
      <c r="J23828">
        <v>0</v>
      </c>
      <c r="K23828">
        <v>1</v>
      </c>
      <c r="L23828" s="1"/>
      <c r="M23828" s="1"/>
      <c r="N23828" s="1"/>
      <c r="O23828" s="1"/>
      <c r="P23828" s="1"/>
      <c r="Q23828" s="1" t="str">
        <f>IFERROR(VLOOKUP(F23828,'coordinatestweets'!$A$3:$B$703,2,FALSE),"")</f>
        <v/>
      </c>
      <c r="R23828" s="1" t="s">
        <v>106183</v>
      </c>
      <c r="S23828" s="1"/>
      <c r="T23828" s="1"/>
      <c r="U23828" s="1" t="s">
        <v>59231</v>
      </c>
    </row>
    <row r="23829" spans="1:21" x14ac:dyDescent="0.3">
      <c r="A23829" s="1" t="s">
        <v>59232</v>
      </c>
      <c r="B23829" s="1" t="s">
        <v>59233</v>
      </c>
      <c r="C23829" s="1" t="s">
        <v>59234</v>
      </c>
      <c r="D23829" t="b">
        <v>0</v>
      </c>
      <c r="E23829" s="2">
        <v>43160.687743055554</v>
      </c>
      <c r="F23829" s="1" t="s">
        <v>99002</v>
      </c>
      <c r="H23829">
        <v>1</v>
      </c>
      <c r="I23829">
        <v>0</v>
      </c>
      <c r="J23829">
        <v>0</v>
      </c>
      <c r="K23829">
        <v>0</v>
      </c>
      <c r="L23829" s="1"/>
      <c r="M23829" s="1"/>
      <c r="N23829" s="1"/>
      <c r="O23829" s="1"/>
      <c r="P23829" s="1"/>
      <c r="Q23829" s="1" t="str">
        <f>IFERROR(VLOOKUP(F23829,'coordinatestweets'!$A$3:$B$703,2,FALSE),"")</f>
        <v/>
      </c>
      <c r="R23829" s="1" t="s">
        <v>106183</v>
      </c>
      <c r="S23829" s="1"/>
      <c r="T23829" s="1"/>
      <c r="U23829" s="1" t="s">
        <v>59235</v>
      </c>
    </row>
    <row r="23830" spans="1:21" x14ac:dyDescent="0.3">
      <c r="A23830" s="1" t="s">
        <v>94268</v>
      </c>
      <c r="B23830" s="1" t="s">
        <v>49289</v>
      </c>
      <c r="C23830" s="1" t="s">
        <v>49290</v>
      </c>
      <c r="D23830" t="b">
        <v>0</v>
      </c>
      <c r="E23830" s="2">
        <v>43160.683472222219</v>
      </c>
      <c r="F23830" s="1" t="s">
        <v>99003</v>
      </c>
      <c r="H23830">
        <v>1</v>
      </c>
      <c r="I23830">
        <v>0</v>
      </c>
      <c r="J23830">
        <v>0</v>
      </c>
      <c r="K23830">
        <v>0</v>
      </c>
      <c r="L23830" s="1"/>
      <c r="M23830" s="1"/>
      <c r="N23830" s="1"/>
      <c r="O23830" s="1"/>
      <c r="P23830" s="1"/>
      <c r="Q23830" s="1" t="str">
        <f>IFERROR(VLOOKUP(F23830,'coordinatestweets'!$A$3:$B$703,2,FALSE),"")</f>
        <v/>
      </c>
      <c r="R23830" s="1" t="s">
        <v>106183</v>
      </c>
      <c r="S23830" s="1"/>
      <c r="T23830" s="1"/>
      <c r="U23830" s="1" t="s">
        <v>59236</v>
      </c>
    </row>
    <row r="23831" spans="1:21" x14ac:dyDescent="0.3">
      <c r="A23831" s="1" t="s">
        <v>59216</v>
      </c>
      <c r="B23831" s="1" t="s">
        <v>59217</v>
      </c>
      <c r="C23831" s="1" t="s">
        <v>59218</v>
      </c>
      <c r="D23831" t="b">
        <v>0</v>
      </c>
      <c r="E23831" s="2">
        <v>43160.671736111108</v>
      </c>
      <c r="F23831" s="1" t="s">
        <v>99004</v>
      </c>
      <c r="H23831">
        <v>0</v>
      </c>
      <c r="I23831">
        <v>0</v>
      </c>
      <c r="J23831">
        <v>0</v>
      </c>
      <c r="K23831">
        <v>0</v>
      </c>
      <c r="L23831" s="1"/>
      <c r="M23831" s="1"/>
      <c r="N23831" s="1"/>
      <c r="O23831" s="1"/>
      <c r="P23831" s="1"/>
      <c r="Q23831" s="1" t="str">
        <f>IFERROR(VLOOKUP(F23831,'coordinatestweets'!$A$3:$B$703,2,FALSE),"")</f>
        <v/>
      </c>
      <c r="R23831" s="1" t="s">
        <v>106183</v>
      </c>
      <c r="S23831" s="1"/>
      <c r="T23831" s="1"/>
      <c r="U23831" s="1" t="s">
        <v>59237</v>
      </c>
    </row>
    <row r="23832" spans="1:21" x14ac:dyDescent="0.3">
      <c r="A23832" s="1" t="s">
        <v>7686</v>
      </c>
      <c r="B23832" s="1" t="s">
        <v>7687</v>
      </c>
      <c r="C23832" s="1" t="s">
        <v>7688</v>
      </c>
      <c r="D23832" t="b">
        <v>0</v>
      </c>
      <c r="E23832" s="2">
        <v>43160.671678240738</v>
      </c>
      <c r="F23832" s="1" t="s">
        <v>99005</v>
      </c>
      <c r="H23832">
        <v>0</v>
      </c>
      <c r="I23832">
        <v>0</v>
      </c>
      <c r="J23832">
        <v>0</v>
      </c>
      <c r="K23832">
        <v>0</v>
      </c>
      <c r="L23832" s="1"/>
      <c r="M23832" s="1"/>
      <c r="N23832" s="1"/>
      <c r="O23832" s="1"/>
      <c r="P23832" s="1"/>
      <c r="Q23832" s="1" t="str">
        <f>IFERROR(VLOOKUP(F23832,'coordinatestweets'!$A$3:$B$703,2,FALSE),"")</f>
        <v/>
      </c>
      <c r="R23832" s="1" t="s">
        <v>106183</v>
      </c>
      <c r="S23832" s="1"/>
      <c r="T23832" s="1"/>
      <c r="U23832" s="1" t="s">
        <v>59238</v>
      </c>
    </row>
    <row r="23833" spans="1:21" x14ac:dyDescent="0.3">
      <c r="A23833" s="1" t="s">
        <v>59239</v>
      </c>
      <c r="B23833" s="1" t="s">
        <v>59240</v>
      </c>
      <c r="C23833" s="1" t="s">
        <v>59241</v>
      </c>
      <c r="D23833" t="b">
        <v>0</v>
      </c>
      <c r="E23833" s="2">
        <v>43160.670115740744</v>
      </c>
      <c r="F23833" s="1" t="s">
        <v>99006</v>
      </c>
      <c r="H23833">
        <v>0</v>
      </c>
      <c r="I23833">
        <v>0</v>
      </c>
      <c r="J23833">
        <v>0</v>
      </c>
      <c r="K23833">
        <v>0</v>
      </c>
      <c r="L23833" s="1"/>
      <c r="M23833" s="1"/>
      <c r="N23833" s="1"/>
      <c r="O23833" s="1"/>
      <c r="P23833" s="1"/>
      <c r="Q23833" s="1" t="str">
        <f>IFERROR(VLOOKUP(F23833,'coordinatestweets'!$A$3:$B$703,2,FALSE),"")</f>
        <v/>
      </c>
      <c r="R23833" s="1" t="s">
        <v>106183</v>
      </c>
      <c r="S23833" s="1"/>
      <c r="T23833" s="1"/>
      <c r="U23833" s="1" t="s">
        <v>59242</v>
      </c>
    </row>
    <row r="23834" spans="1:21" x14ac:dyDescent="0.3">
      <c r="A23834" s="1" t="s">
        <v>99007</v>
      </c>
      <c r="B23834" s="1" t="s">
        <v>59243</v>
      </c>
      <c r="C23834" s="1" t="s">
        <v>59244</v>
      </c>
      <c r="D23834" t="b">
        <v>0</v>
      </c>
      <c r="E23834" s="2">
        <v>43160.668599537035</v>
      </c>
      <c r="F23834" s="1" t="s">
        <v>99008</v>
      </c>
      <c r="H23834">
        <v>7</v>
      </c>
      <c r="I23834">
        <v>0</v>
      </c>
      <c r="J23834">
        <v>1</v>
      </c>
      <c r="K23834">
        <v>1</v>
      </c>
      <c r="L23834" s="1"/>
      <c r="M23834" s="1"/>
      <c r="N23834" s="1"/>
      <c r="O23834" s="1"/>
      <c r="P23834" s="1"/>
      <c r="Q23834" s="1" t="str">
        <f>IFERROR(VLOOKUP(F23834,'coordinatestweets'!$A$3:$B$703,2,FALSE),"")</f>
        <v/>
      </c>
      <c r="R23834" s="1" t="s">
        <v>106183</v>
      </c>
      <c r="S23834" s="1"/>
      <c r="T23834" s="1"/>
      <c r="U23834" s="1" t="s">
        <v>59245</v>
      </c>
    </row>
    <row r="23835" spans="1:21" x14ac:dyDescent="0.3">
      <c r="A23835" s="1" t="s">
        <v>28491</v>
      </c>
      <c r="B23835" s="1" t="s">
        <v>28492</v>
      </c>
      <c r="C23835" s="1" t="s">
        <v>28493</v>
      </c>
      <c r="D23835" t="b">
        <v>0</v>
      </c>
      <c r="E23835" s="2">
        <v>43160.668483796297</v>
      </c>
      <c r="F23835" s="1" t="s">
        <v>99009</v>
      </c>
      <c r="H23835">
        <v>0</v>
      </c>
      <c r="I23835">
        <v>0</v>
      </c>
      <c r="J23835">
        <v>0</v>
      </c>
      <c r="K23835">
        <v>0</v>
      </c>
      <c r="L23835" s="1"/>
      <c r="M23835" s="1"/>
      <c r="N23835" s="1"/>
      <c r="O23835" s="1"/>
      <c r="P23835" s="1"/>
      <c r="Q23835" s="1" t="str">
        <f>IFERROR(VLOOKUP(F23835,'coordinatestweets'!$A$3:$B$703,2,FALSE),"")</f>
        <v/>
      </c>
      <c r="R23835" s="1" t="s">
        <v>106183</v>
      </c>
      <c r="S23835" s="1"/>
      <c r="T23835" s="1"/>
      <c r="U23835" s="1" t="s">
        <v>59246</v>
      </c>
    </row>
    <row r="23836" spans="1:21" x14ac:dyDescent="0.3">
      <c r="A23836" s="1" t="s">
        <v>12824</v>
      </c>
      <c r="B23836" s="1" t="s">
        <v>12825</v>
      </c>
      <c r="C23836" s="1" t="s">
        <v>12826</v>
      </c>
      <c r="D23836" t="b">
        <v>0</v>
      </c>
      <c r="E23836" s="2">
        <v>43160.651307870372</v>
      </c>
      <c r="F23836" s="1" t="s">
        <v>99010</v>
      </c>
      <c r="H23836">
        <v>2</v>
      </c>
      <c r="I23836">
        <v>0</v>
      </c>
      <c r="J23836">
        <v>0</v>
      </c>
      <c r="K23836">
        <v>0</v>
      </c>
      <c r="L23836" s="1"/>
      <c r="M23836" s="1"/>
      <c r="N23836" s="1"/>
      <c r="O23836" s="1"/>
      <c r="P23836" s="1"/>
      <c r="Q23836" s="1" t="str">
        <f>IFERROR(VLOOKUP(F23836,'coordinatestweets'!$A$3:$B$703,2,FALSE),"")</f>
        <v/>
      </c>
      <c r="R23836" s="1" t="s">
        <v>106183</v>
      </c>
      <c r="S23836" s="1"/>
      <c r="T23836" s="1"/>
      <c r="U23836" s="1" t="s">
        <v>59247</v>
      </c>
    </row>
    <row r="23837" spans="1:21" x14ac:dyDescent="0.3">
      <c r="A23837" s="1" t="s">
        <v>59248</v>
      </c>
      <c r="B23837" s="1" t="s">
        <v>59249</v>
      </c>
      <c r="C23837" s="1" t="s">
        <v>59250</v>
      </c>
      <c r="D23837" t="b">
        <v>0</v>
      </c>
      <c r="E23837" s="2">
        <v>43160.639016203706</v>
      </c>
      <c r="F23837" s="1" t="s">
        <v>99011</v>
      </c>
      <c r="H23837">
        <v>1</v>
      </c>
      <c r="I23837">
        <v>0</v>
      </c>
      <c r="J23837">
        <v>0</v>
      </c>
      <c r="K23837">
        <v>0</v>
      </c>
      <c r="L23837" s="1"/>
      <c r="M23837" s="1"/>
      <c r="N23837" s="1"/>
      <c r="O23837" s="1"/>
      <c r="P23837" s="1"/>
      <c r="Q23837" s="1" t="str">
        <f>IFERROR(VLOOKUP(F23837,'coordinatestweets'!$A$3:$B$703,2,FALSE),"")</f>
        <v/>
      </c>
      <c r="R23837" s="1" t="s">
        <v>106183</v>
      </c>
      <c r="S23837" s="1"/>
      <c r="T23837" s="1"/>
      <c r="U23837" s="1" t="s">
        <v>59251</v>
      </c>
    </row>
    <row r="23838" spans="1:21" x14ac:dyDescent="0.3">
      <c r="A23838" s="1" t="s">
        <v>47897</v>
      </c>
      <c r="B23838" s="1" t="s">
        <v>47898</v>
      </c>
      <c r="C23838" s="1" t="s">
        <v>47898</v>
      </c>
      <c r="D23838" t="b">
        <v>0</v>
      </c>
      <c r="E23838" s="2">
        <v>43160.639016203706</v>
      </c>
      <c r="F23838" s="1" t="s">
        <v>99012</v>
      </c>
      <c r="H23838">
        <v>0</v>
      </c>
      <c r="I23838">
        <v>0</v>
      </c>
      <c r="J23838">
        <v>0</v>
      </c>
      <c r="K23838">
        <v>0</v>
      </c>
      <c r="L23838" s="1"/>
      <c r="M23838" s="1"/>
      <c r="N23838" s="1"/>
      <c r="O23838" s="1"/>
      <c r="P23838" s="1"/>
      <c r="Q23838" s="1" t="str">
        <f>IFERROR(VLOOKUP(F23838,'coordinatestweets'!$A$3:$B$703,2,FALSE),"")</f>
        <v/>
      </c>
      <c r="R23838" s="1" t="s">
        <v>106183</v>
      </c>
      <c r="S23838" s="1"/>
      <c r="T23838" s="1"/>
      <c r="U23838" s="1" t="s">
        <v>59252</v>
      </c>
    </row>
    <row r="23839" spans="1:21" x14ac:dyDescent="0.3">
      <c r="A23839" s="1" t="s">
        <v>11728</v>
      </c>
      <c r="B23839" s="1" t="s">
        <v>11729</v>
      </c>
      <c r="C23839" s="1" t="s">
        <v>11730</v>
      </c>
      <c r="D23839" t="b">
        <v>0</v>
      </c>
      <c r="E23839" s="2">
        <v>43160.639004629629</v>
      </c>
      <c r="F23839" s="1" t="s">
        <v>99013</v>
      </c>
      <c r="H23839">
        <v>1</v>
      </c>
      <c r="I23839">
        <v>0</v>
      </c>
      <c r="J23839">
        <v>0</v>
      </c>
      <c r="K23839">
        <v>1</v>
      </c>
      <c r="L23839" s="1"/>
      <c r="M23839" s="1"/>
      <c r="N23839" s="1"/>
      <c r="O23839" s="1"/>
      <c r="P23839" s="1"/>
      <c r="Q23839" s="1" t="str">
        <f>IFERROR(VLOOKUP(F23839,'coordinatestweets'!$A$3:$B$703,2,FALSE),"")</f>
        <v/>
      </c>
      <c r="R23839" s="1" t="s">
        <v>106183</v>
      </c>
      <c r="S23839" s="1"/>
      <c r="T23839" s="1"/>
      <c r="U23839" s="1" t="s">
        <v>59253</v>
      </c>
    </row>
    <row r="23840" spans="1:21" x14ac:dyDescent="0.3">
      <c r="A23840" s="1" t="s">
        <v>15026</v>
      </c>
      <c r="B23840" s="1" t="s">
        <v>15027</v>
      </c>
      <c r="C23840" s="1" t="s">
        <v>15028</v>
      </c>
      <c r="D23840" t="b">
        <v>0</v>
      </c>
      <c r="E23840" s="2">
        <v>43160.632928240739</v>
      </c>
      <c r="F23840" s="1" t="s">
        <v>99014</v>
      </c>
      <c r="H23840">
        <v>0</v>
      </c>
      <c r="I23840">
        <v>0</v>
      </c>
      <c r="J23840">
        <v>0</v>
      </c>
      <c r="K23840">
        <v>0</v>
      </c>
      <c r="L23840" s="1"/>
      <c r="M23840" s="1"/>
      <c r="N23840" s="1"/>
      <c r="O23840" s="1"/>
      <c r="P23840" s="1"/>
      <c r="Q23840" s="1" t="str">
        <f>IFERROR(VLOOKUP(F23840,'coordinatestweets'!$A$3:$B$703,2,FALSE),"")</f>
        <v/>
      </c>
      <c r="R23840" s="1" t="s">
        <v>106183</v>
      </c>
      <c r="S23840" s="1"/>
      <c r="T23840" s="1"/>
      <c r="U23840" s="1" t="s">
        <v>59254</v>
      </c>
    </row>
    <row r="23841" spans="1:21" x14ac:dyDescent="0.3">
      <c r="A23841" s="1" t="s">
        <v>58127</v>
      </c>
      <c r="B23841" s="1" t="s">
        <v>6716</v>
      </c>
      <c r="C23841" s="1" t="s">
        <v>58128</v>
      </c>
      <c r="D23841" t="b">
        <v>0</v>
      </c>
      <c r="E23841" s="2">
        <v>43160.629618055558</v>
      </c>
      <c r="F23841" s="1" t="s">
        <v>99015</v>
      </c>
      <c r="H23841">
        <v>0</v>
      </c>
      <c r="I23841">
        <v>0</v>
      </c>
      <c r="J23841">
        <v>0</v>
      </c>
      <c r="K23841">
        <v>0</v>
      </c>
      <c r="L23841" s="1"/>
      <c r="M23841" s="1"/>
      <c r="N23841" s="1"/>
      <c r="O23841" s="1"/>
      <c r="P23841" s="1"/>
      <c r="Q23841" s="1" t="str">
        <f>IFERROR(VLOOKUP(F23841,'coordinatestweets'!$A$3:$B$703,2,FALSE),"")</f>
        <v/>
      </c>
      <c r="R23841" s="1" t="s">
        <v>106183</v>
      </c>
      <c r="S23841" s="1"/>
      <c r="T23841" s="1"/>
      <c r="U23841" s="1" t="s">
        <v>59255</v>
      </c>
    </row>
    <row r="23842" spans="1:21" x14ac:dyDescent="0.3">
      <c r="A23842" s="1" t="s">
        <v>59048</v>
      </c>
      <c r="B23842" s="1" t="s">
        <v>59049</v>
      </c>
      <c r="C23842" s="1" t="s">
        <v>59050</v>
      </c>
      <c r="D23842" t="b">
        <v>0</v>
      </c>
      <c r="E23842" s="2">
        <v>43160.627905092595</v>
      </c>
      <c r="F23842" s="1" t="s">
        <v>99016</v>
      </c>
      <c r="G23842">
        <v>48751718</v>
      </c>
      <c r="H23842">
        <v>0</v>
      </c>
      <c r="I23842">
        <v>0</v>
      </c>
      <c r="J23842">
        <v>1</v>
      </c>
      <c r="K23842">
        <v>0</v>
      </c>
      <c r="L23842" s="1"/>
      <c r="M23842" s="1"/>
      <c r="N23842" s="1"/>
      <c r="O23842" s="1"/>
      <c r="P23842" s="1"/>
      <c r="Q23842" s="1" t="str">
        <f>IFERROR(VLOOKUP(F23842,'coordinatestweets'!$A$3:$B$703,2,FALSE),"")</f>
        <v/>
      </c>
      <c r="R23842" s="1" t="s">
        <v>106183</v>
      </c>
      <c r="S23842" s="1"/>
      <c r="T23842" s="1"/>
      <c r="U23842" s="1" t="s">
        <v>59051</v>
      </c>
    </row>
    <row r="23843" spans="1:21" x14ac:dyDescent="0.3">
      <c r="A23843" s="1" t="s">
        <v>20414</v>
      </c>
      <c r="B23843" s="1" t="s">
        <v>20415</v>
      </c>
      <c r="C23843" s="1" t="s">
        <v>20416</v>
      </c>
      <c r="D23843" t="b">
        <v>0</v>
      </c>
      <c r="E23843" s="2">
        <v>43160.625613425924</v>
      </c>
      <c r="F23843" s="1" t="s">
        <v>99017</v>
      </c>
      <c r="H23843">
        <v>0</v>
      </c>
      <c r="I23843">
        <v>0</v>
      </c>
      <c r="J23843">
        <v>0</v>
      </c>
      <c r="K23843">
        <v>0</v>
      </c>
      <c r="L23843" s="1"/>
      <c r="M23843" s="1"/>
      <c r="N23843" s="1"/>
      <c r="O23843" s="1"/>
      <c r="P23843" s="1"/>
      <c r="Q23843" s="1" t="str">
        <f>IFERROR(VLOOKUP(F23843,'coordinatestweets'!$A$3:$B$703,2,FALSE),"")</f>
        <v/>
      </c>
      <c r="R23843" s="1" t="s">
        <v>106183</v>
      </c>
      <c r="S23843" s="1"/>
      <c r="T23843" s="1"/>
      <c r="U23843" s="1" t="s">
        <v>20417</v>
      </c>
    </row>
    <row r="23844" spans="1:21" x14ac:dyDescent="0.3">
      <c r="A23844" s="1" t="s">
        <v>1458</v>
      </c>
      <c r="B23844" s="1" t="s">
        <v>1459</v>
      </c>
      <c r="C23844" s="1" t="s">
        <v>1460</v>
      </c>
      <c r="D23844" t="b">
        <v>0</v>
      </c>
      <c r="E23844" s="2">
        <v>43160.620497685188</v>
      </c>
      <c r="F23844" s="1" t="s">
        <v>99018</v>
      </c>
      <c r="H23844">
        <v>0</v>
      </c>
      <c r="I23844">
        <v>0</v>
      </c>
      <c r="J23844">
        <v>0</v>
      </c>
      <c r="K23844">
        <v>0</v>
      </c>
      <c r="L23844" s="1"/>
      <c r="M23844" s="1"/>
      <c r="N23844" s="1"/>
      <c r="O23844" s="1"/>
      <c r="P23844" s="1"/>
      <c r="Q23844" s="1" t="str">
        <f>IFERROR(VLOOKUP(F23844,'coordinatestweets'!$A$3:$B$703,2,FALSE),"")</f>
        <v/>
      </c>
      <c r="R23844" s="1" t="s">
        <v>106183</v>
      </c>
      <c r="S23844" s="1"/>
      <c r="T23844" s="1"/>
      <c r="U23844" s="1" t="s">
        <v>59256</v>
      </c>
    </row>
    <row r="23845" spans="1:21" x14ac:dyDescent="0.3">
      <c r="A23845" s="1" t="s">
        <v>59257</v>
      </c>
      <c r="B23845" s="1" t="s">
        <v>59258</v>
      </c>
      <c r="C23845" s="1" t="s">
        <v>59258</v>
      </c>
      <c r="D23845" t="b">
        <v>1</v>
      </c>
      <c r="E23845" s="2">
        <v>43160.610312500001</v>
      </c>
      <c r="F23845" s="1" t="s">
        <v>99019</v>
      </c>
      <c r="H23845">
        <v>12</v>
      </c>
      <c r="I23845">
        <v>1</v>
      </c>
      <c r="J23845">
        <v>1</v>
      </c>
      <c r="K23845">
        <v>4</v>
      </c>
      <c r="L23845" s="1"/>
      <c r="M23845" s="1"/>
      <c r="N23845" s="1"/>
      <c r="O23845" s="1"/>
      <c r="P23845" s="1"/>
      <c r="Q23845" s="1" t="str">
        <f>IFERROR(VLOOKUP(F23845,'coordinatestweets'!$A$3:$B$703,2,FALSE),"")</f>
        <v/>
      </c>
      <c r="R23845" s="1" t="s">
        <v>106183</v>
      </c>
      <c r="S23845" s="1"/>
      <c r="T23845" s="1"/>
      <c r="U23845" s="1" t="s">
        <v>59259</v>
      </c>
    </row>
    <row r="23846" spans="1:21" x14ac:dyDescent="0.3">
      <c r="A23846" s="1" t="s">
        <v>240</v>
      </c>
      <c r="B23846" s="1" t="s">
        <v>241</v>
      </c>
      <c r="C23846" s="1" t="s">
        <v>242</v>
      </c>
      <c r="D23846" t="b">
        <v>0</v>
      </c>
      <c r="E23846" s="2">
        <v>43160.590567129628</v>
      </c>
      <c r="F23846" s="1" t="s">
        <v>99020</v>
      </c>
      <c r="H23846">
        <v>0</v>
      </c>
      <c r="I23846">
        <v>0</v>
      </c>
      <c r="J23846">
        <v>0</v>
      </c>
      <c r="K23846">
        <v>0</v>
      </c>
      <c r="L23846" s="1"/>
      <c r="M23846" s="1"/>
      <c r="N23846" s="1"/>
      <c r="O23846" s="1"/>
      <c r="P23846" s="1"/>
      <c r="Q23846" s="1" t="str">
        <f>IFERROR(VLOOKUP(F23846,'coordinatestweets'!$A$3:$B$703,2,FALSE),"")</f>
        <v/>
      </c>
      <c r="R23846" s="1" t="s">
        <v>106183</v>
      </c>
      <c r="S23846" s="1"/>
      <c r="T23846" s="1"/>
      <c r="U23846" s="1" t="s">
        <v>59260</v>
      </c>
    </row>
    <row r="23847" spans="1:21" x14ac:dyDescent="0.3">
      <c r="A23847" s="1" t="s">
        <v>807</v>
      </c>
      <c r="B23847" s="1" t="s">
        <v>808</v>
      </c>
      <c r="C23847" s="1" t="s">
        <v>809</v>
      </c>
      <c r="D23847" t="b">
        <v>1</v>
      </c>
      <c r="E23847" s="2">
        <v>43160.585162037038</v>
      </c>
      <c r="F23847" s="1" t="s">
        <v>99021</v>
      </c>
      <c r="H23847">
        <v>4</v>
      </c>
      <c r="I23847">
        <v>0</v>
      </c>
      <c r="J23847">
        <v>0</v>
      </c>
      <c r="K23847">
        <v>0</v>
      </c>
      <c r="L23847" s="1"/>
      <c r="M23847" s="1"/>
      <c r="N23847" s="1"/>
      <c r="O23847" s="1"/>
      <c r="P23847" s="1"/>
      <c r="Q23847" s="1" t="str">
        <f>IFERROR(VLOOKUP(F23847,'coordinatestweets'!$A$3:$B$703,2,FALSE),"")</f>
        <v/>
      </c>
      <c r="R23847" s="1" t="s">
        <v>106183</v>
      </c>
      <c r="S23847" s="1"/>
      <c r="T23847" s="1"/>
      <c r="U23847" s="1" t="s">
        <v>59261</v>
      </c>
    </row>
    <row r="23848" spans="1:21" x14ac:dyDescent="0.3">
      <c r="A23848" s="1" t="s">
        <v>811</v>
      </c>
      <c r="B23848" s="1" t="s">
        <v>808</v>
      </c>
      <c r="C23848" s="1" t="s">
        <v>812</v>
      </c>
      <c r="D23848" t="b">
        <v>1</v>
      </c>
      <c r="E23848" s="2">
        <v>43160.583368055559</v>
      </c>
      <c r="F23848" s="1" t="s">
        <v>99022</v>
      </c>
      <c r="H23848">
        <v>68</v>
      </c>
      <c r="I23848">
        <v>0</v>
      </c>
      <c r="J23848">
        <v>3</v>
      </c>
      <c r="K23848">
        <v>8</v>
      </c>
      <c r="L23848" s="1"/>
      <c r="M23848" s="1"/>
      <c r="N23848" s="1"/>
      <c r="O23848" s="1"/>
      <c r="P23848" s="1"/>
      <c r="Q23848" s="1" t="str">
        <f>IFERROR(VLOOKUP(F23848,'coordinatestweets'!$A$3:$B$703,2,FALSE),"")</f>
        <v/>
      </c>
      <c r="R23848" s="1" t="s">
        <v>106183</v>
      </c>
      <c r="S23848" s="1"/>
      <c r="T23848" s="1"/>
      <c r="U23848" s="1" t="s">
        <v>59262</v>
      </c>
    </row>
    <row r="23849" spans="1:21" x14ac:dyDescent="0.3">
      <c r="A23849" s="1" t="s">
        <v>59263</v>
      </c>
      <c r="B23849" s="1" t="s">
        <v>59264</v>
      </c>
      <c r="C23849" s="1" t="s">
        <v>59265</v>
      </c>
      <c r="D23849" t="b">
        <v>0</v>
      </c>
      <c r="E23849" s="2">
        <v>43160.569490740738</v>
      </c>
      <c r="F23849" s="1" t="s">
        <v>99023</v>
      </c>
      <c r="G23849">
        <v>336087807</v>
      </c>
      <c r="H23849">
        <v>1</v>
      </c>
      <c r="I23849">
        <v>0</v>
      </c>
      <c r="J23849">
        <v>0</v>
      </c>
      <c r="K23849">
        <v>0</v>
      </c>
      <c r="L23849" s="1"/>
      <c r="M23849" s="1"/>
      <c r="N23849" s="1"/>
      <c r="O23849" s="1"/>
      <c r="P23849" s="1"/>
      <c r="Q23849" s="1" t="str">
        <f>IFERROR(VLOOKUP(F23849,'coordinatestweets'!$A$3:$B$703,2,FALSE),"")</f>
        <v/>
      </c>
      <c r="R23849" s="1" t="s">
        <v>106183</v>
      </c>
      <c r="S23849" s="1"/>
      <c r="T23849" s="1"/>
      <c r="U23849" s="1" t="s">
        <v>59266</v>
      </c>
    </row>
    <row r="23850" spans="1:21" x14ac:dyDescent="0.3">
      <c r="A23850" s="1" t="s">
        <v>8133</v>
      </c>
      <c r="B23850" s="1" t="s">
        <v>8134</v>
      </c>
      <c r="C23850" s="1" t="s">
        <v>8134</v>
      </c>
      <c r="D23850" t="b">
        <v>1</v>
      </c>
      <c r="E23850" s="2">
        <v>43160.562893518516</v>
      </c>
      <c r="F23850" s="1" t="s">
        <v>99024</v>
      </c>
      <c r="H23850">
        <v>17</v>
      </c>
      <c r="I23850">
        <v>2</v>
      </c>
      <c r="J23850">
        <v>0</v>
      </c>
      <c r="K23850">
        <v>15</v>
      </c>
      <c r="L23850" s="1"/>
      <c r="M23850" s="1"/>
      <c r="N23850" s="1"/>
      <c r="O23850" s="1"/>
      <c r="P23850" s="1"/>
      <c r="Q23850" s="1" t="str">
        <f>IFERROR(VLOOKUP(F23850,'coordinatestweets'!$A$3:$B$703,2,FALSE),"")</f>
        <v/>
      </c>
      <c r="R23850" s="1" t="s">
        <v>106183</v>
      </c>
      <c r="S23850" s="1"/>
      <c r="T23850" s="1"/>
      <c r="U23850" s="1" t="s">
        <v>59267</v>
      </c>
    </row>
    <row r="23851" spans="1:21" x14ac:dyDescent="0.3">
      <c r="A23851" s="1" t="s">
        <v>5160</v>
      </c>
      <c r="B23851" s="1" t="s">
        <v>5161</v>
      </c>
      <c r="C23851" s="1" t="s">
        <v>5162</v>
      </c>
      <c r="D23851" t="b">
        <v>0</v>
      </c>
      <c r="E23851" s="2">
        <v>43160.561550925922</v>
      </c>
      <c r="F23851" s="1" t="s">
        <v>99025</v>
      </c>
      <c r="H23851">
        <v>0</v>
      </c>
      <c r="I23851">
        <v>0</v>
      </c>
      <c r="J23851">
        <v>0</v>
      </c>
      <c r="K23851">
        <v>0</v>
      </c>
      <c r="L23851" s="1"/>
      <c r="M23851" s="1"/>
      <c r="N23851" s="1"/>
      <c r="O23851" s="1"/>
      <c r="P23851" s="1"/>
      <c r="Q23851" s="1" t="str">
        <f>IFERROR(VLOOKUP(F23851,'coordinatestweets'!$A$3:$B$703,2,FALSE),"")</f>
        <v/>
      </c>
      <c r="R23851" s="1" t="s">
        <v>106183</v>
      </c>
      <c r="S23851" s="1"/>
      <c r="T23851" s="1"/>
      <c r="U23851" s="1" t="s">
        <v>59268</v>
      </c>
    </row>
    <row r="23852" spans="1:21" x14ac:dyDescent="0.3">
      <c r="A23852" s="1" t="s">
        <v>5160</v>
      </c>
      <c r="B23852" s="1" t="s">
        <v>5161</v>
      </c>
      <c r="C23852" s="1" t="s">
        <v>5162</v>
      </c>
      <c r="D23852" t="b">
        <v>0</v>
      </c>
      <c r="E23852" s="2">
        <v>43160.560034722221</v>
      </c>
      <c r="F23852" s="1" t="s">
        <v>99026</v>
      </c>
      <c r="H23852">
        <v>0</v>
      </c>
      <c r="I23852">
        <v>0</v>
      </c>
      <c r="J23852">
        <v>0</v>
      </c>
      <c r="K23852">
        <v>0</v>
      </c>
      <c r="L23852" s="1"/>
      <c r="M23852" s="1"/>
      <c r="N23852" s="1"/>
      <c r="O23852" s="1"/>
      <c r="P23852" s="1"/>
      <c r="Q23852" s="1" t="str">
        <f>IFERROR(VLOOKUP(F23852,'coordinatestweets'!$A$3:$B$703,2,FALSE),"")</f>
        <v/>
      </c>
      <c r="R23852" s="1" t="s">
        <v>106183</v>
      </c>
      <c r="S23852" s="1"/>
      <c r="T23852" s="1"/>
      <c r="U23852" s="1" t="s">
        <v>59269</v>
      </c>
    </row>
    <row r="23853" spans="1:21" x14ac:dyDescent="0.3">
      <c r="A23853" s="1" t="s">
        <v>59270</v>
      </c>
      <c r="B23853" s="1" t="s">
        <v>59271</v>
      </c>
      <c r="C23853" s="1" t="s">
        <v>59272</v>
      </c>
      <c r="D23853" t="b">
        <v>0</v>
      </c>
      <c r="E23853" s="2">
        <v>43160.557384259257</v>
      </c>
      <c r="F23853" s="1" t="s">
        <v>99027</v>
      </c>
      <c r="H23853">
        <v>2</v>
      </c>
      <c r="I23853">
        <v>0</v>
      </c>
      <c r="J23853">
        <v>0</v>
      </c>
      <c r="K23853">
        <v>0</v>
      </c>
      <c r="L23853" s="1"/>
      <c r="M23853" s="1"/>
      <c r="N23853" s="1"/>
      <c r="O23853" s="1"/>
      <c r="P23853" s="1"/>
      <c r="Q23853" s="1" t="str">
        <f>IFERROR(VLOOKUP(F23853,'coordinatestweets'!$A$3:$B$703,2,FALSE),"")</f>
        <v/>
      </c>
      <c r="R23853" s="1" t="s">
        <v>106183</v>
      </c>
      <c r="S23853" s="1"/>
      <c r="T23853" s="1"/>
      <c r="U23853" s="1" t="s">
        <v>59273</v>
      </c>
    </row>
    <row r="23854" spans="1:21" x14ac:dyDescent="0.3">
      <c r="A23854" s="1" t="s">
        <v>47897</v>
      </c>
      <c r="B23854" s="1" t="s">
        <v>47898</v>
      </c>
      <c r="C23854" s="1" t="s">
        <v>47898</v>
      </c>
      <c r="D23854" t="b">
        <v>0</v>
      </c>
      <c r="E23854" s="2">
        <v>43160.548680555556</v>
      </c>
      <c r="F23854" s="1" t="s">
        <v>99028</v>
      </c>
      <c r="H23854">
        <v>0</v>
      </c>
      <c r="I23854">
        <v>0</v>
      </c>
      <c r="J23854">
        <v>0</v>
      </c>
      <c r="K23854">
        <v>0</v>
      </c>
      <c r="L23854" s="1"/>
      <c r="M23854" s="1"/>
      <c r="N23854" s="1"/>
      <c r="O23854" s="1"/>
      <c r="P23854" s="1"/>
      <c r="Q23854" s="1" t="str">
        <f>IFERROR(VLOOKUP(F23854,'coordinatestweets'!$A$3:$B$703,2,FALSE),"")</f>
        <v/>
      </c>
      <c r="R23854" s="1" t="s">
        <v>106183</v>
      </c>
      <c r="S23854" s="1"/>
      <c r="T23854" s="1"/>
      <c r="U23854" s="1" t="s">
        <v>59274</v>
      </c>
    </row>
    <row r="23855" spans="1:21" x14ac:dyDescent="0.3">
      <c r="A23855" s="1" t="s">
        <v>59275</v>
      </c>
      <c r="B23855" s="1" t="s">
        <v>59276</v>
      </c>
      <c r="C23855" s="1" t="s">
        <v>59277</v>
      </c>
      <c r="D23855" t="b">
        <v>0</v>
      </c>
      <c r="E23855" s="2">
        <v>43160.547523148147</v>
      </c>
      <c r="F23855" s="1" t="s">
        <v>59278</v>
      </c>
      <c r="H23855">
        <v>0</v>
      </c>
      <c r="I23855">
        <v>0</v>
      </c>
      <c r="J23855">
        <v>0</v>
      </c>
      <c r="K23855">
        <v>0</v>
      </c>
      <c r="L23855" s="1"/>
      <c r="M23855" s="1"/>
      <c r="N23855" s="1"/>
      <c r="O23855" s="1"/>
      <c r="P23855" s="1"/>
      <c r="Q23855" s="1" t="str">
        <f>IFERROR(VLOOKUP(F23855,'coordinatestweets'!$A$3:$B$703,2,FALSE),"")</f>
        <v/>
      </c>
      <c r="R23855" s="1" t="s">
        <v>106183</v>
      </c>
      <c r="S23855" s="1"/>
      <c r="T23855" s="1"/>
      <c r="U23855" s="1" t="s">
        <v>59279</v>
      </c>
    </row>
    <row r="23856" spans="1:21" x14ac:dyDescent="0.3">
      <c r="A23856" s="1" t="s">
        <v>59280</v>
      </c>
      <c r="B23856" s="1" t="s">
        <v>59281</v>
      </c>
      <c r="C23856" s="1" t="s">
        <v>59282</v>
      </c>
      <c r="D23856" t="b">
        <v>0</v>
      </c>
      <c r="E23856" s="2">
        <v>43160.532060185185</v>
      </c>
      <c r="F23856" s="1" t="s">
        <v>99029</v>
      </c>
      <c r="H23856">
        <v>2</v>
      </c>
      <c r="I23856">
        <v>0</v>
      </c>
      <c r="J23856">
        <v>0</v>
      </c>
      <c r="K23856">
        <v>0</v>
      </c>
      <c r="L23856" s="1"/>
      <c r="M23856" s="1"/>
      <c r="N23856" s="1"/>
      <c r="O23856" s="1"/>
      <c r="P23856" s="1"/>
      <c r="Q23856" s="1" t="str">
        <f>IFERROR(VLOOKUP(F23856,'coordinatestweets'!$A$3:$B$703,2,FALSE),"")</f>
        <v/>
      </c>
      <c r="R23856" s="1" t="s">
        <v>106183</v>
      </c>
      <c r="S23856" s="1"/>
      <c r="T23856" s="1"/>
      <c r="U23856" s="1" t="s">
        <v>59283</v>
      </c>
    </row>
    <row r="23857" spans="1:21" x14ac:dyDescent="0.3">
      <c r="A23857" s="1" t="s">
        <v>73269</v>
      </c>
      <c r="B23857" s="1" t="s">
        <v>91</v>
      </c>
      <c r="C23857" s="1" t="s">
        <v>92</v>
      </c>
      <c r="D23857" t="b">
        <v>0</v>
      </c>
      <c r="E23857" s="2">
        <v>43160.531469907408</v>
      </c>
      <c r="F23857" s="1" t="s">
        <v>99030</v>
      </c>
      <c r="H23857">
        <v>0</v>
      </c>
      <c r="I23857">
        <v>0</v>
      </c>
      <c r="J23857">
        <v>0</v>
      </c>
      <c r="K23857">
        <v>0</v>
      </c>
      <c r="L23857" s="1"/>
      <c r="M23857" s="1"/>
      <c r="N23857" s="1"/>
      <c r="O23857" s="1"/>
      <c r="P23857" s="1"/>
      <c r="Q23857" s="1" t="str">
        <f>IFERROR(VLOOKUP(F23857,'coordinatestweets'!$A$3:$B$703,2,FALSE),"")</f>
        <v/>
      </c>
      <c r="R23857" s="1" t="s">
        <v>106183</v>
      </c>
      <c r="S23857" s="1"/>
      <c r="T23857" s="1"/>
      <c r="U23857" s="1" t="s">
        <v>59284</v>
      </c>
    </row>
    <row r="23858" spans="1:21" x14ac:dyDescent="0.3">
      <c r="A23858" s="1" t="s">
        <v>59285</v>
      </c>
      <c r="B23858" s="1" t="s">
        <v>59286</v>
      </c>
      <c r="C23858" s="1" t="s">
        <v>59287</v>
      </c>
      <c r="D23858" t="b">
        <v>0</v>
      </c>
      <c r="E23858" s="2">
        <v>43160.505104166667</v>
      </c>
      <c r="F23858" s="1" t="s">
        <v>99031</v>
      </c>
      <c r="H23858">
        <v>0</v>
      </c>
      <c r="I23858">
        <v>0</v>
      </c>
      <c r="J23858">
        <v>0</v>
      </c>
      <c r="K23858">
        <v>0</v>
      </c>
      <c r="L23858" s="1"/>
      <c r="M23858" s="1"/>
      <c r="N23858" s="1"/>
      <c r="O23858" s="1"/>
      <c r="P23858" s="1"/>
      <c r="Q23858" s="1" t="str">
        <f>IFERROR(VLOOKUP(F23858,'coordinatestweets'!$A$3:$B$703,2,FALSE),"")</f>
        <v/>
      </c>
      <c r="R23858" s="1" t="s">
        <v>106183</v>
      </c>
      <c r="S23858" s="1"/>
      <c r="T23858" s="1"/>
      <c r="U23858" s="1" t="s">
        <v>59288</v>
      </c>
    </row>
    <row r="23859" spans="1:21" x14ac:dyDescent="0.3">
      <c r="A23859" s="1" t="s">
        <v>74868</v>
      </c>
      <c r="B23859" s="1" t="s">
        <v>4716</v>
      </c>
      <c r="C23859" s="1" t="s">
        <v>4717</v>
      </c>
      <c r="D23859" t="b">
        <v>0</v>
      </c>
      <c r="E23859" s="2">
        <v>43160.503113425926</v>
      </c>
      <c r="F23859" s="1" t="s">
        <v>99032</v>
      </c>
      <c r="H23859">
        <v>0</v>
      </c>
      <c r="I23859">
        <v>0</v>
      </c>
      <c r="J23859">
        <v>0</v>
      </c>
      <c r="K23859">
        <v>1</v>
      </c>
      <c r="L23859" s="1"/>
      <c r="M23859" s="1"/>
      <c r="N23859" s="1"/>
      <c r="O23859" s="1"/>
      <c r="P23859" s="1"/>
      <c r="Q23859" s="1" t="str">
        <f>IFERROR(VLOOKUP(F23859,'coordinatestweets'!$A$3:$B$703,2,FALSE),"")</f>
        <v/>
      </c>
      <c r="R23859" s="1" t="s">
        <v>106183</v>
      </c>
      <c r="S23859" s="1"/>
      <c r="T23859" s="1"/>
      <c r="U23859" s="1" t="s">
        <v>59289</v>
      </c>
    </row>
    <row r="23860" spans="1:21" x14ac:dyDescent="0.3">
      <c r="A23860" s="1" t="s">
        <v>53167</v>
      </c>
      <c r="B23860" s="1" t="s">
        <v>53168</v>
      </c>
      <c r="C23860" s="1" t="s">
        <v>53169</v>
      </c>
      <c r="D23860" t="b">
        <v>0</v>
      </c>
      <c r="E23860" s="2">
        <v>43160.496458333335</v>
      </c>
      <c r="F23860" s="1" t="s">
        <v>99033</v>
      </c>
      <c r="H23860">
        <v>1</v>
      </c>
      <c r="I23860">
        <v>0</v>
      </c>
      <c r="J23860">
        <v>0</v>
      </c>
      <c r="K23860">
        <v>0</v>
      </c>
      <c r="L23860" s="1"/>
      <c r="M23860" s="1"/>
      <c r="N23860" s="1"/>
      <c r="O23860" s="1"/>
      <c r="P23860" s="1"/>
      <c r="Q23860" s="1" t="str">
        <f>IFERROR(VLOOKUP(F23860,'coordinatestweets'!$A$3:$B$703,2,FALSE),"")</f>
        <v/>
      </c>
      <c r="R23860" s="1" t="s">
        <v>106183</v>
      </c>
      <c r="S23860" s="1"/>
      <c r="T23860" s="1"/>
      <c r="U23860" s="1" t="s">
        <v>59290</v>
      </c>
    </row>
    <row r="23861" spans="1:21" x14ac:dyDescent="0.3">
      <c r="A23861" s="1" t="s">
        <v>20414</v>
      </c>
      <c r="B23861" s="1" t="s">
        <v>20415</v>
      </c>
      <c r="C23861" s="1" t="s">
        <v>20416</v>
      </c>
      <c r="D23861" t="b">
        <v>0</v>
      </c>
      <c r="E23861" s="2">
        <v>43160.486585648148</v>
      </c>
      <c r="F23861" s="1" t="s">
        <v>99034</v>
      </c>
      <c r="H23861">
        <v>0</v>
      </c>
      <c r="I23861">
        <v>0</v>
      </c>
      <c r="J23861">
        <v>0</v>
      </c>
      <c r="K23861">
        <v>0</v>
      </c>
      <c r="L23861" s="1"/>
      <c r="M23861" s="1"/>
      <c r="N23861" s="1"/>
      <c r="O23861" s="1"/>
      <c r="P23861" s="1"/>
      <c r="Q23861" s="1" t="str">
        <f>IFERROR(VLOOKUP(F23861,'coordinatestweets'!$A$3:$B$703,2,FALSE),"")</f>
        <v/>
      </c>
      <c r="R23861" s="1" t="s">
        <v>106183</v>
      </c>
      <c r="S23861" s="1"/>
      <c r="T23861" s="1"/>
      <c r="U23861" s="1" t="s">
        <v>49685</v>
      </c>
    </row>
    <row r="23862" spans="1:21" x14ac:dyDescent="0.3">
      <c r="A23862" s="1" t="s">
        <v>1509</v>
      </c>
      <c r="B23862" s="1" t="s">
        <v>1510</v>
      </c>
      <c r="C23862" s="1" t="s">
        <v>1511</v>
      </c>
      <c r="D23862" t="b">
        <v>0</v>
      </c>
      <c r="E23862" s="2">
        <v>43160.479189814818</v>
      </c>
      <c r="F23862" s="1" t="s">
        <v>99035</v>
      </c>
      <c r="H23862">
        <v>3</v>
      </c>
      <c r="I23862">
        <v>1</v>
      </c>
      <c r="J23862">
        <v>0</v>
      </c>
      <c r="K23862">
        <v>1</v>
      </c>
      <c r="L23862" s="1"/>
      <c r="M23862" s="1"/>
      <c r="N23862" s="1"/>
      <c r="O23862" s="1"/>
      <c r="P23862" s="1"/>
      <c r="Q23862" s="1" t="str">
        <f>IFERROR(VLOOKUP(F23862,'coordinatestweets'!$A$3:$B$703,2,FALSE),"")</f>
        <v/>
      </c>
      <c r="R23862" s="1" t="s">
        <v>106183</v>
      </c>
      <c r="S23862" s="1"/>
      <c r="T23862" s="1"/>
      <c r="U23862" s="1" t="s">
        <v>59291</v>
      </c>
    </row>
    <row r="23863" spans="1:21" x14ac:dyDescent="0.3">
      <c r="A23863" s="1" t="s">
        <v>59292</v>
      </c>
      <c r="B23863" s="1" t="s">
        <v>59293</v>
      </c>
      <c r="C23863" s="1" t="s">
        <v>59294</v>
      </c>
      <c r="D23863" t="b">
        <v>0</v>
      </c>
      <c r="E23863" s="2">
        <v>43160.475057870368</v>
      </c>
      <c r="F23863" s="1" t="s">
        <v>99036</v>
      </c>
      <c r="H23863">
        <v>0</v>
      </c>
      <c r="I23863">
        <v>0</v>
      </c>
      <c r="J23863">
        <v>0</v>
      </c>
      <c r="K23863">
        <v>0</v>
      </c>
      <c r="L23863" s="1"/>
      <c r="M23863" s="1"/>
      <c r="N23863" s="1"/>
      <c r="O23863" s="1"/>
      <c r="P23863" s="1"/>
      <c r="Q23863" s="1" t="str">
        <f>IFERROR(VLOOKUP(F23863,'coordinatestweets'!$A$3:$B$703,2,FALSE),"")</f>
        <v/>
      </c>
      <c r="R23863" s="1" t="s">
        <v>106183</v>
      </c>
      <c r="S23863" s="1"/>
      <c r="T23863" s="1"/>
      <c r="U23863" s="1" t="s">
        <v>59295</v>
      </c>
    </row>
    <row r="23864" spans="1:21" x14ac:dyDescent="0.3">
      <c r="A23864" s="1" t="s">
        <v>47893</v>
      </c>
      <c r="B23864" s="1" t="s">
        <v>47894</v>
      </c>
      <c r="C23864" s="1" t="s">
        <v>47895</v>
      </c>
      <c r="D23864" t="b">
        <v>0</v>
      </c>
      <c r="E23864" s="2">
        <v>43160.458368055559</v>
      </c>
      <c r="F23864" s="1" t="s">
        <v>99037</v>
      </c>
      <c r="H23864">
        <v>0</v>
      </c>
      <c r="I23864">
        <v>0</v>
      </c>
      <c r="J23864">
        <v>0</v>
      </c>
      <c r="K23864">
        <v>0</v>
      </c>
      <c r="L23864" s="1"/>
      <c r="M23864" s="1"/>
      <c r="N23864" s="1"/>
      <c r="O23864" s="1"/>
      <c r="P23864" s="1"/>
      <c r="Q23864" s="1" t="str">
        <f>IFERROR(VLOOKUP(F23864,'coordinatestweets'!$A$3:$B$703,2,FALSE),"")</f>
        <v/>
      </c>
      <c r="R23864" s="1" t="s">
        <v>106183</v>
      </c>
      <c r="S23864" s="1"/>
      <c r="T23864" s="1"/>
      <c r="U23864" s="1" t="s">
        <v>59296</v>
      </c>
    </row>
    <row r="23865" spans="1:21" x14ac:dyDescent="0.3">
      <c r="A23865" s="1" t="s">
        <v>47897</v>
      </c>
      <c r="B23865" s="1" t="s">
        <v>47898</v>
      </c>
      <c r="C23865" s="1" t="s">
        <v>47898</v>
      </c>
      <c r="D23865" t="b">
        <v>0</v>
      </c>
      <c r="E23865" s="2">
        <v>43160.458368055559</v>
      </c>
      <c r="F23865" s="1" t="s">
        <v>99038</v>
      </c>
      <c r="H23865">
        <v>0</v>
      </c>
      <c r="I23865">
        <v>0</v>
      </c>
      <c r="J23865">
        <v>0</v>
      </c>
      <c r="K23865">
        <v>0</v>
      </c>
      <c r="L23865" s="1"/>
      <c r="M23865" s="1"/>
      <c r="N23865" s="1"/>
      <c r="O23865" s="1"/>
      <c r="P23865" s="1"/>
      <c r="Q23865" s="1" t="str">
        <f>IFERROR(VLOOKUP(F23865,'coordinatestweets'!$A$3:$B$703,2,FALSE),"")</f>
        <v/>
      </c>
      <c r="R23865" s="1" t="s">
        <v>106183</v>
      </c>
      <c r="S23865" s="1"/>
      <c r="T23865" s="1"/>
      <c r="U23865" s="1" t="s">
        <v>59297</v>
      </c>
    </row>
    <row r="23866" spans="1:21" x14ac:dyDescent="0.3">
      <c r="A23866" s="1" t="s">
        <v>59298</v>
      </c>
      <c r="B23866" s="1" t="s">
        <v>59299</v>
      </c>
      <c r="C23866" s="1" t="s">
        <v>59300</v>
      </c>
      <c r="D23866" t="b">
        <v>0</v>
      </c>
      <c r="E23866" s="2">
        <v>43160.429803240739</v>
      </c>
      <c r="F23866" s="1" t="s">
        <v>99039</v>
      </c>
      <c r="H23866">
        <v>2</v>
      </c>
      <c r="I23866">
        <v>0</v>
      </c>
      <c r="J23866">
        <v>0</v>
      </c>
      <c r="K23866">
        <v>0</v>
      </c>
      <c r="L23866" s="1"/>
      <c r="M23866" s="1"/>
      <c r="N23866" s="1"/>
      <c r="O23866" s="1"/>
      <c r="P23866" s="1"/>
      <c r="Q23866" s="1" t="str">
        <f>IFERROR(VLOOKUP(F23866,'coordinatestweets'!$A$3:$B$703,2,FALSE),"")</f>
        <v/>
      </c>
      <c r="R23866" s="1" t="s">
        <v>106183</v>
      </c>
      <c r="S23866" s="1"/>
      <c r="T23866" s="1"/>
      <c r="U23866" s="1" t="s">
        <v>59301</v>
      </c>
    </row>
    <row r="23867" spans="1:21" x14ac:dyDescent="0.3">
      <c r="A23867" s="1" t="s">
        <v>59302</v>
      </c>
      <c r="B23867" s="1" t="s">
        <v>59303</v>
      </c>
      <c r="C23867" s="1" t="s">
        <v>59304</v>
      </c>
      <c r="D23867" t="b">
        <v>0</v>
      </c>
      <c r="E23867" s="2">
        <v>43160.426944444444</v>
      </c>
      <c r="F23867" s="1" t="s">
        <v>99040</v>
      </c>
      <c r="G23867">
        <v>7.235282249747497E+17</v>
      </c>
      <c r="H23867">
        <v>0</v>
      </c>
      <c r="I23867">
        <v>0</v>
      </c>
      <c r="J23867">
        <v>0</v>
      </c>
      <c r="K23867">
        <v>0</v>
      </c>
      <c r="L23867" s="1"/>
      <c r="M23867" s="1"/>
      <c r="N23867" s="1"/>
      <c r="O23867" s="1"/>
      <c r="P23867" s="1"/>
      <c r="Q23867" s="1" t="str">
        <f>IFERROR(VLOOKUP(F23867,'coordinatestweets'!$A$3:$B$703,2,FALSE),"")</f>
        <v/>
      </c>
      <c r="R23867" s="1" t="s">
        <v>106183</v>
      </c>
      <c r="S23867" s="1"/>
      <c r="T23867" s="1"/>
      <c r="U23867" s="1" t="s">
        <v>59305</v>
      </c>
    </row>
    <row r="23868" spans="1:21" x14ac:dyDescent="0.3">
      <c r="A23868" s="1" t="s">
        <v>59306</v>
      </c>
      <c r="B23868" s="1" t="s">
        <v>59307</v>
      </c>
      <c r="C23868" s="1" t="s">
        <v>59308</v>
      </c>
      <c r="D23868" t="b">
        <v>0</v>
      </c>
      <c r="E23868" s="2">
        <v>43160.421712962961</v>
      </c>
      <c r="F23868" s="1" t="s">
        <v>99041</v>
      </c>
      <c r="G23868">
        <v>78922684</v>
      </c>
      <c r="H23868">
        <v>0</v>
      </c>
      <c r="I23868">
        <v>0</v>
      </c>
      <c r="J23868">
        <v>0</v>
      </c>
      <c r="K23868">
        <v>0</v>
      </c>
      <c r="L23868" s="1"/>
      <c r="M23868" s="1"/>
      <c r="N23868" s="1"/>
      <c r="O23868" s="1"/>
      <c r="P23868" s="1"/>
      <c r="Q23868" s="1" t="str">
        <f>IFERROR(VLOOKUP(F23868,'coordinatestweets'!$A$3:$B$703,2,FALSE),"")</f>
        <v/>
      </c>
      <c r="R23868" s="1" t="s">
        <v>106183</v>
      </c>
      <c r="S23868" s="1"/>
      <c r="T23868" s="1"/>
      <c r="U23868" s="1" t="s">
        <v>59309</v>
      </c>
    </row>
    <row r="23869" spans="1:21" x14ac:dyDescent="0.3">
      <c r="A23869" s="1" t="s">
        <v>57199</v>
      </c>
      <c r="B23869" s="1" t="s">
        <v>57200</v>
      </c>
      <c r="C23869" s="1" t="s">
        <v>57201</v>
      </c>
      <c r="D23869" t="b">
        <v>0</v>
      </c>
      <c r="E23869" s="2">
        <v>43160.393460648149</v>
      </c>
      <c r="F23869" s="1" t="s">
        <v>99042</v>
      </c>
      <c r="H23869">
        <v>0</v>
      </c>
      <c r="I23869">
        <v>0</v>
      </c>
      <c r="J23869">
        <v>0</v>
      </c>
      <c r="K23869">
        <v>0</v>
      </c>
      <c r="L23869" s="1"/>
      <c r="M23869" s="1"/>
      <c r="N23869" s="1"/>
      <c r="O23869" s="1"/>
      <c r="P23869" s="1"/>
      <c r="Q23869" s="1" t="str">
        <f>IFERROR(VLOOKUP(F23869,'coordinatestweets'!$A$3:$B$703,2,FALSE),"")</f>
        <v/>
      </c>
      <c r="R23869" s="1" t="s">
        <v>106183</v>
      </c>
      <c r="S23869" s="1"/>
      <c r="T23869" s="1"/>
      <c r="U23869" s="1" t="s">
        <v>59310</v>
      </c>
    </row>
    <row r="23870" spans="1:21" x14ac:dyDescent="0.3">
      <c r="A23870" s="1" t="s">
        <v>58580</v>
      </c>
      <c r="B23870" s="1" t="s">
        <v>58581</v>
      </c>
      <c r="C23870" s="1" t="s">
        <v>58582</v>
      </c>
      <c r="D23870" t="b">
        <v>0</v>
      </c>
      <c r="E23870" s="2">
        <v>43160.392361111109</v>
      </c>
      <c r="F23870" s="1" t="s">
        <v>99043</v>
      </c>
      <c r="H23870">
        <v>0</v>
      </c>
      <c r="I23870">
        <v>0</v>
      </c>
      <c r="J23870">
        <v>0</v>
      </c>
      <c r="K23870">
        <v>0</v>
      </c>
      <c r="L23870" s="1"/>
      <c r="M23870" s="1"/>
      <c r="N23870" s="1"/>
      <c r="O23870" s="1"/>
      <c r="P23870" s="1"/>
      <c r="Q23870" s="1" t="str">
        <f>IFERROR(VLOOKUP(F23870,'coordinatestweets'!$A$3:$B$703,2,FALSE),"")</f>
        <v/>
      </c>
      <c r="R23870" s="1" t="s">
        <v>106183</v>
      </c>
      <c r="S23870" s="1"/>
      <c r="T23870" s="1"/>
      <c r="U23870" s="1" t="s">
        <v>59311</v>
      </c>
    </row>
    <row r="23871" spans="1:21" x14ac:dyDescent="0.3">
      <c r="A23871" s="1" t="s">
        <v>1425</v>
      </c>
      <c r="B23871" s="1" t="s">
        <v>1426</v>
      </c>
      <c r="C23871" s="1" t="s">
        <v>1427</v>
      </c>
      <c r="D23871" t="b">
        <v>0</v>
      </c>
      <c r="E23871" s="2">
        <v>43160.38</v>
      </c>
      <c r="F23871" s="1" t="s">
        <v>99044</v>
      </c>
      <c r="H23871">
        <v>0</v>
      </c>
      <c r="I23871">
        <v>0</v>
      </c>
      <c r="J23871">
        <v>0</v>
      </c>
      <c r="K23871">
        <v>0</v>
      </c>
      <c r="L23871" s="1"/>
      <c r="M23871" s="1"/>
      <c r="N23871" s="1"/>
      <c r="O23871" s="1"/>
      <c r="P23871" s="1"/>
      <c r="Q23871" s="1" t="str">
        <f>IFERROR(VLOOKUP(F23871,'coordinatestweets'!$A$3:$B$703,2,FALSE),"")</f>
        <v/>
      </c>
      <c r="R23871" s="1" t="s">
        <v>106183</v>
      </c>
      <c r="S23871" s="1"/>
      <c r="T23871" s="1"/>
      <c r="U23871" s="1" t="s">
        <v>59312</v>
      </c>
    </row>
    <row r="23872" spans="1:21" x14ac:dyDescent="0.3">
      <c r="A23872" s="1" t="s">
        <v>91053</v>
      </c>
      <c r="B23872" s="1" t="s">
        <v>42572</v>
      </c>
      <c r="C23872" s="1" t="s">
        <v>42573</v>
      </c>
      <c r="D23872" t="b">
        <v>0</v>
      </c>
      <c r="E23872" s="2">
        <v>43160.346446759257</v>
      </c>
      <c r="F23872" s="1" t="s">
        <v>99045</v>
      </c>
      <c r="H23872">
        <v>1</v>
      </c>
      <c r="I23872">
        <v>0</v>
      </c>
      <c r="J23872">
        <v>0</v>
      </c>
      <c r="K23872">
        <v>0</v>
      </c>
      <c r="L23872" s="1" t="s">
        <v>122</v>
      </c>
      <c r="M23872" s="1" t="s">
        <v>22</v>
      </c>
      <c r="N23872" s="1" t="s">
        <v>23</v>
      </c>
      <c r="O23872" s="1" t="s">
        <v>123</v>
      </c>
      <c r="P23872" s="1" t="s">
        <v>25</v>
      </c>
      <c r="Q23872" s="1" t="str">
        <f>IFERROR(VLOOKUP(F23872,'coordinatestweets'!$A$3:$B$703,2,FALSE),"")</f>
        <v>[-43.2093727, -22.9110137]</v>
      </c>
      <c r="R23872" s="1" t="s">
        <v>106184</v>
      </c>
      <c r="S23872" s="1"/>
      <c r="T23872" s="1"/>
      <c r="U23872" s="1" t="s">
        <v>59313</v>
      </c>
    </row>
    <row r="23873" spans="1:21" x14ac:dyDescent="0.3">
      <c r="A23873" s="1" t="s">
        <v>59314</v>
      </c>
      <c r="B23873" s="1" t="s">
        <v>59315</v>
      </c>
      <c r="C23873" s="1" t="s">
        <v>59316</v>
      </c>
      <c r="D23873" t="b">
        <v>0</v>
      </c>
      <c r="E23873" s="2">
        <v>43160.340243055558</v>
      </c>
      <c r="F23873" s="1" t="s">
        <v>99046</v>
      </c>
      <c r="G23873">
        <v>229185858</v>
      </c>
      <c r="H23873">
        <v>0</v>
      </c>
      <c r="I23873">
        <v>0</v>
      </c>
      <c r="J23873">
        <v>0</v>
      </c>
      <c r="K23873">
        <v>0</v>
      </c>
      <c r="L23873" s="1"/>
      <c r="M23873" s="1"/>
      <c r="N23873" s="1"/>
      <c r="O23873" s="1"/>
      <c r="P23873" s="1"/>
      <c r="Q23873" s="1" t="str">
        <f>IFERROR(VLOOKUP(F23873,'coordinatestweets'!$A$3:$B$703,2,FALSE),"")</f>
        <v/>
      </c>
      <c r="R23873" s="1" t="s">
        <v>106183</v>
      </c>
      <c r="S23873" s="1"/>
      <c r="T23873" s="1"/>
      <c r="U23873" s="1" t="s">
        <v>59317</v>
      </c>
    </row>
    <row r="23874" spans="1:21" x14ac:dyDescent="0.3">
      <c r="A23874" s="1" t="s">
        <v>74868</v>
      </c>
      <c r="B23874" s="1" t="s">
        <v>4716</v>
      </c>
      <c r="C23874" s="1" t="s">
        <v>4717</v>
      </c>
      <c r="D23874" t="b">
        <v>0</v>
      </c>
      <c r="E23874" s="2">
        <v>43160.322175925925</v>
      </c>
      <c r="F23874" s="1" t="s">
        <v>99047</v>
      </c>
      <c r="H23874">
        <v>0</v>
      </c>
      <c r="I23874">
        <v>0</v>
      </c>
      <c r="J23874">
        <v>0</v>
      </c>
      <c r="K23874">
        <v>1</v>
      </c>
      <c r="L23874" s="1" t="s">
        <v>433</v>
      </c>
      <c r="M23874" s="1" t="s">
        <v>22</v>
      </c>
      <c r="N23874" s="1" t="s">
        <v>23</v>
      </c>
      <c r="O23874" s="1" t="s">
        <v>434</v>
      </c>
      <c r="P23874" s="1" t="s">
        <v>25</v>
      </c>
      <c r="Q23874" s="1" t="str">
        <f>IFERROR(VLOOKUP(F23874,'coordinatestweets'!$A$3:$B$703,2,FALSE),"")</f>
        <v>[-44.5633108, -22.4955278]</v>
      </c>
      <c r="R23874" s="1" t="s">
        <v>106184</v>
      </c>
      <c r="S23874" s="1"/>
      <c r="T23874" s="1"/>
      <c r="U23874" s="1" t="s">
        <v>59318</v>
      </c>
    </row>
    <row r="23875" spans="1:21" x14ac:dyDescent="0.3">
      <c r="A23875" s="1" t="s">
        <v>19145</v>
      </c>
      <c r="B23875" s="1" t="s">
        <v>19146</v>
      </c>
      <c r="C23875" s="1" t="s">
        <v>19147</v>
      </c>
      <c r="D23875" t="b">
        <v>0</v>
      </c>
      <c r="E23875" s="2">
        <v>43160.194525462961</v>
      </c>
      <c r="F23875" s="1" t="s">
        <v>99048</v>
      </c>
      <c r="H23875">
        <v>2</v>
      </c>
      <c r="I23875">
        <v>0</v>
      </c>
      <c r="J23875">
        <v>0</v>
      </c>
      <c r="K23875">
        <v>1</v>
      </c>
      <c r="L23875" s="1"/>
      <c r="M23875" s="1"/>
      <c r="N23875" s="1"/>
      <c r="O23875" s="1"/>
      <c r="P23875" s="1"/>
      <c r="Q23875" s="1" t="str">
        <f>IFERROR(VLOOKUP(F23875,'coordinatestweets'!$A$3:$B$703,2,FALSE),"")</f>
        <v/>
      </c>
      <c r="R23875" s="1" t="s">
        <v>106183</v>
      </c>
      <c r="S23875" s="1"/>
      <c r="T23875" s="1"/>
      <c r="U23875" s="1" t="s">
        <v>59319</v>
      </c>
    </row>
    <row r="23876" spans="1:21" x14ac:dyDescent="0.3">
      <c r="A23876" s="1" t="s">
        <v>264</v>
      </c>
      <c r="B23876" s="1" t="s">
        <v>265</v>
      </c>
      <c r="C23876" s="1" t="s">
        <v>266</v>
      </c>
      <c r="D23876" t="b">
        <v>0</v>
      </c>
      <c r="E23876" s="2">
        <v>43160.179907407408</v>
      </c>
      <c r="F23876" s="1" t="s">
        <v>99049</v>
      </c>
      <c r="H23876">
        <v>0</v>
      </c>
      <c r="I23876">
        <v>0</v>
      </c>
      <c r="J23876">
        <v>0</v>
      </c>
      <c r="K23876">
        <v>0</v>
      </c>
      <c r="L23876" s="1"/>
      <c r="M23876" s="1"/>
      <c r="N23876" s="1"/>
      <c r="O23876" s="1"/>
      <c r="P23876" s="1"/>
      <c r="Q23876" s="1" t="str">
        <f>IFERROR(VLOOKUP(F23876,'coordinatestweets'!$A$3:$B$703,2,FALSE),"")</f>
        <v/>
      </c>
      <c r="R23876" s="1" t="s">
        <v>106183</v>
      </c>
      <c r="S23876" s="1"/>
      <c r="T23876" s="1"/>
      <c r="U23876" s="1" t="s">
        <v>59320</v>
      </c>
    </row>
    <row r="23877" spans="1:21" x14ac:dyDescent="0.3">
      <c r="A23877" s="1" t="s">
        <v>20414</v>
      </c>
      <c r="B23877" s="1" t="s">
        <v>20415</v>
      </c>
      <c r="C23877" s="1" t="s">
        <v>20416</v>
      </c>
      <c r="D23877" t="b">
        <v>0</v>
      </c>
      <c r="E23877" s="2">
        <v>43159.972673611112</v>
      </c>
      <c r="F23877" s="1" t="s">
        <v>99050</v>
      </c>
      <c r="H23877">
        <v>0</v>
      </c>
      <c r="I23877">
        <v>0</v>
      </c>
      <c r="J23877">
        <v>0</v>
      </c>
      <c r="K23877">
        <v>0</v>
      </c>
      <c r="L23877" s="1"/>
      <c r="M23877" s="1"/>
      <c r="N23877" s="1"/>
      <c r="O23877" s="1"/>
      <c r="P23877" s="1"/>
      <c r="Q23877" s="1" t="str">
        <f>IFERROR(VLOOKUP(F23877,'coordinatestweets'!$A$3:$B$703,2,FALSE),"")</f>
        <v/>
      </c>
      <c r="R23877" s="1" t="s">
        <v>106183</v>
      </c>
      <c r="S23877" s="1"/>
      <c r="T23877" s="1"/>
      <c r="U23877" s="1" t="s">
        <v>49685</v>
      </c>
    </row>
    <row r="23878" spans="1:21" x14ac:dyDescent="0.3">
      <c r="A23878" s="1" t="s">
        <v>98889</v>
      </c>
      <c r="B23878" s="1" t="s">
        <v>59009</v>
      </c>
      <c r="C23878" s="1" t="s">
        <v>59010</v>
      </c>
      <c r="D23878" t="b">
        <v>0</v>
      </c>
      <c r="E23878" s="2">
        <v>43159.959490740737</v>
      </c>
      <c r="F23878" s="1" t="s">
        <v>99051</v>
      </c>
      <c r="H23878">
        <v>0</v>
      </c>
      <c r="I23878">
        <v>0</v>
      </c>
      <c r="J23878">
        <v>0</v>
      </c>
      <c r="K23878">
        <v>0</v>
      </c>
      <c r="L23878" s="1"/>
      <c r="M23878" s="1"/>
      <c r="N23878" s="1"/>
      <c r="O23878" s="1"/>
      <c r="P23878" s="1"/>
      <c r="Q23878" s="1" t="str">
        <f>IFERROR(VLOOKUP(F23878,'coordinatestweets'!$A$3:$B$703,2,FALSE),"")</f>
        <v/>
      </c>
      <c r="R23878" s="1" t="s">
        <v>106183</v>
      </c>
      <c r="S23878" s="1"/>
      <c r="T23878" s="1"/>
      <c r="U23878" s="1" t="s">
        <v>59321</v>
      </c>
    </row>
    <row r="23879" spans="1:21" x14ac:dyDescent="0.3">
      <c r="A23879" s="1" t="s">
        <v>33427</v>
      </c>
      <c r="B23879" s="1" t="s">
        <v>33428</v>
      </c>
      <c r="C23879" s="1" t="s">
        <v>33429</v>
      </c>
      <c r="D23879" t="b">
        <v>0</v>
      </c>
      <c r="E23879" s="2">
        <v>43159.953460648147</v>
      </c>
      <c r="F23879" s="1" t="s">
        <v>99052</v>
      </c>
      <c r="H23879">
        <v>0</v>
      </c>
      <c r="I23879">
        <v>0</v>
      </c>
      <c r="J23879">
        <v>0</v>
      </c>
      <c r="K23879">
        <v>0</v>
      </c>
      <c r="L23879" s="1"/>
      <c r="M23879" s="1"/>
      <c r="N23879" s="1"/>
      <c r="O23879" s="1"/>
      <c r="P23879" s="1"/>
      <c r="Q23879" s="1" t="str">
        <f>IFERROR(VLOOKUP(F23879,'coordinatestweets'!$A$3:$B$703,2,FALSE),"")</f>
        <v/>
      </c>
      <c r="R23879" s="1" t="s">
        <v>106183</v>
      </c>
      <c r="S23879" s="1"/>
      <c r="T23879" s="1"/>
      <c r="U23879" s="1" t="s">
        <v>59322</v>
      </c>
    </row>
    <row r="23880" spans="1:21" x14ac:dyDescent="0.3">
      <c r="A23880" s="1" t="s">
        <v>93517</v>
      </c>
      <c r="B23880" s="1" t="s">
        <v>47659</v>
      </c>
      <c r="C23880" s="1" t="s">
        <v>47660</v>
      </c>
      <c r="D23880" t="b">
        <v>0</v>
      </c>
      <c r="E23880" s="2">
        <v>43159.93277777778</v>
      </c>
      <c r="F23880" s="1" t="s">
        <v>99053</v>
      </c>
      <c r="H23880">
        <v>0</v>
      </c>
      <c r="I23880">
        <v>0</v>
      </c>
      <c r="J23880">
        <v>0</v>
      </c>
      <c r="K23880">
        <v>0</v>
      </c>
      <c r="L23880" s="1"/>
      <c r="M23880" s="1"/>
      <c r="N23880" s="1"/>
      <c r="O23880" s="1"/>
      <c r="P23880" s="1"/>
      <c r="Q23880" s="1" t="str">
        <f>IFERROR(VLOOKUP(F23880,'coordinatestweets'!$A$3:$B$703,2,FALSE),"")</f>
        <v/>
      </c>
      <c r="R23880" s="1" t="s">
        <v>106183</v>
      </c>
      <c r="S23880" s="1"/>
      <c r="T23880" s="1"/>
      <c r="U23880" s="1" t="s">
        <v>59323</v>
      </c>
    </row>
    <row r="23881" spans="1:21" x14ac:dyDescent="0.3">
      <c r="A23881" s="1" t="s">
        <v>59324</v>
      </c>
      <c r="B23881" s="1" t="s">
        <v>59325</v>
      </c>
      <c r="C23881" s="1" t="s">
        <v>59326</v>
      </c>
      <c r="D23881" t="b">
        <v>0</v>
      </c>
      <c r="E23881" s="2">
        <v>43159.883310185185</v>
      </c>
      <c r="F23881" s="1" t="s">
        <v>99054</v>
      </c>
      <c r="H23881">
        <v>0</v>
      </c>
      <c r="I23881">
        <v>0</v>
      </c>
      <c r="J23881">
        <v>0</v>
      </c>
      <c r="K23881">
        <v>0</v>
      </c>
      <c r="L23881" s="1"/>
      <c r="M23881" s="1"/>
      <c r="N23881" s="1"/>
      <c r="O23881" s="1"/>
      <c r="P23881" s="1"/>
      <c r="Q23881" s="1" t="str">
        <f>IFERROR(VLOOKUP(F23881,'coordinatestweets'!$A$3:$B$703,2,FALSE),"")</f>
        <v/>
      </c>
      <c r="R23881" s="1" t="s">
        <v>106183</v>
      </c>
      <c r="S23881" s="1"/>
      <c r="T23881" s="1"/>
      <c r="U23881" s="1" t="s">
        <v>59327</v>
      </c>
    </row>
    <row r="23882" spans="1:21" x14ac:dyDescent="0.3">
      <c r="A23882" s="1" t="s">
        <v>77538</v>
      </c>
      <c r="B23882" s="1" t="s">
        <v>11513</v>
      </c>
      <c r="C23882" s="1" t="s">
        <v>11514</v>
      </c>
      <c r="D23882" t="b">
        <v>0</v>
      </c>
      <c r="E23882" s="2">
        <v>43159.868877314817</v>
      </c>
      <c r="F23882" s="1" t="s">
        <v>99055</v>
      </c>
      <c r="H23882">
        <v>0</v>
      </c>
      <c r="I23882">
        <v>0</v>
      </c>
      <c r="J23882">
        <v>0</v>
      </c>
      <c r="K23882">
        <v>0</v>
      </c>
      <c r="L23882" s="1"/>
      <c r="M23882" s="1"/>
      <c r="N23882" s="1"/>
      <c r="O23882" s="1"/>
      <c r="P23882" s="1"/>
      <c r="Q23882" s="1" t="str">
        <f>IFERROR(VLOOKUP(F23882,'coordinatestweets'!$A$3:$B$703,2,FALSE),"")</f>
        <v/>
      </c>
      <c r="R23882" s="1" t="s">
        <v>106183</v>
      </c>
      <c r="S23882" s="1"/>
      <c r="T23882" s="1"/>
      <c r="U23882" s="1" t="s">
        <v>59328</v>
      </c>
    </row>
    <row r="23883" spans="1:21" x14ac:dyDescent="0.3">
      <c r="A23883" s="1" t="s">
        <v>607</v>
      </c>
      <c r="B23883" s="1" t="s">
        <v>608</v>
      </c>
      <c r="C23883" s="1" t="s">
        <v>609</v>
      </c>
      <c r="D23883" t="b">
        <v>0</v>
      </c>
      <c r="E23883" s="2">
        <v>43159.8674537037</v>
      </c>
      <c r="F23883" s="1" t="s">
        <v>99056</v>
      </c>
      <c r="H23883">
        <v>0</v>
      </c>
      <c r="I23883">
        <v>1</v>
      </c>
      <c r="J23883">
        <v>0</v>
      </c>
      <c r="K23883">
        <v>0</v>
      </c>
      <c r="L23883" s="1"/>
      <c r="M23883" s="1"/>
      <c r="N23883" s="1"/>
      <c r="O23883" s="1"/>
      <c r="P23883" s="1"/>
      <c r="Q23883" s="1" t="str">
        <f>IFERROR(VLOOKUP(F23883,'coordinatestweets'!$A$3:$B$703,2,FALSE),"")</f>
        <v/>
      </c>
      <c r="R23883" s="1" t="s">
        <v>106183</v>
      </c>
      <c r="S23883" s="1"/>
      <c r="T23883" s="1"/>
      <c r="U23883" s="1" t="s">
        <v>59329</v>
      </c>
    </row>
    <row r="23884" spans="1:21" x14ac:dyDescent="0.3">
      <c r="A23884" s="1" t="s">
        <v>14420</v>
      </c>
      <c r="B23884" s="1" t="s">
        <v>14421</v>
      </c>
      <c r="C23884" s="1" t="s">
        <v>14422</v>
      </c>
      <c r="D23884" t="b">
        <v>0</v>
      </c>
      <c r="E23884" s="2">
        <v>43159.867442129631</v>
      </c>
      <c r="F23884" s="1" t="s">
        <v>99057</v>
      </c>
      <c r="H23884">
        <v>0</v>
      </c>
      <c r="I23884">
        <v>0</v>
      </c>
      <c r="J23884">
        <v>0</v>
      </c>
      <c r="K23884">
        <v>0</v>
      </c>
      <c r="L23884" s="1"/>
      <c r="M23884" s="1"/>
      <c r="N23884" s="1"/>
      <c r="O23884" s="1"/>
      <c r="P23884" s="1"/>
      <c r="Q23884" s="1" t="str">
        <f>IFERROR(VLOOKUP(F23884,'coordinatestweets'!$A$3:$B$703,2,FALSE),"")</f>
        <v/>
      </c>
      <c r="R23884" s="1" t="s">
        <v>106183</v>
      </c>
      <c r="S23884" s="1"/>
      <c r="T23884" s="1"/>
      <c r="U23884" s="1" t="s">
        <v>59330</v>
      </c>
    </row>
    <row r="23885" spans="1:21" x14ac:dyDescent="0.3">
      <c r="A23885" s="1" t="s">
        <v>59331</v>
      </c>
      <c r="B23885" s="1" t="s">
        <v>59332</v>
      </c>
      <c r="C23885" s="1" t="s">
        <v>59333</v>
      </c>
      <c r="D23885" t="b">
        <v>0</v>
      </c>
      <c r="E23885" s="2">
        <v>43159.850069444445</v>
      </c>
      <c r="F23885" s="1" t="s">
        <v>99058</v>
      </c>
      <c r="H23885">
        <v>0</v>
      </c>
      <c r="I23885">
        <v>0</v>
      </c>
      <c r="J23885">
        <v>0</v>
      </c>
      <c r="K23885">
        <v>0</v>
      </c>
      <c r="L23885" s="1"/>
      <c r="M23885" s="1"/>
      <c r="N23885" s="1"/>
      <c r="O23885" s="1"/>
      <c r="P23885" s="1"/>
      <c r="Q23885" s="1" t="str">
        <f>IFERROR(VLOOKUP(F23885,'coordinatestweets'!$A$3:$B$703,2,FALSE),"")</f>
        <v/>
      </c>
      <c r="R23885" s="1" t="s">
        <v>106183</v>
      </c>
      <c r="S23885" s="1"/>
      <c r="T23885" s="1"/>
      <c r="U23885" s="1" t="s">
        <v>59334</v>
      </c>
    </row>
    <row r="23886" spans="1:21" x14ac:dyDescent="0.3">
      <c r="A23886" s="1" t="s">
        <v>2794</v>
      </c>
      <c r="B23886" s="1" t="s">
        <v>2795</v>
      </c>
      <c r="C23886" s="1" t="s">
        <v>2795</v>
      </c>
      <c r="D23886" t="b">
        <v>0</v>
      </c>
      <c r="E23886" s="2">
        <v>43159.845173611109</v>
      </c>
      <c r="F23886" s="1" t="s">
        <v>99059</v>
      </c>
      <c r="H23886">
        <v>0</v>
      </c>
      <c r="I23886">
        <v>0</v>
      </c>
      <c r="J23886">
        <v>0</v>
      </c>
      <c r="K23886">
        <v>0</v>
      </c>
      <c r="L23886" s="1"/>
      <c r="M23886" s="1"/>
      <c r="N23886" s="1"/>
      <c r="O23886" s="1"/>
      <c r="P23886" s="1"/>
      <c r="Q23886" s="1" t="str">
        <f>IFERROR(VLOOKUP(F23886,'coordinatestweets'!$A$3:$B$703,2,FALSE),"")</f>
        <v/>
      </c>
      <c r="R23886" s="1" t="s">
        <v>106183</v>
      </c>
      <c r="S23886" s="1"/>
      <c r="T23886" s="1"/>
      <c r="U23886" s="1" t="s">
        <v>59335</v>
      </c>
    </row>
    <row r="23887" spans="1:21" x14ac:dyDescent="0.3">
      <c r="A23887" s="1" t="s">
        <v>45273</v>
      </c>
      <c r="B23887" s="1" t="s">
        <v>45274</v>
      </c>
      <c r="C23887" s="1" t="s">
        <v>45275</v>
      </c>
      <c r="D23887" t="b">
        <v>0</v>
      </c>
      <c r="E23887" s="2">
        <v>43159.84511574074</v>
      </c>
      <c r="F23887" s="1" t="s">
        <v>99060</v>
      </c>
      <c r="H23887">
        <v>1</v>
      </c>
      <c r="I23887">
        <v>0</v>
      </c>
      <c r="J23887">
        <v>0</v>
      </c>
      <c r="K23887">
        <v>0</v>
      </c>
      <c r="L23887" s="1"/>
      <c r="M23887" s="1"/>
      <c r="N23887" s="1"/>
      <c r="O23887" s="1"/>
      <c r="P23887" s="1"/>
      <c r="Q23887" s="1" t="str">
        <f>IFERROR(VLOOKUP(F23887,'coordinatestweets'!$A$3:$B$703,2,FALSE),"")</f>
        <v/>
      </c>
      <c r="R23887" s="1" t="s">
        <v>106183</v>
      </c>
      <c r="S23887" s="1"/>
      <c r="T23887" s="1"/>
      <c r="U23887" s="1" t="s">
        <v>59336</v>
      </c>
    </row>
    <row r="23888" spans="1:21" x14ac:dyDescent="0.3">
      <c r="A23888" s="1" t="s">
        <v>2794</v>
      </c>
      <c r="B23888" s="1" t="s">
        <v>2795</v>
      </c>
      <c r="C23888" s="1" t="s">
        <v>2795</v>
      </c>
      <c r="D23888" t="b">
        <v>0</v>
      </c>
      <c r="E23888" s="2">
        <v>43159.843888888892</v>
      </c>
      <c r="F23888" s="1" t="s">
        <v>99061</v>
      </c>
      <c r="H23888">
        <v>0</v>
      </c>
      <c r="I23888">
        <v>0</v>
      </c>
      <c r="J23888">
        <v>0</v>
      </c>
      <c r="K23888">
        <v>0</v>
      </c>
      <c r="L23888" s="1"/>
      <c r="M23888" s="1"/>
      <c r="N23888" s="1"/>
      <c r="O23888" s="1"/>
      <c r="P23888" s="1"/>
      <c r="Q23888" s="1" t="str">
        <f>IFERROR(VLOOKUP(F23888,'coordinatestweets'!$A$3:$B$703,2,FALSE),"")</f>
        <v/>
      </c>
      <c r="R23888" s="1" t="s">
        <v>106183</v>
      </c>
      <c r="S23888" s="1"/>
      <c r="T23888" s="1"/>
      <c r="U23888" s="1" t="s">
        <v>59337</v>
      </c>
    </row>
    <row r="23889" spans="1:21" x14ac:dyDescent="0.3">
      <c r="A23889" s="1" t="s">
        <v>59338</v>
      </c>
      <c r="B23889" s="1" t="s">
        <v>59339</v>
      </c>
      <c r="C23889" s="1" t="s">
        <v>59340</v>
      </c>
      <c r="D23889" t="b">
        <v>0</v>
      </c>
      <c r="E23889" s="2">
        <v>43159.842060185183</v>
      </c>
      <c r="F23889" s="1" t="s">
        <v>99062</v>
      </c>
      <c r="H23889">
        <v>0</v>
      </c>
      <c r="I23889">
        <v>0</v>
      </c>
      <c r="J23889">
        <v>0</v>
      </c>
      <c r="K23889">
        <v>0</v>
      </c>
      <c r="L23889" s="1"/>
      <c r="M23889" s="1"/>
      <c r="N23889" s="1"/>
      <c r="O23889" s="1"/>
      <c r="P23889" s="1"/>
      <c r="Q23889" s="1" t="str">
        <f>IFERROR(VLOOKUP(F23889,'coordinatestweets'!$A$3:$B$703,2,FALSE),"")</f>
        <v/>
      </c>
      <c r="R23889" s="1" t="s">
        <v>106183</v>
      </c>
      <c r="S23889" s="1"/>
      <c r="T23889" s="1"/>
      <c r="U23889" s="1" t="s">
        <v>59341</v>
      </c>
    </row>
    <row r="23890" spans="1:21" x14ac:dyDescent="0.3">
      <c r="A23890" s="1" t="s">
        <v>59342</v>
      </c>
      <c r="B23890" s="1" t="s">
        <v>59343</v>
      </c>
      <c r="C23890" s="1" t="s">
        <v>59344</v>
      </c>
      <c r="D23890" t="b">
        <v>1</v>
      </c>
      <c r="E23890" s="2">
        <v>43159.840324074074</v>
      </c>
      <c r="F23890" s="1" t="s">
        <v>99063</v>
      </c>
      <c r="H23890">
        <v>5</v>
      </c>
      <c r="I23890">
        <v>1</v>
      </c>
      <c r="J23890">
        <v>0</v>
      </c>
      <c r="K23890">
        <v>0</v>
      </c>
      <c r="L23890" s="1"/>
      <c r="M23890" s="1"/>
      <c r="N23890" s="1"/>
      <c r="O23890" s="1"/>
      <c r="P23890" s="1"/>
      <c r="Q23890" s="1" t="str">
        <f>IFERROR(VLOOKUP(F23890,'coordinatestweets'!$A$3:$B$703,2,FALSE),"")</f>
        <v/>
      </c>
      <c r="R23890" s="1" t="s">
        <v>106183</v>
      </c>
      <c r="S23890" s="1"/>
      <c r="T23890" s="1"/>
      <c r="U23890" s="1" t="s">
        <v>59345</v>
      </c>
    </row>
    <row r="23891" spans="1:21" x14ac:dyDescent="0.3">
      <c r="A23891" s="1" t="s">
        <v>20550</v>
      </c>
      <c r="B23891" s="1" t="s">
        <v>20551</v>
      </c>
      <c r="C23891" s="1" t="s">
        <v>20552</v>
      </c>
      <c r="D23891" t="b">
        <v>1</v>
      </c>
      <c r="E23891" s="2">
        <v>43159.840312499997</v>
      </c>
      <c r="F23891" s="1" t="s">
        <v>99064</v>
      </c>
      <c r="H23891">
        <v>40</v>
      </c>
      <c r="I23891">
        <v>1</v>
      </c>
      <c r="J23891">
        <v>9</v>
      </c>
      <c r="K23891">
        <v>10</v>
      </c>
      <c r="L23891" s="1"/>
      <c r="M23891" s="1"/>
      <c r="N23891" s="1"/>
      <c r="O23891" s="1"/>
      <c r="P23891" s="1"/>
      <c r="Q23891" s="1" t="str">
        <f>IFERROR(VLOOKUP(F23891,'coordinatestweets'!$A$3:$B$703,2,FALSE),"")</f>
        <v/>
      </c>
      <c r="R23891" s="1" t="s">
        <v>106183</v>
      </c>
      <c r="S23891" s="1"/>
      <c r="T23891" s="1"/>
      <c r="U23891" s="1" t="s">
        <v>59346</v>
      </c>
    </row>
    <row r="23892" spans="1:21" x14ac:dyDescent="0.3">
      <c r="A23892" s="1" t="s">
        <v>6671</v>
      </c>
      <c r="B23892" s="1" t="s">
        <v>6672</v>
      </c>
      <c r="C23892" s="1" t="s">
        <v>6673</v>
      </c>
      <c r="D23892" t="b">
        <v>0</v>
      </c>
      <c r="E23892" s="2">
        <v>43159.836192129631</v>
      </c>
      <c r="F23892" s="1" t="s">
        <v>99065</v>
      </c>
      <c r="H23892">
        <v>0</v>
      </c>
      <c r="I23892">
        <v>0</v>
      </c>
      <c r="J23892">
        <v>0</v>
      </c>
      <c r="K23892">
        <v>0</v>
      </c>
      <c r="L23892" s="1" t="s">
        <v>3336</v>
      </c>
      <c r="M23892" s="1" t="s">
        <v>22</v>
      </c>
      <c r="N23892" s="1" t="s">
        <v>23</v>
      </c>
      <c r="O23892" s="1" t="s">
        <v>3337</v>
      </c>
      <c r="P23892" s="1" t="s">
        <v>25</v>
      </c>
      <c r="Q23892" s="1" t="s">
        <v>59347</v>
      </c>
      <c r="R23892" s="1" t="s">
        <v>106183</v>
      </c>
      <c r="S23892" s="1"/>
      <c r="T23892" s="1"/>
      <c r="U23892" s="1" t="s">
        <v>59348</v>
      </c>
    </row>
    <row r="23893" spans="1:21" x14ac:dyDescent="0.3">
      <c r="A23893" s="1" t="s">
        <v>59349</v>
      </c>
      <c r="B23893" s="1" t="s">
        <v>59350</v>
      </c>
      <c r="C23893" s="1" t="s">
        <v>59351</v>
      </c>
      <c r="D23893" t="b">
        <v>0</v>
      </c>
      <c r="E23893" s="2">
        <v>43159.833935185183</v>
      </c>
      <c r="F23893" s="1" t="s">
        <v>99066</v>
      </c>
      <c r="H23893">
        <v>0</v>
      </c>
      <c r="I23893">
        <v>0</v>
      </c>
      <c r="J23893">
        <v>0</v>
      </c>
      <c r="K23893">
        <v>0</v>
      </c>
      <c r="L23893" s="1"/>
      <c r="M23893" s="1"/>
      <c r="N23893" s="1"/>
      <c r="O23893" s="1"/>
      <c r="P23893" s="1"/>
      <c r="Q23893" s="1" t="str">
        <f>IFERROR(VLOOKUP(F23893,'coordinatestweets'!$A$3:$B$703,2,FALSE),"")</f>
        <v/>
      </c>
      <c r="R23893" s="1" t="s">
        <v>106183</v>
      </c>
      <c r="S23893" s="1"/>
      <c r="T23893" s="1"/>
      <c r="U23893" s="1" t="s">
        <v>59352</v>
      </c>
    </row>
    <row r="23894" spans="1:21" x14ac:dyDescent="0.3">
      <c r="A23894" s="1" t="s">
        <v>52549</v>
      </c>
      <c r="B23894" s="1" t="s">
        <v>52550</v>
      </c>
      <c r="C23894" s="1" t="s">
        <v>52551</v>
      </c>
      <c r="D23894" t="b">
        <v>0</v>
      </c>
      <c r="E23894" s="2">
        <v>43159.833368055559</v>
      </c>
      <c r="F23894" s="1" t="s">
        <v>99067</v>
      </c>
      <c r="H23894">
        <v>0</v>
      </c>
      <c r="I23894">
        <v>0</v>
      </c>
      <c r="J23894">
        <v>0</v>
      </c>
      <c r="K23894">
        <v>0</v>
      </c>
      <c r="L23894" s="1"/>
      <c r="M23894" s="1"/>
      <c r="N23894" s="1"/>
      <c r="O23894" s="1"/>
      <c r="P23894" s="1"/>
      <c r="Q23894" s="1" t="str">
        <f>IFERROR(VLOOKUP(F23894,'coordinatestweets'!$A$3:$B$703,2,FALSE),"")</f>
        <v/>
      </c>
      <c r="R23894" s="1" t="s">
        <v>106183</v>
      </c>
      <c r="S23894" s="1"/>
      <c r="T23894" s="1"/>
      <c r="U23894" s="1" t="s">
        <v>59353</v>
      </c>
    </row>
    <row r="23895" spans="1:21" x14ac:dyDescent="0.3">
      <c r="A23895" s="1" t="s">
        <v>4248</v>
      </c>
      <c r="B23895" s="1" t="s">
        <v>4249</v>
      </c>
      <c r="C23895" s="1" t="s">
        <v>4250</v>
      </c>
      <c r="D23895" t="b">
        <v>0</v>
      </c>
      <c r="E23895" s="2">
        <v>43159.773055555554</v>
      </c>
      <c r="F23895" s="1" t="s">
        <v>99068</v>
      </c>
      <c r="H23895">
        <v>0</v>
      </c>
      <c r="I23895">
        <v>0</v>
      </c>
      <c r="J23895">
        <v>0</v>
      </c>
      <c r="K23895">
        <v>0</v>
      </c>
      <c r="L23895" s="1"/>
      <c r="M23895" s="1"/>
      <c r="N23895" s="1"/>
      <c r="O23895" s="1"/>
      <c r="P23895" s="1"/>
      <c r="Q23895" s="1" t="str">
        <f>IFERROR(VLOOKUP(F23895,'coordinatestweets'!$A$3:$B$703,2,FALSE),"")</f>
        <v/>
      </c>
      <c r="R23895" s="1" t="s">
        <v>106183</v>
      </c>
      <c r="S23895" s="1"/>
      <c r="T23895" s="1"/>
      <c r="U23895" s="1" t="s">
        <v>59354</v>
      </c>
    </row>
    <row r="23896" spans="1:21" x14ac:dyDescent="0.3">
      <c r="A23896" s="1" t="s">
        <v>99069</v>
      </c>
      <c r="B23896" s="1" t="s">
        <v>59355</v>
      </c>
      <c r="C23896" s="1" t="s">
        <v>59356</v>
      </c>
      <c r="D23896" t="b">
        <v>0</v>
      </c>
      <c r="E23896" s="2">
        <v>43159.7575</v>
      </c>
      <c r="F23896" s="1" t="s">
        <v>99070</v>
      </c>
      <c r="G23896">
        <v>55903101</v>
      </c>
      <c r="H23896">
        <v>0</v>
      </c>
      <c r="I23896">
        <v>0</v>
      </c>
      <c r="J23896">
        <v>1</v>
      </c>
      <c r="K23896">
        <v>0</v>
      </c>
      <c r="L23896" s="1"/>
      <c r="M23896" s="1"/>
      <c r="N23896" s="1"/>
      <c r="O23896" s="1"/>
      <c r="P23896" s="1"/>
      <c r="Q23896" s="1" t="str">
        <f>IFERROR(VLOOKUP(F23896,'coordinatestweets'!$A$3:$B$703,2,FALSE),"")</f>
        <v/>
      </c>
      <c r="R23896" s="1" t="s">
        <v>106183</v>
      </c>
      <c r="S23896" s="1"/>
      <c r="T23896" s="1"/>
      <c r="U23896" s="1" t="s">
        <v>59357</v>
      </c>
    </row>
    <row r="23897" spans="1:21" x14ac:dyDescent="0.3">
      <c r="A23897" s="1" t="s">
        <v>5838</v>
      </c>
      <c r="B23897" s="1" t="s">
        <v>5839</v>
      </c>
      <c r="C23897" s="1" t="s">
        <v>5839</v>
      </c>
      <c r="D23897" t="b">
        <v>0</v>
      </c>
      <c r="E23897" s="2">
        <v>43159.754652777781</v>
      </c>
      <c r="F23897" s="1" t="s">
        <v>99071</v>
      </c>
      <c r="H23897">
        <v>0</v>
      </c>
      <c r="I23897">
        <v>0</v>
      </c>
      <c r="J23897">
        <v>0</v>
      </c>
      <c r="K23897">
        <v>0</v>
      </c>
      <c r="L23897" s="1" t="s">
        <v>2038</v>
      </c>
      <c r="M23897" s="1" t="s">
        <v>22</v>
      </c>
      <c r="N23897" s="1" t="s">
        <v>23</v>
      </c>
      <c r="O23897" s="1" t="s">
        <v>2039</v>
      </c>
      <c r="P23897" s="1" t="s">
        <v>25</v>
      </c>
      <c r="Q23897" s="1" t="s">
        <v>5840</v>
      </c>
      <c r="R23897" s="1" t="s">
        <v>106183</v>
      </c>
      <c r="S23897" s="1"/>
      <c r="T23897" s="1"/>
      <c r="U23897" s="1" t="s">
        <v>59358</v>
      </c>
    </row>
    <row r="23898" spans="1:21" x14ac:dyDescent="0.3">
      <c r="A23898" s="1" t="s">
        <v>59359</v>
      </c>
      <c r="B23898" s="1" t="s">
        <v>59360</v>
      </c>
      <c r="C23898" s="1" t="s">
        <v>59361</v>
      </c>
      <c r="D23898" t="b">
        <v>0</v>
      </c>
      <c r="E23898" s="2">
        <v>43159.752534722225</v>
      </c>
      <c r="F23898" s="1" t="s">
        <v>99072</v>
      </c>
      <c r="G23898">
        <v>346976507</v>
      </c>
      <c r="H23898">
        <v>14</v>
      </c>
      <c r="I23898">
        <v>1</v>
      </c>
      <c r="J23898">
        <v>1</v>
      </c>
      <c r="K23898">
        <v>1</v>
      </c>
      <c r="L23898" s="1"/>
      <c r="M23898" s="1"/>
      <c r="N23898" s="1"/>
      <c r="O23898" s="1"/>
      <c r="P23898" s="1"/>
      <c r="Q23898" s="1" t="str">
        <f>IFERROR(VLOOKUP(F23898,'coordinatestweets'!$A$3:$B$703,2,FALSE),"")</f>
        <v/>
      </c>
      <c r="R23898" s="1" t="s">
        <v>106183</v>
      </c>
      <c r="S23898" s="1"/>
      <c r="T23898" s="1"/>
      <c r="U23898" s="1" t="s">
        <v>59362</v>
      </c>
    </row>
    <row r="23899" spans="1:21" x14ac:dyDescent="0.3">
      <c r="A23899" s="1" t="s">
        <v>14631</v>
      </c>
      <c r="B23899" s="1" t="s">
        <v>14632</v>
      </c>
      <c r="C23899" s="1" t="s">
        <v>14633</v>
      </c>
      <c r="D23899" t="b">
        <v>0</v>
      </c>
      <c r="E23899" s="2">
        <v>43159.743101851855</v>
      </c>
      <c r="F23899" s="1" t="s">
        <v>99073</v>
      </c>
      <c r="H23899">
        <v>6</v>
      </c>
      <c r="I23899">
        <v>0</v>
      </c>
      <c r="J23899">
        <v>2</v>
      </c>
      <c r="K23899">
        <v>0</v>
      </c>
      <c r="L23899" s="1"/>
      <c r="M23899" s="1"/>
      <c r="N23899" s="1"/>
      <c r="O23899" s="1"/>
      <c r="P23899" s="1"/>
      <c r="Q23899" s="1" t="str">
        <f>IFERROR(VLOOKUP(F23899,'coordinatestweets'!$A$3:$B$703,2,FALSE),"")</f>
        <v/>
      </c>
      <c r="R23899" s="1" t="s">
        <v>106183</v>
      </c>
      <c r="S23899" s="1"/>
      <c r="T23899" s="1"/>
      <c r="U23899" s="1" t="s">
        <v>59363</v>
      </c>
    </row>
    <row r="23900" spans="1:21" x14ac:dyDescent="0.3">
      <c r="A23900" s="1" t="s">
        <v>3516</v>
      </c>
      <c r="B23900" s="1" t="s">
        <v>3517</v>
      </c>
      <c r="C23900" s="1" t="s">
        <v>3518</v>
      </c>
      <c r="D23900" t="b">
        <v>0</v>
      </c>
      <c r="E23900" s="2">
        <v>43159.73541666667</v>
      </c>
      <c r="F23900" s="1" t="s">
        <v>99074</v>
      </c>
      <c r="H23900">
        <v>17</v>
      </c>
      <c r="I23900">
        <v>0</v>
      </c>
      <c r="J23900">
        <v>0</v>
      </c>
      <c r="K23900">
        <v>5</v>
      </c>
      <c r="L23900" s="1"/>
      <c r="M23900" s="1"/>
      <c r="N23900" s="1"/>
      <c r="O23900" s="1"/>
      <c r="P23900" s="1"/>
      <c r="Q23900" s="1" t="str">
        <f>IFERROR(VLOOKUP(F23900,'coordinatestweets'!$A$3:$B$703,2,FALSE),"")</f>
        <v/>
      </c>
      <c r="R23900" s="1" t="s">
        <v>106183</v>
      </c>
      <c r="S23900" s="1"/>
      <c r="T23900" s="1"/>
      <c r="U23900" s="1" t="s">
        <v>59364</v>
      </c>
    </row>
    <row r="23901" spans="1:21" x14ac:dyDescent="0.3">
      <c r="A23901" s="1" t="s">
        <v>59365</v>
      </c>
      <c r="B23901" s="1" t="s">
        <v>59366</v>
      </c>
      <c r="C23901" s="1" t="s">
        <v>59367</v>
      </c>
      <c r="D23901" t="b">
        <v>0</v>
      </c>
      <c r="E23901" s="2">
        <v>43159.719212962962</v>
      </c>
      <c r="F23901" s="1" t="s">
        <v>99075</v>
      </c>
      <c r="H23901">
        <v>0</v>
      </c>
      <c r="I23901">
        <v>0</v>
      </c>
      <c r="J23901">
        <v>0</v>
      </c>
      <c r="K23901">
        <v>0</v>
      </c>
      <c r="L23901" s="1"/>
      <c r="M23901" s="1"/>
      <c r="N23901" s="1"/>
      <c r="O23901" s="1"/>
      <c r="P23901" s="1"/>
      <c r="Q23901" s="1" t="str">
        <f>IFERROR(VLOOKUP(F23901,'coordinatestweets'!$A$3:$B$703,2,FALSE),"")</f>
        <v/>
      </c>
      <c r="R23901" s="1" t="s">
        <v>106183</v>
      </c>
      <c r="S23901" s="1"/>
      <c r="T23901" s="1"/>
      <c r="U23901" s="1" t="s">
        <v>59368</v>
      </c>
    </row>
    <row r="23902" spans="1:21" x14ac:dyDescent="0.3">
      <c r="A23902" s="1" t="s">
        <v>2794</v>
      </c>
      <c r="B23902" s="1" t="s">
        <v>2795</v>
      </c>
      <c r="C23902" s="1" t="s">
        <v>2795</v>
      </c>
      <c r="D23902" t="b">
        <v>0</v>
      </c>
      <c r="E23902" s="2">
        <v>43159.705706018518</v>
      </c>
      <c r="F23902" s="1" t="s">
        <v>99076</v>
      </c>
      <c r="H23902">
        <v>0</v>
      </c>
      <c r="I23902">
        <v>0</v>
      </c>
      <c r="J23902">
        <v>0</v>
      </c>
      <c r="K23902">
        <v>0</v>
      </c>
      <c r="L23902" s="1"/>
      <c r="M23902" s="1"/>
      <c r="N23902" s="1"/>
      <c r="O23902" s="1"/>
      <c r="P23902" s="1"/>
      <c r="Q23902" s="1" t="str">
        <f>IFERROR(VLOOKUP(F23902,'coordinatestweets'!$A$3:$B$703,2,FALSE),"")</f>
        <v/>
      </c>
      <c r="R23902" s="1" t="s">
        <v>106183</v>
      </c>
      <c r="S23902" s="1"/>
      <c r="T23902" s="1"/>
      <c r="U23902" s="1" t="s">
        <v>59369</v>
      </c>
    </row>
    <row r="23903" spans="1:21" x14ac:dyDescent="0.3">
      <c r="A23903" s="1" t="s">
        <v>36280</v>
      </c>
      <c r="B23903" s="1" t="s">
        <v>36281</v>
      </c>
      <c r="C23903" s="1" t="s">
        <v>36282</v>
      </c>
      <c r="D23903" t="b">
        <v>1</v>
      </c>
      <c r="E23903" s="2">
        <v>43159.695960648147</v>
      </c>
      <c r="F23903" s="1" t="s">
        <v>99077</v>
      </c>
      <c r="H23903">
        <v>0</v>
      </c>
      <c r="I23903">
        <v>0</v>
      </c>
      <c r="J23903">
        <v>0</v>
      </c>
      <c r="K23903">
        <v>0</v>
      </c>
      <c r="L23903" s="1"/>
      <c r="M23903" s="1"/>
      <c r="N23903" s="1"/>
      <c r="O23903" s="1"/>
      <c r="P23903" s="1"/>
      <c r="Q23903" s="1" t="str">
        <f>IFERROR(VLOOKUP(F23903,'coordinatestweets'!$A$3:$B$703,2,FALSE),"")</f>
        <v/>
      </c>
      <c r="R23903" s="1" t="s">
        <v>106183</v>
      </c>
      <c r="S23903" s="1"/>
      <c r="T23903" s="1"/>
      <c r="U23903" s="1" t="s">
        <v>59370</v>
      </c>
    </row>
    <row r="23904" spans="1:21" x14ac:dyDescent="0.3">
      <c r="A23904" s="1" t="s">
        <v>8689</v>
      </c>
      <c r="B23904" s="1" t="s">
        <v>8690</v>
      </c>
      <c r="C23904" s="1" t="s">
        <v>8691</v>
      </c>
      <c r="D23904" t="b">
        <v>1</v>
      </c>
      <c r="E23904" s="2">
        <v>43159.695949074077</v>
      </c>
      <c r="F23904" s="1" t="s">
        <v>99078</v>
      </c>
      <c r="H23904">
        <v>0</v>
      </c>
      <c r="I23904">
        <v>0</v>
      </c>
      <c r="J23904">
        <v>0</v>
      </c>
      <c r="K23904">
        <v>0</v>
      </c>
      <c r="L23904" s="1"/>
      <c r="M23904" s="1"/>
      <c r="N23904" s="1"/>
      <c r="O23904" s="1"/>
      <c r="P23904" s="1"/>
      <c r="Q23904" s="1" t="str">
        <f>IFERROR(VLOOKUP(F23904,'coordinatestweets'!$A$3:$B$703,2,FALSE),"")</f>
        <v/>
      </c>
      <c r="R23904" s="1" t="s">
        <v>106183</v>
      </c>
      <c r="S23904" s="1"/>
      <c r="T23904" s="1"/>
      <c r="U23904" s="1" t="s">
        <v>59371</v>
      </c>
    </row>
    <row r="23905" spans="1:21" x14ac:dyDescent="0.3">
      <c r="A23905" s="1" t="s">
        <v>59216</v>
      </c>
      <c r="B23905" s="1" t="s">
        <v>59217</v>
      </c>
      <c r="C23905" s="1" t="s">
        <v>59218</v>
      </c>
      <c r="D23905" t="b">
        <v>0</v>
      </c>
      <c r="E23905" s="2">
        <v>43159.693020833336</v>
      </c>
      <c r="F23905" s="1" t="s">
        <v>99079</v>
      </c>
      <c r="H23905">
        <v>0</v>
      </c>
      <c r="I23905">
        <v>0</v>
      </c>
      <c r="J23905">
        <v>0</v>
      </c>
      <c r="K23905">
        <v>0</v>
      </c>
      <c r="L23905" s="1"/>
      <c r="M23905" s="1"/>
      <c r="N23905" s="1"/>
      <c r="O23905" s="1"/>
      <c r="P23905" s="1"/>
      <c r="Q23905" s="1" t="str">
        <f>IFERROR(VLOOKUP(F23905,'coordinatestweets'!$A$3:$B$703,2,FALSE),"")</f>
        <v/>
      </c>
      <c r="R23905" s="1" t="s">
        <v>106183</v>
      </c>
      <c r="S23905" s="1"/>
      <c r="T23905" s="1"/>
      <c r="U23905" s="1" t="s">
        <v>59372</v>
      </c>
    </row>
    <row r="23906" spans="1:21" x14ac:dyDescent="0.3">
      <c r="A23906" s="1" t="s">
        <v>59373</v>
      </c>
      <c r="B23906" s="1" t="s">
        <v>59374</v>
      </c>
      <c r="C23906" s="1" t="s">
        <v>59374</v>
      </c>
      <c r="D23906" t="b">
        <v>0</v>
      </c>
      <c r="E23906" s="2">
        <v>43159.692604166667</v>
      </c>
      <c r="F23906" s="1" t="s">
        <v>99080</v>
      </c>
      <c r="H23906">
        <v>0</v>
      </c>
      <c r="I23906">
        <v>0</v>
      </c>
      <c r="J23906">
        <v>0</v>
      </c>
      <c r="K23906">
        <v>0</v>
      </c>
      <c r="L23906" s="1"/>
      <c r="M23906" s="1"/>
      <c r="N23906" s="1"/>
      <c r="O23906" s="1"/>
      <c r="P23906" s="1"/>
      <c r="Q23906" s="1" t="str">
        <f>IFERROR(VLOOKUP(F23906,'coordinatestweets'!$A$3:$B$703,2,FALSE),"")</f>
        <v/>
      </c>
      <c r="R23906" s="1" t="s">
        <v>106183</v>
      </c>
      <c r="S23906" s="1"/>
      <c r="T23906" s="1"/>
      <c r="U23906" s="1" t="s">
        <v>59375</v>
      </c>
    </row>
    <row r="23907" spans="1:21" x14ac:dyDescent="0.3">
      <c r="A23907" s="1" t="s">
        <v>59135</v>
      </c>
      <c r="B23907" s="1" t="s">
        <v>59136</v>
      </c>
      <c r="C23907" s="1" t="s">
        <v>59137</v>
      </c>
      <c r="D23907" t="b">
        <v>0</v>
      </c>
      <c r="E23907" s="2">
        <v>43159.668553240743</v>
      </c>
      <c r="F23907" s="1" t="s">
        <v>99081</v>
      </c>
      <c r="H23907">
        <v>0</v>
      </c>
      <c r="I23907">
        <v>0</v>
      </c>
      <c r="J23907">
        <v>0</v>
      </c>
      <c r="K23907">
        <v>0</v>
      </c>
      <c r="L23907" s="1" t="s">
        <v>37</v>
      </c>
      <c r="M23907" s="1" t="s">
        <v>22</v>
      </c>
      <c r="N23907" s="1" t="s">
        <v>23</v>
      </c>
      <c r="O23907" s="1" t="s">
        <v>38</v>
      </c>
      <c r="P23907" s="1" t="s">
        <v>25</v>
      </c>
      <c r="Q23907" s="1" t="s">
        <v>19486</v>
      </c>
      <c r="R23907" s="1" t="s">
        <v>106183</v>
      </c>
      <c r="S23907" s="1"/>
      <c r="T23907" s="1"/>
      <c r="U23907" s="1" t="s">
        <v>59376</v>
      </c>
    </row>
    <row r="23908" spans="1:21" x14ac:dyDescent="0.3">
      <c r="A23908" s="1" t="s">
        <v>59377</v>
      </c>
      <c r="B23908" s="1" t="s">
        <v>59378</v>
      </c>
      <c r="C23908" s="1" t="s">
        <v>59379</v>
      </c>
      <c r="D23908" t="b">
        <v>0</v>
      </c>
      <c r="E23908" s="2">
        <v>43159.655312499999</v>
      </c>
      <c r="F23908" s="1" t="s">
        <v>99082</v>
      </c>
      <c r="H23908">
        <v>0</v>
      </c>
      <c r="I23908">
        <v>0</v>
      </c>
      <c r="J23908">
        <v>0</v>
      </c>
      <c r="K23908">
        <v>0</v>
      </c>
      <c r="L23908" s="1" t="s">
        <v>3485</v>
      </c>
      <c r="M23908" s="1" t="s">
        <v>22</v>
      </c>
      <c r="N23908" s="1" t="s">
        <v>23</v>
      </c>
      <c r="O23908" s="1" t="s">
        <v>3486</v>
      </c>
      <c r="P23908" s="1" t="s">
        <v>25</v>
      </c>
      <c r="Q23908" s="1" t="s">
        <v>47056</v>
      </c>
      <c r="R23908" s="1" t="s">
        <v>106183</v>
      </c>
      <c r="S23908" s="1"/>
      <c r="T23908" s="1"/>
      <c r="U23908" s="1" t="s">
        <v>59380</v>
      </c>
    </row>
    <row r="23909" spans="1:21" x14ac:dyDescent="0.3">
      <c r="A23909" s="1" t="s">
        <v>256</v>
      </c>
      <c r="B23909" s="1" t="s">
        <v>257</v>
      </c>
      <c r="C23909" s="1" t="s">
        <v>258</v>
      </c>
      <c r="D23909" t="b">
        <v>0</v>
      </c>
      <c r="E23909" s="2">
        <v>43159.650104166663</v>
      </c>
      <c r="F23909" s="1" t="s">
        <v>99083</v>
      </c>
      <c r="H23909">
        <v>0</v>
      </c>
      <c r="I23909">
        <v>0</v>
      </c>
      <c r="J23909">
        <v>0</v>
      </c>
      <c r="K23909">
        <v>0</v>
      </c>
      <c r="L23909" s="1"/>
      <c r="M23909" s="1"/>
      <c r="N23909" s="1"/>
      <c r="O23909" s="1"/>
      <c r="P23909" s="1"/>
      <c r="Q23909" s="1" t="str">
        <f>IFERROR(VLOOKUP(F23909,'coordinatestweets'!$A$3:$B$703,2,FALSE),"")</f>
        <v/>
      </c>
      <c r="R23909" s="1" t="s">
        <v>106183</v>
      </c>
      <c r="S23909" s="1"/>
      <c r="T23909" s="1"/>
      <c r="U23909" s="1" t="s">
        <v>59381</v>
      </c>
    </row>
    <row r="23910" spans="1:21" x14ac:dyDescent="0.3">
      <c r="A23910" s="1" t="s">
        <v>256</v>
      </c>
      <c r="B23910" s="1" t="s">
        <v>257</v>
      </c>
      <c r="C23910" s="1" t="s">
        <v>258</v>
      </c>
      <c r="D23910" t="b">
        <v>0</v>
      </c>
      <c r="E23910" s="2">
        <v>43159.648923611108</v>
      </c>
      <c r="F23910" s="1" t="s">
        <v>99084</v>
      </c>
      <c r="H23910">
        <v>0</v>
      </c>
      <c r="I23910">
        <v>0</v>
      </c>
      <c r="J23910">
        <v>0</v>
      </c>
      <c r="K23910">
        <v>0</v>
      </c>
      <c r="L23910" s="1"/>
      <c r="M23910" s="1"/>
      <c r="N23910" s="1"/>
      <c r="O23910" s="1"/>
      <c r="P23910" s="1"/>
      <c r="Q23910" s="1" t="str">
        <f>IFERROR(VLOOKUP(F23910,'coordinatestweets'!$A$3:$B$703,2,FALSE),"")</f>
        <v/>
      </c>
      <c r="R23910" s="1" t="s">
        <v>106183</v>
      </c>
      <c r="S23910" s="1"/>
      <c r="T23910" s="1"/>
      <c r="U23910" s="1" t="s">
        <v>59382</v>
      </c>
    </row>
    <row r="23911" spans="1:21" x14ac:dyDescent="0.3">
      <c r="A23911" s="1" t="s">
        <v>31504</v>
      </c>
      <c r="B23911" s="1" t="s">
        <v>31505</v>
      </c>
      <c r="C23911" s="1" t="s">
        <v>31506</v>
      </c>
      <c r="D23911" t="b">
        <v>0</v>
      </c>
      <c r="E23911" s="2">
        <v>43159.635451388887</v>
      </c>
      <c r="F23911" s="1" t="s">
        <v>99085</v>
      </c>
      <c r="H23911">
        <v>0</v>
      </c>
      <c r="I23911">
        <v>0</v>
      </c>
      <c r="J23911">
        <v>0</v>
      </c>
      <c r="K23911">
        <v>0</v>
      </c>
      <c r="L23911" s="1"/>
      <c r="M23911" s="1"/>
      <c r="N23911" s="1"/>
      <c r="O23911" s="1"/>
      <c r="P23911" s="1"/>
      <c r="Q23911" s="1" t="str">
        <f>IFERROR(VLOOKUP(F23911,'coordinatestweets'!$A$3:$B$703,2,FALSE),"")</f>
        <v/>
      </c>
      <c r="R23911" s="1" t="s">
        <v>106183</v>
      </c>
      <c r="S23911" s="1"/>
      <c r="T23911" s="1"/>
      <c r="U23911" s="1" t="s">
        <v>59383</v>
      </c>
    </row>
    <row r="23912" spans="1:21" x14ac:dyDescent="0.3">
      <c r="A23912" s="1" t="s">
        <v>59384</v>
      </c>
      <c r="B23912" s="1" t="s">
        <v>59385</v>
      </c>
      <c r="C23912" s="1" t="s">
        <v>59386</v>
      </c>
      <c r="D23912" t="b">
        <v>0</v>
      </c>
      <c r="E23912" s="2">
        <v>43159.624444444446</v>
      </c>
      <c r="F23912" s="1" t="s">
        <v>99086</v>
      </c>
      <c r="H23912">
        <v>0</v>
      </c>
      <c r="I23912">
        <v>0</v>
      </c>
      <c r="J23912">
        <v>0</v>
      </c>
      <c r="K23912">
        <v>0</v>
      </c>
      <c r="L23912" s="1"/>
      <c r="M23912" s="1"/>
      <c r="N23912" s="1"/>
      <c r="O23912" s="1"/>
      <c r="P23912" s="1"/>
      <c r="Q23912" s="1" t="str">
        <f>IFERROR(VLOOKUP(F23912,'coordinatestweets'!$A$3:$B$703,2,FALSE),"")</f>
        <v/>
      </c>
      <c r="R23912" s="1" t="s">
        <v>106183</v>
      </c>
      <c r="S23912" s="1"/>
      <c r="T23912" s="1"/>
      <c r="U23912" s="1" t="s">
        <v>59387</v>
      </c>
    </row>
    <row r="23913" spans="1:21" x14ac:dyDescent="0.3">
      <c r="A23913" s="1" t="s">
        <v>59388</v>
      </c>
      <c r="B23913" s="1" t="s">
        <v>59389</v>
      </c>
      <c r="C23913" s="1" t="s">
        <v>59390</v>
      </c>
      <c r="D23913" t="b">
        <v>0</v>
      </c>
      <c r="E23913" s="2">
        <v>43159.594583333332</v>
      </c>
      <c r="F23913" s="1" t="s">
        <v>99087</v>
      </c>
      <c r="H23913">
        <v>1</v>
      </c>
      <c r="I23913">
        <v>0</v>
      </c>
      <c r="J23913">
        <v>0</v>
      </c>
      <c r="K23913">
        <v>0</v>
      </c>
      <c r="L23913" s="1" t="s">
        <v>25963</v>
      </c>
      <c r="M23913" s="1" t="s">
        <v>22</v>
      </c>
      <c r="N23913" s="1" t="s">
        <v>23</v>
      </c>
      <c r="O23913" s="1" t="s">
        <v>25964</v>
      </c>
      <c r="P23913" s="1" t="s">
        <v>25</v>
      </c>
      <c r="Q23913" s="1" t="s">
        <v>59391</v>
      </c>
      <c r="R23913" s="1" t="s">
        <v>106183</v>
      </c>
      <c r="S23913" s="1"/>
      <c r="T23913" s="1"/>
      <c r="U23913" s="1" t="s">
        <v>59392</v>
      </c>
    </row>
    <row r="23914" spans="1:21" x14ac:dyDescent="0.3">
      <c r="A23914" s="1" t="s">
        <v>59393</v>
      </c>
      <c r="B23914" s="1" t="s">
        <v>7304</v>
      </c>
      <c r="C23914" s="1" t="s">
        <v>59394</v>
      </c>
      <c r="D23914" t="b">
        <v>0</v>
      </c>
      <c r="E23914" s="2">
        <v>43159.590011574073</v>
      </c>
      <c r="F23914" s="1" t="s">
        <v>99088</v>
      </c>
      <c r="H23914">
        <v>0</v>
      </c>
      <c r="I23914">
        <v>0</v>
      </c>
      <c r="J23914">
        <v>0</v>
      </c>
      <c r="K23914">
        <v>0</v>
      </c>
      <c r="L23914" s="1"/>
      <c r="M23914" s="1"/>
      <c r="N23914" s="1"/>
      <c r="O23914" s="1"/>
      <c r="P23914" s="1"/>
      <c r="Q23914" s="1" t="str">
        <f>IFERROR(VLOOKUP(F23914,'coordinatestweets'!$A$3:$B$703,2,FALSE),"")</f>
        <v/>
      </c>
      <c r="R23914" s="1" t="s">
        <v>106183</v>
      </c>
      <c r="S23914" s="1"/>
      <c r="T23914" s="1"/>
      <c r="U23914" s="1" t="s">
        <v>59395</v>
      </c>
    </row>
    <row r="23915" spans="1:21" x14ac:dyDescent="0.3">
      <c r="A23915" s="1" t="s">
        <v>57992</v>
      </c>
      <c r="B23915" s="1" t="s">
        <v>57993</v>
      </c>
      <c r="C23915" s="1" t="s">
        <v>57994</v>
      </c>
      <c r="D23915" t="b">
        <v>0</v>
      </c>
      <c r="E23915" s="2">
        <v>43159.585289351853</v>
      </c>
      <c r="F23915" s="1" t="s">
        <v>99089</v>
      </c>
      <c r="H23915">
        <v>0</v>
      </c>
      <c r="I23915">
        <v>0</v>
      </c>
      <c r="J23915">
        <v>0</v>
      </c>
      <c r="K23915">
        <v>0</v>
      </c>
      <c r="L23915" s="1"/>
      <c r="M23915" s="1"/>
      <c r="N23915" s="1"/>
      <c r="O23915" s="1"/>
      <c r="P23915" s="1"/>
      <c r="Q23915" s="1" t="str">
        <f>IFERROR(VLOOKUP(F23915,'coordinatestweets'!$A$3:$B$703,2,FALSE),"")</f>
        <v/>
      </c>
      <c r="R23915" s="1" t="s">
        <v>106183</v>
      </c>
      <c r="S23915" s="1"/>
      <c r="T23915" s="1"/>
      <c r="U23915" s="1" t="s">
        <v>59396</v>
      </c>
    </row>
    <row r="23916" spans="1:21" x14ac:dyDescent="0.3">
      <c r="A23916" s="1" t="s">
        <v>27287</v>
      </c>
      <c r="B23916" s="1" t="s">
        <v>27288</v>
      </c>
      <c r="C23916" s="1" t="s">
        <v>27289</v>
      </c>
      <c r="D23916" t="b">
        <v>0</v>
      </c>
      <c r="E23916" s="2">
        <v>43159.567777777775</v>
      </c>
      <c r="F23916" s="1" t="s">
        <v>99090</v>
      </c>
      <c r="H23916">
        <v>0</v>
      </c>
      <c r="I23916">
        <v>0</v>
      </c>
      <c r="J23916">
        <v>0</v>
      </c>
      <c r="K23916">
        <v>0</v>
      </c>
      <c r="L23916" s="1"/>
      <c r="M23916" s="1"/>
      <c r="N23916" s="1"/>
      <c r="O23916" s="1"/>
      <c r="P23916" s="1"/>
      <c r="Q23916" s="1" t="str">
        <f>IFERROR(VLOOKUP(F23916,'coordinatestweets'!$A$3:$B$703,2,FALSE),"")</f>
        <v/>
      </c>
      <c r="R23916" s="1" t="s">
        <v>106183</v>
      </c>
      <c r="S23916" s="1"/>
      <c r="T23916" s="1"/>
      <c r="U23916" s="1" t="s">
        <v>59397</v>
      </c>
    </row>
    <row r="23917" spans="1:21" x14ac:dyDescent="0.3">
      <c r="A23917" s="1" t="s">
        <v>99091</v>
      </c>
      <c r="B23917" s="1" t="s">
        <v>59398</v>
      </c>
      <c r="C23917" s="1" t="s">
        <v>59399</v>
      </c>
      <c r="D23917" t="b">
        <v>0</v>
      </c>
      <c r="E23917" s="2">
        <v>43159.544895833336</v>
      </c>
      <c r="F23917" s="1" t="s">
        <v>99092</v>
      </c>
      <c r="H23917">
        <v>0</v>
      </c>
      <c r="I23917">
        <v>0</v>
      </c>
      <c r="J23917">
        <v>0</v>
      </c>
      <c r="K23917">
        <v>0</v>
      </c>
      <c r="L23917" s="1"/>
      <c r="M23917" s="1"/>
      <c r="N23917" s="1"/>
      <c r="O23917" s="1"/>
      <c r="P23917" s="1"/>
      <c r="Q23917" s="1" t="str">
        <f>IFERROR(VLOOKUP(F23917,'coordinatestweets'!$A$3:$B$703,2,FALSE),"")</f>
        <v/>
      </c>
      <c r="R23917" s="1" t="s">
        <v>106183</v>
      </c>
      <c r="S23917" s="1"/>
      <c r="T23917" s="1"/>
      <c r="U23917" s="1" t="s">
        <v>59400</v>
      </c>
    </row>
    <row r="23918" spans="1:21" x14ac:dyDescent="0.3">
      <c r="A23918" s="1" t="s">
        <v>59401</v>
      </c>
      <c r="B23918" s="1" t="s">
        <v>59402</v>
      </c>
      <c r="C23918" s="1" t="s">
        <v>59403</v>
      </c>
      <c r="D23918" t="b">
        <v>0</v>
      </c>
      <c r="E23918" s="2">
        <v>43159.531527777777</v>
      </c>
      <c r="F23918" s="1" t="s">
        <v>99093</v>
      </c>
      <c r="G23918">
        <v>346976507</v>
      </c>
      <c r="H23918">
        <v>76</v>
      </c>
      <c r="I23918">
        <v>0</v>
      </c>
      <c r="J23918">
        <v>4</v>
      </c>
      <c r="K23918">
        <v>10</v>
      </c>
      <c r="L23918" s="1"/>
      <c r="M23918" s="1"/>
      <c r="N23918" s="1"/>
      <c r="O23918" s="1"/>
      <c r="P23918" s="1"/>
      <c r="Q23918" s="1" t="str">
        <f>IFERROR(VLOOKUP(F23918,'coordinatestweets'!$A$3:$B$703,2,FALSE),"")</f>
        <v/>
      </c>
      <c r="R23918" s="1" t="s">
        <v>106183</v>
      </c>
      <c r="S23918" s="1"/>
      <c r="T23918" s="1"/>
      <c r="U23918" s="1" t="s">
        <v>59404</v>
      </c>
    </row>
    <row r="23919" spans="1:21" x14ac:dyDescent="0.3">
      <c r="A23919" s="1" t="s">
        <v>4235</v>
      </c>
      <c r="B23919" s="1" t="s">
        <v>4236</v>
      </c>
      <c r="C23919" s="1" t="s">
        <v>4237</v>
      </c>
      <c r="D23919" t="b">
        <v>0</v>
      </c>
      <c r="E23919" s="2">
        <v>43159.506354166668</v>
      </c>
      <c r="F23919" s="1" t="s">
        <v>99094</v>
      </c>
      <c r="H23919">
        <v>0</v>
      </c>
      <c r="I23919">
        <v>0</v>
      </c>
      <c r="J23919">
        <v>0</v>
      </c>
      <c r="K23919">
        <v>0</v>
      </c>
      <c r="L23919" s="1"/>
      <c r="M23919" s="1"/>
      <c r="N23919" s="1"/>
      <c r="O23919" s="1"/>
      <c r="P23919" s="1"/>
      <c r="Q23919" s="1" t="str">
        <f>IFERROR(VLOOKUP(F23919,'coordinatestweets'!$A$3:$B$703,2,FALSE),"")</f>
        <v/>
      </c>
      <c r="R23919" s="1" t="s">
        <v>106183</v>
      </c>
      <c r="S23919" s="1"/>
      <c r="T23919" s="1"/>
      <c r="U23919" s="1" t="s">
        <v>59405</v>
      </c>
    </row>
    <row r="23920" spans="1:21" x14ac:dyDescent="0.3">
      <c r="A23920" s="1" t="s">
        <v>1383</v>
      </c>
      <c r="B23920" s="1" t="s">
        <v>1384</v>
      </c>
      <c r="C23920" s="1" t="s">
        <v>1384</v>
      </c>
      <c r="D23920" t="b">
        <v>0</v>
      </c>
      <c r="E23920" s="2">
        <v>43159.490162037036</v>
      </c>
      <c r="F23920" s="1" t="s">
        <v>99095</v>
      </c>
      <c r="H23920">
        <v>7</v>
      </c>
      <c r="I23920">
        <v>0</v>
      </c>
      <c r="J23920">
        <v>1</v>
      </c>
      <c r="K23920">
        <v>6</v>
      </c>
      <c r="L23920" s="1"/>
      <c r="M23920" s="1"/>
      <c r="N23920" s="1"/>
      <c r="O23920" s="1"/>
      <c r="P23920" s="1"/>
      <c r="Q23920" s="1" t="str">
        <f>IFERROR(VLOOKUP(F23920,'coordinatestweets'!$A$3:$B$703,2,FALSE),"")</f>
        <v/>
      </c>
      <c r="R23920" s="1" t="s">
        <v>106183</v>
      </c>
      <c r="S23920" s="1"/>
      <c r="T23920" s="1"/>
      <c r="U23920" s="1" t="s">
        <v>59406</v>
      </c>
    </row>
    <row r="23921" spans="1:21" x14ac:dyDescent="0.3">
      <c r="A23921" s="1" t="s">
        <v>99096</v>
      </c>
      <c r="B23921" s="1" t="s">
        <v>59407</v>
      </c>
      <c r="C23921" s="1" t="s">
        <v>59408</v>
      </c>
      <c r="D23921" t="b">
        <v>0</v>
      </c>
      <c r="E23921" s="2">
        <v>43159.461851851855</v>
      </c>
      <c r="F23921" s="1" t="s">
        <v>99097</v>
      </c>
      <c r="H23921">
        <v>1</v>
      </c>
      <c r="I23921">
        <v>0</v>
      </c>
      <c r="J23921">
        <v>0</v>
      </c>
      <c r="K23921">
        <v>0</v>
      </c>
      <c r="L23921" s="1" t="s">
        <v>21322</v>
      </c>
      <c r="M23921" s="1" t="s">
        <v>22</v>
      </c>
      <c r="N23921" s="1" t="s">
        <v>23</v>
      </c>
      <c r="O23921" s="1" t="s">
        <v>21323</v>
      </c>
      <c r="P23921" s="1" t="s">
        <v>25</v>
      </c>
      <c r="Q23921" s="1" t="s">
        <v>21324</v>
      </c>
      <c r="R23921" s="1" t="s">
        <v>106183</v>
      </c>
      <c r="S23921" s="1"/>
      <c r="T23921" s="1"/>
      <c r="U23921" s="1" t="s">
        <v>59409</v>
      </c>
    </row>
    <row r="23922" spans="1:21" x14ac:dyDescent="0.3">
      <c r="A23922" s="1" t="s">
        <v>20414</v>
      </c>
      <c r="B23922" s="1" t="s">
        <v>20415</v>
      </c>
      <c r="C23922" s="1" t="s">
        <v>20416</v>
      </c>
      <c r="D23922" t="b">
        <v>0</v>
      </c>
      <c r="E23922" s="2">
        <v>43159.459444444445</v>
      </c>
      <c r="F23922" s="1" t="s">
        <v>99098</v>
      </c>
      <c r="H23922">
        <v>0</v>
      </c>
      <c r="I23922">
        <v>0</v>
      </c>
      <c r="J23922">
        <v>0</v>
      </c>
      <c r="K23922">
        <v>0</v>
      </c>
      <c r="L23922" s="1"/>
      <c r="M23922" s="1"/>
      <c r="N23922" s="1"/>
      <c r="O23922" s="1"/>
      <c r="P23922" s="1"/>
      <c r="Q23922" s="1" t="str">
        <f>IFERROR(VLOOKUP(F23922,'coordinatestweets'!$A$3:$B$703,2,FALSE),"")</f>
        <v/>
      </c>
      <c r="R23922" s="1" t="s">
        <v>106183</v>
      </c>
      <c r="S23922" s="1"/>
      <c r="T23922" s="1"/>
      <c r="U23922" s="1" t="s">
        <v>49685</v>
      </c>
    </row>
    <row r="23923" spans="1:21" x14ac:dyDescent="0.3">
      <c r="A23923" s="1" t="s">
        <v>73269</v>
      </c>
      <c r="B23923" s="1" t="s">
        <v>91</v>
      </c>
      <c r="C23923" s="1" t="s">
        <v>92</v>
      </c>
      <c r="D23923" t="b">
        <v>0</v>
      </c>
      <c r="E23923" s="2">
        <v>43159.458449074074</v>
      </c>
      <c r="F23923" s="1" t="s">
        <v>99099</v>
      </c>
      <c r="H23923">
        <v>0</v>
      </c>
      <c r="I23923">
        <v>0</v>
      </c>
      <c r="J23923">
        <v>0</v>
      </c>
      <c r="K23923">
        <v>0</v>
      </c>
      <c r="L23923" s="1"/>
      <c r="M23923" s="1"/>
      <c r="N23923" s="1"/>
      <c r="O23923" s="1"/>
      <c r="P23923" s="1"/>
      <c r="Q23923" s="1" t="str">
        <f>IFERROR(VLOOKUP(F23923,'coordinatestweets'!$A$3:$B$703,2,FALSE),"")</f>
        <v/>
      </c>
      <c r="R23923" s="1" t="s">
        <v>106183</v>
      </c>
      <c r="S23923" s="1"/>
      <c r="T23923" s="1"/>
      <c r="U23923" s="1" t="s">
        <v>59410</v>
      </c>
    </row>
    <row r="23924" spans="1:21" x14ac:dyDescent="0.3">
      <c r="A23924" s="1" t="s">
        <v>59411</v>
      </c>
      <c r="B23924" s="1" t="s">
        <v>59412</v>
      </c>
      <c r="C23924" s="1" t="s">
        <v>59413</v>
      </c>
      <c r="D23924" t="b">
        <v>0</v>
      </c>
      <c r="E23924" s="2">
        <v>43159.405856481484</v>
      </c>
      <c r="F23924" s="1" t="s">
        <v>99100</v>
      </c>
      <c r="H23924">
        <v>0</v>
      </c>
      <c r="I23924">
        <v>0</v>
      </c>
      <c r="J23924">
        <v>0</v>
      </c>
      <c r="K23924">
        <v>0</v>
      </c>
      <c r="L23924" s="1"/>
      <c r="M23924" s="1"/>
      <c r="N23924" s="1"/>
      <c r="O23924" s="1"/>
      <c r="P23924" s="1"/>
      <c r="Q23924" s="1" t="str">
        <f>IFERROR(VLOOKUP(F23924,'coordinatestweets'!$A$3:$B$703,2,FALSE),"")</f>
        <v/>
      </c>
      <c r="R23924" s="1" t="s">
        <v>106183</v>
      </c>
      <c r="S23924" s="1"/>
      <c r="T23924" s="1"/>
      <c r="U23924" s="1" t="s">
        <v>59414</v>
      </c>
    </row>
    <row r="23925" spans="1:21" x14ac:dyDescent="0.3">
      <c r="A23925" s="1" t="s">
        <v>5021</v>
      </c>
      <c r="B23925" s="1" t="s">
        <v>5022</v>
      </c>
      <c r="C23925" s="1" t="s">
        <v>5023</v>
      </c>
      <c r="D23925" t="b">
        <v>0</v>
      </c>
      <c r="E23925" s="2">
        <v>43159.375023148146</v>
      </c>
      <c r="F23925" s="1" t="s">
        <v>99101</v>
      </c>
      <c r="H23925">
        <v>2</v>
      </c>
      <c r="I23925">
        <v>0</v>
      </c>
      <c r="J23925">
        <v>0</v>
      </c>
      <c r="K23925">
        <v>0</v>
      </c>
      <c r="L23925" s="1"/>
      <c r="M23925" s="1"/>
      <c r="N23925" s="1"/>
      <c r="O23925" s="1"/>
      <c r="P23925" s="1"/>
      <c r="Q23925" s="1" t="str">
        <f>IFERROR(VLOOKUP(F23925,'coordinatestweets'!$A$3:$B$703,2,FALSE),"")</f>
        <v/>
      </c>
      <c r="R23925" s="1" t="s">
        <v>106183</v>
      </c>
      <c r="S23925" s="1"/>
      <c r="T23925" s="1"/>
      <c r="U23925" s="1" t="s">
        <v>59415</v>
      </c>
    </row>
    <row r="23926" spans="1:21" x14ac:dyDescent="0.3">
      <c r="A23926" s="1" t="s">
        <v>19348</v>
      </c>
      <c r="B23926" s="1" t="s">
        <v>19349</v>
      </c>
      <c r="C23926" s="1" t="s">
        <v>19350</v>
      </c>
      <c r="D23926" t="b">
        <v>0</v>
      </c>
      <c r="E23926" s="2">
        <v>43159.36515046296</v>
      </c>
      <c r="F23926" s="1" t="s">
        <v>99102</v>
      </c>
      <c r="H23926">
        <v>1</v>
      </c>
      <c r="I23926">
        <v>0</v>
      </c>
      <c r="J23926">
        <v>0</v>
      </c>
      <c r="K23926">
        <v>1</v>
      </c>
      <c r="L23926" s="1"/>
      <c r="M23926" s="1"/>
      <c r="N23926" s="1"/>
      <c r="O23926" s="1"/>
      <c r="P23926" s="1"/>
      <c r="Q23926" s="1" t="str">
        <f>IFERROR(VLOOKUP(F23926,'coordinatestweets'!$A$3:$B$703,2,FALSE),"")</f>
        <v/>
      </c>
      <c r="R23926" s="1" t="s">
        <v>106183</v>
      </c>
      <c r="S23926" s="1"/>
      <c r="T23926" s="1"/>
      <c r="U23926" s="1" t="s">
        <v>59416</v>
      </c>
    </row>
    <row r="23927" spans="1:21" x14ac:dyDescent="0.3">
      <c r="A23927" s="1" t="s">
        <v>3358</v>
      </c>
      <c r="B23927" s="1" t="s">
        <v>3359</v>
      </c>
      <c r="C23927" s="1" t="s">
        <v>3360</v>
      </c>
      <c r="D23927" t="b">
        <v>0</v>
      </c>
      <c r="E23927" s="2">
        <v>43159.356342592589</v>
      </c>
      <c r="F23927" s="1" t="s">
        <v>99103</v>
      </c>
      <c r="H23927">
        <v>0</v>
      </c>
      <c r="I23927">
        <v>0</v>
      </c>
      <c r="J23927">
        <v>0</v>
      </c>
      <c r="K23927">
        <v>0</v>
      </c>
      <c r="L23927" s="1" t="s">
        <v>1720</v>
      </c>
      <c r="M23927" s="1" t="s">
        <v>22</v>
      </c>
      <c r="N23927" s="1" t="s">
        <v>23</v>
      </c>
      <c r="O23927" s="1" t="s">
        <v>1721</v>
      </c>
      <c r="P23927" s="1" t="s">
        <v>25</v>
      </c>
      <c r="Q23927" s="1" t="s">
        <v>1722</v>
      </c>
      <c r="R23927" s="1" t="s">
        <v>106183</v>
      </c>
      <c r="S23927" s="1"/>
      <c r="T23927" s="1"/>
      <c r="U23927" s="1" t="s">
        <v>59417</v>
      </c>
    </row>
    <row r="23928" spans="1:21" x14ac:dyDescent="0.3">
      <c r="A23928" s="1" t="s">
        <v>59418</v>
      </c>
      <c r="B23928" s="1" t="s">
        <v>59419</v>
      </c>
      <c r="C23928" s="1" t="s">
        <v>59420</v>
      </c>
      <c r="D23928" t="b">
        <v>0</v>
      </c>
      <c r="E23928" s="2">
        <v>43159.30840277778</v>
      </c>
      <c r="F23928" s="1" t="s">
        <v>99104</v>
      </c>
      <c r="H23928">
        <v>0</v>
      </c>
      <c r="I23928">
        <v>0</v>
      </c>
      <c r="J23928">
        <v>0</v>
      </c>
      <c r="K23928">
        <v>0</v>
      </c>
      <c r="L23928" s="1"/>
      <c r="M23928" s="1"/>
      <c r="N23928" s="1"/>
      <c r="O23928" s="1"/>
      <c r="P23928" s="1"/>
      <c r="Q23928" s="1" t="str">
        <f>IFERROR(VLOOKUP(F23928,'coordinatestweets'!$A$3:$B$703,2,FALSE),"")</f>
        <v/>
      </c>
      <c r="R23928" s="1" t="s">
        <v>106183</v>
      </c>
      <c r="S23928" s="1"/>
      <c r="T23928" s="1"/>
      <c r="U23928" s="1" t="s">
        <v>59421</v>
      </c>
    </row>
    <row r="23929" spans="1:21" x14ac:dyDescent="0.3">
      <c r="A23929" s="1" t="s">
        <v>4284</v>
      </c>
      <c r="B23929" s="1" t="s">
        <v>4285</v>
      </c>
      <c r="C23929" s="1" t="s">
        <v>4286</v>
      </c>
      <c r="D23929" t="b">
        <v>0</v>
      </c>
      <c r="E23929" s="2">
        <v>43159.294687499998</v>
      </c>
      <c r="F23929" s="1" t="s">
        <v>99105</v>
      </c>
      <c r="H23929">
        <v>4</v>
      </c>
      <c r="I23929">
        <v>0</v>
      </c>
      <c r="J23929">
        <v>0</v>
      </c>
      <c r="K23929">
        <v>1</v>
      </c>
      <c r="L23929" s="1"/>
      <c r="M23929" s="1"/>
      <c r="N23929" s="1"/>
      <c r="O23929" s="1"/>
      <c r="P23929" s="1"/>
      <c r="Q23929" s="1" t="str">
        <f>IFERROR(VLOOKUP(F23929,'coordinatestweets'!$A$3:$B$703,2,FALSE),"")</f>
        <v/>
      </c>
      <c r="R23929" s="1" t="s">
        <v>106183</v>
      </c>
      <c r="S23929" s="1"/>
      <c r="T23929" s="1"/>
      <c r="U23929" s="1" t="s">
        <v>59422</v>
      </c>
    </row>
    <row r="23930" spans="1:21" x14ac:dyDescent="0.3">
      <c r="A23930" s="1" t="s">
        <v>264</v>
      </c>
      <c r="B23930" s="1" t="s">
        <v>265</v>
      </c>
      <c r="C23930" s="1" t="s">
        <v>266</v>
      </c>
      <c r="D23930" t="b">
        <v>0</v>
      </c>
      <c r="E23930" s="2">
        <v>43159.179201388892</v>
      </c>
      <c r="F23930" s="1" t="s">
        <v>99106</v>
      </c>
      <c r="H23930">
        <v>1</v>
      </c>
      <c r="I23930">
        <v>0</v>
      </c>
      <c r="J23930">
        <v>0</v>
      </c>
      <c r="K23930">
        <v>0</v>
      </c>
      <c r="L23930" s="1"/>
      <c r="M23930" s="1"/>
      <c r="N23930" s="1"/>
      <c r="O23930" s="1"/>
      <c r="P23930" s="1"/>
      <c r="Q23930" s="1" t="str">
        <f>IFERROR(VLOOKUP(F23930,'coordinatestweets'!$A$3:$B$703,2,FALSE),"")</f>
        <v/>
      </c>
      <c r="R23930" s="1" t="s">
        <v>106183</v>
      </c>
      <c r="S23930" s="1"/>
      <c r="T23930" s="1"/>
      <c r="U23930" s="1" t="s">
        <v>59423</v>
      </c>
    </row>
    <row r="23931" spans="1:21" x14ac:dyDescent="0.3">
      <c r="A23931" s="1" t="s">
        <v>59424</v>
      </c>
      <c r="B23931" s="1" t="s">
        <v>59425</v>
      </c>
      <c r="C23931" s="1" t="s">
        <v>59426</v>
      </c>
      <c r="D23931" t="b">
        <v>0</v>
      </c>
      <c r="E23931" s="2">
        <v>43159.178483796299</v>
      </c>
      <c r="F23931" s="1" t="s">
        <v>99107</v>
      </c>
      <c r="H23931">
        <v>0</v>
      </c>
      <c r="I23931">
        <v>0</v>
      </c>
      <c r="J23931">
        <v>0</v>
      </c>
      <c r="K23931">
        <v>0</v>
      </c>
      <c r="L23931" s="1" t="s">
        <v>291</v>
      </c>
      <c r="M23931" s="1" t="s">
        <v>22</v>
      </c>
      <c r="N23931" s="1" t="s">
        <v>23</v>
      </c>
      <c r="O23931" s="1" t="s">
        <v>292</v>
      </c>
      <c r="P23931" s="1" t="s">
        <v>25</v>
      </c>
      <c r="Q23931" s="1" t="s">
        <v>47061</v>
      </c>
      <c r="R23931" s="1" t="s">
        <v>106183</v>
      </c>
      <c r="S23931" s="1"/>
      <c r="T23931" s="1"/>
      <c r="U23931" s="1" t="s">
        <v>59427</v>
      </c>
    </row>
    <row r="23932" spans="1:21" x14ac:dyDescent="0.3">
      <c r="A23932" s="1" t="s">
        <v>20414</v>
      </c>
      <c r="B23932" s="1" t="s">
        <v>20415</v>
      </c>
      <c r="C23932" s="1" t="s">
        <v>20416</v>
      </c>
      <c r="D23932" t="b">
        <v>0</v>
      </c>
      <c r="E23932" s="2">
        <v>43159.153854166667</v>
      </c>
      <c r="F23932" s="1" t="s">
        <v>99108</v>
      </c>
      <c r="H23932">
        <v>0</v>
      </c>
      <c r="I23932">
        <v>0</v>
      </c>
      <c r="J23932">
        <v>0</v>
      </c>
      <c r="K23932">
        <v>0</v>
      </c>
      <c r="L23932" s="1"/>
      <c r="M23932" s="1"/>
      <c r="N23932" s="1"/>
      <c r="O23932" s="1"/>
      <c r="P23932" s="1"/>
      <c r="Q23932" s="1" t="str">
        <f>IFERROR(VLOOKUP(F23932,'coordinatestweets'!$A$3:$B$703,2,FALSE),"")</f>
        <v/>
      </c>
      <c r="R23932" s="1" t="s">
        <v>106183</v>
      </c>
      <c r="S23932" s="1"/>
      <c r="T23932" s="1"/>
      <c r="U23932" s="1" t="s">
        <v>20417</v>
      </c>
    </row>
    <row r="23933" spans="1:21" x14ac:dyDescent="0.3">
      <c r="A23933" s="1" t="s">
        <v>59428</v>
      </c>
      <c r="B23933" s="1" t="s">
        <v>59429</v>
      </c>
      <c r="C23933" s="1" t="s">
        <v>59430</v>
      </c>
      <c r="D23933" t="b">
        <v>0</v>
      </c>
      <c r="E23933" s="2">
        <v>43159.11954861111</v>
      </c>
      <c r="F23933" s="1" t="s">
        <v>99109</v>
      </c>
      <c r="H23933">
        <v>0</v>
      </c>
      <c r="I23933">
        <v>0</v>
      </c>
      <c r="J23933">
        <v>0</v>
      </c>
      <c r="K23933">
        <v>0</v>
      </c>
      <c r="L23933" s="1"/>
      <c r="M23933" s="1"/>
      <c r="N23933" s="1"/>
      <c r="O23933" s="1"/>
      <c r="P23933" s="1"/>
      <c r="Q23933" s="1" t="str">
        <f>IFERROR(VLOOKUP(F23933,'coordinatestweets'!$A$3:$B$703,2,FALSE),"")</f>
        <v/>
      </c>
      <c r="R23933" s="1" t="s">
        <v>106183</v>
      </c>
      <c r="S23933" s="1"/>
      <c r="T23933" s="1"/>
      <c r="U23933" s="1" t="s">
        <v>59431</v>
      </c>
    </row>
    <row r="23934" spans="1:21" x14ac:dyDescent="0.3">
      <c r="A23934" s="1" t="s">
        <v>19145</v>
      </c>
      <c r="B23934" s="1" t="s">
        <v>19146</v>
      </c>
      <c r="C23934" s="1" t="s">
        <v>19147</v>
      </c>
      <c r="D23934" t="b">
        <v>0</v>
      </c>
      <c r="E23934" s="2">
        <v>43159.069513888891</v>
      </c>
      <c r="F23934" s="1" t="s">
        <v>99110</v>
      </c>
      <c r="H23934">
        <v>2</v>
      </c>
      <c r="I23934">
        <v>0</v>
      </c>
      <c r="J23934">
        <v>0</v>
      </c>
      <c r="K23934">
        <v>0</v>
      </c>
      <c r="L23934" s="1"/>
      <c r="M23934" s="1"/>
      <c r="N23934" s="1"/>
      <c r="O23934" s="1"/>
      <c r="P23934" s="1"/>
      <c r="Q23934" s="1" t="str">
        <f>IFERROR(VLOOKUP(F23934,'coordinatestweets'!$A$3:$B$703,2,FALSE),"")</f>
        <v/>
      </c>
      <c r="R23934" s="1" t="s">
        <v>106183</v>
      </c>
      <c r="S23934" s="1"/>
      <c r="T23934" s="1"/>
      <c r="U23934" s="1" t="s">
        <v>59432</v>
      </c>
    </row>
    <row r="23935" spans="1:21" x14ac:dyDescent="0.3">
      <c r="A23935" s="1" t="s">
        <v>59433</v>
      </c>
      <c r="B23935" s="1" t="s">
        <v>59434</v>
      </c>
      <c r="C23935" s="1" t="s">
        <v>59435</v>
      </c>
      <c r="D23935" t="b">
        <v>0</v>
      </c>
      <c r="E23935" s="2">
        <v>43159.053819444445</v>
      </c>
      <c r="F23935" s="1" t="s">
        <v>99111</v>
      </c>
      <c r="G23935">
        <v>20534316</v>
      </c>
      <c r="H23935">
        <v>0</v>
      </c>
      <c r="I23935">
        <v>0</v>
      </c>
      <c r="J23935">
        <v>0</v>
      </c>
      <c r="K23935">
        <v>0</v>
      </c>
      <c r="L23935" s="1" t="s">
        <v>392</v>
      </c>
      <c r="M23935" s="1" t="s">
        <v>22</v>
      </c>
      <c r="N23935" s="1" t="s">
        <v>23</v>
      </c>
      <c r="O23935" s="1" t="s">
        <v>393</v>
      </c>
      <c r="P23935" s="1" t="s">
        <v>25</v>
      </c>
      <c r="Q23935" s="1" t="str">
        <f>IFERROR(VLOOKUP(F23935,'coordinatestweets'!$A$3:$B$703,2,FALSE),"")</f>
        <v>[-48.5496098, -27.5973002]</v>
      </c>
      <c r="R23935" s="1" t="s">
        <v>106184</v>
      </c>
      <c r="S23935" s="1"/>
      <c r="T23935" s="1"/>
      <c r="U23935" s="1" t="s">
        <v>59436</v>
      </c>
    </row>
    <row r="23936" spans="1:21" x14ac:dyDescent="0.3">
      <c r="A23936" s="1" t="s">
        <v>17627</v>
      </c>
      <c r="B23936" s="1" t="s">
        <v>17628</v>
      </c>
      <c r="C23936" s="1" t="s">
        <v>17629</v>
      </c>
      <c r="D23936" t="b">
        <v>0</v>
      </c>
      <c r="E23936" s="2">
        <v>43159.012407407405</v>
      </c>
      <c r="F23936" s="1" t="s">
        <v>59437</v>
      </c>
      <c r="H23936">
        <v>33</v>
      </c>
      <c r="I23936">
        <v>0</v>
      </c>
      <c r="J23936">
        <v>0</v>
      </c>
      <c r="K23936">
        <v>6</v>
      </c>
      <c r="L23936" s="1"/>
      <c r="M23936" s="1"/>
      <c r="N23936" s="1"/>
      <c r="O23936" s="1"/>
      <c r="P23936" s="1"/>
      <c r="Q23936" s="1" t="str">
        <f>IFERROR(VLOOKUP(F23936,'coordinatestweets'!$A$3:$B$703,2,FALSE),"")</f>
        <v/>
      </c>
      <c r="R23936" s="1" t="s">
        <v>106183</v>
      </c>
      <c r="S23936" s="1"/>
      <c r="T23936" s="1"/>
      <c r="U23936" s="1" t="s">
        <v>59438</v>
      </c>
    </row>
    <row r="23937" spans="1:21" x14ac:dyDescent="0.3">
      <c r="A23937" s="1" t="s">
        <v>4902</v>
      </c>
      <c r="B23937" s="1" t="s">
        <v>4903</v>
      </c>
      <c r="C23937" s="1" t="s">
        <v>4904</v>
      </c>
      <c r="D23937" t="b">
        <v>0</v>
      </c>
      <c r="E23937" s="2">
        <v>43158.989560185182</v>
      </c>
      <c r="F23937" s="1" t="s">
        <v>99112</v>
      </c>
      <c r="H23937">
        <v>0</v>
      </c>
      <c r="I23937">
        <v>0</v>
      </c>
      <c r="J23937">
        <v>0</v>
      </c>
      <c r="K23937">
        <v>1</v>
      </c>
      <c r="L23937" s="1"/>
      <c r="M23937" s="1"/>
      <c r="N23937" s="1"/>
      <c r="O23937" s="1"/>
      <c r="P23937" s="1"/>
      <c r="Q23937" s="1" t="str">
        <f>IFERROR(VLOOKUP(F23937,'coordinatestweets'!$A$3:$B$703,2,FALSE),"")</f>
        <v/>
      </c>
      <c r="R23937" s="1" t="s">
        <v>106183</v>
      </c>
      <c r="S23937" s="1"/>
      <c r="T23937" s="1"/>
      <c r="U23937" s="1" t="s">
        <v>59439</v>
      </c>
    </row>
    <row r="23938" spans="1:21" x14ac:dyDescent="0.3">
      <c r="A23938" s="1" t="s">
        <v>4902</v>
      </c>
      <c r="B23938" s="1" t="s">
        <v>4903</v>
      </c>
      <c r="C23938" s="1" t="s">
        <v>4904</v>
      </c>
      <c r="D23938" t="b">
        <v>0</v>
      </c>
      <c r="E23938" s="2">
        <v>43158.971990740742</v>
      </c>
      <c r="F23938" s="1" t="s">
        <v>99113</v>
      </c>
      <c r="H23938">
        <v>0</v>
      </c>
      <c r="I23938">
        <v>0</v>
      </c>
      <c r="J23938">
        <v>0</v>
      </c>
      <c r="K23938">
        <v>0</v>
      </c>
      <c r="L23938" s="1"/>
      <c r="M23938" s="1"/>
      <c r="N23938" s="1"/>
      <c r="O23938" s="1"/>
      <c r="P23938" s="1"/>
      <c r="Q23938" s="1" t="str">
        <f>IFERROR(VLOOKUP(F23938,'coordinatestweets'!$A$3:$B$703,2,FALSE),"")</f>
        <v/>
      </c>
      <c r="R23938" s="1" t="s">
        <v>106183</v>
      </c>
      <c r="S23938" s="1"/>
      <c r="T23938" s="1"/>
      <c r="U23938" s="1" t="s">
        <v>59440</v>
      </c>
    </row>
    <row r="23939" spans="1:21" x14ac:dyDescent="0.3">
      <c r="A23939" s="1" t="s">
        <v>59441</v>
      </c>
      <c r="B23939" s="1" t="s">
        <v>59442</v>
      </c>
      <c r="C23939" s="1" t="s">
        <v>59443</v>
      </c>
      <c r="D23939" t="b">
        <v>0</v>
      </c>
      <c r="E23939" s="2">
        <v>43158.948206018518</v>
      </c>
      <c r="F23939" s="1" t="s">
        <v>99114</v>
      </c>
      <c r="H23939">
        <v>0</v>
      </c>
      <c r="I23939">
        <v>0</v>
      </c>
      <c r="J23939">
        <v>0</v>
      </c>
      <c r="K23939">
        <v>0</v>
      </c>
      <c r="L23939" s="1"/>
      <c r="M23939" s="1"/>
      <c r="N23939" s="1"/>
      <c r="O23939" s="1"/>
      <c r="P23939" s="1"/>
      <c r="Q23939" s="1" t="str">
        <f>IFERROR(VLOOKUP(F23939,'coordinatestweets'!$A$3:$B$703,2,FALSE),"")</f>
        <v/>
      </c>
      <c r="R23939" s="1" t="s">
        <v>106183</v>
      </c>
      <c r="S23939" s="1"/>
      <c r="T23939" s="1"/>
      <c r="U23939" s="1" t="s">
        <v>59444</v>
      </c>
    </row>
    <row r="23940" spans="1:21" x14ac:dyDescent="0.3">
      <c r="A23940" s="1" t="s">
        <v>48346</v>
      </c>
      <c r="B23940" s="1" t="s">
        <v>48347</v>
      </c>
      <c r="C23940" s="1" t="s">
        <v>48348</v>
      </c>
      <c r="D23940" t="b">
        <v>0</v>
      </c>
      <c r="E23940" s="2">
        <v>43158.947951388887</v>
      </c>
      <c r="F23940" s="1" t="s">
        <v>99115</v>
      </c>
      <c r="H23940">
        <v>0</v>
      </c>
      <c r="I23940">
        <v>0</v>
      </c>
      <c r="J23940">
        <v>0</v>
      </c>
      <c r="K23940">
        <v>0</v>
      </c>
      <c r="L23940" s="1"/>
      <c r="M23940" s="1"/>
      <c r="N23940" s="1"/>
      <c r="O23940" s="1"/>
      <c r="P23940" s="1"/>
      <c r="Q23940" s="1" t="str">
        <f>IFERROR(VLOOKUP(F23940,'coordinatestweets'!$A$3:$B$703,2,FALSE),"")</f>
        <v/>
      </c>
      <c r="R23940" s="1" t="s">
        <v>106183</v>
      </c>
      <c r="S23940" s="1"/>
      <c r="T23940" s="1"/>
      <c r="U23940" s="1" t="s">
        <v>59445</v>
      </c>
    </row>
    <row r="23941" spans="1:21" x14ac:dyDescent="0.3">
      <c r="A23941" s="1" t="s">
        <v>20414</v>
      </c>
      <c r="B23941" s="1" t="s">
        <v>20415</v>
      </c>
      <c r="C23941" s="1" t="s">
        <v>20416</v>
      </c>
      <c r="D23941" t="b">
        <v>0</v>
      </c>
      <c r="E23941" s="2">
        <v>43158.945069444446</v>
      </c>
      <c r="F23941" s="1" t="s">
        <v>99116</v>
      </c>
      <c r="H23941">
        <v>0</v>
      </c>
      <c r="I23941">
        <v>0</v>
      </c>
      <c r="J23941">
        <v>0</v>
      </c>
      <c r="K23941">
        <v>0</v>
      </c>
      <c r="L23941" s="1"/>
      <c r="M23941" s="1"/>
      <c r="N23941" s="1"/>
      <c r="O23941" s="1"/>
      <c r="P23941" s="1"/>
      <c r="Q23941" s="1" t="str">
        <f>IFERROR(VLOOKUP(F23941,'coordinatestweets'!$A$3:$B$703,2,FALSE),"")</f>
        <v/>
      </c>
      <c r="R23941" s="1" t="s">
        <v>106183</v>
      </c>
      <c r="S23941" s="1"/>
      <c r="T23941" s="1"/>
      <c r="U23941" s="1" t="s">
        <v>49685</v>
      </c>
    </row>
    <row r="23942" spans="1:21" x14ac:dyDescent="0.3">
      <c r="A23942" s="1" t="s">
        <v>6671</v>
      </c>
      <c r="B23942" s="1" t="s">
        <v>6672</v>
      </c>
      <c r="C23942" s="1" t="s">
        <v>6673</v>
      </c>
      <c r="D23942" t="b">
        <v>0</v>
      </c>
      <c r="E23942" s="2">
        <v>43158.939525462964</v>
      </c>
      <c r="F23942" s="1" t="s">
        <v>99117</v>
      </c>
      <c r="H23942">
        <v>0</v>
      </c>
      <c r="I23942">
        <v>0</v>
      </c>
      <c r="J23942">
        <v>0</v>
      </c>
      <c r="K23942">
        <v>0</v>
      </c>
      <c r="L23942" s="1"/>
      <c r="M23942" s="1"/>
      <c r="N23942" s="1"/>
      <c r="O23942" s="1"/>
      <c r="P23942" s="1"/>
      <c r="Q23942" s="1" t="str">
        <f>IFERROR(VLOOKUP(F23942,'coordinatestweets'!$A$3:$B$703,2,FALSE),"")</f>
        <v/>
      </c>
      <c r="R23942" s="1" t="s">
        <v>106183</v>
      </c>
      <c r="S23942" s="1"/>
      <c r="T23942" s="1"/>
      <c r="U23942" s="1" t="s">
        <v>59446</v>
      </c>
    </row>
    <row r="23943" spans="1:21" x14ac:dyDescent="0.3">
      <c r="A23943" s="1" t="s">
        <v>6671</v>
      </c>
      <c r="B23943" s="1" t="s">
        <v>6672</v>
      </c>
      <c r="C23943" s="1" t="s">
        <v>6673</v>
      </c>
      <c r="D23943" t="b">
        <v>0</v>
      </c>
      <c r="E23943" s="2">
        <v>43158.939039351855</v>
      </c>
      <c r="F23943" s="1" t="s">
        <v>99118</v>
      </c>
      <c r="H23943">
        <v>1</v>
      </c>
      <c r="I23943">
        <v>0</v>
      </c>
      <c r="J23943">
        <v>0</v>
      </c>
      <c r="K23943">
        <v>0</v>
      </c>
      <c r="L23943" s="1"/>
      <c r="M23943" s="1"/>
      <c r="N23943" s="1"/>
      <c r="O23943" s="1"/>
      <c r="P23943" s="1"/>
      <c r="Q23943" s="1" t="str">
        <f>IFERROR(VLOOKUP(F23943,'coordinatestweets'!$A$3:$B$703,2,FALSE),"")</f>
        <v/>
      </c>
      <c r="R23943" s="1" t="s">
        <v>106183</v>
      </c>
      <c r="S23943" s="1"/>
      <c r="T23943" s="1"/>
      <c r="U23943" s="1" t="s">
        <v>59447</v>
      </c>
    </row>
    <row r="23944" spans="1:21" x14ac:dyDescent="0.3">
      <c r="A23944" s="1" t="s">
        <v>2533</v>
      </c>
      <c r="B23944" s="1" t="s">
        <v>2534</v>
      </c>
      <c r="C23944" s="1" t="s">
        <v>2535</v>
      </c>
      <c r="D23944" t="b">
        <v>0</v>
      </c>
      <c r="E23944" s="2">
        <v>43158.904537037037</v>
      </c>
      <c r="F23944" s="1" t="s">
        <v>99119</v>
      </c>
      <c r="H23944">
        <v>0</v>
      </c>
      <c r="I23944">
        <v>0</v>
      </c>
      <c r="J23944">
        <v>0</v>
      </c>
      <c r="K23944">
        <v>0</v>
      </c>
      <c r="L23944" s="1"/>
      <c r="M23944" s="1"/>
      <c r="N23944" s="1"/>
      <c r="O23944" s="1"/>
      <c r="P23944" s="1"/>
      <c r="Q23944" s="1" t="str">
        <f>IFERROR(VLOOKUP(F23944,'coordinatestweets'!$A$3:$B$703,2,FALSE),"")</f>
        <v/>
      </c>
      <c r="R23944" s="1" t="s">
        <v>106183</v>
      </c>
      <c r="S23944" s="1"/>
      <c r="T23944" s="1"/>
      <c r="U23944" s="1" t="s">
        <v>59448</v>
      </c>
    </row>
    <row r="23945" spans="1:21" x14ac:dyDescent="0.3">
      <c r="A23945" s="1" t="s">
        <v>99120</v>
      </c>
      <c r="B23945" s="1" t="s">
        <v>59449</v>
      </c>
      <c r="C23945" s="1" t="s">
        <v>59450</v>
      </c>
      <c r="D23945" t="b">
        <v>0</v>
      </c>
      <c r="E23945" s="2">
        <v>43158.888009259259</v>
      </c>
      <c r="F23945" s="1" t="s">
        <v>99121</v>
      </c>
      <c r="H23945">
        <v>1</v>
      </c>
      <c r="I23945">
        <v>0</v>
      </c>
      <c r="J23945">
        <v>0</v>
      </c>
      <c r="K23945">
        <v>1</v>
      </c>
      <c r="L23945" s="1"/>
      <c r="M23945" s="1"/>
      <c r="N23945" s="1"/>
      <c r="O23945" s="1"/>
      <c r="P23945" s="1"/>
      <c r="Q23945" s="1" t="str">
        <f>IFERROR(VLOOKUP(F23945,'coordinatestweets'!$A$3:$B$703,2,FALSE),"")</f>
        <v/>
      </c>
      <c r="R23945" s="1" t="s">
        <v>106183</v>
      </c>
      <c r="S23945" s="1"/>
      <c r="T23945" s="1"/>
      <c r="U23945" s="1" t="s">
        <v>59451</v>
      </c>
    </row>
    <row r="23946" spans="1:21" x14ac:dyDescent="0.3">
      <c r="A23946" s="1" t="s">
        <v>58819</v>
      </c>
      <c r="B23946" s="1" t="s">
        <v>58820</v>
      </c>
      <c r="C23946" s="1" t="s">
        <v>58821</v>
      </c>
      <c r="D23946" t="b">
        <v>0</v>
      </c>
      <c r="E23946" s="2">
        <v>43158.879004629627</v>
      </c>
      <c r="F23946" s="1" t="s">
        <v>99122</v>
      </c>
      <c r="H23946">
        <v>0</v>
      </c>
      <c r="I23946">
        <v>0</v>
      </c>
      <c r="J23946">
        <v>0</v>
      </c>
      <c r="K23946">
        <v>0</v>
      </c>
      <c r="L23946" s="1" t="s">
        <v>1720</v>
      </c>
      <c r="M23946" s="1" t="s">
        <v>22</v>
      </c>
      <c r="N23946" s="1" t="s">
        <v>23</v>
      </c>
      <c r="O23946" s="1" t="s">
        <v>1721</v>
      </c>
      <c r="P23946" s="1" t="s">
        <v>25</v>
      </c>
      <c r="Q23946" s="1" t="s">
        <v>23848</v>
      </c>
      <c r="R23946" s="1" t="s">
        <v>106183</v>
      </c>
      <c r="S23946" s="1"/>
      <c r="T23946" s="1"/>
      <c r="U23946" s="1" t="s">
        <v>59452</v>
      </c>
    </row>
    <row r="23947" spans="1:21" x14ac:dyDescent="0.3">
      <c r="A23947" s="1" t="s">
        <v>59453</v>
      </c>
      <c r="B23947" s="1" t="s">
        <v>59454</v>
      </c>
      <c r="C23947" s="1" t="s">
        <v>59455</v>
      </c>
      <c r="D23947" t="b">
        <v>0</v>
      </c>
      <c r="E23947" s="2">
        <v>43158.866851851853</v>
      </c>
      <c r="F23947" s="1" t="s">
        <v>99123</v>
      </c>
      <c r="H23947">
        <v>0</v>
      </c>
      <c r="I23947">
        <v>0</v>
      </c>
      <c r="J23947">
        <v>0</v>
      </c>
      <c r="K23947">
        <v>0</v>
      </c>
      <c r="L23947" s="1"/>
      <c r="M23947" s="1"/>
      <c r="N23947" s="1"/>
      <c r="O23947" s="1"/>
      <c r="P23947" s="1"/>
      <c r="Q23947" s="1" t="str">
        <f>IFERROR(VLOOKUP(F23947,'coordinatestweets'!$A$3:$B$703,2,FALSE),"")</f>
        <v/>
      </c>
      <c r="R23947" s="1" t="s">
        <v>106183</v>
      </c>
      <c r="S23947" s="1"/>
      <c r="T23947" s="1"/>
      <c r="U23947" s="1" t="s">
        <v>59456</v>
      </c>
    </row>
    <row r="23948" spans="1:21" x14ac:dyDescent="0.3">
      <c r="A23948" s="1" t="s">
        <v>59457</v>
      </c>
      <c r="B23948" s="1" t="s">
        <v>59458</v>
      </c>
      <c r="C23948" s="1" t="s">
        <v>59459</v>
      </c>
      <c r="D23948" t="b">
        <v>0</v>
      </c>
      <c r="E23948" s="2">
        <v>43158.859918981485</v>
      </c>
      <c r="F23948" s="1" t="s">
        <v>99124</v>
      </c>
      <c r="H23948">
        <v>0</v>
      </c>
      <c r="I23948">
        <v>0</v>
      </c>
      <c r="J23948">
        <v>0</v>
      </c>
      <c r="K23948">
        <v>0</v>
      </c>
      <c r="L23948" s="1"/>
      <c r="M23948" s="1"/>
      <c r="N23948" s="1"/>
      <c r="O23948" s="1"/>
      <c r="P23948" s="1"/>
      <c r="Q23948" s="1" t="str">
        <f>IFERROR(VLOOKUP(F23948,'coordinatestweets'!$A$3:$B$703,2,FALSE),"")</f>
        <v/>
      </c>
      <c r="R23948" s="1" t="s">
        <v>106183</v>
      </c>
      <c r="S23948" s="1"/>
      <c r="T23948" s="1"/>
      <c r="U23948" s="1" t="s">
        <v>59460</v>
      </c>
    </row>
    <row r="23949" spans="1:21" x14ac:dyDescent="0.3">
      <c r="A23949" s="1" t="s">
        <v>59461</v>
      </c>
      <c r="B23949" s="1" t="s">
        <v>59462</v>
      </c>
      <c r="C23949" s="1" t="s">
        <v>59463</v>
      </c>
      <c r="D23949" t="b">
        <v>0</v>
      </c>
      <c r="E23949" s="2">
        <v>43158.854317129626</v>
      </c>
      <c r="F23949" s="1" t="s">
        <v>99125</v>
      </c>
      <c r="H23949">
        <v>0</v>
      </c>
      <c r="I23949">
        <v>0</v>
      </c>
      <c r="J23949">
        <v>0</v>
      </c>
      <c r="K23949">
        <v>0</v>
      </c>
      <c r="L23949" s="1"/>
      <c r="M23949" s="1"/>
      <c r="N23949" s="1"/>
      <c r="O23949" s="1"/>
      <c r="P23949" s="1"/>
      <c r="Q23949" s="1" t="str">
        <f>IFERROR(VLOOKUP(F23949,'coordinatestweets'!$A$3:$B$703,2,FALSE),"")</f>
        <v/>
      </c>
      <c r="R23949" s="1" t="s">
        <v>106183</v>
      </c>
      <c r="S23949" s="1"/>
      <c r="T23949" s="1"/>
      <c r="U23949" s="1" t="s">
        <v>59464</v>
      </c>
    </row>
    <row r="23950" spans="1:21" x14ac:dyDescent="0.3">
      <c r="A23950" s="1" t="s">
        <v>59465</v>
      </c>
      <c r="B23950" s="1" t="s">
        <v>59466</v>
      </c>
      <c r="C23950" s="1" t="s">
        <v>59467</v>
      </c>
      <c r="D23950" t="b">
        <v>0</v>
      </c>
      <c r="E23950" s="2">
        <v>43158.854166666664</v>
      </c>
      <c r="F23950" s="1" t="s">
        <v>99126</v>
      </c>
      <c r="H23950">
        <v>0</v>
      </c>
      <c r="I23950">
        <v>0</v>
      </c>
      <c r="J23950">
        <v>0</v>
      </c>
      <c r="K23950">
        <v>0</v>
      </c>
      <c r="L23950" s="1"/>
      <c r="M23950" s="1"/>
      <c r="N23950" s="1"/>
      <c r="O23950" s="1"/>
      <c r="P23950" s="1"/>
      <c r="Q23950" s="1" t="str">
        <f>IFERROR(VLOOKUP(F23950,'coordinatestweets'!$A$3:$B$703,2,FALSE),"")</f>
        <v/>
      </c>
      <c r="R23950" s="1" t="s">
        <v>106183</v>
      </c>
      <c r="S23950" s="1"/>
      <c r="T23950" s="1"/>
      <c r="U23950" s="1" t="s">
        <v>59468</v>
      </c>
    </row>
    <row r="23951" spans="1:21" x14ac:dyDescent="0.3">
      <c r="A23951" s="1" t="s">
        <v>83850</v>
      </c>
      <c r="B23951" s="1" t="s">
        <v>27137</v>
      </c>
      <c r="C23951" s="1" t="s">
        <v>27138</v>
      </c>
      <c r="D23951" t="b">
        <v>0</v>
      </c>
      <c r="E23951" s="2">
        <v>43158.847743055558</v>
      </c>
      <c r="F23951" s="1" t="s">
        <v>99127</v>
      </c>
      <c r="H23951">
        <v>1</v>
      </c>
      <c r="I23951">
        <v>0</v>
      </c>
      <c r="J23951">
        <v>0</v>
      </c>
      <c r="K23951">
        <v>1</v>
      </c>
      <c r="L23951" s="1"/>
      <c r="M23951" s="1"/>
      <c r="N23951" s="1"/>
      <c r="O23951" s="1"/>
      <c r="P23951" s="1"/>
      <c r="Q23951" s="1" t="str">
        <f>IFERROR(VLOOKUP(F23951,'coordinatestweets'!$A$3:$B$703,2,FALSE),"")</f>
        <v/>
      </c>
      <c r="R23951" s="1" t="s">
        <v>106183</v>
      </c>
      <c r="S23951" s="1"/>
      <c r="T23951" s="1"/>
      <c r="U23951" s="1" t="s">
        <v>49563</v>
      </c>
    </row>
    <row r="23952" spans="1:21" x14ac:dyDescent="0.3">
      <c r="A23952" s="1" t="s">
        <v>59469</v>
      </c>
      <c r="B23952" s="1" t="s">
        <v>59470</v>
      </c>
      <c r="C23952" s="1" t="s">
        <v>59471</v>
      </c>
      <c r="D23952" t="b">
        <v>0</v>
      </c>
      <c r="E23952" s="2">
        <v>43158.845416666663</v>
      </c>
      <c r="F23952" s="1" t="s">
        <v>99128</v>
      </c>
      <c r="G23952">
        <v>1239337903</v>
      </c>
      <c r="H23952">
        <v>2</v>
      </c>
      <c r="I23952">
        <v>0</v>
      </c>
      <c r="J23952">
        <v>1</v>
      </c>
      <c r="K23952">
        <v>0</v>
      </c>
      <c r="L23952" s="1"/>
      <c r="M23952" s="1"/>
      <c r="N23952" s="1"/>
      <c r="O23952" s="1"/>
      <c r="P23952" s="1"/>
      <c r="Q23952" s="1" t="str">
        <f>IFERROR(VLOOKUP(F23952,'coordinatestweets'!$A$3:$B$703,2,FALSE),"")</f>
        <v/>
      </c>
      <c r="R23952" s="1" t="s">
        <v>106183</v>
      </c>
      <c r="S23952" s="1"/>
      <c r="T23952" s="1"/>
      <c r="U23952" s="1" t="s">
        <v>59472</v>
      </c>
    </row>
    <row r="23953" spans="1:21" x14ac:dyDescent="0.3">
      <c r="A23953" s="1" t="s">
        <v>45754</v>
      </c>
      <c r="B23953" s="1" t="s">
        <v>45755</v>
      </c>
      <c r="C23953" s="1" t="s">
        <v>45756</v>
      </c>
      <c r="D23953" t="b">
        <v>0</v>
      </c>
      <c r="E23953" s="2">
        <v>43158.806273148148</v>
      </c>
      <c r="F23953" s="1" t="s">
        <v>99129</v>
      </c>
      <c r="H23953">
        <v>0</v>
      </c>
      <c r="I23953">
        <v>0</v>
      </c>
      <c r="J23953">
        <v>0</v>
      </c>
      <c r="K23953">
        <v>0</v>
      </c>
      <c r="L23953" s="1"/>
      <c r="M23953" s="1"/>
      <c r="N23953" s="1"/>
      <c r="O23953" s="1"/>
      <c r="P23953" s="1"/>
      <c r="Q23953" s="1" t="str">
        <f>IFERROR(VLOOKUP(F23953,'coordinatestweets'!$A$3:$B$703,2,FALSE),"")</f>
        <v/>
      </c>
      <c r="R23953" s="1" t="s">
        <v>106183</v>
      </c>
      <c r="S23953" s="1"/>
      <c r="T23953" s="1"/>
      <c r="U23953" s="1" t="s">
        <v>59473</v>
      </c>
    </row>
    <row r="23954" spans="1:21" x14ac:dyDescent="0.3">
      <c r="A23954" s="1" t="s">
        <v>59474</v>
      </c>
      <c r="B23954" s="1" t="s">
        <v>59475</v>
      </c>
      <c r="C23954" s="1" t="s">
        <v>59476</v>
      </c>
      <c r="D23954" t="b">
        <v>0</v>
      </c>
      <c r="E23954" s="2">
        <v>43158.79614583333</v>
      </c>
      <c r="F23954" s="1" t="s">
        <v>99130</v>
      </c>
      <c r="H23954">
        <v>0</v>
      </c>
      <c r="I23954">
        <v>0</v>
      </c>
      <c r="J23954">
        <v>0</v>
      </c>
      <c r="K23954">
        <v>0</v>
      </c>
      <c r="L23954" s="1" t="s">
        <v>2000</v>
      </c>
      <c r="M23954" s="1" t="s">
        <v>22</v>
      </c>
      <c r="N23954" s="1" t="s">
        <v>23</v>
      </c>
      <c r="O23954" s="1" t="s">
        <v>2001</v>
      </c>
      <c r="P23954" s="1" t="s">
        <v>25</v>
      </c>
      <c r="Q23954" s="1" t="s">
        <v>47746</v>
      </c>
      <c r="R23954" s="1" t="s">
        <v>106183</v>
      </c>
      <c r="S23954" s="1"/>
      <c r="T23954" s="1"/>
      <c r="U23954" s="1" t="s">
        <v>59477</v>
      </c>
    </row>
    <row r="23955" spans="1:21" x14ac:dyDescent="0.3">
      <c r="A23955" s="1" t="s">
        <v>7668</v>
      </c>
      <c r="B23955" s="1" t="s">
        <v>7669</v>
      </c>
      <c r="C23955" s="1" t="s">
        <v>7670</v>
      </c>
      <c r="D23955" t="b">
        <v>0</v>
      </c>
      <c r="E23955" s="2">
        <v>43158.794803240744</v>
      </c>
      <c r="F23955" s="1" t="s">
        <v>99131</v>
      </c>
      <c r="H23955">
        <v>0</v>
      </c>
      <c r="I23955">
        <v>0</v>
      </c>
      <c r="J23955">
        <v>0</v>
      </c>
      <c r="K23955">
        <v>0</v>
      </c>
      <c r="L23955" s="1"/>
      <c r="M23955" s="1"/>
      <c r="N23955" s="1"/>
      <c r="O23955" s="1"/>
      <c r="P23955" s="1"/>
      <c r="Q23955" s="1" t="str">
        <f>IFERROR(VLOOKUP(F23955,'coordinatestweets'!$A$3:$B$703,2,FALSE),"")</f>
        <v/>
      </c>
      <c r="R23955" s="1" t="s">
        <v>106183</v>
      </c>
      <c r="S23955" s="1"/>
      <c r="T23955" s="1"/>
      <c r="U23955" s="1" t="s">
        <v>59478</v>
      </c>
    </row>
    <row r="23956" spans="1:21" x14ac:dyDescent="0.3">
      <c r="A23956" s="1" t="s">
        <v>59479</v>
      </c>
      <c r="B23956" s="1" t="s">
        <v>59480</v>
      </c>
      <c r="C23956" s="1" t="s">
        <v>59481</v>
      </c>
      <c r="D23956" t="b">
        <v>0</v>
      </c>
      <c r="E23956" s="2">
        <v>43158.791574074072</v>
      </c>
      <c r="F23956" s="1" t="s">
        <v>99132</v>
      </c>
      <c r="H23956">
        <v>1</v>
      </c>
      <c r="I23956">
        <v>0</v>
      </c>
      <c r="J23956">
        <v>0</v>
      </c>
      <c r="K23956">
        <v>0</v>
      </c>
      <c r="L23956" s="1" t="s">
        <v>688</v>
      </c>
      <c r="M23956" s="1" t="s">
        <v>22</v>
      </c>
      <c r="N23956" s="1" t="s">
        <v>23</v>
      </c>
      <c r="O23956" s="1" t="s">
        <v>689</v>
      </c>
      <c r="P23956" s="1" t="s">
        <v>25</v>
      </c>
      <c r="Q23956" s="1" t="s">
        <v>20799</v>
      </c>
      <c r="R23956" s="1" t="s">
        <v>106183</v>
      </c>
      <c r="S23956" s="1"/>
      <c r="T23956" s="1"/>
      <c r="U23956" s="1" t="s">
        <v>59482</v>
      </c>
    </row>
    <row r="23957" spans="1:21" x14ac:dyDescent="0.3">
      <c r="A23957" s="1" t="s">
        <v>99133</v>
      </c>
      <c r="B23957" s="1" t="s">
        <v>59483</v>
      </c>
      <c r="C23957" s="1" t="s">
        <v>59484</v>
      </c>
      <c r="D23957" t="b">
        <v>0</v>
      </c>
      <c r="E23957" s="2">
        <v>43158.769988425927</v>
      </c>
      <c r="F23957" s="1" t="s">
        <v>99134</v>
      </c>
      <c r="H23957">
        <v>0</v>
      </c>
      <c r="I23957">
        <v>0</v>
      </c>
      <c r="J23957">
        <v>0</v>
      </c>
      <c r="K23957">
        <v>0</v>
      </c>
      <c r="L23957" s="1"/>
      <c r="M23957" s="1"/>
      <c r="N23957" s="1"/>
      <c r="O23957" s="1"/>
      <c r="P23957" s="1"/>
      <c r="Q23957" s="1" t="str">
        <f>IFERROR(VLOOKUP(F23957,'coordinatestweets'!$A$3:$B$703,2,FALSE),"")</f>
        <v/>
      </c>
      <c r="R23957" s="1" t="s">
        <v>106183</v>
      </c>
      <c r="S23957" s="1"/>
      <c r="T23957" s="1"/>
      <c r="U23957" s="1" t="s">
        <v>59485</v>
      </c>
    </row>
    <row r="23958" spans="1:21" x14ac:dyDescent="0.3">
      <c r="A23958" s="1" t="s">
        <v>48346</v>
      </c>
      <c r="B23958" s="1" t="s">
        <v>48347</v>
      </c>
      <c r="C23958" s="1" t="s">
        <v>48348</v>
      </c>
      <c r="D23958" t="b">
        <v>0</v>
      </c>
      <c r="E23958" s="2">
        <v>43158.767418981479</v>
      </c>
      <c r="F23958" s="1" t="s">
        <v>99135</v>
      </c>
      <c r="H23958">
        <v>0</v>
      </c>
      <c r="I23958">
        <v>0</v>
      </c>
      <c r="J23958">
        <v>0</v>
      </c>
      <c r="K23958">
        <v>0</v>
      </c>
      <c r="L23958" s="1"/>
      <c r="M23958" s="1"/>
      <c r="N23958" s="1"/>
      <c r="O23958" s="1"/>
      <c r="P23958" s="1"/>
      <c r="Q23958" s="1" t="str">
        <f>IFERROR(VLOOKUP(F23958,'coordinatestweets'!$A$3:$B$703,2,FALSE),"")</f>
        <v/>
      </c>
      <c r="R23958" s="1" t="s">
        <v>106183</v>
      </c>
      <c r="S23958" s="1"/>
      <c r="T23958" s="1"/>
      <c r="U23958" s="1" t="s">
        <v>59486</v>
      </c>
    </row>
    <row r="23959" spans="1:21" x14ac:dyDescent="0.3">
      <c r="A23959" s="1" t="s">
        <v>59487</v>
      </c>
      <c r="B23959" s="1" t="s">
        <v>59488</v>
      </c>
      <c r="C23959" s="1" t="s">
        <v>59489</v>
      </c>
      <c r="D23959" t="b">
        <v>0</v>
      </c>
      <c r="E23959" s="2">
        <v>43158.760462962964</v>
      </c>
      <c r="F23959" s="1" t="s">
        <v>99136</v>
      </c>
      <c r="H23959">
        <v>0</v>
      </c>
      <c r="I23959">
        <v>0</v>
      </c>
      <c r="J23959">
        <v>0</v>
      </c>
      <c r="K23959">
        <v>0</v>
      </c>
      <c r="L23959" s="1"/>
      <c r="M23959" s="1"/>
      <c r="N23959" s="1"/>
      <c r="O23959" s="1"/>
      <c r="P23959" s="1"/>
      <c r="Q23959" s="1" t="str">
        <f>IFERROR(VLOOKUP(F23959,'coordinatestweets'!$A$3:$B$703,2,FALSE),"")</f>
        <v/>
      </c>
      <c r="R23959" s="1" t="s">
        <v>106183</v>
      </c>
      <c r="S23959" s="1"/>
      <c r="T23959" s="1"/>
      <c r="U23959" s="1" t="s">
        <v>59490</v>
      </c>
    </row>
    <row r="23960" spans="1:21" x14ac:dyDescent="0.3">
      <c r="A23960" s="1" t="s">
        <v>15404</v>
      </c>
      <c r="B23960" s="1" t="s">
        <v>15405</v>
      </c>
      <c r="C23960" s="1" t="s">
        <v>15406</v>
      </c>
      <c r="D23960" t="b">
        <v>0</v>
      </c>
      <c r="E23960" s="2">
        <v>43158.750208333331</v>
      </c>
      <c r="F23960" s="1" t="s">
        <v>99137</v>
      </c>
      <c r="H23960">
        <v>0</v>
      </c>
      <c r="I23960">
        <v>0</v>
      </c>
      <c r="J23960">
        <v>0</v>
      </c>
      <c r="K23960">
        <v>0</v>
      </c>
      <c r="L23960" s="1"/>
      <c r="M23960" s="1"/>
      <c r="N23960" s="1"/>
      <c r="O23960" s="1"/>
      <c r="P23960" s="1"/>
      <c r="Q23960" s="1" t="str">
        <f>IFERROR(VLOOKUP(F23960,'coordinatestweets'!$A$3:$B$703,2,FALSE),"")</f>
        <v/>
      </c>
      <c r="R23960" s="1" t="s">
        <v>106183</v>
      </c>
      <c r="S23960" s="1"/>
      <c r="T23960" s="1"/>
      <c r="U23960" s="1" t="s">
        <v>59491</v>
      </c>
    </row>
    <row r="23961" spans="1:21" x14ac:dyDescent="0.3">
      <c r="A23961" s="1" t="s">
        <v>75541</v>
      </c>
      <c r="B23961" s="1" t="s">
        <v>6481</v>
      </c>
      <c r="C23961" s="1" t="s">
        <v>6482</v>
      </c>
      <c r="D23961" t="b">
        <v>0</v>
      </c>
      <c r="E23961" s="2">
        <v>43158.749351851853</v>
      </c>
      <c r="F23961" s="1" t="s">
        <v>99138</v>
      </c>
      <c r="H23961">
        <v>0</v>
      </c>
      <c r="I23961">
        <v>0</v>
      </c>
      <c r="J23961">
        <v>0</v>
      </c>
      <c r="K23961">
        <v>0</v>
      </c>
      <c r="L23961" s="1"/>
      <c r="M23961" s="1"/>
      <c r="N23961" s="1"/>
      <c r="O23961" s="1"/>
      <c r="P23961" s="1"/>
      <c r="Q23961" s="1" t="str">
        <f>IFERROR(VLOOKUP(F23961,'coordinatestweets'!$A$3:$B$703,2,FALSE),"")</f>
        <v/>
      </c>
      <c r="R23961" s="1" t="s">
        <v>106183</v>
      </c>
      <c r="S23961" s="1"/>
      <c r="T23961" s="1"/>
      <c r="U23961" s="1" t="s">
        <v>59492</v>
      </c>
    </row>
    <row r="23962" spans="1:21" x14ac:dyDescent="0.3">
      <c r="A23962" s="1" t="s">
        <v>10565</v>
      </c>
      <c r="B23962" s="1" t="s">
        <v>10566</v>
      </c>
      <c r="C23962" s="1" t="s">
        <v>10567</v>
      </c>
      <c r="D23962" t="b">
        <v>1</v>
      </c>
      <c r="E23962" s="2">
        <v>43158.730185185188</v>
      </c>
      <c r="F23962" s="1" t="s">
        <v>99139</v>
      </c>
      <c r="H23962">
        <v>22</v>
      </c>
      <c r="I23962">
        <v>0</v>
      </c>
      <c r="J23962">
        <v>0</v>
      </c>
      <c r="K23962">
        <v>6</v>
      </c>
      <c r="L23962" s="1"/>
      <c r="M23962" s="1"/>
      <c r="N23962" s="1"/>
      <c r="O23962" s="1"/>
      <c r="P23962" s="1"/>
      <c r="Q23962" s="1" t="str">
        <f>IFERROR(VLOOKUP(F23962,'coordinatestweets'!$A$3:$B$703,2,FALSE),"")</f>
        <v/>
      </c>
      <c r="R23962" s="1" t="s">
        <v>106183</v>
      </c>
      <c r="S23962" s="1"/>
      <c r="T23962" s="1"/>
      <c r="U23962" s="1" t="s">
        <v>59493</v>
      </c>
    </row>
    <row r="23963" spans="1:21" x14ac:dyDescent="0.3">
      <c r="A23963" s="1" t="s">
        <v>59494</v>
      </c>
      <c r="B23963" s="1" t="s">
        <v>59495</v>
      </c>
      <c r="C23963" s="1" t="s">
        <v>59496</v>
      </c>
      <c r="D23963" t="b">
        <v>0</v>
      </c>
      <c r="E23963" s="2">
        <v>43158.710729166669</v>
      </c>
      <c r="F23963" s="1" t="s">
        <v>99140</v>
      </c>
      <c r="H23963">
        <v>0</v>
      </c>
      <c r="I23963">
        <v>0</v>
      </c>
      <c r="J23963">
        <v>0</v>
      </c>
      <c r="K23963">
        <v>0</v>
      </c>
      <c r="L23963" s="1"/>
      <c r="M23963" s="1"/>
      <c r="N23963" s="1"/>
      <c r="O23963" s="1"/>
      <c r="P23963" s="1"/>
      <c r="Q23963" s="1" t="str">
        <f>IFERROR(VLOOKUP(F23963,'coordinatestweets'!$A$3:$B$703,2,FALSE),"")</f>
        <v/>
      </c>
      <c r="R23963" s="1" t="s">
        <v>106183</v>
      </c>
      <c r="S23963" s="1"/>
      <c r="T23963" s="1"/>
      <c r="U23963" s="1" t="s">
        <v>59497</v>
      </c>
    </row>
    <row r="23964" spans="1:21" x14ac:dyDescent="0.3">
      <c r="A23964" s="1" t="s">
        <v>59498</v>
      </c>
      <c r="B23964" s="1" t="s">
        <v>59499</v>
      </c>
      <c r="C23964" s="1" t="s">
        <v>59500</v>
      </c>
      <c r="D23964" t="b">
        <v>0</v>
      </c>
      <c r="E23964" s="2">
        <v>43158.690393518518</v>
      </c>
      <c r="F23964" s="1" t="s">
        <v>99141</v>
      </c>
      <c r="H23964">
        <v>3</v>
      </c>
      <c r="I23964">
        <v>1</v>
      </c>
      <c r="J23964">
        <v>0</v>
      </c>
      <c r="K23964">
        <v>4</v>
      </c>
      <c r="L23964" s="1"/>
      <c r="M23964" s="1"/>
      <c r="N23964" s="1"/>
      <c r="O23964" s="1"/>
      <c r="P23964" s="1"/>
      <c r="Q23964" s="1" t="str">
        <f>IFERROR(VLOOKUP(F23964,'coordinatestweets'!$A$3:$B$703,2,FALSE),"")</f>
        <v/>
      </c>
      <c r="R23964" s="1" t="s">
        <v>106183</v>
      </c>
      <c r="S23964" s="1"/>
      <c r="T23964" s="1"/>
      <c r="U23964" s="1" t="s">
        <v>59501</v>
      </c>
    </row>
    <row r="23965" spans="1:21" x14ac:dyDescent="0.3">
      <c r="A23965" s="1" t="s">
        <v>5021</v>
      </c>
      <c r="B23965" s="1" t="s">
        <v>5022</v>
      </c>
      <c r="C23965" s="1" t="s">
        <v>5023</v>
      </c>
      <c r="D23965" t="b">
        <v>0</v>
      </c>
      <c r="E23965" s="2">
        <v>43158.666666666664</v>
      </c>
      <c r="F23965" s="1" t="s">
        <v>99142</v>
      </c>
      <c r="H23965">
        <v>2</v>
      </c>
      <c r="I23965">
        <v>0</v>
      </c>
      <c r="J23965">
        <v>0</v>
      </c>
      <c r="K23965">
        <v>0</v>
      </c>
      <c r="L23965" s="1"/>
      <c r="M23965" s="1"/>
      <c r="N23965" s="1"/>
      <c r="O23965" s="1"/>
      <c r="P23965" s="1"/>
      <c r="Q23965" s="1" t="str">
        <f>IFERROR(VLOOKUP(F23965,'coordinatestweets'!$A$3:$B$703,2,FALSE),"")</f>
        <v/>
      </c>
      <c r="R23965" s="1" t="s">
        <v>106183</v>
      </c>
      <c r="S23965" s="1"/>
      <c r="T23965" s="1"/>
      <c r="U23965" s="1" t="s">
        <v>59502</v>
      </c>
    </row>
    <row r="23966" spans="1:21" x14ac:dyDescent="0.3">
      <c r="A23966" s="1" t="s">
        <v>256</v>
      </c>
      <c r="B23966" s="1" t="s">
        <v>257</v>
      </c>
      <c r="C23966" s="1" t="s">
        <v>258</v>
      </c>
      <c r="D23966" t="b">
        <v>0</v>
      </c>
      <c r="E23966" s="2">
        <v>43158.652245370373</v>
      </c>
      <c r="F23966" s="1" t="s">
        <v>99143</v>
      </c>
      <c r="H23966">
        <v>0</v>
      </c>
      <c r="I23966">
        <v>0</v>
      </c>
      <c r="J23966">
        <v>0</v>
      </c>
      <c r="K23966">
        <v>0</v>
      </c>
      <c r="L23966" s="1"/>
      <c r="M23966" s="1"/>
      <c r="N23966" s="1"/>
      <c r="O23966" s="1"/>
      <c r="P23966" s="1"/>
      <c r="Q23966" s="1" t="str">
        <f>IFERROR(VLOOKUP(F23966,'coordinatestweets'!$A$3:$B$703,2,FALSE),"")</f>
        <v/>
      </c>
      <c r="R23966" s="1" t="s">
        <v>106183</v>
      </c>
      <c r="S23966" s="1"/>
      <c r="T23966" s="1"/>
      <c r="U23966" s="1" t="s">
        <v>59503</v>
      </c>
    </row>
    <row r="23967" spans="1:21" x14ac:dyDescent="0.3">
      <c r="A23967" s="1" t="s">
        <v>256</v>
      </c>
      <c r="B23967" s="1" t="s">
        <v>257</v>
      </c>
      <c r="C23967" s="1" t="s">
        <v>258</v>
      </c>
      <c r="D23967" t="b">
        <v>0</v>
      </c>
      <c r="E23967" s="2">
        <v>43158.647800925923</v>
      </c>
      <c r="F23967" s="1" t="s">
        <v>99144</v>
      </c>
      <c r="H23967">
        <v>0</v>
      </c>
      <c r="I23967">
        <v>0</v>
      </c>
      <c r="J23967">
        <v>0</v>
      </c>
      <c r="K23967">
        <v>0</v>
      </c>
      <c r="L23967" s="1"/>
      <c r="M23967" s="1"/>
      <c r="N23967" s="1"/>
      <c r="O23967" s="1"/>
      <c r="P23967" s="1"/>
      <c r="Q23967" s="1" t="str">
        <f>IFERROR(VLOOKUP(F23967,'coordinatestweets'!$A$3:$B$703,2,FALSE),"")</f>
        <v/>
      </c>
      <c r="R23967" s="1" t="s">
        <v>106183</v>
      </c>
      <c r="S23967" s="1"/>
      <c r="T23967" s="1"/>
      <c r="U23967" s="1" t="s">
        <v>59504</v>
      </c>
    </row>
    <row r="23968" spans="1:21" x14ac:dyDescent="0.3">
      <c r="A23968" s="1" t="s">
        <v>59505</v>
      </c>
      <c r="B23968" s="1" t="s">
        <v>59506</v>
      </c>
      <c r="C23968" s="1" t="s">
        <v>59507</v>
      </c>
      <c r="D23968" t="b">
        <v>0</v>
      </c>
      <c r="E23968" s="2">
        <v>43158.644976851851</v>
      </c>
      <c r="F23968" s="1" t="s">
        <v>99145</v>
      </c>
      <c r="H23968">
        <v>0</v>
      </c>
      <c r="I23968">
        <v>0</v>
      </c>
      <c r="J23968">
        <v>0</v>
      </c>
      <c r="K23968">
        <v>0</v>
      </c>
      <c r="L23968" s="1" t="s">
        <v>37</v>
      </c>
      <c r="M23968" s="1" t="s">
        <v>22</v>
      </c>
      <c r="N23968" s="1" t="s">
        <v>23</v>
      </c>
      <c r="O23968" s="1" t="s">
        <v>38</v>
      </c>
      <c r="P23968" s="1" t="s">
        <v>25</v>
      </c>
      <c r="Q23968" s="1" t="s">
        <v>19486</v>
      </c>
      <c r="R23968" s="1" t="s">
        <v>106183</v>
      </c>
      <c r="S23968" s="1"/>
      <c r="T23968" s="1"/>
      <c r="U23968" s="1" t="s">
        <v>59508</v>
      </c>
    </row>
    <row r="23969" spans="1:21" x14ac:dyDescent="0.3">
      <c r="A23969" s="1" t="s">
        <v>59509</v>
      </c>
      <c r="B23969" s="1" t="s">
        <v>59510</v>
      </c>
      <c r="C23969" s="1" t="s">
        <v>59511</v>
      </c>
      <c r="D23969" t="b">
        <v>0</v>
      </c>
      <c r="E23969" s="2">
        <v>43158.643645833334</v>
      </c>
      <c r="F23969" s="1" t="s">
        <v>99146</v>
      </c>
      <c r="H23969">
        <v>3</v>
      </c>
      <c r="I23969">
        <v>0</v>
      </c>
      <c r="J23969">
        <v>0</v>
      </c>
      <c r="K23969">
        <v>0</v>
      </c>
      <c r="L23969" s="1"/>
      <c r="M23969" s="1"/>
      <c r="N23969" s="1"/>
      <c r="O23969" s="1"/>
      <c r="P23969" s="1"/>
      <c r="Q23969" s="1" t="str">
        <f>IFERROR(VLOOKUP(F23969,'coordinatestweets'!$A$3:$B$703,2,FALSE),"")</f>
        <v/>
      </c>
      <c r="R23969" s="1" t="s">
        <v>106183</v>
      </c>
      <c r="S23969" s="1"/>
      <c r="T23969" s="1"/>
      <c r="U23969" s="1" t="s">
        <v>59512</v>
      </c>
    </row>
    <row r="23970" spans="1:21" x14ac:dyDescent="0.3">
      <c r="A23970" s="1" t="s">
        <v>99147</v>
      </c>
      <c r="B23970" s="1" t="s">
        <v>59513</v>
      </c>
      <c r="C23970" s="1" t="s">
        <v>59514</v>
      </c>
      <c r="D23970" t="b">
        <v>0</v>
      </c>
      <c r="E23970" s="2">
        <v>43158.628564814811</v>
      </c>
      <c r="F23970" s="1" t="s">
        <v>99148</v>
      </c>
      <c r="H23970">
        <v>0</v>
      </c>
      <c r="I23970">
        <v>0</v>
      </c>
      <c r="J23970">
        <v>0</v>
      </c>
      <c r="K23970">
        <v>0</v>
      </c>
      <c r="L23970" s="1"/>
      <c r="M23970" s="1"/>
      <c r="N23970" s="1"/>
      <c r="O23970" s="1"/>
      <c r="P23970" s="1"/>
      <c r="Q23970" s="1" t="str">
        <f>IFERROR(VLOOKUP(F23970,'coordinatestweets'!$A$3:$B$703,2,FALSE),"")</f>
        <v/>
      </c>
      <c r="R23970" s="1" t="s">
        <v>106183</v>
      </c>
      <c r="S23970" s="1"/>
      <c r="T23970" s="1"/>
      <c r="U23970" s="1" t="s">
        <v>59515</v>
      </c>
    </row>
    <row r="23971" spans="1:21" x14ac:dyDescent="0.3">
      <c r="A23971" s="1" t="s">
        <v>59516</v>
      </c>
      <c r="B23971" s="1" t="s">
        <v>59517</v>
      </c>
      <c r="C23971" s="1" t="s">
        <v>59518</v>
      </c>
      <c r="D23971" t="b">
        <v>0</v>
      </c>
      <c r="E23971" s="2">
        <v>43158.610312500001</v>
      </c>
      <c r="F23971" s="1" t="s">
        <v>99149</v>
      </c>
      <c r="H23971">
        <v>0</v>
      </c>
      <c r="I23971">
        <v>0</v>
      </c>
      <c r="J23971">
        <v>0</v>
      </c>
      <c r="K23971">
        <v>0</v>
      </c>
      <c r="L23971" s="1"/>
      <c r="M23971" s="1"/>
      <c r="N23971" s="1"/>
      <c r="O23971" s="1"/>
      <c r="P23971" s="1"/>
      <c r="Q23971" s="1" t="str">
        <f>IFERROR(VLOOKUP(F23971,'coordinatestweets'!$A$3:$B$703,2,FALSE),"")</f>
        <v/>
      </c>
      <c r="R23971" s="1" t="s">
        <v>106183</v>
      </c>
      <c r="S23971" s="1"/>
      <c r="T23971" s="1"/>
      <c r="U23971" s="1" t="s">
        <v>59519</v>
      </c>
    </row>
    <row r="23972" spans="1:21" x14ac:dyDescent="0.3">
      <c r="A23972" s="1" t="s">
        <v>179</v>
      </c>
      <c r="B23972" s="1" t="s">
        <v>180</v>
      </c>
      <c r="C23972" s="1" t="s">
        <v>181</v>
      </c>
      <c r="D23972" t="b">
        <v>0</v>
      </c>
      <c r="E23972" s="2">
        <v>43158.596307870372</v>
      </c>
      <c r="F23972" s="1" t="s">
        <v>99150</v>
      </c>
      <c r="H23972">
        <v>0</v>
      </c>
      <c r="I23972">
        <v>0</v>
      </c>
      <c r="J23972">
        <v>0</v>
      </c>
      <c r="K23972">
        <v>0</v>
      </c>
      <c r="L23972" s="1"/>
      <c r="M23972" s="1"/>
      <c r="N23972" s="1"/>
      <c r="O23972" s="1"/>
      <c r="P23972" s="1"/>
      <c r="Q23972" s="1" t="str">
        <f>IFERROR(VLOOKUP(F23972,'coordinatestweets'!$A$3:$B$703,2,FALSE),"")</f>
        <v/>
      </c>
      <c r="R23972" s="1" t="s">
        <v>106183</v>
      </c>
      <c r="S23972" s="1"/>
      <c r="T23972" s="1"/>
      <c r="U23972" s="1" t="s">
        <v>59520</v>
      </c>
    </row>
    <row r="23973" spans="1:21" x14ac:dyDescent="0.3">
      <c r="A23973" s="1" t="s">
        <v>36984</v>
      </c>
      <c r="B23973" s="1" t="s">
        <v>36985</v>
      </c>
      <c r="C23973" s="1" t="s">
        <v>36986</v>
      </c>
      <c r="D23973" t="b">
        <v>1</v>
      </c>
      <c r="E23973" s="2">
        <v>43158.583368055559</v>
      </c>
      <c r="F23973" s="1" t="s">
        <v>99151</v>
      </c>
      <c r="H23973">
        <v>19</v>
      </c>
      <c r="I23973">
        <v>1</v>
      </c>
      <c r="J23973">
        <v>0</v>
      </c>
      <c r="K23973">
        <v>5</v>
      </c>
      <c r="L23973" s="1"/>
      <c r="M23973" s="1"/>
      <c r="N23973" s="1"/>
      <c r="O23973" s="1"/>
      <c r="P23973" s="1"/>
      <c r="Q23973" s="1" t="str">
        <f>IFERROR(VLOOKUP(F23973,'coordinatestweets'!$A$3:$B$703,2,FALSE),"")</f>
        <v/>
      </c>
      <c r="R23973" s="1" t="s">
        <v>106183</v>
      </c>
      <c r="S23973" s="1"/>
      <c r="T23973" s="1"/>
      <c r="U23973" s="1" t="s">
        <v>59521</v>
      </c>
    </row>
    <row r="23974" spans="1:21" x14ac:dyDescent="0.3">
      <c r="A23974" s="1" t="s">
        <v>59522</v>
      </c>
      <c r="B23974" s="1" t="s">
        <v>59523</v>
      </c>
      <c r="C23974" s="1" t="s">
        <v>59523</v>
      </c>
      <c r="D23974" t="b">
        <v>0</v>
      </c>
      <c r="E23974" s="2">
        <v>43158.576423611114</v>
      </c>
      <c r="F23974" s="1" t="s">
        <v>99152</v>
      </c>
      <c r="H23974">
        <v>8</v>
      </c>
      <c r="I23974">
        <v>0</v>
      </c>
      <c r="J23974">
        <v>0</v>
      </c>
      <c r="K23974">
        <v>5</v>
      </c>
      <c r="L23974" s="1"/>
      <c r="M23974" s="1"/>
      <c r="N23974" s="1"/>
      <c r="O23974" s="1"/>
      <c r="P23974" s="1"/>
      <c r="Q23974" s="1" t="str">
        <f>IFERROR(VLOOKUP(F23974,'coordinatestweets'!$A$3:$B$703,2,FALSE),"")</f>
        <v/>
      </c>
      <c r="R23974" s="1" t="s">
        <v>106183</v>
      </c>
      <c r="S23974" s="1"/>
      <c r="T23974" s="1"/>
      <c r="U23974" s="1" t="s">
        <v>59524</v>
      </c>
    </row>
    <row r="23975" spans="1:21" x14ac:dyDescent="0.3">
      <c r="A23975" s="1" t="s">
        <v>59525</v>
      </c>
      <c r="B23975" s="1" t="s">
        <v>59526</v>
      </c>
      <c r="C23975" s="1" t="s">
        <v>59527</v>
      </c>
      <c r="D23975" t="b">
        <v>0</v>
      </c>
      <c r="E23975" s="2">
        <v>43158.565196759257</v>
      </c>
      <c r="F23975" s="1" t="s">
        <v>99153</v>
      </c>
      <c r="H23975">
        <v>1</v>
      </c>
      <c r="I23975">
        <v>0</v>
      </c>
      <c r="J23975">
        <v>0</v>
      </c>
      <c r="K23975">
        <v>2</v>
      </c>
      <c r="L23975" s="1"/>
      <c r="M23975" s="1"/>
      <c r="N23975" s="1"/>
      <c r="O23975" s="1"/>
      <c r="P23975" s="1"/>
      <c r="Q23975" s="1" t="str">
        <f>IFERROR(VLOOKUP(F23975,'coordinatestweets'!$A$3:$B$703,2,FALSE),"")</f>
        <v/>
      </c>
      <c r="R23975" s="1" t="s">
        <v>106183</v>
      </c>
      <c r="S23975" s="1"/>
      <c r="T23975" s="1"/>
      <c r="U23975" s="1" t="s">
        <v>59528</v>
      </c>
    </row>
    <row r="23976" spans="1:21" x14ac:dyDescent="0.3">
      <c r="A23976" s="1" t="s">
        <v>5974</v>
      </c>
      <c r="B23976" s="1" t="s">
        <v>5975</v>
      </c>
      <c r="C23976" s="1" t="s">
        <v>5975</v>
      </c>
      <c r="D23976" t="b">
        <v>0</v>
      </c>
      <c r="E23976" s="2">
        <v>43158.552986111114</v>
      </c>
      <c r="F23976" s="1" t="s">
        <v>99154</v>
      </c>
      <c r="H23976">
        <v>0</v>
      </c>
      <c r="I23976">
        <v>0</v>
      </c>
      <c r="J23976">
        <v>0</v>
      </c>
      <c r="K23976">
        <v>0</v>
      </c>
      <c r="L23976" s="1"/>
      <c r="M23976" s="1"/>
      <c r="N23976" s="1"/>
      <c r="O23976" s="1"/>
      <c r="P23976" s="1"/>
      <c r="Q23976" s="1" t="str">
        <f>IFERROR(VLOOKUP(F23976,'coordinatestweets'!$A$3:$B$703,2,FALSE),"")</f>
        <v/>
      </c>
      <c r="R23976" s="1" t="s">
        <v>106183</v>
      </c>
      <c r="S23976" s="1"/>
      <c r="T23976" s="1"/>
      <c r="U23976" s="1" t="s">
        <v>59529</v>
      </c>
    </row>
    <row r="23977" spans="1:21" x14ac:dyDescent="0.3">
      <c r="A23977" s="1" t="s">
        <v>15151</v>
      </c>
      <c r="B23977" s="1" t="s">
        <v>15152</v>
      </c>
      <c r="C23977" s="1" t="s">
        <v>15153</v>
      </c>
      <c r="D23977" t="b">
        <v>0</v>
      </c>
      <c r="E23977" s="2">
        <v>43158.552083333336</v>
      </c>
      <c r="F23977" s="1" t="s">
        <v>99155</v>
      </c>
      <c r="H23977">
        <v>8</v>
      </c>
      <c r="I23977">
        <v>0</v>
      </c>
      <c r="J23977">
        <v>0</v>
      </c>
      <c r="K23977">
        <v>1</v>
      </c>
      <c r="L23977" s="1"/>
      <c r="M23977" s="1"/>
      <c r="N23977" s="1"/>
      <c r="O23977" s="1"/>
      <c r="P23977" s="1"/>
      <c r="Q23977" s="1" t="str">
        <f>IFERROR(VLOOKUP(F23977,'coordinatestweets'!$A$3:$B$703,2,FALSE),"")</f>
        <v/>
      </c>
      <c r="R23977" s="1" t="s">
        <v>106183</v>
      </c>
      <c r="S23977" s="1"/>
      <c r="T23977" s="1"/>
      <c r="U23977" s="1" t="s">
        <v>59530</v>
      </c>
    </row>
    <row r="23978" spans="1:21" x14ac:dyDescent="0.3">
      <c r="A23978" s="1" t="s">
        <v>15147</v>
      </c>
      <c r="B23978" s="1" t="s">
        <v>15148</v>
      </c>
      <c r="C23978" s="1" t="s">
        <v>15149</v>
      </c>
      <c r="D23978" t="b">
        <v>0</v>
      </c>
      <c r="E23978" s="2">
        <v>43158.552083333336</v>
      </c>
      <c r="F23978" s="1" t="s">
        <v>99156</v>
      </c>
      <c r="H23978">
        <v>1</v>
      </c>
      <c r="I23978">
        <v>0</v>
      </c>
      <c r="J23978">
        <v>0</v>
      </c>
      <c r="K23978">
        <v>1</v>
      </c>
      <c r="L23978" s="1"/>
      <c r="M23978" s="1"/>
      <c r="N23978" s="1"/>
      <c r="O23978" s="1"/>
      <c r="P23978" s="1"/>
      <c r="Q23978" s="1" t="str">
        <f>IFERROR(VLOOKUP(F23978,'coordinatestweets'!$A$3:$B$703,2,FALSE),"")</f>
        <v/>
      </c>
      <c r="R23978" s="1" t="s">
        <v>106183</v>
      </c>
      <c r="S23978" s="1"/>
      <c r="T23978" s="1"/>
      <c r="U23978" s="1" t="s">
        <v>59531</v>
      </c>
    </row>
    <row r="23979" spans="1:21" x14ac:dyDescent="0.3">
      <c r="A23979" s="1" t="s">
        <v>2468</v>
      </c>
      <c r="B23979" s="1" t="s">
        <v>2469</v>
      </c>
      <c r="C23979" s="1" t="s">
        <v>2470</v>
      </c>
      <c r="D23979" t="b">
        <v>0</v>
      </c>
      <c r="E23979" s="2">
        <v>43158.54954861111</v>
      </c>
      <c r="F23979" s="1" t="s">
        <v>99157</v>
      </c>
      <c r="H23979">
        <v>0</v>
      </c>
      <c r="I23979">
        <v>1</v>
      </c>
      <c r="J23979">
        <v>0</v>
      </c>
      <c r="K23979">
        <v>1</v>
      </c>
      <c r="L23979" s="1"/>
      <c r="M23979" s="1"/>
      <c r="N23979" s="1"/>
      <c r="O23979" s="1"/>
      <c r="P23979" s="1"/>
      <c r="Q23979" s="1" t="str">
        <f>IFERROR(VLOOKUP(F23979,'coordinatestweets'!$A$3:$B$703,2,FALSE),"")</f>
        <v/>
      </c>
      <c r="R23979" s="1" t="s">
        <v>106183</v>
      </c>
      <c r="S23979" s="1"/>
      <c r="T23979" s="1"/>
      <c r="U23979" s="1" t="s">
        <v>59532</v>
      </c>
    </row>
    <row r="23980" spans="1:21" x14ac:dyDescent="0.3">
      <c r="A23980" s="1" t="s">
        <v>9684</v>
      </c>
      <c r="B23980" s="1" t="s">
        <v>9685</v>
      </c>
      <c r="C23980" s="1" t="s">
        <v>9686</v>
      </c>
      <c r="D23980" t="b">
        <v>0</v>
      </c>
      <c r="E23980" s="2">
        <v>43158.547303240739</v>
      </c>
      <c r="F23980" s="1" t="s">
        <v>99158</v>
      </c>
      <c r="H23980">
        <v>1</v>
      </c>
      <c r="I23980">
        <v>0</v>
      </c>
      <c r="J23980">
        <v>0</v>
      </c>
      <c r="K23980">
        <v>0</v>
      </c>
      <c r="L23980" s="1"/>
      <c r="M23980" s="1"/>
      <c r="N23980" s="1"/>
      <c r="O23980" s="1"/>
      <c r="P23980" s="1"/>
      <c r="Q23980" s="1" t="str">
        <f>IFERROR(VLOOKUP(F23980,'coordinatestweets'!$A$3:$B$703,2,FALSE),"")</f>
        <v/>
      </c>
      <c r="R23980" s="1" t="s">
        <v>106183</v>
      </c>
      <c r="S23980" s="1"/>
      <c r="T23980" s="1"/>
      <c r="U23980" s="1" t="s">
        <v>59533</v>
      </c>
    </row>
    <row r="23981" spans="1:21" x14ac:dyDescent="0.3">
      <c r="A23981" s="1" t="s">
        <v>79583</v>
      </c>
      <c r="B23981" s="1" t="s">
        <v>16806</v>
      </c>
      <c r="C23981" s="1" t="s">
        <v>16807</v>
      </c>
      <c r="D23981" t="b">
        <v>0</v>
      </c>
      <c r="E23981" s="2">
        <v>43158.525081018517</v>
      </c>
      <c r="F23981" s="1" t="s">
        <v>99159</v>
      </c>
      <c r="G23981">
        <v>51566870</v>
      </c>
      <c r="H23981">
        <v>0</v>
      </c>
      <c r="I23981">
        <v>0</v>
      </c>
      <c r="J23981">
        <v>1</v>
      </c>
      <c r="K23981">
        <v>0</v>
      </c>
      <c r="L23981" s="1"/>
      <c r="M23981" s="1"/>
      <c r="N23981" s="1"/>
      <c r="O23981" s="1"/>
      <c r="P23981" s="1"/>
      <c r="Q23981" s="1" t="str">
        <f>IFERROR(VLOOKUP(F23981,'coordinatestweets'!$A$3:$B$703,2,FALSE),"")</f>
        <v/>
      </c>
      <c r="R23981" s="1" t="s">
        <v>106183</v>
      </c>
      <c r="S23981" s="1"/>
      <c r="T23981" s="1"/>
      <c r="U23981" s="1" t="s">
        <v>59534</v>
      </c>
    </row>
    <row r="23982" spans="1:21" x14ac:dyDescent="0.3">
      <c r="A23982" s="1" t="s">
        <v>99160</v>
      </c>
      <c r="B23982" s="1" t="s">
        <v>59535</v>
      </c>
      <c r="C23982" s="1" t="s">
        <v>59536</v>
      </c>
      <c r="D23982" t="b">
        <v>0</v>
      </c>
      <c r="E23982" s="2">
        <v>43158.517523148148</v>
      </c>
      <c r="F23982" s="1" t="s">
        <v>99161</v>
      </c>
      <c r="H23982">
        <v>0</v>
      </c>
      <c r="I23982">
        <v>0</v>
      </c>
      <c r="J23982">
        <v>0</v>
      </c>
      <c r="K23982">
        <v>0</v>
      </c>
      <c r="L23982" s="1" t="s">
        <v>903</v>
      </c>
      <c r="M23982" s="1" t="s">
        <v>22</v>
      </c>
      <c r="N23982" s="1" t="s">
        <v>23</v>
      </c>
      <c r="O23982" s="1" t="s">
        <v>904</v>
      </c>
      <c r="P23982" s="1" t="s">
        <v>25</v>
      </c>
      <c r="Q23982" s="1" t="str">
        <f>IFERROR(VLOOKUP(F23982,'coordinatestweets'!$A$3:$B$703,2,FALSE),"")</f>
        <v>[-46.6333824, -23.5506507]</v>
      </c>
      <c r="R23982" s="1" t="s">
        <v>106184</v>
      </c>
      <c r="S23982" s="1"/>
      <c r="T23982" s="1"/>
      <c r="U23982" s="1" t="s">
        <v>59537</v>
      </c>
    </row>
    <row r="23983" spans="1:21" x14ac:dyDescent="0.3">
      <c r="A23983" s="1" t="s">
        <v>59538</v>
      </c>
      <c r="B23983" s="1" t="s">
        <v>59539</v>
      </c>
      <c r="C23983" s="1" t="s">
        <v>59540</v>
      </c>
      <c r="D23983" t="b">
        <v>0</v>
      </c>
      <c r="E23983" s="2">
        <v>43158.513124999998</v>
      </c>
      <c r="F23983" s="1" t="s">
        <v>99162</v>
      </c>
      <c r="H23983">
        <v>0</v>
      </c>
      <c r="I23983">
        <v>0</v>
      </c>
      <c r="J23983">
        <v>0</v>
      </c>
      <c r="K23983">
        <v>0</v>
      </c>
      <c r="L23983" s="1"/>
      <c r="M23983" s="1"/>
      <c r="N23983" s="1"/>
      <c r="O23983" s="1"/>
      <c r="P23983" s="1"/>
      <c r="Q23983" s="1" t="str">
        <f>IFERROR(VLOOKUP(F23983,'coordinatestweets'!$A$3:$B$703,2,FALSE),"")</f>
        <v/>
      </c>
      <c r="R23983" s="1" t="s">
        <v>106183</v>
      </c>
      <c r="S23983" s="1"/>
      <c r="T23983" s="1"/>
      <c r="U23983" s="1" t="s">
        <v>59541</v>
      </c>
    </row>
    <row r="23984" spans="1:21" x14ac:dyDescent="0.3">
      <c r="A23984" s="1" t="s">
        <v>24658</v>
      </c>
      <c r="B23984" s="1" t="s">
        <v>24659</v>
      </c>
      <c r="C23984" s="1" t="s">
        <v>24660</v>
      </c>
      <c r="D23984" t="b">
        <v>0</v>
      </c>
      <c r="E23984" s="2">
        <v>43158.509745370371</v>
      </c>
      <c r="F23984" s="1" t="s">
        <v>99163</v>
      </c>
      <c r="H23984">
        <v>0</v>
      </c>
      <c r="I23984">
        <v>0</v>
      </c>
      <c r="J23984">
        <v>0</v>
      </c>
      <c r="K23984">
        <v>0</v>
      </c>
      <c r="L23984" s="1"/>
      <c r="M23984" s="1"/>
      <c r="N23984" s="1"/>
      <c r="O23984" s="1"/>
      <c r="P23984" s="1"/>
      <c r="Q23984" s="1" t="str">
        <f>IFERROR(VLOOKUP(F23984,'coordinatestweets'!$A$3:$B$703,2,FALSE),"")</f>
        <v/>
      </c>
      <c r="R23984" s="1" t="s">
        <v>106183</v>
      </c>
      <c r="S23984" s="1"/>
      <c r="T23984" s="1"/>
      <c r="U23984" s="1" t="s">
        <v>59542</v>
      </c>
    </row>
    <row r="23985" spans="1:21" x14ac:dyDescent="0.3">
      <c r="A23985" s="1" t="s">
        <v>22699</v>
      </c>
      <c r="B23985" s="1" t="s">
        <v>22700</v>
      </c>
      <c r="C23985" s="1" t="s">
        <v>22701</v>
      </c>
      <c r="D23985" t="b">
        <v>0</v>
      </c>
      <c r="E23985" s="2">
        <v>43158.50712962963</v>
      </c>
      <c r="F23985" s="1" t="s">
        <v>99164</v>
      </c>
      <c r="H23985">
        <v>1</v>
      </c>
      <c r="I23985">
        <v>0</v>
      </c>
      <c r="J23985">
        <v>0</v>
      </c>
      <c r="K23985">
        <v>1</v>
      </c>
      <c r="L23985" s="1"/>
      <c r="M23985" s="1"/>
      <c r="N23985" s="1"/>
      <c r="O23985" s="1"/>
      <c r="P23985" s="1"/>
      <c r="Q23985" s="1" t="str">
        <f>IFERROR(VLOOKUP(F23985,'coordinatestweets'!$A$3:$B$703,2,FALSE),"")</f>
        <v/>
      </c>
      <c r="R23985" s="1" t="s">
        <v>106183</v>
      </c>
      <c r="S23985" s="1"/>
      <c r="T23985" s="1"/>
      <c r="U23985" s="1" t="s">
        <v>59543</v>
      </c>
    </row>
    <row r="23986" spans="1:21" x14ac:dyDescent="0.3">
      <c r="A23986" s="1" t="s">
        <v>59544</v>
      </c>
      <c r="B23986" s="1" t="s">
        <v>59545</v>
      </c>
      <c r="C23986" s="1" t="s">
        <v>59546</v>
      </c>
      <c r="D23986" t="b">
        <v>0</v>
      </c>
      <c r="E23986" s="2">
        <v>43158.499374999999</v>
      </c>
      <c r="F23986" s="1" t="s">
        <v>99165</v>
      </c>
      <c r="H23986">
        <v>0</v>
      </c>
      <c r="I23986">
        <v>0</v>
      </c>
      <c r="J23986">
        <v>0</v>
      </c>
      <c r="K23986">
        <v>0</v>
      </c>
      <c r="L23986" s="1" t="s">
        <v>37</v>
      </c>
      <c r="M23986" s="1" t="s">
        <v>22</v>
      </c>
      <c r="N23986" s="1" t="s">
        <v>23</v>
      </c>
      <c r="O23986" s="1" t="s">
        <v>38</v>
      </c>
      <c r="P23986" s="1" t="s">
        <v>25</v>
      </c>
      <c r="Q23986" s="1" t="s">
        <v>19486</v>
      </c>
      <c r="R23986" s="1" t="s">
        <v>106183</v>
      </c>
      <c r="S23986" s="1"/>
      <c r="T23986" s="1"/>
      <c r="U23986" s="1" t="s">
        <v>59547</v>
      </c>
    </row>
    <row r="23987" spans="1:21" x14ac:dyDescent="0.3">
      <c r="A23987" s="1" t="s">
        <v>13065</v>
      </c>
      <c r="B23987" s="1" t="s">
        <v>13066</v>
      </c>
      <c r="C23987" s="1" t="s">
        <v>13067</v>
      </c>
      <c r="D23987" t="b">
        <v>0</v>
      </c>
      <c r="E23987" s="2">
        <v>43158.493217592593</v>
      </c>
      <c r="F23987" s="1" t="s">
        <v>99166</v>
      </c>
      <c r="H23987">
        <v>1</v>
      </c>
      <c r="I23987">
        <v>0</v>
      </c>
      <c r="J23987">
        <v>0</v>
      </c>
      <c r="K23987">
        <v>0</v>
      </c>
      <c r="L23987" s="1"/>
      <c r="M23987" s="1"/>
      <c r="N23987" s="1"/>
      <c r="O23987" s="1"/>
      <c r="P23987" s="1"/>
      <c r="Q23987" s="1" t="str">
        <f>IFERROR(VLOOKUP(F23987,'coordinatestweets'!$A$3:$B$703,2,FALSE),"")</f>
        <v/>
      </c>
      <c r="R23987" s="1" t="s">
        <v>106183</v>
      </c>
      <c r="S23987" s="1"/>
      <c r="T23987" s="1"/>
      <c r="U23987" s="1" t="s">
        <v>59548</v>
      </c>
    </row>
    <row r="23988" spans="1:21" x14ac:dyDescent="0.3">
      <c r="A23988" s="1" t="s">
        <v>11448</v>
      </c>
      <c r="B23988" s="1" t="s">
        <v>11449</v>
      </c>
      <c r="C23988" s="1" t="s">
        <v>11450</v>
      </c>
      <c r="D23988" t="b">
        <v>0</v>
      </c>
      <c r="E23988" s="2">
        <v>43158.481307870374</v>
      </c>
      <c r="F23988" s="1" t="s">
        <v>99167</v>
      </c>
      <c r="H23988">
        <v>0</v>
      </c>
      <c r="I23988">
        <v>0</v>
      </c>
      <c r="J23988">
        <v>0</v>
      </c>
      <c r="K23988">
        <v>0</v>
      </c>
      <c r="L23988" s="1"/>
      <c r="M23988" s="1"/>
      <c r="N23988" s="1"/>
      <c r="O23988" s="1"/>
      <c r="P23988" s="1"/>
      <c r="Q23988" s="1" t="str">
        <f>IFERROR(VLOOKUP(F23988,'coordinatestweets'!$A$3:$B$703,2,FALSE),"")</f>
        <v/>
      </c>
      <c r="R23988" s="1" t="s">
        <v>106183</v>
      </c>
      <c r="S23988" s="1"/>
      <c r="T23988" s="1"/>
      <c r="U23988" s="1" t="s">
        <v>59549</v>
      </c>
    </row>
    <row r="23989" spans="1:21" x14ac:dyDescent="0.3">
      <c r="A23989" s="1" t="s">
        <v>3113</v>
      </c>
      <c r="B23989" s="1" t="s">
        <v>3114</v>
      </c>
      <c r="C23989" s="1" t="s">
        <v>3115</v>
      </c>
      <c r="D23989" t="b">
        <v>0</v>
      </c>
      <c r="E23989" s="2">
        <v>43158.472615740742</v>
      </c>
      <c r="F23989" s="1" t="s">
        <v>99168</v>
      </c>
      <c r="H23989">
        <v>2</v>
      </c>
      <c r="I23989">
        <v>0</v>
      </c>
      <c r="J23989">
        <v>0</v>
      </c>
      <c r="K23989">
        <v>1</v>
      </c>
      <c r="L23989" s="1"/>
      <c r="M23989" s="1"/>
      <c r="N23989" s="1"/>
      <c r="O23989" s="1"/>
      <c r="P23989" s="1"/>
      <c r="Q23989" s="1" t="str">
        <f>IFERROR(VLOOKUP(F23989,'coordinatestweets'!$A$3:$B$703,2,FALSE),"")</f>
        <v/>
      </c>
      <c r="R23989" s="1" t="s">
        <v>106183</v>
      </c>
      <c r="S23989" s="1"/>
      <c r="T23989" s="1"/>
      <c r="U23989" s="1" t="s">
        <v>59550</v>
      </c>
    </row>
    <row r="23990" spans="1:21" x14ac:dyDescent="0.3">
      <c r="A23990" s="1" t="s">
        <v>20414</v>
      </c>
      <c r="B23990" s="1" t="s">
        <v>20415</v>
      </c>
      <c r="C23990" s="1" t="s">
        <v>20416</v>
      </c>
      <c r="D23990" t="b">
        <v>0</v>
      </c>
      <c r="E23990" s="2">
        <v>43158.463773148149</v>
      </c>
      <c r="F23990" s="1" t="s">
        <v>99169</v>
      </c>
      <c r="H23990">
        <v>0</v>
      </c>
      <c r="I23990">
        <v>0</v>
      </c>
      <c r="J23990">
        <v>0</v>
      </c>
      <c r="K23990">
        <v>0</v>
      </c>
      <c r="L23990" s="1"/>
      <c r="M23990" s="1"/>
      <c r="N23990" s="1"/>
      <c r="O23990" s="1"/>
      <c r="P23990" s="1"/>
      <c r="Q23990" s="1" t="str">
        <f>IFERROR(VLOOKUP(F23990,'coordinatestweets'!$A$3:$B$703,2,FALSE),"")</f>
        <v/>
      </c>
      <c r="R23990" s="1" t="s">
        <v>106183</v>
      </c>
      <c r="S23990" s="1"/>
      <c r="T23990" s="1"/>
      <c r="U23990" s="1" t="s">
        <v>20417</v>
      </c>
    </row>
    <row r="23991" spans="1:21" x14ac:dyDescent="0.3">
      <c r="A23991" s="1" t="s">
        <v>47570</v>
      </c>
      <c r="B23991" s="1" t="s">
        <v>47571</v>
      </c>
      <c r="C23991" s="1" t="s">
        <v>47572</v>
      </c>
      <c r="D23991" t="b">
        <v>1</v>
      </c>
      <c r="E23991" s="2">
        <v>43158.457037037035</v>
      </c>
      <c r="F23991" s="1" t="s">
        <v>99170</v>
      </c>
      <c r="H23991">
        <v>47</v>
      </c>
      <c r="I23991">
        <v>0</v>
      </c>
      <c r="J23991">
        <v>0</v>
      </c>
      <c r="K23991">
        <v>9</v>
      </c>
      <c r="L23991" s="1"/>
      <c r="M23991" s="1"/>
      <c r="N23991" s="1"/>
      <c r="O23991" s="1"/>
      <c r="P23991" s="1"/>
      <c r="Q23991" s="1" t="str">
        <f>IFERROR(VLOOKUP(F23991,'coordinatestweets'!$A$3:$B$703,2,FALSE),"")</f>
        <v/>
      </c>
      <c r="R23991" s="1" t="s">
        <v>106183</v>
      </c>
      <c r="S23991" s="1"/>
      <c r="T23991" s="1"/>
      <c r="U23991" s="1" t="s">
        <v>59551</v>
      </c>
    </row>
    <row r="23992" spans="1:21" x14ac:dyDescent="0.3">
      <c r="A23992" s="1" t="s">
        <v>59552</v>
      </c>
      <c r="B23992" s="1" t="s">
        <v>59553</v>
      </c>
      <c r="C23992" s="1" t="s">
        <v>59554</v>
      </c>
      <c r="D23992" t="b">
        <v>0</v>
      </c>
      <c r="E23992" s="2">
        <v>43158.453287037039</v>
      </c>
      <c r="F23992" s="1" t="s">
        <v>99171</v>
      </c>
      <c r="H23992">
        <v>0</v>
      </c>
      <c r="I23992">
        <v>0</v>
      </c>
      <c r="J23992">
        <v>0</v>
      </c>
      <c r="K23992">
        <v>0</v>
      </c>
      <c r="L23992" s="1"/>
      <c r="M23992" s="1"/>
      <c r="N23992" s="1"/>
      <c r="O23992" s="1"/>
      <c r="P23992" s="1"/>
      <c r="Q23992" s="1" t="str">
        <f>IFERROR(VLOOKUP(F23992,'coordinatestweets'!$A$3:$B$703,2,FALSE),"")</f>
        <v/>
      </c>
      <c r="R23992" s="1" t="s">
        <v>106183</v>
      </c>
      <c r="S23992" s="1"/>
      <c r="T23992" s="1"/>
      <c r="U23992" s="1" t="s">
        <v>59555</v>
      </c>
    </row>
    <row r="23993" spans="1:21" x14ac:dyDescent="0.3">
      <c r="A23993" s="1" t="s">
        <v>787</v>
      </c>
      <c r="B23993" s="1" t="s">
        <v>788</v>
      </c>
      <c r="C23993" s="1" t="s">
        <v>789</v>
      </c>
      <c r="D23993" t="b">
        <v>0</v>
      </c>
      <c r="E23993" s="2">
        <v>43158.434999999998</v>
      </c>
      <c r="F23993" s="1" t="s">
        <v>99172</v>
      </c>
      <c r="H23993">
        <v>0</v>
      </c>
      <c r="I23993">
        <v>0</v>
      </c>
      <c r="J23993">
        <v>0</v>
      </c>
      <c r="K23993">
        <v>0</v>
      </c>
      <c r="L23993" s="1"/>
      <c r="M23993" s="1"/>
      <c r="N23993" s="1"/>
      <c r="O23993" s="1"/>
      <c r="P23993" s="1"/>
      <c r="Q23993" s="1" t="str">
        <f>IFERROR(VLOOKUP(F23993,'coordinatestweets'!$A$3:$B$703,2,FALSE),"")</f>
        <v/>
      </c>
      <c r="R23993" s="1" t="s">
        <v>106183</v>
      </c>
      <c r="S23993" s="1"/>
      <c r="T23993" s="1"/>
      <c r="U23993" s="1" t="s">
        <v>59556</v>
      </c>
    </row>
    <row r="23994" spans="1:21" x14ac:dyDescent="0.3">
      <c r="A23994" s="1" t="s">
        <v>20414</v>
      </c>
      <c r="B23994" s="1" t="s">
        <v>20415</v>
      </c>
      <c r="C23994" s="1" t="s">
        <v>20416</v>
      </c>
      <c r="D23994" t="b">
        <v>0</v>
      </c>
      <c r="E23994" s="2">
        <v>43158.431018518517</v>
      </c>
      <c r="F23994" s="1" t="s">
        <v>99173</v>
      </c>
      <c r="H23994">
        <v>0</v>
      </c>
      <c r="I23994">
        <v>0</v>
      </c>
      <c r="J23994">
        <v>0</v>
      </c>
      <c r="K23994">
        <v>0</v>
      </c>
      <c r="L23994" s="1"/>
      <c r="M23994" s="1"/>
      <c r="N23994" s="1"/>
      <c r="O23994" s="1"/>
      <c r="P23994" s="1"/>
      <c r="Q23994" s="1" t="str">
        <f>IFERROR(VLOOKUP(F23994,'coordinatestweets'!$A$3:$B$703,2,FALSE),"")</f>
        <v/>
      </c>
      <c r="R23994" s="1" t="s">
        <v>106183</v>
      </c>
      <c r="S23994" s="1"/>
      <c r="T23994" s="1"/>
      <c r="U23994" s="1" t="s">
        <v>49685</v>
      </c>
    </row>
    <row r="23995" spans="1:21" x14ac:dyDescent="0.3">
      <c r="A23995" s="1" t="s">
        <v>4491</v>
      </c>
      <c r="B23995" s="1" t="s">
        <v>4492</v>
      </c>
      <c r="C23995" s="1" t="s">
        <v>4493</v>
      </c>
      <c r="D23995" t="b">
        <v>0</v>
      </c>
      <c r="E23995" s="2">
        <v>43158.428622685184</v>
      </c>
      <c r="F23995" s="1" t="s">
        <v>99174</v>
      </c>
      <c r="H23995">
        <v>3</v>
      </c>
      <c r="I23995">
        <v>0</v>
      </c>
      <c r="J23995">
        <v>0</v>
      </c>
      <c r="K23995">
        <v>0</v>
      </c>
      <c r="L23995" s="1"/>
      <c r="M23995" s="1"/>
      <c r="N23995" s="1"/>
      <c r="O23995" s="1"/>
      <c r="P23995" s="1"/>
      <c r="Q23995" s="1" t="str">
        <f>IFERROR(VLOOKUP(F23995,'coordinatestweets'!$A$3:$B$703,2,FALSE),"")</f>
        <v/>
      </c>
      <c r="R23995" s="1" t="s">
        <v>106183</v>
      </c>
      <c r="S23995" s="1"/>
      <c r="T23995" s="1"/>
      <c r="U23995" s="1" t="s">
        <v>59557</v>
      </c>
    </row>
    <row r="23996" spans="1:21" x14ac:dyDescent="0.3">
      <c r="A23996" s="1" t="s">
        <v>51045</v>
      </c>
      <c r="B23996" s="1" t="s">
        <v>51046</v>
      </c>
      <c r="C23996" s="1" t="s">
        <v>51047</v>
      </c>
      <c r="D23996" t="b">
        <v>0</v>
      </c>
      <c r="E23996" s="2">
        <v>43158.424363425926</v>
      </c>
      <c r="F23996" s="1" t="s">
        <v>99175</v>
      </c>
      <c r="H23996">
        <v>0</v>
      </c>
      <c r="I23996">
        <v>0</v>
      </c>
      <c r="J23996">
        <v>0</v>
      </c>
      <c r="K23996">
        <v>0</v>
      </c>
      <c r="L23996" s="1"/>
      <c r="M23996" s="1"/>
      <c r="N23996" s="1"/>
      <c r="O23996" s="1"/>
      <c r="P23996" s="1"/>
      <c r="Q23996" s="1" t="str">
        <f>IFERROR(VLOOKUP(F23996,'coordinatestweets'!$A$3:$B$703,2,FALSE),"")</f>
        <v/>
      </c>
      <c r="R23996" s="1" t="s">
        <v>106183</v>
      </c>
      <c r="S23996" s="1"/>
      <c r="T23996" s="1"/>
      <c r="U23996" s="1" t="s">
        <v>59558</v>
      </c>
    </row>
    <row r="23997" spans="1:21" x14ac:dyDescent="0.3">
      <c r="A23997" s="1" t="s">
        <v>27916</v>
      </c>
      <c r="B23997" s="1" t="s">
        <v>27917</v>
      </c>
      <c r="C23997" s="1" t="s">
        <v>27918</v>
      </c>
      <c r="D23997" t="b">
        <v>0</v>
      </c>
      <c r="E23997" s="2">
        <v>43158.412268518521</v>
      </c>
      <c r="F23997" s="1" t="s">
        <v>99176</v>
      </c>
      <c r="H23997">
        <v>1</v>
      </c>
      <c r="I23997">
        <v>0</v>
      </c>
      <c r="J23997">
        <v>0</v>
      </c>
      <c r="K23997">
        <v>0</v>
      </c>
      <c r="L23997" s="1"/>
      <c r="M23997" s="1"/>
      <c r="N23997" s="1"/>
      <c r="O23997" s="1"/>
      <c r="P23997" s="1"/>
      <c r="Q23997" s="1" t="str">
        <f>IFERROR(VLOOKUP(F23997,'coordinatestweets'!$A$3:$B$703,2,FALSE),"")</f>
        <v/>
      </c>
      <c r="R23997" s="1" t="s">
        <v>106183</v>
      </c>
      <c r="S23997" s="1"/>
      <c r="T23997" s="1"/>
      <c r="U23997" s="1" t="s">
        <v>59559</v>
      </c>
    </row>
    <row r="23998" spans="1:21" x14ac:dyDescent="0.3">
      <c r="A23998" s="1" t="s">
        <v>45353</v>
      </c>
      <c r="B23998" s="1" t="s">
        <v>45354</v>
      </c>
      <c r="C23998" s="1" t="s">
        <v>45355</v>
      </c>
      <c r="D23998" t="b">
        <v>0</v>
      </c>
      <c r="E23998" s="2">
        <v>43158.411238425928</v>
      </c>
      <c r="F23998" s="1" t="s">
        <v>99177</v>
      </c>
      <c r="H23998">
        <v>0</v>
      </c>
      <c r="I23998">
        <v>0</v>
      </c>
      <c r="J23998">
        <v>0</v>
      </c>
      <c r="K23998">
        <v>0</v>
      </c>
      <c r="L23998" s="1"/>
      <c r="M23998" s="1"/>
      <c r="N23998" s="1"/>
      <c r="O23998" s="1"/>
      <c r="P23998" s="1"/>
      <c r="Q23998" s="1" t="str">
        <f>IFERROR(VLOOKUP(F23998,'coordinatestweets'!$A$3:$B$703,2,FALSE),"")</f>
        <v/>
      </c>
      <c r="R23998" s="1" t="s">
        <v>106183</v>
      </c>
      <c r="S23998" s="1"/>
      <c r="T23998" s="1"/>
      <c r="U23998" s="1" t="s">
        <v>59560</v>
      </c>
    </row>
    <row r="23999" spans="1:21" x14ac:dyDescent="0.3">
      <c r="A23999" s="1" t="s">
        <v>59561</v>
      </c>
      <c r="B23999" s="1" t="s">
        <v>59562</v>
      </c>
      <c r="C23999" s="1" t="s">
        <v>59563</v>
      </c>
      <c r="D23999" t="b">
        <v>0</v>
      </c>
      <c r="E23999" s="2">
        <v>43158.410185185188</v>
      </c>
      <c r="F23999" s="1" t="s">
        <v>99178</v>
      </c>
      <c r="H23999">
        <v>0</v>
      </c>
      <c r="I23999">
        <v>0</v>
      </c>
      <c r="J23999">
        <v>0</v>
      </c>
      <c r="K23999">
        <v>0</v>
      </c>
      <c r="L23999" s="1"/>
      <c r="M23999" s="1"/>
      <c r="N23999" s="1"/>
      <c r="O23999" s="1"/>
      <c r="P23999" s="1"/>
      <c r="Q23999" s="1" t="str">
        <f>IFERROR(VLOOKUP(F23999,'coordinatestweets'!$A$3:$B$703,2,FALSE),"")</f>
        <v/>
      </c>
      <c r="R23999" s="1" t="s">
        <v>106183</v>
      </c>
      <c r="S23999" s="1"/>
      <c r="T23999" s="1"/>
      <c r="U23999" s="1" t="s">
        <v>59564</v>
      </c>
    </row>
    <row r="24000" spans="1:21" x14ac:dyDescent="0.3">
      <c r="A24000" s="1" t="s">
        <v>45353</v>
      </c>
      <c r="B24000" s="1" t="s">
        <v>45354</v>
      </c>
      <c r="C24000" s="1" t="s">
        <v>45355</v>
      </c>
      <c r="D24000" t="b">
        <v>0</v>
      </c>
      <c r="E24000" s="2">
        <v>43158.406446759262</v>
      </c>
      <c r="F24000" s="1" t="s">
        <v>99179</v>
      </c>
      <c r="H24000">
        <v>0</v>
      </c>
      <c r="I24000">
        <v>0</v>
      </c>
      <c r="J24000">
        <v>0</v>
      </c>
      <c r="K24000">
        <v>0</v>
      </c>
      <c r="L24000" s="1"/>
      <c r="M24000" s="1"/>
      <c r="N24000" s="1"/>
      <c r="O24000" s="1"/>
      <c r="P24000" s="1"/>
      <c r="Q24000" s="1" t="str">
        <f>IFERROR(VLOOKUP(F24000,'coordinatestweets'!$A$3:$B$703,2,FALSE),"")</f>
        <v/>
      </c>
      <c r="R24000" s="1" t="s">
        <v>106183</v>
      </c>
      <c r="S24000" s="1"/>
      <c r="T24000" s="1"/>
      <c r="U24000" s="1" t="s">
        <v>59565</v>
      </c>
    </row>
    <row r="24001" spans="1:21" x14ac:dyDescent="0.3">
      <c r="A24001" s="1" t="s">
        <v>52118</v>
      </c>
      <c r="B24001" s="1" t="s">
        <v>52119</v>
      </c>
      <c r="C24001" s="1" t="s">
        <v>52120</v>
      </c>
      <c r="D24001" t="b">
        <v>0</v>
      </c>
      <c r="E24001" s="2">
        <v>43158.405347222222</v>
      </c>
      <c r="F24001" s="1" t="s">
        <v>99180</v>
      </c>
      <c r="H24001">
        <v>5</v>
      </c>
      <c r="I24001">
        <v>0</v>
      </c>
      <c r="J24001">
        <v>0</v>
      </c>
      <c r="K24001">
        <v>1</v>
      </c>
      <c r="L24001" s="1"/>
      <c r="M24001" s="1"/>
      <c r="N24001" s="1"/>
      <c r="O24001" s="1"/>
      <c r="P24001" s="1"/>
      <c r="Q24001" s="1" t="str">
        <f>IFERROR(VLOOKUP(F24001,'coordinatestweets'!$A$3:$B$703,2,FALSE),"")</f>
        <v/>
      </c>
      <c r="R24001" s="1" t="s">
        <v>106183</v>
      </c>
      <c r="S24001" s="1"/>
      <c r="T24001" s="1"/>
      <c r="U24001" s="1" t="s">
        <v>59566</v>
      </c>
    </row>
    <row r="24002" spans="1:21" x14ac:dyDescent="0.3">
      <c r="A24002" s="1" t="s">
        <v>59567</v>
      </c>
      <c r="B24002" s="1" t="s">
        <v>59568</v>
      </c>
      <c r="C24002" s="1" t="s">
        <v>59569</v>
      </c>
      <c r="D24002" t="b">
        <v>0</v>
      </c>
      <c r="E24002" s="2">
        <v>43158.370706018519</v>
      </c>
      <c r="F24002" s="1" t="s">
        <v>99181</v>
      </c>
      <c r="H24002">
        <v>0</v>
      </c>
      <c r="I24002">
        <v>0</v>
      </c>
      <c r="J24002">
        <v>0</v>
      </c>
      <c r="K24002">
        <v>0</v>
      </c>
      <c r="L24002" s="1"/>
      <c r="M24002" s="1"/>
      <c r="N24002" s="1"/>
      <c r="O24002" s="1"/>
      <c r="P24002" s="1"/>
      <c r="Q24002" s="1" t="str">
        <f>IFERROR(VLOOKUP(F24002,'coordinatestweets'!$A$3:$B$703,2,FALSE),"")</f>
        <v/>
      </c>
      <c r="R24002" s="1" t="s">
        <v>106183</v>
      </c>
      <c r="S24002" s="1"/>
      <c r="T24002" s="1"/>
      <c r="U24002" s="1" t="s">
        <v>59570</v>
      </c>
    </row>
    <row r="24003" spans="1:21" x14ac:dyDescent="0.3">
      <c r="A24003" s="1" t="s">
        <v>59571</v>
      </c>
      <c r="B24003" s="1" t="s">
        <v>59572</v>
      </c>
      <c r="C24003" s="1" t="s">
        <v>59573</v>
      </c>
      <c r="D24003" t="b">
        <v>0</v>
      </c>
      <c r="E24003" s="2">
        <v>43158.353518518517</v>
      </c>
      <c r="F24003" s="1" t="s">
        <v>99182</v>
      </c>
      <c r="H24003">
        <v>0</v>
      </c>
      <c r="I24003">
        <v>0</v>
      </c>
      <c r="J24003">
        <v>0</v>
      </c>
      <c r="K24003">
        <v>0</v>
      </c>
      <c r="L24003" s="1"/>
      <c r="M24003" s="1"/>
      <c r="N24003" s="1"/>
      <c r="O24003" s="1"/>
      <c r="P24003" s="1"/>
      <c r="Q24003" s="1" t="str">
        <f>IFERROR(VLOOKUP(F24003,'coordinatestweets'!$A$3:$B$703,2,FALSE),"")</f>
        <v/>
      </c>
      <c r="R24003" s="1" t="s">
        <v>106183</v>
      </c>
      <c r="S24003" s="1"/>
      <c r="T24003" s="1"/>
      <c r="U24003" s="1" t="s">
        <v>59574</v>
      </c>
    </row>
    <row r="24004" spans="1:21" x14ac:dyDescent="0.3">
      <c r="A24004" s="1" t="s">
        <v>24067</v>
      </c>
      <c r="B24004" s="1" t="s">
        <v>24068</v>
      </c>
      <c r="C24004" s="1" t="s">
        <v>24069</v>
      </c>
      <c r="D24004" t="b">
        <v>0</v>
      </c>
      <c r="E24004" s="2">
        <v>43158.30841435185</v>
      </c>
      <c r="F24004" s="1" t="s">
        <v>99183</v>
      </c>
      <c r="H24004">
        <v>0</v>
      </c>
      <c r="I24004">
        <v>0</v>
      </c>
      <c r="J24004">
        <v>0</v>
      </c>
      <c r="K24004">
        <v>0</v>
      </c>
      <c r="L24004" s="1" t="s">
        <v>1651</v>
      </c>
      <c r="M24004" s="1" t="s">
        <v>22</v>
      </c>
      <c r="N24004" s="1" t="s">
        <v>23</v>
      </c>
      <c r="O24004" s="1" t="s">
        <v>1652</v>
      </c>
      <c r="P24004" s="1" t="s">
        <v>25</v>
      </c>
      <c r="Q24004" s="1" t="s">
        <v>59575</v>
      </c>
      <c r="R24004" s="1" t="s">
        <v>106183</v>
      </c>
      <c r="S24004" s="1"/>
      <c r="T24004" s="1"/>
      <c r="U24004" s="1" t="s">
        <v>59576</v>
      </c>
    </row>
    <row r="24005" spans="1:21" x14ac:dyDescent="0.3">
      <c r="A24005" s="1" t="s">
        <v>40422</v>
      </c>
      <c r="B24005" s="1" t="s">
        <v>40423</v>
      </c>
      <c r="C24005" s="1" t="s">
        <v>40424</v>
      </c>
      <c r="D24005" t="b">
        <v>0</v>
      </c>
      <c r="E24005" s="2">
        <v>43158.305069444446</v>
      </c>
      <c r="F24005" s="1" t="s">
        <v>99184</v>
      </c>
      <c r="H24005">
        <v>0</v>
      </c>
      <c r="I24005">
        <v>0</v>
      </c>
      <c r="J24005">
        <v>0</v>
      </c>
      <c r="K24005">
        <v>0</v>
      </c>
      <c r="L24005" s="1"/>
      <c r="M24005" s="1"/>
      <c r="N24005" s="1"/>
      <c r="O24005" s="1"/>
      <c r="P24005" s="1"/>
      <c r="Q24005" s="1" t="str">
        <f>IFERROR(VLOOKUP(F24005,'coordinatestweets'!$A$3:$B$703,2,FALSE),"")</f>
        <v/>
      </c>
      <c r="R24005" s="1" t="s">
        <v>106183</v>
      </c>
      <c r="S24005" s="1"/>
      <c r="T24005" s="1"/>
      <c r="U24005" s="1" t="s">
        <v>59577</v>
      </c>
    </row>
    <row r="24006" spans="1:21" x14ac:dyDescent="0.3">
      <c r="A24006" s="1" t="s">
        <v>40422</v>
      </c>
      <c r="B24006" s="1" t="s">
        <v>40423</v>
      </c>
      <c r="C24006" s="1" t="s">
        <v>40424</v>
      </c>
      <c r="D24006" t="b">
        <v>0</v>
      </c>
      <c r="E24006" s="2">
        <v>43158.303657407407</v>
      </c>
      <c r="F24006" s="1" t="s">
        <v>99185</v>
      </c>
      <c r="H24006">
        <v>0</v>
      </c>
      <c r="I24006">
        <v>0</v>
      </c>
      <c r="J24006">
        <v>0</v>
      </c>
      <c r="K24006">
        <v>0</v>
      </c>
      <c r="L24006" s="1"/>
      <c r="M24006" s="1"/>
      <c r="N24006" s="1"/>
      <c r="O24006" s="1"/>
      <c r="P24006" s="1"/>
      <c r="Q24006" s="1" t="str">
        <f>IFERROR(VLOOKUP(F24006,'coordinatestweets'!$A$3:$B$703,2,FALSE),"")</f>
        <v/>
      </c>
      <c r="R24006" s="1" t="s">
        <v>106183</v>
      </c>
      <c r="S24006" s="1"/>
      <c r="T24006" s="1"/>
      <c r="U24006" s="1" t="s">
        <v>59578</v>
      </c>
    </row>
    <row r="24007" spans="1:21" x14ac:dyDescent="0.3">
      <c r="A24007" s="1" t="s">
        <v>36628</v>
      </c>
      <c r="B24007" s="1" t="s">
        <v>36629</v>
      </c>
      <c r="C24007" s="1" t="s">
        <v>36630</v>
      </c>
      <c r="D24007" t="b">
        <v>0</v>
      </c>
      <c r="E24007" s="2">
        <v>43158.270335648151</v>
      </c>
      <c r="F24007" s="1" t="s">
        <v>99186</v>
      </c>
      <c r="H24007">
        <v>0</v>
      </c>
      <c r="I24007">
        <v>0</v>
      </c>
      <c r="J24007">
        <v>0</v>
      </c>
      <c r="K24007">
        <v>0</v>
      </c>
      <c r="L24007" s="1"/>
      <c r="M24007" s="1"/>
      <c r="N24007" s="1"/>
      <c r="O24007" s="1"/>
      <c r="P24007" s="1"/>
      <c r="Q24007" s="1" t="str">
        <f>IFERROR(VLOOKUP(F24007,'coordinatestweets'!$A$3:$B$703,2,FALSE),"")</f>
        <v/>
      </c>
      <c r="R24007" s="1" t="s">
        <v>106183</v>
      </c>
      <c r="S24007" s="1"/>
      <c r="T24007" s="1"/>
      <c r="U24007" s="1" t="s">
        <v>59579</v>
      </c>
    </row>
    <row r="24008" spans="1:21" x14ac:dyDescent="0.3">
      <c r="A24008" s="1" t="s">
        <v>19145</v>
      </c>
      <c r="B24008" s="1" t="s">
        <v>19146</v>
      </c>
      <c r="C24008" s="1" t="s">
        <v>19147</v>
      </c>
      <c r="D24008" t="b">
        <v>0</v>
      </c>
      <c r="E24008" s="2">
        <v>43158.138958333337</v>
      </c>
      <c r="F24008" s="1" t="s">
        <v>99187</v>
      </c>
      <c r="H24008">
        <v>7</v>
      </c>
      <c r="I24008">
        <v>0</v>
      </c>
      <c r="J24008">
        <v>0</v>
      </c>
      <c r="K24008">
        <v>3</v>
      </c>
      <c r="L24008" s="1"/>
      <c r="M24008" s="1"/>
      <c r="N24008" s="1"/>
      <c r="O24008" s="1"/>
      <c r="P24008" s="1"/>
      <c r="Q24008" s="1" t="str">
        <f>IFERROR(VLOOKUP(F24008,'coordinatestweets'!$A$3:$B$703,2,FALSE),"")</f>
        <v/>
      </c>
      <c r="R24008" s="1" t="s">
        <v>106183</v>
      </c>
      <c r="S24008" s="1"/>
      <c r="T24008" s="1"/>
      <c r="U24008" s="1" t="s">
        <v>59580</v>
      </c>
    </row>
    <row r="24009" spans="1:21" x14ac:dyDescent="0.3">
      <c r="A24009" s="1" t="s">
        <v>19249</v>
      </c>
      <c r="B24009" s="1" t="s">
        <v>19250</v>
      </c>
      <c r="C24009" s="1" t="s">
        <v>19251</v>
      </c>
      <c r="D24009" t="b">
        <v>0</v>
      </c>
      <c r="E24009" s="2">
        <v>43158.058333333334</v>
      </c>
      <c r="F24009" s="1" t="s">
        <v>99188</v>
      </c>
      <c r="H24009">
        <v>0</v>
      </c>
      <c r="I24009">
        <v>0</v>
      </c>
      <c r="J24009">
        <v>0</v>
      </c>
      <c r="K24009">
        <v>0</v>
      </c>
      <c r="L24009" s="1"/>
      <c r="M24009" s="1"/>
      <c r="N24009" s="1"/>
      <c r="O24009" s="1"/>
      <c r="P24009" s="1"/>
      <c r="Q24009" s="1" t="str">
        <f>IFERROR(VLOOKUP(F24009,'coordinatestweets'!$A$3:$B$703,2,FALSE),"")</f>
        <v/>
      </c>
      <c r="R24009" s="1" t="s">
        <v>106183</v>
      </c>
      <c r="S24009" s="1"/>
      <c r="T24009" s="1"/>
      <c r="U24009" s="1" t="s">
        <v>59581</v>
      </c>
    </row>
    <row r="24010" spans="1:21" x14ac:dyDescent="0.3">
      <c r="A24010" s="1" t="s">
        <v>19249</v>
      </c>
      <c r="B24010" s="1" t="s">
        <v>19250</v>
      </c>
      <c r="C24010" s="1" t="s">
        <v>19251</v>
      </c>
      <c r="D24010" t="b">
        <v>0</v>
      </c>
      <c r="E24010" s="2">
        <v>43158.057442129626</v>
      </c>
      <c r="F24010" s="1" t="s">
        <v>99189</v>
      </c>
      <c r="H24010">
        <v>0</v>
      </c>
      <c r="I24010">
        <v>0</v>
      </c>
      <c r="J24010">
        <v>0</v>
      </c>
      <c r="K24010">
        <v>0</v>
      </c>
      <c r="L24010" s="1"/>
      <c r="M24010" s="1"/>
      <c r="N24010" s="1"/>
      <c r="O24010" s="1"/>
      <c r="P24010" s="1"/>
      <c r="Q24010" s="1" t="str">
        <f>IFERROR(VLOOKUP(F24010,'coordinatestweets'!$A$3:$B$703,2,FALSE),"")</f>
        <v/>
      </c>
      <c r="R24010" s="1" t="s">
        <v>106183</v>
      </c>
      <c r="S24010" s="1"/>
      <c r="T24010" s="1"/>
      <c r="U24010" s="1" t="s">
        <v>59582</v>
      </c>
    </row>
    <row r="24011" spans="1:21" x14ac:dyDescent="0.3">
      <c r="A24011" s="1" t="s">
        <v>59583</v>
      </c>
      <c r="B24011" s="1" t="s">
        <v>7146</v>
      </c>
      <c r="C24011" s="1" t="s">
        <v>59584</v>
      </c>
      <c r="D24011" t="b">
        <v>0</v>
      </c>
      <c r="E24011" s="2">
        <v>43158.047071759262</v>
      </c>
      <c r="F24011" s="1" t="s">
        <v>99190</v>
      </c>
      <c r="H24011">
        <v>0</v>
      </c>
      <c r="I24011">
        <v>0</v>
      </c>
      <c r="J24011">
        <v>0</v>
      </c>
      <c r="K24011">
        <v>0</v>
      </c>
      <c r="L24011" s="1"/>
      <c r="M24011" s="1"/>
      <c r="N24011" s="1"/>
      <c r="O24011" s="1"/>
      <c r="P24011" s="1"/>
      <c r="Q24011" s="1" t="str">
        <f>IFERROR(VLOOKUP(F24011,'coordinatestweets'!$A$3:$B$703,2,FALSE),"")</f>
        <v/>
      </c>
      <c r="R24011" s="1" t="s">
        <v>106183</v>
      </c>
      <c r="S24011" s="1"/>
      <c r="T24011" s="1"/>
      <c r="U24011" s="1" t="s">
        <v>59585</v>
      </c>
    </row>
    <row r="24012" spans="1:21" x14ac:dyDescent="0.3">
      <c r="A24012" s="1" t="s">
        <v>59586</v>
      </c>
      <c r="B24012" s="1" t="s">
        <v>59587</v>
      </c>
      <c r="C24012" s="1" t="s">
        <v>59588</v>
      </c>
      <c r="D24012" t="b">
        <v>0</v>
      </c>
      <c r="E24012" s="2">
        <v>43158.027824074074</v>
      </c>
      <c r="F24012" s="1" t="s">
        <v>99191</v>
      </c>
      <c r="H24012">
        <v>3</v>
      </c>
      <c r="I24012">
        <v>0</v>
      </c>
      <c r="J24012">
        <v>0</v>
      </c>
      <c r="K24012">
        <v>0</v>
      </c>
      <c r="L24012" s="1"/>
      <c r="M24012" s="1"/>
      <c r="N24012" s="1"/>
      <c r="O24012" s="1"/>
      <c r="P24012" s="1"/>
      <c r="Q24012" s="1" t="str">
        <f>IFERROR(VLOOKUP(F24012,'coordinatestweets'!$A$3:$B$703,2,FALSE),"")</f>
        <v/>
      </c>
      <c r="R24012" s="1" t="s">
        <v>106183</v>
      </c>
      <c r="S24012" s="1"/>
      <c r="T24012" s="1"/>
      <c r="U24012" s="1" t="s">
        <v>59589</v>
      </c>
    </row>
    <row r="24013" spans="1:21" x14ac:dyDescent="0.3">
      <c r="A24013" s="1" t="s">
        <v>9684</v>
      </c>
      <c r="B24013" s="1" t="s">
        <v>9685</v>
      </c>
      <c r="C24013" s="1" t="s">
        <v>9686</v>
      </c>
      <c r="D24013" t="b">
        <v>0</v>
      </c>
      <c r="E24013" s="2">
        <v>43158.011504629627</v>
      </c>
      <c r="F24013" s="1" t="s">
        <v>99192</v>
      </c>
      <c r="H24013">
        <v>1</v>
      </c>
      <c r="I24013">
        <v>0</v>
      </c>
      <c r="J24013">
        <v>0</v>
      </c>
      <c r="K24013">
        <v>0</v>
      </c>
      <c r="L24013" s="1"/>
      <c r="M24013" s="1"/>
      <c r="N24013" s="1"/>
      <c r="O24013" s="1"/>
      <c r="P24013" s="1"/>
      <c r="Q24013" s="1" t="str">
        <f>IFERROR(VLOOKUP(F24013,'coordinatestweets'!$A$3:$B$703,2,FALSE),"")</f>
        <v/>
      </c>
      <c r="R24013" s="1" t="s">
        <v>106183</v>
      </c>
      <c r="S24013" s="1"/>
      <c r="T24013" s="1"/>
      <c r="U24013" s="1" t="s">
        <v>59533</v>
      </c>
    </row>
    <row r="24014" spans="1:21" x14ac:dyDescent="0.3">
      <c r="A24014" s="1" t="s">
        <v>29838</v>
      </c>
      <c r="B24014" s="1" t="s">
        <v>29839</v>
      </c>
      <c r="C24014" s="1" t="s">
        <v>29840</v>
      </c>
      <c r="D24014" t="b">
        <v>0</v>
      </c>
      <c r="E24014" s="2">
        <v>43157.976354166669</v>
      </c>
      <c r="F24014" s="1" t="s">
        <v>99193</v>
      </c>
      <c r="H24014">
        <v>1</v>
      </c>
      <c r="I24014">
        <v>0</v>
      </c>
      <c r="J24014">
        <v>0</v>
      </c>
      <c r="K24014">
        <v>0</v>
      </c>
      <c r="L24014" s="1" t="s">
        <v>29841</v>
      </c>
      <c r="M24014" s="1" t="s">
        <v>22</v>
      </c>
      <c r="N24014" s="1" t="s">
        <v>23</v>
      </c>
      <c r="O24014" s="1" t="s">
        <v>29842</v>
      </c>
      <c r="P24014" s="1" t="s">
        <v>25</v>
      </c>
      <c r="Q24014" s="1" t="s">
        <v>29843</v>
      </c>
      <c r="R24014" s="1" t="s">
        <v>106183</v>
      </c>
      <c r="S24014" s="1"/>
      <c r="T24014" s="1"/>
      <c r="U24014" s="1" t="s">
        <v>59590</v>
      </c>
    </row>
    <row r="24015" spans="1:21" x14ac:dyDescent="0.3">
      <c r="A24015" s="1" t="s">
        <v>75077</v>
      </c>
      <c r="B24015" s="1" t="s">
        <v>5302</v>
      </c>
      <c r="C24015" s="1" t="s">
        <v>5303</v>
      </c>
      <c r="D24015" t="b">
        <v>0</v>
      </c>
      <c r="E24015" s="2">
        <v>43157.972199074073</v>
      </c>
      <c r="F24015" s="1" t="s">
        <v>99194</v>
      </c>
      <c r="H24015">
        <v>0</v>
      </c>
      <c r="I24015">
        <v>0</v>
      </c>
      <c r="J24015">
        <v>0</v>
      </c>
      <c r="K24015">
        <v>0</v>
      </c>
      <c r="L24015" s="1" t="s">
        <v>2109</v>
      </c>
      <c r="M24015" s="1" t="s">
        <v>22</v>
      </c>
      <c r="N24015" s="1" t="s">
        <v>23</v>
      </c>
      <c r="O24015" s="1" t="s">
        <v>2110</v>
      </c>
      <c r="P24015" s="1" t="s">
        <v>25</v>
      </c>
      <c r="Q24015" s="1" t="str">
        <f>IFERROR(VLOOKUP(F24015,'coordinatestweets'!$A$3:$B$703,2,FALSE),"")</f>
        <v>[-49.2712724, -25.4295963]</v>
      </c>
      <c r="R24015" s="1" t="s">
        <v>106184</v>
      </c>
      <c r="S24015" s="1"/>
      <c r="T24015" s="1"/>
      <c r="U24015" s="1" t="s">
        <v>59591</v>
      </c>
    </row>
    <row r="24016" spans="1:21" x14ac:dyDescent="0.3">
      <c r="A24016" s="1" t="s">
        <v>9867</v>
      </c>
      <c r="B24016" s="1" t="s">
        <v>9868</v>
      </c>
      <c r="C24016" s="1" t="s">
        <v>9869</v>
      </c>
      <c r="D24016" t="b">
        <v>0</v>
      </c>
      <c r="E24016" s="2">
        <v>43157.931574074071</v>
      </c>
      <c r="F24016" s="1" t="s">
        <v>99195</v>
      </c>
      <c r="H24016">
        <v>0</v>
      </c>
      <c r="I24016">
        <v>0</v>
      </c>
      <c r="J24016">
        <v>0</v>
      </c>
      <c r="K24016">
        <v>0</v>
      </c>
      <c r="L24016" s="1"/>
      <c r="M24016" s="1"/>
      <c r="N24016" s="1"/>
      <c r="O24016" s="1"/>
      <c r="P24016" s="1"/>
      <c r="Q24016" s="1" t="str">
        <f>IFERROR(VLOOKUP(F24016,'coordinatestweets'!$A$3:$B$703,2,FALSE),"")</f>
        <v/>
      </c>
      <c r="R24016" s="1" t="s">
        <v>106183</v>
      </c>
      <c r="S24016" s="1"/>
      <c r="T24016" s="1"/>
      <c r="U24016" s="1" t="s">
        <v>59592</v>
      </c>
    </row>
    <row r="24017" spans="1:21" x14ac:dyDescent="0.3">
      <c r="A24017" s="1" t="s">
        <v>33427</v>
      </c>
      <c r="B24017" s="1" t="s">
        <v>33428</v>
      </c>
      <c r="C24017" s="1" t="s">
        <v>33429</v>
      </c>
      <c r="D24017" t="b">
        <v>0</v>
      </c>
      <c r="E24017" s="2">
        <v>43157.925381944442</v>
      </c>
      <c r="F24017" s="1" t="s">
        <v>99196</v>
      </c>
      <c r="H24017">
        <v>0</v>
      </c>
      <c r="I24017">
        <v>0</v>
      </c>
      <c r="J24017">
        <v>0</v>
      </c>
      <c r="K24017">
        <v>0</v>
      </c>
      <c r="L24017" s="1"/>
      <c r="M24017" s="1"/>
      <c r="N24017" s="1"/>
      <c r="O24017" s="1"/>
      <c r="P24017" s="1"/>
      <c r="Q24017" s="1" t="str">
        <f>IFERROR(VLOOKUP(F24017,'coordinatestweets'!$A$3:$B$703,2,FALSE),"")</f>
        <v/>
      </c>
      <c r="R24017" s="1" t="s">
        <v>106183</v>
      </c>
      <c r="S24017" s="1"/>
      <c r="T24017" s="1"/>
      <c r="U24017" s="1" t="s">
        <v>59593</v>
      </c>
    </row>
    <row r="24018" spans="1:21" x14ac:dyDescent="0.3">
      <c r="A24018" s="1" t="s">
        <v>20414</v>
      </c>
      <c r="B24018" s="1" t="s">
        <v>20415</v>
      </c>
      <c r="C24018" s="1" t="s">
        <v>20416</v>
      </c>
      <c r="D24018" t="b">
        <v>0</v>
      </c>
      <c r="E24018" s="2">
        <v>43157.91777777778</v>
      </c>
      <c r="F24018" s="1" t="s">
        <v>99197</v>
      </c>
      <c r="H24018">
        <v>0</v>
      </c>
      <c r="I24018">
        <v>0</v>
      </c>
      <c r="J24018">
        <v>0</v>
      </c>
      <c r="K24018">
        <v>0</v>
      </c>
      <c r="L24018" s="1"/>
      <c r="M24018" s="1"/>
      <c r="N24018" s="1"/>
      <c r="O24018" s="1"/>
      <c r="P24018" s="1"/>
      <c r="Q24018" s="1" t="str">
        <f>IFERROR(VLOOKUP(F24018,'coordinatestweets'!$A$3:$B$703,2,FALSE),"")</f>
        <v/>
      </c>
      <c r="R24018" s="1" t="s">
        <v>106183</v>
      </c>
      <c r="S24018" s="1"/>
      <c r="T24018" s="1"/>
      <c r="U24018" s="1" t="s">
        <v>49685</v>
      </c>
    </row>
    <row r="24019" spans="1:21" x14ac:dyDescent="0.3">
      <c r="A24019" s="1" t="s">
        <v>47787</v>
      </c>
      <c r="B24019" s="1" t="s">
        <v>47788</v>
      </c>
      <c r="C24019" s="1" t="s">
        <v>47789</v>
      </c>
      <c r="D24019" t="b">
        <v>0</v>
      </c>
      <c r="E24019" s="2">
        <v>43157.891053240739</v>
      </c>
      <c r="F24019" s="1" t="s">
        <v>99198</v>
      </c>
      <c r="G24019">
        <v>34371407</v>
      </c>
      <c r="H24019">
        <v>0</v>
      </c>
      <c r="I24019">
        <v>0</v>
      </c>
      <c r="J24019">
        <v>0</v>
      </c>
      <c r="K24019">
        <v>0</v>
      </c>
      <c r="L24019" s="1"/>
      <c r="M24019" s="1"/>
      <c r="N24019" s="1"/>
      <c r="O24019" s="1"/>
      <c r="P24019" s="1"/>
      <c r="Q24019" s="1" t="str">
        <f>IFERROR(VLOOKUP(F24019,'coordinatestweets'!$A$3:$B$703,2,FALSE),"")</f>
        <v/>
      </c>
      <c r="R24019" s="1" t="s">
        <v>106183</v>
      </c>
      <c r="S24019" s="1"/>
      <c r="T24019" s="1"/>
      <c r="U24019" s="1" t="s">
        <v>59594</v>
      </c>
    </row>
    <row r="24020" spans="1:21" x14ac:dyDescent="0.3">
      <c r="A24020" s="1" t="s">
        <v>264</v>
      </c>
      <c r="B24020" s="1" t="s">
        <v>265</v>
      </c>
      <c r="C24020" s="1" t="s">
        <v>266</v>
      </c>
      <c r="D24020" t="b">
        <v>0</v>
      </c>
      <c r="E24020" s="2">
        <v>43157.845856481479</v>
      </c>
      <c r="F24020" s="1" t="s">
        <v>99199</v>
      </c>
      <c r="H24020">
        <v>0</v>
      </c>
      <c r="I24020">
        <v>0</v>
      </c>
      <c r="J24020">
        <v>0</v>
      </c>
      <c r="K24020">
        <v>0</v>
      </c>
      <c r="L24020" s="1"/>
      <c r="M24020" s="1"/>
      <c r="N24020" s="1"/>
      <c r="O24020" s="1"/>
      <c r="P24020" s="1"/>
      <c r="Q24020" s="1" t="str">
        <f>IFERROR(VLOOKUP(F24020,'coordinatestweets'!$A$3:$B$703,2,FALSE),"")</f>
        <v/>
      </c>
      <c r="R24020" s="1" t="s">
        <v>106183</v>
      </c>
      <c r="S24020" s="1"/>
      <c r="T24020" s="1"/>
      <c r="U24020" s="1" t="s">
        <v>59595</v>
      </c>
    </row>
    <row r="24021" spans="1:21" x14ac:dyDescent="0.3">
      <c r="A24021" s="1" t="s">
        <v>37948</v>
      </c>
      <c r="B24021" s="1" t="s">
        <v>37949</v>
      </c>
      <c r="C24021" s="1" t="s">
        <v>37950</v>
      </c>
      <c r="D24021" t="b">
        <v>0</v>
      </c>
      <c r="E24021" s="2">
        <v>43157.845185185186</v>
      </c>
      <c r="F24021" s="1" t="s">
        <v>99200</v>
      </c>
      <c r="H24021">
        <v>1</v>
      </c>
      <c r="I24021">
        <v>0</v>
      </c>
      <c r="J24021">
        <v>0</v>
      </c>
      <c r="K24021">
        <v>0</v>
      </c>
      <c r="L24021" s="1" t="s">
        <v>22186</v>
      </c>
      <c r="M24021" s="1" t="s">
        <v>22</v>
      </c>
      <c r="N24021" s="1" t="s">
        <v>23</v>
      </c>
      <c r="O24021" s="1" t="s">
        <v>22187</v>
      </c>
      <c r="P24021" s="1" t="s">
        <v>25</v>
      </c>
      <c r="Q24021" s="1" t="s">
        <v>22188</v>
      </c>
      <c r="R24021" s="1" t="s">
        <v>106183</v>
      </c>
      <c r="S24021" s="1"/>
      <c r="T24021" s="1"/>
      <c r="U24021" s="1" t="s">
        <v>59596</v>
      </c>
    </row>
    <row r="24022" spans="1:21" x14ac:dyDescent="0.3">
      <c r="A24022" s="1" t="s">
        <v>99201</v>
      </c>
      <c r="B24022" s="1" t="s">
        <v>59597</v>
      </c>
      <c r="C24022" s="1" t="s">
        <v>59598</v>
      </c>
      <c r="D24022" t="b">
        <v>0</v>
      </c>
      <c r="E24022" s="2">
        <v>43157.82298611111</v>
      </c>
      <c r="F24022" s="1" t="s">
        <v>99202</v>
      </c>
      <c r="H24022">
        <v>0</v>
      </c>
      <c r="I24022">
        <v>0</v>
      </c>
      <c r="J24022">
        <v>0</v>
      </c>
      <c r="K24022">
        <v>0</v>
      </c>
      <c r="L24022" s="1"/>
      <c r="M24022" s="1"/>
      <c r="N24022" s="1"/>
      <c r="O24022" s="1"/>
      <c r="P24022" s="1"/>
      <c r="Q24022" s="1" t="str">
        <f>IFERROR(VLOOKUP(F24022,'coordinatestweets'!$A$3:$B$703,2,FALSE),"")</f>
        <v/>
      </c>
      <c r="R24022" s="1" t="s">
        <v>106183</v>
      </c>
      <c r="S24022" s="1"/>
      <c r="T24022" s="1"/>
      <c r="U24022" s="1" t="s">
        <v>59599</v>
      </c>
    </row>
    <row r="24023" spans="1:21" x14ac:dyDescent="0.3">
      <c r="A24023" s="1" t="s">
        <v>9684</v>
      </c>
      <c r="B24023" s="1" t="s">
        <v>9685</v>
      </c>
      <c r="C24023" s="1" t="s">
        <v>9686</v>
      </c>
      <c r="D24023" t="b">
        <v>0</v>
      </c>
      <c r="E24023" s="2">
        <v>43157.820185185185</v>
      </c>
      <c r="F24023" s="1" t="s">
        <v>99203</v>
      </c>
      <c r="H24023">
        <v>1</v>
      </c>
      <c r="I24023">
        <v>0</v>
      </c>
      <c r="J24023">
        <v>0</v>
      </c>
      <c r="K24023">
        <v>0</v>
      </c>
      <c r="L24023" s="1"/>
      <c r="M24023" s="1"/>
      <c r="N24023" s="1"/>
      <c r="O24023" s="1"/>
      <c r="P24023" s="1"/>
      <c r="Q24023" s="1" t="str">
        <f>IFERROR(VLOOKUP(F24023,'coordinatestweets'!$A$3:$B$703,2,FALSE),"")</f>
        <v/>
      </c>
      <c r="R24023" s="1" t="s">
        <v>106183</v>
      </c>
      <c r="S24023" s="1"/>
      <c r="T24023" s="1"/>
      <c r="U24023" s="1" t="s">
        <v>59600</v>
      </c>
    </row>
    <row r="24024" spans="1:21" x14ac:dyDescent="0.3">
      <c r="A24024" s="1" t="s">
        <v>16695</v>
      </c>
      <c r="B24024" s="1" t="s">
        <v>16696</v>
      </c>
      <c r="C24024" s="1" t="s">
        <v>16697</v>
      </c>
      <c r="D24024" t="b">
        <v>0</v>
      </c>
      <c r="E24024" s="2">
        <v>43157.819490740738</v>
      </c>
      <c r="F24024" s="1" t="s">
        <v>99204</v>
      </c>
      <c r="H24024">
        <v>0</v>
      </c>
      <c r="I24024">
        <v>0</v>
      </c>
      <c r="J24024">
        <v>0</v>
      </c>
      <c r="K24024">
        <v>0</v>
      </c>
      <c r="L24024" s="1"/>
      <c r="M24024" s="1"/>
      <c r="N24024" s="1"/>
      <c r="O24024" s="1"/>
      <c r="P24024" s="1"/>
      <c r="Q24024" s="1" t="str">
        <f>IFERROR(VLOOKUP(F24024,'coordinatestweets'!$A$3:$B$703,2,FALSE),"")</f>
        <v/>
      </c>
      <c r="R24024" s="1" t="s">
        <v>106183</v>
      </c>
      <c r="S24024" s="1"/>
      <c r="T24024" s="1"/>
      <c r="U24024" s="1" t="s">
        <v>59601</v>
      </c>
    </row>
    <row r="24025" spans="1:21" x14ac:dyDescent="0.3">
      <c r="A24025" s="1" t="s">
        <v>13456</v>
      </c>
      <c r="B24025" s="1" t="s">
        <v>13457</v>
      </c>
      <c r="C24025" s="1" t="s">
        <v>13458</v>
      </c>
      <c r="D24025" t="b">
        <v>0</v>
      </c>
      <c r="E24025" s="2">
        <v>43157.801689814813</v>
      </c>
      <c r="F24025" s="1" t="s">
        <v>99205</v>
      </c>
      <c r="H24025">
        <v>2</v>
      </c>
      <c r="I24025">
        <v>0</v>
      </c>
      <c r="J24025">
        <v>0</v>
      </c>
      <c r="K24025">
        <v>1</v>
      </c>
      <c r="L24025" s="1"/>
      <c r="M24025" s="1"/>
      <c r="N24025" s="1"/>
      <c r="O24025" s="1"/>
      <c r="P24025" s="1"/>
      <c r="Q24025" s="1" t="str">
        <f>IFERROR(VLOOKUP(F24025,'coordinatestweets'!$A$3:$B$703,2,FALSE),"")</f>
        <v/>
      </c>
      <c r="R24025" s="1" t="s">
        <v>106183</v>
      </c>
      <c r="S24025" s="1"/>
      <c r="T24025" s="1"/>
      <c r="U24025" s="1" t="s">
        <v>59602</v>
      </c>
    </row>
    <row r="24026" spans="1:21" x14ac:dyDescent="0.3">
      <c r="A24026" s="1" t="s">
        <v>8133</v>
      </c>
      <c r="B24026" s="1" t="s">
        <v>8134</v>
      </c>
      <c r="C24026" s="1" t="s">
        <v>8134</v>
      </c>
      <c r="D24026" t="b">
        <v>1</v>
      </c>
      <c r="E24026" s="2">
        <v>43157.792534722219</v>
      </c>
      <c r="F24026" s="1" t="s">
        <v>99206</v>
      </c>
      <c r="H24026">
        <v>25</v>
      </c>
      <c r="I24026">
        <v>2</v>
      </c>
      <c r="J24026">
        <v>0</v>
      </c>
      <c r="K24026">
        <v>16</v>
      </c>
      <c r="L24026" s="1"/>
      <c r="M24026" s="1"/>
      <c r="N24026" s="1"/>
      <c r="O24026" s="1"/>
      <c r="P24026" s="1"/>
      <c r="Q24026" s="1" t="str">
        <f>IFERROR(VLOOKUP(F24026,'coordinatestweets'!$A$3:$B$703,2,FALSE),"")</f>
        <v/>
      </c>
      <c r="R24026" s="1" t="s">
        <v>106183</v>
      </c>
      <c r="S24026" s="1"/>
      <c r="T24026" s="1"/>
      <c r="U24026" s="1" t="s">
        <v>59603</v>
      </c>
    </row>
    <row r="24027" spans="1:21" x14ac:dyDescent="0.3">
      <c r="A24027" s="1" t="s">
        <v>36984</v>
      </c>
      <c r="B24027" s="1" t="s">
        <v>36985</v>
      </c>
      <c r="C24027" s="1" t="s">
        <v>36986</v>
      </c>
      <c r="D24027" t="b">
        <v>1</v>
      </c>
      <c r="E24027" s="2">
        <v>43157.791689814818</v>
      </c>
      <c r="F24027" s="1" t="s">
        <v>99207</v>
      </c>
      <c r="H24027">
        <v>25</v>
      </c>
      <c r="I24027">
        <v>0</v>
      </c>
      <c r="J24027">
        <v>0</v>
      </c>
      <c r="K24027">
        <v>9</v>
      </c>
      <c r="L24027" s="1"/>
      <c r="M24027" s="1"/>
      <c r="N24027" s="1"/>
      <c r="O24027" s="1"/>
      <c r="P24027" s="1"/>
      <c r="Q24027" s="1" t="str">
        <f>IFERROR(VLOOKUP(F24027,'coordinatestweets'!$A$3:$B$703,2,FALSE),"")</f>
        <v/>
      </c>
      <c r="R24027" s="1" t="s">
        <v>106183</v>
      </c>
      <c r="S24027" s="1"/>
      <c r="T24027" s="1"/>
      <c r="U24027" s="1" t="s">
        <v>59604</v>
      </c>
    </row>
    <row r="24028" spans="1:21" x14ac:dyDescent="0.3">
      <c r="A24028" s="1" t="s">
        <v>3358</v>
      </c>
      <c r="B24028" s="1" t="s">
        <v>3359</v>
      </c>
      <c r="C24028" s="1" t="s">
        <v>3360</v>
      </c>
      <c r="D24028" t="b">
        <v>0</v>
      </c>
      <c r="E24028" s="2">
        <v>43157.78943287037</v>
      </c>
      <c r="F24028" s="1" t="s">
        <v>99208</v>
      </c>
      <c r="H24028">
        <v>0</v>
      </c>
      <c r="I24028">
        <v>0</v>
      </c>
      <c r="J24028">
        <v>0</v>
      </c>
      <c r="K24028">
        <v>0</v>
      </c>
      <c r="L24028" s="1" t="s">
        <v>1720</v>
      </c>
      <c r="M24028" s="1" t="s">
        <v>22</v>
      </c>
      <c r="N24028" s="1" t="s">
        <v>23</v>
      </c>
      <c r="O24028" s="1" t="s">
        <v>1721</v>
      </c>
      <c r="P24028" s="1" t="s">
        <v>25</v>
      </c>
      <c r="Q24028" s="1" t="s">
        <v>1722</v>
      </c>
      <c r="R24028" s="1" t="s">
        <v>106183</v>
      </c>
      <c r="S24028" s="1"/>
      <c r="T24028" s="1"/>
      <c r="U24028" s="1" t="s">
        <v>59605</v>
      </c>
    </row>
    <row r="24029" spans="1:21" x14ac:dyDescent="0.3">
      <c r="A24029" s="1" t="s">
        <v>13456</v>
      </c>
      <c r="B24029" s="1" t="s">
        <v>13457</v>
      </c>
      <c r="C24029" s="1" t="s">
        <v>13458</v>
      </c>
      <c r="D24029" t="b">
        <v>0</v>
      </c>
      <c r="E24029" s="2">
        <v>43157.785231481481</v>
      </c>
      <c r="F24029" s="1" t="s">
        <v>99209</v>
      </c>
      <c r="H24029">
        <v>0</v>
      </c>
      <c r="I24029">
        <v>0</v>
      </c>
      <c r="J24029">
        <v>0</v>
      </c>
      <c r="K24029">
        <v>0</v>
      </c>
      <c r="L24029" s="1"/>
      <c r="M24029" s="1"/>
      <c r="N24029" s="1"/>
      <c r="O24029" s="1"/>
      <c r="P24029" s="1"/>
      <c r="Q24029" s="1" t="str">
        <f>IFERROR(VLOOKUP(F24029,'coordinatestweets'!$A$3:$B$703,2,FALSE),"")</f>
        <v/>
      </c>
      <c r="R24029" s="1" t="s">
        <v>106183</v>
      </c>
      <c r="S24029" s="1"/>
      <c r="T24029" s="1"/>
      <c r="U24029" s="1" t="s">
        <v>59606</v>
      </c>
    </row>
    <row r="24030" spans="1:21" x14ac:dyDescent="0.3">
      <c r="A24030" s="1" t="s">
        <v>3358</v>
      </c>
      <c r="B24030" s="1" t="s">
        <v>3359</v>
      </c>
      <c r="C24030" s="1" t="s">
        <v>3360</v>
      </c>
      <c r="D24030" t="b">
        <v>0</v>
      </c>
      <c r="E24030" s="2">
        <v>43157.783368055556</v>
      </c>
      <c r="F24030" s="1" t="s">
        <v>99210</v>
      </c>
      <c r="H24030">
        <v>0</v>
      </c>
      <c r="I24030">
        <v>0</v>
      </c>
      <c r="J24030">
        <v>0</v>
      </c>
      <c r="K24030">
        <v>0</v>
      </c>
      <c r="L24030" s="1" t="s">
        <v>1720</v>
      </c>
      <c r="M24030" s="1" t="s">
        <v>22</v>
      </c>
      <c r="N24030" s="1" t="s">
        <v>23</v>
      </c>
      <c r="O24030" s="1" t="s">
        <v>1721</v>
      </c>
      <c r="P24030" s="1" t="s">
        <v>25</v>
      </c>
      <c r="Q24030" s="1" t="s">
        <v>1722</v>
      </c>
      <c r="R24030" s="1" t="s">
        <v>106183</v>
      </c>
      <c r="S24030" s="1"/>
      <c r="T24030" s="1"/>
      <c r="U24030" s="1" t="s">
        <v>59607</v>
      </c>
    </row>
    <row r="24031" spans="1:21" x14ac:dyDescent="0.3">
      <c r="A24031" s="1" t="s">
        <v>11591</v>
      </c>
      <c r="B24031" s="1" t="s">
        <v>11592</v>
      </c>
      <c r="C24031" s="1" t="s">
        <v>11593</v>
      </c>
      <c r="D24031" t="b">
        <v>0</v>
      </c>
      <c r="E24031" s="2">
        <v>43157.776724537034</v>
      </c>
      <c r="F24031" s="1" t="s">
        <v>99211</v>
      </c>
      <c r="G24031">
        <v>2357125110</v>
      </c>
      <c r="H24031">
        <v>0</v>
      </c>
      <c r="I24031">
        <v>0</v>
      </c>
      <c r="J24031">
        <v>1</v>
      </c>
      <c r="K24031">
        <v>0</v>
      </c>
      <c r="L24031" s="1"/>
      <c r="M24031" s="1"/>
      <c r="N24031" s="1"/>
      <c r="O24031" s="1"/>
      <c r="P24031" s="1"/>
      <c r="Q24031" s="1" t="str">
        <f>IFERROR(VLOOKUP(F24031,'coordinatestweets'!$A$3:$B$703,2,FALSE),"")</f>
        <v/>
      </c>
      <c r="R24031" s="1" t="s">
        <v>106183</v>
      </c>
      <c r="S24031" s="1"/>
      <c r="T24031" s="1"/>
      <c r="U24031" s="1" t="s">
        <v>59608</v>
      </c>
    </row>
    <row r="24032" spans="1:21" x14ac:dyDescent="0.3">
      <c r="A24032" s="1" t="s">
        <v>3516</v>
      </c>
      <c r="B24032" s="1" t="s">
        <v>3517</v>
      </c>
      <c r="C24032" s="1" t="s">
        <v>3518</v>
      </c>
      <c r="D24032" t="b">
        <v>0</v>
      </c>
      <c r="E24032" s="2">
        <v>43157.772222222222</v>
      </c>
      <c r="F24032" s="1" t="s">
        <v>99212</v>
      </c>
      <c r="H24032">
        <v>36</v>
      </c>
      <c r="I24032">
        <v>0</v>
      </c>
      <c r="J24032">
        <v>0</v>
      </c>
      <c r="K24032">
        <v>8</v>
      </c>
      <c r="L24032" s="1"/>
      <c r="M24032" s="1"/>
      <c r="N24032" s="1"/>
      <c r="O24032" s="1"/>
      <c r="P24032" s="1"/>
      <c r="Q24032" s="1" t="str">
        <f>IFERROR(VLOOKUP(F24032,'coordinatestweets'!$A$3:$B$703,2,FALSE),"")</f>
        <v/>
      </c>
      <c r="R24032" s="1" t="s">
        <v>106183</v>
      </c>
      <c r="S24032" s="1"/>
      <c r="T24032" s="1"/>
      <c r="U24032" s="1" t="s">
        <v>59609</v>
      </c>
    </row>
    <row r="24033" spans="1:21" x14ac:dyDescent="0.3">
      <c r="A24033" s="1" t="s">
        <v>99213</v>
      </c>
      <c r="B24033" s="1" t="s">
        <v>59610</v>
      </c>
      <c r="C24033" s="1" t="s">
        <v>59611</v>
      </c>
      <c r="D24033" t="b">
        <v>0</v>
      </c>
      <c r="E24033" s="2">
        <v>43157.750671296293</v>
      </c>
      <c r="F24033" s="1" t="s">
        <v>99214</v>
      </c>
      <c r="H24033">
        <v>0</v>
      </c>
      <c r="I24033">
        <v>0</v>
      </c>
      <c r="J24033">
        <v>0</v>
      </c>
      <c r="K24033">
        <v>0</v>
      </c>
      <c r="L24033" s="1"/>
      <c r="M24033" s="1"/>
      <c r="N24033" s="1"/>
      <c r="O24033" s="1"/>
      <c r="P24033" s="1"/>
      <c r="Q24033" s="1" t="str">
        <f>IFERROR(VLOOKUP(F24033,'coordinatestweets'!$A$3:$B$703,2,FALSE),"")</f>
        <v/>
      </c>
      <c r="R24033" s="1" t="s">
        <v>106183</v>
      </c>
      <c r="S24033" s="1"/>
      <c r="T24033" s="1"/>
      <c r="U24033" s="1" t="s">
        <v>59612</v>
      </c>
    </row>
    <row r="24034" spans="1:21" x14ac:dyDescent="0.3">
      <c r="A24034" s="1" t="s">
        <v>75541</v>
      </c>
      <c r="B24034" s="1" t="s">
        <v>6481</v>
      </c>
      <c r="C24034" s="1" t="s">
        <v>6482</v>
      </c>
      <c r="D24034" t="b">
        <v>0</v>
      </c>
      <c r="E24034" s="2">
        <v>43157.745185185187</v>
      </c>
      <c r="F24034" s="1" t="s">
        <v>59613</v>
      </c>
      <c r="H24034">
        <v>0</v>
      </c>
      <c r="I24034">
        <v>0</v>
      </c>
      <c r="J24034">
        <v>0</v>
      </c>
      <c r="K24034">
        <v>0</v>
      </c>
      <c r="L24034" s="1"/>
      <c r="M24034" s="1"/>
      <c r="N24034" s="1"/>
      <c r="O24034" s="1"/>
      <c r="P24034" s="1"/>
      <c r="Q24034" s="1" t="str">
        <f>IFERROR(VLOOKUP(F24034,'coordinatestweets'!$A$3:$B$703,2,FALSE),"")</f>
        <v/>
      </c>
      <c r="R24034" s="1" t="s">
        <v>106183</v>
      </c>
      <c r="S24034" s="1"/>
      <c r="T24034" s="1"/>
      <c r="U24034" s="1" t="s">
        <v>59614</v>
      </c>
    </row>
    <row r="24035" spans="1:21" x14ac:dyDescent="0.3">
      <c r="A24035" s="1" t="s">
        <v>1383</v>
      </c>
      <c r="B24035" s="1" t="s">
        <v>1384</v>
      </c>
      <c r="C24035" s="1" t="s">
        <v>1384</v>
      </c>
      <c r="D24035" t="b">
        <v>0</v>
      </c>
      <c r="E24035" s="2">
        <v>43157.738564814812</v>
      </c>
      <c r="F24035" s="1" t="s">
        <v>99215</v>
      </c>
      <c r="H24035">
        <v>23</v>
      </c>
      <c r="I24035">
        <v>0</v>
      </c>
      <c r="J24035">
        <v>0</v>
      </c>
      <c r="K24035">
        <v>5</v>
      </c>
      <c r="L24035" s="1"/>
      <c r="M24035" s="1"/>
      <c r="N24035" s="1"/>
      <c r="O24035" s="1"/>
      <c r="P24035" s="1"/>
      <c r="Q24035" s="1" t="str">
        <f>IFERROR(VLOOKUP(F24035,'coordinatestweets'!$A$3:$B$703,2,FALSE),"")</f>
        <v/>
      </c>
      <c r="R24035" s="1" t="s">
        <v>106183</v>
      </c>
      <c r="S24035" s="1"/>
      <c r="T24035" s="1"/>
      <c r="U24035" s="1" t="s">
        <v>59615</v>
      </c>
    </row>
    <row r="24036" spans="1:21" x14ac:dyDescent="0.3">
      <c r="A24036" s="1" t="s">
        <v>889</v>
      </c>
      <c r="B24036" s="1" t="s">
        <v>890</v>
      </c>
      <c r="C24036" s="1" t="s">
        <v>891</v>
      </c>
      <c r="D24036" t="b">
        <v>0</v>
      </c>
      <c r="E24036" s="2">
        <v>43157.725474537037</v>
      </c>
      <c r="F24036" s="1" t="s">
        <v>99216</v>
      </c>
      <c r="H24036">
        <v>0</v>
      </c>
      <c r="I24036">
        <v>0</v>
      </c>
      <c r="J24036">
        <v>0</v>
      </c>
      <c r="K24036">
        <v>0</v>
      </c>
      <c r="L24036" s="1"/>
      <c r="M24036" s="1"/>
      <c r="N24036" s="1"/>
      <c r="O24036" s="1"/>
      <c r="P24036" s="1"/>
      <c r="Q24036" s="1" t="str">
        <f>IFERROR(VLOOKUP(F24036,'coordinatestweets'!$A$3:$B$703,2,FALSE),"")</f>
        <v/>
      </c>
      <c r="R24036" s="1" t="s">
        <v>106183</v>
      </c>
      <c r="S24036" s="1"/>
      <c r="T24036" s="1"/>
      <c r="U24036" s="1" t="s">
        <v>59616</v>
      </c>
    </row>
    <row r="24037" spans="1:21" x14ac:dyDescent="0.3">
      <c r="A24037" s="1" t="s">
        <v>1383</v>
      </c>
      <c r="B24037" s="1" t="s">
        <v>1384</v>
      </c>
      <c r="C24037" s="1" t="s">
        <v>1384</v>
      </c>
      <c r="D24037" t="b">
        <v>0</v>
      </c>
      <c r="E24037" s="2">
        <v>43157.711793981478</v>
      </c>
      <c r="F24037" s="1" t="s">
        <v>99217</v>
      </c>
      <c r="H24037">
        <v>23</v>
      </c>
      <c r="I24037">
        <v>0</v>
      </c>
      <c r="J24037">
        <v>0</v>
      </c>
      <c r="K24037">
        <v>5</v>
      </c>
      <c r="L24037" s="1"/>
      <c r="M24037" s="1"/>
      <c r="N24037" s="1"/>
      <c r="O24037" s="1"/>
      <c r="P24037" s="1"/>
      <c r="Q24037" s="1" t="str">
        <f>IFERROR(VLOOKUP(F24037,'coordinatestweets'!$A$3:$B$703,2,FALSE),"")</f>
        <v/>
      </c>
      <c r="R24037" s="1" t="s">
        <v>106183</v>
      </c>
      <c r="S24037" s="1"/>
      <c r="T24037" s="1"/>
      <c r="U24037" s="1" t="s">
        <v>59617</v>
      </c>
    </row>
    <row r="24038" spans="1:21" x14ac:dyDescent="0.3">
      <c r="A24038" s="1" t="s">
        <v>45050</v>
      </c>
      <c r="B24038" s="1" t="s">
        <v>45051</v>
      </c>
      <c r="C24038" s="1" t="s">
        <v>45052</v>
      </c>
      <c r="D24038" t="b">
        <v>1</v>
      </c>
      <c r="E24038" s="2">
        <v>43157.691435185188</v>
      </c>
      <c r="F24038" s="1" t="s">
        <v>99218</v>
      </c>
      <c r="H24038">
        <v>1</v>
      </c>
      <c r="I24038">
        <v>0</v>
      </c>
      <c r="J24038">
        <v>0</v>
      </c>
      <c r="K24038">
        <v>0</v>
      </c>
      <c r="L24038" s="1"/>
      <c r="M24038" s="1"/>
      <c r="N24038" s="1"/>
      <c r="O24038" s="1"/>
      <c r="P24038" s="1"/>
      <c r="Q24038" s="1" t="str">
        <f>IFERROR(VLOOKUP(F24038,'coordinatestweets'!$A$3:$B$703,2,FALSE),"")</f>
        <v/>
      </c>
      <c r="R24038" s="1" t="s">
        <v>106183</v>
      </c>
      <c r="S24038" s="1"/>
      <c r="T24038" s="1"/>
      <c r="U24038" s="1" t="s">
        <v>59618</v>
      </c>
    </row>
    <row r="24039" spans="1:21" x14ac:dyDescent="0.3">
      <c r="A24039" s="1" t="s">
        <v>99219</v>
      </c>
      <c r="B24039" s="1" t="s">
        <v>17419</v>
      </c>
      <c r="C24039" s="1" t="s">
        <v>59619</v>
      </c>
      <c r="D24039" t="b">
        <v>0</v>
      </c>
      <c r="E24039" s="2">
        <v>43157.684861111113</v>
      </c>
      <c r="F24039" s="1" t="s">
        <v>99220</v>
      </c>
      <c r="H24039">
        <v>0</v>
      </c>
      <c r="I24039">
        <v>0</v>
      </c>
      <c r="J24039">
        <v>0</v>
      </c>
      <c r="K24039">
        <v>0</v>
      </c>
      <c r="L24039" s="1"/>
      <c r="M24039" s="1"/>
      <c r="N24039" s="1"/>
      <c r="O24039" s="1"/>
      <c r="P24039" s="1"/>
      <c r="Q24039" s="1" t="str">
        <f>IFERROR(VLOOKUP(F24039,'coordinatestweets'!$A$3:$B$703,2,FALSE),"")</f>
        <v/>
      </c>
      <c r="R24039" s="1" t="s">
        <v>106183</v>
      </c>
      <c r="S24039" s="1"/>
      <c r="T24039" s="1"/>
      <c r="U24039" s="1" t="s">
        <v>59620</v>
      </c>
    </row>
    <row r="24040" spans="1:21" x14ac:dyDescent="0.3">
      <c r="A24040" s="1" t="s">
        <v>41796</v>
      </c>
      <c r="B24040" s="1" t="s">
        <v>41797</v>
      </c>
      <c r="C24040" s="1" t="s">
        <v>41798</v>
      </c>
      <c r="D24040" t="b">
        <v>0</v>
      </c>
      <c r="E24040" s="2">
        <v>43157.683356481481</v>
      </c>
      <c r="F24040" s="1" t="s">
        <v>99221</v>
      </c>
      <c r="H24040">
        <v>2</v>
      </c>
      <c r="I24040">
        <v>0</v>
      </c>
      <c r="J24040">
        <v>0</v>
      </c>
      <c r="K24040">
        <v>4</v>
      </c>
      <c r="L24040" s="1"/>
      <c r="M24040" s="1"/>
      <c r="N24040" s="1"/>
      <c r="O24040" s="1"/>
      <c r="P24040" s="1"/>
      <c r="Q24040" s="1" t="str">
        <f>IFERROR(VLOOKUP(F24040,'coordinatestweets'!$A$3:$B$703,2,FALSE),"")</f>
        <v/>
      </c>
      <c r="R24040" s="1" t="s">
        <v>106183</v>
      </c>
      <c r="S24040" s="1"/>
      <c r="T24040" s="1"/>
      <c r="U24040" s="1" t="s">
        <v>59621</v>
      </c>
    </row>
    <row r="24041" spans="1:21" x14ac:dyDescent="0.3">
      <c r="A24041" s="1" t="s">
        <v>240</v>
      </c>
      <c r="B24041" s="1" t="s">
        <v>241</v>
      </c>
      <c r="C24041" s="1" t="s">
        <v>242</v>
      </c>
      <c r="D24041" t="b">
        <v>0</v>
      </c>
      <c r="E24041" s="2">
        <v>43157.682939814818</v>
      </c>
      <c r="F24041" s="1" t="s">
        <v>99222</v>
      </c>
      <c r="H24041">
        <v>0</v>
      </c>
      <c r="I24041">
        <v>0</v>
      </c>
      <c r="J24041">
        <v>0</v>
      </c>
      <c r="K24041">
        <v>0</v>
      </c>
      <c r="L24041" s="1"/>
      <c r="M24041" s="1"/>
      <c r="N24041" s="1"/>
      <c r="O24041" s="1"/>
      <c r="P24041" s="1"/>
      <c r="Q24041" s="1" t="str">
        <f>IFERROR(VLOOKUP(F24041,'coordinatestweets'!$A$3:$B$703,2,FALSE),"")</f>
        <v/>
      </c>
      <c r="R24041" s="1" t="s">
        <v>106183</v>
      </c>
      <c r="S24041" s="1"/>
      <c r="T24041" s="1"/>
      <c r="U24041" s="1" t="s">
        <v>59622</v>
      </c>
    </row>
    <row r="24042" spans="1:21" x14ac:dyDescent="0.3">
      <c r="A24042" s="1" t="s">
        <v>59623</v>
      </c>
      <c r="B24042" s="1" t="s">
        <v>59624</v>
      </c>
      <c r="C24042" s="1" t="s">
        <v>59625</v>
      </c>
      <c r="D24042" t="b">
        <v>0</v>
      </c>
      <c r="E24042" s="2">
        <v>43157.653761574074</v>
      </c>
      <c r="F24042" s="1" t="s">
        <v>99223</v>
      </c>
      <c r="H24042">
        <v>0</v>
      </c>
      <c r="I24042">
        <v>0</v>
      </c>
      <c r="J24042">
        <v>0</v>
      </c>
      <c r="K24042">
        <v>0</v>
      </c>
      <c r="L24042" s="1"/>
      <c r="M24042" s="1"/>
      <c r="N24042" s="1"/>
      <c r="O24042" s="1"/>
      <c r="P24042" s="1"/>
      <c r="Q24042" s="1" t="str">
        <f>IFERROR(VLOOKUP(F24042,'coordinatestweets'!$A$3:$B$703,2,FALSE),"")</f>
        <v/>
      </c>
      <c r="R24042" s="1" t="s">
        <v>106183</v>
      </c>
      <c r="S24042" s="1"/>
      <c r="T24042" s="1"/>
      <c r="U24042" s="1" t="s">
        <v>59626</v>
      </c>
    </row>
    <row r="24043" spans="1:21" x14ac:dyDescent="0.3">
      <c r="A24043" s="1" t="s">
        <v>74767</v>
      </c>
      <c r="B24043" s="1" t="s">
        <v>4408</v>
      </c>
      <c r="C24043" s="1" t="s">
        <v>4409</v>
      </c>
      <c r="D24043" t="b">
        <v>0</v>
      </c>
      <c r="E24043" s="2">
        <v>43157.646817129629</v>
      </c>
      <c r="F24043" s="1" t="s">
        <v>99224</v>
      </c>
      <c r="H24043">
        <v>0</v>
      </c>
      <c r="I24043">
        <v>0</v>
      </c>
      <c r="J24043">
        <v>0</v>
      </c>
      <c r="K24043">
        <v>0</v>
      </c>
      <c r="L24043" s="1"/>
      <c r="M24043" s="1"/>
      <c r="N24043" s="1"/>
      <c r="O24043" s="1"/>
      <c r="P24043" s="1"/>
      <c r="Q24043" s="1" t="str">
        <f>IFERROR(VLOOKUP(F24043,'coordinatestweets'!$A$3:$B$703,2,FALSE),"")</f>
        <v/>
      </c>
      <c r="R24043" s="1" t="s">
        <v>106183</v>
      </c>
      <c r="S24043" s="1"/>
      <c r="T24043" s="1"/>
      <c r="U24043" s="1" t="s">
        <v>59627</v>
      </c>
    </row>
    <row r="24044" spans="1:21" x14ac:dyDescent="0.3">
      <c r="A24044" s="1" t="s">
        <v>167</v>
      </c>
      <c r="B24044" s="1" t="s">
        <v>168</v>
      </c>
      <c r="C24044" s="1" t="s">
        <v>169</v>
      </c>
      <c r="D24044" t="b">
        <v>0</v>
      </c>
      <c r="E24044" s="2">
        <v>43157.640821759262</v>
      </c>
      <c r="F24044" s="1" t="s">
        <v>99225</v>
      </c>
      <c r="H24044">
        <v>0</v>
      </c>
      <c r="I24044">
        <v>0</v>
      </c>
      <c r="J24044">
        <v>0</v>
      </c>
      <c r="K24044">
        <v>0</v>
      </c>
      <c r="L24044" s="1"/>
      <c r="M24044" s="1"/>
      <c r="N24044" s="1"/>
      <c r="O24044" s="1"/>
      <c r="P24044" s="1"/>
      <c r="Q24044" s="1" t="str">
        <f>IFERROR(VLOOKUP(F24044,'coordinatestweets'!$A$3:$B$703,2,FALSE),"")</f>
        <v/>
      </c>
      <c r="R24044" s="1" t="s">
        <v>106183</v>
      </c>
      <c r="S24044" s="1"/>
      <c r="T24044" s="1"/>
      <c r="U24044" s="1" t="s">
        <v>59628</v>
      </c>
    </row>
    <row r="24045" spans="1:21" x14ac:dyDescent="0.3">
      <c r="A24045" s="1" t="s">
        <v>16579</v>
      </c>
      <c r="B24045" s="1" t="s">
        <v>16580</v>
      </c>
      <c r="C24045" s="1" t="s">
        <v>16581</v>
      </c>
      <c r="D24045" t="b">
        <v>0</v>
      </c>
      <c r="E24045" s="2">
        <v>43157.639594907407</v>
      </c>
      <c r="F24045" s="1" t="s">
        <v>99226</v>
      </c>
      <c r="H24045">
        <v>0</v>
      </c>
      <c r="I24045">
        <v>0</v>
      </c>
      <c r="J24045">
        <v>0</v>
      </c>
      <c r="K24045">
        <v>0</v>
      </c>
      <c r="L24045" s="1"/>
      <c r="M24045" s="1"/>
      <c r="N24045" s="1"/>
      <c r="O24045" s="1"/>
      <c r="P24045" s="1"/>
      <c r="Q24045" s="1" t="str">
        <f>IFERROR(VLOOKUP(F24045,'coordinatestweets'!$A$3:$B$703,2,FALSE),"")</f>
        <v/>
      </c>
      <c r="R24045" s="1" t="s">
        <v>106183</v>
      </c>
      <c r="S24045" s="1"/>
      <c r="T24045" s="1"/>
      <c r="U24045" s="1" t="s">
        <v>59629</v>
      </c>
    </row>
    <row r="24046" spans="1:21" x14ac:dyDescent="0.3">
      <c r="A24046" s="1" t="s">
        <v>4902</v>
      </c>
      <c r="B24046" s="1" t="s">
        <v>4903</v>
      </c>
      <c r="C24046" s="1" t="s">
        <v>4904</v>
      </c>
      <c r="D24046" t="b">
        <v>0</v>
      </c>
      <c r="E24046" s="2">
        <v>43157.624305555553</v>
      </c>
      <c r="F24046" s="1" t="s">
        <v>99227</v>
      </c>
      <c r="H24046">
        <v>5</v>
      </c>
      <c r="I24046">
        <v>0</v>
      </c>
      <c r="J24046">
        <v>0</v>
      </c>
      <c r="K24046">
        <v>4</v>
      </c>
      <c r="L24046" s="1"/>
      <c r="M24046" s="1"/>
      <c r="N24046" s="1"/>
      <c r="O24046" s="1"/>
      <c r="P24046" s="1"/>
      <c r="Q24046" s="1" t="str">
        <f>IFERROR(VLOOKUP(F24046,'coordinatestweets'!$A$3:$B$703,2,FALSE),"")</f>
        <v/>
      </c>
      <c r="R24046" s="1" t="s">
        <v>106183</v>
      </c>
      <c r="S24046" s="1"/>
      <c r="T24046" s="1"/>
      <c r="U24046" s="1" t="s">
        <v>59630</v>
      </c>
    </row>
    <row r="24047" spans="1:21" x14ac:dyDescent="0.3">
      <c r="A24047" s="1" t="s">
        <v>240</v>
      </c>
      <c r="B24047" s="1" t="s">
        <v>241</v>
      </c>
      <c r="C24047" s="1" t="s">
        <v>242</v>
      </c>
      <c r="D24047" t="b">
        <v>0</v>
      </c>
      <c r="E24047" s="2">
        <v>43157.616423611114</v>
      </c>
      <c r="F24047" s="1" t="s">
        <v>99228</v>
      </c>
      <c r="H24047">
        <v>0</v>
      </c>
      <c r="I24047">
        <v>0</v>
      </c>
      <c r="J24047">
        <v>0</v>
      </c>
      <c r="K24047">
        <v>0</v>
      </c>
      <c r="L24047" s="1"/>
      <c r="M24047" s="1"/>
      <c r="N24047" s="1"/>
      <c r="O24047" s="1"/>
      <c r="P24047" s="1"/>
      <c r="Q24047" s="1" t="str">
        <f>IFERROR(VLOOKUP(F24047,'coordinatestweets'!$A$3:$B$703,2,FALSE),"")</f>
        <v/>
      </c>
      <c r="R24047" s="1" t="s">
        <v>106183</v>
      </c>
      <c r="S24047" s="1"/>
      <c r="T24047" s="1"/>
      <c r="U24047" s="1" t="s">
        <v>59631</v>
      </c>
    </row>
    <row r="24048" spans="1:21" x14ac:dyDescent="0.3">
      <c r="A24048" s="1" t="s">
        <v>240</v>
      </c>
      <c r="B24048" s="1" t="s">
        <v>241</v>
      </c>
      <c r="C24048" s="1" t="s">
        <v>242</v>
      </c>
      <c r="D24048" t="b">
        <v>0</v>
      </c>
      <c r="E24048" s="2">
        <v>43157.616053240738</v>
      </c>
      <c r="F24048" s="1" t="s">
        <v>99229</v>
      </c>
      <c r="H24048">
        <v>0</v>
      </c>
      <c r="I24048">
        <v>0</v>
      </c>
      <c r="J24048">
        <v>0</v>
      </c>
      <c r="K24048">
        <v>0</v>
      </c>
      <c r="L24048" s="1"/>
      <c r="M24048" s="1"/>
      <c r="N24048" s="1"/>
      <c r="O24048" s="1"/>
      <c r="P24048" s="1"/>
      <c r="Q24048" s="1" t="str">
        <f>IFERROR(VLOOKUP(F24048,'coordinatestweets'!$A$3:$B$703,2,FALSE),"")</f>
        <v/>
      </c>
      <c r="R24048" s="1" t="s">
        <v>106183</v>
      </c>
      <c r="S24048" s="1"/>
      <c r="T24048" s="1"/>
      <c r="U24048" s="1" t="s">
        <v>59632</v>
      </c>
    </row>
    <row r="24049" spans="1:21" x14ac:dyDescent="0.3">
      <c r="A24049" s="1" t="s">
        <v>59633</v>
      </c>
      <c r="B24049" s="1" t="s">
        <v>59634</v>
      </c>
      <c r="C24049" s="1" t="s">
        <v>59635</v>
      </c>
      <c r="D24049" t="b">
        <v>0</v>
      </c>
      <c r="E24049" s="2">
        <v>43157.608067129629</v>
      </c>
      <c r="F24049" s="1" t="s">
        <v>99230</v>
      </c>
      <c r="H24049">
        <v>0</v>
      </c>
      <c r="I24049">
        <v>0</v>
      </c>
      <c r="J24049">
        <v>0</v>
      </c>
      <c r="K24049">
        <v>0</v>
      </c>
      <c r="L24049" s="1"/>
      <c r="M24049" s="1"/>
      <c r="N24049" s="1"/>
      <c r="O24049" s="1"/>
      <c r="P24049" s="1"/>
      <c r="Q24049" s="1" t="str">
        <f>IFERROR(VLOOKUP(F24049,'coordinatestweets'!$A$3:$B$703,2,FALSE),"")</f>
        <v/>
      </c>
      <c r="R24049" s="1" t="s">
        <v>106183</v>
      </c>
      <c r="S24049" s="1"/>
      <c r="T24049" s="1"/>
      <c r="U24049" s="1" t="s">
        <v>59636</v>
      </c>
    </row>
    <row r="24050" spans="1:21" x14ac:dyDescent="0.3">
      <c r="A24050" s="1" t="s">
        <v>99231</v>
      </c>
      <c r="B24050" s="1" t="s">
        <v>59637</v>
      </c>
      <c r="C24050" s="1" t="s">
        <v>59638</v>
      </c>
      <c r="D24050" t="b">
        <v>0</v>
      </c>
      <c r="E24050" s="2">
        <v>43157.588680555556</v>
      </c>
      <c r="F24050" s="1" t="s">
        <v>99232</v>
      </c>
      <c r="H24050">
        <v>2</v>
      </c>
      <c r="I24050">
        <v>0</v>
      </c>
      <c r="J24050">
        <v>0</v>
      </c>
      <c r="K24050">
        <v>0</v>
      </c>
      <c r="L24050" s="1"/>
      <c r="M24050" s="1"/>
      <c r="N24050" s="1"/>
      <c r="O24050" s="1"/>
      <c r="P24050" s="1"/>
      <c r="Q24050" s="1" t="str">
        <f>IFERROR(VLOOKUP(F24050,'coordinatestweets'!$A$3:$B$703,2,FALSE),"")</f>
        <v/>
      </c>
      <c r="R24050" s="1" t="s">
        <v>106183</v>
      </c>
      <c r="S24050" s="1"/>
      <c r="T24050" s="1"/>
      <c r="U24050" s="1" t="s">
        <v>59639</v>
      </c>
    </row>
    <row r="24051" spans="1:21" x14ac:dyDescent="0.3">
      <c r="A24051" s="1" t="s">
        <v>58127</v>
      </c>
      <c r="B24051" s="1" t="s">
        <v>6716</v>
      </c>
      <c r="C24051" s="1" t="s">
        <v>58128</v>
      </c>
      <c r="D24051" t="b">
        <v>0</v>
      </c>
      <c r="E24051" s="2">
        <v>43157.585844907408</v>
      </c>
      <c r="F24051" s="1" t="s">
        <v>99233</v>
      </c>
      <c r="H24051">
        <v>0</v>
      </c>
      <c r="I24051">
        <v>0</v>
      </c>
      <c r="J24051">
        <v>0</v>
      </c>
      <c r="K24051">
        <v>0</v>
      </c>
      <c r="L24051" s="1"/>
      <c r="M24051" s="1"/>
      <c r="N24051" s="1"/>
      <c r="O24051" s="1"/>
      <c r="P24051" s="1"/>
      <c r="Q24051" s="1" t="str">
        <f>IFERROR(VLOOKUP(F24051,'coordinatestweets'!$A$3:$B$703,2,FALSE),"")</f>
        <v/>
      </c>
      <c r="R24051" s="1" t="s">
        <v>106183</v>
      </c>
      <c r="S24051" s="1"/>
      <c r="T24051" s="1"/>
      <c r="U24051" s="1" t="s">
        <v>59640</v>
      </c>
    </row>
    <row r="24052" spans="1:21" x14ac:dyDescent="0.3">
      <c r="A24052" s="1" t="s">
        <v>56904</v>
      </c>
      <c r="B24052" s="1" t="s">
        <v>56905</v>
      </c>
      <c r="C24052" s="1" t="s">
        <v>56906</v>
      </c>
      <c r="D24052" t="b">
        <v>0</v>
      </c>
      <c r="E24052" s="2">
        <v>43157.582569444443</v>
      </c>
      <c r="F24052" s="1" t="s">
        <v>99234</v>
      </c>
      <c r="H24052">
        <v>0</v>
      </c>
      <c r="I24052">
        <v>0</v>
      </c>
      <c r="J24052">
        <v>0</v>
      </c>
      <c r="K24052">
        <v>0</v>
      </c>
      <c r="L24052" s="1"/>
      <c r="M24052" s="1"/>
      <c r="N24052" s="1"/>
      <c r="O24052" s="1"/>
      <c r="P24052" s="1"/>
      <c r="Q24052" s="1" t="str">
        <f>IFERROR(VLOOKUP(F24052,'coordinatestweets'!$A$3:$B$703,2,FALSE),"")</f>
        <v/>
      </c>
      <c r="R24052" s="1" t="s">
        <v>106183</v>
      </c>
      <c r="S24052" s="1"/>
      <c r="T24052" s="1"/>
      <c r="U24052" s="1" t="s">
        <v>59641</v>
      </c>
    </row>
    <row r="24053" spans="1:21" x14ac:dyDescent="0.3">
      <c r="A24053" s="1" t="s">
        <v>36881</v>
      </c>
      <c r="B24053" s="1" t="s">
        <v>36882</v>
      </c>
      <c r="C24053" s="1" t="s">
        <v>36883</v>
      </c>
      <c r="D24053" t="b">
        <v>0</v>
      </c>
      <c r="E24053" s="2">
        <v>43157.565208333333</v>
      </c>
      <c r="F24053" s="1" t="s">
        <v>99235</v>
      </c>
      <c r="H24053">
        <v>0</v>
      </c>
      <c r="I24053">
        <v>0</v>
      </c>
      <c r="J24053">
        <v>0</v>
      </c>
      <c r="K24053">
        <v>0</v>
      </c>
      <c r="L24053" s="1"/>
      <c r="M24053" s="1"/>
      <c r="N24053" s="1"/>
      <c r="O24053" s="1"/>
      <c r="P24053" s="1"/>
      <c r="Q24053" s="1" t="str">
        <f>IFERROR(VLOOKUP(F24053,'coordinatestweets'!$A$3:$B$703,2,FALSE),"")</f>
        <v/>
      </c>
      <c r="R24053" s="1" t="s">
        <v>106183</v>
      </c>
      <c r="S24053" s="1"/>
      <c r="T24053" s="1"/>
      <c r="U24053" s="1" t="s">
        <v>59642</v>
      </c>
    </row>
    <row r="24054" spans="1:21" x14ac:dyDescent="0.3">
      <c r="A24054" s="1" t="s">
        <v>5555</v>
      </c>
      <c r="B24054" s="1" t="s">
        <v>5556</v>
      </c>
      <c r="C24054" s="1" t="s">
        <v>5557</v>
      </c>
      <c r="D24054" t="b">
        <v>1</v>
      </c>
      <c r="E24054" s="2">
        <v>43157.559050925927</v>
      </c>
      <c r="F24054" s="1" t="s">
        <v>99236</v>
      </c>
      <c r="H24054">
        <v>0</v>
      </c>
      <c r="I24054">
        <v>0</v>
      </c>
      <c r="J24054">
        <v>0</v>
      </c>
      <c r="K24054">
        <v>0</v>
      </c>
      <c r="L24054" s="1"/>
      <c r="M24054" s="1"/>
      <c r="N24054" s="1"/>
      <c r="O24054" s="1"/>
      <c r="P24054" s="1"/>
      <c r="Q24054" s="1" t="str">
        <f>IFERROR(VLOOKUP(F24054,'coordinatestweets'!$A$3:$B$703,2,FALSE),"")</f>
        <v/>
      </c>
      <c r="R24054" s="1" t="s">
        <v>106183</v>
      </c>
      <c r="S24054" s="1"/>
      <c r="T24054" s="1"/>
      <c r="U24054" s="1" t="s">
        <v>59643</v>
      </c>
    </row>
    <row r="24055" spans="1:21" x14ac:dyDescent="0.3">
      <c r="A24055" s="1" t="s">
        <v>26963</v>
      </c>
      <c r="B24055" s="1" t="s">
        <v>26964</v>
      </c>
      <c r="C24055" s="1" t="s">
        <v>26965</v>
      </c>
      <c r="D24055" t="b">
        <v>0</v>
      </c>
      <c r="E24055" s="2">
        <v>43157.534722222219</v>
      </c>
      <c r="F24055" s="1" t="s">
        <v>99237</v>
      </c>
      <c r="H24055">
        <v>8</v>
      </c>
      <c r="I24055">
        <v>0</v>
      </c>
      <c r="J24055">
        <v>0</v>
      </c>
      <c r="K24055">
        <v>2</v>
      </c>
      <c r="L24055" s="1"/>
      <c r="M24055" s="1"/>
      <c r="N24055" s="1"/>
      <c r="O24055" s="1"/>
      <c r="P24055" s="1"/>
      <c r="Q24055" s="1" t="str">
        <f>IFERROR(VLOOKUP(F24055,'coordinatestweets'!$A$3:$B$703,2,FALSE),"")</f>
        <v/>
      </c>
      <c r="R24055" s="1" t="s">
        <v>106183</v>
      </c>
      <c r="S24055" s="1"/>
      <c r="T24055" s="1"/>
      <c r="U24055" s="1" t="s">
        <v>59644</v>
      </c>
    </row>
    <row r="24056" spans="1:21" x14ac:dyDescent="0.3">
      <c r="A24056" s="1" t="s">
        <v>74868</v>
      </c>
      <c r="B24056" s="1" t="s">
        <v>4716</v>
      </c>
      <c r="C24056" s="1" t="s">
        <v>4717</v>
      </c>
      <c r="D24056" t="b">
        <v>0</v>
      </c>
      <c r="E24056" s="2">
        <v>43157.529953703706</v>
      </c>
      <c r="F24056" s="1" t="s">
        <v>99238</v>
      </c>
      <c r="H24056">
        <v>0</v>
      </c>
      <c r="I24056">
        <v>0</v>
      </c>
      <c r="J24056">
        <v>0</v>
      </c>
      <c r="K24056">
        <v>0</v>
      </c>
      <c r="L24056" s="1"/>
      <c r="M24056" s="1"/>
      <c r="N24056" s="1"/>
      <c r="O24056" s="1"/>
      <c r="P24056" s="1"/>
      <c r="Q24056" s="1" t="str">
        <f>IFERROR(VLOOKUP(F24056,'coordinatestweets'!$A$3:$B$703,2,FALSE),"")</f>
        <v/>
      </c>
      <c r="R24056" s="1" t="s">
        <v>106183</v>
      </c>
      <c r="S24056" s="1"/>
      <c r="T24056" s="1"/>
      <c r="U24056" s="1" t="s">
        <v>59645</v>
      </c>
    </row>
    <row r="24057" spans="1:21" x14ac:dyDescent="0.3">
      <c r="A24057" s="1" t="s">
        <v>59646</v>
      </c>
      <c r="B24057" s="1" t="s">
        <v>59647</v>
      </c>
      <c r="C24057" s="1" t="s">
        <v>59648</v>
      </c>
      <c r="D24057" t="b">
        <v>0</v>
      </c>
      <c r="E24057" s="2">
        <v>43157.516053240739</v>
      </c>
      <c r="F24057" s="1" t="s">
        <v>99239</v>
      </c>
      <c r="H24057">
        <v>1</v>
      </c>
      <c r="I24057">
        <v>0</v>
      </c>
      <c r="J24057">
        <v>0</v>
      </c>
      <c r="K24057">
        <v>0</v>
      </c>
      <c r="L24057" s="1"/>
      <c r="M24057" s="1"/>
      <c r="N24057" s="1"/>
      <c r="O24057" s="1"/>
      <c r="P24057" s="1"/>
      <c r="Q24057" s="1" t="str">
        <f>IFERROR(VLOOKUP(F24057,'coordinatestweets'!$A$3:$B$703,2,FALSE),"")</f>
        <v/>
      </c>
      <c r="R24057" s="1" t="s">
        <v>106183</v>
      </c>
      <c r="S24057" s="1"/>
      <c r="T24057" s="1"/>
      <c r="U24057" s="1" t="s">
        <v>59649</v>
      </c>
    </row>
    <row r="24058" spans="1:21" x14ac:dyDescent="0.3">
      <c r="A24058" s="1" t="s">
        <v>6603</v>
      </c>
      <c r="B24058" s="1" t="s">
        <v>6604</v>
      </c>
      <c r="C24058" s="1" t="s">
        <v>6605</v>
      </c>
      <c r="D24058" t="b">
        <v>0</v>
      </c>
      <c r="E24058" s="2">
        <v>43157.515451388892</v>
      </c>
      <c r="F24058" s="1" t="s">
        <v>99240</v>
      </c>
      <c r="H24058">
        <v>0</v>
      </c>
      <c r="I24058">
        <v>0</v>
      </c>
      <c r="J24058">
        <v>0</v>
      </c>
      <c r="K24058">
        <v>0</v>
      </c>
      <c r="L24058" s="1"/>
      <c r="M24058" s="1"/>
      <c r="N24058" s="1"/>
      <c r="O24058" s="1"/>
      <c r="P24058" s="1"/>
      <c r="Q24058" s="1" t="str">
        <f>IFERROR(VLOOKUP(F24058,'coordinatestweets'!$A$3:$B$703,2,FALSE),"")</f>
        <v/>
      </c>
      <c r="R24058" s="1" t="s">
        <v>106183</v>
      </c>
      <c r="S24058" s="1"/>
      <c r="T24058" s="1"/>
      <c r="U24058" s="1" t="s">
        <v>59650</v>
      </c>
    </row>
    <row r="24059" spans="1:21" x14ac:dyDescent="0.3">
      <c r="A24059" s="1" t="s">
        <v>59651</v>
      </c>
      <c r="B24059" s="1" t="s">
        <v>59652</v>
      </c>
      <c r="C24059" s="1" t="s">
        <v>59653</v>
      </c>
      <c r="D24059" t="b">
        <v>0</v>
      </c>
      <c r="E24059" s="2">
        <v>43157.513113425928</v>
      </c>
      <c r="F24059" s="1" t="s">
        <v>99241</v>
      </c>
      <c r="H24059">
        <v>0</v>
      </c>
      <c r="I24059">
        <v>0</v>
      </c>
      <c r="J24059">
        <v>0</v>
      </c>
      <c r="K24059">
        <v>0</v>
      </c>
      <c r="L24059" s="1"/>
      <c r="M24059" s="1"/>
      <c r="N24059" s="1"/>
      <c r="O24059" s="1"/>
      <c r="P24059" s="1"/>
      <c r="Q24059" s="1" t="str">
        <f>IFERROR(VLOOKUP(F24059,'coordinatestweets'!$A$3:$B$703,2,FALSE),"")</f>
        <v/>
      </c>
      <c r="R24059" s="1" t="s">
        <v>106183</v>
      </c>
      <c r="S24059" s="1"/>
      <c r="T24059" s="1"/>
      <c r="U24059" s="1" t="s">
        <v>59654</v>
      </c>
    </row>
    <row r="24060" spans="1:21" x14ac:dyDescent="0.3">
      <c r="A24060" s="1" t="s">
        <v>59655</v>
      </c>
      <c r="B24060" s="1" t="s">
        <v>59656</v>
      </c>
      <c r="C24060" s="1" t="s">
        <v>59657</v>
      </c>
      <c r="D24060" t="b">
        <v>0</v>
      </c>
      <c r="E24060" s="2">
        <v>43157.508564814816</v>
      </c>
      <c r="F24060" s="1" t="s">
        <v>99242</v>
      </c>
      <c r="H24060">
        <v>0</v>
      </c>
      <c r="I24060">
        <v>0</v>
      </c>
      <c r="J24060">
        <v>0</v>
      </c>
      <c r="K24060">
        <v>0</v>
      </c>
      <c r="L24060" s="1"/>
      <c r="M24060" s="1"/>
      <c r="N24060" s="1"/>
      <c r="O24060" s="1"/>
      <c r="P24060" s="1"/>
      <c r="Q24060" s="1" t="str">
        <f>IFERROR(VLOOKUP(F24060,'coordinatestweets'!$A$3:$B$703,2,FALSE),"")</f>
        <v/>
      </c>
      <c r="R24060" s="1" t="s">
        <v>106183</v>
      </c>
      <c r="S24060" s="1"/>
      <c r="T24060" s="1"/>
      <c r="U24060" s="1" t="s">
        <v>59658</v>
      </c>
    </row>
    <row r="24061" spans="1:21" x14ac:dyDescent="0.3">
      <c r="A24061" s="1" t="s">
        <v>98840</v>
      </c>
      <c r="B24061" s="1" t="s">
        <v>58903</v>
      </c>
      <c r="C24061" s="1" t="s">
        <v>58904</v>
      </c>
      <c r="D24061" t="b">
        <v>0</v>
      </c>
      <c r="E24061" s="2">
        <v>43157.503599537034</v>
      </c>
      <c r="F24061" s="1" t="s">
        <v>99243</v>
      </c>
      <c r="H24061">
        <v>1</v>
      </c>
      <c r="I24061">
        <v>0</v>
      </c>
      <c r="J24061">
        <v>0</v>
      </c>
      <c r="K24061">
        <v>0</v>
      </c>
      <c r="L24061" s="1"/>
      <c r="M24061" s="1"/>
      <c r="N24061" s="1"/>
      <c r="O24061" s="1"/>
      <c r="P24061" s="1"/>
      <c r="Q24061" s="1" t="str">
        <f>IFERROR(VLOOKUP(F24061,'coordinatestweets'!$A$3:$B$703,2,FALSE),"")</f>
        <v/>
      </c>
      <c r="R24061" s="1" t="s">
        <v>106183</v>
      </c>
      <c r="S24061" s="1"/>
      <c r="T24061" s="1"/>
      <c r="U24061" s="1" t="s">
        <v>59659</v>
      </c>
    </row>
    <row r="24062" spans="1:21" x14ac:dyDescent="0.3">
      <c r="A24062" s="1" t="s">
        <v>59660</v>
      </c>
      <c r="B24062" s="1" t="s">
        <v>59661</v>
      </c>
      <c r="C24062" s="1" t="s">
        <v>59662</v>
      </c>
      <c r="D24062" t="b">
        <v>0</v>
      </c>
      <c r="E24062" s="2">
        <v>43157.502476851849</v>
      </c>
      <c r="F24062" s="1" t="s">
        <v>99244</v>
      </c>
      <c r="H24062">
        <v>0</v>
      </c>
      <c r="I24062">
        <v>0</v>
      </c>
      <c r="J24062">
        <v>0</v>
      </c>
      <c r="K24062">
        <v>0</v>
      </c>
      <c r="L24062" s="1" t="s">
        <v>21</v>
      </c>
      <c r="M24062" s="1" t="s">
        <v>22</v>
      </c>
      <c r="N24062" s="1" t="s">
        <v>23</v>
      </c>
      <c r="O24062" s="1" t="s">
        <v>24</v>
      </c>
      <c r="P24062" s="1" t="s">
        <v>25</v>
      </c>
      <c r="Q24062" s="1" t="s">
        <v>26</v>
      </c>
      <c r="R24062" s="1" t="s">
        <v>106183</v>
      </c>
      <c r="S24062" s="1"/>
      <c r="T24062" s="1"/>
      <c r="U24062" s="1" t="s">
        <v>59663</v>
      </c>
    </row>
    <row r="24063" spans="1:21" x14ac:dyDescent="0.3">
      <c r="A24063" s="1" t="s">
        <v>13267</v>
      </c>
      <c r="B24063" s="1" t="s">
        <v>13268</v>
      </c>
      <c r="C24063" s="1" t="s">
        <v>13269</v>
      </c>
      <c r="D24063" t="b">
        <v>0</v>
      </c>
      <c r="E24063" s="2">
        <v>43157.492268518516</v>
      </c>
      <c r="F24063" s="1" t="s">
        <v>99245</v>
      </c>
      <c r="H24063">
        <v>0</v>
      </c>
      <c r="I24063">
        <v>0</v>
      </c>
      <c r="J24063">
        <v>0</v>
      </c>
      <c r="K24063">
        <v>0</v>
      </c>
      <c r="L24063" s="1"/>
      <c r="M24063" s="1"/>
      <c r="N24063" s="1"/>
      <c r="O24063" s="1"/>
      <c r="P24063" s="1"/>
      <c r="Q24063" s="1" t="str">
        <f>IFERROR(VLOOKUP(F24063,'coordinatestweets'!$A$3:$B$703,2,FALSE),"")</f>
        <v/>
      </c>
      <c r="R24063" s="1" t="s">
        <v>106183</v>
      </c>
      <c r="S24063" s="1"/>
      <c r="T24063" s="1"/>
      <c r="U24063" s="1" t="s">
        <v>59664</v>
      </c>
    </row>
    <row r="24064" spans="1:21" x14ac:dyDescent="0.3">
      <c r="A24064" s="1" t="s">
        <v>13271</v>
      </c>
      <c r="B24064" s="1" t="s">
        <v>13272</v>
      </c>
      <c r="C24064" s="1" t="s">
        <v>13273</v>
      </c>
      <c r="D24064" t="b">
        <v>0</v>
      </c>
      <c r="E24064" s="2">
        <v>43157.492245370369</v>
      </c>
      <c r="F24064" s="1" t="s">
        <v>99246</v>
      </c>
      <c r="H24064">
        <v>0</v>
      </c>
      <c r="I24064">
        <v>0</v>
      </c>
      <c r="J24064">
        <v>0</v>
      </c>
      <c r="K24064">
        <v>0</v>
      </c>
      <c r="L24064" s="1"/>
      <c r="M24064" s="1"/>
      <c r="N24064" s="1"/>
      <c r="O24064" s="1"/>
      <c r="P24064" s="1"/>
      <c r="Q24064" s="1" t="str">
        <f>IFERROR(VLOOKUP(F24064,'coordinatestweets'!$A$3:$B$703,2,FALSE),"")</f>
        <v/>
      </c>
      <c r="R24064" s="1" t="s">
        <v>106183</v>
      </c>
      <c r="S24064" s="1"/>
      <c r="T24064" s="1"/>
      <c r="U24064" s="1" t="s">
        <v>59665</v>
      </c>
    </row>
    <row r="24065" spans="1:21" x14ac:dyDescent="0.3">
      <c r="A24065" s="1" t="s">
        <v>13275</v>
      </c>
      <c r="B24065" s="1" t="s">
        <v>13276</v>
      </c>
      <c r="C24065" s="1" t="s">
        <v>13277</v>
      </c>
      <c r="D24065" t="b">
        <v>0</v>
      </c>
      <c r="E24065" s="2">
        <v>43157.492210648146</v>
      </c>
      <c r="F24065" s="1" t="s">
        <v>99247</v>
      </c>
      <c r="H24065">
        <v>0</v>
      </c>
      <c r="I24065">
        <v>0</v>
      </c>
      <c r="J24065">
        <v>0</v>
      </c>
      <c r="K24065">
        <v>0</v>
      </c>
      <c r="L24065" s="1"/>
      <c r="M24065" s="1"/>
      <c r="N24065" s="1"/>
      <c r="O24065" s="1"/>
      <c r="P24065" s="1"/>
      <c r="Q24065" s="1" t="str">
        <f>IFERROR(VLOOKUP(F24065,'coordinatestweets'!$A$3:$B$703,2,FALSE),"")</f>
        <v/>
      </c>
      <c r="R24065" s="1" t="s">
        <v>106183</v>
      </c>
      <c r="S24065" s="1"/>
      <c r="T24065" s="1"/>
      <c r="U24065" s="1" t="s">
        <v>59666</v>
      </c>
    </row>
    <row r="24066" spans="1:21" x14ac:dyDescent="0.3">
      <c r="A24066" s="1" t="s">
        <v>13279</v>
      </c>
      <c r="B24066" s="1" t="s">
        <v>13280</v>
      </c>
      <c r="C24066" s="1" t="s">
        <v>13281</v>
      </c>
      <c r="D24066" t="b">
        <v>0</v>
      </c>
      <c r="E24066" s="2">
        <v>43157.491898148146</v>
      </c>
      <c r="F24066" s="1" t="s">
        <v>99248</v>
      </c>
      <c r="H24066">
        <v>0</v>
      </c>
      <c r="I24066">
        <v>0</v>
      </c>
      <c r="J24066">
        <v>0</v>
      </c>
      <c r="K24066">
        <v>0</v>
      </c>
      <c r="L24066" s="1"/>
      <c r="M24066" s="1"/>
      <c r="N24066" s="1"/>
      <c r="O24066" s="1"/>
      <c r="P24066" s="1"/>
      <c r="Q24066" s="1" t="str">
        <f>IFERROR(VLOOKUP(F24066,'coordinatestweets'!$A$3:$B$703,2,FALSE),"")</f>
        <v/>
      </c>
      <c r="R24066" s="1" t="s">
        <v>106183</v>
      </c>
      <c r="S24066" s="1"/>
      <c r="T24066" s="1"/>
      <c r="U24066" s="1" t="s">
        <v>59667</v>
      </c>
    </row>
    <row r="24067" spans="1:21" x14ac:dyDescent="0.3">
      <c r="A24067" s="1" t="s">
        <v>54302</v>
      </c>
      <c r="B24067" s="1" t="s">
        <v>54303</v>
      </c>
      <c r="C24067" s="1" t="s">
        <v>54304</v>
      </c>
      <c r="D24067" t="b">
        <v>0</v>
      </c>
      <c r="E24067" s="2">
        <v>43157.49015046296</v>
      </c>
      <c r="F24067" s="1" t="s">
        <v>99249</v>
      </c>
      <c r="H24067">
        <v>0</v>
      </c>
      <c r="I24067">
        <v>0</v>
      </c>
      <c r="J24067">
        <v>0</v>
      </c>
      <c r="K24067">
        <v>0</v>
      </c>
      <c r="L24067" s="1"/>
      <c r="M24067" s="1"/>
      <c r="N24067" s="1"/>
      <c r="O24067" s="1"/>
      <c r="P24067" s="1"/>
      <c r="Q24067" s="1" t="str">
        <f>IFERROR(VLOOKUP(F24067,'coordinatestweets'!$A$3:$B$703,2,FALSE),"")</f>
        <v/>
      </c>
      <c r="R24067" s="1" t="s">
        <v>106183</v>
      </c>
      <c r="S24067" s="1"/>
      <c r="T24067" s="1"/>
      <c r="U24067" s="1" t="s">
        <v>59668</v>
      </c>
    </row>
    <row r="24068" spans="1:21" x14ac:dyDescent="0.3">
      <c r="A24068" s="1" t="s">
        <v>60</v>
      </c>
      <c r="B24068" s="1" t="s">
        <v>61</v>
      </c>
      <c r="C24068" s="1" t="s">
        <v>62</v>
      </c>
      <c r="D24068" t="b">
        <v>1</v>
      </c>
      <c r="E24068" s="2">
        <v>43157.484895833331</v>
      </c>
      <c r="F24068" s="1" t="s">
        <v>99250</v>
      </c>
      <c r="H24068">
        <v>5</v>
      </c>
      <c r="I24068">
        <v>1</v>
      </c>
      <c r="J24068">
        <v>0</v>
      </c>
      <c r="K24068">
        <v>1</v>
      </c>
      <c r="L24068" s="1"/>
      <c r="M24068" s="1"/>
      <c r="N24068" s="1"/>
      <c r="O24068" s="1"/>
      <c r="P24068" s="1"/>
      <c r="Q24068" s="1" t="str">
        <f>IFERROR(VLOOKUP(F24068,'coordinatestweets'!$A$3:$B$703,2,FALSE),"")</f>
        <v/>
      </c>
      <c r="R24068" s="1" t="s">
        <v>106183</v>
      </c>
      <c r="S24068" s="1"/>
      <c r="T24068" s="1"/>
      <c r="U24068" s="1" t="s">
        <v>59669</v>
      </c>
    </row>
    <row r="24069" spans="1:21" x14ac:dyDescent="0.3">
      <c r="A24069" s="1" t="s">
        <v>64</v>
      </c>
      <c r="B24069" s="1" t="s">
        <v>65</v>
      </c>
      <c r="C24069" s="1" t="s">
        <v>66</v>
      </c>
      <c r="D24069" t="b">
        <v>1</v>
      </c>
      <c r="E24069" s="2">
        <v>43157.484814814816</v>
      </c>
      <c r="F24069" s="1" t="s">
        <v>99251</v>
      </c>
      <c r="H24069">
        <v>0</v>
      </c>
      <c r="I24069">
        <v>0</v>
      </c>
      <c r="J24069">
        <v>0</v>
      </c>
      <c r="K24069">
        <v>0</v>
      </c>
      <c r="L24069" s="1"/>
      <c r="M24069" s="1"/>
      <c r="N24069" s="1"/>
      <c r="O24069" s="1"/>
      <c r="P24069" s="1"/>
      <c r="Q24069" s="1" t="str">
        <f>IFERROR(VLOOKUP(F24069,'coordinatestweets'!$A$3:$B$703,2,FALSE),"")</f>
        <v/>
      </c>
      <c r="R24069" s="1" t="s">
        <v>106183</v>
      </c>
      <c r="S24069" s="1"/>
      <c r="T24069" s="1"/>
      <c r="U24069" s="1" t="s">
        <v>59670</v>
      </c>
    </row>
    <row r="24070" spans="1:21" x14ac:dyDescent="0.3">
      <c r="A24070" s="1" t="s">
        <v>72</v>
      </c>
      <c r="B24070" s="1" t="s">
        <v>73</v>
      </c>
      <c r="C24070" s="1" t="s">
        <v>74</v>
      </c>
      <c r="D24070" t="b">
        <v>1</v>
      </c>
      <c r="E24070" s="2">
        <v>43157.484791666669</v>
      </c>
      <c r="F24070" s="1" t="s">
        <v>99252</v>
      </c>
      <c r="H24070">
        <v>0</v>
      </c>
      <c r="I24070">
        <v>0</v>
      </c>
      <c r="J24070">
        <v>0</v>
      </c>
      <c r="K24070">
        <v>0</v>
      </c>
      <c r="L24070" s="1"/>
      <c r="M24070" s="1"/>
      <c r="N24070" s="1"/>
      <c r="O24070" s="1"/>
      <c r="P24070" s="1"/>
      <c r="Q24070" s="1" t="str">
        <f>IFERROR(VLOOKUP(F24070,'coordinatestweets'!$A$3:$B$703,2,FALSE),"")</f>
        <v/>
      </c>
      <c r="R24070" s="1" t="s">
        <v>106183</v>
      </c>
      <c r="S24070" s="1"/>
      <c r="T24070" s="1"/>
      <c r="U24070" s="1" t="s">
        <v>59671</v>
      </c>
    </row>
    <row r="24071" spans="1:21" x14ac:dyDescent="0.3">
      <c r="A24071" s="1" t="s">
        <v>68</v>
      </c>
      <c r="B24071" s="1" t="s">
        <v>69</v>
      </c>
      <c r="C24071" s="1" t="s">
        <v>70</v>
      </c>
      <c r="D24071" t="b">
        <v>1</v>
      </c>
      <c r="E24071" s="2">
        <v>43157.483425925922</v>
      </c>
      <c r="F24071" s="1" t="s">
        <v>99253</v>
      </c>
      <c r="H24071">
        <v>0</v>
      </c>
      <c r="I24071">
        <v>0</v>
      </c>
      <c r="J24071">
        <v>0</v>
      </c>
      <c r="K24071">
        <v>0</v>
      </c>
      <c r="L24071" s="1"/>
      <c r="M24071" s="1"/>
      <c r="N24071" s="1"/>
      <c r="O24071" s="1"/>
      <c r="P24071" s="1"/>
      <c r="Q24071" s="1" t="str">
        <f>IFERROR(VLOOKUP(F24071,'coordinatestweets'!$A$3:$B$703,2,FALSE),"")</f>
        <v/>
      </c>
      <c r="R24071" s="1" t="s">
        <v>106183</v>
      </c>
      <c r="S24071" s="1"/>
      <c r="T24071" s="1"/>
      <c r="U24071" s="1" t="s">
        <v>59672</v>
      </c>
    </row>
    <row r="24072" spans="1:21" x14ac:dyDescent="0.3">
      <c r="A24072" s="1" t="s">
        <v>18876</v>
      </c>
      <c r="B24072" s="1" t="s">
        <v>18877</v>
      </c>
      <c r="C24072" s="1" t="s">
        <v>18878</v>
      </c>
      <c r="D24072" t="b">
        <v>0</v>
      </c>
      <c r="E24072" s="2">
        <v>43157.459467592591</v>
      </c>
      <c r="F24072" s="1" t="s">
        <v>99254</v>
      </c>
      <c r="H24072">
        <v>0</v>
      </c>
      <c r="I24072">
        <v>0</v>
      </c>
      <c r="J24072">
        <v>0</v>
      </c>
      <c r="K24072">
        <v>0</v>
      </c>
      <c r="L24072" s="1"/>
      <c r="M24072" s="1"/>
      <c r="N24072" s="1"/>
      <c r="O24072" s="1"/>
      <c r="P24072" s="1"/>
      <c r="Q24072" s="1" t="str">
        <f>IFERROR(VLOOKUP(F24072,'coordinatestweets'!$A$3:$B$703,2,FALSE),"")</f>
        <v/>
      </c>
      <c r="R24072" s="1" t="s">
        <v>106183</v>
      </c>
      <c r="S24072" s="1"/>
      <c r="T24072" s="1"/>
      <c r="U24072" s="1" t="s">
        <v>59673</v>
      </c>
    </row>
    <row r="24073" spans="1:21" x14ac:dyDescent="0.3">
      <c r="A24073" s="1" t="s">
        <v>59674</v>
      </c>
      <c r="B24073" s="1" t="s">
        <v>59675</v>
      </c>
      <c r="C24073" s="1" t="s">
        <v>59676</v>
      </c>
      <c r="D24073" t="b">
        <v>0</v>
      </c>
      <c r="E24073" s="2">
        <v>43157.443993055553</v>
      </c>
      <c r="F24073" s="1" t="s">
        <v>99255</v>
      </c>
      <c r="H24073">
        <v>0</v>
      </c>
      <c r="I24073">
        <v>0</v>
      </c>
      <c r="J24073">
        <v>0</v>
      </c>
      <c r="K24073">
        <v>0</v>
      </c>
      <c r="L24073" s="1" t="s">
        <v>59677</v>
      </c>
      <c r="M24073" s="1" t="s">
        <v>22</v>
      </c>
      <c r="N24073" s="1" t="s">
        <v>23</v>
      </c>
      <c r="O24073" s="1" t="s">
        <v>59678</v>
      </c>
      <c r="P24073" s="1" t="s">
        <v>25</v>
      </c>
      <c r="Q24073" s="1" t="str">
        <f>IFERROR(VLOOKUP(F24073,'coordinatestweets'!$A$3:$B$703,2,FALSE),"")</f>
        <v>[-34.882028, -7.1215981]</v>
      </c>
      <c r="R24073" s="1" t="s">
        <v>106184</v>
      </c>
      <c r="S24073" s="1"/>
      <c r="T24073" s="1"/>
      <c r="U24073" s="1" t="s">
        <v>59679</v>
      </c>
    </row>
    <row r="24074" spans="1:21" x14ac:dyDescent="0.3">
      <c r="A24074" s="1" t="s">
        <v>745</v>
      </c>
      <c r="B24074" s="1" t="s">
        <v>746</v>
      </c>
      <c r="C24074" s="1" t="s">
        <v>747</v>
      </c>
      <c r="D24074" t="b">
        <v>0</v>
      </c>
      <c r="E24074" s="2">
        <v>43157.43891203704</v>
      </c>
      <c r="F24074" s="1" t="s">
        <v>99256</v>
      </c>
      <c r="H24074">
        <v>0</v>
      </c>
      <c r="I24074">
        <v>0</v>
      </c>
      <c r="J24074">
        <v>0</v>
      </c>
      <c r="K24074">
        <v>0</v>
      </c>
      <c r="L24074" s="1"/>
      <c r="M24074" s="1"/>
      <c r="N24074" s="1"/>
      <c r="O24074" s="1"/>
      <c r="P24074" s="1"/>
      <c r="Q24074" s="1" t="str">
        <f>IFERROR(VLOOKUP(F24074,'coordinatestweets'!$A$3:$B$703,2,FALSE),"")</f>
        <v/>
      </c>
      <c r="R24074" s="1" t="s">
        <v>106183</v>
      </c>
      <c r="S24074" s="1"/>
      <c r="T24074" s="1"/>
      <c r="U24074" s="1" t="s">
        <v>59680</v>
      </c>
    </row>
    <row r="24075" spans="1:21" x14ac:dyDescent="0.3">
      <c r="A24075" s="1" t="s">
        <v>264</v>
      </c>
      <c r="B24075" s="1" t="s">
        <v>265</v>
      </c>
      <c r="C24075" s="1" t="s">
        <v>266</v>
      </c>
      <c r="D24075" t="b">
        <v>0</v>
      </c>
      <c r="E24075" s="2">
        <v>43157.428506944445</v>
      </c>
      <c r="F24075" s="1" t="s">
        <v>99257</v>
      </c>
      <c r="H24075">
        <v>0</v>
      </c>
      <c r="I24075">
        <v>0</v>
      </c>
      <c r="J24075">
        <v>0</v>
      </c>
      <c r="K24075">
        <v>0</v>
      </c>
      <c r="L24075" s="1"/>
      <c r="M24075" s="1"/>
      <c r="N24075" s="1"/>
      <c r="O24075" s="1"/>
      <c r="P24075" s="1"/>
      <c r="Q24075" s="1" t="str">
        <f>IFERROR(VLOOKUP(F24075,'coordinatestweets'!$A$3:$B$703,2,FALSE),"")</f>
        <v/>
      </c>
      <c r="R24075" s="1" t="s">
        <v>106183</v>
      </c>
      <c r="S24075" s="1"/>
      <c r="T24075" s="1"/>
      <c r="U24075" s="1" t="s">
        <v>59681</v>
      </c>
    </row>
    <row r="24076" spans="1:21" x14ac:dyDescent="0.3">
      <c r="A24076" s="1" t="s">
        <v>20138</v>
      </c>
      <c r="B24076" s="1" t="s">
        <v>20139</v>
      </c>
      <c r="C24076" s="1" t="s">
        <v>20140</v>
      </c>
      <c r="D24076" t="b">
        <v>0</v>
      </c>
      <c r="E24076" s="2">
        <v>43157.427581018521</v>
      </c>
      <c r="F24076" s="1" t="s">
        <v>99258</v>
      </c>
      <c r="H24076">
        <v>1</v>
      </c>
      <c r="I24076">
        <v>0</v>
      </c>
      <c r="J24076">
        <v>0</v>
      </c>
      <c r="K24076">
        <v>0</v>
      </c>
      <c r="L24076" s="1"/>
      <c r="M24076" s="1"/>
      <c r="N24076" s="1"/>
      <c r="O24076" s="1"/>
      <c r="P24076" s="1"/>
      <c r="Q24076" s="1" t="str">
        <f>IFERROR(VLOOKUP(F24076,'coordinatestweets'!$A$3:$B$703,2,FALSE),"")</f>
        <v/>
      </c>
      <c r="R24076" s="1" t="s">
        <v>106183</v>
      </c>
      <c r="S24076" s="1"/>
      <c r="T24076" s="1"/>
      <c r="U24076" s="1" t="s">
        <v>59682</v>
      </c>
    </row>
    <row r="24077" spans="1:21" x14ac:dyDescent="0.3">
      <c r="A24077" s="1" t="s">
        <v>59683</v>
      </c>
      <c r="B24077" s="1" t="s">
        <v>59684</v>
      </c>
      <c r="C24077" s="1" t="s">
        <v>59685</v>
      </c>
      <c r="D24077" t="b">
        <v>0</v>
      </c>
      <c r="E24077" s="2">
        <v>43157.416307870371</v>
      </c>
      <c r="F24077" s="1" t="s">
        <v>99259</v>
      </c>
      <c r="H24077">
        <v>0</v>
      </c>
      <c r="I24077">
        <v>0</v>
      </c>
      <c r="J24077">
        <v>0</v>
      </c>
      <c r="K24077">
        <v>0</v>
      </c>
      <c r="L24077" s="1" t="s">
        <v>336</v>
      </c>
      <c r="M24077" s="1" t="s">
        <v>22</v>
      </c>
      <c r="N24077" s="1" t="s">
        <v>23</v>
      </c>
      <c r="O24077" s="1" t="s">
        <v>337</v>
      </c>
      <c r="P24077" s="1" t="s">
        <v>25</v>
      </c>
      <c r="Q24077" s="1" t="s">
        <v>24143</v>
      </c>
      <c r="R24077" s="1" t="s">
        <v>106183</v>
      </c>
      <c r="S24077" s="1"/>
      <c r="T24077" s="1"/>
      <c r="U24077" s="1" t="s">
        <v>59686</v>
      </c>
    </row>
    <row r="24078" spans="1:21" x14ac:dyDescent="0.3">
      <c r="A24078" s="1" t="s">
        <v>4491</v>
      </c>
      <c r="B24078" s="1" t="s">
        <v>4492</v>
      </c>
      <c r="C24078" s="1" t="s">
        <v>4493</v>
      </c>
      <c r="D24078" t="b">
        <v>0</v>
      </c>
      <c r="E24078" s="2">
        <v>43157.413969907408</v>
      </c>
      <c r="F24078" s="1" t="s">
        <v>99260</v>
      </c>
      <c r="H24078">
        <v>1</v>
      </c>
      <c r="I24078">
        <v>0</v>
      </c>
      <c r="J24078">
        <v>0</v>
      </c>
      <c r="K24078">
        <v>0</v>
      </c>
      <c r="L24078" s="1"/>
      <c r="M24078" s="1"/>
      <c r="N24078" s="1"/>
      <c r="O24078" s="1"/>
      <c r="P24078" s="1"/>
      <c r="Q24078" s="1" t="str">
        <f>IFERROR(VLOOKUP(F24078,'coordinatestweets'!$A$3:$B$703,2,FALSE),"")</f>
        <v/>
      </c>
      <c r="R24078" s="1" t="s">
        <v>106183</v>
      </c>
      <c r="S24078" s="1"/>
      <c r="T24078" s="1"/>
      <c r="U24078" s="1" t="s">
        <v>59687</v>
      </c>
    </row>
    <row r="24079" spans="1:21" x14ac:dyDescent="0.3">
      <c r="A24079" s="1" t="s">
        <v>20414</v>
      </c>
      <c r="B24079" s="1" t="s">
        <v>20415</v>
      </c>
      <c r="C24079" s="1" t="s">
        <v>20416</v>
      </c>
      <c r="D24079" t="b">
        <v>0</v>
      </c>
      <c r="E24079" s="2">
        <v>43157.403148148151</v>
      </c>
      <c r="F24079" s="1" t="s">
        <v>99261</v>
      </c>
      <c r="H24079">
        <v>0</v>
      </c>
      <c r="I24079">
        <v>0</v>
      </c>
      <c r="J24079">
        <v>0</v>
      </c>
      <c r="K24079">
        <v>0</v>
      </c>
      <c r="L24079" s="1"/>
      <c r="M24079" s="1"/>
      <c r="N24079" s="1"/>
      <c r="O24079" s="1"/>
      <c r="P24079" s="1"/>
      <c r="Q24079" s="1" t="str">
        <f>IFERROR(VLOOKUP(F24079,'coordinatestweets'!$A$3:$B$703,2,FALSE),"")</f>
        <v/>
      </c>
      <c r="R24079" s="1" t="s">
        <v>106183</v>
      </c>
      <c r="S24079" s="1"/>
      <c r="T24079" s="1"/>
      <c r="U24079" s="1" t="s">
        <v>49685</v>
      </c>
    </row>
    <row r="24080" spans="1:21" x14ac:dyDescent="0.3">
      <c r="A24080" s="1" t="s">
        <v>1438</v>
      </c>
      <c r="B24080" s="1" t="s">
        <v>1439</v>
      </c>
      <c r="C24080" s="1" t="s">
        <v>1440</v>
      </c>
      <c r="D24080" t="b">
        <v>1</v>
      </c>
      <c r="E24080" s="2">
        <v>43157.381539351853</v>
      </c>
      <c r="F24080" s="1" t="s">
        <v>99262</v>
      </c>
      <c r="H24080">
        <v>10</v>
      </c>
      <c r="I24080">
        <v>0</v>
      </c>
      <c r="J24080">
        <v>0</v>
      </c>
      <c r="K24080">
        <v>3</v>
      </c>
      <c r="L24080" s="1"/>
      <c r="M24080" s="1"/>
      <c r="N24080" s="1"/>
      <c r="O24080" s="1"/>
      <c r="P24080" s="1"/>
      <c r="Q24080" s="1" t="str">
        <f>IFERROR(VLOOKUP(F24080,'coordinatestweets'!$A$3:$B$703,2,FALSE),"")</f>
        <v/>
      </c>
      <c r="R24080" s="1" t="s">
        <v>106183</v>
      </c>
      <c r="S24080" s="1"/>
      <c r="T24080" s="1"/>
      <c r="U24080" s="1" t="s">
        <v>59688</v>
      </c>
    </row>
    <row r="24081" spans="1:21" x14ac:dyDescent="0.3">
      <c r="A24081" s="1" t="s">
        <v>59689</v>
      </c>
      <c r="B24081" s="1" t="s">
        <v>59690</v>
      </c>
      <c r="C24081" s="1" t="s">
        <v>59691</v>
      </c>
      <c r="D24081" t="b">
        <v>0</v>
      </c>
      <c r="E24081" s="2">
        <v>43157.380324074074</v>
      </c>
      <c r="F24081" s="1" t="s">
        <v>59692</v>
      </c>
      <c r="H24081">
        <v>0</v>
      </c>
      <c r="I24081">
        <v>0</v>
      </c>
      <c r="J24081">
        <v>0</v>
      </c>
      <c r="K24081">
        <v>0</v>
      </c>
      <c r="L24081" s="1" t="s">
        <v>17837</v>
      </c>
      <c r="M24081" s="1" t="s">
        <v>22</v>
      </c>
      <c r="N24081" s="1" t="s">
        <v>23</v>
      </c>
      <c r="O24081" s="1" t="s">
        <v>17838</v>
      </c>
      <c r="P24081" s="1" t="s">
        <v>25</v>
      </c>
      <c r="Q24081" s="1" t="str">
        <f>IFERROR(VLOOKUP(F24081,'coordinatestweets'!$A$3:$B$703,2,FALSE),"")</f>
        <v>[-49.2452546, -16.8226769]</v>
      </c>
      <c r="R24081" s="1" t="s">
        <v>106184</v>
      </c>
      <c r="S24081" s="1"/>
      <c r="T24081" s="1"/>
      <c r="U24081" s="1" t="s">
        <v>59693</v>
      </c>
    </row>
    <row r="24082" spans="1:21" x14ac:dyDescent="0.3">
      <c r="A24082" s="1" t="s">
        <v>24613</v>
      </c>
      <c r="B24082" s="1" t="s">
        <v>24614</v>
      </c>
      <c r="C24082" s="1" t="s">
        <v>24615</v>
      </c>
      <c r="D24082" t="b">
        <v>0</v>
      </c>
      <c r="E24082" s="2">
        <v>43157.377384259256</v>
      </c>
      <c r="F24082" s="1" t="s">
        <v>99263</v>
      </c>
      <c r="H24082">
        <v>6</v>
      </c>
      <c r="I24082">
        <v>0</v>
      </c>
      <c r="J24082">
        <v>0</v>
      </c>
      <c r="K24082">
        <v>2</v>
      </c>
      <c r="L24082" s="1"/>
      <c r="M24082" s="1"/>
      <c r="N24082" s="1"/>
      <c r="O24082" s="1"/>
      <c r="P24082" s="1"/>
      <c r="Q24082" s="1" t="str">
        <f>IFERROR(VLOOKUP(F24082,'coordinatestweets'!$A$3:$B$703,2,FALSE),"")</f>
        <v/>
      </c>
      <c r="R24082" s="1" t="s">
        <v>106183</v>
      </c>
      <c r="S24082" s="1"/>
      <c r="T24082" s="1"/>
      <c r="U24082" s="1" t="s">
        <v>59694</v>
      </c>
    </row>
    <row r="24083" spans="1:21" x14ac:dyDescent="0.3">
      <c r="A24083" s="1" t="s">
        <v>59695</v>
      </c>
      <c r="B24083" s="1" t="s">
        <v>59696</v>
      </c>
      <c r="C24083" s="1" t="s">
        <v>59697</v>
      </c>
      <c r="D24083" t="b">
        <v>0</v>
      </c>
      <c r="E24083" s="2">
        <v>43157.360995370371</v>
      </c>
      <c r="F24083" s="1" t="s">
        <v>99264</v>
      </c>
      <c r="H24083">
        <v>0</v>
      </c>
      <c r="I24083">
        <v>0</v>
      </c>
      <c r="J24083">
        <v>0</v>
      </c>
      <c r="K24083">
        <v>0</v>
      </c>
      <c r="L24083" s="1"/>
      <c r="M24083" s="1"/>
      <c r="N24083" s="1"/>
      <c r="O24083" s="1"/>
      <c r="P24083" s="1"/>
      <c r="Q24083" s="1" t="str">
        <f>IFERROR(VLOOKUP(F24083,'coordinatestweets'!$A$3:$B$703,2,FALSE),"")</f>
        <v/>
      </c>
      <c r="R24083" s="1" t="s">
        <v>106183</v>
      </c>
      <c r="S24083" s="1"/>
      <c r="T24083" s="1"/>
      <c r="U24083" s="1" t="s">
        <v>59698</v>
      </c>
    </row>
    <row r="24084" spans="1:21" x14ac:dyDescent="0.3">
      <c r="A24084" s="1" t="s">
        <v>4284</v>
      </c>
      <c r="B24084" s="1" t="s">
        <v>4285</v>
      </c>
      <c r="C24084" s="1" t="s">
        <v>4286</v>
      </c>
      <c r="D24084" t="b">
        <v>0</v>
      </c>
      <c r="E24084" s="2">
        <v>43157.356099537035</v>
      </c>
      <c r="F24084" s="1" t="s">
        <v>99265</v>
      </c>
      <c r="H24084">
        <v>3</v>
      </c>
      <c r="I24084">
        <v>0</v>
      </c>
      <c r="J24084">
        <v>0</v>
      </c>
      <c r="K24084">
        <v>0</v>
      </c>
      <c r="L24084" s="1"/>
      <c r="M24084" s="1"/>
      <c r="N24084" s="1"/>
      <c r="O24084" s="1"/>
      <c r="P24084" s="1"/>
      <c r="Q24084" s="1" t="str">
        <f>IFERROR(VLOOKUP(F24084,'coordinatestweets'!$A$3:$B$703,2,FALSE),"")</f>
        <v/>
      </c>
      <c r="R24084" s="1" t="s">
        <v>106183</v>
      </c>
      <c r="S24084" s="1"/>
      <c r="T24084" s="1"/>
      <c r="U24084" s="1" t="s">
        <v>59699</v>
      </c>
    </row>
    <row r="24085" spans="1:21" x14ac:dyDescent="0.3">
      <c r="A24085" s="1" t="s">
        <v>59700</v>
      </c>
      <c r="B24085" s="1" t="s">
        <v>59701</v>
      </c>
      <c r="C24085" s="1" t="s">
        <v>59702</v>
      </c>
      <c r="D24085" t="b">
        <v>0</v>
      </c>
      <c r="E24085" s="2">
        <v>43157.335763888892</v>
      </c>
      <c r="F24085" s="1" t="s">
        <v>99266</v>
      </c>
      <c r="H24085">
        <v>0</v>
      </c>
      <c r="I24085">
        <v>0</v>
      </c>
      <c r="J24085">
        <v>0</v>
      </c>
      <c r="K24085">
        <v>0</v>
      </c>
      <c r="L24085" s="1" t="s">
        <v>688</v>
      </c>
      <c r="M24085" s="1" t="s">
        <v>22</v>
      </c>
      <c r="N24085" s="1" t="s">
        <v>23</v>
      </c>
      <c r="O24085" s="1" t="s">
        <v>689</v>
      </c>
      <c r="P24085" s="1" t="s">
        <v>25</v>
      </c>
      <c r="Q24085" s="1" t="s">
        <v>20799</v>
      </c>
      <c r="R24085" s="1" t="s">
        <v>106183</v>
      </c>
      <c r="S24085" s="1"/>
      <c r="T24085" s="1"/>
      <c r="U24085" s="1" t="s">
        <v>59703</v>
      </c>
    </row>
    <row r="24086" spans="1:21" x14ac:dyDescent="0.3">
      <c r="A24086" s="1" t="s">
        <v>1373</v>
      </c>
      <c r="B24086" s="1" t="s">
        <v>1374</v>
      </c>
      <c r="C24086" s="1" t="s">
        <v>1375</v>
      </c>
      <c r="D24086" t="b">
        <v>0</v>
      </c>
      <c r="E24086" s="2">
        <v>43157.321979166663</v>
      </c>
      <c r="F24086" s="1" t="s">
        <v>99267</v>
      </c>
      <c r="H24086">
        <v>2</v>
      </c>
      <c r="I24086">
        <v>0</v>
      </c>
      <c r="J24086">
        <v>0</v>
      </c>
      <c r="K24086">
        <v>0</v>
      </c>
      <c r="L24086" s="1" t="s">
        <v>506</v>
      </c>
      <c r="M24086" s="1" t="s">
        <v>22</v>
      </c>
      <c r="N24086" s="1" t="s">
        <v>23</v>
      </c>
      <c r="O24086" s="1" t="s">
        <v>507</v>
      </c>
      <c r="P24086" s="1" t="s">
        <v>25</v>
      </c>
      <c r="Q24086" s="1" t="str">
        <f>IFERROR(VLOOKUP(F24086,'coordinatestweets'!$A$3:$B$703,2,FALSE),"")</f>
        <v>[-53.2, -10.3333333]</v>
      </c>
      <c r="R24086" s="1" t="s">
        <v>106184</v>
      </c>
      <c r="S24086" s="1"/>
      <c r="T24086" s="1"/>
      <c r="U24086" s="1" t="s">
        <v>59704</v>
      </c>
    </row>
    <row r="24087" spans="1:21" x14ac:dyDescent="0.3">
      <c r="A24087" s="1" t="s">
        <v>7415</v>
      </c>
      <c r="B24087" s="1" t="s">
        <v>7416</v>
      </c>
      <c r="C24087" s="1" t="s">
        <v>7417</v>
      </c>
      <c r="D24087" t="b">
        <v>0</v>
      </c>
      <c r="E24087" s="2">
        <v>43157.319432870368</v>
      </c>
      <c r="F24087" s="1" t="s">
        <v>99268</v>
      </c>
      <c r="H24087">
        <v>0</v>
      </c>
      <c r="I24087">
        <v>0</v>
      </c>
      <c r="J24087">
        <v>0</v>
      </c>
      <c r="K24087">
        <v>0</v>
      </c>
      <c r="L24087" s="1"/>
      <c r="M24087" s="1"/>
      <c r="N24087" s="1"/>
      <c r="O24087" s="1"/>
      <c r="P24087" s="1"/>
      <c r="Q24087" s="1" t="str">
        <f>IFERROR(VLOOKUP(F24087,'coordinatestweets'!$A$3:$B$703,2,FALSE),"")</f>
        <v/>
      </c>
      <c r="R24087" s="1" t="s">
        <v>106183</v>
      </c>
      <c r="S24087" s="1"/>
      <c r="T24087" s="1"/>
      <c r="U24087" s="1" t="s">
        <v>59705</v>
      </c>
    </row>
    <row r="24088" spans="1:21" x14ac:dyDescent="0.3">
      <c r="A24088" s="1" t="s">
        <v>33364</v>
      </c>
      <c r="B24088" s="1" t="s">
        <v>33365</v>
      </c>
      <c r="C24088" s="1" t="s">
        <v>33366</v>
      </c>
      <c r="D24088" t="b">
        <v>0</v>
      </c>
      <c r="E24088" s="2">
        <v>43157.318356481483</v>
      </c>
      <c r="F24088" s="1" t="s">
        <v>99269</v>
      </c>
      <c r="H24088">
        <v>1</v>
      </c>
      <c r="I24088">
        <v>0</v>
      </c>
      <c r="J24088">
        <v>0</v>
      </c>
      <c r="K24088">
        <v>0</v>
      </c>
      <c r="L24088" s="1" t="s">
        <v>59706</v>
      </c>
      <c r="M24088" s="1" t="s">
        <v>22</v>
      </c>
      <c r="N24088" s="1" t="s">
        <v>23</v>
      </c>
      <c r="O24088" s="1" t="s">
        <v>59707</v>
      </c>
      <c r="P24088" s="1" t="s">
        <v>25</v>
      </c>
      <c r="Q24088" s="1" t="s">
        <v>59708</v>
      </c>
      <c r="R24088" s="1" t="s">
        <v>106183</v>
      </c>
      <c r="S24088" s="1"/>
      <c r="T24088" s="1"/>
      <c r="U24088" s="1" t="s">
        <v>59709</v>
      </c>
    </row>
    <row r="24089" spans="1:21" x14ac:dyDescent="0.3">
      <c r="A24089" s="1" t="s">
        <v>1373</v>
      </c>
      <c r="B24089" s="1" t="s">
        <v>1374</v>
      </c>
      <c r="C24089" s="1" t="s">
        <v>1375</v>
      </c>
      <c r="D24089" t="b">
        <v>0</v>
      </c>
      <c r="E24089" s="2">
        <v>43157.31826388889</v>
      </c>
      <c r="F24089" s="1" t="s">
        <v>99270</v>
      </c>
      <c r="H24089">
        <v>9</v>
      </c>
      <c r="I24089">
        <v>0</v>
      </c>
      <c r="J24089">
        <v>0</v>
      </c>
      <c r="K24089">
        <v>2</v>
      </c>
      <c r="L24089" s="1" t="s">
        <v>506</v>
      </c>
      <c r="M24089" s="1" t="s">
        <v>22</v>
      </c>
      <c r="N24089" s="1" t="s">
        <v>23</v>
      </c>
      <c r="O24089" s="1" t="s">
        <v>507</v>
      </c>
      <c r="P24089" s="1" t="s">
        <v>25</v>
      </c>
      <c r="Q24089" s="1" t="str">
        <f>IFERROR(VLOOKUP(F24089,'coordinatestweets'!$A$3:$B$703,2,FALSE),"")</f>
        <v>[-53.2, -10.3333333]</v>
      </c>
      <c r="R24089" s="1" t="s">
        <v>106184</v>
      </c>
      <c r="S24089" s="1"/>
      <c r="T24089" s="1"/>
      <c r="U24089" s="1" t="s">
        <v>59710</v>
      </c>
    </row>
    <row r="24090" spans="1:21" x14ac:dyDescent="0.3">
      <c r="A24090" s="1" t="s">
        <v>1373</v>
      </c>
      <c r="B24090" s="1" t="s">
        <v>1374</v>
      </c>
      <c r="C24090" s="1" t="s">
        <v>1375</v>
      </c>
      <c r="D24090" t="b">
        <v>0</v>
      </c>
      <c r="E24090" s="2">
        <v>43157.313321759262</v>
      </c>
      <c r="F24090" s="1" t="s">
        <v>99271</v>
      </c>
      <c r="H24090">
        <v>1</v>
      </c>
      <c r="I24090">
        <v>0</v>
      </c>
      <c r="J24090">
        <v>0</v>
      </c>
      <c r="K24090">
        <v>0</v>
      </c>
      <c r="L24090" s="1" t="s">
        <v>506</v>
      </c>
      <c r="M24090" s="1" t="s">
        <v>22</v>
      </c>
      <c r="N24090" s="1" t="s">
        <v>23</v>
      </c>
      <c r="O24090" s="1" t="s">
        <v>507</v>
      </c>
      <c r="P24090" s="1" t="s">
        <v>25</v>
      </c>
      <c r="Q24090" s="1" t="str">
        <f>IFERROR(VLOOKUP(F24090,'coordinatestweets'!$A$3:$B$703,2,FALSE),"")</f>
        <v>[-53.2, -10.3333333]</v>
      </c>
      <c r="R24090" s="1" t="s">
        <v>106184</v>
      </c>
      <c r="S24090" s="1"/>
      <c r="T24090" s="1"/>
      <c r="U24090" s="1" t="s">
        <v>59711</v>
      </c>
    </row>
    <row r="24091" spans="1:21" x14ac:dyDescent="0.3">
      <c r="A24091" s="1" t="s">
        <v>2216</v>
      </c>
      <c r="B24091" s="1" t="s">
        <v>2217</v>
      </c>
      <c r="C24091" s="1" t="s">
        <v>2218</v>
      </c>
      <c r="D24091" t="b">
        <v>0</v>
      </c>
      <c r="E24091" s="2">
        <v>43157.29928240741</v>
      </c>
      <c r="F24091" s="1" t="s">
        <v>99272</v>
      </c>
      <c r="H24091">
        <v>0</v>
      </c>
      <c r="I24091">
        <v>0</v>
      </c>
      <c r="J24091">
        <v>0</v>
      </c>
      <c r="K24091">
        <v>0</v>
      </c>
      <c r="L24091" s="1" t="s">
        <v>2219</v>
      </c>
      <c r="M24091" s="1" t="s">
        <v>22</v>
      </c>
      <c r="N24091" s="1" t="s">
        <v>23</v>
      </c>
      <c r="O24091" s="1" t="s">
        <v>2220</v>
      </c>
      <c r="P24091" s="1" t="s">
        <v>25</v>
      </c>
      <c r="Q24091" s="1" t="s">
        <v>2221</v>
      </c>
      <c r="R24091" s="1" t="s">
        <v>106183</v>
      </c>
      <c r="S24091" s="1"/>
      <c r="T24091" s="1"/>
      <c r="U24091" s="1" t="s">
        <v>59712</v>
      </c>
    </row>
    <row r="24092" spans="1:21" x14ac:dyDescent="0.3">
      <c r="A24092" s="1" t="s">
        <v>20320</v>
      </c>
      <c r="B24092" s="1" t="s">
        <v>20321</v>
      </c>
      <c r="C24092" s="1" t="s">
        <v>20322</v>
      </c>
      <c r="D24092" t="b">
        <v>0</v>
      </c>
      <c r="E24092" s="2">
        <v>43157.020370370374</v>
      </c>
      <c r="F24092" s="1" t="s">
        <v>99273</v>
      </c>
      <c r="H24092">
        <v>0</v>
      </c>
      <c r="I24092">
        <v>0</v>
      </c>
      <c r="J24092">
        <v>0</v>
      </c>
      <c r="K24092">
        <v>0</v>
      </c>
      <c r="L24092" s="1"/>
      <c r="M24092" s="1"/>
      <c r="N24092" s="1"/>
      <c r="O24092" s="1"/>
      <c r="P24092" s="1"/>
      <c r="Q24092" s="1" t="str">
        <f>IFERROR(VLOOKUP(F24092,'coordinatestweets'!$A$3:$B$703,2,FALSE),"")</f>
        <v/>
      </c>
      <c r="R24092" s="1" t="s">
        <v>106183</v>
      </c>
      <c r="S24092" s="1"/>
      <c r="T24092" s="1"/>
      <c r="U24092" s="1" t="s">
        <v>59713</v>
      </c>
    </row>
    <row r="24093" spans="1:21" x14ac:dyDescent="0.3">
      <c r="A24093" s="1" t="s">
        <v>745</v>
      </c>
      <c r="B24093" s="1" t="s">
        <v>746</v>
      </c>
      <c r="C24093" s="1" t="s">
        <v>747</v>
      </c>
      <c r="D24093" t="b">
        <v>0</v>
      </c>
      <c r="E24093" s="2">
        <v>43157.016250000001</v>
      </c>
      <c r="F24093" s="1" t="s">
        <v>99274</v>
      </c>
      <c r="H24093">
        <v>0</v>
      </c>
      <c r="I24093">
        <v>0</v>
      </c>
      <c r="J24093">
        <v>0</v>
      </c>
      <c r="K24093">
        <v>0</v>
      </c>
      <c r="L24093" s="1"/>
      <c r="M24093" s="1"/>
      <c r="N24093" s="1"/>
      <c r="O24093" s="1"/>
      <c r="P24093" s="1"/>
      <c r="Q24093" s="1" t="str">
        <f>IFERROR(VLOOKUP(F24093,'coordinatestweets'!$A$3:$B$703,2,FALSE),"")</f>
        <v/>
      </c>
      <c r="R24093" s="1" t="s">
        <v>106183</v>
      </c>
      <c r="S24093" s="1"/>
      <c r="T24093" s="1"/>
      <c r="U24093" s="1" t="s">
        <v>59714</v>
      </c>
    </row>
    <row r="24094" spans="1:21" x14ac:dyDescent="0.3">
      <c r="A24094" s="1" t="s">
        <v>73640</v>
      </c>
      <c r="B24094" s="1" t="s">
        <v>1347</v>
      </c>
      <c r="C24094" s="1" t="s">
        <v>1348</v>
      </c>
      <c r="D24094" t="b">
        <v>0</v>
      </c>
      <c r="E24094" s="2">
        <v>43156.995127314818</v>
      </c>
      <c r="F24094" s="1" t="s">
        <v>99275</v>
      </c>
      <c r="H24094">
        <v>0</v>
      </c>
      <c r="I24094">
        <v>0</v>
      </c>
      <c r="J24094">
        <v>0</v>
      </c>
      <c r="K24094">
        <v>0</v>
      </c>
      <c r="L24094" s="1"/>
      <c r="M24094" s="1"/>
      <c r="N24094" s="1"/>
      <c r="O24094" s="1"/>
      <c r="P24094" s="1"/>
      <c r="Q24094" s="1" t="str">
        <f>IFERROR(VLOOKUP(F24094,'coordinatestweets'!$A$3:$B$703,2,FALSE),"")</f>
        <v/>
      </c>
      <c r="R24094" s="1" t="s">
        <v>106183</v>
      </c>
      <c r="S24094" s="1"/>
      <c r="T24094" s="1"/>
      <c r="U24094" s="1" t="s">
        <v>59715</v>
      </c>
    </row>
    <row r="24095" spans="1:21" x14ac:dyDescent="0.3">
      <c r="A24095" s="1" t="s">
        <v>10815</v>
      </c>
      <c r="B24095" s="1" t="s">
        <v>10816</v>
      </c>
      <c r="C24095" s="1" t="s">
        <v>10817</v>
      </c>
      <c r="D24095" t="b">
        <v>0</v>
      </c>
      <c r="E24095" s="2">
        <v>43156.985729166663</v>
      </c>
      <c r="F24095" s="1" t="s">
        <v>99276</v>
      </c>
      <c r="H24095">
        <v>0</v>
      </c>
      <c r="I24095">
        <v>0</v>
      </c>
      <c r="J24095">
        <v>0</v>
      </c>
      <c r="K24095">
        <v>0</v>
      </c>
      <c r="L24095" s="1" t="s">
        <v>87</v>
      </c>
      <c r="M24095" s="1" t="s">
        <v>22</v>
      </c>
      <c r="N24095" s="1" t="s">
        <v>23</v>
      </c>
      <c r="O24095" s="1" t="s">
        <v>88</v>
      </c>
      <c r="P24095" s="1" t="s">
        <v>25</v>
      </c>
      <c r="Q24095" s="1" t="s">
        <v>89</v>
      </c>
      <c r="R24095" s="1" t="s">
        <v>106183</v>
      </c>
      <c r="S24095" s="1"/>
      <c r="T24095" s="1"/>
      <c r="U24095" s="1" t="s">
        <v>59716</v>
      </c>
    </row>
    <row r="24096" spans="1:21" x14ac:dyDescent="0.3">
      <c r="A24096" s="1" t="s">
        <v>32978</v>
      </c>
      <c r="B24096" s="1" t="s">
        <v>32979</v>
      </c>
      <c r="C24096" s="1" t="s">
        <v>32980</v>
      </c>
      <c r="D24096" t="b">
        <v>0</v>
      </c>
      <c r="E24096" s="2">
        <v>43156.979456018518</v>
      </c>
      <c r="F24096" s="1" t="s">
        <v>99277</v>
      </c>
      <c r="G24096">
        <v>9.224433541929943E+17</v>
      </c>
      <c r="H24096">
        <v>2</v>
      </c>
      <c r="I24096">
        <v>0</v>
      </c>
      <c r="J24096">
        <v>1</v>
      </c>
      <c r="K24096">
        <v>0</v>
      </c>
      <c r="L24096" s="1"/>
      <c r="M24096" s="1"/>
      <c r="N24096" s="1"/>
      <c r="O24096" s="1"/>
      <c r="P24096" s="1"/>
      <c r="Q24096" s="1" t="str">
        <f>IFERROR(VLOOKUP(F24096,'coordinatestweets'!$A$3:$B$703,2,FALSE),"")</f>
        <v/>
      </c>
      <c r="R24096" s="1" t="s">
        <v>106183</v>
      </c>
      <c r="S24096" s="1"/>
      <c r="T24096" s="1"/>
      <c r="U24096" s="1" t="s">
        <v>59717</v>
      </c>
    </row>
    <row r="24097" spans="1:21" x14ac:dyDescent="0.3">
      <c r="A24097" s="1" t="s">
        <v>59718</v>
      </c>
      <c r="B24097" s="1" t="s">
        <v>59719</v>
      </c>
      <c r="C24097" s="1" t="s">
        <v>59720</v>
      </c>
      <c r="D24097" t="b">
        <v>0</v>
      </c>
      <c r="E24097" s="2">
        <v>43156.972037037034</v>
      </c>
      <c r="F24097" s="1" t="s">
        <v>99278</v>
      </c>
      <c r="H24097">
        <v>0</v>
      </c>
      <c r="I24097">
        <v>0</v>
      </c>
      <c r="J24097">
        <v>0</v>
      </c>
      <c r="K24097">
        <v>0</v>
      </c>
      <c r="L24097" s="1"/>
      <c r="M24097" s="1"/>
      <c r="N24097" s="1"/>
      <c r="O24097" s="1"/>
      <c r="P24097" s="1"/>
      <c r="Q24097" s="1" t="str">
        <f>IFERROR(VLOOKUP(F24097,'coordinatestweets'!$A$3:$B$703,2,FALSE),"")</f>
        <v/>
      </c>
      <c r="R24097" s="1" t="s">
        <v>106183</v>
      </c>
      <c r="S24097" s="1"/>
      <c r="T24097" s="1"/>
      <c r="U24097" s="1" t="s">
        <v>59721</v>
      </c>
    </row>
    <row r="24098" spans="1:21" x14ac:dyDescent="0.3">
      <c r="A24098" s="1" t="s">
        <v>59722</v>
      </c>
      <c r="B24098" s="1" t="s">
        <v>59723</v>
      </c>
      <c r="C24098" s="1" t="s">
        <v>59724</v>
      </c>
      <c r="D24098" t="b">
        <v>0</v>
      </c>
      <c r="E24098" s="2">
        <v>43156.915613425925</v>
      </c>
      <c r="F24098" s="1" t="s">
        <v>99279</v>
      </c>
      <c r="H24098">
        <v>0</v>
      </c>
      <c r="I24098">
        <v>0</v>
      </c>
      <c r="J24098">
        <v>0</v>
      </c>
      <c r="K24098">
        <v>0</v>
      </c>
      <c r="L24098" s="1"/>
      <c r="M24098" s="1"/>
      <c r="N24098" s="1"/>
      <c r="O24098" s="1"/>
      <c r="P24098" s="1"/>
      <c r="Q24098" s="1" t="str">
        <f>IFERROR(VLOOKUP(F24098,'coordinatestweets'!$A$3:$B$703,2,FALSE),"")</f>
        <v/>
      </c>
      <c r="R24098" s="1" t="s">
        <v>106183</v>
      </c>
      <c r="S24098" s="1"/>
      <c r="T24098" s="1"/>
      <c r="U24098" s="1" t="s">
        <v>59725</v>
      </c>
    </row>
    <row r="24099" spans="1:21" x14ac:dyDescent="0.3">
      <c r="A24099" s="1" t="s">
        <v>59726</v>
      </c>
      <c r="B24099" s="1" t="s">
        <v>59727</v>
      </c>
      <c r="C24099" s="1" t="s">
        <v>59728</v>
      </c>
      <c r="D24099" t="b">
        <v>0</v>
      </c>
      <c r="E24099" s="2">
        <v>43156.91202546296</v>
      </c>
      <c r="F24099" s="1" t="s">
        <v>99280</v>
      </c>
      <c r="H24099">
        <v>0</v>
      </c>
      <c r="I24099">
        <v>0</v>
      </c>
      <c r="J24099">
        <v>0</v>
      </c>
      <c r="K24099">
        <v>0</v>
      </c>
      <c r="L24099" s="1"/>
      <c r="M24099" s="1"/>
      <c r="N24099" s="1"/>
      <c r="O24099" s="1"/>
      <c r="P24099" s="1"/>
      <c r="Q24099" s="1" t="str">
        <f>IFERROR(VLOOKUP(F24099,'coordinatestweets'!$A$3:$B$703,2,FALSE),"")</f>
        <v/>
      </c>
      <c r="R24099" s="1" t="s">
        <v>106183</v>
      </c>
      <c r="S24099" s="1"/>
      <c r="T24099" s="1"/>
      <c r="U24099" s="1" t="s">
        <v>59729</v>
      </c>
    </row>
    <row r="24100" spans="1:21" x14ac:dyDescent="0.3">
      <c r="A24100" s="1" t="s">
        <v>59730</v>
      </c>
      <c r="B24100" s="1" t="s">
        <v>59731</v>
      </c>
      <c r="C24100" s="1" t="s">
        <v>59732</v>
      </c>
      <c r="D24100" t="b">
        <v>0</v>
      </c>
      <c r="E24100" s="2">
        <v>43156.900879629633</v>
      </c>
      <c r="F24100" s="1" t="s">
        <v>99281</v>
      </c>
      <c r="H24100">
        <v>2</v>
      </c>
      <c r="I24100">
        <v>0</v>
      </c>
      <c r="J24100">
        <v>0</v>
      </c>
      <c r="K24100">
        <v>0</v>
      </c>
      <c r="L24100" s="1"/>
      <c r="M24100" s="1"/>
      <c r="N24100" s="1"/>
      <c r="O24100" s="1"/>
      <c r="P24100" s="1"/>
      <c r="Q24100" s="1" t="str">
        <f>IFERROR(VLOOKUP(F24100,'coordinatestweets'!$A$3:$B$703,2,FALSE),"")</f>
        <v/>
      </c>
      <c r="R24100" s="1" t="s">
        <v>106183</v>
      </c>
      <c r="S24100" s="1"/>
      <c r="T24100" s="1"/>
      <c r="U24100" s="1" t="s">
        <v>59733</v>
      </c>
    </row>
    <row r="24101" spans="1:21" x14ac:dyDescent="0.3">
      <c r="A24101" s="1" t="s">
        <v>59734</v>
      </c>
      <c r="B24101" s="1" t="s">
        <v>59735</v>
      </c>
      <c r="C24101" s="1" t="s">
        <v>59736</v>
      </c>
      <c r="D24101" t="b">
        <v>0</v>
      </c>
      <c r="E24101" s="2">
        <v>43156.892129629632</v>
      </c>
      <c r="F24101" s="1" t="s">
        <v>99282</v>
      </c>
      <c r="H24101">
        <v>0</v>
      </c>
      <c r="I24101">
        <v>0</v>
      </c>
      <c r="J24101">
        <v>1</v>
      </c>
      <c r="K24101">
        <v>0</v>
      </c>
      <c r="L24101" s="1"/>
      <c r="M24101" s="1"/>
      <c r="N24101" s="1"/>
      <c r="O24101" s="1"/>
      <c r="P24101" s="1"/>
      <c r="Q24101" s="1" t="str">
        <f>IFERROR(VLOOKUP(F24101,'coordinatestweets'!$A$3:$B$703,2,FALSE),"")</f>
        <v/>
      </c>
      <c r="R24101" s="1" t="s">
        <v>106183</v>
      </c>
      <c r="S24101" s="1"/>
      <c r="T24101" s="1"/>
      <c r="U24101" s="1" t="s">
        <v>59737</v>
      </c>
    </row>
    <row r="24102" spans="1:21" x14ac:dyDescent="0.3">
      <c r="A24102" s="1" t="s">
        <v>20414</v>
      </c>
      <c r="B24102" s="1" t="s">
        <v>20415</v>
      </c>
      <c r="C24102" s="1" t="s">
        <v>20416</v>
      </c>
      <c r="D24102" t="b">
        <v>0</v>
      </c>
      <c r="E24102" s="2">
        <v>43156.889340277776</v>
      </c>
      <c r="F24102" s="1" t="s">
        <v>99283</v>
      </c>
      <c r="H24102">
        <v>0</v>
      </c>
      <c r="I24102">
        <v>0</v>
      </c>
      <c r="J24102">
        <v>0</v>
      </c>
      <c r="K24102">
        <v>0</v>
      </c>
      <c r="L24102" s="1"/>
      <c r="M24102" s="1"/>
      <c r="N24102" s="1"/>
      <c r="O24102" s="1"/>
      <c r="P24102" s="1"/>
      <c r="Q24102" s="1" t="str">
        <f>IFERROR(VLOOKUP(F24102,'coordinatestweets'!$A$3:$B$703,2,FALSE),"")</f>
        <v/>
      </c>
      <c r="R24102" s="1" t="s">
        <v>106183</v>
      </c>
      <c r="S24102" s="1"/>
      <c r="T24102" s="1"/>
      <c r="U24102" s="1" t="s">
        <v>49685</v>
      </c>
    </row>
    <row r="24103" spans="1:21" x14ac:dyDescent="0.3">
      <c r="A24103" s="1" t="s">
        <v>59738</v>
      </c>
      <c r="B24103" s="1" t="s">
        <v>59739</v>
      </c>
      <c r="C24103" s="1" t="s">
        <v>59740</v>
      </c>
      <c r="D24103" t="b">
        <v>0</v>
      </c>
      <c r="E24103" s="2">
        <v>43156.867708333331</v>
      </c>
      <c r="F24103" s="1" t="s">
        <v>99284</v>
      </c>
      <c r="H24103">
        <v>0</v>
      </c>
      <c r="I24103">
        <v>0</v>
      </c>
      <c r="J24103">
        <v>0</v>
      </c>
      <c r="K24103">
        <v>0</v>
      </c>
      <c r="L24103" s="1"/>
      <c r="M24103" s="1"/>
      <c r="N24103" s="1"/>
      <c r="O24103" s="1"/>
      <c r="P24103" s="1"/>
      <c r="Q24103" s="1" t="str">
        <f>IFERROR(VLOOKUP(F24103,'coordinatestweets'!$A$3:$B$703,2,FALSE),"")</f>
        <v/>
      </c>
      <c r="R24103" s="1" t="s">
        <v>106183</v>
      </c>
      <c r="S24103" s="1"/>
      <c r="T24103" s="1"/>
      <c r="U24103" s="1" t="s">
        <v>59741</v>
      </c>
    </row>
    <row r="24104" spans="1:21" x14ac:dyDescent="0.3">
      <c r="A24104" s="1" t="s">
        <v>59742</v>
      </c>
      <c r="B24104" s="1" t="s">
        <v>59743</v>
      </c>
      <c r="C24104" s="1" t="s">
        <v>59744</v>
      </c>
      <c r="D24104" t="b">
        <v>0</v>
      </c>
      <c r="E24104" s="2">
        <v>43156.852766203701</v>
      </c>
      <c r="F24104" s="1" t="s">
        <v>99285</v>
      </c>
      <c r="H24104">
        <v>0</v>
      </c>
      <c r="I24104">
        <v>0</v>
      </c>
      <c r="J24104">
        <v>0</v>
      </c>
      <c r="K24104">
        <v>0</v>
      </c>
      <c r="L24104" s="1"/>
      <c r="M24104" s="1"/>
      <c r="N24104" s="1"/>
      <c r="O24104" s="1"/>
      <c r="P24104" s="1"/>
      <c r="Q24104" s="1" t="str">
        <f>IFERROR(VLOOKUP(F24104,'coordinatestweets'!$A$3:$B$703,2,FALSE),"")</f>
        <v/>
      </c>
      <c r="R24104" s="1" t="s">
        <v>106183</v>
      </c>
      <c r="S24104" s="1"/>
      <c r="T24104" s="1"/>
      <c r="U24104" s="1" t="s">
        <v>59745</v>
      </c>
    </row>
    <row r="24105" spans="1:21" x14ac:dyDescent="0.3">
      <c r="A24105" s="1" t="s">
        <v>19145</v>
      </c>
      <c r="B24105" s="1" t="s">
        <v>19146</v>
      </c>
      <c r="C24105" s="1" t="s">
        <v>19147</v>
      </c>
      <c r="D24105" t="b">
        <v>0</v>
      </c>
      <c r="E24105" s="2">
        <v>43156.847291666665</v>
      </c>
      <c r="F24105" s="1" t="s">
        <v>99286</v>
      </c>
      <c r="H24105">
        <v>15</v>
      </c>
      <c r="I24105">
        <v>0</v>
      </c>
      <c r="J24105">
        <v>0</v>
      </c>
      <c r="K24105">
        <v>8</v>
      </c>
      <c r="L24105" s="1"/>
      <c r="M24105" s="1"/>
      <c r="N24105" s="1"/>
      <c r="O24105" s="1"/>
      <c r="P24105" s="1"/>
      <c r="Q24105" s="1" t="str">
        <f>IFERROR(VLOOKUP(F24105,'coordinatestweets'!$A$3:$B$703,2,FALSE),"")</f>
        <v/>
      </c>
      <c r="R24105" s="1" t="s">
        <v>106183</v>
      </c>
      <c r="S24105" s="1"/>
      <c r="T24105" s="1"/>
      <c r="U24105" s="1" t="s">
        <v>59746</v>
      </c>
    </row>
    <row r="24106" spans="1:21" x14ac:dyDescent="0.3">
      <c r="A24106" s="1" t="s">
        <v>59747</v>
      </c>
      <c r="B24106" s="1" t="s">
        <v>59748</v>
      </c>
      <c r="C24106" s="1" t="s">
        <v>59749</v>
      </c>
      <c r="D24106" t="b">
        <v>0</v>
      </c>
      <c r="E24106" s="2">
        <v>43156.834756944445</v>
      </c>
      <c r="F24106" s="1" t="s">
        <v>99287</v>
      </c>
      <c r="H24106">
        <v>0</v>
      </c>
      <c r="I24106">
        <v>0</v>
      </c>
      <c r="J24106">
        <v>0</v>
      </c>
      <c r="K24106">
        <v>0</v>
      </c>
      <c r="L24106" s="1"/>
      <c r="M24106" s="1"/>
      <c r="N24106" s="1"/>
      <c r="O24106" s="1"/>
      <c r="P24106" s="1"/>
      <c r="Q24106" s="1" t="str">
        <f>IFERROR(VLOOKUP(F24106,'coordinatestweets'!$A$3:$B$703,2,FALSE),"")</f>
        <v/>
      </c>
      <c r="R24106" s="1" t="s">
        <v>106183</v>
      </c>
      <c r="S24106" s="1"/>
      <c r="T24106" s="1"/>
      <c r="U24106" s="1" t="s">
        <v>59750</v>
      </c>
    </row>
    <row r="24107" spans="1:21" x14ac:dyDescent="0.3">
      <c r="A24107" s="1" t="s">
        <v>59751</v>
      </c>
      <c r="B24107" s="1" t="s">
        <v>59752</v>
      </c>
      <c r="C24107" s="1" t="s">
        <v>59753</v>
      </c>
      <c r="D24107" t="b">
        <v>0</v>
      </c>
      <c r="E24107" s="2">
        <v>43156.832696759258</v>
      </c>
      <c r="F24107" s="1" t="s">
        <v>99288</v>
      </c>
      <c r="H24107">
        <v>0</v>
      </c>
      <c r="I24107">
        <v>0</v>
      </c>
      <c r="J24107">
        <v>0</v>
      </c>
      <c r="K24107">
        <v>0</v>
      </c>
      <c r="L24107" s="1"/>
      <c r="M24107" s="1"/>
      <c r="N24107" s="1"/>
      <c r="O24107" s="1"/>
      <c r="P24107" s="1"/>
      <c r="Q24107" s="1" t="str">
        <f>IFERROR(VLOOKUP(F24107,'coordinatestweets'!$A$3:$B$703,2,FALSE),"")</f>
        <v/>
      </c>
      <c r="R24107" s="1" t="s">
        <v>106183</v>
      </c>
      <c r="S24107" s="1"/>
      <c r="T24107" s="1"/>
      <c r="U24107" s="1" t="s">
        <v>59754</v>
      </c>
    </row>
    <row r="24108" spans="1:21" x14ac:dyDescent="0.3">
      <c r="A24108" s="1" t="s">
        <v>59755</v>
      </c>
      <c r="B24108" s="1" t="s">
        <v>59756</v>
      </c>
      <c r="C24108" s="1" t="s">
        <v>59757</v>
      </c>
      <c r="D24108" t="b">
        <v>0</v>
      </c>
      <c r="E24108" s="2">
        <v>43156.817152777781</v>
      </c>
      <c r="F24108" s="1" t="s">
        <v>99289</v>
      </c>
      <c r="H24108">
        <v>0</v>
      </c>
      <c r="I24108">
        <v>0</v>
      </c>
      <c r="J24108">
        <v>0</v>
      </c>
      <c r="K24108">
        <v>0</v>
      </c>
      <c r="L24108" s="1" t="s">
        <v>12906</v>
      </c>
      <c r="M24108" s="1" t="s">
        <v>22</v>
      </c>
      <c r="N24108" s="1" t="s">
        <v>23</v>
      </c>
      <c r="O24108" s="1" t="s">
        <v>12907</v>
      </c>
      <c r="P24108" s="1" t="s">
        <v>25</v>
      </c>
      <c r="Q24108" s="1" t="s">
        <v>59758</v>
      </c>
      <c r="R24108" s="1" t="s">
        <v>106183</v>
      </c>
      <c r="S24108" s="1"/>
      <c r="T24108" s="1"/>
      <c r="U24108" s="1" t="s">
        <v>59759</v>
      </c>
    </row>
    <row r="24109" spans="1:21" x14ac:dyDescent="0.3">
      <c r="A24109" s="1" t="s">
        <v>59755</v>
      </c>
      <c r="B24109" s="1" t="s">
        <v>59756</v>
      </c>
      <c r="C24109" s="1" t="s">
        <v>59757</v>
      </c>
      <c r="D24109" t="b">
        <v>0</v>
      </c>
      <c r="E24109" s="2">
        <v>43156.813958333332</v>
      </c>
      <c r="F24109" s="1" t="s">
        <v>59760</v>
      </c>
      <c r="H24109">
        <v>0</v>
      </c>
      <c r="I24109">
        <v>0</v>
      </c>
      <c r="J24109">
        <v>0</v>
      </c>
      <c r="K24109">
        <v>0</v>
      </c>
      <c r="L24109" s="1" t="s">
        <v>12906</v>
      </c>
      <c r="M24109" s="1" t="s">
        <v>22</v>
      </c>
      <c r="N24109" s="1" t="s">
        <v>23</v>
      </c>
      <c r="O24109" s="1" t="s">
        <v>12907</v>
      </c>
      <c r="P24109" s="1" t="s">
        <v>25</v>
      </c>
      <c r="Q24109" s="1" t="s">
        <v>59758</v>
      </c>
      <c r="R24109" s="1" t="s">
        <v>106183</v>
      </c>
      <c r="S24109" s="1"/>
      <c r="T24109" s="1"/>
      <c r="U24109" s="1" t="s">
        <v>59761</v>
      </c>
    </row>
    <row r="24110" spans="1:21" x14ac:dyDescent="0.3">
      <c r="A24110" s="1" t="s">
        <v>380</v>
      </c>
      <c r="B24110" s="1" t="s">
        <v>381</v>
      </c>
      <c r="C24110" s="1" t="s">
        <v>382</v>
      </c>
      <c r="D24110" t="b">
        <v>0</v>
      </c>
      <c r="E24110" s="2">
        <v>43156.787777777776</v>
      </c>
      <c r="F24110" s="1" t="s">
        <v>99290</v>
      </c>
      <c r="H24110">
        <v>0</v>
      </c>
      <c r="I24110">
        <v>0</v>
      </c>
      <c r="J24110">
        <v>0</v>
      </c>
      <c r="K24110">
        <v>0</v>
      </c>
      <c r="L24110" s="1" t="s">
        <v>122</v>
      </c>
      <c r="M24110" s="1" t="s">
        <v>22</v>
      </c>
      <c r="N24110" s="1" t="s">
        <v>23</v>
      </c>
      <c r="O24110" s="1" t="s">
        <v>123</v>
      </c>
      <c r="P24110" s="1" t="s">
        <v>25</v>
      </c>
      <c r="Q24110" s="1" t="s">
        <v>27357</v>
      </c>
      <c r="R24110" s="1" t="s">
        <v>106183</v>
      </c>
      <c r="S24110" s="1"/>
      <c r="T24110" s="1"/>
      <c r="U24110" s="1" t="s">
        <v>59762</v>
      </c>
    </row>
    <row r="24111" spans="1:21" x14ac:dyDescent="0.3">
      <c r="A24111" s="1" t="s">
        <v>99291</v>
      </c>
      <c r="B24111" s="1" t="s">
        <v>59763</v>
      </c>
      <c r="C24111" s="1" t="s">
        <v>59764</v>
      </c>
      <c r="D24111" t="b">
        <v>0</v>
      </c>
      <c r="E24111" s="2">
        <v>43156.770983796298</v>
      </c>
      <c r="F24111" s="1" t="s">
        <v>99292</v>
      </c>
      <c r="H24111">
        <v>0</v>
      </c>
      <c r="I24111">
        <v>0</v>
      </c>
      <c r="J24111">
        <v>0</v>
      </c>
      <c r="K24111">
        <v>0</v>
      </c>
      <c r="L24111" s="1"/>
      <c r="M24111" s="1"/>
      <c r="N24111" s="1"/>
      <c r="O24111" s="1"/>
      <c r="P24111" s="1"/>
      <c r="Q24111" s="1" t="str">
        <f>IFERROR(VLOOKUP(F24111,'coordinatestweets'!$A$3:$B$703,2,FALSE),"")</f>
        <v/>
      </c>
      <c r="R24111" s="1" t="s">
        <v>106183</v>
      </c>
      <c r="S24111" s="1"/>
      <c r="T24111" s="1"/>
      <c r="U24111" s="1" t="s">
        <v>59765</v>
      </c>
    </row>
    <row r="24112" spans="1:21" x14ac:dyDescent="0.3">
      <c r="A24112" s="1" t="s">
        <v>99293</v>
      </c>
      <c r="B24112" s="1" t="s">
        <v>59766</v>
      </c>
      <c r="C24112" s="1" t="s">
        <v>59767</v>
      </c>
      <c r="D24112" t="b">
        <v>0</v>
      </c>
      <c r="E24112" s="2">
        <v>43156.767754629633</v>
      </c>
      <c r="F24112" s="1" t="s">
        <v>99294</v>
      </c>
      <c r="H24112">
        <v>0</v>
      </c>
      <c r="I24112">
        <v>0</v>
      </c>
      <c r="J24112">
        <v>0</v>
      </c>
      <c r="K24112">
        <v>0</v>
      </c>
      <c r="L24112" s="1" t="s">
        <v>156</v>
      </c>
      <c r="M24112" s="1" t="s">
        <v>22</v>
      </c>
      <c r="N24112" s="1" t="s">
        <v>23</v>
      </c>
      <c r="O24112" s="1" t="s">
        <v>157</v>
      </c>
      <c r="P24112" s="1" t="s">
        <v>25</v>
      </c>
      <c r="Q24112" s="1" t="s">
        <v>13819</v>
      </c>
      <c r="R24112" s="1" t="s">
        <v>106183</v>
      </c>
      <c r="S24112" s="1"/>
      <c r="T24112" s="1"/>
      <c r="U24112" s="1" t="s">
        <v>59768</v>
      </c>
    </row>
    <row r="24113" spans="1:21" x14ac:dyDescent="0.3">
      <c r="A24113" s="1" t="s">
        <v>59769</v>
      </c>
      <c r="B24113" s="1" t="s">
        <v>59770</v>
      </c>
      <c r="C24113" s="1" t="s">
        <v>59771</v>
      </c>
      <c r="D24113" t="b">
        <v>0</v>
      </c>
      <c r="E24113" s="2">
        <v>43156.760289351849</v>
      </c>
      <c r="F24113" s="1" t="s">
        <v>99295</v>
      </c>
      <c r="H24113">
        <v>0</v>
      </c>
      <c r="I24113">
        <v>0</v>
      </c>
      <c r="J24113">
        <v>0</v>
      </c>
      <c r="K24113">
        <v>0</v>
      </c>
      <c r="L24113" s="1"/>
      <c r="M24113" s="1"/>
      <c r="N24113" s="1"/>
      <c r="O24113" s="1"/>
      <c r="P24113" s="1"/>
      <c r="Q24113" s="1" t="str">
        <f>IFERROR(VLOOKUP(F24113,'coordinatestweets'!$A$3:$B$703,2,FALSE),"")</f>
        <v/>
      </c>
      <c r="R24113" s="1" t="s">
        <v>106183</v>
      </c>
      <c r="S24113" s="1"/>
      <c r="T24113" s="1"/>
      <c r="U24113" s="1" t="s">
        <v>59772</v>
      </c>
    </row>
    <row r="24114" spans="1:21" x14ac:dyDescent="0.3">
      <c r="A24114" s="1" t="s">
        <v>3358</v>
      </c>
      <c r="B24114" s="1" t="s">
        <v>3359</v>
      </c>
      <c r="C24114" s="1" t="s">
        <v>3360</v>
      </c>
      <c r="D24114" t="b">
        <v>0</v>
      </c>
      <c r="E24114" s="2">
        <v>43156.75744212963</v>
      </c>
      <c r="F24114" s="1" t="s">
        <v>99296</v>
      </c>
      <c r="H24114">
        <v>0</v>
      </c>
      <c r="I24114">
        <v>0</v>
      </c>
      <c r="J24114">
        <v>0</v>
      </c>
      <c r="K24114">
        <v>0</v>
      </c>
      <c r="L24114" s="1" t="s">
        <v>1720</v>
      </c>
      <c r="M24114" s="1" t="s">
        <v>22</v>
      </c>
      <c r="N24114" s="1" t="s">
        <v>23</v>
      </c>
      <c r="O24114" s="1" t="s">
        <v>1721</v>
      </c>
      <c r="P24114" s="1" t="s">
        <v>25</v>
      </c>
      <c r="Q24114" s="1" t="s">
        <v>1722</v>
      </c>
      <c r="R24114" s="1" t="s">
        <v>106183</v>
      </c>
      <c r="S24114" s="1"/>
      <c r="T24114" s="1"/>
      <c r="U24114" s="1" t="s">
        <v>59773</v>
      </c>
    </row>
    <row r="24115" spans="1:21" x14ac:dyDescent="0.3">
      <c r="A24115" s="1" t="s">
        <v>59774</v>
      </c>
      <c r="B24115" s="1" t="s">
        <v>59775</v>
      </c>
      <c r="C24115" s="1" t="s">
        <v>59776</v>
      </c>
      <c r="D24115" t="b">
        <v>0</v>
      </c>
      <c r="E24115" s="2">
        <v>43156.748738425929</v>
      </c>
      <c r="F24115" s="1" t="s">
        <v>99297</v>
      </c>
      <c r="H24115">
        <v>0</v>
      </c>
      <c r="I24115">
        <v>0</v>
      </c>
      <c r="J24115">
        <v>0</v>
      </c>
      <c r="K24115">
        <v>0</v>
      </c>
      <c r="L24115" s="1" t="s">
        <v>122</v>
      </c>
      <c r="M24115" s="1" t="s">
        <v>22</v>
      </c>
      <c r="N24115" s="1" t="s">
        <v>23</v>
      </c>
      <c r="O24115" s="1" t="s">
        <v>123</v>
      </c>
      <c r="P24115" s="1" t="s">
        <v>25</v>
      </c>
      <c r="Q24115" s="1" t="s">
        <v>59777</v>
      </c>
      <c r="R24115" s="1" t="s">
        <v>106183</v>
      </c>
      <c r="S24115" s="1"/>
      <c r="T24115" s="1"/>
      <c r="U24115" s="1" t="s">
        <v>59778</v>
      </c>
    </row>
    <row r="24116" spans="1:21" x14ac:dyDescent="0.3">
      <c r="A24116" s="1" t="s">
        <v>59779</v>
      </c>
      <c r="B24116" s="1" t="s">
        <v>59780</v>
      </c>
      <c r="C24116" s="1" t="s">
        <v>59781</v>
      </c>
      <c r="D24116" t="b">
        <v>0</v>
      </c>
      <c r="E24116" s="2">
        <v>43156.701921296299</v>
      </c>
      <c r="F24116" s="1" t="s">
        <v>99298</v>
      </c>
      <c r="H24116">
        <v>2</v>
      </c>
      <c r="I24116">
        <v>0</v>
      </c>
      <c r="J24116">
        <v>0</v>
      </c>
      <c r="K24116">
        <v>0</v>
      </c>
      <c r="L24116" s="1" t="s">
        <v>2000</v>
      </c>
      <c r="M24116" s="1" t="s">
        <v>22</v>
      </c>
      <c r="N24116" s="1" t="s">
        <v>23</v>
      </c>
      <c r="O24116" s="1" t="s">
        <v>2001</v>
      </c>
      <c r="P24116" s="1" t="s">
        <v>25</v>
      </c>
      <c r="Q24116" s="1" t="s">
        <v>47746</v>
      </c>
      <c r="R24116" s="1" t="s">
        <v>106183</v>
      </c>
      <c r="S24116" s="1"/>
      <c r="T24116" s="1"/>
      <c r="U24116" s="1" t="s">
        <v>59782</v>
      </c>
    </row>
    <row r="24117" spans="1:21" x14ac:dyDescent="0.3">
      <c r="A24117" s="1" t="s">
        <v>59783</v>
      </c>
      <c r="B24117" s="1" t="s">
        <v>59784</v>
      </c>
      <c r="C24117" s="1" t="s">
        <v>59785</v>
      </c>
      <c r="D24117" t="b">
        <v>0</v>
      </c>
      <c r="E24117" s="2">
        <v>43156.684467592589</v>
      </c>
      <c r="F24117" s="1" t="s">
        <v>99299</v>
      </c>
      <c r="H24117">
        <v>0</v>
      </c>
      <c r="I24117">
        <v>0</v>
      </c>
      <c r="J24117">
        <v>0</v>
      </c>
      <c r="K24117">
        <v>0</v>
      </c>
      <c r="L24117" s="1"/>
      <c r="M24117" s="1"/>
      <c r="N24117" s="1"/>
      <c r="O24117" s="1"/>
      <c r="P24117" s="1"/>
      <c r="Q24117" s="1" t="str">
        <f>IFERROR(VLOOKUP(F24117,'coordinatestweets'!$A$3:$B$703,2,FALSE),"")</f>
        <v/>
      </c>
      <c r="R24117" s="1" t="s">
        <v>106183</v>
      </c>
      <c r="S24117" s="1"/>
      <c r="T24117" s="1"/>
      <c r="U24117" s="1" t="s">
        <v>59786</v>
      </c>
    </row>
    <row r="24118" spans="1:21" x14ac:dyDescent="0.3">
      <c r="A24118" s="1" t="s">
        <v>59787</v>
      </c>
      <c r="B24118" s="1" t="s">
        <v>59788</v>
      </c>
      <c r="C24118" s="1" t="s">
        <v>59789</v>
      </c>
      <c r="D24118" t="b">
        <v>0</v>
      </c>
      <c r="E24118" s="2">
        <v>43156.651180555556</v>
      </c>
      <c r="F24118" s="1" t="s">
        <v>99300</v>
      </c>
      <c r="H24118">
        <v>0</v>
      </c>
      <c r="I24118">
        <v>0</v>
      </c>
      <c r="J24118">
        <v>0</v>
      </c>
      <c r="K24118">
        <v>0</v>
      </c>
      <c r="L24118" s="1"/>
      <c r="M24118" s="1"/>
      <c r="N24118" s="1"/>
      <c r="O24118" s="1"/>
      <c r="P24118" s="1"/>
      <c r="Q24118" s="1" t="str">
        <f>IFERROR(VLOOKUP(F24118,'coordinatestweets'!$A$3:$B$703,2,FALSE),"")</f>
        <v/>
      </c>
      <c r="R24118" s="1" t="s">
        <v>106183</v>
      </c>
      <c r="S24118" s="1"/>
      <c r="T24118" s="1"/>
      <c r="U24118" s="1" t="s">
        <v>59790</v>
      </c>
    </row>
    <row r="24119" spans="1:21" x14ac:dyDescent="0.3">
      <c r="A24119" s="1" t="s">
        <v>4636</v>
      </c>
      <c r="B24119" s="1" t="s">
        <v>4637</v>
      </c>
      <c r="C24119" s="1" t="s">
        <v>4638</v>
      </c>
      <c r="D24119" t="b">
        <v>1</v>
      </c>
      <c r="E24119" s="2">
        <v>43156.645844907405</v>
      </c>
      <c r="F24119" s="1" t="s">
        <v>99301</v>
      </c>
      <c r="H24119">
        <v>10</v>
      </c>
      <c r="I24119">
        <v>0</v>
      </c>
      <c r="J24119">
        <v>0</v>
      </c>
      <c r="K24119">
        <v>5</v>
      </c>
      <c r="L24119" s="1"/>
      <c r="M24119" s="1"/>
      <c r="N24119" s="1"/>
      <c r="O24119" s="1"/>
      <c r="P24119" s="1"/>
      <c r="Q24119" s="1" t="str">
        <f>IFERROR(VLOOKUP(F24119,'coordinatestweets'!$A$3:$B$703,2,FALSE),"")</f>
        <v/>
      </c>
      <c r="R24119" s="1" t="s">
        <v>106183</v>
      </c>
      <c r="S24119" s="1"/>
      <c r="T24119" s="1"/>
      <c r="U24119" s="1" t="s">
        <v>59791</v>
      </c>
    </row>
    <row r="24120" spans="1:21" x14ac:dyDescent="0.3">
      <c r="A24120" s="1" t="s">
        <v>36120</v>
      </c>
      <c r="B24120" s="1" t="s">
        <v>36121</v>
      </c>
      <c r="C24120" s="1" t="s">
        <v>36122</v>
      </c>
      <c r="D24120" t="b">
        <v>0</v>
      </c>
      <c r="E24120" s="2">
        <v>43156.641759259262</v>
      </c>
      <c r="F24120" s="1" t="s">
        <v>99302</v>
      </c>
      <c r="H24120">
        <v>0</v>
      </c>
      <c r="I24120">
        <v>0</v>
      </c>
      <c r="J24120">
        <v>0</v>
      </c>
      <c r="K24120">
        <v>0</v>
      </c>
      <c r="L24120" s="1"/>
      <c r="M24120" s="1"/>
      <c r="N24120" s="1"/>
      <c r="O24120" s="1"/>
      <c r="P24120" s="1"/>
      <c r="Q24120" s="1" t="str">
        <f>IFERROR(VLOOKUP(F24120,'coordinatestweets'!$A$3:$B$703,2,FALSE),"")</f>
        <v/>
      </c>
      <c r="R24120" s="1" t="s">
        <v>106183</v>
      </c>
      <c r="S24120" s="1"/>
      <c r="T24120" s="1"/>
      <c r="U24120" s="1" t="s">
        <v>59792</v>
      </c>
    </row>
    <row r="24121" spans="1:21" x14ac:dyDescent="0.3">
      <c r="A24121" s="1" t="s">
        <v>36120</v>
      </c>
      <c r="B24121" s="1" t="s">
        <v>36121</v>
      </c>
      <c r="C24121" s="1" t="s">
        <v>36122</v>
      </c>
      <c r="D24121" t="b">
        <v>0</v>
      </c>
      <c r="E24121" s="2">
        <v>43156.641736111109</v>
      </c>
      <c r="F24121" s="1" t="s">
        <v>99303</v>
      </c>
      <c r="H24121">
        <v>0</v>
      </c>
      <c r="I24121">
        <v>0</v>
      </c>
      <c r="J24121">
        <v>0</v>
      </c>
      <c r="K24121">
        <v>0</v>
      </c>
      <c r="L24121" s="1"/>
      <c r="M24121" s="1"/>
      <c r="N24121" s="1"/>
      <c r="O24121" s="1"/>
      <c r="P24121" s="1"/>
      <c r="Q24121" s="1" t="str">
        <f>IFERROR(VLOOKUP(F24121,'coordinatestweets'!$A$3:$B$703,2,FALSE),"")</f>
        <v/>
      </c>
      <c r="R24121" s="1" t="s">
        <v>106183</v>
      </c>
      <c r="S24121" s="1"/>
      <c r="T24121" s="1"/>
      <c r="U24121" s="1" t="s">
        <v>59793</v>
      </c>
    </row>
    <row r="24122" spans="1:21" x14ac:dyDescent="0.3">
      <c r="A24122" s="1" t="s">
        <v>59794</v>
      </c>
      <c r="B24122" s="1" t="s">
        <v>59795</v>
      </c>
      <c r="C24122" s="1" t="s">
        <v>59796</v>
      </c>
      <c r="D24122" t="b">
        <v>0</v>
      </c>
      <c r="E24122" s="2">
        <v>43156.641018518516</v>
      </c>
      <c r="F24122" s="1" t="s">
        <v>99304</v>
      </c>
      <c r="H24122">
        <v>0</v>
      </c>
      <c r="I24122">
        <v>0</v>
      </c>
      <c r="J24122">
        <v>0</v>
      </c>
      <c r="K24122">
        <v>0</v>
      </c>
      <c r="L24122" s="1"/>
      <c r="M24122" s="1"/>
      <c r="N24122" s="1"/>
      <c r="O24122" s="1"/>
      <c r="P24122" s="1"/>
      <c r="Q24122" s="1" t="str">
        <f>IFERROR(VLOOKUP(F24122,'coordinatestweets'!$A$3:$B$703,2,FALSE),"")</f>
        <v/>
      </c>
      <c r="R24122" s="1" t="s">
        <v>106183</v>
      </c>
      <c r="S24122" s="1"/>
      <c r="T24122" s="1"/>
      <c r="U24122" s="1" t="s">
        <v>59797</v>
      </c>
    </row>
    <row r="24123" spans="1:21" x14ac:dyDescent="0.3">
      <c r="A24123" s="1" t="s">
        <v>59794</v>
      </c>
      <c r="B24123" s="1" t="s">
        <v>59795</v>
      </c>
      <c r="C24123" s="1" t="s">
        <v>59796</v>
      </c>
      <c r="D24123" t="b">
        <v>0</v>
      </c>
      <c r="E24123" s="2">
        <v>43156.637418981481</v>
      </c>
      <c r="F24123" s="1" t="s">
        <v>99305</v>
      </c>
      <c r="H24123">
        <v>0</v>
      </c>
      <c r="I24123">
        <v>0</v>
      </c>
      <c r="J24123">
        <v>0</v>
      </c>
      <c r="K24123">
        <v>0</v>
      </c>
      <c r="L24123" s="1"/>
      <c r="M24123" s="1"/>
      <c r="N24123" s="1"/>
      <c r="O24123" s="1"/>
      <c r="P24123" s="1"/>
      <c r="Q24123" s="1" t="str">
        <f>IFERROR(VLOOKUP(F24123,'coordinatestweets'!$A$3:$B$703,2,FALSE),"")</f>
        <v/>
      </c>
      <c r="R24123" s="1" t="s">
        <v>106183</v>
      </c>
      <c r="S24123" s="1"/>
      <c r="T24123" s="1"/>
      <c r="U24123" s="1" t="s">
        <v>59798</v>
      </c>
    </row>
    <row r="24124" spans="1:21" x14ac:dyDescent="0.3">
      <c r="A24124" s="1" t="s">
        <v>59799</v>
      </c>
      <c r="B24124" s="1" t="s">
        <v>59800</v>
      </c>
      <c r="C24124" s="1" t="s">
        <v>59801</v>
      </c>
      <c r="D24124" t="b">
        <v>0</v>
      </c>
      <c r="E24124" s="2">
        <v>43156.62023148148</v>
      </c>
      <c r="F24124" s="1" t="s">
        <v>99306</v>
      </c>
      <c r="H24124">
        <v>0</v>
      </c>
      <c r="I24124">
        <v>0</v>
      </c>
      <c r="J24124">
        <v>0</v>
      </c>
      <c r="K24124">
        <v>0</v>
      </c>
      <c r="L24124" s="1" t="s">
        <v>122</v>
      </c>
      <c r="M24124" s="1" t="s">
        <v>22</v>
      </c>
      <c r="N24124" s="1" t="s">
        <v>23</v>
      </c>
      <c r="O24124" s="1" t="s">
        <v>123</v>
      </c>
      <c r="P24124" s="1" t="s">
        <v>25</v>
      </c>
      <c r="Q24124" s="1" t="s">
        <v>6665</v>
      </c>
      <c r="R24124" s="1" t="s">
        <v>106183</v>
      </c>
      <c r="S24124" s="1"/>
      <c r="T24124" s="1"/>
      <c r="U24124" s="1" t="s">
        <v>59802</v>
      </c>
    </row>
    <row r="24125" spans="1:21" x14ac:dyDescent="0.3">
      <c r="A24125" s="1" t="s">
        <v>59803</v>
      </c>
      <c r="B24125" s="1" t="s">
        <v>59804</v>
      </c>
      <c r="C24125" s="1" t="s">
        <v>59805</v>
      </c>
      <c r="D24125" t="b">
        <v>0</v>
      </c>
      <c r="E24125" s="2">
        <v>43156.591354166667</v>
      </c>
      <c r="F24125" s="1" t="s">
        <v>99307</v>
      </c>
      <c r="H24125">
        <v>0</v>
      </c>
      <c r="I24125">
        <v>0</v>
      </c>
      <c r="J24125">
        <v>0</v>
      </c>
      <c r="K24125">
        <v>0</v>
      </c>
      <c r="L24125" s="1"/>
      <c r="M24125" s="1"/>
      <c r="N24125" s="1"/>
      <c r="O24125" s="1"/>
      <c r="P24125" s="1"/>
      <c r="Q24125" s="1" t="str">
        <f>IFERROR(VLOOKUP(F24125,'coordinatestweets'!$A$3:$B$703,2,FALSE),"")</f>
        <v/>
      </c>
      <c r="R24125" s="1" t="s">
        <v>106183</v>
      </c>
      <c r="S24125" s="1"/>
      <c r="T24125" s="1"/>
      <c r="U24125" s="1" t="s">
        <v>59806</v>
      </c>
    </row>
    <row r="24126" spans="1:21" x14ac:dyDescent="0.3">
      <c r="A24126" s="1" t="s">
        <v>99308</v>
      </c>
      <c r="B24126" s="1" t="s">
        <v>59807</v>
      </c>
      <c r="C24126" s="1" t="s">
        <v>59808</v>
      </c>
      <c r="D24126" t="b">
        <v>0</v>
      </c>
      <c r="E24126" s="2">
        <v>43156.576539351852</v>
      </c>
      <c r="F24126" s="1" t="s">
        <v>99309</v>
      </c>
      <c r="H24126">
        <v>0</v>
      </c>
      <c r="I24126">
        <v>0</v>
      </c>
      <c r="J24126">
        <v>0</v>
      </c>
      <c r="K24126">
        <v>0</v>
      </c>
      <c r="L24126" s="1"/>
      <c r="M24126" s="1"/>
      <c r="N24126" s="1"/>
      <c r="O24126" s="1"/>
      <c r="P24126" s="1"/>
      <c r="Q24126" s="1" t="str">
        <f>IFERROR(VLOOKUP(F24126,'coordinatestweets'!$A$3:$B$703,2,FALSE),"")</f>
        <v/>
      </c>
      <c r="R24126" s="1" t="s">
        <v>106183</v>
      </c>
      <c r="S24126" s="1"/>
      <c r="T24126" s="1"/>
      <c r="U24126" s="1" t="s">
        <v>59809</v>
      </c>
    </row>
    <row r="24127" spans="1:21" x14ac:dyDescent="0.3">
      <c r="A24127" s="1" t="s">
        <v>12585</v>
      </c>
      <c r="B24127" s="1" t="s">
        <v>12586</v>
      </c>
      <c r="C24127" s="1" t="s">
        <v>12587</v>
      </c>
      <c r="D24127" t="b">
        <v>0</v>
      </c>
      <c r="E24127" s="2">
        <v>43156.570127314815</v>
      </c>
      <c r="F24127" s="1" t="s">
        <v>99310</v>
      </c>
      <c r="H24127">
        <v>3</v>
      </c>
      <c r="I24127">
        <v>0</v>
      </c>
      <c r="J24127">
        <v>0</v>
      </c>
      <c r="K24127">
        <v>0</v>
      </c>
      <c r="L24127" s="1"/>
      <c r="M24127" s="1"/>
      <c r="N24127" s="1"/>
      <c r="O24127" s="1"/>
      <c r="P24127" s="1"/>
      <c r="Q24127" s="1" t="str">
        <f>IFERROR(VLOOKUP(F24127,'coordinatestweets'!$A$3:$B$703,2,FALSE),"")</f>
        <v/>
      </c>
      <c r="R24127" s="1" t="s">
        <v>106183</v>
      </c>
      <c r="S24127" s="1"/>
      <c r="T24127" s="1"/>
      <c r="U24127" s="1" t="s">
        <v>59810</v>
      </c>
    </row>
    <row r="24128" spans="1:21" x14ac:dyDescent="0.3">
      <c r="A24128" s="1" t="s">
        <v>99311</v>
      </c>
      <c r="B24128" s="1" t="s">
        <v>59811</v>
      </c>
      <c r="C24128" s="1" t="s">
        <v>59812</v>
      </c>
      <c r="D24128" t="b">
        <v>0</v>
      </c>
      <c r="E24128" s="2">
        <v>43156.549571759257</v>
      </c>
      <c r="F24128" s="1" t="s">
        <v>99312</v>
      </c>
      <c r="H24128">
        <v>0</v>
      </c>
      <c r="I24128">
        <v>0</v>
      </c>
      <c r="J24128">
        <v>0</v>
      </c>
      <c r="K24128">
        <v>0</v>
      </c>
      <c r="L24128" s="1"/>
      <c r="M24128" s="1"/>
      <c r="N24128" s="1"/>
      <c r="O24128" s="1"/>
      <c r="P24128" s="1"/>
      <c r="Q24128" s="1" t="str">
        <f>IFERROR(VLOOKUP(F24128,'coordinatestweets'!$A$3:$B$703,2,FALSE),"")</f>
        <v/>
      </c>
      <c r="R24128" s="1" t="s">
        <v>106183</v>
      </c>
      <c r="S24128" s="1"/>
      <c r="T24128" s="1"/>
      <c r="U24128" s="1" t="s">
        <v>59813</v>
      </c>
    </row>
    <row r="24129" spans="1:21" x14ac:dyDescent="0.3">
      <c r="A24129" s="1" t="s">
        <v>99313</v>
      </c>
      <c r="B24129" s="1" t="s">
        <v>59814</v>
      </c>
      <c r="C24129" s="1" t="s">
        <v>59815</v>
      </c>
      <c r="D24129" t="b">
        <v>0</v>
      </c>
      <c r="E24129" s="2">
        <v>43156.539097222223</v>
      </c>
      <c r="F24129" s="1" t="s">
        <v>99314</v>
      </c>
      <c r="H24129">
        <v>0</v>
      </c>
      <c r="I24129">
        <v>0</v>
      </c>
      <c r="J24129">
        <v>0</v>
      </c>
      <c r="K24129">
        <v>0</v>
      </c>
      <c r="L24129" s="1"/>
      <c r="M24129" s="1"/>
      <c r="N24129" s="1"/>
      <c r="O24129" s="1"/>
      <c r="P24129" s="1"/>
      <c r="Q24129" s="1" t="str">
        <f>IFERROR(VLOOKUP(F24129,'coordinatestweets'!$A$3:$B$703,2,FALSE),"")</f>
        <v/>
      </c>
      <c r="R24129" s="1" t="s">
        <v>106183</v>
      </c>
      <c r="S24129" s="1"/>
      <c r="T24129" s="1"/>
      <c r="U24129" s="1" t="s">
        <v>59816</v>
      </c>
    </row>
    <row r="24130" spans="1:21" x14ac:dyDescent="0.3">
      <c r="A24130" s="1" t="s">
        <v>59817</v>
      </c>
      <c r="B24130" s="1" t="s">
        <v>636</v>
      </c>
      <c r="C24130" s="1" t="s">
        <v>59818</v>
      </c>
      <c r="D24130" t="b">
        <v>0</v>
      </c>
      <c r="E24130" s="2">
        <v>43156.537407407406</v>
      </c>
      <c r="F24130" s="1" t="s">
        <v>99315</v>
      </c>
      <c r="H24130">
        <v>0</v>
      </c>
      <c r="I24130">
        <v>0</v>
      </c>
      <c r="J24130">
        <v>0</v>
      </c>
      <c r="K24130">
        <v>0</v>
      </c>
      <c r="L24130" s="1" t="s">
        <v>47327</v>
      </c>
      <c r="M24130" s="1" t="s">
        <v>22</v>
      </c>
      <c r="N24130" s="1" t="s">
        <v>23</v>
      </c>
      <c r="O24130" s="1" t="s">
        <v>47328</v>
      </c>
      <c r="P24130" s="1" t="s">
        <v>25</v>
      </c>
      <c r="Q24130" s="1" t="s">
        <v>47329</v>
      </c>
      <c r="R24130" s="1" t="s">
        <v>106183</v>
      </c>
      <c r="S24130" s="1"/>
      <c r="T24130" s="1"/>
      <c r="U24130" s="1" t="s">
        <v>59819</v>
      </c>
    </row>
    <row r="24131" spans="1:21" x14ac:dyDescent="0.3">
      <c r="A24131" s="1" t="s">
        <v>59820</v>
      </c>
      <c r="B24131" s="1" t="s">
        <v>59821</v>
      </c>
      <c r="C24131" s="1" t="s">
        <v>59822</v>
      </c>
      <c r="D24131" t="b">
        <v>0</v>
      </c>
      <c r="E24131" s="2">
        <v>43156.535324074073</v>
      </c>
      <c r="F24131" s="1" t="s">
        <v>99316</v>
      </c>
      <c r="H24131">
        <v>0</v>
      </c>
      <c r="I24131">
        <v>0</v>
      </c>
      <c r="J24131">
        <v>0</v>
      </c>
      <c r="K24131">
        <v>0</v>
      </c>
      <c r="L24131" s="1"/>
      <c r="M24131" s="1"/>
      <c r="N24131" s="1"/>
      <c r="O24131" s="1"/>
      <c r="P24131" s="1"/>
      <c r="Q24131" s="1" t="str">
        <f>IFERROR(VLOOKUP(F24131,'coordinatestweets'!$A$3:$B$703,2,FALSE),"")</f>
        <v/>
      </c>
      <c r="R24131" s="1" t="s">
        <v>106183</v>
      </c>
      <c r="S24131" s="1"/>
      <c r="T24131" s="1"/>
      <c r="U24131" s="1" t="s">
        <v>59823</v>
      </c>
    </row>
    <row r="24132" spans="1:21" x14ac:dyDescent="0.3">
      <c r="A24132" s="1" t="s">
        <v>30660</v>
      </c>
      <c r="B24132" s="1" t="s">
        <v>30661</v>
      </c>
      <c r="C24132" s="1" t="s">
        <v>30662</v>
      </c>
      <c r="D24132" t="b">
        <v>0</v>
      </c>
      <c r="E24132" s="2">
        <v>43156.519895833335</v>
      </c>
      <c r="F24132" s="1" t="s">
        <v>99317</v>
      </c>
      <c r="H24132">
        <v>0</v>
      </c>
      <c r="I24132">
        <v>0</v>
      </c>
      <c r="J24132">
        <v>0</v>
      </c>
      <c r="K24132">
        <v>0</v>
      </c>
      <c r="L24132" s="1"/>
      <c r="M24132" s="1"/>
      <c r="N24132" s="1"/>
      <c r="O24132" s="1"/>
      <c r="P24132" s="1"/>
      <c r="Q24132" s="1" t="str">
        <f>IFERROR(VLOOKUP(F24132,'coordinatestweets'!$A$3:$B$703,2,FALSE),"")</f>
        <v/>
      </c>
      <c r="R24132" s="1" t="s">
        <v>106183</v>
      </c>
      <c r="S24132" s="1"/>
      <c r="T24132" s="1"/>
      <c r="U24132" s="1" t="s">
        <v>59824</v>
      </c>
    </row>
    <row r="24133" spans="1:21" x14ac:dyDescent="0.3">
      <c r="A24133" s="1" t="s">
        <v>59825</v>
      </c>
      <c r="B24133" s="1" t="s">
        <v>59826</v>
      </c>
      <c r="C24133" s="1" t="s">
        <v>59827</v>
      </c>
      <c r="D24133" t="b">
        <v>0</v>
      </c>
      <c r="E24133" s="2">
        <v>43156.519745370373</v>
      </c>
      <c r="F24133" s="1" t="s">
        <v>99318</v>
      </c>
      <c r="H24133">
        <v>0</v>
      </c>
      <c r="I24133">
        <v>0</v>
      </c>
      <c r="J24133">
        <v>0</v>
      </c>
      <c r="K24133">
        <v>0</v>
      </c>
      <c r="L24133" s="1"/>
      <c r="M24133" s="1"/>
      <c r="N24133" s="1"/>
      <c r="O24133" s="1"/>
      <c r="P24133" s="1"/>
      <c r="Q24133" s="1" t="str">
        <f>IFERROR(VLOOKUP(F24133,'coordinatestweets'!$A$3:$B$703,2,FALSE),"")</f>
        <v/>
      </c>
      <c r="R24133" s="1" t="s">
        <v>106183</v>
      </c>
      <c r="S24133" s="1"/>
      <c r="T24133" s="1"/>
      <c r="U24133" s="1" t="s">
        <v>59828</v>
      </c>
    </row>
    <row r="24134" spans="1:21" x14ac:dyDescent="0.3">
      <c r="A24134" s="1" t="s">
        <v>59829</v>
      </c>
      <c r="B24134" s="1" t="s">
        <v>59830</v>
      </c>
      <c r="C24134" s="1" t="s">
        <v>59831</v>
      </c>
      <c r="D24134" t="b">
        <v>0</v>
      </c>
      <c r="E24134" s="2">
        <v>43156.516250000001</v>
      </c>
      <c r="F24134" s="1" t="s">
        <v>99319</v>
      </c>
      <c r="H24134">
        <v>0</v>
      </c>
      <c r="I24134">
        <v>0</v>
      </c>
      <c r="J24134">
        <v>0</v>
      </c>
      <c r="K24134">
        <v>0</v>
      </c>
      <c r="L24134" s="1"/>
      <c r="M24134" s="1"/>
      <c r="N24134" s="1"/>
      <c r="O24134" s="1"/>
      <c r="P24134" s="1"/>
      <c r="Q24134" s="1" t="str">
        <f>IFERROR(VLOOKUP(F24134,'coordinatestweets'!$A$3:$B$703,2,FALSE),"")</f>
        <v/>
      </c>
      <c r="R24134" s="1" t="s">
        <v>106183</v>
      </c>
      <c r="S24134" s="1"/>
      <c r="T24134" s="1"/>
      <c r="U24134" s="1" t="s">
        <v>59832</v>
      </c>
    </row>
    <row r="24135" spans="1:21" x14ac:dyDescent="0.3">
      <c r="A24135" s="1" t="s">
        <v>45754</v>
      </c>
      <c r="B24135" s="1" t="s">
        <v>45755</v>
      </c>
      <c r="C24135" s="1" t="s">
        <v>45756</v>
      </c>
      <c r="D24135" t="b">
        <v>0</v>
      </c>
      <c r="E24135" s="2">
        <v>43156.512708333335</v>
      </c>
      <c r="F24135" s="1" t="s">
        <v>99320</v>
      </c>
      <c r="H24135">
        <v>0</v>
      </c>
      <c r="I24135">
        <v>0</v>
      </c>
      <c r="J24135">
        <v>0</v>
      </c>
      <c r="K24135">
        <v>1</v>
      </c>
      <c r="L24135" s="1"/>
      <c r="M24135" s="1"/>
      <c r="N24135" s="1"/>
      <c r="O24135" s="1"/>
      <c r="P24135" s="1"/>
      <c r="Q24135" s="1" t="str">
        <f>IFERROR(VLOOKUP(F24135,'coordinatestweets'!$A$3:$B$703,2,FALSE),"")</f>
        <v/>
      </c>
      <c r="R24135" s="1" t="s">
        <v>106183</v>
      </c>
      <c r="S24135" s="1"/>
      <c r="T24135" s="1"/>
      <c r="U24135" s="1" t="s">
        <v>59833</v>
      </c>
    </row>
    <row r="24136" spans="1:21" x14ac:dyDescent="0.3">
      <c r="A24136" s="1" t="s">
        <v>59834</v>
      </c>
      <c r="B24136" s="1" t="s">
        <v>59835</v>
      </c>
      <c r="C24136" s="1" t="s">
        <v>59836</v>
      </c>
      <c r="D24136" t="b">
        <v>0</v>
      </c>
      <c r="E24136" s="2">
        <v>43156.504849537036</v>
      </c>
      <c r="F24136" s="1" t="s">
        <v>59837</v>
      </c>
      <c r="H24136">
        <v>0</v>
      </c>
      <c r="I24136">
        <v>0</v>
      </c>
      <c r="J24136">
        <v>0</v>
      </c>
      <c r="K24136">
        <v>0</v>
      </c>
      <c r="L24136" s="1" t="s">
        <v>5802</v>
      </c>
      <c r="M24136" s="1" t="s">
        <v>22</v>
      </c>
      <c r="N24136" s="1" t="s">
        <v>23</v>
      </c>
      <c r="O24136" s="1" t="s">
        <v>5803</v>
      </c>
      <c r="P24136" s="1" t="s">
        <v>25</v>
      </c>
      <c r="Q24136" s="1" t="s">
        <v>57610</v>
      </c>
      <c r="R24136" s="1" t="s">
        <v>106183</v>
      </c>
      <c r="S24136" s="1"/>
      <c r="T24136" s="1"/>
      <c r="U24136" s="1" t="s">
        <v>59838</v>
      </c>
    </row>
    <row r="24137" spans="1:21" x14ac:dyDescent="0.3">
      <c r="A24137" s="1" t="s">
        <v>59834</v>
      </c>
      <c r="B24137" s="1" t="s">
        <v>59835</v>
      </c>
      <c r="C24137" s="1" t="s">
        <v>59836</v>
      </c>
      <c r="D24137" t="b">
        <v>0</v>
      </c>
      <c r="E24137" s="2">
        <v>43156.502557870372</v>
      </c>
      <c r="F24137" s="1" t="s">
        <v>99321</v>
      </c>
      <c r="H24137">
        <v>0</v>
      </c>
      <c r="I24137">
        <v>0</v>
      </c>
      <c r="J24137">
        <v>0</v>
      </c>
      <c r="K24137">
        <v>0</v>
      </c>
      <c r="L24137" s="1" t="s">
        <v>5802</v>
      </c>
      <c r="M24137" s="1" t="s">
        <v>22</v>
      </c>
      <c r="N24137" s="1" t="s">
        <v>23</v>
      </c>
      <c r="O24137" s="1" t="s">
        <v>5803</v>
      </c>
      <c r="P24137" s="1" t="s">
        <v>25</v>
      </c>
      <c r="Q24137" s="1" t="s">
        <v>57610</v>
      </c>
      <c r="R24137" s="1" t="s">
        <v>106183</v>
      </c>
      <c r="S24137" s="1"/>
      <c r="T24137" s="1"/>
      <c r="U24137" s="1" t="s">
        <v>59839</v>
      </c>
    </row>
    <row r="24138" spans="1:21" x14ac:dyDescent="0.3">
      <c r="A24138" s="1" t="s">
        <v>11354</v>
      </c>
      <c r="B24138" s="1" t="s">
        <v>11355</v>
      </c>
      <c r="C24138" s="1" t="s">
        <v>11356</v>
      </c>
      <c r="D24138" t="b">
        <v>0</v>
      </c>
      <c r="E24138" s="2">
        <v>43156.49863425926</v>
      </c>
      <c r="F24138" s="1" t="s">
        <v>99322</v>
      </c>
      <c r="H24138">
        <v>0</v>
      </c>
      <c r="I24138">
        <v>0</v>
      </c>
      <c r="J24138">
        <v>0</v>
      </c>
      <c r="K24138">
        <v>0</v>
      </c>
      <c r="L24138" s="1"/>
      <c r="M24138" s="1"/>
      <c r="N24138" s="1"/>
      <c r="O24138" s="1"/>
      <c r="P24138" s="1"/>
      <c r="Q24138" s="1" t="str">
        <f>IFERROR(VLOOKUP(F24138,'coordinatestweets'!$A$3:$B$703,2,FALSE),"")</f>
        <v/>
      </c>
      <c r="R24138" s="1" t="s">
        <v>106183</v>
      </c>
      <c r="S24138" s="1"/>
      <c r="T24138" s="1"/>
      <c r="U24138" s="1" t="s">
        <v>59840</v>
      </c>
    </row>
    <row r="24139" spans="1:21" x14ac:dyDescent="0.3">
      <c r="A24139" s="1" t="s">
        <v>59841</v>
      </c>
      <c r="B24139" s="1" t="s">
        <v>59842</v>
      </c>
      <c r="C24139" s="1" t="s">
        <v>59843</v>
      </c>
      <c r="D24139" t="b">
        <v>0</v>
      </c>
      <c r="E24139" s="2">
        <v>43156.492476851854</v>
      </c>
      <c r="F24139" s="1" t="s">
        <v>99323</v>
      </c>
      <c r="H24139">
        <v>0</v>
      </c>
      <c r="I24139">
        <v>0</v>
      </c>
      <c r="J24139">
        <v>0</v>
      </c>
      <c r="K24139">
        <v>0</v>
      </c>
      <c r="L24139" s="1"/>
      <c r="M24139" s="1"/>
      <c r="N24139" s="1"/>
      <c r="O24139" s="1"/>
      <c r="P24139" s="1"/>
      <c r="Q24139" s="1" t="str">
        <f>IFERROR(VLOOKUP(F24139,'coordinatestweets'!$A$3:$B$703,2,FALSE),"")</f>
        <v/>
      </c>
      <c r="R24139" s="1" t="s">
        <v>106183</v>
      </c>
      <c r="S24139" s="1"/>
      <c r="T24139" s="1"/>
      <c r="U24139" s="1" t="s">
        <v>59844</v>
      </c>
    </row>
    <row r="24140" spans="1:21" x14ac:dyDescent="0.3">
      <c r="A24140" s="1" t="s">
        <v>49443</v>
      </c>
      <c r="B24140" s="1" t="s">
        <v>49444</v>
      </c>
      <c r="C24140" s="1" t="s">
        <v>49445</v>
      </c>
      <c r="D24140" t="b">
        <v>0</v>
      </c>
      <c r="E24140" s="2">
        <v>43156.458587962959</v>
      </c>
      <c r="F24140" s="1" t="s">
        <v>99324</v>
      </c>
      <c r="H24140">
        <v>0</v>
      </c>
      <c r="I24140">
        <v>1</v>
      </c>
      <c r="J24140">
        <v>0</v>
      </c>
      <c r="K24140">
        <v>0</v>
      </c>
      <c r="L24140" s="1"/>
      <c r="M24140" s="1"/>
      <c r="N24140" s="1"/>
      <c r="O24140" s="1"/>
      <c r="P24140" s="1"/>
      <c r="Q24140" s="1" t="str">
        <f>IFERROR(VLOOKUP(F24140,'coordinatestweets'!$A$3:$B$703,2,FALSE),"")</f>
        <v/>
      </c>
      <c r="R24140" s="1" t="s">
        <v>106183</v>
      </c>
      <c r="S24140" s="1"/>
      <c r="T24140" s="1"/>
      <c r="U24140" s="1" t="s">
        <v>59845</v>
      </c>
    </row>
    <row r="24141" spans="1:21" x14ac:dyDescent="0.3">
      <c r="A24141" s="1" t="s">
        <v>4636</v>
      </c>
      <c r="B24141" s="1" t="s">
        <v>4637</v>
      </c>
      <c r="C24141" s="1" t="s">
        <v>4638</v>
      </c>
      <c r="D24141" t="b">
        <v>1</v>
      </c>
      <c r="E24141" s="2">
        <v>43156.45</v>
      </c>
      <c r="F24141" s="1" t="s">
        <v>99325</v>
      </c>
      <c r="H24141">
        <v>29</v>
      </c>
      <c r="I24141">
        <v>2</v>
      </c>
      <c r="J24141">
        <v>0</v>
      </c>
      <c r="K24141">
        <v>7</v>
      </c>
      <c r="L24141" s="1"/>
      <c r="M24141" s="1"/>
      <c r="N24141" s="1"/>
      <c r="O24141" s="1"/>
      <c r="P24141" s="1"/>
      <c r="Q24141" s="1" t="str">
        <f>IFERROR(VLOOKUP(F24141,'coordinatestweets'!$A$3:$B$703,2,FALSE),"")</f>
        <v/>
      </c>
      <c r="R24141" s="1" t="s">
        <v>106183</v>
      </c>
      <c r="S24141" s="1"/>
      <c r="T24141" s="1"/>
      <c r="U24141" s="1" t="s">
        <v>59846</v>
      </c>
    </row>
    <row r="24142" spans="1:21" x14ac:dyDescent="0.3">
      <c r="A24142" s="1" t="s">
        <v>59847</v>
      </c>
      <c r="B24142" s="1" t="s">
        <v>59848</v>
      </c>
      <c r="C24142" s="1" t="s">
        <v>59849</v>
      </c>
      <c r="D24142" t="b">
        <v>0</v>
      </c>
      <c r="E24142" s="2">
        <v>43156.443715277775</v>
      </c>
      <c r="F24142" s="1" t="s">
        <v>99326</v>
      </c>
      <c r="H24142">
        <v>0</v>
      </c>
      <c r="I24142">
        <v>0</v>
      </c>
      <c r="J24142">
        <v>0</v>
      </c>
      <c r="K24142">
        <v>0</v>
      </c>
      <c r="L24142" s="1"/>
      <c r="M24142" s="1"/>
      <c r="N24142" s="1"/>
      <c r="O24142" s="1"/>
      <c r="P24142" s="1"/>
      <c r="Q24142" s="1" t="str">
        <f>IFERROR(VLOOKUP(F24142,'coordinatestweets'!$A$3:$B$703,2,FALSE),"")</f>
        <v/>
      </c>
      <c r="R24142" s="1" t="s">
        <v>106183</v>
      </c>
      <c r="S24142" s="1"/>
      <c r="T24142" s="1"/>
      <c r="U24142" s="1" t="s">
        <v>59850</v>
      </c>
    </row>
    <row r="24143" spans="1:21" x14ac:dyDescent="0.3">
      <c r="A24143" s="1" t="s">
        <v>12422</v>
      </c>
      <c r="B24143" s="1" t="s">
        <v>12423</v>
      </c>
      <c r="C24143" s="1" t="s">
        <v>12424</v>
      </c>
      <c r="D24143" t="b">
        <v>0</v>
      </c>
      <c r="E24143" s="2">
        <v>43156.424444444441</v>
      </c>
      <c r="F24143" s="1" t="s">
        <v>99327</v>
      </c>
      <c r="H24143">
        <v>3</v>
      </c>
      <c r="I24143">
        <v>0</v>
      </c>
      <c r="J24143">
        <v>0</v>
      </c>
      <c r="K24143">
        <v>1</v>
      </c>
      <c r="L24143" s="1"/>
      <c r="M24143" s="1"/>
      <c r="N24143" s="1"/>
      <c r="O24143" s="1"/>
      <c r="P24143" s="1"/>
      <c r="Q24143" s="1" t="str">
        <f>IFERROR(VLOOKUP(F24143,'coordinatestweets'!$A$3:$B$703,2,FALSE),"")</f>
        <v/>
      </c>
      <c r="R24143" s="1" t="s">
        <v>106183</v>
      </c>
      <c r="S24143" s="1"/>
      <c r="T24143" s="1"/>
      <c r="U24143" s="1" t="s">
        <v>59851</v>
      </c>
    </row>
    <row r="24144" spans="1:21" x14ac:dyDescent="0.3">
      <c r="A24144" s="1" t="s">
        <v>52797</v>
      </c>
      <c r="B24144" s="1" t="s">
        <v>52798</v>
      </c>
      <c r="C24144" s="1" t="s">
        <v>52799</v>
      </c>
      <c r="D24144" t="b">
        <v>0</v>
      </c>
      <c r="E24144" s="2">
        <v>43156.382939814815</v>
      </c>
      <c r="F24144" s="1" t="s">
        <v>99328</v>
      </c>
      <c r="H24144">
        <v>0</v>
      </c>
      <c r="I24144">
        <v>0</v>
      </c>
      <c r="J24144">
        <v>0</v>
      </c>
      <c r="K24144">
        <v>0</v>
      </c>
      <c r="L24144" s="1" t="s">
        <v>12787</v>
      </c>
      <c r="M24144" s="1" t="s">
        <v>22</v>
      </c>
      <c r="N24144" s="1" t="s">
        <v>23</v>
      </c>
      <c r="O24144" s="1" t="s">
        <v>12788</v>
      </c>
      <c r="P24144" s="1" t="s">
        <v>25</v>
      </c>
      <c r="Q24144" s="1" t="s">
        <v>38011</v>
      </c>
      <c r="R24144" s="1" t="s">
        <v>106183</v>
      </c>
      <c r="S24144" s="1"/>
      <c r="T24144" s="1"/>
      <c r="U24144" s="1" t="s">
        <v>59852</v>
      </c>
    </row>
    <row r="24145" spans="1:21" x14ac:dyDescent="0.3">
      <c r="A24145" s="1" t="s">
        <v>20414</v>
      </c>
      <c r="B24145" s="1" t="s">
        <v>20415</v>
      </c>
      <c r="C24145" s="1" t="s">
        <v>20416</v>
      </c>
      <c r="D24145" t="b">
        <v>0</v>
      </c>
      <c r="E24145" s="2">
        <v>43156.376076388886</v>
      </c>
      <c r="F24145" s="1" t="s">
        <v>99329</v>
      </c>
      <c r="H24145">
        <v>0</v>
      </c>
      <c r="I24145">
        <v>0</v>
      </c>
      <c r="J24145">
        <v>0</v>
      </c>
      <c r="K24145">
        <v>0</v>
      </c>
      <c r="L24145" s="1"/>
      <c r="M24145" s="1"/>
      <c r="N24145" s="1"/>
      <c r="O24145" s="1"/>
      <c r="P24145" s="1"/>
      <c r="Q24145" s="1" t="str">
        <f>IFERROR(VLOOKUP(F24145,'coordinatestweets'!$A$3:$B$703,2,FALSE),"")</f>
        <v/>
      </c>
      <c r="R24145" s="1" t="s">
        <v>106183</v>
      </c>
      <c r="S24145" s="1"/>
      <c r="T24145" s="1"/>
      <c r="U24145" s="1" t="s">
        <v>49685</v>
      </c>
    </row>
    <row r="24146" spans="1:21" x14ac:dyDescent="0.3">
      <c r="A24146" s="1" t="s">
        <v>19636</v>
      </c>
      <c r="B24146" s="1" t="s">
        <v>19637</v>
      </c>
      <c r="C24146" s="1" t="s">
        <v>19638</v>
      </c>
      <c r="D24146" t="b">
        <v>0</v>
      </c>
      <c r="E24146" s="2">
        <v>43156.349259259259</v>
      </c>
      <c r="F24146" s="1" t="s">
        <v>99330</v>
      </c>
      <c r="H24146">
        <v>0</v>
      </c>
      <c r="I24146">
        <v>0</v>
      </c>
      <c r="J24146">
        <v>0</v>
      </c>
      <c r="K24146">
        <v>0</v>
      </c>
      <c r="L24146" s="1"/>
      <c r="M24146" s="1"/>
      <c r="N24146" s="1"/>
      <c r="O24146" s="1"/>
      <c r="P24146" s="1"/>
      <c r="Q24146" s="1" t="str">
        <f>IFERROR(VLOOKUP(F24146,'coordinatestweets'!$A$3:$B$703,2,FALSE),"")</f>
        <v/>
      </c>
      <c r="R24146" s="1" t="s">
        <v>106183</v>
      </c>
      <c r="S24146" s="1"/>
      <c r="T24146" s="1"/>
      <c r="U24146" s="1" t="s">
        <v>59853</v>
      </c>
    </row>
    <row r="24147" spans="1:21" x14ac:dyDescent="0.3">
      <c r="A24147" s="1" t="s">
        <v>264</v>
      </c>
      <c r="B24147" s="1" t="s">
        <v>265</v>
      </c>
      <c r="C24147" s="1" t="s">
        <v>266</v>
      </c>
      <c r="D24147" t="b">
        <v>0</v>
      </c>
      <c r="E24147" s="2">
        <v>43156.34516203704</v>
      </c>
      <c r="F24147" s="1" t="s">
        <v>99331</v>
      </c>
      <c r="H24147">
        <v>0</v>
      </c>
      <c r="I24147">
        <v>0</v>
      </c>
      <c r="J24147">
        <v>0</v>
      </c>
      <c r="K24147">
        <v>0</v>
      </c>
      <c r="L24147" s="1"/>
      <c r="M24147" s="1"/>
      <c r="N24147" s="1"/>
      <c r="O24147" s="1"/>
      <c r="P24147" s="1"/>
      <c r="Q24147" s="1" t="str">
        <f>IFERROR(VLOOKUP(F24147,'coordinatestweets'!$A$3:$B$703,2,FALSE),"")</f>
        <v/>
      </c>
      <c r="R24147" s="1" t="s">
        <v>106183</v>
      </c>
      <c r="S24147" s="1"/>
      <c r="T24147" s="1"/>
      <c r="U24147" s="1" t="s">
        <v>59854</v>
      </c>
    </row>
    <row r="24148" spans="1:21" x14ac:dyDescent="0.3">
      <c r="A24148" s="1" t="s">
        <v>57778</v>
      </c>
      <c r="B24148" s="1" t="s">
        <v>57779</v>
      </c>
      <c r="C24148" s="1" t="s">
        <v>57780</v>
      </c>
      <c r="D24148" t="b">
        <v>0</v>
      </c>
      <c r="E24148" s="2">
        <v>43156.331331018519</v>
      </c>
      <c r="F24148" s="1" t="s">
        <v>99332</v>
      </c>
      <c r="H24148">
        <v>0</v>
      </c>
      <c r="I24148">
        <v>0</v>
      </c>
      <c r="J24148">
        <v>0</v>
      </c>
      <c r="K24148">
        <v>0</v>
      </c>
      <c r="L24148" s="1"/>
      <c r="M24148" s="1"/>
      <c r="N24148" s="1"/>
      <c r="O24148" s="1"/>
      <c r="P24148" s="1"/>
      <c r="Q24148" s="1" t="str">
        <f>IFERROR(VLOOKUP(F24148,'coordinatestweets'!$A$3:$B$703,2,FALSE),"")</f>
        <v/>
      </c>
      <c r="R24148" s="1" t="s">
        <v>106183</v>
      </c>
      <c r="S24148" s="1"/>
      <c r="T24148" s="1"/>
      <c r="U24148" s="1" t="s">
        <v>59855</v>
      </c>
    </row>
    <row r="24149" spans="1:21" x14ac:dyDescent="0.3">
      <c r="A24149" s="1" t="s">
        <v>6993</v>
      </c>
      <c r="B24149" s="1" t="s">
        <v>6994</v>
      </c>
      <c r="C24149" s="1" t="s">
        <v>6995</v>
      </c>
      <c r="D24149" t="b">
        <v>0</v>
      </c>
      <c r="E24149" s="2">
        <v>43156.331284722219</v>
      </c>
      <c r="F24149" s="1" t="s">
        <v>99333</v>
      </c>
      <c r="H24149">
        <v>0</v>
      </c>
      <c r="I24149">
        <v>0</v>
      </c>
      <c r="J24149">
        <v>0</v>
      </c>
      <c r="K24149">
        <v>0</v>
      </c>
      <c r="L24149" s="1"/>
      <c r="M24149" s="1"/>
      <c r="N24149" s="1"/>
      <c r="O24149" s="1"/>
      <c r="P24149" s="1"/>
      <c r="Q24149" s="1" t="str">
        <f>IFERROR(VLOOKUP(F24149,'coordinatestweets'!$A$3:$B$703,2,FALSE),"")</f>
        <v/>
      </c>
      <c r="R24149" s="1" t="s">
        <v>106183</v>
      </c>
      <c r="S24149" s="1"/>
      <c r="T24149" s="1"/>
      <c r="U24149" s="1" t="s">
        <v>59856</v>
      </c>
    </row>
    <row r="24150" spans="1:21" x14ac:dyDescent="0.3">
      <c r="A24150" s="1" t="s">
        <v>35044</v>
      </c>
      <c r="B24150" s="1" t="s">
        <v>35045</v>
      </c>
      <c r="C24150" s="1" t="s">
        <v>35046</v>
      </c>
      <c r="D24150" t="b">
        <v>0</v>
      </c>
      <c r="E24150" s="2">
        <v>43156.321875000001</v>
      </c>
      <c r="F24150" s="1" t="s">
        <v>99334</v>
      </c>
      <c r="H24150">
        <v>0</v>
      </c>
      <c r="I24150">
        <v>0</v>
      </c>
      <c r="J24150">
        <v>0</v>
      </c>
      <c r="K24150">
        <v>0</v>
      </c>
      <c r="L24150" s="1"/>
      <c r="M24150" s="1"/>
      <c r="N24150" s="1"/>
      <c r="O24150" s="1"/>
      <c r="P24150" s="1"/>
      <c r="Q24150" s="1" t="str">
        <f>IFERROR(VLOOKUP(F24150,'coordinatestweets'!$A$3:$B$703,2,FALSE),"")</f>
        <v/>
      </c>
      <c r="R24150" s="1" t="s">
        <v>106183</v>
      </c>
      <c r="S24150" s="1"/>
      <c r="T24150" s="1"/>
      <c r="U24150" s="1" t="s">
        <v>59857</v>
      </c>
    </row>
    <row r="24151" spans="1:21" x14ac:dyDescent="0.3">
      <c r="A24151" s="1" t="s">
        <v>91042</v>
      </c>
      <c r="B24151" s="1" t="s">
        <v>42554</v>
      </c>
      <c r="C24151" s="1" t="s">
        <v>42555</v>
      </c>
      <c r="D24151" t="b">
        <v>0</v>
      </c>
      <c r="E24151" s="2">
        <v>43156.296064814815</v>
      </c>
      <c r="F24151" s="1" t="s">
        <v>99335</v>
      </c>
      <c r="H24151">
        <v>0</v>
      </c>
      <c r="I24151">
        <v>0</v>
      </c>
      <c r="J24151">
        <v>0</v>
      </c>
      <c r="K24151">
        <v>0</v>
      </c>
      <c r="L24151" s="1"/>
      <c r="M24151" s="1"/>
      <c r="N24151" s="1"/>
      <c r="O24151" s="1"/>
      <c r="P24151" s="1"/>
      <c r="Q24151" s="1" t="str">
        <f>IFERROR(VLOOKUP(F24151,'coordinatestweets'!$A$3:$B$703,2,FALSE),"")</f>
        <v/>
      </c>
      <c r="R24151" s="1" t="s">
        <v>106183</v>
      </c>
      <c r="S24151" s="1"/>
      <c r="T24151" s="1"/>
      <c r="U24151" s="1" t="s">
        <v>59858</v>
      </c>
    </row>
    <row r="24152" spans="1:21" x14ac:dyDescent="0.3">
      <c r="A24152" s="1" t="s">
        <v>99336</v>
      </c>
      <c r="B24152" s="1" t="s">
        <v>59859</v>
      </c>
      <c r="C24152" s="1" t="s">
        <v>59860</v>
      </c>
      <c r="D24152" t="b">
        <v>0</v>
      </c>
      <c r="E24152" s="2">
        <v>43156.295219907406</v>
      </c>
      <c r="F24152" s="1" t="s">
        <v>99337</v>
      </c>
      <c r="H24152">
        <v>0</v>
      </c>
      <c r="I24152">
        <v>0</v>
      </c>
      <c r="J24152">
        <v>0</v>
      </c>
      <c r="K24152">
        <v>1</v>
      </c>
      <c r="L24152" s="1"/>
      <c r="M24152" s="1"/>
      <c r="N24152" s="1"/>
      <c r="O24152" s="1"/>
      <c r="P24152" s="1"/>
      <c r="Q24152" s="1" t="str">
        <f>IFERROR(VLOOKUP(F24152,'coordinatestweets'!$A$3:$B$703,2,FALSE),"")</f>
        <v/>
      </c>
      <c r="R24152" s="1" t="s">
        <v>106183</v>
      </c>
      <c r="S24152" s="1"/>
      <c r="T24152" s="1"/>
      <c r="U24152" s="1" t="s">
        <v>59861</v>
      </c>
    </row>
    <row r="24153" spans="1:21" x14ac:dyDescent="0.3">
      <c r="A24153" s="1" t="s">
        <v>99338</v>
      </c>
      <c r="B24153" s="1" t="s">
        <v>59862</v>
      </c>
      <c r="C24153" s="1" t="s">
        <v>59863</v>
      </c>
      <c r="D24153" t="b">
        <v>0</v>
      </c>
      <c r="E24153" s="2">
        <v>43156.295173611114</v>
      </c>
      <c r="F24153" s="1" t="s">
        <v>99339</v>
      </c>
      <c r="G24153">
        <v>25417481</v>
      </c>
      <c r="H24153">
        <v>0</v>
      </c>
      <c r="I24153">
        <v>0</v>
      </c>
      <c r="J24153">
        <v>0</v>
      </c>
      <c r="K24153">
        <v>0</v>
      </c>
      <c r="L24153" s="1"/>
      <c r="M24153" s="1"/>
      <c r="N24153" s="1"/>
      <c r="O24153" s="1"/>
      <c r="P24153" s="1"/>
      <c r="Q24153" s="1" t="str">
        <f>IFERROR(VLOOKUP(F24153,'coordinatestweets'!$A$3:$B$703,2,FALSE),"")</f>
        <v/>
      </c>
      <c r="R24153" s="1" t="s">
        <v>106183</v>
      </c>
      <c r="S24153" s="1"/>
      <c r="T24153" s="1"/>
      <c r="U24153" s="1" t="s">
        <v>59864</v>
      </c>
    </row>
    <row r="24154" spans="1:21" x14ac:dyDescent="0.3">
      <c r="A24154" s="1" t="s">
        <v>99340</v>
      </c>
      <c r="B24154" s="1" t="s">
        <v>59865</v>
      </c>
      <c r="C24154" s="1" t="s">
        <v>59865</v>
      </c>
      <c r="D24154" t="b">
        <v>0</v>
      </c>
      <c r="E24154" s="2">
        <v>43156.29246527778</v>
      </c>
      <c r="F24154" s="1" t="s">
        <v>99341</v>
      </c>
      <c r="H24154">
        <v>1</v>
      </c>
      <c r="I24154">
        <v>0</v>
      </c>
      <c r="J24154">
        <v>0</v>
      </c>
      <c r="K24154">
        <v>0</v>
      </c>
      <c r="L24154" s="1"/>
      <c r="M24154" s="1"/>
      <c r="N24154" s="1"/>
      <c r="O24154" s="1"/>
      <c r="P24154" s="1"/>
      <c r="Q24154" s="1" t="str">
        <f>IFERROR(VLOOKUP(F24154,'coordinatestweets'!$A$3:$B$703,2,FALSE),"")</f>
        <v/>
      </c>
      <c r="R24154" s="1" t="s">
        <v>106183</v>
      </c>
      <c r="S24154" s="1"/>
      <c r="T24154" s="1"/>
      <c r="U24154" s="1" t="s">
        <v>59866</v>
      </c>
    </row>
    <row r="24155" spans="1:21" x14ac:dyDescent="0.3">
      <c r="A24155" s="1" t="s">
        <v>59867</v>
      </c>
      <c r="B24155" s="1" t="s">
        <v>59868</v>
      </c>
      <c r="C24155" s="1" t="s">
        <v>59869</v>
      </c>
      <c r="D24155" t="b">
        <v>0</v>
      </c>
      <c r="E24155" s="2">
        <v>43156.237870370373</v>
      </c>
      <c r="F24155" s="1" t="s">
        <v>99342</v>
      </c>
      <c r="H24155">
        <v>0</v>
      </c>
      <c r="I24155">
        <v>0</v>
      </c>
      <c r="J24155">
        <v>0</v>
      </c>
      <c r="K24155">
        <v>0</v>
      </c>
      <c r="L24155" s="1"/>
      <c r="M24155" s="1"/>
      <c r="N24155" s="1"/>
      <c r="O24155" s="1"/>
      <c r="P24155" s="1"/>
      <c r="Q24155" s="1" t="str">
        <f>IFERROR(VLOOKUP(F24155,'coordinatestweets'!$A$3:$B$703,2,FALSE),"")</f>
        <v/>
      </c>
      <c r="R24155" s="1" t="s">
        <v>106183</v>
      </c>
      <c r="S24155" s="1"/>
      <c r="T24155" s="1"/>
      <c r="U24155" s="1" t="s">
        <v>59870</v>
      </c>
    </row>
    <row r="24156" spans="1:21" x14ac:dyDescent="0.3">
      <c r="A24156" s="1" t="s">
        <v>12102</v>
      </c>
      <c r="B24156" s="1" t="s">
        <v>12103</v>
      </c>
      <c r="C24156" s="1" t="s">
        <v>12104</v>
      </c>
      <c r="D24156" t="b">
        <v>0</v>
      </c>
      <c r="E24156" s="2">
        <v>43156.232465277775</v>
      </c>
      <c r="F24156" s="1" t="s">
        <v>99343</v>
      </c>
      <c r="H24156">
        <v>3</v>
      </c>
      <c r="I24156">
        <v>0</v>
      </c>
      <c r="J24156">
        <v>0</v>
      </c>
      <c r="K24156">
        <v>0</v>
      </c>
      <c r="L24156" s="1"/>
      <c r="M24156" s="1"/>
      <c r="N24156" s="1"/>
      <c r="O24156" s="1"/>
      <c r="P24156" s="1"/>
      <c r="Q24156" s="1" t="str">
        <f>IFERROR(VLOOKUP(F24156,'coordinatestweets'!$A$3:$B$703,2,FALSE),"")</f>
        <v/>
      </c>
      <c r="R24156" s="1" t="s">
        <v>106183</v>
      </c>
      <c r="S24156" s="1"/>
      <c r="T24156" s="1"/>
      <c r="U24156" s="1" t="s">
        <v>59871</v>
      </c>
    </row>
    <row r="24157" spans="1:21" x14ac:dyDescent="0.3">
      <c r="A24157" s="1" t="s">
        <v>12102</v>
      </c>
      <c r="B24157" s="1" t="s">
        <v>12103</v>
      </c>
      <c r="C24157" s="1" t="s">
        <v>12104</v>
      </c>
      <c r="D24157" t="b">
        <v>0</v>
      </c>
      <c r="E24157" s="2">
        <v>43156.231863425928</v>
      </c>
      <c r="F24157" s="1" t="s">
        <v>99344</v>
      </c>
      <c r="G24157">
        <v>2975814635</v>
      </c>
      <c r="H24157">
        <v>1</v>
      </c>
      <c r="I24157">
        <v>0</v>
      </c>
      <c r="J24157">
        <v>0</v>
      </c>
      <c r="K24157">
        <v>0</v>
      </c>
      <c r="L24157" s="1"/>
      <c r="M24157" s="1"/>
      <c r="N24157" s="1"/>
      <c r="O24157" s="1"/>
      <c r="P24157" s="1"/>
      <c r="Q24157" s="1" t="str">
        <f>IFERROR(VLOOKUP(F24157,'coordinatestweets'!$A$3:$B$703,2,FALSE),"")</f>
        <v/>
      </c>
      <c r="R24157" s="1" t="s">
        <v>106183</v>
      </c>
      <c r="S24157" s="1"/>
      <c r="T24157" s="1"/>
      <c r="U24157" s="1" t="s">
        <v>59872</v>
      </c>
    </row>
    <row r="24158" spans="1:21" x14ac:dyDescent="0.3">
      <c r="A24158" s="1" t="s">
        <v>14851</v>
      </c>
      <c r="B24158" s="1" t="s">
        <v>14852</v>
      </c>
      <c r="C24158" s="1" t="s">
        <v>14853</v>
      </c>
      <c r="D24158" t="b">
        <v>0</v>
      </c>
      <c r="E24158" s="2">
        <v>43156.165266203701</v>
      </c>
      <c r="F24158" s="1" t="s">
        <v>99345</v>
      </c>
      <c r="H24158">
        <v>0</v>
      </c>
      <c r="I24158">
        <v>0</v>
      </c>
      <c r="J24158">
        <v>0</v>
      </c>
      <c r="K24158">
        <v>0</v>
      </c>
      <c r="L24158" s="1"/>
      <c r="M24158" s="1"/>
      <c r="N24158" s="1"/>
      <c r="O24158" s="1"/>
      <c r="P24158" s="1"/>
      <c r="Q24158" s="1" t="str">
        <f>IFERROR(VLOOKUP(F24158,'coordinatestweets'!$A$3:$B$703,2,FALSE),"")</f>
        <v/>
      </c>
      <c r="R24158" s="1" t="s">
        <v>106183</v>
      </c>
      <c r="S24158" s="1"/>
      <c r="T24158" s="1"/>
      <c r="U24158" s="1" t="s">
        <v>59873</v>
      </c>
    </row>
    <row r="24159" spans="1:21" x14ac:dyDescent="0.3">
      <c r="A24159" s="1" t="s">
        <v>59874</v>
      </c>
      <c r="B24159" s="1" t="s">
        <v>59875</v>
      </c>
      <c r="C24159" s="1" t="s">
        <v>59876</v>
      </c>
      <c r="D24159" t="b">
        <v>0</v>
      </c>
      <c r="E24159" s="2">
        <v>43156.043842592589</v>
      </c>
      <c r="F24159" s="1" t="s">
        <v>99346</v>
      </c>
      <c r="H24159">
        <v>0</v>
      </c>
      <c r="I24159">
        <v>0</v>
      </c>
      <c r="J24159">
        <v>0</v>
      </c>
      <c r="K24159">
        <v>0</v>
      </c>
      <c r="L24159" s="1"/>
      <c r="M24159" s="1"/>
      <c r="N24159" s="1"/>
      <c r="O24159" s="1"/>
      <c r="P24159" s="1"/>
      <c r="Q24159" s="1" t="str">
        <f>IFERROR(VLOOKUP(F24159,'coordinatestweets'!$A$3:$B$703,2,FALSE),"")</f>
        <v/>
      </c>
      <c r="R24159" s="1" t="s">
        <v>106183</v>
      </c>
      <c r="S24159" s="1"/>
      <c r="T24159" s="1"/>
      <c r="U24159" s="1" t="s">
        <v>59877</v>
      </c>
    </row>
    <row r="24160" spans="1:21" x14ac:dyDescent="0.3">
      <c r="A24160" s="1" t="s">
        <v>32759</v>
      </c>
      <c r="B24160" s="1" t="s">
        <v>32760</v>
      </c>
      <c r="C24160" s="1" t="s">
        <v>32761</v>
      </c>
      <c r="D24160" t="b">
        <v>0</v>
      </c>
      <c r="E24160" s="2">
        <v>43156.03707175926</v>
      </c>
      <c r="F24160" s="1" t="s">
        <v>99347</v>
      </c>
      <c r="H24160">
        <v>0</v>
      </c>
      <c r="I24160">
        <v>0</v>
      </c>
      <c r="J24160">
        <v>0</v>
      </c>
      <c r="K24160">
        <v>0</v>
      </c>
      <c r="L24160" s="1" t="s">
        <v>291</v>
      </c>
      <c r="M24160" s="1" t="s">
        <v>22</v>
      </c>
      <c r="N24160" s="1" t="s">
        <v>23</v>
      </c>
      <c r="O24160" s="1" t="s">
        <v>292</v>
      </c>
      <c r="P24160" s="1" t="s">
        <v>25</v>
      </c>
      <c r="Q24160" s="1" t="s">
        <v>47061</v>
      </c>
      <c r="R24160" s="1" t="s">
        <v>106183</v>
      </c>
      <c r="S24160" s="1"/>
      <c r="T24160" s="1"/>
      <c r="U24160" s="1" t="s">
        <v>59878</v>
      </c>
    </row>
    <row r="24161" spans="1:21" x14ac:dyDescent="0.3">
      <c r="A24161" s="1" t="s">
        <v>59879</v>
      </c>
      <c r="B24161" s="1" t="s">
        <v>59880</v>
      </c>
      <c r="C24161" s="1" t="s">
        <v>59881</v>
      </c>
      <c r="D24161" t="b">
        <v>0</v>
      </c>
      <c r="E24161" s="2">
        <v>43156.028379629628</v>
      </c>
      <c r="F24161" s="1" t="s">
        <v>99348</v>
      </c>
      <c r="H24161">
        <v>0</v>
      </c>
      <c r="I24161">
        <v>0</v>
      </c>
      <c r="J24161">
        <v>0</v>
      </c>
      <c r="K24161">
        <v>0</v>
      </c>
      <c r="L24161" s="1" t="s">
        <v>3956</v>
      </c>
      <c r="M24161" s="1" t="s">
        <v>22</v>
      </c>
      <c r="N24161" s="1" t="s">
        <v>23</v>
      </c>
      <c r="O24161" s="1" t="s">
        <v>3957</v>
      </c>
      <c r="P24161" s="1" t="s">
        <v>25</v>
      </c>
      <c r="Q24161" s="1" t="s">
        <v>37773</v>
      </c>
      <c r="R24161" s="1" t="s">
        <v>106183</v>
      </c>
      <c r="S24161" s="1"/>
      <c r="T24161" s="1"/>
      <c r="U24161" s="1" t="s">
        <v>59882</v>
      </c>
    </row>
    <row r="24162" spans="1:21" x14ac:dyDescent="0.3">
      <c r="A24162" s="1" t="s">
        <v>4902</v>
      </c>
      <c r="B24162" s="1" t="s">
        <v>4903</v>
      </c>
      <c r="C24162" s="1" t="s">
        <v>4904</v>
      </c>
      <c r="D24162" t="b">
        <v>0</v>
      </c>
      <c r="E24162" s="2">
        <v>43156.019548611112</v>
      </c>
      <c r="F24162" s="1" t="s">
        <v>99349</v>
      </c>
      <c r="H24162">
        <v>1</v>
      </c>
      <c r="I24162">
        <v>0</v>
      </c>
      <c r="J24162">
        <v>0</v>
      </c>
      <c r="K24162">
        <v>1</v>
      </c>
      <c r="L24162" s="1"/>
      <c r="M24162" s="1"/>
      <c r="N24162" s="1"/>
      <c r="O24162" s="1"/>
      <c r="P24162" s="1"/>
      <c r="Q24162" s="1" t="str">
        <f>IFERROR(VLOOKUP(F24162,'coordinatestweets'!$A$3:$B$703,2,FALSE),"")</f>
        <v/>
      </c>
      <c r="R24162" s="1" t="s">
        <v>106183</v>
      </c>
      <c r="S24162" s="1"/>
      <c r="T24162" s="1"/>
      <c r="U24162" s="1" t="s">
        <v>59883</v>
      </c>
    </row>
    <row r="24163" spans="1:21" x14ac:dyDescent="0.3">
      <c r="A24163" s="1" t="s">
        <v>4902</v>
      </c>
      <c r="B24163" s="1" t="s">
        <v>4903</v>
      </c>
      <c r="C24163" s="1" t="s">
        <v>4904</v>
      </c>
      <c r="D24163" t="b">
        <v>0</v>
      </c>
      <c r="E24163" s="2">
        <v>43155.934155092589</v>
      </c>
      <c r="F24163" s="1" t="s">
        <v>99350</v>
      </c>
      <c r="H24163">
        <v>2</v>
      </c>
      <c r="I24163">
        <v>0</v>
      </c>
      <c r="J24163">
        <v>0</v>
      </c>
      <c r="K24163">
        <v>0</v>
      </c>
      <c r="L24163" s="1"/>
      <c r="M24163" s="1"/>
      <c r="N24163" s="1"/>
      <c r="O24163" s="1"/>
      <c r="P24163" s="1"/>
      <c r="Q24163" s="1" t="str">
        <f>IFERROR(VLOOKUP(F24163,'coordinatestweets'!$A$3:$B$703,2,FALSE),"")</f>
        <v/>
      </c>
      <c r="R24163" s="1" t="s">
        <v>106183</v>
      </c>
      <c r="S24163" s="1"/>
      <c r="T24163" s="1"/>
      <c r="U24163" s="1" t="s">
        <v>59884</v>
      </c>
    </row>
    <row r="24164" spans="1:21" x14ac:dyDescent="0.3">
      <c r="A24164" s="1" t="s">
        <v>9551</v>
      </c>
      <c r="B24164" s="1" t="s">
        <v>9552</v>
      </c>
      <c r="C24164" s="1" t="s">
        <v>9553</v>
      </c>
      <c r="D24164" t="b">
        <v>1</v>
      </c>
      <c r="E24164" s="2">
        <v>43155.916817129626</v>
      </c>
      <c r="F24164" s="1" t="s">
        <v>99351</v>
      </c>
      <c r="H24164">
        <v>9</v>
      </c>
      <c r="I24164">
        <v>0</v>
      </c>
      <c r="J24164">
        <v>0</v>
      </c>
      <c r="K24164">
        <v>1</v>
      </c>
      <c r="L24164" s="1"/>
      <c r="M24164" s="1"/>
      <c r="N24164" s="1"/>
      <c r="O24164" s="1"/>
      <c r="P24164" s="1"/>
      <c r="Q24164" s="1" t="str">
        <f>IFERROR(VLOOKUP(F24164,'coordinatestweets'!$A$3:$B$703,2,FALSE),"")</f>
        <v/>
      </c>
      <c r="R24164" s="1" t="s">
        <v>106183</v>
      </c>
      <c r="S24164" s="1"/>
      <c r="T24164" s="1"/>
      <c r="U24164" s="1" t="s">
        <v>59885</v>
      </c>
    </row>
    <row r="24165" spans="1:21" x14ac:dyDescent="0.3">
      <c r="A24165" s="1" t="s">
        <v>37514</v>
      </c>
      <c r="B24165" s="1" t="s">
        <v>37515</v>
      </c>
      <c r="C24165" s="1" t="s">
        <v>37516</v>
      </c>
      <c r="D24165" t="b">
        <v>0</v>
      </c>
      <c r="E24165" s="2">
        <v>43155.858946759261</v>
      </c>
      <c r="F24165" s="1" t="s">
        <v>99352</v>
      </c>
      <c r="H24165">
        <v>0</v>
      </c>
      <c r="I24165">
        <v>0</v>
      </c>
      <c r="J24165">
        <v>0</v>
      </c>
      <c r="K24165">
        <v>0</v>
      </c>
      <c r="L24165" s="1"/>
      <c r="M24165" s="1"/>
      <c r="N24165" s="1"/>
      <c r="O24165" s="1"/>
      <c r="P24165" s="1"/>
      <c r="Q24165" s="1" t="str">
        <f>IFERROR(VLOOKUP(F24165,'coordinatestweets'!$A$3:$B$703,2,FALSE),"")</f>
        <v/>
      </c>
      <c r="R24165" s="1" t="s">
        <v>106183</v>
      </c>
      <c r="S24165" s="1"/>
      <c r="T24165" s="1"/>
      <c r="U24165" s="1" t="s">
        <v>59886</v>
      </c>
    </row>
    <row r="24166" spans="1:21" x14ac:dyDescent="0.3">
      <c r="A24166" s="1" t="s">
        <v>20414</v>
      </c>
      <c r="B24166" s="1" t="s">
        <v>20415</v>
      </c>
      <c r="C24166" s="1" t="s">
        <v>20416</v>
      </c>
      <c r="D24166" t="b">
        <v>0</v>
      </c>
      <c r="E24166" s="2">
        <v>43155.847557870373</v>
      </c>
      <c r="F24166" s="1" t="s">
        <v>99353</v>
      </c>
      <c r="H24166">
        <v>0</v>
      </c>
      <c r="I24166">
        <v>0</v>
      </c>
      <c r="J24166">
        <v>0</v>
      </c>
      <c r="K24166">
        <v>0</v>
      </c>
      <c r="L24166" s="1"/>
      <c r="M24166" s="1"/>
      <c r="N24166" s="1"/>
      <c r="O24166" s="1"/>
      <c r="P24166" s="1"/>
      <c r="Q24166" s="1" t="str">
        <f>IFERROR(VLOOKUP(F24166,'coordinatestweets'!$A$3:$B$703,2,FALSE),"")</f>
        <v/>
      </c>
      <c r="R24166" s="1" t="s">
        <v>106183</v>
      </c>
      <c r="S24166" s="1"/>
      <c r="T24166" s="1"/>
      <c r="U24166" s="1" t="s">
        <v>49685</v>
      </c>
    </row>
    <row r="24167" spans="1:21" x14ac:dyDescent="0.3">
      <c r="A24167" s="1" t="s">
        <v>59887</v>
      </c>
      <c r="B24167" s="1" t="s">
        <v>59888</v>
      </c>
      <c r="C24167" s="1" t="s">
        <v>59889</v>
      </c>
      <c r="D24167" t="b">
        <v>0</v>
      </c>
      <c r="E24167" s="2">
        <v>43155.836296296293</v>
      </c>
      <c r="F24167" s="1" t="s">
        <v>99354</v>
      </c>
      <c r="H24167">
        <v>0</v>
      </c>
      <c r="I24167">
        <v>0</v>
      </c>
      <c r="J24167">
        <v>0</v>
      </c>
      <c r="K24167">
        <v>0</v>
      </c>
      <c r="L24167" s="1" t="s">
        <v>2201</v>
      </c>
      <c r="M24167" s="1" t="s">
        <v>22</v>
      </c>
      <c r="N24167" s="1" t="s">
        <v>23</v>
      </c>
      <c r="O24167" s="1" t="s">
        <v>2202</v>
      </c>
      <c r="P24167" s="1" t="s">
        <v>25</v>
      </c>
      <c r="Q24167" s="1" t="s">
        <v>2203</v>
      </c>
      <c r="R24167" s="1" t="s">
        <v>106183</v>
      </c>
      <c r="S24167" s="1"/>
      <c r="T24167" s="1"/>
      <c r="U24167" s="1" t="s">
        <v>59890</v>
      </c>
    </row>
    <row r="24168" spans="1:21" x14ac:dyDescent="0.3">
      <c r="A24168" s="1" t="s">
        <v>59887</v>
      </c>
      <c r="B24168" s="1" t="s">
        <v>59888</v>
      </c>
      <c r="C24168" s="1" t="s">
        <v>59889</v>
      </c>
      <c r="D24168" t="b">
        <v>0</v>
      </c>
      <c r="E24168" s="2">
        <v>43155.834722222222</v>
      </c>
      <c r="F24168" s="1" t="s">
        <v>99355</v>
      </c>
      <c r="H24168">
        <v>0</v>
      </c>
      <c r="I24168">
        <v>0</v>
      </c>
      <c r="J24168">
        <v>0</v>
      </c>
      <c r="K24168">
        <v>0</v>
      </c>
      <c r="L24168" s="1" t="s">
        <v>2201</v>
      </c>
      <c r="M24168" s="1" t="s">
        <v>22</v>
      </c>
      <c r="N24168" s="1" t="s">
        <v>23</v>
      </c>
      <c r="O24168" s="1" t="s">
        <v>2202</v>
      </c>
      <c r="P24168" s="1" t="s">
        <v>25</v>
      </c>
      <c r="Q24168" s="1" t="s">
        <v>2203</v>
      </c>
      <c r="R24168" s="1" t="s">
        <v>106183</v>
      </c>
      <c r="S24168" s="1"/>
      <c r="T24168" s="1"/>
      <c r="U24168" s="1" t="s">
        <v>59891</v>
      </c>
    </row>
    <row r="24169" spans="1:21" x14ac:dyDescent="0.3">
      <c r="A24169" s="1" t="s">
        <v>9634</v>
      </c>
      <c r="B24169" s="1" t="s">
        <v>9635</v>
      </c>
      <c r="C24169" s="1" t="s">
        <v>9636</v>
      </c>
      <c r="D24169" t="b">
        <v>0</v>
      </c>
      <c r="E24169" s="2">
        <v>43155.814826388887</v>
      </c>
      <c r="F24169" s="1" t="s">
        <v>99356</v>
      </c>
      <c r="H24169">
        <v>0</v>
      </c>
      <c r="I24169">
        <v>0</v>
      </c>
      <c r="J24169">
        <v>0</v>
      </c>
      <c r="K24169">
        <v>0</v>
      </c>
      <c r="L24169" s="1"/>
      <c r="M24169" s="1"/>
      <c r="N24169" s="1"/>
      <c r="O24169" s="1"/>
      <c r="P24169" s="1"/>
      <c r="Q24169" s="1" t="str">
        <f>IFERROR(VLOOKUP(F24169,'coordinatestweets'!$A$3:$B$703,2,FALSE),"")</f>
        <v/>
      </c>
      <c r="R24169" s="1" t="s">
        <v>106183</v>
      </c>
      <c r="S24169" s="1"/>
      <c r="T24169" s="1"/>
      <c r="U24169" s="1" t="s">
        <v>59892</v>
      </c>
    </row>
    <row r="24170" spans="1:21" x14ac:dyDescent="0.3">
      <c r="A24170" s="1" t="s">
        <v>32759</v>
      </c>
      <c r="B24170" s="1" t="s">
        <v>32760</v>
      </c>
      <c r="C24170" s="1" t="s">
        <v>32761</v>
      </c>
      <c r="D24170" t="b">
        <v>0</v>
      </c>
      <c r="E24170" s="2">
        <v>43155.808912037035</v>
      </c>
      <c r="F24170" s="1" t="s">
        <v>99357</v>
      </c>
      <c r="H24170">
        <v>1</v>
      </c>
      <c r="I24170">
        <v>0</v>
      </c>
      <c r="J24170">
        <v>0</v>
      </c>
      <c r="K24170">
        <v>0</v>
      </c>
      <c r="L24170" s="1" t="s">
        <v>291</v>
      </c>
      <c r="M24170" s="1" t="s">
        <v>22</v>
      </c>
      <c r="N24170" s="1" t="s">
        <v>23</v>
      </c>
      <c r="O24170" s="1" t="s">
        <v>292</v>
      </c>
      <c r="P24170" s="1" t="s">
        <v>25</v>
      </c>
      <c r="Q24170" s="1" t="s">
        <v>47061</v>
      </c>
      <c r="R24170" s="1" t="s">
        <v>106183</v>
      </c>
      <c r="S24170" s="1"/>
      <c r="T24170" s="1"/>
      <c r="U24170" s="1" t="s">
        <v>59893</v>
      </c>
    </row>
    <row r="24171" spans="1:21" x14ac:dyDescent="0.3">
      <c r="A24171" s="1" t="s">
        <v>11581</v>
      </c>
      <c r="B24171" s="1" t="s">
        <v>11582</v>
      </c>
      <c r="C24171" s="1" t="s">
        <v>11583</v>
      </c>
      <c r="D24171" t="b">
        <v>0</v>
      </c>
      <c r="E24171" s="2">
        <v>43155.790844907409</v>
      </c>
      <c r="F24171" s="1" t="s">
        <v>99358</v>
      </c>
      <c r="H24171">
        <v>0</v>
      </c>
      <c r="I24171">
        <v>0</v>
      </c>
      <c r="J24171">
        <v>0</v>
      </c>
      <c r="K24171">
        <v>0</v>
      </c>
      <c r="L24171" s="1" t="s">
        <v>433</v>
      </c>
      <c r="M24171" s="1" t="s">
        <v>22</v>
      </c>
      <c r="N24171" s="1" t="s">
        <v>23</v>
      </c>
      <c r="O24171" s="1" t="s">
        <v>434</v>
      </c>
      <c r="P24171" s="1" t="s">
        <v>25</v>
      </c>
      <c r="Q24171" s="1" t="s">
        <v>1684</v>
      </c>
      <c r="R24171" s="1" t="s">
        <v>106183</v>
      </c>
      <c r="S24171" s="1"/>
      <c r="T24171" s="1"/>
      <c r="U24171" s="1" t="s">
        <v>59894</v>
      </c>
    </row>
    <row r="24172" spans="1:21" x14ac:dyDescent="0.3">
      <c r="A24172" s="1" t="s">
        <v>59895</v>
      </c>
      <c r="B24172" s="1" t="s">
        <v>59896</v>
      </c>
      <c r="C24172" s="1" t="s">
        <v>59897</v>
      </c>
      <c r="D24172" t="b">
        <v>0</v>
      </c>
      <c r="E24172" s="2">
        <v>43155.75372685185</v>
      </c>
      <c r="F24172" s="1" t="s">
        <v>99359</v>
      </c>
      <c r="H24172">
        <v>2</v>
      </c>
      <c r="I24172">
        <v>0</v>
      </c>
      <c r="J24172">
        <v>0</v>
      </c>
      <c r="K24172">
        <v>0</v>
      </c>
      <c r="L24172" s="1"/>
      <c r="M24172" s="1"/>
      <c r="N24172" s="1"/>
      <c r="O24172" s="1"/>
      <c r="P24172" s="1"/>
      <c r="Q24172" s="1" t="str">
        <f>IFERROR(VLOOKUP(F24172,'coordinatestweets'!$A$3:$B$703,2,FALSE),"")</f>
        <v/>
      </c>
      <c r="R24172" s="1" t="s">
        <v>106183</v>
      </c>
      <c r="S24172" s="1"/>
      <c r="T24172" s="1"/>
      <c r="U24172" s="1" t="s">
        <v>59898</v>
      </c>
    </row>
    <row r="24173" spans="1:21" x14ac:dyDescent="0.3">
      <c r="A24173" s="1" t="s">
        <v>4674</v>
      </c>
      <c r="B24173" s="1" t="s">
        <v>4675</v>
      </c>
      <c r="C24173" s="1" t="s">
        <v>4676</v>
      </c>
      <c r="D24173" t="b">
        <v>0</v>
      </c>
      <c r="E24173" s="2">
        <v>43155.753657407404</v>
      </c>
      <c r="F24173" s="1" t="s">
        <v>99360</v>
      </c>
      <c r="H24173">
        <v>0</v>
      </c>
      <c r="I24173">
        <v>0</v>
      </c>
      <c r="J24173">
        <v>0</v>
      </c>
      <c r="K24173">
        <v>0</v>
      </c>
      <c r="L24173" s="1"/>
      <c r="M24173" s="1"/>
      <c r="N24173" s="1"/>
      <c r="O24173" s="1"/>
      <c r="P24173" s="1"/>
      <c r="Q24173" s="1" t="str">
        <f>IFERROR(VLOOKUP(F24173,'coordinatestweets'!$A$3:$B$703,2,FALSE),"")</f>
        <v/>
      </c>
      <c r="R24173" s="1" t="s">
        <v>106183</v>
      </c>
      <c r="S24173" s="1"/>
      <c r="T24173" s="1"/>
      <c r="U24173" s="1" t="s">
        <v>59899</v>
      </c>
    </row>
    <row r="24174" spans="1:21" x14ac:dyDescent="0.3">
      <c r="A24174" s="1" t="s">
        <v>59900</v>
      </c>
      <c r="B24174" s="1" t="s">
        <v>59901</v>
      </c>
      <c r="C24174" s="1" t="s">
        <v>59902</v>
      </c>
      <c r="D24174" t="b">
        <v>0</v>
      </c>
      <c r="E24174" s="2">
        <v>43155.749062499999</v>
      </c>
      <c r="F24174" s="1" t="s">
        <v>99361</v>
      </c>
      <c r="H24174">
        <v>0</v>
      </c>
      <c r="I24174">
        <v>0</v>
      </c>
      <c r="J24174">
        <v>0</v>
      </c>
      <c r="K24174">
        <v>0</v>
      </c>
      <c r="L24174" s="1" t="s">
        <v>2000</v>
      </c>
      <c r="M24174" s="1" t="s">
        <v>22</v>
      </c>
      <c r="N24174" s="1" t="s">
        <v>23</v>
      </c>
      <c r="O24174" s="1" t="s">
        <v>2001</v>
      </c>
      <c r="P24174" s="1" t="s">
        <v>25</v>
      </c>
      <c r="Q24174" s="1" t="s">
        <v>7506</v>
      </c>
      <c r="R24174" s="1" t="s">
        <v>106183</v>
      </c>
      <c r="S24174" s="1"/>
      <c r="T24174" s="1"/>
      <c r="U24174" s="1" t="s">
        <v>59903</v>
      </c>
    </row>
    <row r="24175" spans="1:21" x14ac:dyDescent="0.3">
      <c r="A24175" s="1" t="s">
        <v>54490</v>
      </c>
      <c r="B24175" s="1" t="s">
        <v>882</v>
      </c>
      <c r="C24175" s="1" t="s">
        <v>54491</v>
      </c>
      <c r="D24175" t="b">
        <v>0</v>
      </c>
      <c r="E24175" s="2">
        <v>43155.736493055556</v>
      </c>
      <c r="F24175" s="1" t="s">
        <v>99362</v>
      </c>
      <c r="H24175">
        <v>0</v>
      </c>
      <c r="I24175">
        <v>0</v>
      </c>
      <c r="J24175">
        <v>0</v>
      </c>
      <c r="K24175">
        <v>0</v>
      </c>
      <c r="L24175" s="1"/>
      <c r="M24175" s="1"/>
      <c r="N24175" s="1"/>
      <c r="O24175" s="1"/>
      <c r="P24175" s="1"/>
      <c r="Q24175" s="1" t="str">
        <f>IFERROR(VLOOKUP(F24175,'coordinatestweets'!$A$3:$B$703,2,FALSE),"")</f>
        <v/>
      </c>
      <c r="R24175" s="1" t="s">
        <v>106183</v>
      </c>
      <c r="S24175" s="1"/>
      <c r="T24175" s="1"/>
      <c r="U24175" s="1" t="s">
        <v>59904</v>
      </c>
    </row>
    <row r="24176" spans="1:21" x14ac:dyDescent="0.3">
      <c r="A24176" s="1" t="s">
        <v>5860</v>
      </c>
      <c r="B24176" s="1" t="s">
        <v>5861</v>
      </c>
      <c r="C24176" s="1" t="s">
        <v>5862</v>
      </c>
      <c r="D24176" t="b">
        <v>0</v>
      </c>
      <c r="E24176" s="2">
        <v>43155.730902777781</v>
      </c>
      <c r="F24176" s="1" t="s">
        <v>99363</v>
      </c>
      <c r="H24176">
        <v>0</v>
      </c>
      <c r="I24176">
        <v>0</v>
      </c>
      <c r="J24176">
        <v>0</v>
      </c>
      <c r="K24176">
        <v>0</v>
      </c>
      <c r="L24176" s="1" t="s">
        <v>506</v>
      </c>
      <c r="M24176" s="1" t="s">
        <v>22</v>
      </c>
      <c r="N24176" s="1" t="s">
        <v>23</v>
      </c>
      <c r="O24176" s="1" t="s">
        <v>507</v>
      </c>
      <c r="P24176" s="1" t="s">
        <v>25</v>
      </c>
      <c r="Q24176" s="1" t="s">
        <v>5863</v>
      </c>
      <c r="R24176" s="1" t="s">
        <v>106183</v>
      </c>
      <c r="S24176" s="1"/>
      <c r="T24176" s="1"/>
      <c r="U24176" s="1" t="s">
        <v>59905</v>
      </c>
    </row>
    <row r="24177" spans="1:21" x14ac:dyDescent="0.3">
      <c r="A24177" s="1" t="s">
        <v>9634</v>
      </c>
      <c r="B24177" s="1" t="s">
        <v>9635</v>
      </c>
      <c r="C24177" s="1" t="s">
        <v>9636</v>
      </c>
      <c r="D24177" t="b">
        <v>0</v>
      </c>
      <c r="E24177" s="2">
        <v>43155.730231481481</v>
      </c>
      <c r="F24177" s="1" t="s">
        <v>99364</v>
      </c>
      <c r="H24177">
        <v>0</v>
      </c>
      <c r="I24177">
        <v>0</v>
      </c>
      <c r="J24177">
        <v>0</v>
      </c>
      <c r="K24177">
        <v>0</v>
      </c>
      <c r="L24177" s="1"/>
      <c r="M24177" s="1"/>
      <c r="N24177" s="1"/>
      <c r="O24177" s="1"/>
      <c r="P24177" s="1"/>
      <c r="Q24177" s="1" t="str">
        <f>IFERROR(VLOOKUP(F24177,'coordinatestweets'!$A$3:$B$703,2,FALSE),"")</f>
        <v/>
      </c>
      <c r="R24177" s="1" t="s">
        <v>106183</v>
      </c>
      <c r="S24177" s="1"/>
      <c r="T24177" s="1"/>
      <c r="U24177" s="1" t="s">
        <v>59906</v>
      </c>
    </row>
    <row r="24178" spans="1:21" x14ac:dyDescent="0.3">
      <c r="A24178" s="1" t="s">
        <v>9634</v>
      </c>
      <c r="B24178" s="1" t="s">
        <v>9635</v>
      </c>
      <c r="C24178" s="1" t="s">
        <v>9636</v>
      </c>
      <c r="D24178" t="b">
        <v>0</v>
      </c>
      <c r="E24178" s="2">
        <v>43155.724710648145</v>
      </c>
      <c r="F24178" s="1" t="s">
        <v>99365</v>
      </c>
      <c r="H24178">
        <v>0</v>
      </c>
      <c r="I24178">
        <v>0</v>
      </c>
      <c r="J24178">
        <v>0</v>
      </c>
      <c r="K24178">
        <v>0</v>
      </c>
      <c r="L24178" s="1"/>
      <c r="M24178" s="1"/>
      <c r="N24178" s="1"/>
      <c r="O24178" s="1"/>
      <c r="P24178" s="1"/>
      <c r="Q24178" s="1" t="str">
        <f>IFERROR(VLOOKUP(F24178,'coordinatestweets'!$A$3:$B$703,2,FALSE),"")</f>
        <v/>
      </c>
      <c r="R24178" s="1" t="s">
        <v>106183</v>
      </c>
      <c r="S24178" s="1"/>
      <c r="T24178" s="1"/>
      <c r="U24178" s="1" t="s">
        <v>59907</v>
      </c>
    </row>
    <row r="24179" spans="1:21" x14ac:dyDescent="0.3">
      <c r="A24179" s="1" t="s">
        <v>99366</v>
      </c>
      <c r="B24179" s="1" t="s">
        <v>59908</v>
      </c>
      <c r="C24179" s="1" t="s">
        <v>59909</v>
      </c>
      <c r="D24179" t="b">
        <v>0</v>
      </c>
      <c r="E24179" s="2">
        <v>43155.711527777778</v>
      </c>
      <c r="F24179" s="1" t="s">
        <v>99367</v>
      </c>
      <c r="G24179">
        <v>8166502</v>
      </c>
      <c r="H24179">
        <v>0</v>
      </c>
      <c r="I24179">
        <v>0</v>
      </c>
      <c r="J24179">
        <v>0</v>
      </c>
      <c r="K24179">
        <v>0</v>
      </c>
      <c r="L24179" s="1"/>
      <c r="M24179" s="1"/>
      <c r="N24179" s="1"/>
      <c r="O24179" s="1"/>
      <c r="P24179" s="1"/>
      <c r="Q24179" s="1" t="str">
        <f>IFERROR(VLOOKUP(F24179,'coordinatestweets'!$A$3:$B$703,2,FALSE),"")</f>
        <v/>
      </c>
      <c r="R24179" s="1" t="s">
        <v>106183</v>
      </c>
      <c r="S24179" s="1"/>
      <c r="T24179" s="1"/>
      <c r="U24179" s="1" t="s">
        <v>59910</v>
      </c>
    </row>
    <row r="24180" spans="1:21" x14ac:dyDescent="0.3">
      <c r="A24180" s="1" t="s">
        <v>5100</v>
      </c>
      <c r="B24180" s="1" t="s">
        <v>5101</v>
      </c>
      <c r="C24180" s="1" t="s">
        <v>5102</v>
      </c>
      <c r="D24180" t="b">
        <v>0</v>
      </c>
      <c r="E24180" s="2">
        <v>43155.708379629628</v>
      </c>
      <c r="F24180" s="1" t="s">
        <v>99368</v>
      </c>
      <c r="H24180">
        <v>0</v>
      </c>
      <c r="I24180">
        <v>0</v>
      </c>
      <c r="J24180">
        <v>0</v>
      </c>
      <c r="K24180">
        <v>0</v>
      </c>
      <c r="L24180" s="1"/>
      <c r="M24180" s="1"/>
      <c r="N24180" s="1"/>
      <c r="O24180" s="1"/>
      <c r="P24180" s="1"/>
      <c r="Q24180" s="1" t="str">
        <f>IFERROR(VLOOKUP(F24180,'coordinatestweets'!$A$3:$B$703,2,FALSE),"")</f>
        <v/>
      </c>
      <c r="R24180" s="1" t="s">
        <v>106183</v>
      </c>
      <c r="S24180" s="1"/>
      <c r="T24180" s="1"/>
      <c r="U24180" s="1" t="s">
        <v>59911</v>
      </c>
    </row>
    <row r="24181" spans="1:21" x14ac:dyDescent="0.3">
      <c r="A24181" s="1" t="s">
        <v>29833</v>
      </c>
      <c r="B24181" s="1" t="s">
        <v>29834</v>
      </c>
      <c r="C24181" s="1" t="s">
        <v>29835</v>
      </c>
      <c r="D24181" t="b">
        <v>0</v>
      </c>
      <c r="E24181" s="2">
        <v>43155.695763888885</v>
      </c>
      <c r="F24181" s="1" t="s">
        <v>99369</v>
      </c>
      <c r="H24181">
        <v>0</v>
      </c>
      <c r="I24181">
        <v>0</v>
      </c>
      <c r="J24181">
        <v>0</v>
      </c>
      <c r="K24181">
        <v>0</v>
      </c>
      <c r="L24181" s="1" t="s">
        <v>122</v>
      </c>
      <c r="M24181" s="1" t="s">
        <v>22</v>
      </c>
      <c r="N24181" s="1" t="s">
        <v>23</v>
      </c>
      <c r="O24181" s="1" t="s">
        <v>123</v>
      </c>
      <c r="P24181" s="1" t="s">
        <v>25</v>
      </c>
      <c r="Q24181" s="1" t="s">
        <v>852</v>
      </c>
      <c r="R24181" s="1" t="s">
        <v>106183</v>
      </c>
      <c r="S24181" s="1"/>
      <c r="T24181" s="1"/>
      <c r="U24181" s="1" t="s">
        <v>59912</v>
      </c>
    </row>
    <row r="24182" spans="1:21" x14ac:dyDescent="0.3">
      <c r="A24182" s="1" t="s">
        <v>51314</v>
      </c>
      <c r="B24182" s="1" t="s">
        <v>51315</v>
      </c>
      <c r="C24182" s="1" t="s">
        <v>51316</v>
      </c>
      <c r="D24182" t="b">
        <v>0</v>
      </c>
      <c r="E24182" s="2">
        <v>43155.693425925929</v>
      </c>
      <c r="F24182" s="1" t="s">
        <v>99370</v>
      </c>
      <c r="H24182">
        <v>0</v>
      </c>
      <c r="I24182">
        <v>0</v>
      </c>
      <c r="J24182">
        <v>0</v>
      </c>
      <c r="K24182">
        <v>0</v>
      </c>
      <c r="L24182" s="1" t="s">
        <v>1720</v>
      </c>
      <c r="M24182" s="1" t="s">
        <v>22</v>
      </c>
      <c r="N24182" s="1" t="s">
        <v>23</v>
      </c>
      <c r="O24182" s="1" t="s">
        <v>1721</v>
      </c>
      <c r="P24182" s="1" t="s">
        <v>25</v>
      </c>
      <c r="Q24182" s="1" t="s">
        <v>1722</v>
      </c>
      <c r="R24182" s="1" t="s">
        <v>106183</v>
      </c>
      <c r="S24182" s="1"/>
      <c r="T24182" s="1"/>
      <c r="U24182" s="1" t="s">
        <v>59913</v>
      </c>
    </row>
    <row r="24183" spans="1:21" x14ac:dyDescent="0.3">
      <c r="A24183" s="1" t="s">
        <v>51281</v>
      </c>
      <c r="B24183" s="1" t="s">
        <v>51282</v>
      </c>
      <c r="C24183" s="1" t="s">
        <v>51283</v>
      </c>
      <c r="D24183" t="b">
        <v>0</v>
      </c>
      <c r="E24183" s="2">
        <v>43155.692476851851</v>
      </c>
      <c r="F24183" s="1" t="s">
        <v>99371</v>
      </c>
      <c r="G24183">
        <v>1520476429</v>
      </c>
      <c r="H24183">
        <v>1</v>
      </c>
      <c r="I24183">
        <v>0</v>
      </c>
      <c r="J24183">
        <v>1</v>
      </c>
      <c r="K24183">
        <v>0</v>
      </c>
      <c r="L24183" s="1"/>
      <c r="M24183" s="1"/>
      <c r="N24183" s="1"/>
      <c r="O24183" s="1"/>
      <c r="P24183" s="1"/>
      <c r="Q24183" s="1" t="str">
        <f>IFERROR(VLOOKUP(F24183,'coordinatestweets'!$A$3:$B$703,2,FALSE),"")</f>
        <v/>
      </c>
      <c r="R24183" s="1" t="s">
        <v>106183</v>
      </c>
      <c r="S24183" s="1"/>
      <c r="T24183" s="1"/>
      <c r="U24183" s="1" t="s">
        <v>59914</v>
      </c>
    </row>
    <row r="24184" spans="1:21" x14ac:dyDescent="0.3">
      <c r="A24184" s="1" t="s">
        <v>1789</v>
      </c>
      <c r="B24184" s="1" t="s">
        <v>1790</v>
      </c>
      <c r="C24184" s="1" t="s">
        <v>1791</v>
      </c>
      <c r="D24184" t="b">
        <v>0</v>
      </c>
      <c r="E24184" s="2">
        <v>43155.680300925924</v>
      </c>
      <c r="F24184" s="1" t="s">
        <v>99372</v>
      </c>
      <c r="H24184">
        <v>0</v>
      </c>
      <c r="I24184">
        <v>0</v>
      </c>
      <c r="J24184">
        <v>0</v>
      </c>
      <c r="K24184">
        <v>0</v>
      </c>
      <c r="L24184" s="1"/>
      <c r="M24184" s="1"/>
      <c r="N24184" s="1"/>
      <c r="O24184" s="1"/>
      <c r="P24184" s="1"/>
      <c r="Q24184" s="1" t="str">
        <f>IFERROR(VLOOKUP(F24184,'coordinatestweets'!$A$3:$B$703,2,FALSE),"")</f>
        <v/>
      </c>
      <c r="R24184" s="1" t="s">
        <v>106183</v>
      </c>
      <c r="S24184" s="1"/>
      <c r="T24184" s="1"/>
      <c r="U24184" s="1" t="s">
        <v>59915</v>
      </c>
    </row>
    <row r="24185" spans="1:21" x14ac:dyDescent="0.3">
      <c r="A24185" s="1" t="s">
        <v>59916</v>
      </c>
      <c r="B24185" s="1" t="s">
        <v>59917</v>
      </c>
      <c r="C24185" s="1" t="s">
        <v>59918</v>
      </c>
      <c r="D24185" t="b">
        <v>0</v>
      </c>
      <c r="E24185" s="2">
        <v>43155.650069444448</v>
      </c>
      <c r="F24185" s="1" t="s">
        <v>99373</v>
      </c>
      <c r="H24185">
        <v>0</v>
      </c>
      <c r="I24185">
        <v>0</v>
      </c>
      <c r="J24185">
        <v>0</v>
      </c>
      <c r="K24185">
        <v>0</v>
      </c>
      <c r="L24185" s="1"/>
      <c r="M24185" s="1"/>
      <c r="N24185" s="1"/>
      <c r="O24185" s="1"/>
      <c r="P24185" s="1"/>
      <c r="Q24185" s="1" t="str">
        <f>IFERROR(VLOOKUP(F24185,'coordinatestweets'!$A$3:$B$703,2,FALSE),"")</f>
        <v/>
      </c>
      <c r="R24185" s="1" t="s">
        <v>106183</v>
      </c>
      <c r="S24185" s="1"/>
      <c r="T24185" s="1"/>
      <c r="U24185" s="1" t="s">
        <v>59919</v>
      </c>
    </row>
    <row r="24186" spans="1:21" x14ac:dyDescent="0.3">
      <c r="A24186" s="1" t="s">
        <v>99374</v>
      </c>
      <c r="B24186" s="1" t="s">
        <v>59920</v>
      </c>
      <c r="C24186" s="1" t="s">
        <v>59921</v>
      </c>
      <c r="D24186" t="b">
        <v>0</v>
      </c>
      <c r="E24186" s="2">
        <v>43155.648773148147</v>
      </c>
      <c r="F24186" s="1" t="s">
        <v>99375</v>
      </c>
      <c r="H24186">
        <v>1</v>
      </c>
      <c r="I24186">
        <v>0</v>
      </c>
      <c r="J24186">
        <v>0</v>
      </c>
      <c r="K24186">
        <v>0</v>
      </c>
      <c r="L24186" s="1"/>
      <c r="M24186" s="1"/>
      <c r="N24186" s="1"/>
      <c r="O24186" s="1"/>
      <c r="P24186" s="1"/>
      <c r="Q24186" s="1" t="str">
        <f>IFERROR(VLOOKUP(F24186,'coordinatestweets'!$A$3:$B$703,2,FALSE),"")</f>
        <v/>
      </c>
      <c r="R24186" s="1" t="s">
        <v>106183</v>
      </c>
      <c r="S24186" s="1"/>
      <c r="T24186" s="1"/>
      <c r="U24186" s="1" t="s">
        <v>59922</v>
      </c>
    </row>
    <row r="24187" spans="1:21" x14ac:dyDescent="0.3">
      <c r="A24187" s="1" t="s">
        <v>59923</v>
      </c>
      <c r="B24187" s="1" t="s">
        <v>59924</v>
      </c>
      <c r="C24187" s="1" t="s">
        <v>59925</v>
      </c>
      <c r="D24187" t="b">
        <v>0</v>
      </c>
      <c r="E24187" s="2">
        <v>43155.647905092592</v>
      </c>
      <c r="F24187" s="1" t="s">
        <v>99376</v>
      </c>
      <c r="H24187">
        <v>0</v>
      </c>
      <c r="I24187">
        <v>0</v>
      </c>
      <c r="J24187">
        <v>0</v>
      </c>
      <c r="K24187">
        <v>0</v>
      </c>
      <c r="L24187" s="1"/>
      <c r="M24187" s="1"/>
      <c r="N24187" s="1"/>
      <c r="O24187" s="1"/>
      <c r="P24187" s="1"/>
      <c r="Q24187" s="1" t="str">
        <f>IFERROR(VLOOKUP(F24187,'coordinatestweets'!$A$3:$B$703,2,FALSE),"")</f>
        <v/>
      </c>
      <c r="R24187" s="1" t="s">
        <v>106183</v>
      </c>
      <c r="S24187" s="1"/>
      <c r="T24187" s="1"/>
      <c r="U24187" s="1" t="s">
        <v>59926</v>
      </c>
    </row>
    <row r="24188" spans="1:21" x14ac:dyDescent="0.3">
      <c r="A24188" s="1" t="s">
        <v>59927</v>
      </c>
      <c r="B24188" s="1" t="s">
        <v>59928</v>
      </c>
      <c r="C24188" s="1" t="s">
        <v>59929</v>
      </c>
      <c r="D24188" t="b">
        <v>0</v>
      </c>
      <c r="E24188" s="2">
        <v>43155.636261574073</v>
      </c>
      <c r="F24188" s="1" t="s">
        <v>99377</v>
      </c>
      <c r="G24188">
        <v>7.6086450653274931E+17</v>
      </c>
      <c r="H24188">
        <v>2</v>
      </c>
      <c r="I24188">
        <v>0</v>
      </c>
      <c r="J24188">
        <v>1</v>
      </c>
      <c r="K24188">
        <v>0</v>
      </c>
      <c r="L24188" s="1"/>
      <c r="M24188" s="1"/>
      <c r="N24188" s="1"/>
      <c r="O24188" s="1"/>
      <c r="P24188" s="1"/>
      <c r="Q24188" s="1" t="str">
        <f>IFERROR(VLOOKUP(F24188,'coordinatestweets'!$A$3:$B$703,2,FALSE),"")</f>
        <v/>
      </c>
      <c r="R24188" s="1" t="s">
        <v>106183</v>
      </c>
      <c r="S24188" s="1"/>
      <c r="T24188" s="1"/>
      <c r="U24188" s="1" t="s">
        <v>59930</v>
      </c>
    </row>
    <row r="24189" spans="1:21" x14ac:dyDescent="0.3">
      <c r="A24189" s="1" t="s">
        <v>98889</v>
      </c>
      <c r="B24189" s="1" t="s">
        <v>59009</v>
      </c>
      <c r="C24189" s="1" t="s">
        <v>59010</v>
      </c>
      <c r="D24189" t="b">
        <v>0</v>
      </c>
      <c r="E24189" s="2">
        <v>43155.63040509259</v>
      </c>
      <c r="F24189" s="1" t="s">
        <v>99378</v>
      </c>
      <c r="H24189">
        <v>0</v>
      </c>
      <c r="I24189">
        <v>0</v>
      </c>
      <c r="J24189">
        <v>0</v>
      </c>
      <c r="K24189">
        <v>0</v>
      </c>
      <c r="L24189" s="1"/>
      <c r="M24189" s="1"/>
      <c r="N24189" s="1"/>
      <c r="O24189" s="1"/>
      <c r="P24189" s="1"/>
      <c r="Q24189" s="1" t="str">
        <f>IFERROR(VLOOKUP(F24189,'coordinatestweets'!$A$3:$B$703,2,FALSE),"")</f>
        <v/>
      </c>
      <c r="R24189" s="1" t="s">
        <v>106183</v>
      </c>
      <c r="S24189" s="1"/>
      <c r="T24189" s="1"/>
      <c r="U24189" s="1" t="s">
        <v>59931</v>
      </c>
    </row>
    <row r="24190" spans="1:21" x14ac:dyDescent="0.3">
      <c r="A24190" s="1" t="s">
        <v>99379</v>
      </c>
      <c r="B24190" s="1" t="s">
        <v>59932</v>
      </c>
      <c r="C24190" s="1" t="s">
        <v>59933</v>
      </c>
      <c r="D24190" t="b">
        <v>0</v>
      </c>
      <c r="E24190" s="2">
        <v>43155.600601851853</v>
      </c>
      <c r="F24190" s="1" t="s">
        <v>99380</v>
      </c>
      <c r="H24190">
        <v>2</v>
      </c>
      <c r="I24190">
        <v>0</v>
      </c>
      <c r="J24190">
        <v>0</v>
      </c>
      <c r="K24190">
        <v>0</v>
      </c>
      <c r="L24190" s="1"/>
      <c r="M24190" s="1"/>
      <c r="N24190" s="1"/>
      <c r="O24190" s="1"/>
      <c r="P24190" s="1"/>
      <c r="Q24190" s="1" t="str">
        <f>IFERROR(VLOOKUP(F24190,'coordinatestweets'!$A$3:$B$703,2,FALSE),"")</f>
        <v/>
      </c>
      <c r="R24190" s="1" t="s">
        <v>106183</v>
      </c>
      <c r="S24190" s="1"/>
      <c r="T24190" s="1"/>
      <c r="U24190" s="1" t="s">
        <v>59934</v>
      </c>
    </row>
    <row r="24191" spans="1:21" x14ac:dyDescent="0.3">
      <c r="A24191" s="1" t="s">
        <v>19145</v>
      </c>
      <c r="B24191" s="1" t="s">
        <v>19146</v>
      </c>
      <c r="C24191" s="1" t="s">
        <v>19147</v>
      </c>
      <c r="D24191" t="b">
        <v>0</v>
      </c>
      <c r="E24191" s="2">
        <v>43155.597326388888</v>
      </c>
      <c r="F24191" s="1" t="s">
        <v>99381</v>
      </c>
      <c r="H24191">
        <v>39</v>
      </c>
      <c r="I24191">
        <v>2</v>
      </c>
      <c r="J24191">
        <v>0</v>
      </c>
      <c r="K24191">
        <v>18</v>
      </c>
      <c r="L24191" s="1"/>
      <c r="M24191" s="1"/>
      <c r="N24191" s="1"/>
      <c r="O24191" s="1"/>
      <c r="P24191" s="1"/>
      <c r="Q24191" s="1" t="str">
        <f>IFERROR(VLOOKUP(F24191,'coordinatestweets'!$A$3:$B$703,2,FALSE),"")</f>
        <v/>
      </c>
      <c r="R24191" s="1" t="s">
        <v>106183</v>
      </c>
      <c r="S24191" s="1"/>
      <c r="T24191" s="1"/>
      <c r="U24191" s="1" t="s">
        <v>59935</v>
      </c>
    </row>
    <row r="24192" spans="1:21" x14ac:dyDescent="0.3">
      <c r="A24192" s="1" t="s">
        <v>59936</v>
      </c>
      <c r="B24192" s="1" t="s">
        <v>59937</v>
      </c>
      <c r="C24192" s="1" t="s">
        <v>59938</v>
      </c>
      <c r="D24192" t="b">
        <v>0</v>
      </c>
      <c r="E24192" s="2">
        <v>43155.591041666667</v>
      </c>
      <c r="F24192" s="1" t="s">
        <v>99382</v>
      </c>
      <c r="G24192">
        <v>7.1964195877648794E+17</v>
      </c>
      <c r="H24192">
        <v>0</v>
      </c>
      <c r="I24192">
        <v>0</v>
      </c>
      <c r="J24192">
        <v>0</v>
      </c>
      <c r="K24192">
        <v>0</v>
      </c>
      <c r="L24192" s="1"/>
      <c r="M24192" s="1"/>
      <c r="N24192" s="1"/>
      <c r="O24192" s="1"/>
      <c r="P24192" s="1"/>
      <c r="Q24192" s="1" t="str">
        <f>IFERROR(VLOOKUP(F24192,'coordinatestweets'!$A$3:$B$703,2,FALSE),"")</f>
        <v/>
      </c>
      <c r="R24192" s="1" t="s">
        <v>106183</v>
      </c>
      <c r="S24192" s="1"/>
      <c r="T24192" s="1"/>
      <c r="U24192" s="1" t="s">
        <v>59939</v>
      </c>
    </row>
    <row r="24193" spans="1:21" x14ac:dyDescent="0.3">
      <c r="A24193" s="1" t="s">
        <v>59940</v>
      </c>
      <c r="B24193" s="1" t="s">
        <v>59941</v>
      </c>
      <c r="C24193" s="1" t="s">
        <v>59942</v>
      </c>
      <c r="D24193" t="b">
        <v>0</v>
      </c>
      <c r="E24193" s="2">
        <v>43155.590312499997</v>
      </c>
      <c r="F24193" s="1" t="s">
        <v>99383</v>
      </c>
      <c r="H24193">
        <v>0</v>
      </c>
      <c r="I24193">
        <v>0</v>
      </c>
      <c r="J24193">
        <v>0</v>
      </c>
      <c r="K24193">
        <v>0</v>
      </c>
      <c r="L24193" s="1" t="s">
        <v>122</v>
      </c>
      <c r="M24193" s="1" t="s">
        <v>22</v>
      </c>
      <c r="N24193" s="1" t="s">
        <v>23</v>
      </c>
      <c r="O24193" s="1" t="s">
        <v>123</v>
      </c>
      <c r="P24193" s="1" t="s">
        <v>25</v>
      </c>
      <c r="Q24193" s="1" t="s">
        <v>59943</v>
      </c>
      <c r="R24193" s="1" t="s">
        <v>106183</v>
      </c>
      <c r="S24193" s="1"/>
      <c r="T24193" s="1"/>
      <c r="U24193" s="1" t="s">
        <v>59944</v>
      </c>
    </row>
    <row r="24194" spans="1:21" x14ac:dyDescent="0.3">
      <c r="A24194" s="1" t="s">
        <v>59940</v>
      </c>
      <c r="B24194" s="1" t="s">
        <v>59941</v>
      </c>
      <c r="C24194" s="1" t="s">
        <v>59942</v>
      </c>
      <c r="D24194" t="b">
        <v>0</v>
      </c>
      <c r="E24194" s="2">
        <v>43155.587858796294</v>
      </c>
      <c r="F24194" s="1" t="s">
        <v>99384</v>
      </c>
      <c r="H24194">
        <v>0</v>
      </c>
      <c r="I24194">
        <v>0</v>
      </c>
      <c r="J24194">
        <v>0</v>
      </c>
      <c r="K24194">
        <v>0</v>
      </c>
      <c r="L24194" s="1" t="s">
        <v>122</v>
      </c>
      <c r="M24194" s="1" t="s">
        <v>22</v>
      </c>
      <c r="N24194" s="1" t="s">
        <v>23</v>
      </c>
      <c r="O24194" s="1" t="s">
        <v>123</v>
      </c>
      <c r="P24194" s="1" t="s">
        <v>25</v>
      </c>
      <c r="Q24194" s="1" t="s">
        <v>59943</v>
      </c>
      <c r="R24194" s="1" t="s">
        <v>106183</v>
      </c>
      <c r="S24194" s="1"/>
      <c r="T24194" s="1"/>
      <c r="U24194" s="1" t="s">
        <v>59945</v>
      </c>
    </row>
    <row r="24195" spans="1:21" x14ac:dyDescent="0.3">
      <c r="A24195" s="1" t="s">
        <v>59946</v>
      </c>
      <c r="B24195" s="1" t="s">
        <v>59947</v>
      </c>
      <c r="C24195" s="1" t="s">
        <v>59948</v>
      </c>
      <c r="D24195" t="b">
        <v>0</v>
      </c>
      <c r="E24195" s="2">
        <v>43155.583587962959</v>
      </c>
      <c r="F24195" s="1" t="s">
        <v>99385</v>
      </c>
      <c r="G24195">
        <v>93735110</v>
      </c>
      <c r="H24195">
        <v>1</v>
      </c>
      <c r="I24195">
        <v>0</v>
      </c>
      <c r="J24195">
        <v>0</v>
      </c>
      <c r="K24195">
        <v>0</v>
      </c>
      <c r="L24195" s="1"/>
      <c r="M24195" s="1"/>
      <c r="N24195" s="1"/>
      <c r="O24195" s="1"/>
      <c r="P24195" s="1"/>
      <c r="Q24195" s="1" t="str">
        <f>IFERROR(VLOOKUP(F24195,'coordinatestweets'!$A$3:$B$703,2,FALSE),"")</f>
        <v/>
      </c>
      <c r="R24195" s="1" t="s">
        <v>106183</v>
      </c>
      <c r="S24195" s="1"/>
      <c r="T24195" s="1"/>
      <c r="U24195" s="1" t="s">
        <v>59949</v>
      </c>
    </row>
    <row r="24196" spans="1:21" x14ac:dyDescent="0.3">
      <c r="A24196" s="1" t="s">
        <v>59950</v>
      </c>
      <c r="B24196" s="1" t="s">
        <v>59951</v>
      </c>
      <c r="C24196" s="1" t="s">
        <v>59952</v>
      </c>
      <c r="D24196" t="b">
        <v>0</v>
      </c>
      <c r="E24196" s="2">
        <v>43155.573460648149</v>
      </c>
      <c r="F24196" s="1" t="s">
        <v>99386</v>
      </c>
      <c r="H24196">
        <v>0</v>
      </c>
      <c r="I24196">
        <v>0</v>
      </c>
      <c r="J24196">
        <v>0</v>
      </c>
      <c r="K24196">
        <v>0</v>
      </c>
      <c r="L24196" s="1"/>
      <c r="M24196" s="1"/>
      <c r="N24196" s="1"/>
      <c r="O24196" s="1"/>
      <c r="P24196" s="1"/>
      <c r="Q24196" s="1" t="str">
        <f>IFERROR(VLOOKUP(F24196,'coordinatestweets'!$A$3:$B$703,2,FALSE),"")</f>
        <v/>
      </c>
      <c r="R24196" s="1" t="s">
        <v>106183</v>
      </c>
      <c r="S24196" s="1"/>
      <c r="T24196" s="1"/>
      <c r="U24196" s="1" t="s">
        <v>59953</v>
      </c>
    </row>
    <row r="24197" spans="1:21" x14ac:dyDescent="0.3">
      <c r="A24197" s="1" t="s">
        <v>4892</v>
      </c>
      <c r="B24197" s="1" t="s">
        <v>4893</v>
      </c>
      <c r="C24197" s="1" t="s">
        <v>4894</v>
      </c>
      <c r="D24197" t="b">
        <v>0</v>
      </c>
      <c r="E24197" s="2">
        <v>43155.557291666664</v>
      </c>
      <c r="F24197" s="1" t="s">
        <v>99387</v>
      </c>
      <c r="H24197">
        <v>0</v>
      </c>
      <c r="I24197">
        <v>0</v>
      </c>
      <c r="J24197">
        <v>0</v>
      </c>
      <c r="K24197">
        <v>0</v>
      </c>
      <c r="L24197" s="1" t="s">
        <v>903</v>
      </c>
      <c r="M24197" s="1" t="s">
        <v>22</v>
      </c>
      <c r="N24197" s="1" t="s">
        <v>23</v>
      </c>
      <c r="O24197" s="1" t="s">
        <v>904</v>
      </c>
      <c r="P24197" s="1" t="s">
        <v>25</v>
      </c>
      <c r="Q24197" s="1" t="s">
        <v>998</v>
      </c>
      <c r="R24197" s="1" t="s">
        <v>106183</v>
      </c>
      <c r="S24197" s="1"/>
      <c r="T24197" s="1"/>
      <c r="U24197" s="1" t="s">
        <v>59954</v>
      </c>
    </row>
    <row r="24198" spans="1:21" x14ac:dyDescent="0.3">
      <c r="A24198" s="1" t="s">
        <v>59955</v>
      </c>
      <c r="B24198" s="1" t="s">
        <v>59956</v>
      </c>
      <c r="C24198" s="1" t="s">
        <v>59957</v>
      </c>
      <c r="D24198" t="b">
        <v>0</v>
      </c>
      <c r="E24198" s="2">
        <v>43155.521805555552</v>
      </c>
      <c r="F24198" s="1" t="s">
        <v>99388</v>
      </c>
      <c r="H24198">
        <v>0</v>
      </c>
      <c r="I24198">
        <v>0</v>
      </c>
      <c r="J24198">
        <v>0</v>
      </c>
      <c r="K24198">
        <v>0</v>
      </c>
      <c r="L24198" s="1"/>
      <c r="M24198" s="1"/>
      <c r="N24198" s="1"/>
      <c r="O24198" s="1"/>
      <c r="P24198" s="1"/>
      <c r="Q24198" s="1" t="str">
        <f>IFERROR(VLOOKUP(F24198,'coordinatestweets'!$A$3:$B$703,2,FALSE),"")</f>
        <v/>
      </c>
      <c r="R24198" s="1" t="s">
        <v>106183</v>
      </c>
      <c r="S24198" s="1"/>
      <c r="T24198" s="1"/>
      <c r="U24198" s="1" t="s">
        <v>59958</v>
      </c>
    </row>
    <row r="24199" spans="1:21" x14ac:dyDescent="0.3">
      <c r="A24199" s="1" t="s">
        <v>20414</v>
      </c>
      <c r="B24199" s="1" t="s">
        <v>20415</v>
      </c>
      <c r="C24199" s="1" t="s">
        <v>20416</v>
      </c>
      <c r="D24199" t="b">
        <v>0</v>
      </c>
      <c r="E24199" s="2">
        <v>43155.493726851855</v>
      </c>
      <c r="F24199" s="1" t="s">
        <v>99389</v>
      </c>
      <c r="H24199">
        <v>0</v>
      </c>
      <c r="I24199">
        <v>0</v>
      </c>
      <c r="J24199">
        <v>0</v>
      </c>
      <c r="K24199">
        <v>0</v>
      </c>
      <c r="L24199" s="1"/>
      <c r="M24199" s="1"/>
      <c r="N24199" s="1"/>
      <c r="O24199" s="1"/>
      <c r="P24199" s="1"/>
      <c r="Q24199" s="1" t="str">
        <f>IFERROR(VLOOKUP(F24199,'coordinatestweets'!$A$3:$B$703,2,FALSE),"")</f>
        <v/>
      </c>
      <c r="R24199" s="1" t="s">
        <v>106183</v>
      </c>
      <c r="S24199" s="1"/>
      <c r="T24199" s="1"/>
      <c r="U24199" s="1" t="s">
        <v>20417</v>
      </c>
    </row>
    <row r="24200" spans="1:21" x14ac:dyDescent="0.3">
      <c r="A24200" s="1" t="s">
        <v>99390</v>
      </c>
      <c r="B24200" s="1" t="s">
        <v>59959</v>
      </c>
      <c r="C24200" s="1" t="s">
        <v>59960</v>
      </c>
      <c r="D24200" t="b">
        <v>0</v>
      </c>
      <c r="E24200" s="2">
        <v>43155.489872685182</v>
      </c>
      <c r="F24200" s="1" t="s">
        <v>99391</v>
      </c>
      <c r="H24200">
        <v>0</v>
      </c>
      <c r="I24200">
        <v>0</v>
      </c>
      <c r="J24200">
        <v>0</v>
      </c>
      <c r="K24200">
        <v>0</v>
      </c>
      <c r="L24200" s="1"/>
      <c r="M24200" s="1"/>
      <c r="N24200" s="1"/>
      <c r="O24200" s="1"/>
      <c r="P24200" s="1"/>
      <c r="Q24200" s="1" t="str">
        <f>IFERROR(VLOOKUP(F24200,'coordinatestweets'!$A$3:$B$703,2,FALSE),"")</f>
        <v/>
      </c>
      <c r="R24200" s="1" t="s">
        <v>106183</v>
      </c>
      <c r="S24200" s="1"/>
      <c r="T24200" s="1"/>
      <c r="U24200" s="1" t="s">
        <v>59961</v>
      </c>
    </row>
    <row r="24201" spans="1:21" x14ac:dyDescent="0.3">
      <c r="A24201" s="1" t="s">
        <v>59950</v>
      </c>
      <c r="B24201" s="1" t="s">
        <v>59951</v>
      </c>
      <c r="C24201" s="1" t="s">
        <v>59952</v>
      </c>
      <c r="D24201" t="b">
        <v>0</v>
      </c>
      <c r="E24201" s="2">
        <v>43155.486585648148</v>
      </c>
      <c r="F24201" s="1" t="s">
        <v>99392</v>
      </c>
      <c r="H24201">
        <v>0</v>
      </c>
      <c r="I24201">
        <v>0</v>
      </c>
      <c r="J24201">
        <v>0</v>
      </c>
      <c r="K24201">
        <v>0</v>
      </c>
      <c r="L24201" s="1"/>
      <c r="M24201" s="1"/>
      <c r="N24201" s="1"/>
      <c r="O24201" s="1"/>
      <c r="P24201" s="1"/>
      <c r="Q24201" s="1" t="str">
        <f>IFERROR(VLOOKUP(F24201,'coordinatestweets'!$A$3:$B$703,2,FALSE),"")</f>
        <v/>
      </c>
      <c r="R24201" s="1" t="s">
        <v>106183</v>
      </c>
      <c r="S24201" s="1"/>
      <c r="T24201" s="1"/>
      <c r="U24201" s="1" t="s">
        <v>59962</v>
      </c>
    </row>
    <row r="24202" spans="1:21" x14ac:dyDescent="0.3">
      <c r="A24202" s="1" t="s">
        <v>59552</v>
      </c>
      <c r="B24202" s="1" t="s">
        <v>59553</v>
      </c>
      <c r="C24202" s="1" t="s">
        <v>59554</v>
      </c>
      <c r="D24202" t="b">
        <v>0</v>
      </c>
      <c r="E24202" s="2">
        <v>43155.453009259261</v>
      </c>
      <c r="F24202" s="1" t="s">
        <v>99393</v>
      </c>
      <c r="H24202">
        <v>0</v>
      </c>
      <c r="I24202">
        <v>0</v>
      </c>
      <c r="J24202">
        <v>0</v>
      </c>
      <c r="K24202">
        <v>0</v>
      </c>
      <c r="L24202" s="1"/>
      <c r="M24202" s="1"/>
      <c r="N24202" s="1"/>
      <c r="O24202" s="1"/>
      <c r="P24202" s="1"/>
      <c r="Q24202" s="1" t="str">
        <f>IFERROR(VLOOKUP(F24202,'coordinatestweets'!$A$3:$B$703,2,FALSE),"")</f>
        <v/>
      </c>
      <c r="R24202" s="1" t="s">
        <v>106183</v>
      </c>
      <c r="S24202" s="1"/>
      <c r="T24202" s="1"/>
      <c r="U24202" s="1" t="s">
        <v>59963</v>
      </c>
    </row>
    <row r="24203" spans="1:21" x14ac:dyDescent="0.3">
      <c r="A24203" s="1" t="s">
        <v>59964</v>
      </c>
      <c r="B24203" s="1" t="s">
        <v>59965</v>
      </c>
      <c r="C24203" s="1" t="s">
        <v>59966</v>
      </c>
      <c r="D24203" t="b">
        <v>0</v>
      </c>
      <c r="E24203" s="2">
        <v>43155.445902777778</v>
      </c>
      <c r="F24203" s="1" t="s">
        <v>99394</v>
      </c>
      <c r="H24203">
        <v>0</v>
      </c>
      <c r="I24203">
        <v>0</v>
      </c>
      <c r="J24203">
        <v>0</v>
      </c>
      <c r="K24203">
        <v>0</v>
      </c>
      <c r="L24203" s="1"/>
      <c r="M24203" s="1"/>
      <c r="N24203" s="1"/>
      <c r="O24203" s="1"/>
      <c r="P24203" s="1"/>
      <c r="Q24203" s="1" t="str">
        <f>IFERROR(VLOOKUP(F24203,'coordinatestweets'!$A$3:$B$703,2,FALSE),"")</f>
        <v/>
      </c>
      <c r="R24203" s="1" t="s">
        <v>106183</v>
      </c>
      <c r="S24203" s="1"/>
      <c r="T24203" s="1"/>
      <c r="U24203" s="1" t="s">
        <v>59967</v>
      </c>
    </row>
    <row r="24204" spans="1:21" x14ac:dyDescent="0.3">
      <c r="A24204" s="1" t="s">
        <v>807</v>
      </c>
      <c r="B24204" s="1" t="s">
        <v>808</v>
      </c>
      <c r="C24204" s="1" t="s">
        <v>809</v>
      </c>
      <c r="D24204" t="b">
        <v>1</v>
      </c>
      <c r="E24204" s="2">
        <v>43155.419594907406</v>
      </c>
      <c r="F24204" s="1" t="s">
        <v>99395</v>
      </c>
      <c r="H24204">
        <v>9</v>
      </c>
      <c r="I24204">
        <v>0</v>
      </c>
      <c r="J24204">
        <v>0</v>
      </c>
      <c r="K24204">
        <v>0</v>
      </c>
      <c r="L24204" s="1"/>
      <c r="M24204" s="1"/>
      <c r="N24204" s="1"/>
      <c r="O24204" s="1"/>
      <c r="P24204" s="1"/>
      <c r="Q24204" s="1" t="str">
        <f>IFERROR(VLOOKUP(F24204,'coordinatestweets'!$A$3:$B$703,2,FALSE),"")</f>
        <v/>
      </c>
      <c r="R24204" s="1" t="s">
        <v>106183</v>
      </c>
      <c r="S24204" s="1"/>
      <c r="T24204" s="1"/>
      <c r="U24204" s="1" t="s">
        <v>59968</v>
      </c>
    </row>
    <row r="24205" spans="1:21" x14ac:dyDescent="0.3">
      <c r="A24205" s="1" t="s">
        <v>811</v>
      </c>
      <c r="B24205" s="1" t="s">
        <v>808</v>
      </c>
      <c r="C24205" s="1" t="s">
        <v>812</v>
      </c>
      <c r="D24205" t="b">
        <v>1</v>
      </c>
      <c r="E24205" s="2">
        <v>43155.416678240741</v>
      </c>
      <c r="F24205" s="1" t="s">
        <v>99396</v>
      </c>
      <c r="H24205">
        <v>21</v>
      </c>
      <c r="I24205">
        <v>0</v>
      </c>
      <c r="J24205">
        <v>0</v>
      </c>
      <c r="K24205">
        <v>3</v>
      </c>
      <c r="L24205" s="1"/>
      <c r="M24205" s="1"/>
      <c r="N24205" s="1"/>
      <c r="O24205" s="1"/>
      <c r="P24205" s="1"/>
      <c r="Q24205" s="1" t="str">
        <f>IFERROR(VLOOKUP(F24205,'coordinatestweets'!$A$3:$B$703,2,FALSE),"")</f>
        <v/>
      </c>
      <c r="R24205" s="1" t="s">
        <v>106183</v>
      </c>
      <c r="S24205" s="1"/>
      <c r="T24205" s="1"/>
      <c r="U24205" s="1" t="s">
        <v>59969</v>
      </c>
    </row>
    <row r="24206" spans="1:21" x14ac:dyDescent="0.3">
      <c r="A24206" s="1" t="s">
        <v>55033</v>
      </c>
      <c r="B24206" s="1" t="s">
        <v>55034</v>
      </c>
      <c r="C24206" s="1" t="s">
        <v>55035</v>
      </c>
      <c r="D24206" t="b">
        <v>0</v>
      </c>
      <c r="E24206" s="2">
        <v>43155.410162037035</v>
      </c>
      <c r="F24206" s="1" t="s">
        <v>99397</v>
      </c>
      <c r="H24206">
        <v>0</v>
      </c>
      <c r="I24206">
        <v>0</v>
      </c>
      <c r="J24206">
        <v>0</v>
      </c>
      <c r="K24206">
        <v>0</v>
      </c>
      <c r="L24206" s="1"/>
      <c r="M24206" s="1"/>
      <c r="N24206" s="1"/>
      <c r="O24206" s="1"/>
      <c r="P24206" s="1"/>
      <c r="Q24206" s="1" t="str">
        <f>IFERROR(VLOOKUP(F24206,'coordinatestweets'!$A$3:$B$703,2,FALSE),"")</f>
        <v/>
      </c>
      <c r="R24206" s="1" t="s">
        <v>106183</v>
      </c>
      <c r="S24206" s="1"/>
      <c r="T24206" s="1"/>
      <c r="U24206" s="1" t="s">
        <v>59970</v>
      </c>
    </row>
    <row r="24207" spans="1:21" x14ac:dyDescent="0.3">
      <c r="A24207" s="1" t="s">
        <v>264</v>
      </c>
      <c r="B24207" s="1" t="s">
        <v>265</v>
      </c>
      <c r="C24207" s="1" t="s">
        <v>266</v>
      </c>
      <c r="D24207" t="b">
        <v>0</v>
      </c>
      <c r="E24207" s="2">
        <v>43155.386828703704</v>
      </c>
      <c r="F24207" s="1" t="s">
        <v>99398</v>
      </c>
      <c r="H24207">
        <v>0</v>
      </c>
      <c r="I24207">
        <v>0</v>
      </c>
      <c r="J24207">
        <v>0</v>
      </c>
      <c r="K24207">
        <v>0</v>
      </c>
      <c r="L24207" s="1"/>
      <c r="M24207" s="1"/>
      <c r="N24207" s="1"/>
      <c r="O24207" s="1"/>
      <c r="P24207" s="1"/>
      <c r="Q24207" s="1" t="str">
        <f>IFERROR(VLOOKUP(F24207,'coordinatestweets'!$A$3:$B$703,2,FALSE),"")</f>
        <v/>
      </c>
      <c r="R24207" s="1" t="s">
        <v>106183</v>
      </c>
      <c r="S24207" s="1"/>
      <c r="T24207" s="1"/>
      <c r="U24207" s="1" t="s">
        <v>59971</v>
      </c>
    </row>
    <row r="24208" spans="1:21" x14ac:dyDescent="0.3">
      <c r="A24208" s="1" t="s">
        <v>59972</v>
      </c>
      <c r="B24208" s="1" t="s">
        <v>59973</v>
      </c>
      <c r="C24208" s="1" t="s">
        <v>59974</v>
      </c>
      <c r="D24208" t="b">
        <v>0</v>
      </c>
      <c r="E24208" s="2">
        <v>43155.375023148146</v>
      </c>
      <c r="F24208" s="1" t="s">
        <v>99399</v>
      </c>
      <c r="H24208">
        <v>10</v>
      </c>
      <c r="I24208">
        <v>1</v>
      </c>
      <c r="J24208">
        <v>4</v>
      </c>
      <c r="K24208">
        <v>1</v>
      </c>
      <c r="L24208" s="1"/>
      <c r="M24208" s="1"/>
      <c r="N24208" s="1"/>
      <c r="O24208" s="1"/>
      <c r="P24208" s="1"/>
      <c r="Q24208" s="1" t="str">
        <f>IFERROR(VLOOKUP(F24208,'coordinatestweets'!$A$3:$B$703,2,FALSE),"")</f>
        <v/>
      </c>
      <c r="R24208" s="1" t="s">
        <v>106183</v>
      </c>
      <c r="S24208" s="1"/>
      <c r="T24208" s="1"/>
      <c r="U24208" s="1" t="s">
        <v>59975</v>
      </c>
    </row>
    <row r="24209" spans="1:21" x14ac:dyDescent="0.3">
      <c r="A24209" s="1" t="s">
        <v>59976</v>
      </c>
      <c r="B24209" s="1" t="s">
        <v>59977</v>
      </c>
      <c r="C24209" s="1" t="s">
        <v>59978</v>
      </c>
      <c r="D24209" t="b">
        <v>0</v>
      </c>
      <c r="E24209" s="2">
        <v>43155.375011574077</v>
      </c>
      <c r="F24209" s="1" t="s">
        <v>99400</v>
      </c>
      <c r="H24209">
        <v>3</v>
      </c>
      <c r="I24209">
        <v>0</v>
      </c>
      <c r="J24209">
        <v>0</v>
      </c>
      <c r="K24209">
        <v>1</v>
      </c>
      <c r="L24209" s="1"/>
      <c r="M24209" s="1"/>
      <c r="N24209" s="1"/>
      <c r="O24209" s="1"/>
      <c r="P24209" s="1"/>
      <c r="Q24209" s="1" t="str">
        <f>IFERROR(VLOOKUP(F24209,'coordinatestweets'!$A$3:$B$703,2,FALSE),"")</f>
        <v/>
      </c>
      <c r="R24209" s="1" t="s">
        <v>106183</v>
      </c>
      <c r="S24209" s="1"/>
      <c r="T24209" s="1"/>
      <c r="U24209" s="1" t="s">
        <v>59979</v>
      </c>
    </row>
    <row r="24210" spans="1:21" x14ac:dyDescent="0.3">
      <c r="A24210" s="1" t="s">
        <v>94808</v>
      </c>
      <c r="B24210" s="1" t="s">
        <v>50452</v>
      </c>
      <c r="C24210" s="1" t="s">
        <v>50453</v>
      </c>
      <c r="D24210" t="b">
        <v>0</v>
      </c>
      <c r="E24210" s="2">
        <v>43155.338993055557</v>
      </c>
      <c r="F24210" s="1" t="s">
        <v>99401</v>
      </c>
      <c r="H24210">
        <v>0</v>
      </c>
      <c r="I24210">
        <v>0</v>
      </c>
      <c r="J24210">
        <v>0</v>
      </c>
      <c r="K24210">
        <v>0</v>
      </c>
      <c r="L24210" s="1"/>
      <c r="M24210" s="1"/>
      <c r="N24210" s="1"/>
      <c r="O24210" s="1"/>
      <c r="P24210" s="1"/>
      <c r="Q24210" s="1" t="str">
        <f>IFERROR(VLOOKUP(F24210,'coordinatestweets'!$A$3:$B$703,2,FALSE),"")</f>
        <v/>
      </c>
      <c r="R24210" s="1" t="s">
        <v>106183</v>
      </c>
      <c r="S24210" s="1"/>
      <c r="T24210" s="1"/>
      <c r="U24210" s="1" t="s">
        <v>59980</v>
      </c>
    </row>
    <row r="24211" spans="1:21" x14ac:dyDescent="0.3">
      <c r="A24211" s="1" t="s">
        <v>725</v>
      </c>
      <c r="B24211" s="1" t="s">
        <v>726</v>
      </c>
      <c r="C24211" s="1" t="s">
        <v>727</v>
      </c>
      <c r="D24211" t="b">
        <v>0</v>
      </c>
      <c r="E24211" s="2">
        <v>43155.335925925923</v>
      </c>
      <c r="F24211" s="1" t="s">
        <v>99402</v>
      </c>
      <c r="H24211">
        <v>0</v>
      </c>
      <c r="I24211">
        <v>0</v>
      </c>
      <c r="J24211">
        <v>0</v>
      </c>
      <c r="K24211">
        <v>0</v>
      </c>
      <c r="L24211" s="1"/>
      <c r="M24211" s="1"/>
      <c r="N24211" s="1"/>
      <c r="O24211" s="1"/>
      <c r="P24211" s="1"/>
      <c r="Q24211" s="1" t="str">
        <f>IFERROR(VLOOKUP(F24211,'coordinatestweets'!$A$3:$B$703,2,FALSE),"")</f>
        <v/>
      </c>
      <c r="R24211" s="1" t="s">
        <v>106183</v>
      </c>
      <c r="S24211" s="1"/>
      <c r="T24211" s="1"/>
      <c r="U24211" s="1" t="s">
        <v>59981</v>
      </c>
    </row>
    <row r="24212" spans="1:21" x14ac:dyDescent="0.3">
      <c r="A24212" s="1" t="s">
        <v>20414</v>
      </c>
      <c r="B24212" s="1" t="s">
        <v>20415</v>
      </c>
      <c r="C24212" s="1" t="s">
        <v>20416</v>
      </c>
      <c r="D24212" t="b">
        <v>0</v>
      </c>
      <c r="E24212" s="2">
        <v>43155.334374999999</v>
      </c>
      <c r="F24212" s="1" t="s">
        <v>99403</v>
      </c>
      <c r="H24212">
        <v>0</v>
      </c>
      <c r="I24212">
        <v>0</v>
      </c>
      <c r="J24212">
        <v>0</v>
      </c>
      <c r="K24212">
        <v>0</v>
      </c>
      <c r="L24212" s="1"/>
      <c r="M24212" s="1"/>
      <c r="N24212" s="1"/>
      <c r="O24212" s="1"/>
      <c r="P24212" s="1"/>
      <c r="Q24212" s="1" t="str">
        <f>IFERROR(VLOOKUP(F24212,'coordinatestweets'!$A$3:$B$703,2,FALSE),"")</f>
        <v/>
      </c>
      <c r="R24212" s="1" t="s">
        <v>106183</v>
      </c>
      <c r="S24212" s="1"/>
      <c r="T24212" s="1"/>
      <c r="U24212" s="1" t="s">
        <v>49685</v>
      </c>
    </row>
    <row r="24213" spans="1:21" x14ac:dyDescent="0.3">
      <c r="A24213" s="1" t="s">
        <v>59982</v>
      </c>
      <c r="B24213" s="1" t="s">
        <v>59983</v>
      </c>
      <c r="C24213" s="1" t="s">
        <v>59984</v>
      </c>
      <c r="D24213" t="b">
        <v>0</v>
      </c>
      <c r="E24213" s="2">
        <v>43155.332951388889</v>
      </c>
      <c r="F24213" s="1" t="s">
        <v>99404</v>
      </c>
      <c r="H24213">
        <v>0</v>
      </c>
      <c r="I24213">
        <v>0</v>
      </c>
      <c r="J24213">
        <v>0</v>
      </c>
      <c r="K24213">
        <v>0</v>
      </c>
      <c r="L24213" s="1"/>
      <c r="M24213" s="1"/>
      <c r="N24213" s="1"/>
      <c r="O24213" s="1"/>
      <c r="P24213" s="1"/>
      <c r="Q24213" s="1" t="str">
        <f>IFERROR(VLOOKUP(F24213,'coordinatestweets'!$A$3:$B$703,2,FALSE),"")</f>
        <v/>
      </c>
      <c r="R24213" s="1" t="s">
        <v>106183</v>
      </c>
      <c r="S24213" s="1"/>
      <c r="T24213" s="1"/>
      <c r="U24213" s="1" t="s">
        <v>59985</v>
      </c>
    </row>
    <row r="24214" spans="1:21" x14ac:dyDescent="0.3">
      <c r="A24214" s="1" t="s">
        <v>99405</v>
      </c>
      <c r="B24214" s="1" t="s">
        <v>59986</v>
      </c>
      <c r="C24214" s="1" t="s">
        <v>59987</v>
      </c>
      <c r="D24214" t="b">
        <v>0</v>
      </c>
      <c r="E24214" s="2">
        <v>43155.323888888888</v>
      </c>
      <c r="F24214" s="1" t="s">
        <v>99406</v>
      </c>
      <c r="H24214">
        <v>0</v>
      </c>
      <c r="I24214">
        <v>0</v>
      </c>
      <c r="J24214">
        <v>0</v>
      </c>
      <c r="K24214">
        <v>0</v>
      </c>
      <c r="L24214" s="1"/>
      <c r="M24214" s="1"/>
      <c r="N24214" s="1"/>
      <c r="O24214" s="1"/>
      <c r="P24214" s="1"/>
      <c r="Q24214" s="1" t="str">
        <f>IFERROR(VLOOKUP(F24214,'coordinatestweets'!$A$3:$B$703,2,FALSE),"")</f>
        <v/>
      </c>
      <c r="R24214" s="1" t="s">
        <v>106183</v>
      </c>
      <c r="S24214" s="1"/>
      <c r="T24214" s="1"/>
      <c r="U24214" s="1" t="s">
        <v>59988</v>
      </c>
    </row>
    <row r="24215" spans="1:21" x14ac:dyDescent="0.3">
      <c r="A24215" s="1" t="s">
        <v>75331</v>
      </c>
      <c r="B24215" s="1" t="s">
        <v>5986</v>
      </c>
      <c r="C24215" s="1" t="s">
        <v>5987</v>
      </c>
      <c r="D24215" t="b">
        <v>0</v>
      </c>
      <c r="E24215" s="2">
        <v>43155.290925925925</v>
      </c>
      <c r="F24215" s="1" t="s">
        <v>99407</v>
      </c>
      <c r="H24215">
        <v>0</v>
      </c>
      <c r="I24215">
        <v>0</v>
      </c>
      <c r="J24215">
        <v>0</v>
      </c>
      <c r="K24215">
        <v>0</v>
      </c>
      <c r="L24215" s="1"/>
      <c r="M24215" s="1"/>
      <c r="N24215" s="1"/>
      <c r="O24215" s="1"/>
      <c r="P24215" s="1"/>
      <c r="Q24215" s="1" t="str">
        <f>IFERROR(VLOOKUP(F24215,'coordinatestweets'!$A$3:$B$703,2,FALSE),"")</f>
        <v/>
      </c>
      <c r="R24215" s="1" t="s">
        <v>106183</v>
      </c>
      <c r="S24215" s="1"/>
      <c r="T24215" s="1"/>
      <c r="U24215" s="1" t="s">
        <v>59989</v>
      </c>
    </row>
    <row r="24216" spans="1:21" x14ac:dyDescent="0.3">
      <c r="A24216" s="1" t="s">
        <v>7559</v>
      </c>
      <c r="B24216" s="1" t="s">
        <v>7560</v>
      </c>
      <c r="C24216" s="1" t="s">
        <v>7561</v>
      </c>
      <c r="D24216" t="b">
        <v>0</v>
      </c>
      <c r="E24216" s="2">
        <v>43155.276250000003</v>
      </c>
      <c r="F24216" s="1" t="s">
        <v>99408</v>
      </c>
      <c r="H24216">
        <v>0</v>
      </c>
      <c r="I24216">
        <v>0</v>
      </c>
      <c r="J24216">
        <v>0</v>
      </c>
      <c r="K24216">
        <v>0</v>
      </c>
      <c r="L24216" s="1"/>
      <c r="M24216" s="1"/>
      <c r="N24216" s="1"/>
      <c r="O24216" s="1"/>
      <c r="P24216" s="1"/>
      <c r="Q24216" s="1" t="str">
        <f>IFERROR(VLOOKUP(F24216,'coordinatestweets'!$A$3:$B$703,2,FALSE),"")</f>
        <v/>
      </c>
      <c r="R24216" s="1" t="s">
        <v>106183</v>
      </c>
      <c r="S24216" s="1"/>
      <c r="T24216" s="1"/>
      <c r="U24216" s="1" t="s">
        <v>59990</v>
      </c>
    </row>
    <row r="24217" spans="1:21" x14ac:dyDescent="0.3">
      <c r="A24217" s="1" t="s">
        <v>59946</v>
      </c>
      <c r="B24217" s="1" t="s">
        <v>59947</v>
      </c>
      <c r="C24217" s="1" t="s">
        <v>59948</v>
      </c>
      <c r="D24217" t="b">
        <v>0</v>
      </c>
      <c r="E24217" s="2">
        <v>43155.25644675926</v>
      </c>
      <c r="F24217" s="1" t="s">
        <v>99409</v>
      </c>
      <c r="G24217">
        <v>93735110</v>
      </c>
      <c r="H24217">
        <v>0</v>
      </c>
      <c r="I24217">
        <v>0</v>
      </c>
      <c r="J24217">
        <v>1</v>
      </c>
      <c r="K24217">
        <v>0</v>
      </c>
      <c r="L24217" s="1"/>
      <c r="M24217" s="1"/>
      <c r="N24217" s="1"/>
      <c r="O24217" s="1"/>
      <c r="P24217" s="1"/>
      <c r="Q24217" s="1" t="str">
        <f>IFERROR(VLOOKUP(F24217,'coordinatestweets'!$A$3:$B$703,2,FALSE),"")</f>
        <v/>
      </c>
      <c r="R24217" s="1" t="s">
        <v>106183</v>
      </c>
      <c r="S24217" s="1"/>
      <c r="T24217" s="1"/>
      <c r="U24217" s="1" t="s">
        <v>59991</v>
      </c>
    </row>
    <row r="24218" spans="1:21" x14ac:dyDescent="0.3">
      <c r="A24218" s="1" t="s">
        <v>59992</v>
      </c>
      <c r="B24218" s="1" t="s">
        <v>59993</v>
      </c>
      <c r="C24218" s="1" t="s">
        <v>59994</v>
      </c>
      <c r="D24218" t="b">
        <v>0</v>
      </c>
      <c r="E24218" s="2">
        <v>43155.048935185187</v>
      </c>
      <c r="F24218" s="1" t="s">
        <v>99410</v>
      </c>
      <c r="H24218">
        <v>0</v>
      </c>
      <c r="I24218">
        <v>0</v>
      </c>
      <c r="J24218">
        <v>0</v>
      </c>
      <c r="K24218">
        <v>0</v>
      </c>
      <c r="L24218" s="1"/>
      <c r="M24218" s="1"/>
      <c r="N24218" s="1"/>
      <c r="O24218" s="1"/>
      <c r="P24218" s="1"/>
      <c r="Q24218" s="1" t="str">
        <f>IFERROR(VLOOKUP(F24218,'coordinatestweets'!$A$3:$B$703,2,FALSE),"")</f>
        <v/>
      </c>
      <c r="R24218" s="1" t="s">
        <v>106183</v>
      </c>
      <c r="S24218" s="1"/>
      <c r="T24218" s="1"/>
      <c r="U24218" s="1" t="s">
        <v>59995</v>
      </c>
    </row>
    <row r="24219" spans="1:21" x14ac:dyDescent="0.3">
      <c r="A24219" s="1" t="s">
        <v>94268</v>
      </c>
      <c r="B24219" s="1" t="s">
        <v>49289</v>
      </c>
      <c r="C24219" s="1" t="s">
        <v>49290</v>
      </c>
      <c r="D24219" t="b">
        <v>0</v>
      </c>
      <c r="E24219" s="2">
        <v>43154.971203703702</v>
      </c>
      <c r="F24219" s="1" t="s">
        <v>99411</v>
      </c>
      <c r="H24219">
        <v>1</v>
      </c>
      <c r="I24219">
        <v>0</v>
      </c>
      <c r="J24219">
        <v>0</v>
      </c>
      <c r="K24219">
        <v>0</v>
      </c>
      <c r="L24219" s="1"/>
      <c r="M24219" s="1"/>
      <c r="N24219" s="1"/>
      <c r="O24219" s="1"/>
      <c r="P24219" s="1"/>
      <c r="Q24219" s="1" t="str">
        <f>IFERROR(VLOOKUP(F24219,'coordinatestweets'!$A$3:$B$703,2,FALSE),"")</f>
        <v/>
      </c>
      <c r="R24219" s="1" t="s">
        <v>106183</v>
      </c>
      <c r="S24219" s="1"/>
      <c r="T24219" s="1"/>
      <c r="U24219" s="1" t="s">
        <v>59996</v>
      </c>
    </row>
    <row r="24220" spans="1:21" x14ac:dyDescent="0.3">
      <c r="A24220" s="1" t="s">
        <v>94268</v>
      </c>
      <c r="B24220" s="1" t="s">
        <v>49289</v>
      </c>
      <c r="C24220" s="1" t="s">
        <v>49290</v>
      </c>
      <c r="D24220" t="b">
        <v>0</v>
      </c>
      <c r="E24220" s="2">
        <v>43154.933240740742</v>
      </c>
      <c r="F24220" s="1" t="s">
        <v>99412</v>
      </c>
      <c r="H24220">
        <v>1</v>
      </c>
      <c r="I24220">
        <v>0</v>
      </c>
      <c r="J24220">
        <v>0</v>
      </c>
      <c r="K24220">
        <v>0</v>
      </c>
      <c r="L24220" s="1"/>
      <c r="M24220" s="1"/>
      <c r="N24220" s="1"/>
      <c r="O24220" s="1"/>
      <c r="P24220" s="1"/>
      <c r="Q24220" s="1" t="str">
        <f>IFERROR(VLOOKUP(F24220,'coordinatestweets'!$A$3:$B$703,2,FALSE),"")</f>
        <v/>
      </c>
      <c r="R24220" s="1" t="s">
        <v>106183</v>
      </c>
      <c r="S24220" s="1"/>
      <c r="T24220" s="1"/>
      <c r="U24220" s="1" t="s">
        <v>59997</v>
      </c>
    </row>
    <row r="24221" spans="1:21" x14ac:dyDescent="0.3">
      <c r="A24221" s="1" t="s">
        <v>59998</v>
      </c>
      <c r="B24221" s="1" t="s">
        <v>59999</v>
      </c>
      <c r="C24221" s="1" t="s">
        <v>60000</v>
      </c>
      <c r="D24221" t="b">
        <v>0</v>
      </c>
      <c r="E24221" s="2">
        <v>43154.933032407411</v>
      </c>
      <c r="F24221" s="1" t="s">
        <v>99413</v>
      </c>
      <c r="H24221">
        <v>0</v>
      </c>
      <c r="I24221">
        <v>0</v>
      </c>
      <c r="J24221">
        <v>0</v>
      </c>
      <c r="K24221">
        <v>0</v>
      </c>
      <c r="L24221" s="1"/>
      <c r="M24221" s="1"/>
      <c r="N24221" s="1"/>
      <c r="O24221" s="1"/>
      <c r="P24221" s="1"/>
      <c r="Q24221" s="1" t="str">
        <f>IFERROR(VLOOKUP(F24221,'coordinatestweets'!$A$3:$B$703,2,FALSE),"")</f>
        <v/>
      </c>
      <c r="R24221" s="1" t="s">
        <v>106183</v>
      </c>
      <c r="S24221" s="1"/>
      <c r="T24221" s="1"/>
      <c r="U24221" s="1" t="s">
        <v>60001</v>
      </c>
    </row>
    <row r="24222" spans="1:21" x14ac:dyDescent="0.3">
      <c r="A24222" s="1" t="s">
        <v>59998</v>
      </c>
      <c r="B24222" s="1" t="s">
        <v>59999</v>
      </c>
      <c r="C24222" s="1" t="s">
        <v>60000</v>
      </c>
      <c r="D24222" t="b">
        <v>0</v>
      </c>
      <c r="E24222" s="2">
        <v>43154.93246527778</v>
      </c>
      <c r="F24222" s="1" t="s">
        <v>99414</v>
      </c>
      <c r="H24222">
        <v>0</v>
      </c>
      <c r="I24222">
        <v>0</v>
      </c>
      <c r="J24222">
        <v>0</v>
      </c>
      <c r="K24222">
        <v>0</v>
      </c>
      <c r="L24222" s="1"/>
      <c r="M24222" s="1"/>
      <c r="N24222" s="1"/>
      <c r="O24222" s="1"/>
      <c r="P24222" s="1"/>
      <c r="Q24222" s="1" t="str">
        <f>IFERROR(VLOOKUP(F24222,'coordinatestweets'!$A$3:$B$703,2,FALSE),"")</f>
        <v/>
      </c>
      <c r="R24222" s="1" t="s">
        <v>106183</v>
      </c>
      <c r="S24222" s="1"/>
      <c r="T24222" s="1"/>
      <c r="U24222" s="1" t="s">
        <v>60002</v>
      </c>
    </row>
    <row r="24223" spans="1:21" x14ac:dyDescent="0.3">
      <c r="A24223" s="1" t="s">
        <v>59998</v>
      </c>
      <c r="B24223" s="1" t="s">
        <v>59999</v>
      </c>
      <c r="C24223" s="1" t="s">
        <v>60000</v>
      </c>
      <c r="D24223" t="b">
        <v>0</v>
      </c>
      <c r="E24223" s="2">
        <v>43154.932280092595</v>
      </c>
      <c r="F24223" s="1" t="s">
        <v>99415</v>
      </c>
      <c r="H24223">
        <v>0</v>
      </c>
      <c r="I24223">
        <v>0</v>
      </c>
      <c r="J24223">
        <v>0</v>
      </c>
      <c r="K24223">
        <v>0</v>
      </c>
      <c r="L24223" s="1"/>
      <c r="M24223" s="1"/>
      <c r="N24223" s="1"/>
      <c r="O24223" s="1"/>
      <c r="P24223" s="1"/>
      <c r="Q24223" s="1" t="str">
        <f>IFERROR(VLOOKUP(F24223,'coordinatestweets'!$A$3:$B$703,2,FALSE),"")</f>
        <v/>
      </c>
      <c r="R24223" s="1" t="s">
        <v>106183</v>
      </c>
      <c r="S24223" s="1"/>
      <c r="T24223" s="1"/>
      <c r="U24223" s="1" t="s">
        <v>60003</v>
      </c>
    </row>
    <row r="24224" spans="1:21" x14ac:dyDescent="0.3">
      <c r="A24224" s="1" t="s">
        <v>59998</v>
      </c>
      <c r="B24224" s="1" t="s">
        <v>59999</v>
      </c>
      <c r="C24224" s="1" t="s">
        <v>60000</v>
      </c>
      <c r="D24224" t="b">
        <v>0</v>
      </c>
      <c r="E24224" s="2">
        <v>43154.931932870371</v>
      </c>
      <c r="F24224" s="1" t="s">
        <v>99416</v>
      </c>
      <c r="H24224">
        <v>0</v>
      </c>
      <c r="I24224">
        <v>0</v>
      </c>
      <c r="J24224">
        <v>0</v>
      </c>
      <c r="K24224">
        <v>0</v>
      </c>
      <c r="L24224" s="1"/>
      <c r="M24224" s="1"/>
      <c r="N24224" s="1"/>
      <c r="O24224" s="1"/>
      <c r="P24224" s="1"/>
      <c r="Q24224" s="1" t="str">
        <f>IFERROR(VLOOKUP(F24224,'coordinatestweets'!$A$3:$B$703,2,FALSE),"")</f>
        <v/>
      </c>
      <c r="R24224" s="1" t="s">
        <v>106183</v>
      </c>
      <c r="S24224" s="1"/>
      <c r="T24224" s="1"/>
      <c r="U24224" s="1" t="s">
        <v>60004</v>
      </c>
    </row>
    <row r="24225" spans="1:21" x14ac:dyDescent="0.3">
      <c r="A24225" s="1" t="s">
        <v>59998</v>
      </c>
      <c r="B24225" s="1" t="s">
        <v>59999</v>
      </c>
      <c r="C24225" s="1" t="s">
        <v>60000</v>
      </c>
      <c r="D24225" t="b">
        <v>0</v>
      </c>
      <c r="E24225" s="2">
        <v>43154.931712962964</v>
      </c>
      <c r="F24225" s="1" t="s">
        <v>99417</v>
      </c>
      <c r="H24225">
        <v>0</v>
      </c>
      <c r="I24225">
        <v>0</v>
      </c>
      <c r="J24225">
        <v>0</v>
      </c>
      <c r="K24225">
        <v>0</v>
      </c>
      <c r="L24225" s="1"/>
      <c r="M24225" s="1"/>
      <c r="N24225" s="1"/>
      <c r="O24225" s="1"/>
      <c r="P24225" s="1"/>
      <c r="Q24225" s="1" t="str">
        <f>IFERROR(VLOOKUP(F24225,'coordinatestweets'!$A$3:$B$703,2,FALSE),"")</f>
        <v/>
      </c>
      <c r="R24225" s="1" t="s">
        <v>106183</v>
      </c>
      <c r="S24225" s="1"/>
      <c r="T24225" s="1"/>
      <c r="U24225" s="1" t="s">
        <v>60005</v>
      </c>
    </row>
    <row r="24226" spans="1:21" x14ac:dyDescent="0.3">
      <c r="A24226" s="1" t="s">
        <v>59998</v>
      </c>
      <c r="B24226" s="1" t="s">
        <v>59999</v>
      </c>
      <c r="C24226" s="1" t="s">
        <v>60000</v>
      </c>
      <c r="D24226" t="b">
        <v>0</v>
      </c>
      <c r="E24226" s="2">
        <v>43154.931064814817</v>
      </c>
      <c r="F24226" s="1" t="s">
        <v>99418</v>
      </c>
      <c r="H24226">
        <v>0</v>
      </c>
      <c r="I24226">
        <v>0</v>
      </c>
      <c r="J24226">
        <v>0</v>
      </c>
      <c r="K24226">
        <v>0</v>
      </c>
      <c r="L24226" s="1"/>
      <c r="M24226" s="1"/>
      <c r="N24226" s="1"/>
      <c r="O24226" s="1"/>
      <c r="P24226" s="1"/>
      <c r="Q24226" s="1" t="str">
        <f>IFERROR(VLOOKUP(F24226,'coordinatestweets'!$A$3:$B$703,2,FALSE),"")</f>
        <v/>
      </c>
      <c r="R24226" s="1" t="s">
        <v>106183</v>
      </c>
      <c r="S24226" s="1"/>
      <c r="T24226" s="1"/>
      <c r="U24226" s="1" t="s">
        <v>60006</v>
      </c>
    </row>
    <row r="24227" spans="1:21" x14ac:dyDescent="0.3">
      <c r="A24227" s="1" t="s">
        <v>59998</v>
      </c>
      <c r="B24227" s="1" t="s">
        <v>59999</v>
      </c>
      <c r="C24227" s="1" t="s">
        <v>60000</v>
      </c>
      <c r="D24227" t="b">
        <v>0</v>
      </c>
      <c r="E24227" s="2">
        <v>43154.930590277778</v>
      </c>
      <c r="F24227" s="1" t="s">
        <v>99419</v>
      </c>
      <c r="H24227">
        <v>0</v>
      </c>
      <c r="I24227">
        <v>0</v>
      </c>
      <c r="J24227">
        <v>0</v>
      </c>
      <c r="K24227">
        <v>0</v>
      </c>
      <c r="L24227" s="1"/>
      <c r="M24227" s="1"/>
      <c r="N24227" s="1"/>
      <c r="O24227" s="1"/>
      <c r="P24227" s="1"/>
      <c r="Q24227" s="1" t="str">
        <f>IFERROR(VLOOKUP(F24227,'coordinatestweets'!$A$3:$B$703,2,FALSE),"")</f>
        <v/>
      </c>
      <c r="R24227" s="1" t="s">
        <v>106183</v>
      </c>
      <c r="S24227" s="1"/>
      <c r="T24227" s="1"/>
      <c r="U24227" s="1" t="s">
        <v>60007</v>
      </c>
    </row>
    <row r="24228" spans="1:21" x14ac:dyDescent="0.3">
      <c r="A24228" s="1" t="s">
        <v>59998</v>
      </c>
      <c r="B24228" s="1" t="s">
        <v>59999</v>
      </c>
      <c r="C24228" s="1" t="s">
        <v>60000</v>
      </c>
      <c r="D24228" t="b">
        <v>0</v>
      </c>
      <c r="E24228" s="2">
        <v>43154.930405092593</v>
      </c>
      <c r="F24228" s="1" t="s">
        <v>99420</v>
      </c>
      <c r="H24228">
        <v>0</v>
      </c>
      <c r="I24228">
        <v>0</v>
      </c>
      <c r="J24228">
        <v>0</v>
      </c>
      <c r="K24228">
        <v>0</v>
      </c>
      <c r="L24228" s="1"/>
      <c r="M24228" s="1"/>
      <c r="N24228" s="1"/>
      <c r="O24228" s="1"/>
      <c r="P24228" s="1"/>
      <c r="Q24228" s="1" t="str">
        <f>IFERROR(VLOOKUP(F24228,'coordinatestweets'!$A$3:$B$703,2,FALSE),"")</f>
        <v/>
      </c>
      <c r="R24228" s="1" t="s">
        <v>106183</v>
      </c>
      <c r="S24228" s="1"/>
      <c r="T24228" s="1"/>
      <c r="U24228" s="1" t="s">
        <v>60008</v>
      </c>
    </row>
    <row r="24229" spans="1:21" x14ac:dyDescent="0.3">
      <c r="A24229" s="1" t="s">
        <v>59998</v>
      </c>
      <c r="B24229" s="1" t="s">
        <v>59999</v>
      </c>
      <c r="C24229" s="1" t="s">
        <v>60000</v>
      </c>
      <c r="D24229" t="b">
        <v>0</v>
      </c>
      <c r="E24229" s="2">
        <v>43154.930196759262</v>
      </c>
      <c r="F24229" s="1" t="s">
        <v>60009</v>
      </c>
      <c r="H24229">
        <v>0</v>
      </c>
      <c r="I24229">
        <v>0</v>
      </c>
      <c r="J24229">
        <v>0</v>
      </c>
      <c r="K24229">
        <v>0</v>
      </c>
      <c r="L24229" s="1"/>
      <c r="M24229" s="1"/>
      <c r="N24229" s="1"/>
      <c r="O24229" s="1"/>
      <c r="P24229" s="1"/>
      <c r="Q24229" s="1" t="str">
        <f>IFERROR(VLOOKUP(F24229,'coordinatestweets'!$A$3:$B$703,2,FALSE),"")</f>
        <v/>
      </c>
      <c r="R24229" s="1" t="s">
        <v>106183</v>
      </c>
      <c r="S24229" s="1"/>
      <c r="T24229" s="1"/>
      <c r="U24229" s="1" t="s">
        <v>60010</v>
      </c>
    </row>
    <row r="24230" spans="1:21" x14ac:dyDescent="0.3">
      <c r="A24230" s="1" t="s">
        <v>59998</v>
      </c>
      <c r="B24230" s="1" t="s">
        <v>59999</v>
      </c>
      <c r="C24230" s="1" t="s">
        <v>60000</v>
      </c>
      <c r="D24230" t="b">
        <v>0</v>
      </c>
      <c r="E24230" s="2">
        <v>43154.930023148147</v>
      </c>
      <c r="F24230" s="1" t="s">
        <v>99421</v>
      </c>
      <c r="H24230">
        <v>0</v>
      </c>
      <c r="I24230">
        <v>0</v>
      </c>
      <c r="J24230">
        <v>0</v>
      </c>
      <c r="K24230">
        <v>0</v>
      </c>
      <c r="L24230" s="1"/>
      <c r="M24230" s="1"/>
      <c r="N24230" s="1"/>
      <c r="O24230" s="1"/>
      <c r="P24230" s="1"/>
      <c r="Q24230" s="1" t="str">
        <f>IFERROR(VLOOKUP(F24230,'coordinatestweets'!$A$3:$B$703,2,FALSE),"")</f>
        <v/>
      </c>
      <c r="R24230" s="1" t="s">
        <v>106183</v>
      </c>
      <c r="S24230" s="1"/>
      <c r="T24230" s="1"/>
      <c r="U24230" s="1" t="s">
        <v>60011</v>
      </c>
    </row>
    <row r="24231" spans="1:21" x14ac:dyDescent="0.3">
      <c r="A24231" s="1" t="s">
        <v>59998</v>
      </c>
      <c r="B24231" s="1" t="s">
        <v>59999</v>
      </c>
      <c r="C24231" s="1" t="s">
        <v>60000</v>
      </c>
      <c r="D24231" t="b">
        <v>0</v>
      </c>
      <c r="E24231" s="2">
        <v>43154.929756944446</v>
      </c>
      <c r="F24231" s="1" t="s">
        <v>99422</v>
      </c>
      <c r="H24231">
        <v>0</v>
      </c>
      <c r="I24231">
        <v>0</v>
      </c>
      <c r="J24231">
        <v>0</v>
      </c>
      <c r="K24231">
        <v>0</v>
      </c>
      <c r="L24231" s="1"/>
      <c r="M24231" s="1"/>
      <c r="N24231" s="1"/>
      <c r="O24231" s="1"/>
      <c r="P24231" s="1"/>
      <c r="Q24231" s="1" t="str">
        <f>IFERROR(VLOOKUP(F24231,'coordinatestweets'!$A$3:$B$703,2,FALSE),"")</f>
        <v/>
      </c>
      <c r="R24231" s="1" t="s">
        <v>106183</v>
      </c>
      <c r="S24231" s="1"/>
      <c r="T24231" s="1"/>
      <c r="U24231" s="1" t="s">
        <v>60012</v>
      </c>
    </row>
    <row r="24232" spans="1:21" x14ac:dyDescent="0.3">
      <c r="A24232" s="1" t="s">
        <v>59998</v>
      </c>
      <c r="B24232" s="1" t="s">
        <v>59999</v>
      </c>
      <c r="C24232" s="1" t="s">
        <v>60000</v>
      </c>
      <c r="D24232" t="b">
        <v>0</v>
      </c>
      <c r="E24232" s="2">
        <v>43154.929548611108</v>
      </c>
      <c r="F24232" s="1" t="s">
        <v>99423</v>
      </c>
      <c r="H24232">
        <v>0</v>
      </c>
      <c r="I24232">
        <v>0</v>
      </c>
      <c r="J24232">
        <v>0</v>
      </c>
      <c r="K24232">
        <v>0</v>
      </c>
      <c r="L24232" s="1"/>
      <c r="M24232" s="1"/>
      <c r="N24232" s="1"/>
      <c r="O24232" s="1"/>
      <c r="P24232" s="1"/>
      <c r="Q24232" s="1" t="str">
        <f>IFERROR(VLOOKUP(F24232,'coordinatestweets'!$A$3:$B$703,2,FALSE),"")</f>
        <v/>
      </c>
      <c r="R24232" s="1" t="s">
        <v>106183</v>
      </c>
      <c r="S24232" s="1"/>
      <c r="T24232" s="1"/>
      <c r="U24232" s="1" t="s">
        <v>60013</v>
      </c>
    </row>
    <row r="24233" spans="1:21" x14ac:dyDescent="0.3">
      <c r="A24233" s="1" t="s">
        <v>59998</v>
      </c>
      <c r="B24233" s="1" t="s">
        <v>59999</v>
      </c>
      <c r="C24233" s="1" t="s">
        <v>60000</v>
      </c>
      <c r="D24233" t="b">
        <v>0</v>
      </c>
      <c r="E24233" s="2">
        <v>43154.928900462961</v>
      </c>
      <c r="F24233" s="1" t="s">
        <v>99424</v>
      </c>
      <c r="H24233">
        <v>0</v>
      </c>
      <c r="I24233">
        <v>0</v>
      </c>
      <c r="J24233">
        <v>0</v>
      </c>
      <c r="K24233">
        <v>0</v>
      </c>
      <c r="L24233" s="1"/>
      <c r="M24233" s="1"/>
      <c r="N24233" s="1"/>
      <c r="O24233" s="1"/>
      <c r="P24233" s="1"/>
      <c r="Q24233" s="1" t="str">
        <f>IFERROR(VLOOKUP(F24233,'coordinatestweets'!$A$3:$B$703,2,FALSE),"")</f>
        <v/>
      </c>
      <c r="R24233" s="1" t="s">
        <v>106183</v>
      </c>
      <c r="S24233" s="1"/>
      <c r="T24233" s="1"/>
      <c r="U24233" s="1" t="s">
        <v>60014</v>
      </c>
    </row>
    <row r="24234" spans="1:21" x14ac:dyDescent="0.3">
      <c r="A24234" s="1" t="s">
        <v>99425</v>
      </c>
      <c r="B24234" s="1" t="s">
        <v>60015</v>
      </c>
      <c r="C24234" s="1" t="s">
        <v>60016</v>
      </c>
      <c r="D24234" t="b">
        <v>0</v>
      </c>
      <c r="E24234" s="2">
        <v>43154.863969907405</v>
      </c>
      <c r="F24234" s="1" t="s">
        <v>99426</v>
      </c>
      <c r="H24234">
        <v>0</v>
      </c>
      <c r="I24234">
        <v>0</v>
      </c>
      <c r="J24234">
        <v>0</v>
      </c>
      <c r="K24234">
        <v>0</v>
      </c>
      <c r="L24234" s="1"/>
      <c r="M24234" s="1"/>
      <c r="N24234" s="1"/>
      <c r="O24234" s="1"/>
      <c r="P24234" s="1"/>
      <c r="Q24234" s="1" t="str">
        <f>IFERROR(VLOOKUP(F24234,'coordinatestweets'!$A$3:$B$703,2,FALSE),"")</f>
        <v/>
      </c>
      <c r="R24234" s="1" t="s">
        <v>106183</v>
      </c>
      <c r="S24234" s="1"/>
      <c r="T24234" s="1"/>
      <c r="U24234" s="1" t="s">
        <v>60017</v>
      </c>
    </row>
    <row r="24235" spans="1:21" x14ac:dyDescent="0.3">
      <c r="A24235" s="1" t="s">
        <v>60018</v>
      </c>
      <c r="B24235" s="1" t="s">
        <v>60019</v>
      </c>
      <c r="C24235" s="1" t="s">
        <v>60020</v>
      </c>
      <c r="D24235" t="b">
        <v>0</v>
      </c>
      <c r="E24235" s="2">
        <v>43154.86310185185</v>
      </c>
      <c r="F24235" s="1" t="s">
        <v>99427</v>
      </c>
      <c r="H24235">
        <v>0</v>
      </c>
      <c r="I24235">
        <v>0</v>
      </c>
      <c r="J24235">
        <v>0</v>
      </c>
      <c r="K24235">
        <v>0</v>
      </c>
      <c r="L24235" s="1" t="s">
        <v>122</v>
      </c>
      <c r="M24235" s="1" t="s">
        <v>22</v>
      </c>
      <c r="N24235" s="1" t="s">
        <v>23</v>
      </c>
      <c r="O24235" s="1" t="s">
        <v>123</v>
      </c>
      <c r="P24235" s="1" t="s">
        <v>25</v>
      </c>
      <c r="Q24235" s="1" t="s">
        <v>2318</v>
      </c>
      <c r="R24235" s="1" t="s">
        <v>106183</v>
      </c>
      <c r="S24235" s="1"/>
      <c r="T24235" s="1"/>
      <c r="U24235" s="1" t="s">
        <v>60021</v>
      </c>
    </row>
    <row r="24236" spans="1:21" x14ac:dyDescent="0.3">
      <c r="A24236" s="1" t="s">
        <v>26898</v>
      </c>
      <c r="B24236" s="1" t="s">
        <v>26899</v>
      </c>
      <c r="C24236" s="1" t="s">
        <v>26900</v>
      </c>
      <c r="D24236" t="b">
        <v>0</v>
      </c>
      <c r="E24236" s="2">
        <v>43154.83766203704</v>
      </c>
      <c r="F24236" s="1" t="s">
        <v>99428</v>
      </c>
      <c r="H24236">
        <v>1</v>
      </c>
      <c r="I24236">
        <v>0</v>
      </c>
      <c r="J24236">
        <v>0</v>
      </c>
      <c r="K24236">
        <v>0</v>
      </c>
      <c r="L24236" s="1"/>
      <c r="M24236" s="1"/>
      <c r="N24236" s="1"/>
      <c r="O24236" s="1"/>
      <c r="P24236" s="1"/>
      <c r="Q24236" s="1" t="str">
        <f>IFERROR(VLOOKUP(F24236,'coordinatestweets'!$A$3:$B$703,2,FALSE),"")</f>
        <v/>
      </c>
      <c r="R24236" s="1" t="s">
        <v>106183</v>
      </c>
      <c r="S24236" s="1"/>
      <c r="T24236" s="1"/>
      <c r="U24236" s="1" t="s">
        <v>60022</v>
      </c>
    </row>
    <row r="24237" spans="1:21" x14ac:dyDescent="0.3">
      <c r="A24237" s="1" t="s">
        <v>14333</v>
      </c>
      <c r="B24237" s="1" t="s">
        <v>14334</v>
      </c>
      <c r="C24237" s="1" t="s">
        <v>14335</v>
      </c>
      <c r="D24237" t="b">
        <v>0</v>
      </c>
      <c r="E24237" s="2">
        <v>43154.837118055555</v>
      </c>
      <c r="F24237" s="1" t="s">
        <v>99429</v>
      </c>
      <c r="H24237">
        <v>0</v>
      </c>
      <c r="I24237">
        <v>0</v>
      </c>
      <c r="J24237">
        <v>0</v>
      </c>
      <c r="K24237">
        <v>0</v>
      </c>
      <c r="L24237" s="1"/>
      <c r="M24237" s="1"/>
      <c r="N24237" s="1"/>
      <c r="O24237" s="1"/>
      <c r="P24237" s="1"/>
      <c r="Q24237" s="1" t="str">
        <f>IFERROR(VLOOKUP(F24237,'coordinatestweets'!$A$3:$B$703,2,FALSE),"")</f>
        <v/>
      </c>
      <c r="R24237" s="1" t="s">
        <v>106183</v>
      </c>
      <c r="S24237" s="1"/>
      <c r="T24237" s="1"/>
      <c r="U24237" s="1" t="s">
        <v>60023</v>
      </c>
    </row>
    <row r="24238" spans="1:21" x14ac:dyDescent="0.3">
      <c r="A24238" s="1" t="s">
        <v>60024</v>
      </c>
      <c r="B24238" s="1" t="s">
        <v>60025</v>
      </c>
      <c r="C24238" s="1" t="s">
        <v>60026</v>
      </c>
      <c r="D24238" t="b">
        <v>0</v>
      </c>
      <c r="E24238" s="2">
        <v>43154.825185185182</v>
      </c>
      <c r="F24238" s="1" t="s">
        <v>99430</v>
      </c>
      <c r="H24238">
        <v>0</v>
      </c>
      <c r="I24238">
        <v>0</v>
      </c>
      <c r="J24238">
        <v>0</v>
      </c>
      <c r="K24238">
        <v>0</v>
      </c>
      <c r="L24238" s="1" t="s">
        <v>33247</v>
      </c>
      <c r="M24238" s="1" t="s">
        <v>22</v>
      </c>
      <c r="N24238" s="1" t="s">
        <v>23</v>
      </c>
      <c r="O24238" s="1" t="s">
        <v>33248</v>
      </c>
      <c r="P24238" s="1" t="s">
        <v>25</v>
      </c>
      <c r="Q24238" s="1" t="s">
        <v>57135</v>
      </c>
      <c r="R24238" s="1" t="s">
        <v>106183</v>
      </c>
      <c r="S24238" s="1"/>
      <c r="T24238" s="1"/>
      <c r="U24238" s="1" t="s">
        <v>60027</v>
      </c>
    </row>
    <row r="24239" spans="1:21" x14ac:dyDescent="0.3">
      <c r="A24239" s="1" t="s">
        <v>20414</v>
      </c>
      <c r="B24239" s="1" t="s">
        <v>20415</v>
      </c>
      <c r="C24239" s="1" t="s">
        <v>20416</v>
      </c>
      <c r="D24239" t="b">
        <v>0</v>
      </c>
      <c r="E24239" s="2">
        <v>43154.819803240738</v>
      </c>
      <c r="F24239" s="1" t="s">
        <v>99431</v>
      </c>
      <c r="H24239">
        <v>0</v>
      </c>
      <c r="I24239">
        <v>0</v>
      </c>
      <c r="J24239">
        <v>0</v>
      </c>
      <c r="K24239">
        <v>0</v>
      </c>
      <c r="L24239" s="1"/>
      <c r="M24239" s="1"/>
      <c r="N24239" s="1"/>
      <c r="O24239" s="1"/>
      <c r="P24239" s="1"/>
      <c r="Q24239" s="1" t="str">
        <f>IFERROR(VLOOKUP(F24239,'coordinatestweets'!$A$3:$B$703,2,FALSE),"")</f>
        <v/>
      </c>
      <c r="R24239" s="1" t="s">
        <v>106183</v>
      </c>
      <c r="S24239" s="1"/>
      <c r="T24239" s="1"/>
      <c r="U24239" s="1" t="s">
        <v>49685</v>
      </c>
    </row>
    <row r="24240" spans="1:21" x14ac:dyDescent="0.3">
      <c r="A24240" s="1" t="s">
        <v>99432</v>
      </c>
      <c r="B24240" s="1" t="s">
        <v>60028</v>
      </c>
      <c r="C24240" s="1" t="s">
        <v>60029</v>
      </c>
      <c r="D24240" t="b">
        <v>0</v>
      </c>
      <c r="E24240" s="2">
        <v>43154.810520833336</v>
      </c>
      <c r="F24240" s="1" t="s">
        <v>99433</v>
      </c>
      <c r="G24240">
        <v>275220311</v>
      </c>
      <c r="H24240">
        <v>0</v>
      </c>
      <c r="I24240">
        <v>0</v>
      </c>
      <c r="J24240">
        <v>0</v>
      </c>
      <c r="K24240">
        <v>0</v>
      </c>
      <c r="L24240" s="1"/>
      <c r="M24240" s="1"/>
      <c r="N24240" s="1"/>
      <c r="O24240" s="1"/>
      <c r="P24240" s="1"/>
      <c r="Q24240" s="1" t="str">
        <f>IFERROR(VLOOKUP(F24240,'coordinatestweets'!$A$3:$B$703,2,FALSE),"")</f>
        <v/>
      </c>
      <c r="R24240" s="1" t="s">
        <v>106183</v>
      </c>
      <c r="S24240" s="1"/>
      <c r="T24240" s="1"/>
      <c r="U24240" s="1" t="s">
        <v>60030</v>
      </c>
    </row>
    <row r="24241" spans="1:21" x14ac:dyDescent="0.3">
      <c r="A24241" s="1" t="s">
        <v>99434</v>
      </c>
      <c r="B24241" s="1" t="s">
        <v>60031</v>
      </c>
      <c r="C24241" s="1" t="s">
        <v>60032</v>
      </c>
      <c r="D24241" t="b">
        <v>0</v>
      </c>
      <c r="E24241" s="2">
        <v>43154.810162037036</v>
      </c>
      <c r="F24241" s="1" t="s">
        <v>99435</v>
      </c>
      <c r="H24241">
        <v>1</v>
      </c>
      <c r="I24241">
        <v>0</v>
      </c>
      <c r="J24241">
        <v>0</v>
      </c>
      <c r="K24241">
        <v>0</v>
      </c>
      <c r="L24241" s="1"/>
      <c r="M24241" s="1"/>
      <c r="N24241" s="1"/>
      <c r="O24241" s="1"/>
      <c r="P24241" s="1"/>
      <c r="Q24241" s="1" t="str">
        <f>IFERROR(VLOOKUP(F24241,'coordinatestweets'!$A$3:$B$703,2,FALSE),"")</f>
        <v/>
      </c>
      <c r="R24241" s="1" t="s">
        <v>106183</v>
      </c>
      <c r="S24241" s="1"/>
      <c r="T24241" s="1"/>
      <c r="U24241" s="1" t="s">
        <v>60033</v>
      </c>
    </row>
    <row r="24242" spans="1:21" x14ac:dyDescent="0.3">
      <c r="A24242" s="1" t="s">
        <v>60034</v>
      </c>
      <c r="B24242" s="1" t="s">
        <v>34476</v>
      </c>
      <c r="C24242" s="1" t="s">
        <v>60035</v>
      </c>
      <c r="D24242" t="b">
        <v>0</v>
      </c>
      <c r="E24242" s="2">
        <v>43154.802511574075</v>
      </c>
      <c r="F24242" s="1" t="s">
        <v>99436</v>
      </c>
      <c r="G24242">
        <v>338335282</v>
      </c>
      <c r="H24242">
        <v>2</v>
      </c>
      <c r="I24242">
        <v>0</v>
      </c>
      <c r="J24242">
        <v>1</v>
      </c>
      <c r="K24242">
        <v>0</v>
      </c>
      <c r="L24242" s="1"/>
      <c r="M24242" s="1"/>
      <c r="N24242" s="1"/>
      <c r="O24242" s="1"/>
      <c r="P24242" s="1"/>
      <c r="Q24242" s="1" t="str">
        <f>IFERROR(VLOOKUP(F24242,'coordinatestweets'!$A$3:$B$703,2,FALSE),"")</f>
        <v/>
      </c>
      <c r="R24242" s="1" t="s">
        <v>106183</v>
      </c>
      <c r="S24242" s="1"/>
      <c r="T24242" s="1"/>
      <c r="U24242" s="1" t="s">
        <v>60036</v>
      </c>
    </row>
    <row r="24243" spans="1:21" x14ac:dyDescent="0.3">
      <c r="A24243" s="1" t="s">
        <v>30868</v>
      </c>
      <c r="B24243" s="1" t="s">
        <v>30869</v>
      </c>
      <c r="C24243" s="1" t="s">
        <v>30870</v>
      </c>
      <c r="D24243" t="b">
        <v>0</v>
      </c>
      <c r="E24243" s="2">
        <v>43154.784004629626</v>
      </c>
      <c r="F24243" s="1" t="s">
        <v>99437</v>
      </c>
      <c r="H24243">
        <v>0</v>
      </c>
      <c r="I24243">
        <v>0</v>
      </c>
      <c r="J24243">
        <v>0</v>
      </c>
      <c r="K24243">
        <v>0</v>
      </c>
      <c r="L24243" s="1"/>
      <c r="M24243" s="1"/>
      <c r="N24243" s="1"/>
      <c r="O24243" s="1"/>
      <c r="P24243" s="1"/>
      <c r="Q24243" s="1" t="str">
        <f>IFERROR(VLOOKUP(F24243,'coordinatestweets'!$A$3:$B$703,2,FALSE),"")</f>
        <v/>
      </c>
      <c r="R24243" s="1" t="s">
        <v>106183</v>
      </c>
      <c r="S24243" s="1"/>
      <c r="T24243" s="1"/>
      <c r="U24243" s="1" t="s">
        <v>60037</v>
      </c>
    </row>
    <row r="24244" spans="1:21" x14ac:dyDescent="0.3">
      <c r="A24244" s="1" t="s">
        <v>48252</v>
      </c>
      <c r="B24244" s="1" t="s">
        <v>48253</v>
      </c>
      <c r="C24244" s="1" t="s">
        <v>48254</v>
      </c>
      <c r="D24244" t="b">
        <v>0</v>
      </c>
      <c r="E24244" s="2">
        <v>43154.773587962962</v>
      </c>
      <c r="F24244" s="1" t="s">
        <v>99438</v>
      </c>
      <c r="H24244">
        <v>0</v>
      </c>
      <c r="I24244">
        <v>0</v>
      </c>
      <c r="J24244">
        <v>0</v>
      </c>
      <c r="K24244">
        <v>0</v>
      </c>
      <c r="L24244" s="1"/>
      <c r="M24244" s="1"/>
      <c r="N24244" s="1"/>
      <c r="O24244" s="1"/>
      <c r="P24244" s="1"/>
      <c r="Q24244" s="1" t="str">
        <f>IFERROR(VLOOKUP(F24244,'coordinatestweets'!$A$3:$B$703,2,FALSE),"")</f>
        <v/>
      </c>
      <c r="R24244" s="1" t="s">
        <v>106183</v>
      </c>
      <c r="S24244" s="1"/>
      <c r="T24244" s="1"/>
      <c r="U24244" s="1" t="s">
        <v>60038</v>
      </c>
    </row>
    <row r="24245" spans="1:21" x14ac:dyDescent="0.3">
      <c r="A24245" s="1" t="s">
        <v>60039</v>
      </c>
      <c r="B24245" s="1" t="s">
        <v>60040</v>
      </c>
      <c r="C24245" s="1" t="s">
        <v>60041</v>
      </c>
      <c r="D24245" t="b">
        <v>0</v>
      </c>
      <c r="E24245" s="2">
        <v>43154.756828703707</v>
      </c>
      <c r="F24245" s="1" t="s">
        <v>99439</v>
      </c>
      <c r="H24245">
        <v>1</v>
      </c>
      <c r="I24245">
        <v>0</v>
      </c>
      <c r="J24245">
        <v>0</v>
      </c>
      <c r="K24245">
        <v>0</v>
      </c>
      <c r="L24245" s="1"/>
      <c r="M24245" s="1"/>
      <c r="N24245" s="1"/>
      <c r="O24245" s="1"/>
      <c r="P24245" s="1"/>
      <c r="Q24245" s="1" t="str">
        <f>IFERROR(VLOOKUP(F24245,'coordinatestweets'!$A$3:$B$703,2,FALSE),"")</f>
        <v/>
      </c>
      <c r="R24245" s="1" t="s">
        <v>106183</v>
      </c>
      <c r="S24245" s="1"/>
      <c r="T24245" s="1"/>
      <c r="U24245" s="1" t="s">
        <v>60042</v>
      </c>
    </row>
    <row r="24246" spans="1:21" x14ac:dyDescent="0.3">
      <c r="A24246" s="1" t="s">
        <v>60043</v>
      </c>
      <c r="B24246" s="1" t="s">
        <v>60044</v>
      </c>
      <c r="C24246" s="1" t="s">
        <v>60045</v>
      </c>
      <c r="D24246" t="b">
        <v>0</v>
      </c>
      <c r="E24246" s="2">
        <v>43154.75304398148</v>
      </c>
      <c r="F24246" s="1" t="s">
        <v>99440</v>
      </c>
      <c r="H24246">
        <v>0</v>
      </c>
      <c r="I24246">
        <v>0</v>
      </c>
      <c r="J24246">
        <v>0</v>
      </c>
      <c r="K24246">
        <v>0</v>
      </c>
      <c r="L24246" s="1"/>
      <c r="M24246" s="1"/>
      <c r="N24246" s="1"/>
      <c r="O24246" s="1"/>
      <c r="P24246" s="1"/>
      <c r="Q24246" s="1" t="str">
        <f>IFERROR(VLOOKUP(F24246,'coordinatestweets'!$A$3:$B$703,2,FALSE),"")</f>
        <v/>
      </c>
      <c r="R24246" s="1" t="s">
        <v>106183</v>
      </c>
      <c r="S24246" s="1"/>
      <c r="T24246" s="1"/>
      <c r="U24246" s="1" t="s">
        <v>60046</v>
      </c>
    </row>
    <row r="24247" spans="1:21" x14ac:dyDescent="0.3">
      <c r="A24247" s="1" t="s">
        <v>7308</v>
      </c>
      <c r="B24247" s="1" t="s">
        <v>7309</v>
      </c>
      <c r="C24247" s="1" t="s">
        <v>7310</v>
      </c>
      <c r="D24247" t="b">
        <v>0</v>
      </c>
      <c r="E24247" s="2">
        <v>43154.751226851855</v>
      </c>
      <c r="F24247" s="1" t="s">
        <v>99441</v>
      </c>
      <c r="H24247">
        <v>14</v>
      </c>
      <c r="I24247">
        <v>1</v>
      </c>
      <c r="J24247">
        <v>1</v>
      </c>
      <c r="K24247">
        <v>6</v>
      </c>
      <c r="L24247" s="1"/>
      <c r="M24247" s="1"/>
      <c r="N24247" s="1"/>
      <c r="O24247" s="1"/>
      <c r="P24247" s="1"/>
      <c r="Q24247" s="1" t="str">
        <f>IFERROR(VLOOKUP(F24247,'coordinatestweets'!$A$3:$B$703,2,FALSE),"")</f>
        <v/>
      </c>
      <c r="R24247" s="1" t="s">
        <v>106183</v>
      </c>
      <c r="S24247" s="1"/>
      <c r="T24247" s="1"/>
      <c r="U24247" s="1" t="s">
        <v>60047</v>
      </c>
    </row>
    <row r="24248" spans="1:21" x14ac:dyDescent="0.3">
      <c r="A24248" s="1" t="s">
        <v>60048</v>
      </c>
      <c r="B24248" s="1" t="s">
        <v>60049</v>
      </c>
      <c r="C24248" s="1" t="s">
        <v>60050</v>
      </c>
      <c r="D24248" t="b">
        <v>0</v>
      </c>
      <c r="E24248" s="2">
        <v>43154.748912037037</v>
      </c>
      <c r="F24248" s="1" t="s">
        <v>99442</v>
      </c>
      <c r="H24248">
        <v>0</v>
      </c>
      <c r="I24248">
        <v>0</v>
      </c>
      <c r="J24248">
        <v>0</v>
      </c>
      <c r="K24248">
        <v>0</v>
      </c>
      <c r="L24248" s="1"/>
      <c r="M24248" s="1"/>
      <c r="N24248" s="1"/>
      <c r="O24248" s="1"/>
      <c r="P24248" s="1"/>
      <c r="Q24248" s="1" t="str">
        <f>IFERROR(VLOOKUP(F24248,'coordinatestweets'!$A$3:$B$703,2,FALSE),"")</f>
        <v/>
      </c>
      <c r="R24248" s="1" t="s">
        <v>106183</v>
      </c>
      <c r="S24248" s="1"/>
      <c r="T24248" s="1"/>
      <c r="U24248" s="1" t="s">
        <v>60051</v>
      </c>
    </row>
    <row r="24249" spans="1:21" x14ac:dyDescent="0.3">
      <c r="A24249" s="1" t="s">
        <v>60052</v>
      </c>
      <c r="B24249" s="1" t="s">
        <v>60053</v>
      </c>
      <c r="C24249" s="1" t="s">
        <v>60054</v>
      </c>
      <c r="D24249" t="b">
        <v>0</v>
      </c>
      <c r="E24249" s="2">
        <v>43154.731747685182</v>
      </c>
      <c r="F24249" s="1" t="s">
        <v>99443</v>
      </c>
      <c r="H24249">
        <v>0</v>
      </c>
      <c r="I24249">
        <v>0</v>
      </c>
      <c r="J24249">
        <v>0</v>
      </c>
      <c r="K24249">
        <v>0</v>
      </c>
      <c r="L24249" s="1"/>
      <c r="M24249" s="1"/>
      <c r="N24249" s="1"/>
      <c r="O24249" s="1"/>
      <c r="P24249" s="1"/>
      <c r="Q24249" s="1" t="str">
        <f>IFERROR(VLOOKUP(F24249,'coordinatestweets'!$A$3:$B$703,2,FALSE),"")</f>
        <v/>
      </c>
      <c r="R24249" s="1" t="s">
        <v>106183</v>
      </c>
      <c r="S24249" s="1"/>
      <c r="T24249" s="1"/>
      <c r="U24249" s="1" t="s">
        <v>60055</v>
      </c>
    </row>
    <row r="24250" spans="1:21" x14ac:dyDescent="0.3">
      <c r="A24250" s="1" t="s">
        <v>40422</v>
      </c>
      <c r="B24250" s="1" t="s">
        <v>40423</v>
      </c>
      <c r="C24250" s="1" t="s">
        <v>40424</v>
      </c>
      <c r="D24250" t="b">
        <v>0</v>
      </c>
      <c r="E24250" s="2">
        <v>43154.716377314813</v>
      </c>
      <c r="F24250" s="1" t="s">
        <v>99444</v>
      </c>
      <c r="H24250">
        <v>0</v>
      </c>
      <c r="I24250">
        <v>0</v>
      </c>
      <c r="J24250">
        <v>0</v>
      </c>
      <c r="K24250">
        <v>0</v>
      </c>
      <c r="L24250" s="1"/>
      <c r="M24250" s="1"/>
      <c r="N24250" s="1"/>
      <c r="O24250" s="1"/>
      <c r="P24250" s="1"/>
      <c r="Q24250" s="1" t="str">
        <f>IFERROR(VLOOKUP(F24250,'coordinatestweets'!$A$3:$B$703,2,FALSE),"")</f>
        <v/>
      </c>
      <c r="R24250" s="1" t="s">
        <v>106183</v>
      </c>
      <c r="S24250" s="1"/>
      <c r="T24250" s="1"/>
      <c r="U24250" s="1" t="s">
        <v>60056</v>
      </c>
    </row>
    <row r="24251" spans="1:21" x14ac:dyDescent="0.3">
      <c r="A24251" s="1" t="s">
        <v>36984</v>
      </c>
      <c r="B24251" s="1" t="s">
        <v>36985</v>
      </c>
      <c r="C24251" s="1" t="s">
        <v>36986</v>
      </c>
      <c r="D24251" t="b">
        <v>1</v>
      </c>
      <c r="E24251" s="2">
        <v>43154.708344907405</v>
      </c>
      <c r="F24251" s="1" t="s">
        <v>99445</v>
      </c>
      <c r="H24251">
        <v>14</v>
      </c>
      <c r="I24251">
        <v>0</v>
      </c>
      <c r="J24251">
        <v>0</v>
      </c>
      <c r="K24251">
        <v>3</v>
      </c>
      <c r="L24251" s="1"/>
      <c r="M24251" s="1"/>
      <c r="N24251" s="1"/>
      <c r="O24251" s="1"/>
      <c r="P24251" s="1"/>
      <c r="Q24251" s="1" t="str">
        <f>IFERROR(VLOOKUP(F24251,'coordinatestweets'!$A$3:$B$703,2,FALSE),"")</f>
        <v/>
      </c>
      <c r="R24251" s="1" t="s">
        <v>106183</v>
      </c>
      <c r="S24251" s="1"/>
      <c r="T24251" s="1"/>
      <c r="U24251" s="1" t="s">
        <v>60057</v>
      </c>
    </row>
    <row r="24252" spans="1:21" x14ac:dyDescent="0.3">
      <c r="A24252" s="1" t="s">
        <v>3358</v>
      </c>
      <c r="B24252" s="1" t="s">
        <v>3359</v>
      </c>
      <c r="C24252" s="1" t="s">
        <v>3360</v>
      </c>
      <c r="D24252" t="b">
        <v>0</v>
      </c>
      <c r="E24252" s="2">
        <v>43154.685231481482</v>
      </c>
      <c r="F24252" s="1" t="s">
        <v>99446</v>
      </c>
      <c r="H24252">
        <v>0</v>
      </c>
      <c r="I24252">
        <v>0</v>
      </c>
      <c r="J24252">
        <v>0</v>
      </c>
      <c r="K24252">
        <v>0</v>
      </c>
      <c r="L24252" s="1" t="s">
        <v>1720</v>
      </c>
      <c r="M24252" s="1" t="s">
        <v>22</v>
      </c>
      <c r="N24252" s="1" t="s">
        <v>23</v>
      </c>
      <c r="O24252" s="1" t="s">
        <v>1721</v>
      </c>
      <c r="P24252" s="1" t="s">
        <v>25</v>
      </c>
      <c r="Q24252" s="1" t="s">
        <v>1722</v>
      </c>
      <c r="R24252" s="1" t="s">
        <v>106183</v>
      </c>
      <c r="S24252" s="1"/>
      <c r="T24252" s="1"/>
      <c r="U24252" s="1" t="s">
        <v>60058</v>
      </c>
    </row>
    <row r="24253" spans="1:21" x14ac:dyDescent="0.3">
      <c r="A24253" s="1" t="s">
        <v>37240</v>
      </c>
      <c r="B24253" s="1" t="s">
        <v>37241</v>
      </c>
      <c r="C24253" s="1" t="s">
        <v>37242</v>
      </c>
      <c r="D24253" t="b">
        <v>0</v>
      </c>
      <c r="E24253" s="2">
        <v>43154.68509259259</v>
      </c>
      <c r="F24253" s="1" t="s">
        <v>99447</v>
      </c>
      <c r="H24253">
        <v>2</v>
      </c>
      <c r="I24253">
        <v>0</v>
      </c>
      <c r="J24253">
        <v>0</v>
      </c>
      <c r="K24253">
        <v>1</v>
      </c>
      <c r="L24253" s="1"/>
      <c r="M24253" s="1"/>
      <c r="N24253" s="1"/>
      <c r="O24253" s="1"/>
      <c r="P24253" s="1"/>
      <c r="Q24253" s="1" t="str">
        <f>IFERROR(VLOOKUP(F24253,'coordinatestweets'!$A$3:$B$703,2,FALSE),"")</f>
        <v/>
      </c>
      <c r="R24253" s="1" t="s">
        <v>106183</v>
      </c>
      <c r="S24253" s="1"/>
      <c r="T24253" s="1"/>
      <c r="U24253" s="1" t="s">
        <v>60059</v>
      </c>
    </row>
    <row r="24254" spans="1:21" x14ac:dyDescent="0.3">
      <c r="A24254" s="1" t="s">
        <v>3358</v>
      </c>
      <c r="B24254" s="1" t="s">
        <v>3359</v>
      </c>
      <c r="C24254" s="1" t="s">
        <v>3360</v>
      </c>
      <c r="D24254" t="b">
        <v>0</v>
      </c>
      <c r="E24254" s="2">
        <v>43154.684710648151</v>
      </c>
      <c r="F24254" s="1" t="s">
        <v>99448</v>
      </c>
      <c r="H24254">
        <v>0</v>
      </c>
      <c r="I24254">
        <v>0</v>
      </c>
      <c r="J24254">
        <v>0</v>
      </c>
      <c r="K24254">
        <v>0</v>
      </c>
      <c r="L24254" s="1" t="s">
        <v>1720</v>
      </c>
      <c r="M24254" s="1" t="s">
        <v>22</v>
      </c>
      <c r="N24254" s="1" t="s">
        <v>23</v>
      </c>
      <c r="O24254" s="1" t="s">
        <v>1721</v>
      </c>
      <c r="P24254" s="1" t="s">
        <v>25</v>
      </c>
      <c r="Q24254" s="1" t="s">
        <v>1722</v>
      </c>
      <c r="R24254" s="1" t="s">
        <v>106183</v>
      </c>
      <c r="S24254" s="1"/>
      <c r="T24254" s="1"/>
      <c r="U24254" s="1" t="s">
        <v>60060</v>
      </c>
    </row>
    <row r="24255" spans="1:21" x14ac:dyDescent="0.3">
      <c r="A24255" s="1" t="s">
        <v>4699</v>
      </c>
      <c r="B24255" s="1" t="s">
        <v>4700</v>
      </c>
      <c r="C24255" s="1" t="s">
        <v>4701</v>
      </c>
      <c r="D24255" t="b">
        <v>0</v>
      </c>
      <c r="E24255" s="2">
        <v>43154.665393518517</v>
      </c>
      <c r="F24255" s="1" t="s">
        <v>99449</v>
      </c>
      <c r="H24255">
        <v>0</v>
      </c>
      <c r="I24255">
        <v>0</v>
      </c>
      <c r="J24255">
        <v>0</v>
      </c>
      <c r="K24255">
        <v>1</v>
      </c>
      <c r="L24255" s="1"/>
      <c r="M24255" s="1"/>
      <c r="N24255" s="1"/>
      <c r="O24255" s="1"/>
      <c r="P24255" s="1"/>
      <c r="Q24255" s="1" t="str">
        <f>IFERROR(VLOOKUP(F24255,'coordinatestweets'!$A$3:$B$703,2,FALSE),"")</f>
        <v/>
      </c>
      <c r="R24255" s="1" t="s">
        <v>106183</v>
      </c>
      <c r="S24255" s="1"/>
      <c r="T24255" s="1"/>
      <c r="U24255" s="1" t="s">
        <v>60061</v>
      </c>
    </row>
    <row r="24256" spans="1:21" x14ac:dyDescent="0.3">
      <c r="A24256" s="1" t="s">
        <v>4699</v>
      </c>
      <c r="B24256" s="1" t="s">
        <v>4700</v>
      </c>
      <c r="C24256" s="1" t="s">
        <v>4701</v>
      </c>
      <c r="D24256" t="b">
        <v>0</v>
      </c>
      <c r="E24256" s="2">
        <v>43154.665347222224</v>
      </c>
      <c r="F24256" s="1" t="s">
        <v>99450</v>
      </c>
      <c r="H24256">
        <v>0</v>
      </c>
      <c r="I24256">
        <v>0</v>
      </c>
      <c r="J24256">
        <v>0</v>
      </c>
      <c r="K24256">
        <v>0</v>
      </c>
      <c r="L24256" s="1"/>
      <c r="M24256" s="1"/>
      <c r="N24256" s="1"/>
      <c r="O24256" s="1"/>
      <c r="P24256" s="1"/>
      <c r="Q24256" s="1" t="str">
        <f>IFERROR(VLOOKUP(F24256,'coordinatestweets'!$A$3:$B$703,2,FALSE),"")</f>
        <v/>
      </c>
      <c r="R24256" s="1" t="s">
        <v>106183</v>
      </c>
      <c r="S24256" s="1"/>
      <c r="T24256" s="1"/>
      <c r="U24256" s="1" t="s">
        <v>60062</v>
      </c>
    </row>
    <row r="24257" spans="1:21" x14ac:dyDescent="0.3">
      <c r="A24257" s="1" t="s">
        <v>60063</v>
      </c>
      <c r="B24257" s="1" t="s">
        <v>60064</v>
      </c>
      <c r="C24257" s="1" t="s">
        <v>60065</v>
      </c>
      <c r="D24257" t="b">
        <v>0</v>
      </c>
      <c r="E24257" s="2">
        <v>43154.655069444445</v>
      </c>
      <c r="F24257" s="1" t="s">
        <v>99451</v>
      </c>
      <c r="H24257">
        <v>3</v>
      </c>
      <c r="I24257">
        <v>0</v>
      </c>
      <c r="J24257">
        <v>0</v>
      </c>
      <c r="K24257">
        <v>0</v>
      </c>
      <c r="L24257" s="1"/>
      <c r="M24257" s="1"/>
      <c r="N24257" s="1"/>
      <c r="O24257" s="1"/>
      <c r="P24257" s="1"/>
      <c r="Q24257" s="1" t="str">
        <f>IFERROR(VLOOKUP(F24257,'coordinatestweets'!$A$3:$B$703,2,FALSE),"")</f>
        <v/>
      </c>
      <c r="R24257" s="1" t="s">
        <v>106183</v>
      </c>
      <c r="S24257" s="1"/>
      <c r="T24257" s="1"/>
      <c r="U24257" s="1" t="s">
        <v>60066</v>
      </c>
    </row>
    <row r="24258" spans="1:21" x14ac:dyDescent="0.3">
      <c r="A24258" s="1" t="s">
        <v>27287</v>
      </c>
      <c r="B24258" s="1" t="s">
        <v>27288</v>
      </c>
      <c r="C24258" s="1" t="s">
        <v>27289</v>
      </c>
      <c r="D24258" t="b">
        <v>0</v>
      </c>
      <c r="E24258" s="2">
        <v>43154.652638888889</v>
      </c>
      <c r="F24258" s="1" t="s">
        <v>99452</v>
      </c>
      <c r="H24258">
        <v>0</v>
      </c>
      <c r="I24258">
        <v>0</v>
      </c>
      <c r="J24258">
        <v>0</v>
      </c>
      <c r="K24258">
        <v>0</v>
      </c>
      <c r="L24258" s="1"/>
      <c r="M24258" s="1"/>
      <c r="N24258" s="1"/>
      <c r="O24258" s="1"/>
      <c r="P24258" s="1"/>
      <c r="Q24258" s="1" t="str">
        <f>IFERROR(VLOOKUP(F24258,'coordinatestweets'!$A$3:$B$703,2,FALSE),"")</f>
        <v/>
      </c>
      <c r="R24258" s="1" t="s">
        <v>106183</v>
      </c>
      <c r="S24258" s="1"/>
      <c r="T24258" s="1"/>
      <c r="U24258" s="1" t="s">
        <v>60067</v>
      </c>
    </row>
    <row r="24259" spans="1:21" x14ac:dyDescent="0.3">
      <c r="A24259" s="1" t="s">
        <v>99453</v>
      </c>
      <c r="B24259" s="1" t="s">
        <v>60068</v>
      </c>
      <c r="C24259" s="1" t="s">
        <v>60069</v>
      </c>
      <c r="D24259" t="b">
        <v>0</v>
      </c>
      <c r="E24259" s="2">
        <v>43154.649606481478</v>
      </c>
      <c r="F24259" s="1" t="s">
        <v>99454</v>
      </c>
      <c r="H24259">
        <v>0</v>
      </c>
      <c r="I24259">
        <v>0</v>
      </c>
      <c r="J24259">
        <v>0</v>
      </c>
      <c r="K24259">
        <v>0</v>
      </c>
      <c r="L24259" s="1" t="s">
        <v>59677</v>
      </c>
      <c r="M24259" s="1" t="s">
        <v>22</v>
      </c>
      <c r="N24259" s="1" t="s">
        <v>23</v>
      </c>
      <c r="O24259" s="1" t="s">
        <v>59678</v>
      </c>
      <c r="P24259" s="1" t="s">
        <v>25</v>
      </c>
      <c r="Q24259" s="1" t="s">
        <v>60070</v>
      </c>
      <c r="R24259" s="1" t="s">
        <v>106183</v>
      </c>
      <c r="S24259" s="1"/>
      <c r="T24259" s="1"/>
      <c r="U24259" s="1" t="s">
        <v>60071</v>
      </c>
    </row>
    <row r="24260" spans="1:21" x14ac:dyDescent="0.3">
      <c r="A24260" s="1" t="s">
        <v>60072</v>
      </c>
      <c r="B24260" s="1" t="s">
        <v>60073</v>
      </c>
      <c r="C24260" s="1" t="s">
        <v>60074</v>
      </c>
      <c r="D24260" t="b">
        <v>0</v>
      </c>
      <c r="E24260" s="2">
        <v>43154.648715277777</v>
      </c>
      <c r="F24260" s="1" t="s">
        <v>99455</v>
      </c>
      <c r="H24260">
        <v>0</v>
      </c>
      <c r="I24260">
        <v>0</v>
      </c>
      <c r="J24260">
        <v>0</v>
      </c>
      <c r="K24260">
        <v>0</v>
      </c>
      <c r="L24260" s="1"/>
      <c r="M24260" s="1"/>
      <c r="N24260" s="1"/>
      <c r="O24260" s="1"/>
      <c r="P24260" s="1"/>
      <c r="Q24260" s="1" t="str">
        <f>IFERROR(VLOOKUP(F24260,'coordinatestweets'!$A$3:$B$703,2,FALSE),"")</f>
        <v/>
      </c>
      <c r="R24260" s="1" t="s">
        <v>106183</v>
      </c>
      <c r="S24260" s="1"/>
      <c r="T24260" s="1"/>
      <c r="U24260" s="1" t="s">
        <v>60075</v>
      </c>
    </row>
    <row r="24261" spans="1:21" x14ac:dyDescent="0.3">
      <c r="A24261" s="1" t="s">
        <v>99453</v>
      </c>
      <c r="B24261" s="1" t="s">
        <v>60068</v>
      </c>
      <c r="C24261" s="1" t="s">
        <v>60069</v>
      </c>
      <c r="D24261" t="b">
        <v>0</v>
      </c>
      <c r="E24261" s="2">
        <v>43154.648599537039</v>
      </c>
      <c r="F24261" s="1" t="s">
        <v>99456</v>
      </c>
      <c r="H24261">
        <v>0</v>
      </c>
      <c r="I24261">
        <v>0</v>
      </c>
      <c r="J24261">
        <v>0</v>
      </c>
      <c r="K24261">
        <v>0</v>
      </c>
      <c r="L24261" s="1" t="s">
        <v>60076</v>
      </c>
      <c r="M24261" s="1" t="s">
        <v>22</v>
      </c>
      <c r="N24261" s="1" t="s">
        <v>23</v>
      </c>
      <c r="O24261" s="1" t="s">
        <v>60077</v>
      </c>
      <c r="P24261" s="1" t="s">
        <v>25</v>
      </c>
      <c r="Q24261" s="1" t="s">
        <v>60078</v>
      </c>
      <c r="R24261" s="1" t="s">
        <v>106183</v>
      </c>
      <c r="S24261" s="1"/>
      <c r="T24261" s="1"/>
      <c r="U24261" s="1" t="s">
        <v>60079</v>
      </c>
    </row>
    <row r="24262" spans="1:21" x14ac:dyDescent="0.3">
      <c r="A24262" s="1" t="s">
        <v>19145</v>
      </c>
      <c r="B24262" s="1" t="s">
        <v>19146</v>
      </c>
      <c r="C24262" s="1" t="s">
        <v>19147</v>
      </c>
      <c r="D24262" t="b">
        <v>0</v>
      </c>
      <c r="E24262" s="2">
        <v>43154.625833333332</v>
      </c>
      <c r="F24262" s="1" t="s">
        <v>99457</v>
      </c>
      <c r="H24262">
        <v>0</v>
      </c>
      <c r="I24262">
        <v>0</v>
      </c>
      <c r="J24262">
        <v>0</v>
      </c>
      <c r="K24262">
        <v>2</v>
      </c>
      <c r="L24262" s="1"/>
      <c r="M24262" s="1"/>
      <c r="N24262" s="1"/>
      <c r="O24262" s="1"/>
      <c r="P24262" s="1"/>
      <c r="Q24262" s="1" t="str">
        <f>IFERROR(VLOOKUP(F24262,'coordinatestweets'!$A$3:$B$703,2,FALSE),"")</f>
        <v/>
      </c>
      <c r="R24262" s="1" t="s">
        <v>106183</v>
      </c>
      <c r="S24262" s="1"/>
      <c r="T24262" s="1"/>
      <c r="U24262" s="1" t="s">
        <v>60080</v>
      </c>
    </row>
    <row r="24263" spans="1:21" x14ac:dyDescent="0.3">
      <c r="A24263" s="1" t="s">
        <v>99458</v>
      </c>
      <c r="B24263" s="1" t="s">
        <v>60081</v>
      </c>
      <c r="C24263" s="1" t="s">
        <v>60082</v>
      </c>
      <c r="D24263" t="b">
        <v>0</v>
      </c>
      <c r="E24263" s="2">
        <v>43154.614791666667</v>
      </c>
      <c r="F24263" s="1" t="s">
        <v>99459</v>
      </c>
      <c r="H24263">
        <v>0</v>
      </c>
      <c r="I24263">
        <v>0</v>
      </c>
      <c r="J24263">
        <v>0</v>
      </c>
      <c r="K24263">
        <v>0</v>
      </c>
      <c r="L24263" s="1"/>
      <c r="M24263" s="1"/>
      <c r="N24263" s="1"/>
      <c r="O24263" s="1"/>
      <c r="P24263" s="1"/>
      <c r="Q24263" s="1" t="str">
        <f>IFERROR(VLOOKUP(F24263,'coordinatestweets'!$A$3:$B$703,2,FALSE),"")</f>
        <v/>
      </c>
      <c r="R24263" s="1" t="s">
        <v>106183</v>
      </c>
      <c r="S24263" s="1"/>
      <c r="T24263" s="1"/>
      <c r="U24263" s="1" t="s">
        <v>60083</v>
      </c>
    </row>
    <row r="24264" spans="1:21" x14ac:dyDescent="0.3">
      <c r="A24264" s="1" t="s">
        <v>807</v>
      </c>
      <c r="B24264" s="1" t="s">
        <v>808</v>
      </c>
      <c r="C24264" s="1" t="s">
        <v>809</v>
      </c>
      <c r="D24264" t="b">
        <v>1</v>
      </c>
      <c r="E24264" s="2">
        <v>43154.607372685183</v>
      </c>
      <c r="F24264" s="1" t="s">
        <v>99460</v>
      </c>
      <c r="H24264">
        <v>4</v>
      </c>
      <c r="I24264">
        <v>1</v>
      </c>
      <c r="J24264">
        <v>0</v>
      </c>
      <c r="K24264">
        <v>1</v>
      </c>
      <c r="L24264" s="1"/>
      <c r="M24264" s="1"/>
      <c r="N24264" s="1"/>
      <c r="O24264" s="1"/>
      <c r="P24264" s="1"/>
      <c r="Q24264" s="1" t="str">
        <f>IFERROR(VLOOKUP(F24264,'coordinatestweets'!$A$3:$B$703,2,FALSE),"")</f>
        <v/>
      </c>
      <c r="R24264" s="1" t="s">
        <v>106183</v>
      </c>
      <c r="S24264" s="1"/>
      <c r="T24264" s="1"/>
      <c r="U24264" s="1" t="s">
        <v>60084</v>
      </c>
    </row>
    <row r="24265" spans="1:21" x14ac:dyDescent="0.3">
      <c r="A24265" s="1" t="s">
        <v>811</v>
      </c>
      <c r="B24265" s="1" t="s">
        <v>808</v>
      </c>
      <c r="C24265" s="1" t="s">
        <v>812</v>
      </c>
      <c r="D24265" t="b">
        <v>1</v>
      </c>
      <c r="E24265" s="2">
        <v>43154.604189814818</v>
      </c>
      <c r="F24265" s="1" t="s">
        <v>99461</v>
      </c>
      <c r="H24265">
        <v>22</v>
      </c>
      <c r="I24265">
        <v>2</v>
      </c>
      <c r="J24265">
        <v>0</v>
      </c>
      <c r="K24265">
        <v>6</v>
      </c>
      <c r="L24265" s="1"/>
      <c r="M24265" s="1"/>
      <c r="N24265" s="1"/>
      <c r="O24265" s="1"/>
      <c r="P24265" s="1"/>
      <c r="Q24265" s="1" t="str">
        <f>IFERROR(VLOOKUP(F24265,'coordinatestweets'!$A$3:$B$703,2,FALSE),"")</f>
        <v/>
      </c>
      <c r="R24265" s="1" t="s">
        <v>106183</v>
      </c>
      <c r="S24265" s="1"/>
      <c r="T24265" s="1"/>
      <c r="U24265" s="1" t="s">
        <v>60085</v>
      </c>
    </row>
    <row r="24266" spans="1:21" x14ac:dyDescent="0.3">
      <c r="A24266" s="1" t="s">
        <v>41995</v>
      </c>
      <c r="B24266" s="1" t="s">
        <v>41996</v>
      </c>
      <c r="C24266" s="1" t="s">
        <v>41997</v>
      </c>
      <c r="D24266" t="b">
        <v>0</v>
      </c>
      <c r="E24266" s="2">
        <v>43154.596296296295</v>
      </c>
      <c r="F24266" s="1" t="s">
        <v>60086</v>
      </c>
      <c r="H24266">
        <v>0</v>
      </c>
      <c r="I24266">
        <v>0</v>
      </c>
      <c r="J24266">
        <v>0</v>
      </c>
      <c r="K24266">
        <v>0</v>
      </c>
      <c r="L24266" s="1"/>
      <c r="M24266" s="1"/>
      <c r="N24266" s="1"/>
      <c r="O24266" s="1"/>
      <c r="P24266" s="1"/>
      <c r="Q24266" s="1" t="str">
        <f>IFERROR(VLOOKUP(F24266,'coordinatestweets'!$A$3:$B$703,2,FALSE),"")</f>
        <v/>
      </c>
      <c r="R24266" s="1" t="s">
        <v>106183</v>
      </c>
      <c r="S24266" s="1"/>
      <c r="T24266" s="1"/>
      <c r="U24266" s="1" t="s">
        <v>60087</v>
      </c>
    </row>
    <row r="24267" spans="1:21" x14ac:dyDescent="0.3">
      <c r="A24267" s="1" t="s">
        <v>99462</v>
      </c>
      <c r="B24267" s="1" t="s">
        <v>60088</v>
      </c>
      <c r="C24267" s="1" t="s">
        <v>60089</v>
      </c>
      <c r="D24267" t="b">
        <v>0</v>
      </c>
      <c r="E24267" s="2">
        <v>43154.585509259261</v>
      </c>
      <c r="F24267" s="1" t="s">
        <v>99463</v>
      </c>
      <c r="H24267">
        <v>1</v>
      </c>
      <c r="I24267">
        <v>0</v>
      </c>
      <c r="J24267">
        <v>0</v>
      </c>
      <c r="K24267">
        <v>0</v>
      </c>
      <c r="L24267" s="1"/>
      <c r="M24267" s="1"/>
      <c r="N24267" s="1"/>
      <c r="O24267" s="1"/>
      <c r="P24267" s="1"/>
      <c r="Q24267" s="1" t="str">
        <f>IFERROR(VLOOKUP(F24267,'coordinatestweets'!$A$3:$B$703,2,FALSE),"")</f>
        <v/>
      </c>
      <c r="R24267" s="1" t="s">
        <v>106183</v>
      </c>
      <c r="S24267" s="1"/>
      <c r="T24267" s="1"/>
      <c r="U24267" s="1" t="s">
        <v>60090</v>
      </c>
    </row>
    <row r="24268" spans="1:21" x14ac:dyDescent="0.3">
      <c r="A24268" s="1" t="s">
        <v>1383</v>
      </c>
      <c r="B24268" s="1" t="s">
        <v>1384</v>
      </c>
      <c r="C24268" s="1" t="s">
        <v>1384</v>
      </c>
      <c r="D24268" t="b">
        <v>0</v>
      </c>
      <c r="E24268" s="2">
        <v>43154.569085648145</v>
      </c>
      <c r="F24268" s="1" t="s">
        <v>99464</v>
      </c>
      <c r="H24268">
        <v>3</v>
      </c>
      <c r="I24268">
        <v>0</v>
      </c>
      <c r="J24268">
        <v>0</v>
      </c>
      <c r="K24268">
        <v>3</v>
      </c>
      <c r="L24268" s="1"/>
      <c r="M24268" s="1"/>
      <c r="N24268" s="1"/>
      <c r="O24268" s="1"/>
      <c r="P24268" s="1"/>
      <c r="Q24268" s="1" t="str">
        <f>IFERROR(VLOOKUP(F24268,'coordinatestweets'!$A$3:$B$703,2,FALSE),"")</f>
        <v/>
      </c>
      <c r="R24268" s="1" t="s">
        <v>106183</v>
      </c>
      <c r="S24268" s="1"/>
      <c r="T24268" s="1"/>
      <c r="U24268" s="1" t="s">
        <v>60091</v>
      </c>
    </row>
    <row r="24269" spans="1:21" x14ac:dyDescent="0.3">
      <c r="A24269" s="1" t="s">
        <v>9566</v>
      </c>
      <c r="B24269" s="1" t="s">
        <v>9567</v>
      </c>
      <c r="C24269" s="1" t="s">
        <v>9568</v>
      </c>
      <c r="D24269" t="b">
        <v>0</v>
      </c>
      <c r="E24269" s="2">
        <v>43154.557199074072</v>
      </c>
      <c r="F24269" s="1" t="s">
        <v>99465</v>
      </c>
      <c r="H24269">
        <v>1</v>
      </c>
      <c r="I24269">
        <v>0</v>
      </c>
      <c r="J24269">
        <v>0</v>
      </c>
      <c r="K24269">
        <v>0</v>
      </c>
      <c r="L24269" s="1"/>
      <c r="M24269" s="1"/>
      <c r="N24269" s="1"/>
      <c r="O24269" s="1"/>
      <c r="P24269" s="1"/>
      <c r="Q24269" s="1" t="str">
        <f>IFERROR(VLOOKUP(F24269,'coordinatestweets'!$A$3:$B$703,2,FALSE),"")</f>
        <v/>
      </c>
      <c r="R24269" s="1" t="s">
        <v>106183</v>
      </c>
      <c r="S24269" s="1"/>
      <c r="T24269" s="1"/>
      <c r="U24269" s="1" t="s">
        <v>60092</v>
      </c>
    </row>
    <row r="24270" spans="1:21" x14ac:dyDescent="0.3">
      <c r="A24270" s="1" t="s">
        <v>60093</v>
      </c>
      <c r="B24270" s="1" t="s">
        <v>60094</v>
      </c>
      <c r="C24270" s="1" t="s">
        <v>60095</v>
      </c>
      <c r="D24270" t="b">
        <v>0</v>
      </c>
      <c r="E24270" s="2">
        <v>43154.542164351849</v>
      </c>
      <c r="F24270" s="1" t="s">
        <v>99466</v>
      </c>
      <c r="H24270">
        <v>0</v>
      </c>
      <c r="I24270">
        <v>0</v>
      </c>
      <c r="J24270">
        <v>0</v>
      </c>
      <c r="K24270">
        <v>0</v>
      </c>
      <c r="L24270" s="1"/>
      <c r="M24270" s="1"/>
      <c r="N24270" s="1"/>
      <c r="O24270" s="1"/>
      <c r="P24270" s="1"/>
      <c r="Q24270" s="1" t="str">
        <f>IFERROR(VLOOKUP(F24270,'coordinatestweets'!$A$3:$B$703,2,FALSE),"")</f>
        <v/>
      </c>
      <c r="R24270" s="1" t="s">
        <v>106183</v>
      </c>
      <c r="S24270" s="1"/>
      <c r="T24270" s="1"/>
      <c r="U24270" s="1" t="s">
        <v>60096</v>
      </c>
    </row>
    <row r="24271" spans="1:21" x14ac:dyDescent="0.3">
      <c r="A24271" s="1" t="s">
        <v>60097</v>
      </c>
      <c r="B24271" s="1" t="s">
        <v>60098</v>
      </c>
      <c r="C24271" s="1" t="s">
        <v>60099</v>
      </c>
      <c r="D24271" t="b">
        <v>0</v>
      </c>
      <c r="E24271" s="2">
        <v>43154.52988425926</v>
      </c>
      <c r="F24271" s="1" t="s">
        <v>99467</v>
      </c>
      <c r="G24271">
        <v>3024323566</v>
      </c>
      <c r="H24271">
        <v>2</v>
      </c>
      <c r="I24271">
        <v>0</v>
      </c>
      <c r="J24271">
        <v>1</v>
      </c>
      <c r="K24271">
        <v>0</v>
      </c>
      <c r="L24271" s="1"/>
      <c r="M24271" s="1"/>
      <c r="N24271" s="1"/>
      <c r="O24271" s="1"/>
      <c r="P24271" s="1"/>
      <c r="Q24271" s="1" t="str">
        <f>IFERROR(VLOOKUP(F24271,'coordinatestweets'!$A$3:$B$703,2,FALSE),"")</f>
        <v/>
      </c>
      <c r="R24271" s="1" t="s">
        <v>106183</v>
      </c>
      <c r="S24271" s="1"/>
      <c r="T24271" s="1"/>
      <c r="U24271" s="1" t="s">
        <v>60100</v>
      </c>
    </row>
    <row r="24272" spans="1:21" x14ac:dyDescent="0.3">
      <c r="A24272" s="1" t="s">
        <v>2704</v>
      </c>
      <c r="B24272" s="1" t="s">
        <v>2705</v>
      </c>
      <c r="C24272" s="1" t="s">
        <v>2706</v>
      </c>
      <c r="D24272" t="b">
        <v>0</v>
      </c>
      <c r="E24272" s="2">
        <v>43154.51158564815</v>
      </c>
      <c r="F24272" s="1" t="s">
        <v>99468</v>
      </c>
      <c r="H24272">
        <v>0</v>
      </c>
      <c r="I24272">
        <v>0</v>
      </c>
      <c r="J24272">
        <v>0</v>
      </c>
      <c r="K24272">
        <v>0</v>
      </c>
      <c r="L24272" s="1"/>
      <c r="M24272" s="1"/>
      <c r="N24272" s="1"/>
      <c r="O24272" s="1"/>
      <c r="P24272" s="1"/>
      <c r="Q24272" s="1" t="str">
        <f>IFERROR(VLOOKUP(F24272,'coordinatestweets'!$A$3:$B$703,2,FALSE),"")</f>
        <v/>
      </c>
      <c r="R24272" s="1" t="s">
        <v>106183</v>
      </c>
      <c r="S24272" s="1"/>
      <c r="T24272" s="1"/>
      <c r="U24272" s="1" t="s">
        <v>60101</v>
      </c>
    </row>
    <row r="24273" spans="1:21" x14ac:dyDescent="0.3">
      <c r="A24273" s="1" t="s">
        <v>5021</v>
      </c>
      <c r="B24273" s="1" t="s">
        <v>5022</v>
      </c>
      <c r="C24273" s="1" t="s">
        <v>5023</v>
      </c>
      <c r="D24273" t="b">
        <v>0</v>
      </c>
      <c r="E24273" s="2">
        <v>43154.511435185188</v>
      </c>
      <c r="F24273" s="1" t="s">
        <v>99469</v>
      </c>
      <c r="H24273">
        <v>8</v>
      </c>
      <c r="I24273">
        <v>0</v>
      </c>
      <c r="J24273">
        <v>0</v>
      </c>
      <c r="K24273">
        <v>1</v>
      </c>
      <c r="L24273" s="1"/>
      <c r="M24273" s="1"/>
      <c r="N24273" s="1"/>
      <c r="O24273" s="1"/>
      <c r="P24273" s="1"/>
      <c r="Q24273" s="1" t="str">
        <f>IFERROR(VLOOKUP(F24273,'coordinatestweets'!$A$3:$B$703,2,FALSE),"")</f>
        <v/>
      </c>
      <c r="R24273" s="1" t="s">
        <v>106183</v>
      </c>
      <c r="S24273" s="1"/>
      <c r="T24273" s="1"/>
      <c r="U24273" s="1" t="s">
        <v>60102</v>
      </c>
    </row>
    <row r="24274" spans="1:21" x14ac:dyDescent="0.3">
      <c r="A24274" s="1" t="s">
        <v>60103</v>
      </c>
      <c r="B24274" s="1" t="s">
        <v>60104</v>
      </c>
      <c r="C24274" s="1" t="s">
        <v>60105</v>
      </c>
      <c r="D24274" t="b">
        <v>0</v>
      </c>
      <c r="E24274" s="2">
        <v>43154.510567129626</v>
      </c>
      <c r="F24274" s="1" t="s">
        <v>99470</v>
      </c>
      <c r="H24274">
        <v>0</v>
      </c>
      <c r="I24274">
        <v>0</v>
      </c>
      <c r="J24274">
        <v>0</v>
      </c>
      <c r="K24274">
        <v>0</v>
      </c>
      <c r="L24274" s="1"/>
      <c r="M24274" s="1"/>
      <c r="N24274" s="1"/>
      <c r="O24274" s="1"/>
      <c r="P24274" s="1"/>
      <c r="Q24274" s="1" t="str">
        <f>IFERROR(VLOOKUP(F24274,'coordinatestweets'!$A$3:$B$703,2,FALSE),"")</f>
        <v/>
      </c>
      <c r="R24274" s="1" t="s">
        <v>106183</v>
      </c>
      <c r="S24274" s="1"/>
      <c r="T24274" s="1"/>
      <c r="U24274" s="1" t="s">
        <v>60106</v>
      </c>
    </row>
    <row r="24275" spans="1:21" x14ac:dyDescent="0.3">
      <c r="A24275" s="1" t="s">
        <v>60107</v>
      </c>
      <c r="B24275" s="1" t="s">
        <v>60108</v>
      </c>
      <c r="C24275" s="1" t="s">
        <v>60109</v>
      </c>
      <c r="D24275" t="b">
        <v>0</v>
      </c>
      <c r="E24275" s="2">
        <v>43154.50681712963</v>
      </c>
      <c r="F24275" s="1" t="s">
        <v>99471</v>
      </c>
      <c r="H24275">
        <v>0</v>
      </c>
      <c r="I24275">
        <v>0</v>
      </c>
      <c r="J24275">
        <v>0</v>
      </c>
      <c r="K24275">
        <v>0</v>
      </c>
      <c r="L24275" s="1"/>
      <c r="M24275" s="1"/>
      <c r="N24275" s="1"/>
      <c r="O24275" s="1"/>
      <c r="P24275" s="1"/>
      <c r="Q24275" s="1" t="str">
        <f>IFERROR(VLOOKUP(F24275,'coordinatestweets'!$A$3:$B$703,2,FALSE),"")</f>
        <v/>
      </c>
      <c r="R24275" s="1" t="s">
        <v>106183</v>
      </c>
      <c r="S24275" s="1"/>
      <c r="T24275" s="1"/>
      <c r="U24275" s="1" t="s">
        <v>60110</v>
      </c>
    </row>
    <row r="24276" spans="1:21" x14ac:dyDescent="0.3">
      <c r="A24276" s="1" t="s">
        <v>4699</v>
      </c>
      <c r="B24276" s="1" t="s">
        <v>4700</v>
      </c>
      <c r="C24276" s="1" t="s">
        <v>4701</v>
      </c>
      <c r="D24276" t="b">
        <v>0</v>
      </c>
      <c r="E24276" s="2">
        <v>43154.501111111109</v>
      </c>
      <c r="F24276" s="1" t="s">
        <v>99472</v>
      </c>
      <c r="H24276">
        <v>0</v>
      </c>
      <c r="I24276">
        <v>0</v>
      </c>
      <c r="J24276">
        <v>0</v>
      </c>
      <c r="K24276">
        <v>0</v>
      </c>
      <c r="L24276" s="1"/>
      <c r="M24276" s="1"/>
      <c r="N24276" s="1"/>
      <c r="O24276" s="1"/>
      <c r="P24276" s="1"/>
      <c r="Q24276" s="1" t="str">
        <f>IFERROR(VLOOKUP(F24276,'coordinatestweets'!$A$3:$B$703,2,FALSE),"")</f>
        <v/>
      </c>
      <c r="R24276" s="1" t="s">
        <v>106183</v>
      </c>
      <c r="S24276" s="1"/>
      <c r="T24276" s="1"/>
      <c r="U24276" s="1" t="s">
        <v>60111</v>
      </c>
    </row>
    <row r="24277" spans="1:21" x14ac:dyDescent="0.3">
      <c r="A24277" s="1" t="s">
        <v>4699</v>
      </c>
      <c r="B24277" s="1" t="s">
        <v>4700</v>
      </c>
      <c r="C24277" s="1" t="s">
        <v>4701</v>
      </c>
      <c r="D24277" t="b">
        <v>0</v>
      </c>
      <c r="E24277" s="2">
        <v>43154.500937500001</v>
      </c>
      <c r="F24277" s="1" t="s">
        <v>99473</v>
      </c>
      <c r="H24277">
        <v>0</v>
      </c>
      <c r="I24277">
        <v>0</v>
      </c>
      <c r="J24277">
        <v>0</v>
      </c>
      <c r="K24277">
        <v>0</v>
      </c>
      <c r="L24277" s="1"/>
      <c r="M24277" s="1"/>
      <c r="N24277" s="1"/>
      <c r="O24277" s="1"/>
      <c r="P24277" s="1"/>
      <c r="Q24277" s="1" t="str">
        <f>IFERROR(VLOOKUP(F24277,'coordinatestweets'!$A$3:$B$703,2,FALSE),"")</f>
        <v/>
      </c>
      <c r="R24277" s="1" t="s">
        <v>106183</v>
      </c>
      <c r="S24277" s="1"/>
      <c r="T24277" s="1"/>
      <c r="U24277" s="1" t="s">
        <v>60112</v>
      </c>
    </row>
    <row r="24278" spans="1:21" x14ac:dyDescent="0.3">
      <c r="A24278" s="1" t="s">
        <v>3122</v>
      </c>
      <c r="B24278" s="1" t="s">
        <v>3123</v>
      </c>
      <c r="C24278" s="1" t="s">
        <v>3124</v>
      </c>
      <c r="D24278" t="b">
        <v>1</v>
      </c>
      <c r="E24278" s="2">
        <v>43154.500335648147</v>
      </c>
      <c r="F24278" s="1" t="s">
        <v>99474</v>
      </c>
      <c r="H24278">
        <v>1</v>
      </c>
      <c r="I24278">
        <v>0</v>
      </c>
      <c r="J24278">
        <v>0</v>
      </c>
      <c r="K24278">
        <v>0</v>
      </c>
      <c r="L24278" s="1"/>
      <c r="M24278" s="1"/>
      <c r="N24278" s="1"/>
      <c r="O24278" s="1"/>
      <c r="P24278" s="1"/>
      <c r="Q24278" s="1" t="str">
        <f>IFERROR(VLOOKUP(F24278,'coordinatestweets'!$A$3:$B$703,2,FALSE),"")</f>
        <v/>
      </c>
      <c r="R24278" s="1" t="s">
        <v>106183</v>
      </c>
      <c r="S24278" s="1"/>
      <c r="T24278" s="1"/>
      <c r="U24278" s="1" t="s">
        <v>60113</v>
      </c>
    </row>
    <row r="24279" spans="1:21" x14ac:dyDescent="0.3">
      <c r="A24279" s="1" t="s">
        <v>60114</v>
      </c>
      <c r="B24279" s="1" t="s">
        <v>9835</v>
      </c>
      <c r="C24279" s="1" t="s">
        <v>60115</v>
      </c>
      <c r="D24279" t="b">
        <v>0</v>
      </c>
      <c r="E24279" s="2">
        <v>43154.47216435185</v>
      </c>
      <c r="F24279" s="1" t="s">
        <v>60116</v>
      </c>
      <c r="H24279">
        <v>0</v>
      </c>
      <c r="I24279">
        <v>0</v>
      </c>
      <c r="J24279">
        <v>0</v>
      </c>
      <c r="K24279">
        <v>0</v>
      </c>
      <c r="L24279" s="1"/>
      <c r="M24279" s="1"/>
      <c r="N24279" s="1"/>
      <c r="O24279" s="1"/>
      <c r="P24279" s="1"/>
      <c r="Q24279" s="1" t="str">
        <f>IFERROR(VLOOKUP(F24279,'coordinatestweets'!$A$3:$B$703,2,FALSE),"")</f>
        <v/>
      </c>
      <c r="R24279" s="1" t="s">
        <v>106183</v>
      </c>
      <c r="S24279" s="1"/>
      <c r="T24279" s="1"/>
      <c r="U24279" s="1" t="s">
        <v>60117</v>
      </c>
    </row>
    <row r="24280" spans="1:21" x14ac:dyDescent="0.3">
      <c r="A24280" s="1" t="s">
        <v>9008</v>
      </c>
      <c r="B24280" s="1" t="s">
        <v>9009</v>
      </c>
      <c r="C24280" s="1" t="s">
        <v>9010</v>
      </c>
      <c r="D24280" t="b">
        <v>0</v>
      </c>
      <c r="E24280" s="2">
        <v>43154.468055555553</v>
      </c>
      <c r="F24280" s="1" t="s">
        <v>99475</v>
      </c>
      <c r="H24280">
        <v>2</v>
      </c>
      <c r="I24280">
        <v>0</v>
      </c>
      <c r="J24280">
        <v>0</v>
      </c>
      <c r="K24280">
        <v>0</v>
      </c>
      <c r="L24280" s="1"/>
      <c r="M24280" s="1"/>
      <c r="N24280" s="1"/>
      <c r="O24280" s="1"/>
      <c r="P24280" s="1"/>
      <c r="Q24280" s="1" t="str">
        <f>IFERROR(VLOOKUP(F24280,'coordinatestweets'!$A$3:$B$703,2,FALSE),"")</f>
        <v/>
      </c>
      <c r="R24280" s="1" t="s">
        <v>106183</v>
      </c>
      <c r="S24280" s="1"/>
      <c r="T24280" s="1"/>
      <c r="U24280" s="1" t="s">
        <v>60118</v>
      </c>
    </row>
    <row r="24281" spans="1:21" x14ac:dyDescent="0.3">
      <c r="A24281" s="1" t="s">
        <v>60119</v>
      </c>
      <c r="B24281" s="1" t="s">
        <v>60120</v>
      </c>
      <c r="C24281" s="1" t="s">
        <v>60121</v>
      </c>
      <c r="D24281" t="b">
        <v>0</v>
      </c>
      <c r="E24281" s="2">
        <v>43154.461562500001</v>
      </c>
      <c r="F24281" s="1" t="s">
        <v>99476</v>
      </c>
      <c r="H24281">
        <v>0</v>
      </c>
      <c r="I24281">
        <v>0</v>
      </c>
      <c r="J24281">
        <v>0</v>
      </c>
      <c r="K24281">
        <v>0</v>
      </c>
      <c r="L24281" s="1"/>
      <c r="M24281" s="1"/>
      <c r="N24281" s="1"/>
      <c r="O24281" s="1"/>
      <c r="P24281" s="1"/>
      <c r="Q24281" s="1" t="str">
        <f>IFERROR(VLOOKUP(F24281,'coordinatestweets'!$A$3:$B$703,2,FALSE),"")</f>
        <v/>
      </c>
      <c r="R24281" s="1" t="s">
        <v>106183</v>
      </c>
      <c r="S24281" s="1"/>
      <c r="T24281" s="1"/>
      <c r="U24281" s="1" t="s">
        <v>60122</v>
      </c>
    </row>
    <row r="24282" spans="1:21" x14ac:dyDescent="0.3">
      <c r="A24282" s="1" t="s">
        <v>60123</v>
      </c>
      <c r="B24282" s="1" t="s">
        <v>60124</v>
      </c>
      <c r="C24282" s="1" t="s">
        <v>60125</v>
      </c>
      <c r="D24282" t="b">
        <v>0</v>
      </c>
      <c r="E24282" s="2">
        <v>43154.450937499998</v>
      </c>
      <c r="F24282" s="1" t="s">
        <v>99477</v>
      </c>
      <c r="H24282">
        <v>2</v>
      </c>
      <c r="I24282">
        <v>0</v>
      </c>
      <c r="J24282">
        <v>0</v>
      </c>
      <c r="K24282">
        <v>0</v>
      </c>
      <c r="L24282" s="1"/>
      <c r="M24282" s="1"/>
      <c r="N24282" s="1"/>
      <c r="O24282" s="1"/>
      <c r="P24282" s="1"/>
      <c r="Q24282" s="1" t="str">
        <f>IFERROR(VLOOKUP(F24282,'coordinatestweets'!$A$3:$B$703,2,FALSE),"")</f>
        <v/>
      </c>
      <c r="R24282" s="1" t="s">
        <v>106183</v>
      </c>
      <c r="S24282" s="1"/>
      <c r="T24282" s="1"/>
      <c r="U24282" s="1" t="s">
        <v>60126</v>
      </c>
    </row>
    <row r="24283" spans="1:21" x14ac:dyDescent="0.3">
      <c r="A24283" s="1" t="s">
        <v>50278</v>
      </c>
      <c r="B24283" s="1" t="s">
        <v>50279</v>
      </c>
      <c r="C24283" s="1" t="s">
        <v>50280</v>
      </c>
      <c r="D24283" t="b">
        <v>1</v>
      </c>
      <c r="E24283" s="2">
        <v>43154.437268518515</v>
      </c>
      <c r="F24283" s="1" t="s">
        <v>99478</v>
      </c>
      <c r="H24283">
        <v>24</v>
      </c>
      <c r="I24283">
        <v>1</v>
      </c>
      <c r="J24283">
        <v>0</v>
      </c>
      <c r="K24283">
        <v>5</v>
      </c>
      <c r="L24283" s="1"/>
      <c r="M24283" s="1"/>
      <c r="N24283" s="1"/>
      <c r="O24283" s="1"/>
      <c r="P24283" s="1"/>
      <c r="Q24283" s="1" t="str">
        <f>IFERROR(VLOOKUP(F24283,'coordinatestweets'!$A$3:$B$703,2,FALSE),"")</f>
        <v/>
      </c>
      <c r="R24283" s="1" t="s">
        <v>106183</v>
      </c>
      <c r="S24283" s="1"/>
      <c r="T24283" s="1"/>
      <c r="U24283" s="1" t="s">
        <v>60127</v>
      </c>
    </row>
    <row r="24284" spans="1:21" x14ac:dyDescent="0.3">
      <c r="A24284" s="1" t="s">
        <v>264</v>
      </c>
      <c r="B24284" s="1" t="s">
        <v>265</v>
      </c>
      <c r="C24284" s="1" t="s">
        <v>266</v>
      </c>
      <c r="D24284" t="b">
        <v>0</v>
      </c>
      <c r="E24284" s="2">
        <v>43154.427800925929</v>
      </c>
      <c r="F24284" s="1" t="s">
        <v>99479</v>
      </c>
      <c r="H24284">
        <v>0</v>
      </c>
      <c r="I24284">
        <v>0</v>
      </c>
      <c r="J24284">
        <v>0</v>
      </c>
      <c r="K24284">
        <v>0</v>
      </c>
      <c r="L24284" s="1"/>
      <c r="M24284" s="1"/>
      <c r="N24284" s="1"/>
      <c r="O24284" s="1"/>
      <c r="P24284" s="1"/>
      <c r="Q24284" s="1" t="str">
        <f>IFERROR(VLOOKUP(F24284,'coordinatestweets'!$A$3:$B$703,2,FALSE),"")</f>
        <v/>
      </c>
      <c r="R24284" s="1" t="s">
        <v>106183</v>
      </c>
      <c r="S24284" s="1"/>
      <c r="T24284" s="1"/>
      <c r="U24284" s="1" t="s">
        <v>60128</v>
      </c>
    </row>
    <row r="24285" spans="1:21" x14ac:dyDescent="0.3">
      <c r="A24285" s="1" t="s">
        <v>12102</v>
      </c>
      <c r="B24285" s="1" t="s">
        <v>12103</v>
      </c>
      <c r="C24285" s="1" t="s">
        <v>12104</v>
      </c>
      <c r="D24285" t="b">
        <v>0</v>
      </c>
      <c r="E24285" s="2">
        <v>43154.409363425926</v>
      </c>
      <c r="F24285" s="1" t="s">
        <v>99480</v>
      </c>
      <c r="G24285">
        <v>109424506</v>
      </c>
      <c r="H24285">
        <v>0</v>
      </c>
      <c r="I24285">
        <v>0</v>
      </c>
      <c r="J24285">
        <v>0</v>
      </c>
      <c r="K24285">
        <v>0</v>
      </c>
      <c r="L24285" s="1"/>
      <c r="M24285" s="1"/>
      <c r="N24285" s="1"/>
      <c r="O24285" s="1"/>
      <c r="P24285" s="1"/>
      <c r="Q24285" s="1" t="str">
        <f>IFERROR(VLOOKUP(F24285,'coordinatestweets'!$A$3:$B$703,2,FALSE),"")</f>
        <v/>
      </c>
      <c r="R24285" s="1" t="s">
        <v>106183</v>
      </c>
      <c r="S24285" s="1"/>
      <c r="T24285" s="1"/>
      <c r="U24285" s="1" t="s">
        <v>60129</v>
      </c>
    </row>
    <row r="24286" spans="1:21" x14ac:dyDescent="0.3">
      <c r="A24286" s="1" t="s">
        <v>28060</v>
      </c>
      <c r="B24286" s="1" t="s">
        <v>28061</v>
      </c>
      <c r="C24286" s="1" t="s">
        <v>28062</v>
      </c>
      <c r="D24286" t="b">
        <v>0</v>
      </c>
      <c r="E24286" s="2">
        <v>43154.378298611111</v>
      </c>
      <c r="F24286" s="1" t="s">
        <v>99481</v>
      </c>
      <c r="H24286">
        <v>0</v>
      </c>
      <c r="I24286">
        <v>0</v>
      </c>
      <c r="J24286">
        <v>0</v>
      </c>
      <c r="K24286">
        <v>1</v>
      </c>
      <c r="L24286" s="1"/>
      <c r="M24286" s="1"/>
      <c r="N24286" s="1"/>
      <c r="O24286" s="1"/>
      <c r="P24286" s="1"/>
      <c r="Q24286" s="1" t="str">
        <f>IFERROR(VLOOKUP(F24286,'coordinatestweets'!$A$3:$B$703,2,FALSE),"")</f>
        <v/>
      </c>
      <c r="R24286" s="1" t="s">
        <v>106183</v>
      </c>
      <c r="S24286" s="1"/>
      <c r="T24286" s="1"/>
      <c r="U24286" s="1" t="s">
        <v>60130</v>
      </c>
    </row>
    <row r="24287" spans="1:21" x14ac:dyDescent="0.3">
      <c r="A24287" s="1" t="s">
        <v>60131</v>
      </c>
      <c r="B24287" s="1" t="s">
        <v>60132</v>
      </c>
      <c r="C24287" s="1" t="s">
        <v>60133</v>
      </c>
      <c r="D24287" t="b">
        <v>0</v>
      </c>
      <c r="E24287" s="2">
        <v>43154.344675925924</v>
      </c>
      <c r="F24287" s="1" t="s">
        <v>99482</v>
      </c>
      <c r="H24287">
        <v>1</v>
      </c>
      <c r="I24287">
        <v>0</v>
      </c>
      <c r="J24287">
        <v>0</v>
      </c>
      <c r="K24287">
        <v>0</v>
      </c>
      <c r="L24287" s="1"/>
      <c r="M24287" s="1"/>
      <c r="N24287" s="1"/>
      <c r="O24287" s="1"/>
      <c r="P24287" s="1"/>
      <c r="Q24287" s="1" t="str">
        <f>IFERROR(VLOOKUP(F24287,'coordinatestweets'!$A$3:$B$703,2,FALSE),"")</f>
        <v/>
      </c>
      <c r="R24287" s="1" t="s">
        <v>106183</v>
      </c>
      <c r="S24287" s="1"/>
      <c r="T24287" s="1"/>
      <c r="U24287" s="1" t="s">
        <v>60134</v>
      </c>
    </row>
    <row r="24288" spans="1:21" x14ac:dyDescent="0.3">
      <c r="A24288" s="1" t="s">
        <v>20414</v>
      </c>
      <c r="B24288" s="1" t="s">
        <v>20415</v>
      </c>
      <c r="C24288" s="1" t="s">
        <v>20416</v>
      </c>
      <c r="D24288" t="b">
        <v>0</v>
      </c>
      <c r="E24288" s="2">
        <v>43154.305925925924</v>
      </c>
      <c r="F24288" s="1" t="s">
        <v>99483</v>
      </c>
      <c r="H24288">
        <v>0</v>
      </c>
      <c r="I24288">
        <v>0</v>
      </c>
      <c r="J24288">
        <v>0</v>
      </c>
      <c r="K24288">
        <v>0</v>
      </c>
      <c r="L24288" s="1"/>
      <c r="M24288" s="1"/>
      <c r="N24288" s="1"/>
      <c r="O24288" s="1"/>
      <c r="P24288" s="1"/>
      <c r="Q24288" s="1" t="str">
        <f>IFERROR(VLOOKUP(F24288,'coordinatestweets'!$A$3:$B$703,2,FALSE),"")</f>
        <v/>
      </c>
      <c r="R24288" s="1" t="s">
        <v>106183</v>
      </c>
      <c r="S24288" s="1"/>
      <c r="T24288" s="1"/>
      <c r="U24288" s="1" t="s">
        <v>49685</v>
      </c>
    </row>
    <row r="24289" spans="1:21" x14ac:dyDescent="0.3">
      <c r="A24289" s="1" t="s">
        <v>60135</v>
      </c>
      <c r="B24289" s="1" t="s">
        <v>60136</v>
      </c>
      <c r="C24289" s="1" t="s">
        <v>60137</v>
      </c>
      <c r="D24289" t="b">
        <v>0</v>
      </c>
      <c r="E24289" s="2">
        <v>43154.293680555558</v>
      </c>
      <c r="F24289" s="1" t="s">
        <v>99484</v>
      </c>
      <c r="G24289">
        <v>1204983337</v>
      </c>
      <c r="H24289">
        <v>0</v>
      </c>
      <c r="I24289">
        <v>0</v>
      </c>
      <c r="J24289">
        <v>0</v>
      </c>
      <c r="K24289">
        <v>0</v>
      </c>
      <c r="L24289" s="1"/>
      <c r="M24289" s="1"/>
      <c r="N24289" s="1"/>
      <c r="O24289" s="1"/>
      <c r="P24289" s="1"/>
      <c r="Q24289" s="1" t="str">
        <f>IFERROR(VLOOKUP(F24289,'coordinatestweets'!$A$3:$B$703,2,FALSE),"")</f>
        <v/>
      </c>
      <c r="R24289" s="1" t="s">
        <v>106183</v>
      </c>
      <c r="S24289" s="1"/>
      <c r="T24289" s="1"/>
      <c r="U24289" s="1" t="s">
        <v>60138</v>
      </c>
    </row>
    <row r="24290" spans="1:21" x14ac:dyDescent="0.3">
      <c r="A24290" s="1" t="s">
        <v>60093</v>
      </c>
      <c r="B24290" s="1" t="s">
        <v>60094</v>
      </c>
      <c r="C24290" s="1" t="s">
        <v>60095</v>
      </c>
      <c r="D24290" t="b">
        <v>0</v>
      </c>
      <c r="E24290" s="2">
        <v>43154.291898148149</v>
      </c>
      <c r="F24290" s="1" t="s">
        <v>99485</v>
      </c>
      <c r="H24290">
        <v>0</v>
      </c>
      <c r="I24290">
        <v>0</v>
      </c>
      <c r="J24290">
        <v>0</v>
      </c>
      <c r="K24290">
        <v>0</v>
      </c>
      <c r="L24290" s="1"/>
      <c r="M24290" s="1"/>
      <c r="N24290" s="1"/>
      <c r="O24290" s="1"/>
      <c r="P24290" s="1"/>
      <c r="Q24290" s="1" t="str">
        <f>IFERROR(VLOOKUP(F24290,'coordinatestweets'!$A$3:$B$703,2,FALSE),"")</f>
        <v/>
      </c>
      <c r="R24290" s="1" t="s">
        <v>106183</v>
      </c>
      <c r="S24290" s="1"/>
      <c r="T24290" s="1"/>
      <c r="U24290" s="1" t="s">
        <v>60139</v>
      </c>
    </row>
    <row r="24291" spans="1:21" x14ac:dyDescent="0.3">
      <c r="A24291" s="1" t="s">
        <v>99486</v>
      </c>
      <c r="B24291" s="1" t="s">
        <v>60140</v>
      </c>
      <c r="C24291" s="1" t="s">
        <v>60141</v>
      </c>
      <c r="D24291" t="b">
        <v>0</v>
      </c>
      <c r="E24291" s="2">
        <v>43154.290312500001</v>
      </c>
      <c r="F24291" s="1" t="s">
        <v>99487</v>
      </c>
      <c r="H24291">
        <v>1</v>
      </c>
      <c r="I24291">
        <v>0</v>
      </c>
      <c r="J24291">
        <v>0</v>
      </c>
      <c r="K24291">
        <v>1</v>
      </c>
      <c r="L24291" s="1"/>
      <c r="M24291" s="1"/>
      <c r="N24291" s="1"/>
      <c r="O24291" s="1"/>
      <c r="P24291" s="1"/>
      <c r="Q24291" s="1" t="str">
        <f>IFERROR(VLOOKUP(F24291,'coordinatestweets'!$A$3:$B$703,2,FALSE),"")</f>
        <v/>
      </c>
      <c r="R24291" s="1" t="s">
        <v>106183</v>
      </c>
      <c r="S24291" s="1"/>
      <c r="T24291" s="1"/>
      <c r="U24291" s="1" t="s">
        <v>60142</v>
      </c>
    </row>
    <row r="24292" spans="1:21" x14ac:dyDescent="0.3">
      <c r="A24292" s="1" t="s">
        <v>89811</v>
      </c>
      <c r="B24292" s="1" t="s">
        <v>40086</v>
      </c>
      <c r="C24292" s="1" t="s">
        <v>40087</v>
      </c>
      <c r="D24292" t="b">
        <v>0</v>
      </c>
      <c r="E24292" s="2">
        <v>43154.285196759258</v>
      </c>
      <c r="F24292" s="1" t="s">
        <v>99488</v>
      </c>
      <c r="H24292">
        <v>0</v>
      </c>
      <c r="I24292">
        <v>0</v>
      </c>
      <c r="J24292">
        <v>0</v>
      </c>
      <c r="K24292">
        <v>0</v>
      </c>
      <c r="L24292" s="1"/>
      <c r="M24292" s="1"/>
      <c r="N24292" s="1"/>
      <c r="O24292" s="1"/>
      <c r="P24292" s="1"/>
      <c r="Q24292" s="1" t="str">
        <f>IFERROR(VLOOKUP(F24292,'coordinatestweets'!$A$3:$B$703,2,FALSE),"")</f>
        <v/>
      </c>
      <c r="R24292" s="1" t="s">
        <v>106183</v>
      </c>
      <c r="S24292" s="1"/>
      <c r="T24292" s="1"/>
      <c r="U24292" s="1" t="s">
        <v>60143</v>
      </c>
    </row>
    <row r="24293" spans="1:21" x14ac:dyDescent="0.3">
      <c r="A24293" s="1" t="s">
        <v>99489</v>
      </c>
      <c r="B24293" s="1" t="s">
        <v>60144</v>
      </c>
      <c r="C24293" s="1" t="s">
        <v>60145</v>
      </c>
      <c r="D24293" t="b">
        <v>0</v>
      </c>
      <c r="E24293" s="2">
        <v>43154.178425925929</v>
      </c>
      <c r="F24293" s="1" t="s">
        <v>99490</v>
      </c>
      <c r="H24293">
        <v>0</v>
      </c>
      <c r="I24293">
        <v>0</v>
      </c>
      <c r="J24293">
        <v>0</v>
      </c>
      <c r="K24293">
        <v>0</v>
      </c>
      <c r="L24293" s="1"/>
      <c r="M24293" s="1"/>
      <c r="N24293" s="1"/>
      <c r="O24293" s="1"/>
      <c r="P24293" s="1"/>
      <c r="Q24293" s="1" t="str">
        <f>IFERROR(VLOOKUP(F24293,'coordinatestweets'!$A$3:$B$703,2,FALSE),"")</f>
        <v/>
      </c>
      <c r="R24293" s="1" t="s">
        <v>106183</v>
      </c>
      <c r="S24293" s="1"/>
      <c r="T24293" s="1"/>
      <c r="U24293" s="1" t="s">
        <v>60146</v>
      </c>
    </row>
    <row r="24294" spans="1:21" x14ac:dyDescent="0.3">
      <c r="A24294" s="1" t="s">
        <v>59887</v>
      </c>
      <c r="B24294" s="1" t="s">
        <v>59888</v>
      </c>
      <c r="C24294" s="1" t="s">
        <v>59889</v>
      </c>
      <c r="D24294" t="b">
        <v>0</v>
      </c>
      <c r="E24294" s="2">
        <v>43154.02449074074</v>
      </c>
      <c r="F24294" s="1" t="s">
        <v>99491</v>
      </c>
      <c r="H24294">
        <v>0</v>
      </c>
      <c r="I24294">
        <v>0</v>
      </c>
      <c r="J24294">
        <v>0</v>
      </c>
      <c r="K24294">
        <v>0</v>
      </c>
      <c r="L24294" s="1" t="s">
        <v>2201</v>
      </c>
      <c r="M24294" s="1" t="s">
        <v>22</v>
      </c>
      <c r="N24294" s="1" t="s">
        <v>23</v>
      </c>
      <c r="O24294" s="1" t="s">
        <v>2202</v>
      </c>
      <c r="P24294" s="1" t="s">
        <v>25</v>
      </c>
      <c r="Q24294" s="1" t="s">
        <v>2203</v>
      </c>
      <c r="R24294" s="1" t="s">
        <v>106183</v>
      </c>
      <c r="S24294" s="1"/>
      <c r="T24294" s="1"/>
      <c r="U24294" s="1" t="s">
        <v>60147</v>
      </c>
    </row>
    <row r="24295" spans="1:21" x14ac:dyDescent="0.3">
      <c r="A24295" s="1" t="s">
        <v>94268</v>
      </c>
      <c r="B24295" s="1" t="s">
        <v>49289</v>
      </c>
      <c r="C24295" s="1" t="s">
        <v>49290</v>
      </c>
      <c r="D24295" t="b">
        <v>0</v>
      </c>
      <c r="E24295" s="2">
        <v>43153.991851851853</v>
      </c>
      <c r="F24295" s="1" t="s">
        <v>99492</v>
      </c>
      <c r="H24295">
        <v>1</v>
      </c>
      <c r="I24295">
        <v>0</v>
      </c>
      <c r="J24295">
        <v>0</v>
      </c>
      <c r="K24295">
        <v>0</v>
      </c>
      <c r="L24295" s="1"/>
      <c r="M24295" s="1"/>
      <c r="N24295" s="1"/>
      <c r="O24295" s="1"/>
      <c r="P24295" s="1"/>
      <c r="Q24295" s="1" t="str">
        <f>IFERROR(VLOOKUP(F24295,'coordinatestweets'!$A$3:$B$703,2,FALSE),"")</f>
        <v/>
      </c>
      <c r="R24295" s="1" t="s">
        <v>106183</v>
      </c>
      <c r="S24295" s="1"/>
      <c r="T24295" s="1"/>
      <c r="U24295" s="1" t="s">
        <v>60148</v>
      </c>
    </row>
    <row r="24296" spans="1:21" x14ac:dyDescent="0.3">
      <c r="A24296" s="1" t="s">
        <v>60149</v>
      </c>
      <c r="B24296" s="1" t="s">
        <v>60150</v>
      </c>
      <c r="C24296" s="1" t="s">
        <v>60151</v>
      </c>
      <c r="D24296" t="b">
        <v>0</v>
      </c>
      <c r="E24296" s="2">
        <v>43153.960798611108</v>
      </c>
      <c r="F24296" s="1" t="s">
        <v>99493</v>
      </c>
      <c r="H24296">
        <v>0</v>
      </c>
      <c r="I24296">
        <v>0</v>
      </c>
      <c r="J24296">
        <v>0</v>
      </c>
      <c r="K24296">
        <v>0</v>
      </c>
      <c r="L24296" s="1"/>
      <c r="M24296" s="1"/>
      <c r="N24296" s="1"/>
      <c r="O24296" s="1"/>
      <c r="P24296" s="1"/>
      <c r="Q24296" s="1" t="str">
        <f>IFERROR(VLOOKUP(F24296,'coordinatestweets'!$A$3:$B$703,2,FALSE),"")</f>
        <v/>
      </c>
      <c r="R24296" s="1" t="s">
        <v>106183</v>
      </c>
      <c r="S24296" s="1"/>
      <c r="T24296" s="1"/>
      <c r="U24296" s="1" t="s">
        <v>60152</v>
      </c>
    </row>
    <row r="24297" spans="1:21" x14ac:dyDescent="0.3">
      <c r="A24297" s="1" t="s">
        <v>60153</v>
      </c>
      <c r="B24297" s="1" t="s">
        <v>60154</v>
      </c>
      <c r="C24297" s="1" t="s">
        <v>60155</v>
      </c>
      <c r="D24297" t="b">
        <v>0</v>
      </c>
      <c r="E24297" s="2">
        <v>43153.93414351852</v>
      </c>
      <c r="F24297" s="1" t="s">
        <v>99494</v>
      </c>
      <c r="G24297">
        <v>618488897</v>
      </c>
      <c r="H24297">
        <v>1</v>
      </c>
      <c r="I24297">
        <v>0</v>
      </c>
      <c r="J24297">
        <v>1</v>
      </c>
      <c r="K24297">
        <v>0</v>
      </c>
      <c r="L24297" s="1"/>
      <c r="M24297" s="1"/>
      <c r="N24297" s="1"/>
      <c r="O24297" s="1"/>
      <c r="P24297" s="1"/>
      <c r="Q24297" s="1" t="str">
        <f>IFERROR(VLOOKUP(F24297,'coordinatestweets'!$A$3:$B$703,2,FALSE),"")</f>
        <v/>
      </c>
      <c r="R24297" s="1" t="s">
        <v>106183</v>
      </c>
      <c r="S24297" s="1"/>
      <c r="T24297" s="1"/>
      <c r="U24297" s="1" t="s">
        <v>60156</v>
      </c>
    </row>
    <row r="24298" spans="1:21" x14ac:dyDescent="0.3">
      <c r="A24298" s="1" t="s">
        <v>54494</v>
      </c>
      <c r="B24298" s="1" t="s">
        <v>54495</v>
      </c>
      <c r="C24298" s="1" t="s">
        <v>54496</v>
      </c>
      <c r="D24298" t="b">
        <v>0</v>
      </c>
      <c r="E24298" s="2">
        <v>43153.914826388886</v>
      </c>
      <c r="F24298" s="1" t="s">
        <v>99495</v>
      </c>
      <c r="H24298">
        <v>0</v>
      </c>
      <c r="I24298">
        <v>0</v>
      </c>
      <c r="J24298">
        <v>0</v>
      </c>
      <c r="K24298">
        <v>0</v>
      </c>
      <c r="L24298" s="1"/>
      <c r="M24298" s="1"/>
      <c r="N24298" s="1"/>
      <c r="O24298" s="1"/>
      <c r="P24298" s="1"/>
      <c r="Q24298" s="1" t="str">
        <f>IFERROR(VLOOKUP(F24298,'coordinatestweets'!$A$3:$B$703,2,FALSE),"")</f>
        <v/>
      </c>
      <c r="R24298" s="1" t="s">
        <v>106183</v>
      </c>
      <c r="S24298" s="1"/>
      <c r="T24298" s="1"/>
      <c r="U24298" s="1" t="s">
        <v>60157</v>
      </c>
    </row>
    <row r="24299" spans="1:21" x14ac:dyDescent="0.3">
      <c r="A24299" s="1" t="s">
        <v>46513</v>
      </c>
      <c r="B24299" s="1" t="s">
        <v>46514</v>
      </c>
      <c r="C24299" s="1" t="s">
        <v>46515</v>
      </c>
      <c r="D24299" t="b">
        <v>0</v>
      </c>
      <c r="E24299" s="2">
        <v>43153.886736111112</v>
      </c>
      <c r="F24299" s="1" t="s">
        <v>99496</v>
      </c>
      <c r="H24299">
        <v>0</v>
      </c>
      <c r="I24299">
        <v>0</v>
      </c>
      <c r="J24299">
        <v>0</v>
      </c>
      <c r="K24299">
        <v>0</v>
      </c>
      <c r="L24299" s="1"/>
      <c r="M24299" s="1"/>
      <c r="N24299" s="1"/>
      <c r="O24299" s="1"/>
      <c r="P24299" s="1"/>
      <c r="Q24299" s="1" t="str">
        <f>IFERROR(VLOOKUP(F24299,'coordinatestweets'!$A$3:$B$703,2,FALSE),"")</f>
        <v/>
      </c>
      <c r="R24299" s="1" t="s">
        <v>106183</v>
      </c>
      <c r="S24299" s="1"/>
      <c r="T24299" s="1"/>
      <c r="U24299" s="1" t="s">
        <v>60158</v>
      </c>
    </row>
    <row r="24300" spans="1:21" x14ac:dyDescent="0.3">
      <c r="A24300" s="1" t="s">
        <v>60159</v>
      </c>
      <c r="B24300" s="1" t="s">
        <v>60160</v>
      </c>
      <c r="C24300" s="1" t="s">
        <v>60161</v>
      </c>
      <c r="D24300" t="b">
        <v>0</v>
      </c>
      <c r="E24300" s="2">
        <v>43153.885289351849</v>
      </c>
      <c r="F24300" s="1" t="s">
        <v>99497</v>
      </c>
      <c r="H24300">
        <v>0</v>
      </c>
      <c r="I24300">
        <v>0</v>
      </c>
      <c r="J24300">
        <v>0</v>
      </c>
      <c r="K24300">
        <v>0</v>
      </c>
      <c r="L24300" s="1"/>
      <c r="M24300" s="1"/>
      <c r="N24300" s="1"/>
      <c r="O24300" s="1"/>
      <c r="P24300" s="1"/>
      <c r="Q24300" s="1" t="str">
        <f>IFERROR(VLOOKUP(F24300,'coordinatestweets'!$A$3:$B$703,2,FALSE),"")</f>
        <v/>
      </c>
      <c r="R24300" s="1" t="s">
        <v>106183</v>
      </c>
      <c r="S24300" s="1"/>
      <c r="T24300" s="1"/>
      <c r="U24300" s="1" t="s">
        <v>60162</v>
      </c>
    </row>
    <row r="24301" spans="1:21" x14ac:dyDescent="0.3">
      <c r="A24301" s="1" t="s">
        <v>60163</v>
      </c>
      <c r="B24301" s="1" t="s">
        <v>60164</v>
      </c>
      <c r="C24301" s="1" t="s">
        <v>60165</v>
      </c>
      <c r="D24301" t="b">
        <v>0</v>
      </c>
      <c r="E24301" s="2">
        <v>43153.884988425925</v>
      </c>
      <c r="F24301" s="1" t="s">
        <v>99498</v>
      </c>
      <c r="H24301">
        <v>0</v>
      </c>
      <c r="I24301">
        <v>0</v>
      </c>
      <c r="J24301">
        <v>0</v>
      </c>
      <c r="K24301">
        <v>0</v>
      </c>
      <c r="L24301" s="1"/>
      <c r="M24301" s="1"/>
      <c r="N24301" s="1"/>
      <c r="O24301" s="1"/>
      <c r="P24301" s="1"/>
      <c r="Q24301" s="1" t="str">
        <f>IFERROR(VLOOKUP(F24301,'coordinatestweets'!$A$3:$B$703,2,FALSE),"")</f>
        <v/>
      </c>
      <c r="R24301" s="1" t="s">
        <v>106183</v>
      </c>
      <c r="S24301" s="1"/>
      <c r="T24301" s="1"/>
      <c r="U24301" s="1" t="s">
        <v>60166</v>
      </c>
    </row>
    <row r="24302" spans="1:21" x14ac:dyDescent="0.3">
      <c r="A24302" s="1" t="s">
        <v>82736</v>
      </c>
      <c r="B24302" s="1" t="s">
        <v>24666</v>
      </c>
      <c r="C24302" s="1" t="s">
        <v>24667</v>
      </c>
      <c r="D24302" t="b">
        <v>0</v>
      </c>
      <c r="E24302" s="2">
        <v>43153.874849537038</v>
      </c>
      <c r="F24302" s="1" t="s">
        <v>99499</v>
      </c>
      <c r="H24302">
        <v>0</v>
      </c>
      <c r="I24302">
        <v>0</v>
      </c>
      <c r="J24302">
        <v>0</v>
      </c>
      <c r="K24302">
        <v>0</v>
      </c>
      <c r="L24302" s="1"/>
      <c r="M24302" s="1"/>
      <c r="N24302" s="1"/>
      <c r="O24302" s="1"/>
      <c r="P24302" s="1"/>
      <c r="Q24302" s="1" t="str">
        <f>IFERROR(VLOOKUP(F24302,'coordinatestweets'!$A$3:$B$703,2,FALSE),"")</f>
        <v/>
      </c>
      <c r="R24302" s="1" t="s">
        <v>106183</v>
      </c>
      <c r="S24302" s="1"/>
      <c r="T24302" s="1"/>
      <c r="U24302" s="1" t="s">
        <v>60167</v>
      </c>
    </row>
    <row r="24303" spans="1:21" x14ac:dyDescent="0.3">
      <c r="A24303" s="1" t="s">
        <v>264</v>
      </c>
      <c r="B24303" s="1" t="s">
        <v>265</v>
      </c>
      <c r="C24303" s="1" t="s">
        <v>266</v>
      </c>
      <c r="D24303" t="b">
        <v>0</v>
      </c>
      <c r="E24303" s="2">
        <v>43153.844467592593</v>
      </c>
      <c r="F24303" s="1" t="s">
        <v>99500</v>
      </c>
      <c r="H24303">
        <v>0</v>
      </c>
      <c r="I24303">
        <v>0</v>
      </c>
      <c r="J24303">
        <v>0</v>
      </c>
      <c r="K24303">
        <v>0</v>
      </c>
      <c r="L24303" s="1"/>
      <c r="M24303" s="1"/>
      <c r="N24303" s="1"/>
      <c r="O24303" s="1"/>
      <c r="P24303" s="1"/>
      <c r="Q24303" s="1" t="str">
        <f>IFERROR(VLOOKUP(F24303,'coordinatestweets'!$A$3:$B$703,2,FALSE),"")</f>
        <v/>
      </c>
      <c r="R24303" s="1" t="s">
        <v>106183</v>
      </c>
      <c r="S24303" s="1"/>
      <c r="T24303" s="1"/>
      <c r="U24303" s="1" t="s">
        <v>60168</v>
      </c>
    </row>
    <row r="24304" spans="1:21" x14ac:dyDescent="0.3">
      <c r="A24304" s="1" t="s">
        <v>22699</v>
      </c>
      <c r="B24304" s="1" t="s">
        <v>22700</v>
      </c>
      <c r="C24304" s="1" t="s">
        <v>22701</v>
      </c>
      <c r="D24304" t="b">
        <v>0</v>
      </c>
      <c r="E24304" s="2">
        <v>43153.833379629628</v>
      </c>
      <c r="F24304" s="1" t="s">
        <v>99501</v>
      </c>
      <c r="H24304">
        <v>0</v>
      </c>
      <c r="I24304">
        <v>0</v>
      </c>
      <c r="J24304">
        <v>0</v>
      </c>
      <c r="K24304">
        <v>0</v>
      </c>
      <c r="L24304" s="1"/>
      <c r="M24304" s="1"/>
      <c r="N24304" s="1"/>
      <c r="O24304" s="1"/>
      <c r="P24304" s="1"/>
      <c r="Q24304" s="1" t="str">
        <f>IFERROR(VLOOKUP(F24304,'coordinatestweets'!$A$3:$B$703,2,FALSE),"")</f>
        <v/>
      </c>
      <c r="R24304" s="1" t="s">
        <v>106183</v>
      </c>
      <c r="S24304" s="1"/>
      <c r="T24304" s="1"/>
      <c r="U24304" s="1" t="s">
        <v>60169</v>
      </c>
    </row>
    <row r="24305" spans="1:21" x14ac:dyDescent="0.3">
      <c r="A24305" s="1" t="s">
        <v>9246</v>
      </c>
      <c r="B24305" s="1" t="s">
        <v>9247</v>
      </c>
      <c r="C24305" s="1" t="s">
        <v>9248</v>
      </c>
      <c r="D24305" t="b">
        <v>0</v>
      </c>
      <c r="E24305" s="2">
        <v>43153.825196759259</v>
      </c>
      <c r="F24305" s="1" t="s">
        <v>99502</v>
      </c>
      <c r="H24305">
        <v>0</v>
      </c>
      <c r="I24305">
        <v>0</v>
      </c>
      <c r="J24305">
        <v>0</v>
      </c>
      <c r="K24305">
        <v>0</v>
      </c>
      <c r="L24305" s="1" t="s">
        <v>48</v>
      </c>
      <c r="M24305" s="1" t="s">
        <v>22</v>
      </c>
      <c r="N24305" s="1" t="s">
        <v>23</v>
      </c>
      <c r="O24305" s="1" t="s">
        <v>49</v>
      </c>
      <c r="P24305" s="1" t="s">
        <v>25</v>
      </c>
      <c r="Q24305" s="1" t="s">
        <v>20334</v>
      </c>
      <c r="R24305" s="1" t="s">
        <v>106183</v>
      </c>
      <c r="S24305" s="1"/>
      <c r="T24305" s="1"/>
      <c r="U24305" s="1" t="s">
        <v>60170</v>
      </c>
    </row>
    <row r="24306" spans="1:21" x14ac:dyDescent="0.3">
      <c r="A24306" s="1" t="s">
        <v>20414</v>
      </c>
      <c r="B24306" s="1" t="s">
        <v>20415</v>
      </c>
      <c r="C24306" s="1" t="s">
        <v>20416</v>
      </c>
      <c r="D24306" t="b">
        <v>0</v>
      </c>
      <c r="E24306" s="2">
        <v>43153.792696759258</v>
      </c>
      <c r="F24306" s="1" t="s">
        <v>99503</v>
      </c>
      <c r="H24306">
        <v>0</v>
      </c>
      <c r="I24306">
        <v>0</v>
      </c>
      <c r="J24306">
        <v>0</v>
      </c>
      <c r="K24306">
        <v>0</v>
      </c>
      <c r="L24306" s="1"/>
      <c r="M24306" s="1"/>
      <c r="N24306" s="1"/>
      <c r="O24306" s="1"/>
      <c r="P24306" s="1"/>
      <c r="Q24306" s="1" t="str">
        <f>IFERROR(VLOOKUP(F24306,'coordinatestweets'!$A$3:$B$703,2,FALSE),"")</f>
        <v/>
      </c>
      <c r="R24306" s="1" t="s">
        <v>106183</v>
      </c>
      <c r="S24306" s="1"/>
      <c r="T24306" s="1"/>
      <c r="U24306" s="1" t="s">
        <v>49685</v>
      </c>
    </row>
    <row r="24307" spans="1:21" x14ac:dyDescent="0.3">
      <c r="A24307" s="1" t="s">
        <v>11354</v>
      </c>
      <c r="B24307" s="1" t="s">
        <v>11355</v>
      </c>
      <c r="C24307" s="1" t="s">
        <v>11356</v>
      </c>
      <c r="D24307" t="b">
        <v>0</v>
      </c>
      <c r="E24307" s="2">
        <v>43153.791724537034</v>
      </c>
      <c r="F24307" s="1" t="s">
        <v>99504</v>
      </c>
      <c r="H24307">
        <v>0</v>
      </c>
      <c r="I24307">
        <v>0</v>
      </c>
      <c r="J24307">
        <v>0</v>
      </c>
      <c r="K24307">
        <v>0</v>
      </c>
      <c r="L24307" s="1"/>
      <c r="M24307" s="1"/>
      <c r="N24307" s="1"/>
      <c r="O24307" s="1"/>
      <c r="P24307" s="1"/>
      <c r="Q24307" s="1" t="str">
        <f>IFERROR(VLOOKUP(F24307,'coordinatestweets'!$A$3:$B$703,2,FALSE),"")</f>
        <v/>
      </c>
      <c r="R24307" s="1" t="s">
        <v>106183</v>
      </c>
      <c r="S24307" s="1"/>
      <c r="T24307" s="1"/>
      <c r="U24307" s="1" t="s">
        <v>60171</v>
      </c>
    </row>
    <row r="24308" spans="1:21" x14ac:dyDescent="0.3">
      <c r="A24308" s="1" t="s">
        <v>94268</v>
      </c>
      <c r="B24308" s="1" t="s">
        <v>49289</v>
      </c>
      <c r="C24308" s="1" t="s">
        <v>49290</v>
      </c>
      <c r="D24308" t="b">
        <v>0</v>
      </c>
      <c r="E24308" s="2">
        <v>43153.791365740741</v>
      </c>
      <c r="F24308" s="1" t="s">
        <v>99505</v>
      </c>
      <c r="H24308">
        <v>1</v>
      </c>
      <c r="I24308">
        <v>0</v>
      </c>
      <c r="J24308">
        <v>0</v>
      </c>
      <c r="K24308">
        <v>0</v>
      </c>
      <c r="L24308" s="1"/>
      <c r="M24308" s="1"/>
      <c r="N24308" s="1"/>
      <c r="O24308" s="1"/>
      <c r="P24308" s="1"/>
      <c r="Q24308" s="1" t="str">
        <f>IFERROR(VLOOKUP(F24308,'coordinatestweets'!$A$3:$B$703,2,FALSE),"")</f>
        <v/>
      </c>
      <c r="R24308" s="1" t="s">
        <v>106183</v>
      </c>
      <c r="S24308" s="1"/>
      <c r="T24308" s="1"/>
      <c r="U24308" s="1" t="s">
        <v>60172</v>
      </c>
    </row>
    <row r="24309" spans="1:21" x14ac:dyDescent="0.3">
      <c r="A24309" s="1" t="s">
        <v>20414</v>
      </c>
      <c r="B24309" s="1" t="s">
        <v>20415</v>
      </c>
      <c r="C24309" s="1" t="s">
        <v>20416</v>
      </c>
      <c r="D24309" t="b">
        <v>0</v>
      </c>
      <c r="E24309" s="2">
        <v>43153.786759259259</v>
      </c>
      <c r="F24309" s="1" t="s">
        <v>99506</v>
      </c>
      <c r="H24309">
        <v>0</v>
      </c>
      <c r="I24309">
        <v>0</v>
      </c>
      <c r="J24309">
        <v>0</v>
      </c>
      <c r="K24309">
        <v>0</v>
      </c>
      <c r="L24309" s="1"/>
      <c r="M24309" s="1"/>
      <c r="N24309" s="1"/>
      <c r="O24309" s="1"/>
      <c r="P24309" s="1"/>
      <c r="Q24309" s="1" t="str">
        <f>IFERROR(VLOOKUP(F24309,'coordinatestweets'!$A$3:$B$703,2,FALSE),"")</f>
        <v/>
      </c>
      <c r="R24309" s="1" t="s">
        <v>106183</v>
      </c>
      <c r="S24309" s="1"/>
      <c r="T24309" s="1"/>
      <c r="U24309" s="1" t="s">
        <v>20417</v>
      </c>
    </row>
    <row r="24310" spans="1:21" x14ac:dyDescent="0.3">
      <c r="A24310" s="1" t="s">
        <v>60173</v>
      </c>
      <c r="B24310" s="1" t="s">
        <v>60174</v>
      </c>
      <c r="C24310" s="1" t="s">
        <v>60175</v>
      </c>
      <c r="D24310" t="b">
        <v>0</v>
      </c>
      <c r="E24310" s="2">
        <v>43153.78361111111</v>
      </c>
      <c r="F24310" s="1" t="s">
        <v>99507</v>
      </c>
      <c r="H24310">
        <v>6</v>
      </c>
      <c r="I24310">
        <v>0</v>
      </c>
      <c r="J24310">
        <v>1</v>
      </c>
      <c r="K24310">
        <v>0</v>
      </c>
      <c r="L24310" s="1"/>
      <c r="M24310" s="1"/>
      <c r="N24310" s="1"/>
      <c r="O24310" s="1"/>
      <c r="P24310" s="1"/>
      <c r="Q24310" s="1" t="str">
        <f>IFERROR(VLOOKUP(F24310,'coordinatestweets'!$A$3:$B$703,2,FALSE),"")</f>
        <v/>
      </c>
      <c r="R24310" s="1" t="s">
        <v>106183</v>
      </c>
      <c r="S24310" s="1"/>
      <c r="T24310" s="1"/>
      <c r="U24310" s="1" t="s">
        <v>60176</v>
      </c>
    </row>
    <row r="24311" spans="1:21" x14ac:dyDescent="0.3">
      <c r="A24311" s="1" t="s">
        <v>16439</v>
      </c>
      <c r="B24311" s="1" t="s">
        <v>16440</v>
      </c>
      <c r="C24311" s="1" t="s">
        <v>16441</v>
      </c>
      <c r="D24311" t="b">
        <v>0</v>
      </c>
      <c r="E24311" s="2">
        <v>43153.75608796296</v>
      </c>
      <c r="F24311" s="1" t="s">
        <v>99508</v>
      </c>
      <c r="H24311">
        <v>3</v>
      </c>
      <c r="I24311">
        <v>0</v>
      </c>
      <c r="J24311">
        <v>0</v>
      </c>
      <c r="K24311">
        <v>0</v>
      </c>
      <c r="L24311" s="1"/>
      <c r="M24311" s="1"/>
      <c r="N24311" s="1"/>
      <c r="O24311" s="1"/>
      <c r="P24311" s="1"/>
      <c r="Q24311" s="1" t="str">
        <f>IFERROR(VLOOKUP(F24311,'coordinatestweets'!$A$3:$B$703,2,FALSE),"")</f>
        <v/>
      </c>
      <c r="R24311" s="1" t="s">
        <v>106183</v>
      </c>
      <c r="S24311" s="1"/>
      <c r="T24311" s="1"/>
      <c r="U24311" s="1" t="s">
        <v>60177</v>
      </c>
    </row>
    <row r="24312" spans="1:21" x14ac:dyDescent="0.3">
      <c r="A24312" s="1" t="s">
        <v>8565</v>
      </c>
      <c r="B24312" s="1" t="s">
        <v>8566</v>
      </c>
      <c r="C24312" s="1" t="s">
        <v>8566</v>
      </c>
      <c r="D24312" t="b">
        <v>1</v>
      </c>
      <c r="E24312" s="2">
        <v>43153.753217592595</v>
      </c>
      <c r="F24312" s="1" t="s">
        <v>99509</v>
      </c>
      <c r="H24312">
        <v>2</v>
      </c>
      <c r="I24312">
        <v>0</v>
      </c>
      <c r="J24312">
        <v>0</v>
      </c>
      <c r="K24312">
        <v>0</v>
      </c>
      <c r="L24312" s="1"/>
      <c r="M24312" s="1"/>
      <c r="N24312" s="1"/>
      <c r="O24312" s="1"/>
      <c r="P24312" s="1"/>
      <c r="Q24312" s="1" t="str">
        <f>IFERROR(VLOOKUP(F24312,'coordinatestweets'!$A$3:$B$703,2,FALSE),"")</f>
        <v/>
      </c>
      <c r="R24312" s="1" t="s">
        <v>106183</v>
      </c>
      <c r="S24312" s="1"/>
      <c r="T24312" s="1"/>
      <c r="U24312" s="1" t="s">
        <v>60178</v>
      </c>
    </row>
    <row r="24313" spans="1:21" x14ac:dyDescent="0.3">
      <c r="A24313" s="1" t="s">
        <v>6471</v>
      </c>
      <c r="B24313" s="1" t="s">
        <v>6472</v>
      </c>
      <c r="C24313" s="1" t="s">
        <v>6473</v>
      </c>
      <c r="D24313" t="b">
        <v>0</v>
      </c>
      <c r="E24313" s="2">
        <v>43153.739675925928</v>
      </c>
      <c r="F24313" s="1" t="s">
        <v>99510</v>
      </c>
      <c r="H24313">
        <v>2</v>
      </c>
      <c r="I24313">
        <v>0</v>
      </c>
      <c r="J24313">
        <v>1</v>
      </c>
      <c r="K24313">
        <v>1</v>
      </c>
      <c r="L24313" s="1"/>
      <c r="M24313" s="1"/>
      <c r="N24313" s="1"/>
      <c r="O24313" s="1"/>
      <c r="P24313" s="1"/>
      <c r="Q24313" s="1" t="str">
        <f>IFERROR(VLOOKUP(F24313,'coordinatestweets'!$A$3:$B$703,2,FALSE),"")</f>
        <v/>
      </c>
      <c r="R24313" s="1" t="s">
        <v>106183</v>
      </c>
      <c r="S24313" s="1"/>
      <c r="T24313" s="1"/>
      <c r="U24313" s="1" t="s">
        <v>60179</v>
      </c>
    </row>
    <row r="24314" spans="1:21" x14ac:dyDescent="0.3">
      <c r="A24314" s="1" t="s">
        <v>60052</v>
      </c>
      <c r="B24314" s="1" t="s">
        <v>60053</v>
      </c>
      <c r="C24314" s="1" t="s">
        <v>60054</v>
      </c>
      <c r="D24314" t="b">
        <v>0</v>
      </c>
      <c r="E24314" s="2">
        <v>43153.730752314812</v>
      </c>
      <c r="F24314" s="1" t="s">
        <v>99511</v>
      </c>
      <c r="H24314">
        <v>0</v>
      </c>
      <c r="I24314">
        <v>0</v>
      </c>
      <c r="J24314">
        <v>0</v>
      </c>
      <c r="K24314">
        <v>0</v>
      </c>
      <c r="L24314" s="1"/>
      <c r="M24314" s="1"/>
      <c r="N24314" s="1"/>
      <c r="O24314" s="1"/>
      <c r="P24314" s="1"/>
      <c r="Q24314" s="1" t="str">
        <f>IFERROR(VLOOKUP(F24314,'coordinatestweets'!$A$3:$B$703,2,FALSE),"")</f>
        <v/>
      </c>
      <c r="R24314" s="1" t="s">
        <v>106183</v>
      </c>
      <c r="S24314" s="1"/>
      <c r="T24314" s="1"/>
      <c r="U24314" s="1" t="s">
        <v>60180</v>
      </c>
    </row>
    <row r="24315" spans="1:21" x14ac:dyDescent="0.3">
      <c r="A24315" s="1" t="s">
        <v>82029</v>
      </c>
      <c r="B24315" s="1" t="s">
        <v>23117</v>
      </c>
      <c r="C24315" s="1" t="s">
        <v>23118</v>
      </c>
      <c r="D24315" t="b">
        <v>0</v>
      </c>
      <c r="E24315" s="2">
        <v>43153.708368055559</v>
      </c>
      <c r="F24315" s="1" t="s">
        <v>99512</v>
      </c>
      <c r="H24315">
        <v>1</v>
      </c>
      <c r="I24315">
        <v>0</v>
      </c>
      <c r="J24315">
        <v>0</v>
      </c>
      <c r="K24315">
        <v>0</v>
      </c>
      <c r="L24315" s="1"/>
      <c r="M24315" s="1"/>
      <c r="N24315" s="1"/>
      <c r="O24315" s="1"/>
      <c r="P24315" s="1"/>
      <c r="Q24315" s="1" t="str">
        <f>IFERROR(VLOOKUP(F24315,'coordinatestweets'!$A$3:$B$703,2,FALSE),"")</f>
        <v/>
      </c>
      <c r="R24315" s="1" t="s">
        <v>106183</v>
      </c>
      <c r="S24315" s="1"/>
      <c r="T24315" s="1"/>
      <c r="U24315" s="1" t="s">
        <v>60181</v>
      </c>
    </row>
    <row r="24316" spans="1:21" x14ac:dyDescent="0.3">
      <c r="A24316" s="1" t="s">
        <v>99513</v>
      </c>
      <c r="B24316" s="1" t="s">
        <v>60182</v>
      </c>
      <c r="C24316" s="1" t="s">
        <v>60183</v>
      </c>
      <c r="D24316" t="b">
        <v>0</v>
      </c>
      <c r="E24316" s="2">
        <v>43153.701226851852</v>
      </c>
      <c r="F24316" s="1" t="s">
        <v>99514</v>
      </c>
      <c r="H24316">
        <v>0</v>
      </c>
      <c r="I24316">
        <v>0</v>
      </c>
      <c r="J24316">
        <v>0</v>
      </c>
      <c r="K24316">
        <v>0</v>
      </c>
      <c r="L24316" s="1"/>
      <c r="M24316" s="1"/>
      <c r="N24316" s="1"/>
      <c r="O24316" s="1"/>
      <c r="P24316" s="1"/>
      <c r="Q24316" s="1" t="str">
        <f>IFERROR(VLOOKUP(F24316,'coordinatestweets'!$A$3:$B$703,2,FALSE),"")</f>
        <v/>
      </c>
      <c r="R24316" s="1" t="s">
        <v>106183</v>
      </c>
      <c r="S24316" s="1"/>
      <c r="T24316" s="1"/>
      <c r="U24316" s="1" t="s">
        <v>60184</v>
      </c>
    </row>
    <row r="24317" spans="1:21" x14ac:dyDescent="0.3">
      <c r="A24317" s="1" t="s">
        <v>60103</v>
      </c>
      <c r="B24317" s="1" t="s">
        <v>60104</v>
      </c>
      <c r="C24317" s="1" t="s">
        <v>60105</v>
      </c>
      <c r="D24317" t="b">
        <v>0</v>
      </c>
      <c r="E24317" s="2">
        <v>43153.683749999997</v>
      </c>
      <c r="F24317" s="1" t="s">
        <v>99515</v>
      </c>
      <c r="H24317">
        <v>0</v>
      </c>
      <c r="I24317">
        <v>0</v>
      </c>
      <c r="J24317">
        <v>0</v>
      </c>
      <c r="K24317">
        <v>0</v>
      </c>
      <c r="L24317" s="1"/>
      <c r="M24317" s="1"/>
      <c r="N24317" s="1"/>
      <c r="O24317" s="1"/>
      <c r="P24317" s="1"/>
      <c r="Q24317" s="1" t="str">
        <f>IFERROR(VLOOKUP(F24317,'coordinatestweets'!$A$3:$B$703,2,FALSE),"")</f>
        <v/>
      </c>
      <c r="R24317" s="1" t="s">
        <v>106183</v>
      </c>
      <c r="S24317" s="1"/>
      <c r="T24317" s="1"/>
      <c r="U24317" s="1" t="s">
        <v>60185</v>
      </c>
    </row>
    <row r="24318" spans="1:21" x14ac:dyDescent="0.3">
      <c r="A24318" s="1" t="s">
        <v>6810</v>
      </c>
      <c r="B24318" s="1" t="s">
        <v>6811</v>
      </c>
      <c r="C24318" s="1" t="s">
        <v>6812</v>
      </c>
      <c r="D24318" t="b">
        <v>1</v>
      </c>
      <c r="E24318" s="2">
        <v>43153.66815972222</v>
      </c>
      <c r="F24318" s="1" t="s">
        <v>99516</v>
      </c>
      <c r="H24318">
        <v>40</v>
      </c>
      <c r="I24318">
        <v>1</v>
      </c>
      <c r="J24318">
        <v>0</v>
      </c>
      <c r="K24318">
        <v>8</v>
      </c>
      <c r="L24318" s="1"/>
      <c r="M24318" s="1"/>
      <c r="N24318" s="1"/>
      <c r="O24318" s="1"/>
      <c r="P24318" s="1"/>
      <c r="Q24318" s="1" t="str">
        <f>IFERROR(VLOOKUP(F24318,'coordinatestweets'!$A$3:$B$703,2,FALSE),"")</f>
        <v/>
      </c>
      <c r="R24318" s="1" t="s">
        <v>106183</v>
      </c>
      <c r="S24318" s="1"/>
      <c r="T24318" s="1"/>
      <c r="U24318" s="1" t="s">
        <v>60186</v>
      </c>
    </row>
    <row r="24319" spans="1:21" x14ac:dyDescent="0.3">
      <c r="A24319" s="1" t="s">
        <v>60187</v>
      </c>
      <c r="B24319" s="1" t="s">
        <v>60188</v>
      </c>
      <c r="C24319" s="1" t="s">
        <v>60189</v>
      </c>
      <c r="D24319" t="b">
        <v>0</v>
      </c>
      <c r="E24319" s="2">
        <v>43153.652939814812</v>
      </c>
      <c r="F24319" s="1" t="s">
        <v>99517</v>
      </c>
      <c r="H24319">
        <v>0</v>
      </c>
      <c r="I24319">
        <v>0</v>
      </c>
      <c r="J24319">
        <v>0</v>
      </c>
      <c r="K24319">
        <v>0</v>
      </c>
      <c r="L24319" s="1"/>
      <c r="M24319" s="1"/>
      <c r="N24319" s="1"/>
      <c r="O24319" s="1"/>
      <c r="P24319" s="1"/>
      <c r="Q24319" s="1" t="str">
        <f>IFERROR(VLOOKUP(F24319,'coordinatestweets'!$A$3:$B$703,2,FALSE),"")</f>
        <v/>
      </c>
      <c r="R24319" s="1" t="s">
        <v>106183</v>
      </c>
      <c r="S24319" s="1"/>
      <c r="T24319" s="1"/>
      <c r="U24319" s="1" t="s">
        <v>60190</v>
      </c>
    </row>
    <row r="24320" spans="1:21" x14ac:dyDescent="0.3">
      <c r="A24320" s="1" t="s">
        <v>60191</v>
      </c>
      <c r="B24320" s="1" t="s">
        <v>60192</v>
      </c>
      <c r="C24320" s="1" t="s">
        <v>60193</v>
      </c>
      <c r="D24320" t="b">
        <v>0</v>
      </c>
      <c r="E24320" s="2">
        <v>43153.652708333335</v>
      </c>
      <c r="F24320" s="1" t="s">
        <v>99518</v>
      </c>
      <c r="H24320">
        <v>0</v>
      </c>
      <c r="I24320">
        <v>0</v>
      </c>
      <c r="J24320">
        <v>0</v>
      </c>
      <c r="K24320">
        <v>0</v>
      </c>
      <c r="L24320" s="1"/>
      <c r="M24320" s="1"/>
      <c r="N24320" s="1"/>
      <c r="O24320" s="1"/>
      <c r="P24320" s="1"/>
      <c r="Q24320" s="1" t="str">
        <f>IFERROR(VLOOKUP(F24320,'coordinatestweets'!$A$3:$B$703,2,FALSE),"")</f>
        <v/>
      </c>
      <c r="R24320" s="1" t="s">
        <v>106183</v>
      </c>
      <c r="S24320" s="1"/>
      <c r="T24320" s="1"/>
      <c r="U24320" s="1" t="s">
        <v>60194</v>
      </c>
    </row>
    <row r="24321" spans="1:21" x14ac:dyDescent="0.3">
      <c r="A24321" s="1" t="s">
        <v>60187</v>
      </c>
      <c r="B24321" s="1" t="s">
        <v>60188</v>
      </c>
      <c r="C24321" s="1" t="s">
        <v>60189</v>
      </c>
      <c r="D24321" t="b">
        <v>0</v>
      </c>
      <c r="E24321" s="2">
        <v>43153.647962962961</v>
      </c>
      <c r="F24321" s="1" t="s">
        <v>99519</v>
      </c>
      <c r="H24321">
        <v>0</v>
      </c>
      <c r="I24321">
        <v>0</v>
      </c>
      <c r="J24321">
        <v>0</v>
      </c>
      <c r="K24321">
        <v>0</v>
      </c>
      <c r="L24321" s="1"/>
      <c r="M24321" s="1"/>
      <c r="N24321" s="1"/>
      <c r="O24321" s="1"/>
      <c r="P24321" s="1"/>
      <c r="Q24321" s="1" t="str">
        <f>IFERROR(VLOOKUP(F24321,'coordinatestweets'!$A$3:$B$703,2,FALSE),"")</f>
        <v/>
      </c>
      <c r="R24321" s="1" t="s">
        <v>106183</v>
      </c>
      <c r="S24321" s="1"/>
      <c r="T24321" s="1"/>
      <c r="U24321" s="1" t="s">
        <v>60195</v>
      </c>
    </row>
    <row r="24322" spans="1:21" x14ac:dyDescent="0.3">
      <c r="A24322" s="1" t="s">
        <v>60196</v>
      </c>
      <c r="B24322" s="1" t="s">
        <v>60197</v>
      </c>
      <c r="C24322" s="1" t="s">
        <v>60198</v>
      </c>
      <c r="D24322" t="b">
        <v>0</v>
      </c>
      <c r="E24322" s="2">
        <v>43153.64340277778</v>
      </c>
      <c r="F24322" s="1" t="s">
        <v>99520</v>
      </c>
      <c r="H24322">
        <v>0</v>
      </c>
      <c r="I24322">
        <v>0</v>
      </c>
      <c r="J24322">
        <v>0</v>
      </c>
      <c r="K24322">
        <v>0</v>
      </c>
      <c r="L24322" s="1"/>
      <c r="M24322" s="1"/>
      <c r="N24322" s="1"/>
      <c r="O24322" s="1"/>
      <c r="P24322" s="1"/>
      <c r="Q24322" s="1" t="str">
        <f>IFERROR(VLOOKUP(F24322,'coordinatestweets'!$A$3:$B$703,2,FALSE),"")</f>
        <v/>
      </c>
      <c r="R24322" s="1" t="s">
        <v>106183</v>
      </c>
      <c r="S24322" s="1"/>
      <c r="T24322" s="1"/>
      <c r="U24322" s="1" t="s">
        <v>60199</v>
      </c>
    </row>
    <row r="24323" spans="1:21" x14ac:dyDescent="0.3">
      <c r="A24323" s="1" t="s">
        <v>60200</v>
      </c>
      <c r="B24323" s="1" t="s">
        <v>60201</v>
      </c>
      <c r="C24323" s="1" t="s">
        <v>60202</v>
      </c>
      <c r="D24323" t="b">
        <v>0</v>
      </c>
      <c r="E24323" s="2">
        <v>43153.634131944447</v>
      </c>
      <c r="F24323" s="1" t="s">
        <v>99521</v>
      </c>
      <c r="H24323">
        <v>0</v>
      </c>
      <c r="I24323">
        <v>0</v>
      </c>
      <c r="J24323">
        <v>0</v>
      </c>
      <c r="K24323">
        <v>0</v>
      </c>
      <c r="L24323" s="1"/>
      <c r="M24323" s="1"/>
      <c r="N24323" s="1"/>
      <c r="O24323" s="1"/>
      <c r="P24323" s="1"/>
      <c r="Q24323" s="1" t="str">
        <f>IFERROR(VLOOKUP(F24323,'coordinatestweets'!$A$3:$B$703,2,FALSE),"")</f>
        <v/>
      </c>
      <c r="R24323" s="1" t="s">
        <v>106183</v>
      </c>
      <c r="S24323" s="1"/>
      <c r="T24323" s="1"/>
      <c r="U24323" s="1" t="s">
        <v>60203</v>
      </c>
    </row>
    <row r="24324" spans="1:21" x14ac:dyDescent="0.3">
      <c r="A24324" s="1" t="s">
        <v>76332</v>
      </c>
      <c r="B24324" s="1" t="s">
        <v>8430</v>
      </c>
      <c r="C24324" s="1" t="s">
        <v>8431</v>
      </c>
      <c r="D24324" t="b">
        <v>0</v>
      </c>
      <c r="E24324" s="2">
        <v>43153.632013888891</v>
      </c>
      <c r="F24324" s="1" t="s">
        <v>99522</v>
      </c>
      <c r="H24324">
        <v>0</v>
      </c>
      <c r="I24324">
        <v>0</v>
      </c>
      <c r="J24324">
        <v>0</v>
      </c>
      <c r="K24324">
        <v>0</v>
      </c>
      <c r="L24324" s="1"/>
      <c r="M24324" s="1"/>
      <c r="N24324" s="1"/>
      <c r="O24324" s="1"/>
      <c r="P24324" s="1"/>
      <c r="Q24324" s="1" t="str">
        <f>IFERROR(VLOOKUP(F24324,'coordinatestweets'!$A$3:$B$703,2,FALSE),"")</f>
        <v/>
      </c>
      <c r="R24324" s="1" t="s">
        <v>106183</v>
      </c>
      <c r="S24324" s="1"/>
      <c r="T24324" s="1"/>
      <c r="U24324" s="1" t="s">
        <v>60204</v>
      </c>
    </row>
    <row r="24325" spans="1:21" x14ac:dyDescent="0.3">
      <c r="A24325" s="1" t="s">
        <v>5021</v>
      </c>
      <c r="B24325" s="1" t="s">
        <v>5022</v>
      </c>
      <c r="C24325" s="1" t="s">
        <v>5023</v>
      </c>
      <c r="D24325" t="b">
        <v>0</v>
      </c>
      <c r="E24325" s="2">
        <v>43153.614884259259</v>
      </c>
      <c r="F24325" s="1" t="s">
        <v>99523</v>
      </c>
      <c r="H24325">
        <v>6</v>
      </c>
      <c r="I24325">
        <v>0</v>
      </c>
      <c r="J24325">
        <v>0</v>
      </c>
      <c r="K24325">
        <v>3</v>
      </c>
      <c r="L24325" s="1"/>
      <c r="M24325" s="1"/>
      <c r="N24325" s="1"/>
      <c r="O24325" s="1"/>
      <c r="P24325" s="1"/>
      <c r="Q24325" s="1" t="str">
        <f>IFERROR(VLOOKUP(F24325,'coordinatestweets'!$A$3:$B$703,2,FALSE),"")</f>
        <v/>
      </c>
      <c r="R24325" s="1" t="s">
        <v>106183</v>
      </c>
      <c r="S24325" s="1"/>
      <c r="T24325" s="1"/>
      <c r="U24325" s="1" t="s">
        <v>60205</v>
      </c>
    </row>
    <row r="24326" spans="1:21" x14ac:dyDescent="0.3">
      <c r="A24326" s="1" t="s">
        <v>60206</v>
      </c>
      <c r="B24326" s="1" t="s">
        <v>60207</v>
      </c>
      <c r="C24326" s="1" t="s">
        <v>60208</v>
      </c>
      <c r="D24326" t="b">
        <v>0</v>
      </c>
      <c r="E24326" s="2">
        <v>43153.611261574071</v>
      </c>
      <c r="F24326" s="1" t="s">
        <v>99524</v>
      </c>
      <c r="H24326">
        <v>2</v>
      </c>
      <c r="I24326">
        <v>0</v>
      </c>
      <c r="J24326">
        <v>0</v>
      </c>
      <c r="K24326">
        <v>1</v>
      </c>
      <c r="L24326" s="1"/>
      <c r="M24326" s="1"/>
      <c r="N24326" s="1"/>
      <c r="O24326" s="1"/>
      <c r="P24326" s="1"/>
      <c r="Q24326" s="1" t="str">
        <f>IFERROR(VLOOKUP(F24326,'coordinatestweets'!$A$3:$B$703,2,FALSE),"")</f>
        <v/>
      </c>
      <c r="R24326" s="1" t="s">
        <v>106183</v>
      </c>
      <c r="S24326" s="1"/>
      <c r="T24326" s="1"/>
      <c r="U24326" s="1" t="s">
        <v>60209</v>
      </c>
    </row>
    <row r="24327" spans="1:21" x14ac:dyDescent="0.3">
      <c r="A24327" s="1" t="s">
        <v>60210</v>
      </c>
      <c r="B24327" s="1" t="s">
        <v>60211</v>
      </c>
      <c r="C24327" s="1" t="s">
        <v>60212</v>
      </c>
      <c r="D24327" t="b">
        <v>0</v>
      </c>
      <c r="E24327" s="2">
        <v>43153.604594907411</v>
      </c>
      <c r="F24327" s="1" t="s">
        <v>99525</v>
      </c>
      <c r="H24327">
        <v>9</v>
      </c>
      <c r="I24327">
        <v>0</v>
      </c>
      <c r="J24327">
        <v>0</v>
      </c>
      <c r="K24327">
        <v>1</v>
      </c>
      <c r="L24327" s="1"/>
      <c r="M24327" s="1"/>
      <c r="N24327" s="1"/>
      <c r="O24327" s="1"/>
      <c r="P24327" s="1"/>
      <c r="Q24327" s="1" t="str">
        <f>IFERROR(VLOOKUP(F24327,'coordinatestweets'!$A$3:$B$703,2,FALSE),"")</f>
        <v/>
      </c>
      <c r="R24327" s="1" t="s">
        <v>106183</v>
      </c>
      <c r="S24327" s="1"/>
      <c r="T24327" s="1"/>
      <c r="U24327" s="1" t="s">
        <v>60213</v>
      </c>
    </row>
    <row r="24328" spans="1:21" x14ac:dyDescent="0.3">
      <c r="A24328" s="1" t="s">
        <v>41761</v>
      </c>
      <c r="B24328" s="1" t="s">
        <v>41762</v>
      </c>
      <c r="C24328" s="1" t="s">
        <v>41763</v>
      </c>
      <c r="D24328" t="b">
        <v>0</v>
      </c>
      <c r="E24328" s="2">
        <v>43153.587847222225</v>
      </c>
      <c r="F24328" s="1" t="s">
        <v>60214</v>
      </c>
      <c r="H24328">
        <v>1</v>
      </c>
      <c r="I24328">
        <v>0</v>
      </c>
      <c r="J24328">
        <v>0</v>
      </c>
      <c r="K24328">
        <v>0</v>
      </c>
      <c r="L24328" s="1"/>
      <c r="M24328" s="1"/>
      <c r="N24328" s="1"/>
      <c r="O24328" s="1"/>
      <c r="P24328" s="1"/>
      <c r="Q24328" s="1" t="str">
        <f>IFERROR(VLOOKUP(F24328,'coordinatestweets'!$A$3:$B$703,2,FALSE),"")</f>
        <v/>
      </c>
      <c r="R24328" s="1" t="s">
        <v>106183</v>
      </c>
      <c r="S24328" s="1"/>
      <c r="T24328" s="1"/>
      <c r="U24328" s="1" t="s">
        <v>60215</v>
      </c>
    </row>
    <row r="24329" spans="1:21" x14ac:dyDescent="0.3">
      <c r="A24329" s="1" t="s">
        <v>40100</v>
      </c>
      <c r="B24329" s="1" t="s">
        <v>40101</v>
      </c>
      <c r="C24329" s="1" t="s">
        <v>40102</v>
      </c>
      <c r="D24329" t="b">
        <v>0</v>
      </c>
      <c r="E24329" s="2">
        <v>43153.584988425922</v>
      </c>
      <c r="F24329" s="1" t="s">
        <v>99526</v>
      </c>
      <c r="H24329">
        <v>0</v>
      </c>
      <c r="I24329">
        <v>0</v>
      </c>
      <c r="J24329">
        <v>0</v>
      </c>
      <c r="K24329">
        <v>0</v>
      </c>
      <c r="L24329" s="1"/>
      <c r="M24329" s="1"/>
      <c r="N24329" s="1"/>
      <c r="O24329" s="1"/>
      <c r="P24329" s="1"/>
      <c r="Q24329" s="1" t="str">
        <f>IFERROR(VLOOKUP(F24329,'coordinatestweets'!$A$3:$B$703,2,FALSE),"")</f>
        <v/>
      </c>
      <c r="R24329" s="1" t="s">
        <v>106183</v>
      </c>
      <c r="S24329" s="1"/>
      <c r="T24329" s="1"/>
      <c r="U24329" s="1" t="s">
        <v>60216</v>
      </c>
    </row>
    <row r="24330" spans="1:21" x14ac:dyDescent="0.3">
      <c r="A24330" s="1" t="s">
        <v>60217</v>
      </c>
      <c r="B24330" s="1" t="s">
        <v>60218</v>
      </c>
      <c r="C24330" s="1" t="s">
        <v>60219</v>
      </c>
      <c r="D24330" t="b">
        <v>0</v>
      </c>
      <c r="E24330" s="2">
        <v>43153.571331018517</v>
      </c>
      <c r="F24330" s="1" t="s">
        <v>99527</v>
      </c>
      <c r="G24330">
        <v>80643276</v>
      </c>
      <c r="H24330">
        <v>1</v>
      </c>
      <c r="I24330">
        <v>0</v>
      </c>
      <c r="J24330">
        <v>2</v>
      </c>
      <c r="K24330">
        <v>0</v>
      </c>
      <c r="L24330" s="1" t="s">
        <v>1781</v>
      </c>
      <c r="M24330" s="1" t="s">
        <v>22</v>
      </c>
      <c r="N24330" s="1" t="s">
        <v>23</v>
      </c>
      <c r="O24330" s="1" t="s">
        <v>1782</v>
      </c>
      <c r="P24330" s="1" t="s">
        <v>25</v>
      </c>
      <c r="Q24330" s="1" t="str">
        <f>IFERROR(VLOOKUP(F24330,'coordinatestweets'!$A$3:$B$703,2,FALSE),"")</f>
        <v>[-54.699611, -2.438489]</v>
      </c>
      <c r="R24330" s="1" t="s">
        <v>106184</v>
      </c>
      <c r="S24330" s="1"/>
      <c r="T24330" s="1"/>
      <c r="U24330" s="1" t="s">
        <v>60220</v>
      </c>
    </row>
    <row r="24331" spans="1:21" x14ac:dyDescent="0.3">
      <c r="A24331" s="1" t="s">
        <v>99528</v>
      </c>
      <c r="B24331" s="1" t="s">
        <v>60221</v>
      </c>
      <c r="C24331" s="1" t="s">
        <v>60222</v>
      </c>
      <c r="D24331" t="b">
        <v>0</v>
      </c>
      <c r="E24331" s="2">
        <v>43153.559386574074</v>
      </c>
      <c r="F24331" s="1" t="s">
        <v>99529</v>
      </c>
      <c r="H24331">
        <v>0</v>
      </c>
      <c r="I24331">
        <v>0</v>
      </c>
      <c r="J24331">
        <v>0</v>
      </c>
      <c r="K24331">
        <v>0</v>
      </c>
      <c r="L24331" s="1" t="s">
        <v>1720</v>
      </c>
      <c r="M24331" s="1" t="s">
        <v>22</v>
      </c>
      <c r="N24331" s="1" t="s">
        <v>23</v>
      </c>
      <c r="O24331" s="1" t="s">
        <v>1721</v>
      </c>
      <c r="P24331" s="1" t="s">
        <v>25</v>
      </c>
      <c r="Q24331" s="1" t="s">
        <v>1722</v>
      </c>
      <c r="R24331" s="1" t="s">
        <v>106183</v>
      </c>
      <c r="S24331" s="1"/>
      <c r="T24331" s="1"/>
      <c r="U24331" s="1" t="s">
        <v>60223</v>
      </c>
    </row>
    <row r="24332" spans="1:21" x14ac:dyDescent="0.3">
      <c r="A24332" s="1" t="s">
        <v>9684</v>
      </c>
      <c r="B24332" s="1" t="s">
        <v>9685</v>
      </c>
      <c r="C24332" s="1" t="s">
        <v>9686</v>
      </c>
      <c r="D24332" t="b">
        <v>0</v>
      </c>
      <c r="E24332" s="2">
        <v>43153.555046296293</v>
      </c>
      <c r="F24332" s="1" t="s">
        <v>99530</v>
      </c>
      <c r="H24332">
        <v>0</v>
      </c>
      <c r="I24332">
        <v>0</v>
      </c>
      <c r="J24332">
        <v>0</v>
      </c>
      <c r="K24332">
        <v>0</v>
      </c>
      <c r="L24332" s="1"/>
      <c r="M24332" s="1"/>
      <c r="N24332" s="1"/>
      <c r="O24332" s="1"/>
      <c r="P24332" s="1"/>
      <c r="Q24332" s="1" t="str">
        <f>IFERROR(VLOOKUP(F24332,'coordinatestweets'!$A$3:$B$703,2,FALSE),"")</f>
        <v/>
      </c>
      <c r="R24332" s="1" t="s">
        <v>106183</v>
      </c>
      <c r="S24332" s="1"/>
      <c r="T24332" s="1"/>
      <c r="U24332" s="1" t="s">
        <v>60224</v>
      </c>
    </row>
    <row r="24333" spans="1:21" x14ac:dyDescent="0.3">
      <c r="A24333" s="1" t="s">
        <v>27531</v>
      </c>
      <c r="B24333" s="1" t="s">
        <v>27532</v>
      </c>
      <c r="C24333" s="1" t="s">
        <v>27533</v>
      </c>
      <c r="D24333" t="b">
        <v>0</v>
      </c>
      <c r="E24333" s="2">
        <v>43153.502303240741</v>
      </c>
      <c r="F24333" s="1" t="s">
        <v>99531</v>
      </c>
      <c r="H24333">
        <v>2</v>
      </c>
      <c r="I24333">
        <v>0</v>
      </c>
      <c r="J24333">
        <v>1</v>
      </c>
      <c r="K24333">
        <v>1</v>
      </c>
      <c r="L24333" s="1"/>
      <c r="M24333" s="1"/>
      <c r="N24333" s="1"/>
      <c r="O24333" s="1"/>
      <c r="P24333" s="1"/>
      <c r="Q24333" s="1" t="str">
        <f>IFERROR(VLOOKUP(F24333,'coordinatestweets'!$A$3:$B$703,2,FALSE),"")</f>
        <v/>
      </c>
      <c r="R24333" s="1" t="s">
        <v>106183</v>
      </c>
      <c r="S24333" s="1"/>
      <c r="T24333" s="1"/>
      <c r="U24333" s="1" t="s">
        <v>60225</v>
      </c>
    </row>
    <row r="24334" spans="1:21" x14ac:dyDescent="0.3">
      <c r="A24334" s="1" t="s">
        <v>60226</v>
      </c>
      <c r="B24334" s="1" t="s">
        <v>60227</v>
      </c>
      <c r="C24334" s="1" t="s">
        <v>60228</v>
      </c>
      <c r="D24334" t="b">
        <v>0</v>
      </c>
      <c r="E24334" s="2">
        <v>43153.49454861111</v>
      </c>
      <c r="F24334" s="1" t="s">
        <v>99532</v>
      </c>
      <c r="H24334">
        <v>1</v>
      </c>
      <c r="I24334">
        <v>0</v>
      </c>
      <c r="J24334">
        <v>0</v>
      </c>
      <c r="K24334">
        <v>0</v>
      </c>
      <c r="L24334" s="1"/>
      <c r="M24334" s="1"/>
      <c r="N24334" s="1"/>
      <c r="O24334" s="1"/>
      <c r="P24334" s="1"/>
      <c r="Q24334" s="1" t="str">
        <f>IFERROR(VLOOKUP(F24334,'coordinatestweets'!$A$3:$B$703,2,FALSE),"")</f>
        <v/>
      </c>
      <c r="R24334" s="1" t="s">
        <v>106183</v>
      </c>
      <c r="S24334" s="1"/>
      <c r="T24334" s="1"/>
      <c r="U24334" s="1" t="s">
        <v>60229</v>
      </c>
    </row>
    <row r="24335" spans="1:21" x14ac:dyDescent="0.3">
      <c r="A24335" s="1" t="s">
        <v>745</v>
      </c>
      <c r="B24335" s="1" t="s">
        <v>746</v>
      </c>
      <c r="C24335" s="1" t="s">
        <v>747</v>
      </c>
      <c r="D24335" t="b">
        <v>0</v>
      </c>
      <c r="E24335" s="2">
        <v>43153.486122685186</v>
      </c>
      <c r="F24335" s="1" t="s">
        <v>99533</v>
      </c>
      <c r="H24335">
        <v>0</v>
      </c>
      <c r="I24335">
        <v>0</v>
      </c>
      <c r="J24335">
        <v>0</v>
      </c>
      <c r="K24335">
        <v>0</v>
      </c>
      <c r="L24335" s="1"/>
      <c r="M24335" s="1"/>
      <c r="N24335" s="1"/>
      <c r="O24335" s="1"/>
      <c r="P24335" s="1"/>
      <c r="Q24335" s="1" t="str">
        <f>IFERROR(VLOOKUP(F24335,'coordinatestweets'!$A$3:$B$703,2,FALSE),"")</f>
        <v/>
      </c>
      <c r="R24335" s="1" t="s">
        <v>106183</v>
      </c>
      <c r="S24335" s="1"/>
      <c r="T24335" s="1"/>
      <c r="U24335" s="1" t="s">
        <v>60230</v>
      </c>
    </row>
    <row r="24336" spans="1:21" x14ac:dyDescent="0.3">
      <c r="A24336" s="1" t="s">
        <v>84246</v>
      </c>
      <c r="B24336" s="1" t="s">
        <v>28046</v>
      </c>
      <c r="C24336" s="1" t="s">
        <v>28047</v>
      </c>
      <c r="D24336" t="b">
        <v>0</v>
      </c>
      <c r="E24336" s="2">
        <v>43153.485497685186</v>
      </c>
      <c r="F24336" s="1" t="s">
        <v>99534</v>
      </c>
      <c r="H24336">
        <v>0</v>
      </c>
      <c r="I24336">
        <v>0</v>
      </c>
      <c r="J24336">
        <v>0</v>
      </c>
      <c r="K24336">
        <v>0</v>
      </c>
      <c r="L24336" s="1"/>
      <c r="M24336" s="1"/>
      <c r="N24336" s="1"/>
      <c r="O24336" s="1"/>
      <c r="P24336" s="1"/>
      <c r="Q24336" s="1" t="str">
        <f>IFERROR(VLOOKUP(F24336,'coordinatestweets'!$A$3:$B$703,2,FALSE),"")</f>
        <v/>
      </c>
      <c r="R24336" s="1" t="s">
        <v>106183</v>
      </c>
      <c r="S24336" s="1"/>
      <c r="T24336" s="1"/>
      <c r="U24336" s="1" t="s">
        <v>60231</v>
      </c>
    </row>
    <row r="24337" spans="1:21" x14ac:dyDescent="0.3">
      <c r="A24337" s="1" t="s">
        <v>60232</v>
      </c>
      <c r="B24337" s="1" t="s">
        <v>60233</v>
      </c>
      <c r="C24337" s="1" t="s">
        <v>60234</v>
      </c>
      <c r="D24337" t="b">
        <v>0</v>
      </c>
      <c r="E24337" s="2">
        <v>43153.484814814816</v>
      </c>
      <c r="F24337" s="1" t="s">
        <v>99535</v>
      </c>
      <c r="H24337">
        <v>1</v>
      </c>
      <c r="I24337">
        <v>0</v>
      </c>
      <c r="J24337">
        <v>0</v>
      </c>
      <c r="K24337">
        <v>0</v>
      </c>
      <c r="L24337" s="1"/>
      <c r="M24337" s="1"/>
      <c r="N24337" s="1"/>
      <c r="O24337" s="1"/>
      <c r="P24337" s="1"/>
      <c r="Q24337" s="1" t="str">
        <f>IFERROR(VLOOKUP(F24337,'coordinatestweets'!$A$3:$B$703,2,FALSE),"")</f>
        <v/>
      </c>
      <c r="R24337" s="1" t="s">
        <v>106183</v>
      </c>
      <c r="S24337" s="1"/>
      <c r="T24337" s="1"/>
      <c r="U24337" s="1" t="s">
        <v>60235</v>
      </c>
    </row>
    <row r="24338" spans="1:21" x14ac:dyDescent="0.3">
      <c r="A24338" s="1" t="s">
        <v>10570</v>
      </c>
      <c r="B24338" s="1" t="s">
        <v>10571</v>
      </c>
      <c r="C24338" s="1" t="s">
        <v>10572</v>
      </c>
      <c r="D24338" t="b">
        <v>0</v>
      </c>
      <c r="E24338" s="2">
        <v>43153.458749999998</v>
      </c>
      <c r="F24338" s="1" t="s">
        <v>99536</v>
      </c>
      <c r="H24338">
        <v>0</v>
      </c>
      <c r="I24338">
        <v>0</v>
      </c>
      <c r="J24338">
        <v>0</v>
      </c>
      <c r="K24338">
        <v>0</v>
      </c>
      <c r="L24338" s="1"/>
      <c r="M24338" s="1"/>
      <c r="N24338" s="1"/>
      <c r="O24338" s="1"/>
      <c r="P24338" s="1"/>
      <c r="Q24338" s="1" t="str">
        <f>IFERROR(VLOOKUP(F24338,'coordinatestweets'!$A$3:$B$703,2,FALSE),"")</f>
        <v/>
      </c>
      <c r="R24338" s="1" t="s">
        <v>106183</v>
      </c>
      <c r="S24338" s="1"/>
      <c r="T24338" s="1"/>
      <c r="U24338" s="1" t="s">
        <v>60236</v>
      </c>
    </row>
    <row r="24339" spans="1:21" x14ac:dyDescent="0.3">
      <c r="A24339" s="1" t="s">
        <v>60237</v>
      </c>
      <c r="B24339" s="1" t="s">
        <v>60238</v>
      </c>
      <c r="C24339" s="1" t="s">
        <v>60239</v>
      </c>
      <c r="D24339" t="b">
        <v>0</v>
      </c>
      <c r="E24339" s="2">
        <v>43153.445057870369</v>
      </c>
      <c r="F24339" s="1" t="s">
        <v>99537</v>
      </c>
      <c r="H24339">
        <v>0</v>
      </c>
      <c r="I24339">
        <v>0</v>
      </c>
      <c r="J24339">
        <v>0</v>
      </c>
      <c r="K24339">
        <v>0</v>
      </c>
      <c r="L24339" s="1"/>
      <c r="M24339" s="1"/>
      <c r="N24339" s="1"/>
      <c r="O24339" s="1"/>
      <c r="P24339" s="1"/>
      <c r="Q24339" s="1" t="str">
        <f>IFERROR(VLOOKUP(F24339,'coordinatestweets'!$A$3:$B$703,2,FALSE),"")</f>
        <v/>
      </c>
      <c r="R24339" s="1" t="s">
        <v>106183</v>
      </c>
      <c r="S24339" s="1"/>
      <c r="T24339" s="1"/>
      <c r="U24339" s="1" t="s">
        <v>60240</v>
      </c>
    </row>
    <row r="24340" spans="1:21" x14ac:dyDescent="0.3">
      <c r="A24340" s="1" t="s">
        <v>76212</v>
      </c>
      <c r="B24340" s="1" t="s">
        <v>8156</v>
      </c>
      <c r="C24340" s="1" t="s">
        <v>8157</v>
      </c>
      <c r="D24340" t="b">
        <v>0</v>
      </c>
      <c r="E24340" s="2">
        <v>43153.44054398148</v>
      </c>
      <c r="F24340" s="1" t="s">
        <v>99538</v>
      </c>
      <c r="H24340">
        <v>2</v>
      </c>
      <c r="I24340">
        <v>0</v>
      </c>
      <c r="J24340">
        <v>2</v>
      </c>
      <c r="K24340">
        <v>0</v>
      </c>
      <c r="L24340" s="1"/>
      <c r="M24340" s="1"/>
      <c r="N24340" s="1"/>
      <c r="O24340" s="1"/>
      <c r="P24340" s="1"/>
      <c r="Q24340" s="1" t="str">
        <f>IFERROR(VLOOKUP(F24340,'coordinatestweets'!$A$3:$B$703,2,FALSE),"")</f>
        <v/>
      </c>
      <c r="R24340" s="1" t="s">
        <v>106183</v>
      </c>
      <c r="S24340" s="1"/>
      <c r="T24340" s="1"/>
      <c r="U24340" s="1" t="s">
        <v>60241</v>
      </c>
    </row>
    <row r="24341" spans="1:21" x14ac:dyDescent="0.3">
      <c r="A24341" s="1" t="s">
        <v>60242</v>
      </c>
      <c r="B24341" s="1" t="s">
        <v>60243</v>
      </c>
      <c r="C24341" s="1" t="s">
        <v>60244</v>
      </c>
      <c r="D24341" t="b">
        <v>0</v>
      </c>
      <c r="E24341" s="2">
        <v>43153.399953703702</v>
      </c>
      <c r="F24341" s="1" t="s">
        <v>99539</v>
      </c>
      <c r="H24341">
        <v>3</v>
      </c>
      <c r="I24341">
        <v>0</v>
      </c>
      <c r="J24341">
        <v>0</v>
      </c>
      <c r="K24341">
        <v>1</v>
      </c>
      <c r="L24341" s="1"/>
      <c r="M24341" s="1"/>
      <c r="N24341" s="1"/>
      <c r="O24341" s="1"/>
      <c r="P24341" s="1"/>
      <c r="Q24341" s="1" t="str">
        <f>IFERROR(VLOOKUP(F24341,'coordinatestweets'!$A$3:$B$703,2,FALSE),"")</f>
        <v/>
      </c>
      <c r="R24341" s="1" t="s">
        <v>106183</v>
      </c>
      <c r="S24341" s="1"/>
      <c r="T24341" s="1"/>
      <c r="U24341" s="1" t="s">
        <v>60245</v>
      </c>
    </row>
    <row r="24342" spans="1:21" x14ac:dyDescent="0.3">
      <c r="A24342" s="1" t="s">
        <v>60246</v>
      </c>
      <c r="B24342" s="1" t="s">
        <v>60247</v>
      </c>
      <c r="C24342" s="1" t="s">
        <v>60248</v>
      </c>
      <c r="D24342" t="b">
        <v>0</v>
      </c>
      <c r="E24342" s="2">
        <v>43153.373657407406</v>
      </c>
      <c r="F24342" s="1" t="s">
        <v>99540</v>
      </c>
      <c r="H24342">
        <v>0</v>
      </c>
      <c r="I24342">
        <v>0</v>
      </c>
      <c r="J24342">
        <v>0</v>
      </c>
      <c r="K24342">
        <v>0</v>
      </c>
      <c r="L24342" s="1" t="s">
        <v>23817</v>
      </c>
      <c r="M24342" s="1" t="s">
        <v>22</v>
      </c>
      <c r="N24342" s="1" t="s">
        <v>23</v>
      </c>
      <c r="O24342" s="1" t="s">
        <v>23818</v>
      </c>
      <c r="P24342" s="1" t="s">
        <v>25</v>
      </c>
      <c r="Q24342" s="1" t="s">
        <v>48006</v>
      </c>
      <c r="R24342" s="1" t="s">
        <v>106183</v>
      </c>
      <c r="S24342" s="1"/>
      <c r="T24342" s="1"/>
      <c r="U24342" s="1" t="s">
        <v>60249</v>
      </c>
    </row>
    <row r="24343" spans="1:21" x14ac:dyDescent="0.3">
      <c r="A24343" s="1" t="s">
        <v>19145</v>
      </c>
      <c r="B24343" s="1" t="s">
        <v>19146</v>
      </c>
      <c r="C24343" s="1" t="s">
        <v>19147</v>
      </c>
      <c r="D24343" t="b">
        <v>0</v>
      </c>
      <c r="E24343" s="2">
        <v>43153.33390046296</v>
      </c>
      <c r="F24343" s="1" t="s">
        <v>99541</v>
      </c>
      <c r="H24343">
        <v>11</v>
      </c>
      <c r="I24343">
        <v>0</v>
      </c>
      <c r="J24343">
        <v>0</v>
      </c>
      <c r="K24343">
        <v>5</v>
      </c>
      <c r="L24343" s="1"/>
      <c r="M24343" s="1"/>
      <c r="N24343" s="1"/>
      <c r="O24343" s="1"/>
      <c r="P24343" s="1"/>
      <c r="Q24343" s="1" t="str">
        <f>IFERROR(VLOOKUP(F24343,'coordinatestweets'!$A$3:$B$703,2,FALSE),"")</f>
        <v/>
      </c>
      <c r="R24343" s="1" t="s">
        <v>106183</v>
      </c>
      <c r="S24343" s="1"/>
      <c r="T24343" s="1"/>
      <c r="U24343" s="1" t="s">
        <v>60250</v>
      </c>
    </row>
    <row r="24344" spans="1:21" x14ac:dyDescent="0.3">
      <c r="A24344" s="1" t="s">
        <v>33817</v>
      </c>
      <c r="B24344" s="1" t="s">
        <v>33818</v>
      </c>
      <c r="C24344" s="1" t="s">
        <v>33819</v>
      </c>
      <c r="D24344" t="b">
        <v>0</v>
      </c>
      <c r="E24344" s="2">
        <v>43153.319513888891</v>
      </c>
      <c r="F24344" s="1" t="s">
        <v>60251</v>
      </c>
      <c r="H24344">
        <v>0</v>
      </c>
      <c r="I24344">
        <v>0</v>
      </c>
      <c r="J24344">
        <v>0</v>
      </c>
      <c r="K24344">
        <v>0</v>
      </c>
      <c r="L24344" s="1"/>
      <c r="M24344" s="1"/>
      <c r="N24344" s="1"/>
      <c r="O24344" s="1"/>
      <c r="P24344" s="1"/>
      <c r="Q24344" s="1" t="str">
        <f>IFERROR(VLOOKUP(F24344,'coordinatestweets'!$A$3:$B$703,2,FALSE),"")</f>
        <v/>
      </c>
      <c r="R24344" s="1" t="s">
        <v>106183</v>
      </c>
      <c r="S24344" s="1"/>
      <c r="T24344" s="1"/>
      <c r="U24344" s="1" t="s">
        <v>60252</v>
      </c>
    </row>
    <row r="24345" spans="1:21" x14ac:dyDescent="0.3">
      <c r="A24345" s="1" t="s">
        <v>20414</v>
      </c>
      <c r="B24345" s="1" t="s">
        <v>20415</v>
      </c>
      <c r="C24345" s="1" t="s">
        <v>20416</v>
      </c>
      <c r="D24345" t="b">
        <v>0</v>
      </c>
      <c r="E24345" s="2">
        <v>43153.278136574074</v>
      </c>
      <c r="F24345" s="1" t="s">
        <v>99542</v>
      </c>
      <c r="H24345">
        <v>1</v>
      </c>
      <c r="I24345">
        <v>0</v>
      </c>
      <c r="J24345">
        <v>0</v>
      </c>
      <c r="K24345">
        <v>1</v>
      </c>
      <c r="L24345" s="1"/>
      <c r="M24345" s="1"/>
      <c r="N24345" s="1"/>
      <c r="O24345" s="1"/>
      <c r="P24345" s="1"/>
      <c r="Q24345" s="1" t="str">
        <f>IFERROR(VLOOKUP(F24345,'coordinatestweets'!$A$3:$B$703,2,FALSE),"")</f>
        <v/>
      </c>
      <c r="R24345" s="1" t="s">
        <v>106183</v>
      </c>
      <c r="S24345" s="1"/>
      <c r="T24345" s="1"/>
      <c r="U24345" s="1" t="s">
        <v>49685</v>
      </c>
    </row>
    <row r="24346" spans="1:21" x14ac:dyDescent="0.3">
      <c r="A24346" s="1" t="s">
        <v>89811</v>
      </c>
      <c r="B24346" s="1" t="s">
        <v>40086</v>
      </c>
      <c r="C24346" s="1" t="s">
        <v>40087</v>
      </c>
      <c r="D24346" t="b">
        <v>0</v>
      </c>
      <c r="E24346" s="2">
        <v>43153.213414351849</v>
      </c>
      <c r="F24346" s="1" t="s">
        <v>99543</v>
      </c>
      <c r="H24346">
        <v>0</v>
      </c>
      <c r="I24346">
        <v>0</v>
      </c>
      <c r="J24346">
        <v>0</v>
      </c>
      <c r="K24346">
        <v>0</v>
      </c>
      <c r="L24346" s="1"/>
      <c r="M24346" s="1"/>
      <c r="N24346" s="1"/>
      <c r="O24346" s="1"/>
      <c r="P24346" s="1"/>
      <c r="Q24346" s="1" t="str">
        <f>IFERROR(VLOOKUP(F24346,'coordinatestweets'!$A$3:$B$703,2,FALSE),"")</f>
        <v/>
      </c>
      <c r="R24346" s="1" t="s">
        <v>106183</v>
      </c>
      <c r="S24346" s="1"/>
      <c r="T24346" s="1"/>
      <c r="U24346" s="1" t="s">
        <v>60253</v>
      </c>
    </row>
    <row r="24347" spans="1:21" x14ac:dyDescent="0.3">
      <c r="A24347" s="1" t="s">
        <v>90152</v>
      </c>
      <c r="B24347" s="1" t="s">
        <v>40749</v>
      </c>
      <c r="C24347" s="1" t="s">
        <v>40750</v>
      </c>
      <c r="D24347" t="b">
        <v>0</v>
      </c>
      <c r="E24347" s="2">
        <v>43153.05505787037</v>
      </c>
      <c r="F24347" s="1" t="s">
        <v>99544</v>
      </c>
      <c r="H24347">
        <v>1</v>
      </c>
      <c r="I24347">
        <v>0</v>
      </c>
      <c r="J24347">
        <v>0</v>
      </c>
      <c r="K24347">
        <v>0</v>
      </c>
      <c r="L24347" s="1"/>
      <c r="M24347" s="1"/>
      <c r="N24347" s="1"/>
      <c r="O24347" s="1"/>
      <c r="P24347" s="1"/>
      <c r="Q24347" s="1" t="str">
        <f>IFERROR(VLOOKUP(F24347,'coordinatestweets'!$A$3:$B$703,2,FALSE),"")</f>
        <v/>
      </c>
      <c r="R24347" s="1" t="s">
        <v>106183</v>
      </c>
      <c r="S24347" s="1"/>
      <c r="T24347" s="1"/>
      <c r="U24347" s="1" t="s">
        <v>60254</v>
      </c>
    </row>
    <row r="24348" spans="1:21" x14ac:dyDescent="0.3">
      <c r="A24348" s="1" t="s">
        <v>43154</v>
      </c>
      <c r="B24348" s="1" t="s">
        <v>43155</v>
      </c>
      <c r="C24348" s="1" t="s">
        <v>43156</v>
      </c>
      <c r="D24348" t="b">
        <v>0</v>
      </c>
      <c r="E24348" s="2">
        <v>43153.053206018521</v>
      </c>
      <c r="F24348" s="1" t="s">
        <v>99545</v>
      </c>
      <c r="H24348">
        <v>77</v>
      </c>
      <c r="I24348">
        <v>0</v>
      </c>
      <c r="J24348">
        <v>1</v>
      </c>
      <c r="K24348">
        <v>16</v>
      </c>
      <c r="L24348" s="1"/>
      <c r="M24348" s="1"/>
      <c r="N24348" s="1"/>
      <c r="O24348" s="1"/>
      <c r="P24348" s="1"/>
      <c r="Q24348" s="1" t="str">
        <f>IFERROR(VLOOKUP(F24348,'coordinatestweets'!$A$3:$B$703,2,FALSE),"")</f>
        <v/>
      </c>
      <c r="R24348" s="1" t="s">
        <v>106183</v>
      </c>
      <c r="S24348" s="1"/>
      <c r="T24348" s="1"/>
      <c r="U24348" s="1" t="s">
        <v>60255</v>
      </c>
    </row>
    <row r="24349" spans="1:21" x14ac:dyDescent="0.3">
      <c r="A24349" s="1" t="s">
        <v>717</v>
      </c>
      <c r="B24349" s="1" t="s">
        <v>718</v>
      </c>
      <c r="C24349" s="1" t="s">
        <v>719</v>
      </c>
      <c r="D24349" t="b">
        <v>0</v>
      </c>
      <c r="E24349" s="2">
        <v>43153.024756944447</v>
      </c>
      <c r="F24349" s="1" t="s">
        <v>99546</v>
      </c>
      <c r="H24349">
        <v>0</v>
      </c>
      <c r="I24349">
        <v>0</v>
      </c>
      <c r="J24349">
        <v>0</v>
      </c>
      <c r="K24349">
        <v>0</v>
      </c>
      <c r="L24349" s="1"/>
      <c r="M24349" s="1"/>
      <c r="N24349" s="1"/>
      <c r="O24349" s="1"/>
      <c r="P24349" s="1"/>
      <c r="Q24349" s="1" t="str">
        <f>IFERROR(VLOOKUP(F24349,'coordinatestweets'!$A$3:$B$703,2,FALSE),"")</f>
        <v/>
      </c>
      <c r="R24349" s="1" t="s">
        <v>106183</v>
      </c>
      <c r="S24349" s="1"/>
      <c r="T24349" s="1"/>
      <c r="U24349" s="1" t="s">
        <v>60256</v>
      </c>
    </row>
    <row r="24350" spans="1:21" x14ac:dyDescent="0.3">
      <c r="A24350" s="1" t="s">
        <v>59992</v>
      </c>
      <c r="B24350" s="1" t="s">
        <v>59993</v>
      </c>
      <c r="C24350" s="1" t="s">
        <v>59994</v>
      </c>
      <c r="D24350" t="b">
        <v>0</v>
      </c>
      <c r="E24350" s="2">
        <v>43152.934930555559</v>
      </c>
      <c r="F24350" s="1" t="s">
        <v>99547</v>
      </c>
      <c r="H24350">
        <v>0</v>
      </c>
      <c r="I24350">
        <v>0</v>
      </c>
      <c r="J24350">
        <v>0</v>
      </c>
      <c r="K24350">
        <v>0</v>
      </c>
      <c r="L24350" s="1"/>
      <c r="M24350" s="1"/>
      <c r="N24350" s="1"/>
      <c r="O24350" s="1"/>
      <c r="P24350" s="1"/>
      <c r="Q24350" s="1" t="str">
        <f>IFERROR(VLOOKUP(F24350,'coordinatestweets'!$A$3:$B$703,2,FALSE),"")</f>
        <v/>
      </c>
      <c r="R24350" s="1" t="s">
        <v>106183</v>
      </c>
      <c r="S24350" s="1"/>
      <c r="T24350" s="1"/>
      <c r="U24350" s="1" t="s">
        <v>60257</v>
      </c>
    </row>
    <row r="24351" spans="1:21" x14ac:dyDescent="0.3">
      <c r="A24351" s="1" t="s">
        <v>60258</v>
      </c>
      <c r="B24351" s="1" t="s">
        <v>60259</v>
      </c>
      <c r="C24351" s="1" t="s">
        <v>60260</v>
      </c>
      <c r="D24351" t="b">
        <v>0</v>
      </c>
      <c r="E24351" s="2">
        <v>43152.90415509259</v>
      </c>
      <c r="F24351" s="1" t="s">
        <v>99548</v>
      </c>
      <c r="H24351">
        <v>3</v>
      </c>
      <c r="I24351">
        <v>0</v>
      </c>
      <c r="J24351">
        <v>0</v>
      </c>
      <c r="K24351">
        <v>0</v>
      </c>
      <c r="L24351" s="1"/>
      <c r="M24351" s="1"/>
      <c r="N24351" s="1"/>
      <c r="O24351" s="1"/>
      <c r="P24351" s="1"/>
      <c r="Q24351" s="1" t="str">
        <f>IFERROR(VLOOKUP(F24351,'coordinatestweets'!$A$3:$B$703,2,FALSE),"")</f>
        <v/>
      </c>
      <c r="R24351" s="1" t="s">
        <v>106183</v>
      </c>
      <c r="S24351" s="1"/>
      <c r="T24351" s="1"/>
      <c r="U24351" s="1" t="s">
        <v>60261</v>
      </c>
    </row>
    <row r="24352" spans="1:21" x14ac:dyDescent="0.3">
      <c r="A24352" s="1" t="s">
        <v>60262</v>
      </c>
      <c r="B24352" s="1" t="s">
        <v>60263</v>
      </c>
      <c r="C24352" s="1" t="s">
        <v>60264</v>
      </c>
      <c r="D24352" t="b">
        <v>0</v>
      </c>
      <c r="E24352" s="2">
        <v>43152.889247685183</v>
      </c>
      <c r="F24352" s="1" t="s">
        <v>99549</v>
      </c>
      <c r="H24352">
        <v>0</v>
      </c>
      <c r="I24352">
        <v>0</v>
      </c>
      <c r="J24352">
        <v>0</v>
      </c>
      <c r="K24352">
        <v>0</v>
      </c>
      <c r="L24352" s="1"/>
      <c r="M24352" s="1"/>
      <c r="N24352" s="1"/>
      <c r="O24352" s="1"/>
      <c r="P24352" s="1"/>
      <c r="Q24352" s="1" t="str">
        <f>IFERROR(VLOOKUP(F24352,'coordinatestweets'!$A$3:$B$703,2,FALSE),"")</f>
        <v/>
      </c>
      <c r="R24352" s="1" t="s">
        <v>106183</v>
      </c>
      <c r="S24352" s="1"/>
      <c r="T24352" s="1"/>
      <c r="U24352" s="1" t="s">
        <v>60265</v>
      </c>
    </row>
    <row r="24353" spans="1:21" x14ac:dyDescent="0.3">
      <c r="A24353" s="1" t="s">
        <v>60262</v>
      </c>
      <c r="B24353" s="1" t="s">
        <v>60263</v>
      </c>
      <c r="C24353" s="1" t="s">
        <v>60264</v>
      </c>
      <c r="D24353" t="b">
        <v>0</v>
      </c>
      <c r="E24353" s="2">
        <v>43152.888888888891</v>
      </c>
      <c r="F24353" s="1" t="s">
        <v>99550</v>
      </c>
      <c r="H24353">
        <v>0</v>
      </c>
      <c r="I24353">
        <v>0</v>
      </c>
      <c r="J24353">
        <v>0</v>
      </c>
      <c r="K24353">
        <v>0</v>
      </c>
      <c r="L24353" s="1"/>
      <c r="M24353" s="1"/>
      <c r="N24353" s="1"/>
      <c r="O24353" s="1"/>
      <c r="P24353" s="1"/>
      <c r="Q24353" s="1" t="str">
        <f>IFERROR(VLOOKUP(F24353,'coordinatestweets'!$A$3:$B$703,2,FALSE),"")</f>
        <v/>
      </c>
      <c r="R24353" s="1" t="s">
        <v>106183</v>
      </c>
      <c r="S24353" s="1"/>
      <c r="T24353" s="1"/>
      <c r="U24353" s="1" t="s">
        <v>60266</v>
      </c>
    </row>
    <row r="24354" spans="1:21" x14ac:dyDescent="0.3">
      <c r="A24354" s="1" t="s">
        <v>3358</v>
      </c>
      <c r="B24354" s="1" t="s">
        <v>3359</v>
      </c>
      <c r="C24354" s="1" t="s">
        <v>3360</v>
      </c>
      <c r="D24354" t="b">
        <v>0</v>
      </c>
      <c r="E24354" s="2">
        <v>43152.880208333336</v>
      </c>
      <c r="F24354" s="1" t="s">
        <v>99551</v>
      </c>
      <c r="H24354">
        <v>0</v>
      </c>
      <c r="I24354">
        <v>0</v>
      </c>
      <c r="J24354">
        <v>0</v>
      </c>
      <c r="K24354">
        <v>0</v>
      </c>
      <c r="L24354" s="1" t="s">
        <v>1720</v>
      </c>
      <c r="M24354" s="1" t="s">
        <v>22</v>
      </c>
      <c r="N24354" s="1" t="s">
        <v>23</v>
      </c>
      <c r="O24354" s="1" t="s">
        <v>1721</v>
      </c>
      <c r="P24354" s="1" t="s">
        <v>25</v>
      </c>
      <c r="Q24354" s="1" t="s">
        <v>1722</v>
      </c>
      <c r="R24354" s="1" t="s">
        <v>106183</v>
      </c>
      <c r="S24354" s="1"/>
      <c r="T24354" s="1"/>
      <c r="U24354" s="1" t="s">
        <v>60267</v>
      </c>
    </row>
    <row r="24355" spans="1:21" x14ac:dyDescent="0.3">
      <c r="A24355" s="1" t="s">
        <v>9867</v>
      </c>
      <c r="B24355" s="1" t="s">
        <v>9868</v>
      </c>
      <c r="C24355" s="1" t="s">
        <v>9869</v>
      </c>
      <c r="D24355" t="b">
        <v>0</v>
      </c>
      <c r="E24355" s="2">
        <v>43152.865127314813</v>
      </c>
      <c r="F24355" s="1" t="s">
        <v>99552</v>
      </c>
      <c r="H24355">
        <v>0</v>
      </c>
      <c r="I24355">
        <v>0</v>
      </c>
      <c r="J24355">
        <v>0</v>
      </c>
      <c r="K24355">
        <v>0</v>
      </c>
      <c r="L24355" s="1"/>
      <c r="M24355" s="1"/>
      <c r="N24355" s="1"/>
      <c r="O24355" s="1"/>
      <c r="P24355" s="1"/>
      <c r="Q24355" s="1" t="str">
        <f>IFERROR(VLOOKUP(F24355,'coordinatestweets'!$A$3:$B$703,2,FALSE),"")</f>
        <v/>
      </c>
      <c r="R24355" s="1" t="s">
        <v>106183</v>
      </c>
      <c r="S24355" s="1"/>
      <c r="T24355" s="1"/>
      <c r="U24355" s="1" t="s">
        <v>60268</v>
      </c>
    </row>
    <row r="24356" spans="1:21" x14ac:dyDescent="0.3">
      <c r="A24356" s="1" t="s">
        <v>60269</v>
      </c>
      <c r="B24356" s="1" t="s">
        <v>60270</v>
      </c>
      <c r="C24356" s="1" t="s">
        <v>60271</v>
      </c>
      <c r="D24356" t="b">
        <v>1</v>
      </c>
      <c r="E24356" s="2">
        <v>43152.854861111111</v>
      </c>
      <c r="F24356" s="1" t="s">
        <v>99553</v>
      </c>
      <c r="H24356">
        <v>30</v>
      </c>
      <c r="I24356">
        <v>0</v>
      </c>
      <c r="J24356">
        <v>0</v>
      </c>
      <c r="K24356">
        <v>5</v>
      </c>
      <c r="L24356" s="1"/>
      <c r="M24356" s="1"/>
      <c r="N24356" s="1"/>
      <c r="O24356" s="1"/>
      <c r="P24356" s="1"/>
      <c r="Q24356" s="1" t="str">
        <f>IFERROR(VLOOKUP(F24356,'coordinatestweets'!$A$3:$B$703,2,FALSE),"")</f>
        <v/>
      </c>
      <c r="R24356" s="1" t="s">
        <v>106183</v>
      </c>
      <c r="S24356" s="1"/>
      <c r="T24356" s="1"/>
      <c r="U24356" s="1" t="s">
        <v>60272</v>
      </c>
    </row>
    <row r="24357" spans="1:21" x14ac:dyDescent="0.3">
      <c r="A24357" s="1" t="s">
        <v>60273</v>
      </c>
      <c r="B24357" s="1" t="s">
        <v>60274</v>
      </c>
      <c r="C24357" s="1" t="s">
        <v>60275</v>
      </c>
      <c r="D24357" t="b">
        <v>0</v>
      </c>
      <c r="E24357" s="2">
        <v>43152.841099537036</v>
      </c>
      <c r="F24357" s="1" t="s">
        <v>99554</v>
      </c>
      <c r="G24357">
        <v>199003569</v>
      </c>
      <c r="H24357">
        <v>1</v>
      </c>
      <c r="I24357">
        <v>0</v>
      </c>
      <c r="J24357">
        <v>1</v>
      </c>
      <c r="K24357">
        <v>0</v>
      </c>
      <c r="L24357" s="1"/>
      <c r="M24357" s="1"/>
      <c r="N24357" s="1"/>
      <c r="O24357" s="1"/>
      <c r="P24357" s="1"/>
      <c r="Q24357" s="1" t="str">
        <f>IFERROR(VLOOKUP(F24357,'coordinatestweets'!$A$3:$B$703,2,FALSE),"")</f>
        <v/>
      </c>
      <c r="R24357" s="1" t="s">
        <v>106183</v>
      </c>
      <c r="S24357" s="1"/>
      <c r="T24357" s="1"/>
      <c r="U24357" s="1" t="s">
        <v>60276</v>
      </c>
    </row>
    <row r="24358" spans="1:21" x14ac:dyDescent="0.3">
      <c r="A24358" s="1" t="s">
        <v>57660</v>
      </c>
      <c r="B24358" s="1" t="s">
        <v>57661</v>
      </c>
      <c r="C24358" s="1" t="s">
        <v>57662</v>
      </c>
      <c r="D24358" t="b">
        <v>0</v>
      </c>
      <c r="E24358" s="2">
        <v>43152.834421296298</v>
      </c>
      <c r="F24358" s="1" t="s">
        <v>99555</v>
      </c>
      <c r="H24358">
        <v>1</v>
      </c>
      <c r="I24358">
        <v>0</v>
      </c>
      <c r="J24358">
        <v>0</v>
      </c>
      <c r="K24358">
        <v>0</v>
      </c>
      <c r="L24358" s="1"/>
      <c r="M24358" s="1"/>
      <c r="N24358" s="1"/>
      <c r="O24358" s="1"/>
      <c r="P24358" s="1"/>
      <c r="Q24358" s="1" t="str">
        <f>IFERROR(VLOOKUP(F24358,'coordinatestweets'!$A$3:$B$703,2,FALSE),"")</f>
        <v/>
      </c>
      <c r="R24358" s="1" t="s">
        <v>106183</v>
      </c>
      <c r="S24358" s="1"/>
      <c r="T24358" s="1"/>
      <c r="U24358" s="1" t="s">
        <v>60277</v>
      </c>
    </row>
    <row r="24359" spans="1:21" x14ac:dyDescent="0.3">
      <c r="A24359" s="1" t="s">
        <v>99556</v>
      </c>
      <c r="B24359" s="1" t="s">
        <v>60278</v>
      </c>
      <c r="C24359" s="1" t="s">
        <v>60279</v>
      </c>
      <c r="D24359" t="b">
        <v>0</v>
      </c>
      <c r="E24359" s="2">
        <v>43152.802395833336</v>
      </c>
      <c r="F24359" s="1" t="s">
        <v>99557</v>
      </c>
      <c r="H24359">
        <v>0</v>
      </c>
      <c r="I24359">
        <v>0</v>
      </c>
      <c r="J24359">
        <v>0</v>
      </c>
      <c r="K24359">
        <v>0</v>
      </c>
      <c r="L24359" s="1"/>
      <c r="M24359" s="1"/>
      <c r="N24359" s="1"/>
      <c r="O24359" s="1"/>
      <c r="P24359" s="1"/>
      <c r="Q24359" s="1" t="str">
        <f>IFERROR(VLOOKUP(F24359,'coordinatestweets'!$A$3:$B$703,2,FALSE),"")</f>
        <v/>
      </c>
      <c r="R24359" s="1" t="s">
        <v>106183</v>
      </c>
      <c r="S24359" s="1"/>
      <c r="T24359" s="1"/>
      <c r="U24359" s="1" t="s">
        <v>60280</v>
      </c>
    </row>
    <row r="24360" spans="1:21" x14ac:dyDescent="0.3">
      <c r="A24360" s="1" t="s">
        <v>12378</v>
      </c>
      <c r="B24360" s="1" t="s">
        <v>12379</v>
      </c>
      <c r="C24360" s="1" t="s">
        <v>12380</v>
      </c>
      <c r="D24360" t="b">
        <v>0</v>
      </c>
      <c r="E24360" s="2">
        <v>43152.79859953704</v>
      </c>
      <c r="F24360" s="1" t="s">
        <v>99558</v>
      </c>
      <c r="H24360">
        <v>0</v>
      </c>
      <c r="I24360">
        <v>0</v>
      </c>
      <c r="J24360">
        <v>0</v>
      </c>
      <c r="K24360">
        <v>0</v>
      </c>
      <c r="L24360" s="1"/>
      <c r="M24360" s="1"/>
      <c r="N24360" s="1"/>
      <c r="O24360" s="1"/>
      <c r="P24360" s="1"/>
      <c r="Q24360" s="1" t="str">
        <f>IFERROR(VLOOKUP(F24360,'coordinatestweets'!$A$3:$B$703,2,FALSE),"")</f>
        <v/>
      </c>
      <c r="R24360" s="1" t="s">
        <v>106183</v>
      </c>
      <c r="S24360" s="1"/>
      <c r="T24360" s="1"/>
      <c r="U24360" s="1" t="s">
        <v>60281</v>
      </c>
    </row>
    <row r="24361" spans="1:21" x14ac:dyDescent="0.3">
      <c r="A24361" s="1" t="s">
        <v>60282</v>
      </c>
      <c r="B24361" s="1" t="s">
        <v>60283</v>
      </c>
      <c r="C24361" s="1" t="s">
        <v>60284</v>
      </c>
      <c r="D24361" t="b">
        <v>0</v>
      </c>
      <c r="E24361" s="2">
        <v>43152.796898148146</v>
      </c>
      <c r="F24361" s="1" t="s">
        <v>99559</v>
      </c>
      <c r="H24361">
        <v>0</v>
      </c>
      <c r="I24361">
        <v>0</v>
      </c>
      <c r="J24361">
        <v>0</v>
      </c>
      <c r="K24361">
        <v>0</v>
      </c>
      <c r="L24361" s="1"/>
      <c r="M24361" s="1"/>
      <c r="N24361" s="1"/>
      <c r="O24361" s="1"/>
      <c r="P24361" s="1"/>
      <c r="Q24361" s="1" t="str">
        <f>IFERROR(VLOOKUP(F24361,'coordinatestweets'!$A$3:$B$703,2,FALSE),"")</f>
        <v/>
      </c>
      <c r="R24361" s="1" t="s">
        <v>106183</v>
      </c>
      <c r="S24361" s="1"/>
      <c r="T24361" s="1"/>
      <c r="U24361" s="1" t="s">
        <v>60285</v>
      </c>
    </row>
    <row r="24362" spans="1:21" x14ac:dyDescent="0.3">
      <c r="A24362" s="1" t="s">
        <v>60286</v>
      </c>
      <c r="B24362" s="1" t="s">
        <v>60287</v>
      </c>
      <c r="C24362" s="1" t="s">
        <v>60288</v>
      </c>
      <c r="D24362" t="b">
        <v>0</v>
      </c>
      <c r="E24362" s="2">
        <v>43152.792256944442</v>
      </c>
      <c r="F24362" s="1" t="s">
        <v>99560</v>
      </c>
      <c r="H24362">
        <v>0</v>
      </c>
      <c r="I24362">
        <v>0</v>
      </c>
      <c r="J24362">
        <v>0</v>
      </c>
      <c r="K24362">
        <v>0</v>
      </c>
      <c r="L24362" s="1"/>
      <c r="M24362" s="1"/>
      <c r="N24362" s="1"/>
      <c r="O24362" s="1"/>
      <c r="P24362" s="1"/>
      <c r="Q24362" s="1" t="str">
        <f>IFERROR(VLOOKUP(F24362,'coordinatestweets'!$A$3:$B$703,2,FALSE),"")</f>
        <v/>
      </c>
      <c r="R24362" s="1" t="s">
        <v>106183</v>
      </c>
      <c r="S24362" s="1"/>
      <c r="T24362" s="1"/>
      <c r="U24362" s="1" t="s">
        <v>60289</v>
      </c>
    </row>
    <row r="24363" spans="1:21" x14ac:dyDescent="0.3">
      <c r="A24363" s="1" t="s">
        <v>1438</v>
      </c>
      <c r="B24363" s="1" t="s">
        <v>1439</v>
      </c>
      <c r="C24363" s="1" t="s">
        <v>1440</v>
      </c>
      <c r="D24363" t="b">
        <v>1</v>
      </c>
      <c r="E24363" s="2">
        <v>43152.789155092592</v>
      </c>
      <c r="F24363" s="1" t="s">
        <v>99561</v>
      </c>
      <c r="H24363">
        <v>3</v>
      </c>
      <c r="I24363">
        <v>0</v>
      </c>
      <c r="J24363">
        <v>0</v>
      </c>
      <c r="K24363">
        <v>0</v>
      </c>
      <c r="L24363" s="1"/>
      <c r="M24363" s="1"/>
      <c r="N24363" s="1"/>
      <c r="O24363" s="1"/>
      <c r="P24363" s="1"/>
      <c r="Q24363" s="1" t="str">
        <f>IFERROR(VLOOKUP(F24363,'coordinatestweets'!$A$3:$B$703,2,FALSE),"")</f>
        <v/>
      </c>
      <c r="R24363" s="1" t="s">
        <v>106183</v>
      </c>
      <c r="S24363" s="1"/>
      <c r="T24363" s="1"/>
      <c r="U24363" s="1" t="s">
        <v>60290</v>
      </c>
    </row>
    <row r="24364" spans="1:21" x14ac:dyDescent="0.3">
      <c r="A24364" s="1" t="s">
        <v>4881</v>
      </c>
      <c r="B24364" s="1" t="s">
        <v>4882</v>
      </c>
      <c r="C24364" s="1" t="s">
        <v>4883</v>
      </c>
      <c r="D24364" t="b">
        <v>0</v>
      </c>
      <c r="E24364" s="2">
        <v>43152.788425925923</v>
      </c>
      <c r="F24364" s="1" t="s">
        <v>99562</v>
      </c>
      <c r="H24364">
        <v>0</v>
      </c>
      <c r="I24364">
        <v>0</v>
      </c>
      <c r="J24364">
        <v>0</v>
      </c>
      <c r="K24364">
        <v>0</v>
      </c>
      <c r="L24364" s="1"/>
      <c r="M24364" s="1"/>
      <c r="N24364" s="1"/>
      <c r="O24364" s="1"/>
      <c r="P24364" s="1"/>
      <c r="Q24364" s="1" t="str">
        <f>IFERROR(VLOOKUP(F24364,'coordinatestweets'!$A$3:$B$703,2,FALSE),"")</f>
        <v/>
      </c>
      <c r="R24364" s="1" t="s">
        <v>106183</v>
      </c>
      <c r="S24364" s="1"/>
      <c r="T24364" s="1"/>
      <c r="U24364" s="1" t="s">
        <v>60291</v>
      </c>
    </row>
    <row r="24365" spans="1:21" x14ac:dyDescent="0.3">
      <c r="A24365" s="1" t="s">
        <v>8565</v>
      </c>
      <c r="B24365" s="1" t="s">
        <v>8566</v>
      </c>
      <c r="C24365" s="1" t="s">
        <v>8566</v>
      </c>
      <c r="D24365" t="b">
        <v>1</v>
      </c>
      <c r="E24365" s="2">
        <v>43152.788113425922</v>
      </c>
      <c r="F24365" s="1" t="s">
        <v>99563</v>
      </c>
      <c r="H24365">
        <v>3</v>
      </c>
      <c r="I24365">
        <v>0</v>
      </c>
      <c r="J24365">
        <v>0</v>
      </c>
      <c r="K24365">
        <v>0</v>
      </c>
      <c r="L24365" s="1"/>
      <c r="M24365" s="1"/>
      <c r="N24365" s="1"/>
      <c r="O24365" s="1"/>
      <c r="P24365" s="1"/>
      <c r="Q24365" s="1" t="str">
        <f>IFERROR(VLOOKUP(F24365,'coordinatestweets'!$A$3:$B$703,2,FALSE),"")</f>
        <v/>
      </c>
      <c r="R24365" s="1" t="s">
        <v>106183</v>
      </c>
      <c r="S24365" s="1"/>
      <c r="T24365" s="1"/>
      <c r="U24365" s="1" t="s">
        <v>60292</v>
      </c>
    </row>
    <row r="24366" spans="1:21" x14ac:dyDescent="0.3">
      <c r="A24366" s="1" t="s">
        <v>4248</v>
      </c>
      <c r="B24366" s="1" t="s">
        <v>4249</v>
      </c>
      <c r="C24366" s="1" t="s">
        <v>4250</v>
      </c>
      <c r="D24366" t="b">
        <v>0</v>
      </c>
      <c r="E24366" s="2">
        <v>43152.772349537037</v>
      </c>
      <c r="F24366" s="1" t="s">
        <v>99564</v>
      </c>
      <c r="H24366">
        <v>1</v>
      </c>
      <c r="I24366">
        <v>0</v>
      </c>
      <c r="J24366">
        <v>0</v>
      </c>
      <c r="K24366">
        <v>0</v>
      </c>
      <c r="L24366" s="1"/>
      <c r="M24366" s="1"/>
      <c r="N24366" s="1"/>
      <c r="O24366" s="1"/>
      <c r="P24366" s="1"/>
      <c r="Q24366" s="1" t="str">
        <f>IFERROR(VLOOKUP(F24366,'coordinatestweets'!$A$3:$B$703,2,FALSE),"")</f>
        <v/>
      </c>
      <c r="R24366" s="1" t="s">
        <v>106183</v>
      </c>
      <c r="S24366" s="1"/>
      <c r="T24366" s="1"/>
      <c r="U24366" s="1" t="s">
        <v>60293</v>
      </c>
    </row>
    <row r="24367" spans="1:21" x14ac:dyDescent="0.3">
      <c r="A24367" s="1" t="s">
        <v>60294</v>
      </c>
      <c r="B24367" s="1" t="s">
        <v>60295</v>
      </c>
      <c r="C24367" s="1" t="s">
        <v>60296</v>
      </c>
      <c r="D24367" t="b">
        <v>0</v>
      </c>
      <c r="E24367" s="2">
        <v>43152.768368055556</v>
      </c>
      <c r="F24367" s="1" t="s">
        <v>99565</v>
      </c>
      <c r="H24367">
        <v>0</v>
      </c>
      <c r="I24367">
        <v>0</v>
      </c>
      <c r="J24367">
        <v>0</v>
      </c>
      <c r="K24367">
        <v>0</v>
      </c>
      <c r="L24367" s="1"/>
      <c r="M24367" s="1"/>
      <c r="N24367" s="1"/>
      <c r="O24367" s="1"/>
      <c r="P24367" s="1"/>
      <c r="Q24367" s="1" t="str">
        <f>IFERROR(VLOOKUP(F24367,'coordinatestweets'!$A$3:$B$703,2,FALSE),"")</f>
        <v/>
      </c>
      <c r="R24367" s="1" t="s">
        <v>106183</v>
      </c>
      <c r="S24367" s="1"/>
      <c r="T24367" s="1"/>
      <c r="U24367" s="1" t="s">
        <v>60297</v>
      </c>
    </row>
    <row r="24368" spans="1:21" x14ac:dyDescent="0.3">
      <c r="A24368" s="1" t="s">
        <v>20414</v>
      </c>
      <c r="B24368" s="1" t="s">
        <v>20415</v>
      </c>
      <c r="C24368" s="1" t="s">
        <v>20416</v>
      </c>
      <c r="D24368" t="b">
        <v>0</v>
      </c>
      <c r="E24368" s="2">
        <v>43152.764166666668</v>
      </c>
      <c r="F24368" s="1" t="s">
        <v>99566</v>
      </c>
      <c r="H24368">
        <v>0</v>
      </c>
      <c r="I24368">
        <v>0</v>
      </c>
      <c r="J24368">
        <v>0</v>
      </c>
      <c r="K24368">
        <v>0</v>
      </c>
      <c r="L24368" s="1"/>
      <c r="M24368" s="1"/>
      <c r="N24368" s="1"/>
      <c r="O24368" s="1"/>
      <c r="P24368" s="1"/>
      <c r="Q24368" s="1" t="str">
        <f>IFERROR(VLOOKUP(F24368,'coordinatestweets'!$A$3:$B$703,2,FALSE),"")</f>
        <v/>
      </c>
      <c r="R24368" s="1" t="s">
        <v>106183</v>
      </c>
      <c r="S24368" s="1"/>
      <c r="T24368" s="1"/>
      <c r="U24368" s="1" t="s">
        <v>49685</v>
      </c>
    </row>
    <row r="24369" spans="1:21" x14ac:dyDescent="0.3">
      <c r="A24369" s="1" t="s">
        <v>60298</v>
      </c>
      <c r="B24369" s="1" t="s">
        <v>60299</v>
      </c>
      <c r="C24369" s="1" t="s">
        <v>60300</v>
      </c>
      <c r="D24369" t="b">
        <v>0</v>
      </c>
      <c r="E24369" s="2">
        <v>43152.763888888891</v>
      </c>
      <c r="F24369" s="1" t="s">
        <v>99567</v>
      </c>
      <c r="H24369">
        <v>0</v>
      </c>
      <c r="I24369">
        <v>0</v>
      </c>
      <c r="J24369">
        <v>0</v>
      </c>
      <c r="K24369">
        <v>0</v>
      </c>
      <c r="L24369" s="1"/>
      <c r="M24369" s="1"/>
      <c r="N24369" s="1"/>
      <c r="O24369" s="1"/>
      <c r="P24369" s="1"/>
      <c r="Q24369" s="1" t="str">
        <f>IFERROR(VLOOKUP(F24369,'coordinatestweets'!$A$3:$B$703,2,FALSE),"")</f>
        <v/>
      </c>
      <c r="R24369" s="1" t="s">
        <v>106183</v>
      </c>
      <c r="S24369" s="1"/>
      <c r="T24369" s="1"/>
      <c r="U24369" s="1" t="s">
        <v>60301</v>
      </c>
    </row>
    <row r="24370" spans="1:21" x14ac:dyDescent="0.3">
      <c r="A24370" s="1" t="s">
        <v>4881</v>
      </c>
      <c r="B24370" s="1" t="s">
        <v>4882</v>
      </c>
      <c r="C24370" s="1" t="s">
        <v>4883</v>
      </c>
      <c r="D24370" t="b">
        <v>0</v>
      </c>
      <c r="E24370" s="2">
        <v>43152.75540509259</v>
      </c>
      <c r="F24370" s="1" t="s">
        <v>99568</v>
      </c>
      <c r="H24370">
        <v>0</v>
      </c>
      <c r="I24370">
        <v>0</v>
      </c>
      <c r="J24370">
        <v>0</v>
      </c>
      <c r="K24370">
        <v>0</v>
      </c>
      <c r="L24370" s="1"/>
      <c r="M24370" s="1"/>
      <c r="N24370" s="1"/>
      <c r="O24370" s="1"/>
      <c r="P24370" s="1"/>
      <c r="Q24370" s="1" t="str">
        <f>IFERROR(VLOOKUP(F24370,'coordinatestweets'!$A$3:$B$703,2,FALSE),"")</f>
        <v/>
      </c>
      <c r="R24370" s="1" t="s">
        <v>106183</v>
      </c>
      <c r="S24370" s="1"/>
      <c r="T24370" s="1"/>
      <c r="U24370" s="1" t="s">
        <v>60302</v>
      </c>
    </row>
    <row r="24371" spans="1:21" x14ac:dyDescent="0.3">
      <c r="A24371" s="1" t="s">
        <v>8565</v>
      </c>
      <c r="B24371" s="1" t="s">
        <v>8566</v>
      </c>
      <c r="C24371" s="1" t="s">
        <v>8566</v>
      </c>
      <c r="D24371" t="b">
        <v>1</v>
      </c>
      <c r="E24371" s="2">
        <v>43152.754664351851</v>
      </c>
      <c r="F24371" s="1" t="s">
        <v>99569</v>
      </c>
      <c r="H24371">
        <v>1</v>
      </c>
      <c r="I24371">
        <v>0</v>
      </c>
      <c r="J24371">
        <v>0</v>
      </c>
      <c r="K24371">
        <v>0</v>
      </c>
      <c r="L24371" s="1"/>
      <c r="M24371" s="1"/>
      <c r="N24371" s="1"/>
      <c r="O24371" s="1"/>
      <c r="P24371" s="1"/>
      <c r="Q24371" s="1" t="str">
        <f>IFERROR(VLOOKUP(F24371,'coordinatestweets'!$A$3:$B$703,2,FALSE),"")</f>
        <v/>
      </c>
      <c r="R24371" s="1" t="s">
        <v>106183</v>
      </c>
      <c r="S24371" s="1"/>
      <c r="T24371" s="1"/>
      <c r="U24371" s="1" t="s">
        <v>60303</v>
      </c>
    </row>
    <row r="24372" spans="1:21" x14ac:dyDescent="0.3">
      <c r="A24372" s="1" t="s">
        <v>12496</v>
      </c>
      <c r="B24372" s="1" t="s">
        <v>12497</v>
      </c>
      <c r="C24372" s="1" t="s">
        <v>12498</v>
      </c>
      <c r="D24372" t="b">
        <v>0</v>
      </c>
      <c r="E24372" s="2">
        <v>43152.740671296298</v>
      </c>
      <c r="F24372" s="1" t="s">
        <v>99570</v>
      </c>
      <c r="H24372">
        <v>0</v>
      </c>
      <c r="I24372">
        <v>0</v>
      </c>
      <c r="J24372">
        <v>0</v>
      </c>
      <c r="K24372">
        <v>0</v>
      </c>
      <c r="L24372" s="1" t="s">
        <v>37</v>
      </c>
      <c r="M24372" s="1" t="s">
        <v>22</v>
      </c>
      <c r="N24372" s="1" t="s">
        <v>23</v>
      </c>
      <c r="O24372" s="1" t="s">
        <v>38</v>
      </c>
      <c r="P24372" s="1" t="s">
        <v>25</v>
      </c>
      <c r="Q24372" s="1" t="s">
        <v>19486</v>
      </c>
      <c r="R24372" s="1" t="s">
        <v>106183</v>
      </c>
      <c r="S24372" s="1"/>
      <c r="T24372" s="1"/>
      <c r="U24372" s="1" t="s">
        <v>60304</v>
      </c>
    </row>
    <row r="24373" spans="1:21" x14ac:dyDescent="0.3">
      <c r="A24373" s="1" t="s">
        <v>60305</v>
      </c>
      <c r="B24373" s="1" t="s">
        <v>60306</v>
      </c>
      <c r="C24373" s="1" t="s">
        <v>60307</v>
      </c>
      <c r="D24373" t="b">
        <v>0</v>
      </c>
      <c r="E24373" s="2">
        <v>43152.74046296296</v>
      </c>
      <c r="F24373" s="1" t="s">
        <v>99571</v>
      </c>
      <c r="H24373">
        <v>0</v>
      </c>
      <c r="I24373">
        <v>0</v>
      </c>
      <c r="J24373">
        <v>0</v>
      </c>
      <c r="K24373">
        <v>0</v>
      </c>
      <c r="L24373" s="1"/>
      <c r="M24373" s="1"/>
      <c r="N24373" s="1"/>
      <c r="O24373" s="1"/>
      <c r="P24373" s="1"/>
      <c r="Q24373" s="1" t="str">
        <f>IFERROR(VLOOKUP(F24373,'coordinatestweets'!$A$3:$B$703,2,FALSE),"")</f>
        <v/>
      </c>
      <c r="R24373" s="1" t="s">
        <v>106183</v>
      </c>
      <c r="S24373" s="1"/>
      <c r="T24373" s="1"/>
      <c r="U24373" s="1" t="s">
        <v>60308</v>
      </c>
    </row>
    <row r="24374" spans="1:21" x14ac:dyDescent="0.3">
      <c r="A24374" s="1" t="s">
        <v>99572</v>
      </c>
      <c r="B24374" s="1" t="s">
        <v>60309</v>
      </c>
      <c r="C24374" s="1" t="s">
        <v>60310</v>
      </c>
      <c r="D24374" t="b">
        <v>1</v>
      </c>
      <c r="E24374" s="2">
        <v>43152.732743055552</v>
      </c>
      <c r="F24374" s="1" t="s">
        <v>99573</v>
      </c>
      <c r="H24374">
        <v>0</v>
      </c>
      <c r="I24374">
        <v>1</v>
      </c>
      <c r="J24374">
        <v>0</v>
      </c>
      <c r="K24374">
        <v>0</v>
      </c>
      <c r="L24374" s="1" t="s">
        <v>2109</v>
      </c>
      <c r="M24374" s="1" t="s">
        <v>22</v>
      </c>
      <c r="N24374" s="1" t="s">
        <v>23</v>
      </c>
      <c r="O24374" s="1" t="s">
        <v>2110</v>
      </c>
      <c r="P24374" s="1" t="s">
        <v>25</v>
      </c>
      <c r="Q24374" s="1" t="str">
        <f>IFERROR(VLOOKUP(F24374,'coordinatestweets'!$A$3:$B$703,2,FALSE),"")</f>
        <v>[-49.2712724, -25.4295963]</v>
      </c>
      <c r="R24374" s="1" t="s">
        <v>106184</v>
      </c>
      <c r="S24374" s="1"/>
      <c r="T24374" s="1"/>
      <c r="U24374" s="1" t="s">
        <v>60311</v>
      </c>
    </row>
    <row r="24375" spans="1:21" x14ac:dyDescent="0.3">
      <c r="A24375" s="1" t="s">
        <v>36152</v>
      </c>
      <c r="B24375" s="1" t="s">
        <v>36153</v>
      </c>
      <c r="C24375" s="1" t="s">
        <v>36154</v>
      </c>
      <c r="D24375" t="b">
        <v>0</v>
      </c>
      <c r="E24375" s="2">
        <v>43152.730416666665</v>
      </c>
      <c r="F24375" s="1" t="s">
        <v>99574</v>
      </c>
      <c r="H24375">
        <v>0</v>
      </c>
      <c r="I24375">
        <v>0</v>
      </c>
      <c r="J24375">
        <v>0</v>
      </c>
      <c r="K24375">
        <v>0</v>
      </c>
      <c r="L24375" s="1"/>
      <c r="M24375" s="1"/>
      <c r="N24375" s="1"/>
      <c r="O24375" s="1"/>
      <c r="P24375" s="1"/>
      <c r="Q24375" s="1" t="str">
        <f>IFERROR(VLOOKUP(F24375,'coordinatestweets'!$A$3:$B$703,2,FALSE),"")</f>
        <v/>
      </c>
      <c r="R24375" s="1" t="s">
        <v>106183</v>
      </c>
      <c r="S24375" s="1"/>
      <c r="T24375" s="1"/>
      <c r="U24375" s="1" t="s">
        <v>60312</v>
      </c>
    </row>
    <row r="24376" spans="1:21" x14ac:dyDescent="0.3">
      <c r="A24376" s="1" t="s">
        <v>60313</v>
      </c>
      <c r="B24376" s="1" t="s">
        <v>60314</v>
      </c>
      <c r="C24376" s="1" t="s">
        <v>60315</v>
      </c>
      <c r="D24376" t="b">
        <v>0</v>
      </c>
      <c r="E24376" s="2">
        <v>43152.716249999998</v>
      </c>
      <c r="F24376" s="1" t="s">
        <v>99575</v>
      </c>
      <c r="H24376">
        <v>4</v>
      </c>
      <c r="I24376">
        <v>0</v>
      </c>
      <c r="J24376">
        <v>0</v>
      </c>
      <c r="K24376">
        <v>0</v>
      </c>
      <c r="L24376" s="1"/>
      <c r="M24376" s="1"/>
      <c r="N24376" s="1"/>
      <c r="O24376" s="1"/>
      <c r="P24376" s="1"/>
      <c r="Q24376" s="1" t="str">
        <f>IFERROR(VLOOKUP(F24376,'coordinatestweets'!$A$3:$B$703,2,FALSE),"")</f>
        <v/>
      </c>
      <c r="R24376" s="1" t="s">
        <v>106183</v>
      </c>
      <c r="S24376" s="1"/>
      <c r="T24376" s="1"/>
      <c r="U24376" s="1" t="s">
        <v>60316</v>
      </c>
    </row>
    <row r="24377" spans="1:21" x14ac:dyDescent="0.3">
      <c r="A24377" s="1" t="s">
        <v>60313</v>
      </c>
      <c r="B24377" s="1" t="s">
        <v>60314</v>
      </c>
      <c r="C24377" s="1" t="s">
        <v>60315</v>
      </c>
      <c r="D24377" t="b">
        <v>0</v>
      </c>
      <c r="E24377" s="2">
        <v>43152.716249999998</v>
      </c>
      <c r="F24377" s="1" t="s">
        <v>99576</v>
      </c>
      <c r="H24377">
        <v>3</v>
      </c>
      <c r="I24377">
        <v>0</v>
      </c>
      <c r="J24377">
        <v>0</v>
      </c>
      <c r="K24377">
        <v>0</v>
      </c>
      <c r="L24377" s="1"/>
      <c r="M24377" s="1"/>
      <c r="N24377" s="1"/>
      <c r="O24377" s="1"/>
      <c r="P24377" s="1"/>
      <c r="Q24377" s="1" t="str">
        <f>IFERROR(VLOOKUP(F24377,'coordinatestweets'!$A$3:$B$703,2,FALSE),"")</f>
        <v/>
      </c>
      <c r="R24377" s="1" t="s">
        <v>106183</v>
      </c>
      <c r="S24377" s="1"/>
      <c r="T24377" s="1"/>
      <c r="U24377" s="1" t="s">
        <v>60317</v>
      </c>
    </row>
    <row r="24378" spans="1:21" x14ac:dyDescent="0.3">
      <c r="A24378" s="1" t="s">
        <v>36984</v>
      </c>
      <c r="B24378" s="1" t="s">
        <v>36985</v>
      </c>
      <c r="C24378" s="1" t="s">
        <v>36986</v>
      </c>
      <c r="D24378" t="b">
        <v>1</v>
      </c>
      <c r="E24378" s="2">
        <v>43152.708356481482</v>
      </c>
      <c r="F24378" s="1" t="s">
        <v>99577</v>
      </c>
      <c r="H24378">
        <v>71</v>
      </c>
      <c r="I24378">
        <v>4</v>
      </c>
      <c r="J24378">
        <v>0</v>
      </c>
      <c r="K24378">
        <v>10</v>
      </c>
      <c r="L24378" s="1"/>
      <c r="M24378" s="1"/>
      <c r="N24378" s="1"/>
      <c r="O24378" s="1"/>
      <c r="P24378" s="1"/>
      <c r="Q24378" s="1" t="str">
        <f>IFERROR(VLOOKUP(F24378,'coordinatestweets'!$A$3:$B$703,2,FALSE),"")</f>
        <v/>
      </c>
      <c r="R24378" s="1" t="s">
        <v>106183</v>
      </c>
      <c r="S24378" s="1"/>
      <c r="T24378" s="1"/>
      <c r="U24378" s="1" t="s">
        <v>60321</v>
      </c>
    </row>
    <row r="24379" spans="1:21" x14ac:dyDescent="0.3">
      <c r="A24379" s="1" t="s">
        <v>60322</v>
      </c>
      <c r="B24379" s="1" t="s">
        <v>60323</v>
      </c>
      <c r="C24379" s="1" t="s">
        <v>60324</v>
      </c>
      <c r="D24379" t="b">
        <v>0</v>
      </c>
      <c r="E24379" s="2">
        <v>43152.705150462964</v>
      </c>
      <c r="F24379" s="1" t="s">
        <v>99578</v>
      </c>
      <c r="G24379">
        <v>377716868</v>
      </c>
      <c r="H24379">
        <v>0</v>
      </c>
      <c r="I24379">
        <v>0</v>
      </c>
      <c r="J24379">
        <v>0</v>
      </c>
      <c r="K24379">
        <v>0</v>
      </c>
      <c r="L24379" s="1"/>
      <c r="M24379" s="1"/>
      <c r="N24379" s="1"/>
      <c r="O24379" s="1"/>
      <c r="P24379" s="1"/>
      <c r="Q24379" s="1" t="str">
        <f>IFERROR(VLOOKUP(F24379,'coordinatestweets'!$A$3:$B$703,2,FALSE),"")</f>
        <v/>
      </c>
      <c r="R24379" s="1" t="s">
        <v>106183</v>
      </c>
      <c r="S24379" s="1"/>
      <c r="T24379" s="1"/>
      <c r="U24379" s="1" t="s">
        <v>60325</v>
      </c>
    </row>
    <row r="24380" spans="1:21" x14ac:dyDescent="0.3">
      <c r="A24380" s="1" t="s">
        <v>60326</v>
      </c>
      <c r="B24380" s="1" t="s">
        <v>60327</v>
      </c>
      <c r="C24380" s="1" t="s">
        <v>60328</v>
      </c>
      <c r="D24380" t="b">
        <v>0</v>
      </c>
      <c r="E24380" s="2">
        <v>43152.7028125</v>
      </c>
      <c r="F24380" s="1" t="s">
        <v>99579</v>
      </c>
      <c r="H24380">
        <v>0</v>
      </c>
      <c r="I24380">
        <v>0</v>
      </c>
      <c r="J24380">
        <v>2</v>
      </c>
      <c r="K24380">
        <v>0</v>
      </c>
      <c r="L24380" s="1"/>
      <c r="M24380" s="1"/>
      <c r="N24380" s="1"/>
      <c r="O24380" s="1"/>
      <c r="P24380" s="1"/>
      <c r="Q24380" s="1" t="str">
        <f>IFERROR(VLOOKUP(F24380,'coordinatestweets'!$A$3:$B$703,2,FALSE),"")</f>
        <v/>
      </c>
      <c r="R24380" s="1" t="s">
        <v>106183</v>
      </c>
      <c r="S24380" s="1"/>
      <c r="T24380" s="1"/>
      <c r="U24380" s="1" t="s">
        <v>60329</v>
      </c>
    </row>
    <row r="24381" spans="1:21" x14ac:dyDescent="0.3">
      <c r="A24381" s="1" t="s">
        <v>1383</v>
      </c>
      <c r="B24381" s="1" t="s">
        <v>1384</v>
      </c>
      <c r="C24381" s="1" t="s">
        <v>1384</v>
      </c>
      <c r="D24381" t="b">
        <v>0</v>
      </c>
      <c r="E24381" s="2">
        <v>43152.699155092596</v>
      </c>
      <c r="F24381" s="1" t="s">
        <v>99580</v>
      </c>
      <c r="H24381">
        <v>13</v>
      </c>
      <c r="I24381">
        <v>0</v>
      </c>
      <c r="J24381">
        <v>0</v>
      </c>
      <c r="K24381">
        <v>4</v>
      </c>
      <c r="L24381" s="1"/>
      <c r="M24381" s="1"/>
      <c r="N24381" s="1"/>
      <c r="O24381" s="1"/>
      <c r="P24381" s="1"/>
      <c r="Q24381" s="1" t="str">
        <f>IFERROR(VLOOKUP(F24381,'coordinatestweets'!$A$3:$B$703,2,FALSE),"")</f>
        <v/>
      </c>
      <c r="R24381" s="1" t="s">
        <v>106183</v>
      </c>
      <c r="S24381" s="1"/>
      <c r="T24381" s="1"/>
      <c r="U24381" s="1" t="s">
        <v>60330</v>
      </c>
    </row>
    <row r="24382" spans="1:21" x14ac:dyDescent="0.3">
      <c r="A24382" s="1" t="s">
        <v>60331</v>
      </c>
      <c r="B24382" s="1" t="s">
        <v>60332</v>
      </c>
      <c r="C24382" s="1" t="s">
        <v>60333</v>
      </c>
      <c r="D24382" t="b">
        <v>0</v>
      </c>
      <c r="E24382" s="2">
        <v>43152.692002314812</v>
      </c>
      <c r="F24382" s="1" t="s">
        <v>99581</v>
      </c>
      <c r="H24382">
        <v>0</v>
      </c>
      <c r="I24382">
        <v>0</v>
      </c>
      <c r="J24382">
        <v>0</v>
      </c>
      <c r="K24382">
        <v>0</v>
      </c>
      <c r="L24382" s="1"/>
      <c r="M24382" s="1"/>
      <c r="N24382" s="1"/>
      <c r="O24382" s="1"/>
      <c r="P24382" s="1"/>
      <c r="Q24382" s="1" t="str">
        <f>IFERROR(VLOOKUP(F24382,'coordinatestweets'!$A$3:$B$703,2,FALSE),"")</f>
        <v/>
      </c>
      <c r="R24382" s="1" t="s">
        <v>106183</v>
      </c>
      <c r="S24382" s="1"/>
      <c r="T24382" s="1"/>
      <c r="U24382" s="1" t="s">
        <v>60334</v>
      </c>
    </row>
    <row r="24383" spans="1:21" x14ac:dyDescent="0.3">
      <c r="A24383" s="1" t="s">
        <v>60331</v>
      </c>
      <c r="B24383" s="1" t="s">
        <v>60332</v>
      </c>
      <c r="C24383" s="1" t="s">
        <v>60333</v>
      </c>
      <c r="D24383" t="b">
        <v>0</v>
      </c>
      <c r="E24383" s="2">
        <v>43152.691631944443</v>
      </c>
      <c r="F24383" s="1" t="s">
        <v>99582</v>
      </c>
      <c r="H24383">
        <v>0</v>
      </c>
      <c r="I24383">
        <v>0</v>
      </c>
      <c r="J24383">
        <v>0</v>
      </c>
      <c r="K24383">
        <v>0</v>
      </c>
      <c r="L24383" s="1"/>
      <c r="M24383" s="1"/>
      <c r="N24383" s="1"/>
      <c r="O24383" s="1"/>
      <c r="P24383" s="1"/>
      <c r="Q24383" s="1" t="str">
        <f>IFERROR(VLOOKUP(F24383,'coordinatestweets'!$A$3:$B$703,2,FALSE),"")</f>
        <v/>
      </c>
      <c r="R24383" s="1" t="s">
        <v>106183</v>
      </c>
      <c r="S24383" s="1"/>
      <c r="T24383" s="1"/>
      <c r="U24383" s="1" t="s">
        <v>60335</v>
      </c>
    </row>
    <row r="24384" spans="1:21" x14ac:dyDescent="0.3">
      <c r="A24384" s="1" t="s">
        <v>99425</v>
      </c>
      <c r="B24384" s="1" t="s">
        <v>60015</v>
      </c>
      <c r="C24384" s="1" t="s">
        <v>60016</v>
      </c>
      <c r="D24384" t="b">
        <v>0</v>
      </c>
      <c r="E24384" s="2">
        <v>43152.684293981481</v>
      </c>
      <c r="F24384" s="1" t="s">
        <v>99583</v>
      </c>
      <c r="H24384">
        <v>0</v>
      </c>
      <c r="I24384">
        <v>0</v>
      </c>
      <c r="J24384">
        <v>0</v>
      </c>
      <c r="K24384">
        <v>0</v>
      </c>
      <c r="L24384" s="1"/>
      <c r="M24384" s="1"/>
      <c r="N24384" s="1"/>
      <c r="O24384" s="1"/>
      <c r="P24384" s="1"/>
      <c r="Q24384" s="1" t="str">
        <f>IFERROR(VLOOKUP(F24384,'coordinatestweets'!$A$3:$B$703,2,FALSE),"")</f>
        <v/>
      </c>
      <c r="R24384" s="1" t="s">
        <v>106183</v>
      </c>
      <c r="S24384" s="1"/>
      <c r="T24384" s="1"/>
      <c r="U24384" s="1" t="s">
        <v>60336</v>
      </c>
    </row>
    <row r="24385" spans="1:21" x14ac:dyDescent="0.3">
      <c r="A24385" s="1" t="s">
        <v>60337</v>
      </c>
      <c r="B24385" s="1" t="s">
        <v>60338</v>
      </c>
      <c r="C24385" s="1" t="s">
        <v>60339</v>
      </c>
      <c r="D24385" t="b">
        <v>0</v>
      </c>
      <c r="E24385" s="2">
        <v>43152.667546296296</v>
      </c>
      <c r="F24385" s="1" t="s">
        <v>99584</v>
      </c>
      <c r="H24385">
        <v>0</v>
      </c>
      <c r="I24385">
        <v>0</v>
      </c>
      <c r="J24385">
        <v>0</v>
      </c>
      <c r="K24385">
        <v>0</v>
      </c>
      <c r="L24385" s="1" t="s">
        <v>5802</v>
      </c>
      <c r="M24385" s="1" t="s">
        <v>22</v>
      </c>
      <c r="N24385" s="1" t="s">
        <v>23</v>
      </c>
      <c r="O24385" s="1" t="s">
        <v>5803</v>
      </c>
      <c r="P24385" s="1" t="s">
        <v>25</v>
      </c>
      <c r="Q24385" s="1" t="str">
        <f>IFERROR(VLOOKUP(F24385,'coordinatestweets'!$A$3:$B$703,2,FALSE),"")</f>
        <v>[-35.7339264, -9.6476843]</v>
      </c>
      <c r="R24385" s="1" t="s">
        <v>106184</v>
      </c>
      <c r="S24385" s="1"/>
      <c r="T24385" s="1"/>
      <c r="U24385" s="1" t="s">
        <v>60340</v>
      </c>
    </row>
    <row r="24386" spans="1:21" x14ac:dyDescent="0.3">
      <c r="A24386" s="1" t="s">
        <v>60341</v>
      </c>
      <c r="B24386" s="1" t="s">
        <v>60342</v>
      </c>
      <c r="C24386" s="1" t="s">
        <v>60343</v>
      </c>
      <c r="D24386" t="b">
        <v>0</v>
      </c>
      <c r="E24386" s="2">
        <v>43152.665601851855</v>
      </c>
      <c r="F24386" s="1" t="s">
        <v>99585</v>
      </c>
      <c r="H24386">
        <v>0</v>
      </c>
      <c r="I24386">
        <v>0</v>
      </c>
      <c r="J24386">
        <v>0</v>
      </c>
      <c r="K24386">
        <v>0</v>
      </c>
      <c r="L24386" s="1"/>
      <c r="M24386" s="1"/>
      <c r="N24386" s="1"/>
      <c r="O24386" s="1"/>
      <c r="P24386" s="1"/>
      <c r="Q24386" s="1" t="str">
        <f>IFERROR(VLOOKUP(F24386,'coordinatestweets'!$A$3:$B$703,2,FALSE),"")</f>
        <v/>
      </c>
      <c r="R24386" s="1" t="s">
        <v>106183</v>
      </c>
      <c r="S24386" s="1"/>
      <c r="T24386" s="1"/>
      <c r="U24386" s="1" t="s">
        <v>60344</v>
      </c>
    </row>
    <row r="24387" spans="1:21" x14ac:dyDescent="0.3">
      <c r="A24387" s="1" t="s">
        <v>13980</v>
      </c>
      <c r="B24387" s="1" t="s">
        <v>13981</v>
      </c>
      <c r="C24387" s="1" t="s">
        <v>13982</v>
      </c>
      <c r="D24387" t="b">
        <v>0</v>
      </c>
      <c r="E24387" s="2">
        <v>43152.664305555554</v>
      </c>
      <c r="F24387" s="1" t="s">
        <v>99586</v>
      </c>
      <c r="H24387">
        <v>9</v>
      </c>
      <c r="I24387">
        <v>0</v>
      </c>
      <c r="J24387">
        <v>0</v>
      </c>
      <c r="K24387">
        <v>5</v>
      </c>
      <c r="L24387" s="1"/>
      <c r="M24387" s="1"/>
      <c r="N24387" s="1"/>
      <c r="O24387" s="1"/>
      <c r="P24387" s="1"/>
      <c r="Q24387" s="1" t="str">
        <f>IFERROR(VLOOKUP(F24387,'coordinatestweets'!$A$3:$B$703,2,FALSE),"")</f>
        <v/>
      </c>
      <c r="R24387" s="1" t="s">
        <v>106183</v>
      </c>
      <c r="S24387" s="1"/>
      <c r="T24387" s="1"/>
      <c r="U24387" s="1" t="s">
        <v>60345</v>
      </c>
    </row>
    <row r="24388" spans="1:21" x14ac:dyDescent="0.3">
      <c r="A24388" s="1" t="s">
        <v>11728</v>
      </c>
      <c r="B24388" s="1" t="s">
        <v>11729</v>
      </c>
      <c r="C24388" s="1" t="s">
        <v>11730</v>
      </c>
      <c r="D24388" t="b">
        <v>0</v>
      </c>
      <c r="E24388" s="2">
        <v>43152.65556712963</v>
      </c>
      <c r="F24388" s="1" t="s">
        <v>99587</v>
      </c>
      <c r="H24388">
        <v>2</v>
      </c>
      <c r="I24388">
        <v>1</v>
      </c>
      <c r="J24388">
        <v>0</v>
      </c>
      <c r="K24388">
        <v>1</v>
      </c>
      <c r="L24388" s="1"/>
      <c r="M24388" s="1"/>
      <c r="N24388" s="1"/>
      <c r="O24388" s="1"/>
      <c r="P24388" s="1"/>
      <c r="Q24388" s="1" t="str">
        <f>IFERROR(VLOOKUP(F24388,'coordinatestweets'!$A$3:$B$703,2,FALSE),"")</f>
        <v/>
      </c>
      <c r="R24388" s="1" t="s">
        <v>106183</v>
      </c>
      <c r="S24388" s="1"/>
      <c r="T24388" s="1"/>
      <c r="U24388" s="1" t="s">
        <v>60346</v>
      </c>
    </row>
    <row r="24389" spans="1:21" x14ac:dyDescent="0.3">
      <c r="A24389" s="1" t="s">
        <v>99588</v>
      </c>
      <c r="B24389" s="1" t="s">
        <v>60347</v>
      </c>
      <c r="C24389" s="1" t="s">
        <v>60348</v>
      </c>
      <c r="D24389" t="b">
        <v>0</v>
      </c>
      <c r="E24389" s="2">
        <v>43152.641099537039</v>
      </c>
      <c r="F24389" s="1" t="s">
        <v>99589</v>
      </c>
      <c r="H24389">
        <v>4</v>
      </c>
      <c r="I24389">
        <v>0</v>
      </c>
      <c r="J24389">
        <v>4</v>
      </c>
      <c r="K24389">
        <v>0</v>
      </c>
      <c r="L24389" s="1"/>
      <c r="M24389" s="1"/>
      <c r="N24389" s="1"/>
      <c r="O24389" s="1"/>
      <c r="P24389" s="1"/>
      <c r="Q24389" s="1" t="str">
        <f>IFERROR(VLOOKUP(F24389,'coordinatestweets'!$A$3:$B$703,2,FALSE),"")</f>
        <v/>
      </c>
      <c r="R24389" s="1" t="s">
        <v>106183</v>
      </c>
      <c r="S24389" s="1"/>
      <c r="T24389" s="1"/>
      <c r="U24389" s="1" t="s">
        <v>60349</v>
      </c>
    </row>
    <row r="24390" spans="1:21" x14ac:dyDescent="0.3">
      <c r="A24390" s="1" t="s">
        <v>41681</v>
      </c>
      <c r="B24390" s="1" t="s">
        <v>41682</v>
      </c>
      <c r="C24390" s="1" t="s">
        <v>41683</v>
      </c>
      <c r="D24390" t="b">
        <v>0</v>
      </c>
      <c r="E24390" s="2">
        <v>43152.621249999997</v>
      </c>
      <c r="F24390" s="1" t="s">
        <v>99590</v>
      </c>
      <c r="H24390">
        <v>0</v>
      </c>
      <c r="I24390">
        <v>0</v>
      </c>
      <c r="J24390">
        <v>0</v>
      </c>
      <c r="K24390">
        <v>0</v>
      </c>
      <c r="L24390" s="1"/>
      <c r="M24390" s="1"/>
      <c r="N24390" s="1"/>
      <c r="O24390" s="1"/>
      <c r="P24390" s="1"/>
      <c r="Q24390" s="1" t="str">
        <f>IFERROR(VLOOKUP(F24390,'coordinatestweets'!$A$3:$B$703,2,FALSE),"")</f>
        <v/>
      </c>
      <c r="R24390" s="1" t="s">
        <v>106183</v>
      </c>
      <c r="S24390" s="1"/>
      <c r="T24390" s="1"/>
      <c r="U24390" s="1" t="s">
        <v>60350</v>
      </c>
    </row>
    <row r="24391" spans="1:21" x14ac:dyDescent="0.3">
      <c r="A24391" s="1" t="s">
        <v>60351</v>
      </c>
      <c r="B24391" s="1" t="s">
        <v>60352</v>
      </c>
      <c r="C24391" s="1" t="s">
        <v>60353</v>
      </c>
      <c r="D24391" t="b">
        <v>0</v>
      </c>
      <c r="E24391" s="2">
        <v>43152.594444444447</v>
      </c>
      <c r="F24391" s="1" t="s">
        <v>99591</v>
      </c>
      <c r="H24391">
        <v>0</v>
      </c>
      <c r="I24391">
        <v>0</v>
      </c>
      <c r="J24391">
        <v>0</v>
      </c>
      <c r="K24391">
        <v>0</v>
      </c>
      <c r="L24391" s="1"/>
      <c r="M24391" s="1"/>
      <c r="N24391" s="1"/>
      <c r="O24391" s="1"/>
      <c r="P24391" s="1"/>
      <c r="Q24391" s="1" t="str">
        <f>IFERROR(VLOOKUP(F24391,'coordinatestweets'!$A$3:$B$703,2,FALSE),"")</f>
        <v/>
      </c>
      <c r="R24391" s="1" t="s">
        <v>106183</v>
      </c>
      <c r="S24391" s="1"/>
      <c r="T24391" s="1"/>
      <c r="U24391" s="1" t="s">
        <v>60354</v>
      </c>
    </row>
    <row r="24392" spans="1:21" x14ac:dyDescent="0.3">
      <c r="A24392" s="1" t="s">
        <v>29488</v>
      </c>
      <c r="B24392" s="1" t="s">
        <v>29489</v>
      </c>
      <c r="C24392" s="1" t="s">
        <v>29490</v>
      </c>
      <c r="D24392" t="b">
        <v>0</v>
      </c>
      <c r="E24392" s="2">
        <v>43152.553993055553</v>
      </c>
      <c r="F24392" s="1" t="s">
        <v>99592</v>
      </c>
      <c r="H24392">
        <v>0</v>
      </c>
      <c r="I24392">
        <v>0</v>
      </c>
      <c r="J24392">
        <v>0</v>
      </c>
      <c r="K24392">
        <v>0</v>
      </c>
      <c r="L24392" s="1" t="s">
        <v>29261</v>
      </c>
      <c r="M24392" s="1" t="s">
        <v>22</v>
      </c>
      <c r="N24392" s="1" t="s">
        <v>23</v>
      </c>
      <c r="O24392" s="1" t="s">
        <v>29262</v>
      </c>
      <c r="P24392" s="1" t="s">
        <v>25</v>
      </c>
      <c r="Q24392" s="1" t="s">
        <v>55565</v>
      </c>
      <c r="R24392" s="1" t="s">
        <v>106183</v>
      </c>
      <c r="S24392" s="1"/>
      <c r="T24392" s="1"/>
      <c r="U24392" s="1" t="s">
        <v>60355</v>
      </c>
    </row>
    <row r="24393" spans="1:21" x14ac:dyDescent="0.3">
      <c r="A24393" s="1" t="s">
        <v>48346</v>
      </c>
      <c r="B24393" s="1" t="s">
        <v>48347</v>
      </c>
      <c r="C24393" s="1" t="s">
        <v>48348</v>
      </c>
      <c r="D24393" t="b">
        <v>0</v>
      </c>
      <c r="E24393" s="2">
        <v>43152.548495370371</v>
      </c>
      <c r="F24393" s="1" t="s">
        <v>99593</v>
      </c>
      <c r="H24393">
        <v>0</v>
      </c>
      <c r="I24393">
        <v>0</v>
      </c>
      <c r="J24393">
        <v>0</v>
      </c>
      <c r="K24393">
        <v>0</v>
      </c>
      <c r="L24393" s="1"/>
      <c r="M24393" s="1"/>
      <c r="N24393" s="1"/>
      <c r="O24393" s="1"/>
      <c r="P24393" s="1"/>
      <c r="Q24393" s="1" t="str">
        <f>IFERROR(VLOOKUP(F24393,'coordinatestweets'!$A$3:$B$703,2,FALSE),"")</f>
        <v/>
      </c>
      <c r="R24393" s="1" t="s">
        <v>106183</v>
      </c>
      <c r="S24393" s="1"/>
      <c r="T24393" s="1"/>
      <c r="U24393" s="1" t="s">
        <v>60356</v>
      </c>
    </row>
    <row r="24394" spans="1:21" x14ac:dyDescent="0.3">
      <c r="A24394" s="1" t="s">
        <v>60357</v>
      </c>
      <c r="B24394" s="1" t="s">
        <v>60358</v>
      </c>
      <c r="C24394" s="1" t="s">
        <v>60359</v>
      </c>
      <c r="D24394" t="b">
        <v>1</v>
      </c>
      <c r="E24394" s="2">
        <v>43152.545173611114</v>
      </c>
      <c r="F24394" s="1" t="s">
        <v>99594</v>
      </c>
      <c r="H24394">
        <v>3</v>
      </c>
      <c r="I24394">
        <v>0</v>
      </c>
      <c r="J24394">
        <v>0</v>
      </c>
      <c r="K24394">
        <v>0</v>
      </c>
      <c r="L24394" s="1"/>
      <c r="M24394" s="1"/>
      <c r="N24394" s="1"/>
      <c r="O24394" s="1"/>
      <c r="P24394" s="1"/>
      <c r="Q24394" s="1" t="str">
        <f>IFERROR(VLOOKUP(F24394,'coordinatestweets'!$A$3:$B$703,2,FALSE),"")</f>
        <v/>
      </c>
      <c r="R24394" s="1" t="s">
        <v>106183</v>
      </c>
      <c r="S24394" s="1"/>
      <c r="T24394" s="1"/>
      <c r="U24394" s="1" t="s">
        <v>60360</v>
      </c>
    </row>
    <row r="24395" spans="1:21" x14ac:dyDescent="0.3">
      <c r="A24395" s="1" t="s">
        <v>13980</v>
      </c>
      <c r="B24395" s="1" t="s">
        <v>13981</v>
      </c>
      <c r="C24395" s="1" t="s">
        <v>13982</v>
      </c>
      <c r="D24395" t="b">
        <v>0</v>
      </c>
      <c r="E24395" s="2">
        <v>43152.540995370371</v>
      </c>
      <c r="F24395" s="1" t="s">
        <v>99595</v>
      </c>
      <c r="H24395">
        <v>9</v>
      </c>
      <c r="I24395">
        <v>1</v>
      </c>
      <c r="J24395">
        <v>0</v>
      </c>
      <c r="K24395">
        <v>1</v>
      </c>
      <c r="L24395" s="1"/>
      <c r="M24395" s="1"/>
      <c r="N24395" s="1"/>
      <c r="O24395" s="1"/>
      <c r="P24395" s="1"/>
      <c r="Q24395" s="1" t="str">
        <f>IFERROR(VLOOKUP(F24395,'coordinatestweets'!$A$3:$B$703,2,FALSE),"")</f>
        <v/>
      </c>
      <c r="R24395" s="1" t="s">
        <v>106183</v>
      </c>
      <c r="S24395" s="1"/>
      <c r="T24395" s="1"/>
      <c r="U24395" s="1" t="s">
        <v>60361</v>
      </c>
    </row>
    <row r="24396" spans="1:21" x14ac:dyDescent="0.3">
      <c r="A24396" s="1" t="s">
        <v>82836</v>
      </c>
      <c r="B24396" s="1" t="s">
        <v>24881</v>
      </c>
      <c r="C24396" s="1" t="s">
        <v>24882</v>
      </c>
      <c r="D24396" t="b">
        <v>0</v>
      </c>
      <c r="E24396" s="2">
        <v>43152.500578703701</v>
      </c>
      <c r="F24396" s="1" t="s">
        <v>99596</v>
      </c>
      <c r="H24396">
        <v>0</v>
      </c>
      <c r="I24396">
        <v>0</v>
      </c>
      <c r="J24396">
        <v>0</v>
      </c>
      <c r="K24396">
        <v>0</v>
      </c>
      <c r="L24396" s="1"/>
      <c r="M24396" s="1"/>
      <c r="N24396" s="1"/>
      <c r="O24396" s="1"/>
      <c r="P24396" s="1"/>
      <c r="Q24396" s="1" t="str">
        <f>IFERROR(VLOOKUP(F24396,'coordinatestweets'!$A$3:$B$703,2,FALSE),"")</f>
        <v/>
      </c>
      <c r="R24396" s="1" t="s">
        <v>106183</v>
      </c>
      <c r="S24396" s="1"/>
      <c r="T24396" s="1"/>
      <c r="U24396" s="1" t="s">
        <v>60362</v>
      </c>
    </row>
    <row r="24397" spans="1:21" x14ac:dyDescent="0.3">
      <c r="A24397" s="1" t="s">
        <v>7888</v>
      </c>
      <c r="B24397" s="1" t="s">
        <v>7889</v>
      </c>
      <c r="C24397" s="1" t="s">
        <v>7890</v>
      </c>
      <c r="D24397" t="b">
        <v>0</v>
      </c>
      <c r="E24397" s="2">
        <v>43152.495254629626</v>
      </c>
      <c r="F24397" s="1" t="s">
        <v>99597</v>
      </c>
      <c r="H24397">
        <v>0</v>
      </c>
      <c r="I24397">
        <v>0</v>
      </c>
      <c r="J24397">
        <v>0</v>
      </c>
      <c r="K24397">
        <v>0</v>
      </c>
      <c r="L24397" s="1"/>
      <c r="M24397" s="1"/>
      <c r="N24397" s="1"/>
      <c r="O24397" s="1"/>
      <c r="P24397" s="1"/>
      <c r="Q24397" s="1" t="str">
        <f>IFERROR(VLOOKUP(F24397,'coordinatestweets'!$A$3:$B$703,2,FALSE),"")</f>
        <v/>
      </c>
      <c r="R24397" s="1" t="s">
        <v>106183</v>
      </c>
      <c r="S24397" s="1"/>
      <c r="T24397" s="1"/>
      <c r="U24397" s="1" t="s">
        <v>60363</v>
      </c>
    </row>
    <row r="24398" spans="1:21" x14ac:dyDescent="0.3">
      <c r="A24398" s="1" t="s">
        <v>20676</v>
      </c>
      <c r="B24398" s="1" t="s">
        <v>20677</v>
      </c>
      <c r="C24398" s="1" t="s">
        <v>20677</v>
      </c>
      <c r="D24398" t="b">
        <v>0</v>
      </c>
      <c r="E24398" s="2">
        <v>43152.491469907407</v>
      </c>
      <c r="F24398" s="1" t="s">
        <v>99598</v>
      </c>
      <c r="H24398">
        <v>0</v>
      </c>
      <c r="I24398">
        <v>0</v>
      </c>
      <c r="J24398">
        <v>0</v>
      </c>
      <c r="K24398">
        <v>0</v>
      </c>
      <c r="L24398" s="1"/>
      <c r="M24398" s="1"/>
      <c r="N24398" s="1"/>
      <c r="O24398" s="1"/>
      <c r="P24398" s="1"/>
      <c r="Q24398" s="1" t="str">
        <f>IFERROR(VLOOKUP(F24398,'coordinatestweets'!$A$3:$B$703,2,FALSE),"")</f>
        <v/>
      </c>
      <c r="R24398" s="1" t="s">
        <v>106183</v>
      </c>
      <c r="S24398" s="1"/>
      <c r="T24398" s="1"/>
      <c r="U24398" s="1" t="s">
        <v>60364</v>
      </c>
    </row>
    <row r="24399" spans="1:21" x14ac:dyDescent="0.3">
      <c r="A24399" s="1" t="s">
        <v>60365</v>
      </c>
      <c r="B24399" s="1" t="s">
        <v>60366</v>
      </c>
      <c r="C24399" s="1" t="s">
        <v>60367</v>
      </c>
      <c r="D24399" t="b">
        <v>0</v>
      </c>
      <c r="E24399" s="2">
        <v>43152.471678240741</v>
      </c>
      <c r="F24399" s="1" t="s">
        <v>99599</v>
      </c>
      <c r="H24399">
        <v>0</v>
      </c>
      <c r="I24399">
        <v>0</v>
      </c>
      <c r="J24399">
        <v>0</v>
      </c>
      <c r="K24399">
        <v>0</v>
      </c>
      <c r="L24399" s="1"/>
      <c r="M24399" s="1"/>
      <c r="N24399" s="1"/>
      <c r="O24399" s="1"/>
      <c r="P24399" s="1"/>
      <c r="Q24399" s="1" t="str">
        <f>IFERROR(VLOOKUP(F24399,'coordinatestweets'!$A$3:$B$703,2,FALSE),"")</f>
        <v/>
      </c>
      <c r="R24399" s="1" t="s">
        <v>106183</v>
      </c>
      <c r="S24399" s="1"/>
      <c r="T24399" s="1"/>
      <c r="U24399" s="1" t="s">
        <v>60368</v>
      </c>
    </row>
    <row r="24400" spans="1:21" x14ac:dyDescent="0.3">
      <c r="A24400" s="1" t="s">
        <v>11143</v>
      </c>
      <c r="B24400" s="1" t="s">
        <v>11144</v>
      </c>
      <c r="C24400" s="1" t="s">
        <v>11145</v>
      </c>
      <c r="D24400" t="b">
        <v>0</v>
      </c>
      <c r="E24400" s="2">
        <v>43152.469664351855</v>
      </c>
      <c r="F24400" s="1" t="s">
        <v>99600</v>
      </c>
      <c r="H24400">
        <v>0</v>
      </c>
      <c r="I24400">
        <v>0</v>
      </c>
      <c r="J24400">
        <v>0</v>
      </c>
      <c r="K24400">
        <v>0</v>
      </c>
      <c r="L24400" s="1"/>
      <c r="M24400" s="1"/>
      <c r="N24400" s="1"/>
      <c r="O24400" s="1"/>
      <c r="P24400" s="1"/>
      <c r="Q24400" s="1" t="str">
        <f>IFERROR(VLOOKUP(F24400,'coordinatestweets'!$A$3:$B$703,2,FALSE),"")</f>
        <v/>
      </c>
      <c r="R24400" s="1" t="s">
        <v>106183</v>
      </c>
      <c r="S24400" s="1"/>
      <c r="T24400" s="1"/>
      <c r="U24400" s="1" t="s">
        <v>60369</v>
      </c>
    </row>
    <row r="24401" spans="1:21" x14ac:dyDescent="0.3">
      <c r="A24401" s="1" t="s">
        <v>50278</v>
      </c>
      <c r="B24401" s="1" t="s">
        <v>50279</v>
      </c>
      <c r="C24401" s="1" t="s">
        <v>50280</v>
      </c>
      <c r="D24401" t="b">
        <v>1</v>
      </c>
      <c r="E24401" s="2">
        <v>43152.464108796295</v>
      </c>
      <c r="F24401" s="1" t="s">
        <v>99601</v>
      </c>
      <c r="H24401">
        <v>11</v>
      </c>
      <c r="I24401">
        <v>0</v>
      </c>
      <c r="J24401">
        <v>1</v>
      </c>
      <c r="K24401">
        <v>4</v>
      </c>
      <c r="L24401" s="1"/>
      <c r="M24401" s="1"/>
      <c r="N24401" s="1"/>
      <c r="O24401" s="1"/>
      <c r="P24401" s="1"/>
      <c r="Q24401" s="1" t="str">
        <f>IFERROR(VLOOKUP(F24401,'coordinatestweets'!$A$3:$B$703,2,FALSE),"")</f>
        <v/>
      </c>
      <c r="R24401" s="1" t="s">
        <v>106183</v>
      </c>
      <c r="S24401" s="1"/>
      <c r="T24401" s="1"/>
      <c r="U24401" s="1" t="s">
        <v>60370</v>
      </c>
    </row>
    <row r="24402" spans="1:21" x14ac:dyDescent="0.3">
      <c r="A24402" s="1" t="s">
        <v>99602</v>
      </c>
      <c r="B24402" s="1" t="s">
        <v>60371</v>
      </c>
      <c r="C24402" s="1" t="s">
        <v>60372</v>
      </c>
      <c r="D24402" t="b">
        <v>0</v>
      </c>
      <c r="E24402" s="2">
        <v>43152.449525462966</v>
      </c>
      <c r="F24402" s="1" t="s">
        <v>99603</v>
      </c>
      <c r="H24402">
        <v>3</v>
      </c>
      <c r="I24402">
        <v>0</v>
      </c>
      <c r="J24402">
        <v>1</v>
      </c>
      <c r="K24402">
        <v>0</v>
      </c>
      <c r="L24402" s="1"/>
      <c r="M24402" s="1"/>
      <c r="N24402" s="1"/>
      <c r="O24402" s="1"/>
      <c r="P24402" s="1"/>
      <c r="Q24402" s="1" t="str">
        <f>IFERROR(VLOOKUP(F24402,'coordinatestweets'!$A$3:$B$703,2,FALSE),"")</f>
        <v/>
      </c>
      <c r="R24402" s="1" t="s">
        <v>106183</v>
      </c>
      <c r="S24402" s="1"/>
      <c r="T24402" s="1"/>
      <c r="U24402" s="1" t="s">
        <v>60373</v>
      </c>
    </row>
    <row r="24403" spans="1:21" x14ac:dyDescent="0.3">
      <c r="A24403" s="1" t="s">
        <v>60374</v>
      </c>
      <c r="B24403" s="1" t="s">
        <v>60375</v>
      </c>
      <c r="C24403" s="1" t="s">
        <v>60376</v>
      </c>
      <c r="D24403" t="b">
        <v>0</v>
      </c>
      <c r="E24403" s="2">
        <v>43152.44903935185</v>
      </c>
      <c r="F24403" s="1" t="s">
        <v>99604</v>
      </c>
      <c r="H24403">
        <v>1</v>
      </c>
      <c r="I24403">
        <v>0</v>
      </c>
      <c r="J24403">
        <v>0</v>
      </c>
      <c r="K24403">
        <v>0</v>
      </c>
      <c r="L24403" s="1"/>
      <c r="M24403" s="1"/>
      <c r="N24403" s="1"/>
      <c r="O24403" s="1"/>
      <c r="P24403" s="1"/>
      <c r="Q24403" s="1" t="str">
        <f>IFERROR(VLOOKUP(F24403,'coordinatestweets'!$A$3:$B$703,2,FALSE),"")</f>
        <v/>
      </c>
      <c r="R24403" s="1" t="s">
        <v>106183</v>
      </c>
      <c r="S24403" s="1"/>
      <c r="T24403" s="1"/>
      <c r="U24403" s="1" t="s">
        <v>60377</v>
      </c>
    </row>
    <row r="24404" spans="1:21" x14ac:dyDescent="0.3">
      <c r="A24404" s="1" t="s">
        <v>52468</v>
      </c>
      <c r="B24404" s="1" t="s">
        <v>52469</v>
      </c>
      <c r="C24404" s="1" t="s">
        <v>52469</v>
      </c>
      <c r="D24404" t="b">
        <v>0</v>
      </c>
      <c r="E24404" s="2">
        <v>43152.438171296293</v>
      </c>
      <c r="F24404" s="1" t="s">
        <v>99605</v>
      </c>
      <c r="H24404">
        <v>0</v>
      </c>
      <c r="I24404">
        <v>0</v>
      </c>
      <c r="J24404">
        <v>0</v>
      </c>
      <c r="K24404">
        <v>0</v>
      </c>
      <c r="L24404" s="1"/>
      <c r="M24404" s="1"/>
      <c r="N24404" s="1"/>
      <c r="O24404" s="1"/>
      <c r="P24404" s="1"/>
      <c r="Q24404" s="1" t="str">
        <f>IFERROR(VLOOKUP(F24404,'coordinatestweets'!$A$3:$B$703,2,FALSE),"")</f>
        <v/>
      </c>
      <c r="R24404" s="1" t="s">
        <v>106183</v>
      </c>
      <c r="S24404" s="1"/>
      <c r="T24404" s="1"/>
      <c r="U24404" s="1" t="s">
        <v>60378</v>
      </c>
    </row>
    <row r="24405" spans="1:21" x14ac:dyDescent="0.3">
      <c r="A24405" s="1" t="s">
        <v>74873</v>
      </c>
      <c r="B24405" s="1" t="s">
        <v>4731</v>
      </c>
      <c r="C24405" s="1" t="s">
        <v>4732</v>
      </c>
      <c r="D24405" t="b">
        <v>0</v>
      </c>
      <c r="E24405" s="2">
        <v>43152.420567129629</v>
      </c>
      <c r="F24405" s="1" t="s">
        <v>99606</v>
      </c>
      <c r="H24405">
        <v>3</v>
      </c>
      <c r="I24405">
        <v>0</v>
      </c>
      <c r="J24405">
        <v>0</v>
      </c>
      <c r="K24405">
        <v>1</v>
      </c>
      <c r="L24405" s="1"/>
      <c r="M24405" s="1"/>
      <c r="N24405" s="1"/>
      <c r="O24405" s="1"/>
      <c r="P24405" s="1"/>
      <c r="Q24405" s="1" t="str">
        <f>IFERROR(VLOOKUP(F24405,'coordinatestweets'!$A$3:$B$703,2,FALSE),"")</f>
        <v/>
      </c>
      <c r="R24405" s="1" t="s">
        <v>106183</v>
      </c>
      <c r="S24405" s="1"/>
      <c r="T24405" s="1"/>
      <c r="U24405" s="1" t="s">
        <v>60379</v>
      </c>
    </row>
    <row r="24406" spans="1:21" x14ac:dyDescent="0.3">
      <c r="A24406" s="1" t="s">
        <v>745</v>
      </c>
      <c r="B24406" s="1" t="s">
        <v>746</v>
      </c>
      <c r="C24406" s="1" t="s">
        <v>747</v>
      </c>
      <c r="D24406" t="b">
        <v>0</v>
      </c>
      <c r="E24406" s="2">
        <v>43152.418796296297</v>
      </c>
      <c r="F24406" s="1" t="s">
        <v>99607</v>
      </c>
      <c r="H24406">
        <v>0</v>
      </c>
      <c r="I24406">
        <v>0</v>
      </c>
      <c r="J24406">
        <v>0</v>
      </c>
      <c r="K24406">
        <v>0</v>
      </c>
      <c r="L24406" s="1"/>
      <c r="M24406" s="1"/>
      <c r="N24406" s="1"/>
      <c r="O24406" s="1"/>
      <c r="P24406" s="1"/>
      <c r="Q24406" s="1" t="str">
        <f>IFERROR(VLOOKUP(F24406,'coordinatestweets'!$A$3:$B$703,2,FALSE),"")</f>
        <v/>
      </c>
      <c r="R24406" s="1" t="s">
        <v>106183</v>
      </c>
      <c r="S24406" s="1"/>
      <c r="T24406" s="1"/>
      <c r="U24406" s="1" t="s">
        <v>60380</v>
      </c>
    </row>
    <row r="24407" spans="1:21" x14ac:dyDescent="0.3">
      <c r="A24407" s="1" t="s">
        <v>55553</v>
      </c>
      <c r="B24407" s="1" t="s">
        <v>55554</v>
      </c>
      <c r="C24407" s="1" t="s">
        <v>55555</v>
      </c>
      <c r="D24407" t="b">
        <v>0</v>
      </c>
      <c r="E24407" s="2">
        <v>43152.417395833334</v>
      </c>
      <c r="F24407" s="1" t="s">
        <v>99608</v>
      </c>
      <c r="H24407">
        <v>0</v>
      </c>
      <c r="I24407">
        <v>0</v>
      </c>
      <c r="J24407">
        <v>0</v>
      </c>
      <c r="K24407">
        <v>0</v>
      </c>
      <c r="L24407" s="1"/>
      <c r="M24407" s="1"/>
      <c r="N24407" s="1"/>
      <c r="O24407" s="1"/>
      <c r="P24407" s="1"/>
      <c r="Q24407" s="1" t="str">
        <f>IFERROR(VLOOKUP(F24407,'coordinatestweets'!$A$3:$B$703,2,FALSE),"")</f>
        <v/>
      </c>
      <c r="R24407" s="1" t="s">
        <v>106183</v>
      </c>
      <c r="S24407" s="1"/>
      <c r="T24407" s="1"/>
      <c r="U24407" s="1" t="s">
        <v>60381</v>
      </c>
    </row>
    <row r="24408" spans="1:21" x14ac:dyDescent="0.3">
      <c r="A24408" s="1" t="s">
        <v>3122</v>
      </c>
      <c r="B24408" s="1" t="s">
        <v>3123</v>
      </c>
      <c r="C24408" s="1" t="s">
        <v>3124</v>
      </c>
      <c r="D24408" t="b">
        <v>1</v>
      </c>
      <c r="E24408" s="2">
        <v>43152.416689814818</v>
      </c>
      <c r="F24408" s="1" t="s">
        <v>99609</v>
      </c>
      <c r="H24408">
        <v>0</v>
      </c>
      <c r="I24408">
        <v>0</v>
      </c>
      <c r="J24408">
        <v>0</v>
      </c>
      <c r="K24408">
        <v>0</v>
      </c>
      <c r="L24408" s="1"/>
      <c r="M24408" s="1"/>
      <c r="N24408" s="1"/>
      <c r="O24408" s="1"/>
      <c r="P24408" s="1"/>
      <c r="Q24408" s="1" t="str">
        <f>IFERROR(VLOOKUP(F24408,'coordinatestweets'!$A$3:$B$703,2,FALSE),"")</f>
        <v/>
      </c>
      <c r="R24408" s="1" t="s">
        <v>106183</v>
      </c>
      <c r="S24408" s="1"/>
      <c r="T24408" s="1"/>
      <c r="U24408" s="1" t="s">
        <v>60382</v>
      </c>
    </row>
    <row r="24409" spans="1:21" x14ac:dyDescent="0.3">
      <c r="A24409" s="1" t="s">
        <v>60383</v>
      </c>
      <c r="B24409" s="1" t="s">
        <v>60384</v>
      </c>
      <c r="C24409" s="1" t="s">
        <v>60385</v>
      </c>
      <c r="D24409" t="b">
        <v>0</v>
      </c>
      <c r="E24409" s="2">
        <v>43152.41028935185</v>
      </c>
      <c r="F24409" s="1" t="s">
        <v>99610</v>
      </c>
      <c r="G24409">
        <v>39326635</v>
      </c>
      <c r="H24409">
        <v>1</v>
      </c>
      <c r="I24409">
        <v>0</v>
      </c>
      <c r="J24409">
        <v>0</v>
      </c>
      <c r="K24409">
        <v>0</v>
      </c>
      <c r="L24409" s="1"/>
      <c r="M24409" s="1"/>
      <c r="N24409" s="1"/>
      <c r="O24409" s="1"/>
      <c r="P24409" s="1"/>
      <c r="Q24409" s="1" t="str">
        <f>IFERROR(VLOOKUP(F24409,'coordinatestweets'!$A$3:$B$703,2,FALSE),"")</f>
        <v/>
      </c>
      <c r="R24409" s="1" t="s">
        <v>106183</v>
      </c>
      <c r="S24409" s="1"/>
      <c r="T24409" s="1"/>
      <c r="U24409" s="1" t="s">
        <v>60386</v>
      </c>
    </row>
    <row r="24410" spans="1:21" x14ac:dyDescent="0.3">
      <c r="A24410" s="1" t="s">
        <v>15014</v>
      </c>
      <c r="B24410" s="1" t="s">
        <v>15015</v>
      </c>
      <c r="C24410" s="1" t="s">
        <v>15016</v>
      </c>
      <c r="D24410" t="b">
        <v>1</v>
      </c>
      <c r="E24410" s="2">
        <v>43152.40283564815</v>
      </c>
      <c r="F24410" s="1" t="s">
        <v>99611</v>
      </c>
      <c r="H24410">
        <v>75</v>
      </c>
      <c r="I24410">
        <v>4</v>
      </c>
      <c r="J24410">
        <v>3</v>
      </c>
      <c r="K24410">
        <v>10</v>
      </c>
      <c r="L24410" s="1"/>
      <c r="M24410" s="1"/>
      <c r="N24410" s="1"/>
      <c r="O24410" s="1"/>
      <c r="P24410" s="1"/>
      <c r="Q24410" s="1" t="str">
        <f>IFERROR(VLOOKUP(F24410,'coordinatestweets'!$A$3:$B$703,2,FALSE),"")</f>
        <v/>
      </c>
      <c r="R24410" s="1" t="s">
        <v>106183</v>
      </c>
      <c r="S24410" s="1"/>
      <c r="T24410" s="1"/>
      <c r="U24410" s="1" t="s">
        <v>60387</v>
      </c>
    </row>
    <row r="24411" spans="1:21" x14ac:dyDescent="0.3">
      <c r="A24411" s="1" t="s">
        <v>53791</v>
      </c>
      <c r="B24411" s="1" t="s">
        <v>53792</v>
      </c>
      <c r="C24411" s="1" t="s">
        <v>53793</v>
      </c>
      <c r="D24411" t="b">
        <v>0</v>
      </c>
      <c r="E24411" s="2">
        <v>43152.396134259259</v>
      </c>
      <c r="F24411" s="1" t="s">
        <v>99612</v>
      </c>
      <c r="H24411">
        <v>0</v>
      </c>
      <c r="I24411">
        <v>0</v>
      </c>
      <c r="J24411">
        <v>0</v>
      </c>
      <c r="K24411">
        <v>0</v>
      </c>
      <c r="L24411" s="1"/>
      <c r="M24411" s="1"/>
      <c r="N24411" s="1"/>
      <c r="O24411" s="1"/>
      <c r="P24411" s="1"/>
      <c r="Q24411" s="1" t="str">
        <f>IFERROR(VLOOKUP(F24411,'coordinatestweets'!$A$3:$B$703,2,FALSE),"")</f>
        <v/>
      </c>
      <c r="R24411" s="1" t="s">
        <v>106183</v>
      </c>
      <c r="S24411" s="1"/>
      <c r="T24411" s="1"/>
      <c r="U24411" s="1" t="s">
        <v>60388</v>
      </c>
    </row>
    <row r="24412" spans="1:21" x14ac:dyDescent="0.3">
      <c r="A24412" s="1" t="s">
        <v>4491</v>
      </c>
      <c r="B24412" s="1" t="s">
        <v>4492</v>
      </c>
      <c r="C24412" s="1" t="s">
        <v>4493</v>
      </c>
      <c r="D24412" t="b">
        <v>0</v>
      </c>
      <c r="E24412" s="2">
        <v>43152.38622685185</v>
      </c>
      <c r="F24412" s="1" t="s">
        <v>99613</v>
      </c>
      <c r="H24412">
        <v>1</v>
      </c>
      <c r="I24412">
        <v>0</v>
      </c>
      <c r="J24412">
        <v>0</v>
      </c>
      <c r="K24412">
        <v>0</v>
      </c>
      <c r="L24412" s="1"/>
      <c r="M24412" s="1"/>
      <c r="N24412" s="1"/>
      <c r="O24412" s="1"/>
      <c r="P24412" s="1"/>
      <c r="Q24412" s="1" t="str">
        <f>IFERROR(VLOOKUP(F24412,'coordinatestweets'!$A$3:$B$703,2,FALSE),"")</f>
        <v/>
      </c>
      <c r="R24412" s="1" t="s">
        <v>106183</v>
      </c>
      <c r="S24412" s="1"/>
      <c r="T24412" s="1"/>
      <c r="U24412" s="1" t="s">
        <v>60389</v>
      </c>
    </row>
    <row r="24413" spans="1:21" x14ac:dyDescent="0.3">
      <c r="A24413" s="1" t="s">
        <v>5974</v>
      </c>
      <c r="B24413" s="1" t="s">
        <v>5975</v>
      </c>
      <c r="C24413" s="1" t="s">
        <v>5975</v>
      </c>
      <c r="D24413" t="b">
        <v>0</v>
      </c>
      <c r="E24413" s="2">
        <v>43152.377118055556</v>
      </c>
      <c r="F24413" s="1" t="s">
        <v>99614</v>
      </c>
      <c r="H24413">
        <v>0</v>
      </c>
      <c r="I24413">
        <v>0</v>
      </c>
      <c r="J24413">
        <v>0</v>
      </c>
      <c r="K24413">
        <v>0</v>
      </c>
      <c r="L24413" s="1"/>
      <c r="M24413" s="1"/>
      <c r="N24413" s="1"/>
      <c r="O24413" s="1"/>
      <c r="P24413" s="1"/>
      <c r="Q24413" s="1" t="str">
        <f>IFERROR(VLOOKUP(F24413,'coordinatestweets'!$A$3:$B$703,2,FALSE),"")</f>
        <v/>
      </c>
      <c r="R24413" s="1" t="s">
        <v>106183</v>
      </c>
      <c r="S24413" s="1"/>
      <c r="T24413" s="1"/>
      <c r="U24413" s="1" t="s">
        <v>60390</v>
      </c>
    </row>
    <row r="24414" spans="1:21" x14ac:dyDescent="0.3">
      <c r="A24414" s="1" t="s">
        <v>60391</v>
      </c>
      <c r="B24414" s="1" t="s">
        <v>60392</v>
      </c>
      <c r="C24414" s="1" t="s">
        <v>60393</v>
      </c>
      <c r="D24414" t="b">
        <v>0</v>
      </c>
      <c r="E24414" s="2">
        <v>43152.374178240738</v>
      </c>
      <c r="F24414" s="1" t="s">
        <v>99615</v>
      </c>
      <c r="H24414">
        <v>0</v>
      </c>
      <c r="I24414">
        <v>0</v>
      </c>
      <c r="J24414">
        <v>0</v>
      </c>
      <c r="K24414">
        <v>0</v>
      </c>
      <c r="L24414" s="1"/>
      <c r="M24414" s="1"/>
      <c r="N24414" s="1"/>
      <c r="O24414" s="1"/>
      <c r="P24414" s="1"/>
      <c r="Q24414" s="1" t="str">
        <f>IFERROR(VLOOKUP(F24414,'coordinatestweets'!$A$3:$B$703,2,FALSE),"")</f>
        <v/>
      </c>
      <c r="R24414" s="1" t="s">
        <v>106183</v>
      </c>
      <c r="S24414" s="1"/>
      <c r="T24414" s="1"/>
      <c r="U24414" s="1" t="s">
        <v>60394</v>
      </c>
    </row>
    <row r="24415" spans="1:21" x14ac:dyDescent="0.3">
      <c r="A24415" s="1" t="s">
        <v>10074</v>
      </c>
      <c r="B24415" s="1" t="s">
        <v>10075</v>
      </c>
      <c r="C24415" s="1" t="s">
        <v>10076</v>
      </c>
      <c r="D24415" t="b">
        <v>0</v>
      </c>
      <c r="E24415" s="2">
        <v>43152.340752314813</v>
      </c>
      <c r="F24415" s="1" t="s">
        <v>99616</v>
      </c>
      <c r="H24415">
        <v>0</v>
      </c>
      <c r="I24415">
        <v>0</v>
      </c>
      <c r="J24415">
        <v>0</v>
      </c>
      <c r="K24415">
        <v>0</v>
      </c>
      <c r="L24415" s="1"/>
      <c r="M24415" s="1"/>
      <c r="N24415" s="1"/>
      <c r="O24415" s="1"/>
      <c r="P24415" s="1"/>
      <c r="Q24415" s="1" t="str">
        <f>IFERROR(VLOOKUP(F24415,'coordinatestweets'!$A$3:$B$703,2,FALSE),"")</f>
        <v/>
      </c>
      <c r="R24415" s="1" t="s">
        <v>106183</v>
      </c>
      <c r="S24415" s="1"/>
      <c r="T24415" s="1"/>
      <c r="U24415" s="1" t="s">
        <v>60395</v>
      </c>
    </row>
    <row r="24416" spans="1:21" x14ac:dyDescent="0.3">
      <c r="A24416" s="1" t="s">
        <v>10074</v>
      </c>
      <c r="B24416" s="1" t="s">
        <v>10075</v>
      </c>
      <c r="C24416" s="1" t="s">
        <v>10076</v>
      </c>
      <c r="D24416" t="b">
        <v>0</v>
      </c>
      <c r="E24416" s="2">
        <v>43152.329837962963</v>
      </c>
      <c r="F24416" s="1" t="s">
        <v>99617</v>
      </c>
      <c r="H24416">
        <v>0</v>
      </c>
      <c r="I24416">
        <v>0</v>
      </c>
      <c r="J24416">
        <v>0</v>
      </c>
      <c r="K24416">
        <v>0</v>
      </c>
      <c r="L24416" s="1"/>
      <c r="M24416" s="1"/>
      <c r="N24416" s="1"/>
      <c r="O24416" s="1"/>
      <c r="P24416" s="1"/>
      <c r="Q24416" s="1" t="str">
        <f>IFERROR(VLOOKUP(F24416,'coordinatestweets'!$A$3:$B$703,2,FALSE),"")</f>
        <v/>
      </c>
      <c r="R24416" s="1" t="s">
        <v>106183</v>
      </c>
      <c r="S24416" s="1"/>
      <c r="T24416" s="1"/>
      <c r="U24416" s="1" t="s">
        <v>60396</v>
      </c>
    </row>
    <row r="24417" spans="1:21" x14ac:dyDescent="0.3">
      <c r="A24417" s="1" t="s">
        <v>3820</v>
      </c>
      <c r="B24417" s="1" t="s">
        <v>3821</v>
      </c>
      <c r="C24417" s="1" t="s">
        <v>3822</v>
      </c>
      <c r="D24417" t="b">
        <v>0</v>
      </c>
      <c r="E24417" s="2">
        <v>43152.305196759262</v>
      </c>
      <c r="F24417" s="1" t="s">
        <v>99618</v>
      </c>
      <c r="H24417">
        <v>0</v>
      </c>
      <c r="I24417">
        <v>0</v>
      </c>
      <c r="J24417">
        <v>0</v>
      </c>
      <c r="K24417">
        <v>0</v>
      </c>
      <c r="L24417" s="1"/>
      <c r="M24417" s="1"/>
      <c r="N24417" s="1"/>
      <c r="O24417" s="1"/>
      <c r="P24417" s="1"/>
      <c r="Q24417" s="1" t="str">
        <f>IFERROR(VLOOKUP(F24417,'coordinatestweets'!$A$3:$B$703,2,FALSE),"")</f>
        <v/>
      </c>
      <c r="R24417" s="1" t="s">
        <v>106183</v>
      </c>
      <c r="S24417" s="1"/>
      <c r="T24417" s="1"/>
      <c r="U24417" s="1" t="s">
        <v>60397</v>
      </c>
    </row>
    <row r="24418" spans="1:21" x14ac:dyDescent="0.3">
      <c r="A24418" s="1" t="s">
        <v>3820</v>
      </c>
      <c r="B24418" s="1" t="s">
        <v>3821</v>
      </c>
      <c r="C24418" s="1" t="s">
        <v>3822</v>
      </c>
      <c r="D24418" t="b">
        <v>0</v>
      </c>
      <c r="E24418" s="2">
        <v>43152.278379629628</v>
      </c>
      <c r="F24418" s="1" t="s">
        <v>99619</v>
      </c>
      <c r="H24418">
        <v>1</v>
      </c>
      <c r="I24418">
        <v>0</v>
      </c>
      <c r="J24418">
        <v>0</v>
      </c>
      <c r="K24418">
        <v>0</v>
      </c>
      <c r="L24418" s="1"/>
      <c r="M24418" s="1"/>
      <c r="N24418" s="1"/>
      <c r="O24418" s="1"/>
      <c r="P24418" s="1"/>
      <c r="Q24418" s="1" t="str">
        <f>IFERROR(VLOOKUP(F24418,'coordinatestweets'!$A$3:$B$703,2,FALSE),"")</f>
        <v/>
      </c>
      <c r="R24418" s="1" t="s">
        <v>106183</v>
      </c>
      <c r="S24418" s="1"/>
      <c r="T24418" s="1"/>
      <c r="U24418" s="1" t="s">
        <v>60398</v>
      </c>
    </row>
    <row r="24419" spans="1:21" x14ac:dyDescent="0.3">
      <c r="A24419" s="1" t="s">
        <v>99620</v>
      </c>
      <c r="B24419" s="1" t="s">
        <v>60399</v>
      </c>
      <c r="C24419" s="1" t="s">
        <v>60400</v>
      </c>
      <c r="D24419" t="b">
        <v>0</v>
      </c>
      <c r="E24419" s="2">
        <v>43152.25503472222</v>
      </c>
      <c r="F24419" s="1" t="s">
        <v>99621</v>
      </c>
      <c r="H24419">
        <v>1</v>
      </c>
      <c r="I24419">
        <v>0</v>
      </c>
      <c r="J24419">
        <v>1</v>
      </c>
      <c r="K24419">
        <v>1</v>
      </c>
      <c r="L24419" s="1"/>
      <c r="M24419" s="1"/>
      <c r="N24419" s="1"/>
      <c r="O24419" s="1"/>
      <c r="P24419" s="1"/>
      <c r="Q24419" s="1" t="str">
        <f>IFERROR(VLOOKUP(F24419,'coordinatestweets'!$A$3:$B$703,2,FALSE),"")</f>
        <v/>
      </c>
      <c r="R24419" s="1" t="s">
        <v>106183</v>
      </c>
      <c r="S24419" s="1"/>
      <c r="T24419" s="1"/>
      <c r="U24419" s="1" t="s">
        <v>60401</v>
      </c>
    </row>
    <row r="24420" spans="1:21" x14ac:dyDescent="0.3">
      <c r="A24420" s="1" t="s">
        <v>20414</v>
      </c>
      <c r="B24420" s="1" t="s">
        <v>20415</v>
      </c>
      <c r="C24420" s="1" t="s">
        <v>20416</v>
      </c>
      <c r="D24420" t="b">
        <v>0</v>
      </c>
      <c r="E24420" s="2">
        <v>43152.251030092593</v>
      </c>
      <c r="F24420" s="1" t="s">
        <v>99622</v>
      </c>
      <c r="H24420">
        <v>0</v>
      </c>
      <c r="I24420">
        <v>0</v>
      </c>
      <c r="J24420">
        <v>0</v>
      </c>
      <c r="K24420">
        <v>0</v>
      </c>
      <c r="L24420" s="1"/>
      <c r="M24420" s="1"/>
      <c r="N24420" s="1"/>
      <c r="O24420" s="1"/>
      <c r="P24420" s="1"/>
      <c r="Q24420" s="1" t="str">
        <f>IFERROR(VLOOKUP(F24420,'coordinatestweets'!$A$3:$B$703,2,FALSE),"")</f>
        <v/>
      </c>
      <c r="R24420" s="1" t="s">
        <v>106183</v>
      </c>
      <c r="S24420" s="1"/>
      <c r="T24420" s="1"/>
      <c r="U24420" s="1" t="s">
        <v>49685</v>
      </c>
    </row>
    <row r="24421" spans="1:21" x14ac:dyDescent="0.3">
      <c r="A24421" s="1" t="s">
        <v>20414</v>
      </c>
      <c r="B24421" s="1" t="s">
        <v>20415</v>
      </c>
      <c r="C24421" s="1" t="s">
        <v>20416</v>
      </c>
      <c r="D24421" t="b">
        <v>0</v>
      </c>
      <c r="E24421" s="2">
        <v>43152.161805555559</v>
      </c>
      <c r="F24421" s="1" t="s">
        <v>99623</v>
      </c>
      <c r="H24421">
        <v>0</v>
      </c>
      <c r="I24421">
        <v>0</v>
      </c>
      <c r="J24421">
        <v>0</v>
      </c>
      <c r="K24421">
        <v>0</v>
      </c>
      <c r="L24421" s="1"/>
      <c r="M24421" s="1"/>
      <c r="N24421" s="1"/>
      <c r="O24421" s="1"/>
      <c r="P24421" s="1"/>
      <c r="Q24421" s="1" t="str">
        <f>IFERROR(VLOOKUP(F24421,'coordinatestweets'!$A$3:$B$703,2,FALSE),"")</f>
        <v/>
      </c>
      <c r="R24421" s="1" t="s">
        <v>106183</v>
      </c>
      <c r="S24421" s="1"/>
      <c r="T24421" s="1"/>
      <c r="U24421" s="1" t="s">
        <v>20417</v>
      </c>
    </row>
    <row r="24422" spans="1:21" x14ac:dyDescent="0.3">
      <c r="A24422" s="1" t="s">
        <v>35753</v>
      </c>
      <c r="B24422" s="1" t="s">
        <v>35754</v>
      </c>
      <c r="C24422" s="1" t="s">
        <v>35755</v>
      </c>
      <c r="D24422" t="b">
        <v>0</v>
      </c>
      <c r="E24422" s="2">
        <v>43151.999178240738</v>
      </c>
      <c r="F24422" s="1" t="s">
        <v>99624</v>
      </c>
      <c r="H24422">
        <v>0</v>
      </c>
      <c r="I24422">
        <v>0</v>
      </c>
      <c r="J24422">
        <v>0</v>
      </c>
      <c r="K24422">
        <v>0</v>
      </c>
      <c r="L24422" s="1"/>
      <c r="M24422" s="1"/>
      <c r="N24422" s="1"/>
      <c r="O24422" s="1"/>
      <c r="P24422" s="1"/>
      <c r="Q24422" s="1" t="str">
        <f>IFERROR(VLOOKUP(F24422,'coordinatestweets'!$A$3:$B$703,2,FALSE),"")</f>
        <v/>
      </c>
      <c r="R24422" s="1" t="s">
        <v>106183</v>
      </c>
      <c r="S24422" s="1"/>
      <c r="T24422" s="1"/>
      <c r="U24422" s="1" t="s">
        <v>60402</v>
      </c>
    </row>
    <row r="24423" spans="1:21" x14ac:dyDescent="0.3">
      <c r="A24423" s="1" t="s">
        <v>60403</v>
      </c>
      <c r="B24423" s="1" t="s">
        <v>60404</v>
      </c>
      <c r="C24423" s="1" t="s">
        <v>60405</v>
      </c>
      <c r="D24423" t="b">
        <v>0</v>
      </c>
      <c r="E24423" s="2">
        <v>43151.990798611114</v>
      </c>
      <c r="F24423" s="1" t="s">
        <v>99625</v>
      </c>
      <c r="H24423">
        <v>2</v>
      </c>
      <c r="I24423">
        <v>0</v>
      </c>
      <c r="J24423">
        <v>0</v>
      </c>
      <c r="K24423">
        <v>0</v>
      </c>
      <c r="L24423" s="1"/>
      <c r="M24423" s="1"/>
      <c r="N24423" s="1"/>
      <c r="O24423" s="1"/>
      <c r="P24423" s="1"/>
      <c r="Q24423" s="1" t="str">
        <f>IFERROR(VLOOKUP(F24423,'coordinatestweets'!$A$3:$B$703,2,FALSE),"")</f>
        <v/>
      </c>
      <c r="R24423" s="1" t="s">
        <v>106183</v>
      </c>
      <c r="S24423" s="1"/>
      <c r="T24423" s="1"/>
      <c r="U24423" s="1" t="s">
        <v>60406</v>
      </c>
    </row>
    <row r="24424" spans="1:21" x14ac:dyDescent="0.3">
      <c r="A24424" s="1" t="s">
        <v>60407</v>
      </c>
      <c r="B24424" s="1" t="s">
        <v>60408</v>
      </c>
      <c r="C24424" s="1" t="s">
        <v>60409</v>
      </c>
      <c r="D24424" t="b">
        <v>0</v>
      </c>
      <c r="E24424" s="2">
        <v>43151.980995370373</v>
      </c>
      <c r="F24424" s="1" t="s">
        <v>99626</v>
      </c>
      <c r="G24424">
        <v>92433798</v>
      </c>
      <c r="H24424">
        <v>0</v>
      </c>
      <c r="I24424">
        <v>0</v>
      </c>
      <c r="J24424">
        <v>0</v>
      </c>
      <c r="K24424">
        <v>0</v>
      </c>
      <c r="L24424" s="1"/>
      <c r="M24424" s="1"/>
      <c r="N24424" s="1"/>
      <c r="O24424" s="1"/>
      <c r="P24424" s="1"/>
      <c r="Q24424" s="1" t="str">
        <f>IFERROR(VLOOKUP(F24424,'coordinatestweets'!$A$3:$B$703,2,FALSE),"")</f>
        <v/>
      </c>
      <c r="R24424" s="1" t="s">
        <v>106183</v>
      </c>
      <c r="S24424" s="1"/>
      <c r="T24424" s="1"/>
      <c r="U24424" s="1" t="s">
        <v>60410</v>
      </c>
    </row>
    <row r="24425" spans="1:21" x14ac:dyDescent="0.3">
      <c r="A24425" s="1" t="s">
        <v>99627</v>
      </c>
      <c r="B24425" s="1" t="s">
        <v>60411</v>
      </c>
      <c r="C24425" s="1" t="s">
        <v>60412</v>
      </c>
      <c r="D24425" t="b">
        <v>0</v>
      </c>
      <c r="E24425" s="2">
        <v>43151.886365740742</v>
      </c>
      <c r="F24425" s="1" t="s">
        <v>99628</v>
      </c>
      <c r="H24425">
        <v>0</v>
      </c>
      <c r="I24425">
        <v>0</v>
      </c>
      <c r="J24425">
        <v>0</v>
      </c>
      <c r="K24425">
        <v>0</v>
      </c>
      <c r="L24425" s="1"/>
      <c r="M24425" s="1"/>
      <c r="N24425" s="1"/>
      <c r="O24425" s="1"/>
      <c r="P24425" s="1"/>
      <c r="Q24425" s="1" t="str">
        <f>IFERROR(VLOOKUP(F24425,'coordinatestweets'!$A$3:$B$703,2,FALSE),"")</f>
        <v/>
      </c>
      <c r="R24425" s="1" t="s">
        <v>106183</v>
      </c>
      <c r="S24425" s="1"/>
      <c r="T24425" s="1"/>
      <c r="U24425" s="1" t="s">
        <v>60413</v>
      </c>
    </row>
    <row r="24426" spans="1:21" x14ac:dyDescent="0.3">
      <c r="A24426" s="1" t="s">
        <v>59561</v>
      </c>
      <c r="B24426" s="1" t="s">
        <v>59562</v>
      </c>
      <c r="C24426" s="1" t="s">
        <v>59563</v>
      </c>
      <c r="D24426" t="b">
        <v>0</v>
      </c>
      <c r="E24426" s="2">
        <v>43151.879560185182</v>
      </c>
      <c r="F24426" s="1" t="s">
        <v>99629</v>
      </c>
      <c r="H24426">
        <v>0</v>
      </c>
      <c r="I24426">
        <v>0</v>
      </c>
      <c r="J24426">
        <v>0</v>
      </c>
      <c r="K24426">
        <v>0</v>
      </c>
      <c r="L24426" s="1"/>
      <c r="M24426" s="1"/>
      <c r="N24426" s="1"/>
      <c r="O24426" s="1"/>
      <c r="P24426" s="1"/>
      <c r="Q24426" s="1" t="str">
        <f>IFERROR(VLOOKUP(F24426,'coordinatestweets'!$A$3:$B$703,2,FALSE),"")</f>
        <v/>
      </c>
      <c r="R24426" s="1" t="s">
        <v>106183</v>
      </c>
      <c r="S24426" s="1"/>
      <c r="T24426" s="1"/>
      <c r="U24426" s="1" t="s">
        <v>60414</v>
      </c>
    </row>
    <row r="24427" spans="1:21" x14ac:dyDescent="0.3">
      <c r="A24427" s="1" t="s">
        <v>98840</v>
      </c>
      <c r="B24427" s="1" t="s">
        <v>58903</v>
      </c>
      <c r="C24427" s="1" t="s">
        <v>58904</v>
      </c>
      <c r="D24427" t="b">
        <v>0</v>
      </c>
      <c r="E24427" s="2">
        <v>43151.875150462962</v>
      </c>
      <c r="F24427" s="1" t="s">
        <v>99630</v>
      </c>
      <c r="H24427">
        <v>1</v>
      </c>
      <c r="I24427">
        <v>0</v>
      </c>
      <c r="J24427">
        <v>0</v>
      </c>
      <c r="K24427">
        <v>0</v>
      </c>
      <c r="L24427" s="1"/>
      <c r="M24427" s="1"/>
      <c r="N24427" s="1"/>
      <c r="O24427" s="1"/>
      <c r="P24427" s="1"/>
      <c r="Q24427" s="1" t="str">
        <f>IFERROR(VLOOKUP(F24427,'coordinatestweets'!$A$3:$B$703,2,FALSE),"")</f>
        <v/>
      </c>
      <c r="R24427" s="1" t="s">
        <v>106183</v>
      </c>
      <c r="S24427" s="1"/>
      <c r="T24427" s="1"/>
      <c r="U24427" s="1" t="s">
        <v>60415</v>
      </c>
    </row>
    <row r="24428" spans="1:21" x14ac:dyDescent="0.3">
      <c r="A24428" s="1" t="s">
        <v>60416</v>
      </c>
      <c r="B24428" s="1" t="s">
        <v>60417</v>
      </c>
      <c r="C24428" s="1" t="s">
        <v>60418</v>
      </c>
      <c r="D24428" t="b">
        <v>0</v>
      </c>
      <c r="E24428" s="2">
        <v>43151.863032407404</v>
      </c>
      <c r="F24428" s="1" t="s">
        <v>99631</v>
      </c>
      <c r="H24428">
        <v>0</v>
      </c>
      <c r="I24428">
        <v>0</v>
      </c>
      <c r="J24428">
        <v>0</v>
      </c>
      <c r="K24428">
        <v>0</v>
      </c>
      <c r="L24428" s="1" t="s">
        <v>122</v>
      </c>
      <c r="M24428" s="1" t="s">
        <v>22</v>
      </c>
      <c r="N24428" s="1" t="s">
        <v>23</v>
      </c>
      <c r="O24428" s="1" t="s">
        <v>123</v>
      </c>
      <c r="P24428" s="1" t="s">
        <v>25</v>
      </c>
      <c r="Q24428" s="1" t="s">
        <v>33979</v>
      </c>
      <c r="R24428" s="1" t="s">
        <v>106183</v>
      </c>
      <c r="S24428" s="1"/>
      <c r="T24428" s="1"/>
      <c r="U24428" s="1" t="s">
        <v>60419</v>
      </c>
    </row>
    <row r="24429" spans="1:21" x14ac:dyDescent="0.3">
      <c r="A24429" s="1" t="s">
        <v>60420</v>
      </c>
      <c r="B24429" s="1" t="s">
        <v>60421</v>
      </c>
      <c r="C24429" s="1" t="s">
        <v>60422</v>
      </c>
      <c r="D24429" t="b">
        <v>0</v>
      </c>
      <c r="E24429" s="2">
        <v>43151.860682870371</v>
      </c>
      <c r="F24429" s="1" t="s">
        <v>99632</v>
      </c>
      <c r="H24429">
        <v>0</v>
      </c>
      <c r="I24429">
        <v>0</v>
      </c>
      <c r="J24429">
        <v>0</v>
      </c>
      <c r="K24429">
        <v>0</v>
      </c>
      <c r="L24429" s="1" t="s">
        <v>122</v>
      </c>
      <c r="M24429" s="1" t="s">
        <v>22</v>
      </c>
      <c r="N24429" s="1" t="s">
        <v>23</v>
      </c>
      <c r="O24429" s="1" t="s">
        <v>123</v>
      </c>
      <c r="P24429" s="1" t="s">
        <v>25</v>
      </c>
      <c r="Q24429" s="1" t="s">
        <v>2318</v>
      </c>
      <c r="R24429" s="1" t="s">
        <v>106183</v>
      </c>
      <c r="S24429" s="1"/>
      <c r="T24429" s="1"/>
      <c r="U24429" s="1" t="s">
        <v>60423</v>
      </c>
    </row>
    <row r="24430" spans="1:21" x14ac:dyDescent="0.3">
      <c r="A24430" s="1" t="s">
        <v>264</v>
      </c>
      <c r="B24430" s="1" t="s">
        <v>265</v>
      </c>
      <c r="C24430" s="1" t="s">
        <v>266</v>
      </c>
      <c r="D24430" t="b">
        <v>0</v>
      </c>
      <c r="E24430" s="2">
        <v>43151.845625000002</v>
      </c>
      <c r="F24430" s="1" t="s">
        <v>99633</v>
      </c>
      <c r="H24430">
        <v>0</v>
      </c>
      <c r="I24430">
        <v>0</v>
      </c>
      <c r="J24430">
        <v>0</v>
      </c>
      <c r="K24430">
        <v>0</v>
      </c>
      <c r="L24430" s="1"/>
      <c r="M24430" s="1"/>
      <c r="N24430" s="1"/>
      <c r="O24430" s="1"/>
      <c r="P24430" s="1"/>
      <c r="Q24430" s="1" t="str">
        <f>IFERROR(VLOOKUP(F24430,'coordinatestweets'!$A$3:$B$703,2,FALSE),"")</f>
        <v/>
      </c>
      <c r="R24430" s="1" t="s">
        <v>106183</v>
      </c>
      <c r="S24430" s="1"/>
      <c r="T24430" s="1"/>
      <c r="U24430" s="1" t="s">
        <v>60424</v>
      </c>
    </row>
    <row r="24431" spans="1:21" x14ac:dyDescent="0.3">
      <c r="A24431" s="1" t="s">
        <v>41629</v>
      </c>
      <c r="B24431" s="1" t="s">
        <v>41630</v>
      </c>
      <c r="C24431" s="1" t="s">
        <v>41631</v>
      </c>
      <c r="D24431" t="b">
        <v>0</v>
      </c>
      <c r="E24431" s="2">
        <v>43151.833368055559</v>
      </c>
      <c r="F24431" s="1" t="s">
        <v>99634</v>
      </c>
      <c r="H24431">
        <v>0</v>
      </c>
      <c r="I24431">
        <v>0</v>
      </c>
      <c r="J24431">
        <v>0</v>
      </c>
      <c r="K24431">
        <v>0</v>
      </c>
      <c r="L24431" s="1"/>
      <c r="M24431" s="1"/>
      <c r="N24431" s="1"/>
      <c r="O24431" s="1"/>
      <c r="P24431" s="1"/>
      <c r="Q24431" s="1" t="str">
        <f>IFERROR(VLOOKUP(F24431,'coordinatestweets'!$A$3:$B$703,2,FALSE),"")</f>
        <v/>
      </c>
      <c r="R24431" s="1" t="s">
        <v>106183</v>
      </c>
      <c r="S24431" s="1"/>
      <c r="T24431" s="1"/>
      <c r="U24431" s="1" t="s">
        <v>60425</v>
      </c>
    </row>
    <row r="24432" spans="1:21" x14ac:dyDescent="0.3">
      <c r="A24432" s="1" t="s">
        <v>4856</v>
      </c>
      <c r="B24432" s="1" t="s">
        <v>4857</v>
      </c>
      <c r="C24432" s="1" t="s">
        <v>4858</v>
      </c>
      <c r="D24432" t="b">
        <v>0</v>
      </c>
      <c r="E24432" s="2">
        <v>43151.831284722219</v>
      </c>
      <c r="F24432" s="1" t="s">
        <v>99635</v>
      </c>
      <c r="H24432">
        <v>0</v>
      </c>
      <c r="I24432">
        <v>0</v>
      </c>
      <c r="J24432">
        <v>0</v>
      </c>
      <c r="K24432">
        <v>0</v>
      </c>
      <c r="L24432" s="1"/>
      <c r="M24432" s="1"/>
      <c r="N24432" s="1"/>
      <c r="O24432" s="1"/>
      <c r="P24432" s="1"/>
      <c r="Q24432" s="1" t="str">
        <f>IFERROR(VLOOKUP(F24432,'coordinatestweets'!$A$3:$B$703,2,FALSE),"")</f>
        <v/>
      </c>
      <c r="R24432" s="1" t="s">
        <v>106183</v>
      </c>
      <c r="S24432" s="1"/>
      <c r="T24432" s="1"/>
      <c r="U24432" s="1" t="s">
        <v>60426</v>
      </c>
    </row>
    <row r="24433" spans="1:21" x14ac:dyDescent="0.3">
      <c r="A24433" s="1" t="s">
        <v>60427</v>
      </c>
      <c r="B24433" s="1" t="s">
        <v>60428</v>
      </c>
      <c r="C24433" s="1" t="s">
        <v>60429</v>
      </c>
      <c r="D24433" t="b">
        <v>0</v>
      </c>
      <c r="E24433" s="2">
        <v>43151.819976851853</v>
      </c>
      <c r="F24433" s="1" t="s">
        <v>99636</v>
      </c>
      <c r="H24433">
        <v>0</v>
      </c>
      <c r="I24433">
        <v>0</v>
      </c>
      <c r="J24433">
        <v>0</v>
      </c>
      <c r="K24433">
        <v>0</v>
      </c>
      <c r="L24433" s="1"/>
      <c r="M24433" s="1"/>
      <c r="N24433" s="1"/>
      <c r="O24433" s="1"/>
      <c r="P24433" s="1"/>
      <c r="Q24433" s="1" t="str">
        <f>IFERROR(VLOOKUP(F24433,'coordinatestweets'!$A$3:$B$703,2,FALSE),"")</f>
        <v/>
      </c>
      <c r="R24433" s="1" t="s">
        <v>106183</v>
      </c>
      <c r="S24433" s="1"/>
      <c r="T24433" s="1"/>
      <c r="U24433" s="1" t="s">
        <v>60430</v>
      </c>
    </row>
    <row r="24434" spans="1:21" x14ac:dyDescent="0.3">
      <c r="A24434" s="1" t="s">
        <v>60431</v>
      </c>
      <c r="B24434" s="1" t="s">
        <v>60432</v>
      </c>
      <c r="C24434" s="1" t="s">
        <v>60433</v>
      </c>
      <c r="D24434" t="b">
        <v>0</v>
      </c>
      <c r="E24434" s="2">
        <v>43151.804814814815</v>
      </c>
      <c r="F24434" s="1" t="s">
        <v>99637</v>
      </c>
      <c r="H24434">
        <v>0</v>
      </c>
      <c r="I24434">
        <v>0</v>
      </c>
      <c r="J24434">
        <v>0</v>
      </c>
      <c r="K24434">
        <v>0</v>
      </c>
      <c r="L24434" s="1"/>
      <c r="M24434" s="1"/>
      <c r="N24434" s="1"/>
      <c r="O24434" s="1"/>
      <c r="P24434" s="1"/>
      <c r="Q24434" s="1" t="str">
        <f>IFERROR(VLOOKUP(F24434,'coordinatestweets'!$A$3:$B$703,2,FALSE),"")</f>
        <v/>
      </c>
      <c r="R24434" s="1" t="s">
        <v>106183</v>
      </c>
      <c r="S24434" s="1"/>
      <c r="T24434" s="1"/>
      <c r="U24434" s="1" t="s">
        <v>60434</v>
      </c>
    </row>
    <row r="24435" spans="1:21" x14ac:dyDescent="0.3">
      <c r="A24435" s="1" t="s">
        <v>60435</v>
      </c>
      <c r="B24435" s="1" t="s">
        <v>60436</v>
      </c>
      <c r="C24435" s="1" t="s">
        <v>60437</v>
      </c>
      <c r="D24435" t="b">
        <v>0</v>
      </c>
      <c r="E24435" s="2">
        <v>43151.793182870373</v>
      </c>
      <c r="F24435" s="1" t="s">
        <v>60438</v>
      </c>
      <c r="H24435">
        <v>0</v>
      </c>
      <c r="I24435">
        <v>0</v>
      </c>
      <c r="J24435">
        <v>0</v>
      </c>
      <c r="K24435">
        <v>0</v>
      </c>
      <c r="L24435" s="1"/>
      <c r="M24435" s="1"/>
      <c r="N24435" s="1"/>
      <c r="O24435" s="1"/>
      <c r="P24435" s="1"/>
      <c r="Q24435" s="1" t="str">
        <f>IFERROR(VLOOKUP(F24435,'coordinatestweets'!$A$3:$B$703,2,FALSE),"")</f>
        <v/>
      </c>
      <c r="R24435" s="1" t="s">
        <v>106183</v>
      </c>
      <c r="S24435" s="1"/>
      <c r="T24435" s="1"/>
      <c r="U24435" s="1" t="s">
        <v>60439</v>
      </c>
    </row>
    <row r="24436" spans="1:21" x14ac:dyDescent="0.3">
      <c r="A24436" s="1" t="s">
        <v>12202</v>
      </c>
      <c r="B24436" s="1" t="s">
        <v>12203</v>
      </c>
      <c r="C24436" s="1" t="s">
        <v>12204</v>
      </c>
      <c r="D24436" t="b">
        <v>0</v>
      </c>
      <c r="E24436" s="2">
        <v>43151.791851851849</v>
      </c>
      <c r="F24436" s="1" t="s">
        <v>99638</v>
      </c>
      <c r="H24436">
        <v>0</v>
      </c>
      <c r="I24436">
        <v>0</v>
      </c>
      <c r="J24436">
        <v>0</v>
      </c>
      <c r="K24436">
        <v>0</v>
      </c>
      <c r="L24436" s="1"/>
      <c r="M24436" s="1"/>
      <c r="N24436" s="1"/>
      <c r="O24436" s="1"/>
      <c r="P24436" s="1"/>
      <c r="Q24436" s="1" t="str">
        <f>IFERROR(VLOOKUP(F24436,'coordinatestweets'!$A$3:$B$703,2,FALSE),"")</f>
        <v/>
      </c>
      <c r="R24436" s="1" t="s">
        <v>106183</v>
      </c>
      <c r="S24436" s="1"/>
      <c r="T24436" s="1"/>
      <c r="U24436" s="1" t="s">
        <v>60440</v>
      </c>
    </row>
    <row r="24437" spans="1:21" x14ac:dyDescent="0.3">
      <c r="A24437" s="1" t="s">
        <v>36881</v>
      </c>
      <c r="B24437" s="1" t="s">
        <v>36882</v>
      </c>
      <c r="C24437" s="1" t="s">
        <v>36883</v>
      </c>
      <c r="D24437" t="b">
        <v>0</v>
      </c>
      <c r="E24437" s="2">
        <v>43151.785787037035</v>
      </c>
      <c r="F24437" s="1" t="s">
        <v>99639</v>
      </c>
      <c r="H24437">
        <v>0</v>
      </c>
      <c r="I24437">
        <v>0</v>
      </c>
      <c r="J24437">
        <v>0</v>
      </c>
      <c r="K24437">
        <v>0</v>
      </c>
      <c r="L24437" s="1"/>
      <c r="M24437" s="1"/>
      <c r="N24437" s="1"/>
      <c r="O24437" s="1"/>
      <c r="P24437" s="1"/>
      <c r="Q24437" s="1" t="str">
        <f>IFERROR(VLOOKUP(F24437,'coordinatestweets'!$A$3:$B$703,2,FALSE),"")</f>
        <v/>
      </c>
      <c r="R24437" s="1" t="s">
        <v>106183</v>
      </c>
      <c r="S24437" s="1"/>
      <c r="T24437" s="1"/>
      <c r="U24437" s="1" t="s">
        <v>60441</v>
      </c>
    </row>
    <row r="24438" spans="1:21" x14ac:dyDescent="0.3">
      <c r="A24438" s="1" t="s">
        <v>60442</v>
      </c>
      <c r="B24438" s="1" t="s">
        <v>60443</v>
      </c>
      <c r="C24438" s="1" t="s">
        <v>60444</v>
      </c>
      <c r="D24438" t="b">
        <v>0</v>
      </c>
      <c r="E24438" s="2">
        <v>43151.78429398148</v>
      </c>
      <c r="F24438" s="1" t="s">
        <v>99640</v>
      </c>
      <c r="H24438">
        <v>0</v>
      </c>
      <c r="I24438">
        <v>0</v>
      </c>
      <c r="J24438">
        <v>0</v>
      </c>
      <c r="K24438">
        <v>0</v>
      </c>
      <c r="L24438" s="1"/>
      <c r="M24438" s="1"/>
      <c r="N24438" s="1"/>
      <c r="O24438" s="1"/>
      <c r="P24438" s="1"/>
      <c r="Q24438" s="1" t="str">
        <f>IFERROR(VLOOKUP(F24438,'coordinatestweets'!$A$3:$B$703,2,FALSE),"")</f>
        <v/>
      </c>
      <c r="R24438" s="1" t="s">
        <v>106183</v>
      </c>
      <c r="S24438" s="1"/>
      <c r="T24438" s="1"/>
      <c r="U24438" s="1" t="s">
        <v>60445</v>
      </c>
    </row>
    <row r="24439" spans="1:21" x14ac:dyDescent="0.3">
      <c r="A24439" s="1" t="s">
        <v>1438</v>
      </c>
      <c r="B24439" s="1" t="s">
        <v>1439</v>
      </c>
      <c r="C24439" s="1" t="s">
        <v>1440</v>
      </c>
      <c r="D24439" t="b">
        <v>1</v>
      </c>
      <c r="E24439" s="2">
        <v>43151.757534722223</v>
      </c>
      <c r="F24439" s="1" t="s">
        <v>99641</v>
      </c>
      <c r="H24439">
        <v>26</v>
      </c>
      <c r="I24439">
        <v>1</v>
      </c>
      <c r="J24439">
        <v>0</v>
      </c>
      <c r="K24439">
        <v>8</v>
      </c>
      <c r="L24439" s="1"/>
      <c r="M24439" s="1"/>
      <c r="N24439" s="1"/>
      <c r="O24439" s="1"/>
      <c r="P24439" s="1"/>
      <c r="Q24439" s="1" t="str">
        <f>IFERROR(VLOOKUP(F24439,'coordinatestweets'!$A$3:$B$703,2,FALSE),"")</f>
        <v/>
      </c>
      <c r="R24439" s="1" t="s">
        <v>106183</v>
      </c>
      <c r="S24439" s="1"/>
      <c r="T24439" s="1"/>
      <c r="U24439" s="1" t="s">
        <v>60446</v>
      </c>
    </row>
    <row r="24440" spans="1:21" x14ac:dyDescent="0.3">
      <c r="A24440" s="1" t="s">
        <v>38774</v>
      </c>
      <c r="B24440" s="1" t="s">
        <v>38775</v>
      </c>
      <c r="C24440" s="1" t="s">
        <v>38776</v>
      </c>
      <c r="D24440" t="b">
        <v>0</v>
      </c>
      <c r="E24440" s="2">
        <v>43151.746087962965</v>
      </c>
      <c r="F24440" s="1" t="s">
        <v>99642</v>
      </c>
      <c r="H24440">
        <v>0</v>
      </c>
      <c r="I24440">
        <v>0</v>
      </c>
      <c r="J24440">
        <v>0</v>
      </c>
      <c r="K24440">
        <v>0</v>
      </c>
      <c r="L24440" s="1"/>
      <c r="M24440" s="1"/>
      <c r="N24440" s="1"/>
      <c r="O24440" s="1"/>
      <c r="P24440" s="1"/>
      <c r="Q24440" s="1" t="str">
        <f>IFERROR(VLOOKUP(F24440,'coordinatestweets'!$A$3:$B$703,2,FALSE),"")</f>
        <v/>
      </c>
      <c r="R24440" s="1" t="s">
        <v>106183</v>
      </c>
      <c r="S24440" s="1"/>
      <c r="T24440" s="1"/>
      <c r="U24440" s="1" t="s">
        <v>60447</v>
      </c>
    </row>
    <row r="24441" spans="1:21" x14ac:dyDescent="0.3">
      <c r="A24441" s="1" t="s">
        <v>20414</v>
      </c>
      <c r="B24441" s="1" t="s">
        <v>20415</v>
      </c>
      <c r="C24441" s="1" t="s">
        <v>20416</v>
      </c>
      <c r="D24441" t="b">
        <v>0</v>
      </c>
      <c r="E24441" s="2">
        <v>43151.73710648148</v>
      </c>
      <c r="F24441" s="1" t="s">
        <v>99643</v>
      </c>
      <c r="H24441">
        <v>0</v>
      </c>
      <c r="I24441">
        <v>0</v>
      </c>
      <c r="J24441">
        <v>0</v>
      </c>
      <c r="K24441">
        <v>0</v>
      </c>
      <c r="L24441" s="1"/>
      <c r="M24441" s="1"/>
      <c r="N24441" s="1"/>
      <c r="O24441" s="1"/>
      <c r="P24441" s="1"/>
      <c r="Q24441" s="1" t="str">
        <f>IFERROR(VLOOKUP(F24441,'coordinatestweets'!$A$3:$B$703,2,FALSE),"")</f>
        <v/>
      </c>
      <c r="R24441" s="1" t="s">
        <v>106183</v>
      </c>
      <c r="S24441" s="1"/>
      <c r="T24441" s="1"/>
      <c r="U24441" s="1" t="s">
        <v>49685</v>
      </c>
    </row>
    <row r="24442" spans="1:21" x14ac:dyDescent="0.3">
      <c r="A24442" s="1" t="s">
        <v>99644</v>
      </c>
      <c r="B24442" s="1" t="s">
        <v>60448</v>
      </c>
      <c r="C24442" s="1" t="s">
        <v>60449</v>
      </c>
      <c r="D24442" t="b">
        <v>0</v>
      </c>
      <c r="E24442" s="2">
        <v>43151.724189814813</v>
      </c>
      <c r="F24442" s="1" t="s">
        <v>99645</v>
      </c>
      <c r="H24442">
        <v>0</v>
      </c>
      <c r="I24442">
        <v>0</v>
      </c>
      <c r="J24442">
        <v>0</v>
      </c>
      <c r="K24442">
        <v>0</v>
      </c>
      <c r="L24442" s="1"/>
      <c r="M24442" s="1"/>
      <c r="N24442" s="1"/>
      <c r="O24442" s="1"/>
      <c r="P24442" s="1"/>
      <c r="Q24442" s="1" t="str">
        <f>IFERROR(VLOOKUP(F24442,'coordinatestweets'!$A$3:$B$703,2,FALSE),"")</f>
        <v/>
      </c>
      <c r="R24442" s="1" t="s">
        <v>106183</v>
      </c>
      <c r="S24442" s="1"/>
      <c r="T24442" s="1"/>
      <c r="U24442" s="1" t="s">
        <v>60450</v>
      </c>
    </row>
    <row r="24443" spans="1:21" x14ac:dyDescent="0.3">
      <c r="A24443" s="1" t="s">
        <v>12644</v>
      </c>
      <c r="B24443" s="1" t="s">
        <v>12645</v>
      </c>
      <c r="C24443" s="1" t="s">
        <v>12646</v>
      </c>
      <c r="D24443" t="b">
        <v>1</v>
      </c>
      <c r="E24443" s="2">
        <v>43151.714583333334</v>
      </c>
      <c r="F24443" s="1" t="s">
        <v>99646</v>
      </c>
      <c r="H24443">
        <v>13</v>
      </c>
      <c r="I24443">
        <v>0</v>
      </c>
      <c r="J24443">
        <v>1</v>
      </c>
      <c r="K24443">
        <v>2</v>
      </c>
      <c r="L24443" s="1"/>
      <c r="M24443" s="1"/>
      <c r="N24443" s="1"/>
      <c r="O24443" s="1"/>
      <c r="P24443" s="1"/>
      <c r="Q24443" s="1" t="str">
        <f>IFERROR(VLOOKUP(F24443,'coordinatestweets'!$A$3:$B$703,2,FALSE),"")</f>
        <v/>
      </c>
      <c r="R24443" s="1" t="s">
        <v>106183</v>
      </c>
      <c r="S24443" s="1"/>
      <c r="T24443" s="1"/>
      <c r="U24443" s="1" t="s">
        <v>60451</v>
      </c>
    </row>
    <row r="24444" spans="1:21" x14ac:dyDescent="0.3">
      <c r="A24444" s="1" t="s">
        <v>37994</v>
      </c>
      <c r="B24444" s="1" t="s">
        <v>37995</v>
      </c>
      <c r="C24444" s="1" t="s">
        <v>37996</v>
      </c>
      <c r="D24444" t="b">
        <v>0</v>
      </c>
      <c r="E24444" s="2">
        <v>43151.708379629628</v>
      </c>
      <c r="F24444" s="1" t="s">
        <v>99647</v>
      </c>
      <c r="H24444">
        <v>0</v>
      </c>
      <c r="I24444">
        <v>0</v>
      </c>
      <c r="J24444">
        <v>0</v>
      </c>
      <c r="K24444">
        <v>0</v>
      </c>
      <c r="L24444" s="1"/>
      <c r="M24444" s="1"/>
      <c r="N24444" s="1"/>
      <c r="O24444" s="1"/>
      <c r="P24444" s="1"/>
      <c r="Q24444" s="1" t="str">
        <f>IFERROR(VLOOKUP(F24444,'coordinatestweets'!$A$3:$B$703,2,FALSE),"")</f>
        <v/>
      </c>
      <c r="R24444" s="1" t="s">
        <v>106183</v>
      </c>
      <c r="S24444" s="1"/>
      <c r="T24444" s="1"/>
      <c r="U24444" s="1" t="s">
        <v>60452</v>
      </c>
    </row>
    <row r="24445" spans="1:21" x14ac:dyDescent="0.3">
      <c r="A24445" s="1" t="s">
        <v>41428</v>
      </c>
      <c r="B24445" s="1" t="s">
        <v>41429</v>
      </c>
      <c r="C24445" s="1" t="s">
        <v>41430</v>
      </c>
      <c r="D24445" t="b">
        <v>0</v>
      </c>
      <c r="E24445" s="2">
        <v>43151.662048611113</v>
      </c>
      <c r="F24445" s="1" t="s">
        <v>99648</v>
      </c>
      <c r="H24445">
        <v>0</v>
      </c>
      <c r="I24445">
        <v>0</v>
      </c>
      <c r="J24445">
        <v>0</v>
      </c>
      <c r="K24445">
        <v>0</v>
      </c>
      <c r="L24445" s="1"/>
      <c r="M24445" s="1"/>
      <c r="N24445" s="1"/>
      <c r="O24445" s="1"/>
      <c r="P24445" s="1"/>
      <c r="Q24445" s="1" t="str">
        <f>IFERROR(VLOOKUP(F24445,'coordinatestweets'!$A$3:$B$703,2,FALSE),"")</f>
        <v/>
      </c>
      <c r="R24445" s="1" t="s">
        <v>106183</v>
      </c>
      <c r="S24445" s="1"/>
      <c r="T24445" s="1"/>
      <c r="U24445" s="1" t="s">
        <v>60453</v>
      </c>
    </row>
    <row r="24446" spans="1:21" x14ac:dyDescent="0.3">
      <c r="A24446" s="1" t="s">
        <v>60454</v>
      </c>
      <c r="B24446" s="1" t="s">
        <v>60455</v>
      </c>
      <c r="C24446" s="1" t="s">
        <v>60456</v>
      </c>
      <c r="D24446" t="b">
        <v>0</v>
      </c>
      <c r="E24446" s="2">
        <v>43151.661956018521</v>
      </c>
      <c r="F24446" s="1" t="s">
        <v>99649</v>
      </c>
      <c r="H24446">
        <v>0</v>
      </c>
      <c r="I24446">
        <v>0</v>
      </c>
      <c r="J24446">
        <v>0</v>
      </c>
      <c r="K24446">
        <v>0</v>
      </c>
      <c r="L24446" s="1"/>
      <c r="M24446" s="1"/>
      <c r="N24446" s="1"/>
      <c r="O24446" s="1"/>
      <c r="P24446" s="1"/>
      <c r="Q24446" s="1" t="str">
        <f>IFERROR(VLOOKUP(F24446,'coordinatestweets'!$A$3:$B$703,2,FALSE),"")</f>
        <v/>
      </c>
      <c r="R24446" s="1" t="s">
        <v>106183</v>
      </c>
      <c r="S24446" s="1"/>
      <c r="T24446" s="1"/>
      <c r="U24446" s="1" t="s">
        <v>60457</v>
      </c>
    </row>
    <row r="24447" spans="1:21" x14ac:dyDescent="0.3">
      <c r="A24447" s="1" t="s">
        <v>60458</v>
      </c>
      <c r="B24447" s="1" t="s">
        <v>60455</v>
      </c>
      <c r="C24447" s="1" t="s">
        <v>60459</v>
      </c>
      <c r="D24447" t="b">
        <v>0</v>
      </c>
      <c r="E24447" s="2">
        <v>43151.661921296298</v>
      </c>
      <c r="F24447" s="1" t="s">
        <v>99650</v>
      </c>
      <c r="H24447">
        <v>0</v>
      </c>
      <c r="I24447">
        <v>0</v>
      </c>
      <c r="J24447">
        <v>0</v>
      </c>
      <c r="K24447">
        <v>0</v>
      </c>
      <c r="L24447" s="1"/>
      <c r="M24447" s="1"/>
      <c r="N24447" s="1"/>
      <c r="O24447" s="1"/>
      <c r="P24447" s="1"/>
      <c r="Q24447" s="1" t="str">
        <f>IFERROR(VLOOKUP(F24447,'coordinatestweets'!$A$3:$B$703,2,FALSE),"")</f>
        <v/>
      </c>
      <c r="R24447" s="1" t="s">
        <v>106183</v>
      </c>
      <c r="S24447" s="1"/>
      <c r="T24447" s="1"/>
      <c r="U24447" s="1" t="s">
        <v>60460</v>
      </c>
    </row>
    <row r="24448" spans="1:21" x14ac:dyDescent="0.3">
      <c r="A24448" s="1" t="s">
        <v>99651</v>
      </c>
      <c r="B24448" s="1" t="s">
        <v>41429</v>
      </c>
      <c r="C24448" s="1" t="s">
        <v>60461</v>
      </c>
      <c r="D24448" t="b">
        <v>0</v>
      </c>
      <c r="E24448" s="2">
        <v>43151.661921296298</v>
      </c>
      <c r="F24448" s="1" t="s">
        <v>99652</v>
      </c>
      <c r="H24448">
        <v>0</v>
      </c>
      <c r="I24448">
        <v>0</v>
      </c>
      <c r="J24448">
        <v>0</v>
      </c>
      <c r="K24448">
        <v>0</v>
      </c>
      <c r="L24448" s="1"/>
      <c r="M24448" s="1"/>
      <c r="N24448" s="1"/>
      <c r="O24448" s="1"/>
      <c r="P24448" s="1"/>
      <c r="Q24448" s="1" t="str">
        <f>IFERROR(VLOOKUP(F24448,'coordinatestweets'!$A$3:$B$703,2,FALSE),"")</f>
        <v/>
      </c>
      <c r="R24448" s="1" t="s">
        <v>106183</v>
      </c>
      <c r="S24448" s="1"/>
      <c r="T24448" s="1"/>
      <c r="U24448" s="1" t="s">
        <v>60462</v>
      </c>
    </row>
    <row r="24449" spans="1:21" x14ac:dyDescent="0.3">
      <c r="A24449" s="1" t="s">
        <v>41428</v>
      </c>
      <c r="B24449" s="1" t="s">
        <v>41429</v>
      </c>
      <c r="C24449" s="1" t="s">
        <v>41430</v>
      </c>
      <c r="D24449" t="b">
        <v>0</v>
      </c>
      <c r="E24449" s="2">
        <v>43151.661921296298</v>
      </c>
      <c r="F24449" s="1" t="s">
        <v>99653</v>
      </c>
      <c r="H24449">
        <v>0</v>
      </c>
      <c r="I24449">
        <v>0</v>
      </c>
      <c r="J24449">
        <v>0</v>
      </c>
      <c r="K24449">
        <v>0</v>
      </c>
      <c r="L24449" s="1"/>
      <c r="M24449" s="1"/>
      <c r="N24449" s="1"/>
      <c r="O24449" s="1"/>
      <c r="P24449" s="1"/>
      <c r="Q24449" s="1" t="str">
        <f>IFERROR(VLOOKUP(F24449,'coordinatestweets'!$A$3:$B$703,2,FALSE),"")</f>
        <v/>
      </c>
      <c r="R24449" s="1" t="s">
        <v>106183</v>
      </c>
      <c r="S24449" s="1"/>
      <c r="T24449" s="1"/>
      <c r="U24449" s="1" t="s">
        <v>60463</v>
      </c>
    </row>
    <row r="24450" spans="1:21" x14ac:dyDescent="0.3">
      <c r="A24450" s="1" t="s">
        <v>42238</v>
      </c>
      <c r="B24450" s="1" t="s">
        <v>42239</v>
      </c>
      <c r="C24450" s="1" t="s">
        <v>42240</v>
      </c>
      <c r="D24450" t="b">
        <v>0</v>
      </c>
      <c r="E24450" s="2">
        <v>43151.629247685189</v>
      </c>
      <c r="F24450" s="1" t="s">
        <v>99654</v>
      </c>
      <c r="H24450">
        <v>0</v>
      </c>
      <c r="I24450">
        <v>0</v>
      </c>
      <c r="J24450">
        <v>0</v>
      </c>
      <c r="K24450">
        <v>0</v>
      </c>
      <c r="L24450" s="1"/>
      <c r="M24450" s="1"/>
      <c r="N24450" s="1"/>
      <c r="O24450" s="1"/>
      <c r="P24450" s="1"/>
      <c r="Q24450" s="1" t="str">
        <f>IFERROR(VLOOKUP(F24450,'coordinatestweets'!$A$3:$B$703,2,FALSE),"")</f>
        <v/>
      </c>
      <c r="R24450" s="1" t="s">
        <v>106183</v>
      </c>
      <c r="S24450" s="1"/>
      <c r="T24450" s="1"/>
      <c r="U24450" s="1" t="s">
        <v>60464</v>
      </c>
    </row>
    <row r="24451" spans="1:21" x14ac:dyDescent="0.3">
      <c r="A24451" s="1" t="s">
        <v>54309</v>
      </c>
      <c r="B24451" s="1" t="s">
        <v>54310</v>
      </c>
      <c r="C24451" s="1" t="s">
        <v>54311</v>
      </c>
      <c r="D24451" t="b">
        <v>0</v>
      </c>
      <c r="E24451" s="2">
        <v>43151.616527777776</v>
      </c>
      <c r="F24451" s="1" t="s">
        <v>99655</v>
      </c>
      <c r="H24451">
        <v>0</v>
      </c>
      <c r="I24451">
        <v>0</v>
      </c>
      <c r="J24451">
        <v>0</v>
      </c>
      <c r="K24451">
        <v>0</v>
      </c>
      <c r="L24451" s="1"/>
      <c r="M24451" s="1"/>
      <c r="N24451" s="1"/>
      <c r="O24451" s="1"/>
      <c r="P24451" s="1"/>
      <c r="Q24451" s="1" t="str">
        <f>IFERROR(VLOOKUP(F24451,'coordinatestweets'!$A$3:$B$703,2,FALSE),"")</f>
        <v/>
      </c>
      <c r="R24451" s="1" t="s">
        <v>106183</v>
      </c>
      <c r="S24451" s="1"/>
      <c r="T24451" s="1"/>
      <c r="U24451" s="1" t="s">
        <v>60465</v>
      </c>
    </row>
    <row r="24452" spans="1:21" x14ac:dyDescent="0.3">
      <c r="A24452" s="1" t="s">
        <v>11143</v>
      </c>
      <c r="B24452" s="1" t="s">
        <v>11144</v>
      </c>
      <c r="C24452" s="1" t="s">
        <v>11145</v>
      </c>
      <c r="D24452" t="b">
        <v>0</v>
      </c>
      <c r="E24452" s="2">
        <v>43151.612719907411</v>
      </c>
      <c r="F24452" s="1" t="s">
        <v>99656</v>
      </c>
      <c r="H24452">
        <v>0</v>
      </c>
      <c r="I24452">
        <v>0</v>
      </c>
      <c r="J24452">
        <v>0</v>
      </c>
      <c r="K24452">
        <v>0</v>
      </c>
      <c r="L24452" s="1"/>
      <c r="M24452" s="1"/>
      <c r="N24452" s="1"/>
      <c r="O24452" s="1"/>
      <c r="P24452" s="1"/>
      <c r="Q24452" s="1" t="str">
        <f>IFERROR(VLOOKUP(F24452,'coordinatestweets'!$A$3:$B$703,2,FALSE),"")</f>
        <v/>
      </c>
      <c r="R24452" s="1" t="s">
        <v>106183</v>
      </c>
      <c r="S24452" s="1"/>
      <c r="T24452" s="1"/>
      <c r="U24452" s="1" t="s">
        <v>60466</v>
      </c>
    </row>
    <row r="24453" spans="1:21" x14ac:dyDescent="0.3">
      <c r="A24453" s="1" t="s">
        <v>9551</v>
      </c>
      <c r="B24453" s="1" t="s">
        <v>9552</v>
      </c>
      <c r="C24453" s="1" t="s">
        <v>9553</v>
      </c>
      <c r="D24453" t="b">
        <v>1</v>
      </c>
      <c r="E24453" s="2">
        <v>43151.584189814814</v>
      </c>
      <c r="F24453" s="1" t="s">
        <v>99657</v>
      </c>
      <c r="H24453">
        <v>4</v>
      </c>
      <c r="I24453">
        <v>0</v>
      </c>
      <c r="J24453">
        <v>0</v>
      </c>
      <c r="K24453">
        <v>1</v>
      </c>
      <c r="L24453" s="1"/>
      <c r="M24453" s="1"/>
      <c r="N24453" s="1"/>
      <c r="O24453" s="1"/>
      <c r="P24453" s="1"/>
      <c r="Q24453" s="1" t="str">
        <f>IFERROR(VLOOKUP(F24453,'coordinatestweets'!$A$3:$B$703,2,FALSE),"")</f>
        <v/>
      </c>
      <c r="R24453" s="1" t="s">
        <v>106183</v>
      </c>
      <c r="S24453" s="1"/>
      <c r="T24453" s="1"/>
      <c r="U24453" s="1" t="s">
        <v>60467</v>
      </c>
    </row>
    <row r="24454" spans="1:21" x14ac:dyDescent="0.3">
      <c r="A24454" s="1" t="s">
        <v>60468</v>
      </c>
      <c r="B24454" s="1" t="s">
        <v>60469</v>
      </c>
      <c r="C24454" s="1" t="s">
        <v>60470</v>
      </c>
      <c r="D24454" t="b">
        <v>0</v>
      </c>
      <c r="E24454" s="2">
        <v>43151.571018518516</v>
      </c>
      <c r="F24454" s="1" t="s">
        <v>99658</v>
      </c>
      <c r="H24454">
        <v>0</v>
      </c>
      <c r="I24454">
        <v>0</v>
      </c>
      <c r="J24454">
        <v>0</v>
      </c>
      <c r="K24454">
        <v>0</v>
      </c>
      <c r="L24454" s="1"/>
      <c r="M24454" s="1"/>
      <c r="N24454" s="1"/>
      <c r="O24454" s="1"/>
      <c r="P24454" s="1"/>
      <c r="Q24454" s="1" t="str">
        <f>IFERROR(VLOOKUP(F24454,'coordinatestweets'!$A$3:$B$703,2,FALSE),"")</f>
        <v/>
      </c>
      <c r="R24454" s="1" t="s">
        <v>106183</v>
      </c>
      <c r="S24454" s="1"/>
      <c r="T24454" s="1"/>
      <c r="U24454" s="1" t="s">
        <v>60471</v>
      </c>
    </row>
    <row r="24455" spans="1:21" x14ac:dyDescent="0.3">
      <c r="A24455" s="1" t="s">
        <v>5021</v>
      </c>
      <c r="B24455" s="1" t="s">
        <v>5022</v>
      </c>
      <c r="C24455" s="1" t="s">
        <v>5023</v>
      </c>
      <c r="D24455" t="b">
        <v>0</v>
      </c>
      <c r="E24455" s="2">
        <v>43151.552754629629</v>
      </c>
      <c r="F24455" s="1" t="s">
        <v>99659</v>
      </c>
      <c r="H24455">
        <v>9</v>
      </c>
      <c r="I24455">
        <v>0</v>
      </c>
      <c r="J24455">
        <v>0</v>
      </c>
      <c r="K24455">
        <v>2</v>
      </c>
      <c r="L24455" s="1"/>
      <c r="M24455" s="1"/>
      <c r="N24455" s="1"/>
      <c r="O24455" s="1"/>
      <c r="P24455" s="1"/>
      <c r="Q24455" s="1" t="str">
        <f>IFERROR(VLOOKUP(F24455,'coordinatestweets'!$A$3:$B$703,2,FALSE),"")</f>
        <v/>
      </c>
      <c r="R24455" s="1" t="s">
        <v>106183</v>
      </c>
      <c r="S24455" s="1"/>
      <c r="T24455" s="1"/>
      <c r="U24455" s="1" t="s">
        <v>60472</v>
      </c>
    </row>
    <row r="24456" spans="1:21" x14ac:dyDescent="0.3">
      <c r="A24456" s="1" t="s">
        <v>1383</v>
      </c>
      <c r="B24456" s="1" t="s">
        <v>1384</v>
      </c>
      <c r="C24456" s="1" t="s">
        <v>1384</v>
      </c>
      <c r="D24456" t="b">
        <v>0</v>
      </c>
      <c r="E24456" s="2">
        <v>43151.540914351855</v>
      </c>
      <c r="F24456" s="1" t="s">
        <v>99660</v>
      </c>
      <c r="H24456">
        <v>5</v>
      </c>
      <c r="I24456">
        <v>1</v>
      </c>
      <c r="J24456">
        <v>0</v>
      </c>
      <c r="K24456">
        <v>4</v>
      </c>
      <c r="L24456" s="1"/>
      <c r="M24456" s="1"/>
      <c r="N24456" s="1"/>
      <c r="O24456" s="1"/>
      <c r="P24456" s="1"/>
      <c r="Q24456" s="1" t="str">
        <f>IFERROR(VLOOKUP(F24456,'coordinatestweets'!$A$3:$B$703,2,FALSE),"")</f>
        <v/>
      </c>
      <c r="R24456" s="1" t="s">
        <v>106183</v>
      </c>
      <c r="S24456" s="1"/>
      <c r="T24456" s="1"/>
      <c r="U24456" s="1" t="s">
        <v>60473</v>
      </c>
    </row>
    <row r="24457" spans="1:21" x14ac:dyDescent="0.3">
      <c r="A24457" s="1" t="s">
        <v>60474</v>
      </c>
      <c r="B24457" s="1" t="s">
        <v>60475</v>
      </c>
      <c r="C24457" s="1" t="s">
        <v>60476</v>
      </c>
      <c r="D24457" t="b">
        <v>0</v>
      </c>
      <c r="E24457" s="2">
        <v>43151.538368055553</v>
      </c>
      <c r="F24457" s="1" t="s">
        <v>99661</v>
      </c>
      <c r="H24457">
        <v>0</v>
      </c>
      <c r="I24457">
        <v>0</v>
      </c>
      <c r="J24457">
        <v>0</v>
      </c>
      <c r="K24457">
        <v>0</v>
      </c>
      <c r="L24457" s="1"/>
      <c r="M24457" s="1"/>
      <c r="N24457" s="1"/>
      <c r="O24457" s="1"/>
      <c r="P24457" s="1"/>
      <c r="Q24457" s="1" t="str">
        <f>IFERROR(VLOOKUP(F24457,'coordinatestweets'!$A$3:$B$703,2,FALSE),"")</f>
        <v/>
      </c>
      <c r="R24457" s="1" t="s">
        <v>106183</v>
      </c>
      <c r="S24457" s="1"/>
      <c r="T24457" s="1"/>
      <c r="U24457" s="1" t="s">
        <v>60477</v>
      </c>
    </row>
    <row r="24458" spans="1:21" x14ac:dyDescent="0.3">
      <c r="A24458" s="1" t="s">
        <v>37008</v>
      </c>
      <c r="B24458" s="1" t="s">
        <v>37009</v>
      </c>
      <c r="C24458" s="1" t="s">
        <v>37010</v>
      </c>
      <c r="D24458" t="b">
        <v>0</v>
      </c>
      <c r="E24458" s="2">
        <v>43151.515752314815</v>
      </c>
      <c r="F24458" s="1" t="s">
        <v>99662</v>
      </c>
      <c r="H24458">
        <v>3</v>
      </c>
      <c r="I24458">
        <v>0</v>
      </c>
      <c r="J24458">
        <v>0</v>
      </c>
      <c r="K24458">
        <v>1</v>
      </c>
      <c r="L24458" s="1"/>
      <c r="M24458" s="1"/>
      <c r="N24458" s="1"/>
      <c r="O24458" s="1"/>
      <c r="P24458" s="1"/>
      <c r="Q24458" s="1" t="str">
        <f>IFERROR(VLOOKUP(F24458,'coordinatestweets'!$A$3:$B$703,2,FALSE),"")</f>
        <v/>
      </c>
      <c r="R24458" s="1" t="s">
        <v>106183</v>
      </c>
      <c r="S24458" s="1"/>
      <c r="T24458" s="1"/>
      <c r="U24458" s="1" t="s">
        <v>60478</v>
      </c>
    </row>
    <row r="24459" spans="1:21" x14ac:dyDescent="0.3">
      <c r="A24459" s="1" t="s">
        <v>99663</v>
      </c>
      <c r="B24459" s="1" t="s">
        <v>60479</v>
      </c>
      <c r="C24459" s="1" t="s">
        <v>60480</v>
      </c>
      <c r="D24459" t="b">
        <v>0</v>
      </c>
      <c r="E24459" s="2">
        <v>43151.500023148146</v>
      </c>
      <c r="F24459" s="1" t="s">
        <v>99664</v>
      </c>
      <c r="H24459">
        <v>0</v>
      </c>
      <c r="I24459">
        <v>0</v>
      </c>
      <c r="J24459">
        <v>0</v>
      </c>
      <c r="K24459">
        <v>0</v>
      </c>
      <c r="L24459" s="1"/>
      <c r="M24459" s="1"/>
      <c r="N24459" s="1"/>
      <c r="O24459" s="1"/>
      <c r="P24459" s="1"/>
      <c r="Q24459" s="1" t="str">
        <f>IFERROR(VLOOKUP(F24459,'coordinatestweets'!$A$3:$B$703,2,FALSE),"")</f>
        <v/>
      </c>
      <c r="R24459" s="1" t="s">
        <v>106183</v>
      </c>
      <c r="S24459" s="1"/>
      <c r="T24459" s="1"/>
      <c r="U24459" s="1" t="s">
        <v>60481</v>
      </c>
    </row>
    <row r="24460" spans="1:21" x14ac:dyDescent="0.3">
      <c r="A24460" s="1" t="s">
        <v>34363</v>
      </c>
      <c r="B24460" s="1" t="s">
        <v>34364</v>
      </c>
      <c r="C24460" s="1" t="s">
        <v>34365</v>
      </c>
      <c r="D24460" t="b">
        <v>0</v>
      </c>
      <c r="E24460" s="2">
        <v>43151.499131944445</v>
      </c>
      <c r="F24460" s="1" t="s">
        <v>99665</v>
      </c>
      <c r="H24460">
        <v>1</v>
      </c>
      <c r="I24460">
        <v>0</v>
      </c>
      <c r="J24460">
        <v>0</v>
      </c>
      <c r="K24460">
        <v>0</v>
      </c>
      <c r="L24460" s="1"/>
      <c r="M24460" s="1"/>
      <c r="N24460" s="1"/>
      <c r="O24460" s="1"/>
      <c r="P24460" s="1"/>
      <c r="Q24460" s="1" t="str">
        <f>IFERROR(VLOOKUP(F24460,'coordinatestweets'!$A$3:$B$703,2,FALSE),"")</f>
        <v/>
      </c>
      <c r="R24460" s="1" t="s">
        <v>106183</v>
      </c>
      <c r="S24460" s="1"/>
      <c r="T24460" s="1"/>
      <c r="U24460" s="1" t="s">
        <v>60482</v>
      </c>
    </row>
    <row r="24461" spans="1:21" x14ac:dyDescent="0.3">
      <c r="A24461" s="1" t="s">
        <v>14765</v>
      </c>
      <c r="B24461" s="1" t="s">
        <v>14766</v>
      </c>
      <c r="C24461" s="1" t="s">
        <v>14767</v>
      </c>
      <c r="D24461" t="b">
        <v>0</v>
      </c>
      <c r="E24461" s="2">
        <v>43151.495729166665</v>
      </c>
      <c r="F24461" s="1" t="s">
        <v>99666</v>
      </c>
      <c r="H24461">
        <v>0</v>
      </c>
      <c r="I24461">
        <v>0</v>
      </c>
      <c r="J24461">
        <v>0</v>
      </c>
      <c r="K24461">
        <v>0</v>
      </c>
      <c r="L24461" s="1"/>
      <c r="M24461" s="1"/>
      <c r="N24461" s="1"/>
      <c r="O24461" s="1"/>
      <c r="P24461" s="1"/>
      <c r="Q24461" s="1" t="str">
        <f>IFERROR(VLOOKUP(F24461,'coordinatestweets'!$A$3:$B$703,2,FALSE),"")</f>
        <v/>
      </c>
      <c r="R24461" s="1" t="s">
        <v>106183</v>
      </c>
      <c r="S24461" s="1"/>
      <c r="T24461" s="1"/>
      <c r="U24461" s="1" t="s">
        <v>60483</v>
      </c>
    </row>
    <row r="24462" spans="1:21" x14ac:dyDescent="0.3">
      <c r="A24462" s="1" t="s">
        <v>74767</v>
      </c>
      <c r="B24462" s="1" t="s">
        <v>4408</v>
      </c>
      <c r="C24462" s="1" t="s">
        <v>4409</v>
      </c>
      <c r="D24462" t="b">
        <v>0</v>
      </c>
      <c r="E24462" s="2">
        <v>43151.490543981483</v>
      </c>
      <c r="F24462" s="1" t="s">
        <v>99667</v>
      </c>
      <c r="H24462">
        <v>0</v>
      </c>
      <c r="I24462">
        <v>0</v>
      </c>
      <c r="J24462">
        <v>0</v>
      </c>
      <c r="K24462">
        <v>0</v>
      </c>
      <c r="L24462" s="1"/>
      <c r="M24462" s="1"/>
      <c r="N24462" s="1"/>
      <c r="O24462" s="1"/>
      <c r="P24462" s="1"/>
      <c r="Q24462" s="1" t="str">
        <f>IFERROR(VLOOKUP(F24462,'coordinatestweets'!$A$3:$B$703,2,FALSE),"")</f>
        <v/>
      </c>
      <c r="R24462" s="1" t="s">
        <v>106183</v>
      </c>
      <c r="S24462" s="1"/>
      <c r="T24462" s="1"/>
      <c r="U24462" s="1" t="s">
        <v>60484</v>
      </c>
    </row>
    <row r="24463" spans="1:21" x14ac:dyDescent="0.3">
      <c r="A24463" s="1" t="s">
        <v>54302</v>
      </c>
      <c r="B24463" s="1" t="s">
        <v>54303</v>
      </c>
      <c r="C24463" s="1" t="s">
        <v>54304</v>
      </c>
      <c r="D24463" t="b">
        <v>0</v>
      </c>
      <c r="E24463" s="2">
        <v>43151.479768518519</v>
      </c>
      <c r="F24463" s="1" t="s">
        <v>99668</v>
      </c>
      <c r="H24463">
        <v>0</v>
      </c>
      <c r="I24463">
        <v>0</v>
      </c>
      <c r="J24463">
        <v>0</v>
      </c>
      <c r="K24463">
        <v>0</v>
      </c>
      <c r="L24463" s="1"/>
      <c r="M24463" s="1"/>
      <c r="N24463" s="1"/>
      <c r="O24463" s="1"/>
      <c r="P24463" s="1"/>
      <c r="Q24463" s="1" t="str">
        <f>IFERROR(VLOOKUP(F24463,'coordinatestweets'!$A$3:$B$703,2,FALSE),"")</f>
        <v/>
      </c>
      <c r="R24463" s="1" t="s">
        <v>106183</v>
      </c>
      <c r="S24463" s="1"/>
      <c r="T24463" s="1"/>
      <c r="U24463" s="1" t="s">
        <v>60485</v>
      </c>
    </row>
    <row r="24464" spans="1:21" x14ac:dyDescent="0.3">
      <c r="A24464" s="1" t="s">
        <v>60486</v>
      </c>
      <c r="B24464" s="1" t="s">
        <v>60487</v>
      </c>
      <c r="C24464" s="1" t="s">
        <v>60488</v>
      </c>
      <c r="D24464" t="b">
        <v>0</v>
      </c>
      <c r="E24464" s="2">
        <v>43151.47929398148</v>
      </c>
      <c r="F24464" s="1" t="s">
        <v>99669</v>
      </c>
      <c r="H24464">
        <v>1</v>
      </c>
      <c r="I24464">
        <v>0</v>
      </c>
      <c r="J24464">
        <v>0</v>
      </c>
      <c r="K24464">
        <v>0</v>
      </c>
      <c r="L24464" s="1"/>
      <c r="M24464" s="1"/>
      <c r="N24464" s="1"/>
      <c r="O24464" s="1"/>
      <c r="P24464" s="1"/>
      <c r="Q24464" s="1" t="str">
        <f>IFERROR(VLOOKUP(F24464,'coordinatestweets'!$A$3:$B$703,2,FALSE),"")</f>
        <v/>
      </c>
      <c r="R24464" s="1" t="s">
        <v>106183</v>
      </c>
      <c r="S24464" s="1"/>
      <c r="T24464" s="1"/>
      <c r="U24464" s="1" t="s">
        <v>60489</v>
      </c>
    </row>
    <row r="24465" spans="1:21" x14ac:dyDescent="0.3">
      <c r="A24465" s="1" t="s">
        <v>31677</v>
      </c>
      <c r="B24465" s="1" t="s">
        <v>31678</v>
      </c>
      <c r="C24465" s="1" t="s">
        <v>31679</v>
      </c>
      <c r="D24465" t="b">
        <v>0</v>
      </c>
      <c r="E24465" s="2">
        <v>43151.477881944447</v>
      </c>
      <c r="F24465" s="1" t="s">
        <v>99670</v>
      </c>
      <c r="H24465">
        <v>0</v>
      </c>
      <c r="I24465">
        <v>0</v>
      </c>
      <c r="J24465">
        <v>0</v>
      </c>
      <c r="K24465">
        <v>0</v>
      </c>
      <c r="L24465" s="1"/>
      <c r="M24465" s="1"/>
      <c r="N24465" s="1"/>
      <c r="O24465" s="1"/>
      <c r="P24465" s="1"/>
      <c r="Q24465" s="1" t="str">
        <f>IFERROR(VLOOKUP(F24465,'coordinatestweets'!$A$3:$B$703,2,FALSE),"")</f>
        <v/>
      </c>
      <c r="R24465" s="1" t="s">
        <v>106183</v>
      </c>
      <c r="S24465" s="1"/>
      <c r="T24465" s="1"/>
      <c r="U24465" s="1" t="s">
        <v>60490</v>
      </c>
    </row>
    <row r="24466" spans="1:21" x14ac:dyDescent="0.3">
      <c r="A24466" s="1" t="s">
        <v>47362</v>
      </c>
      <c r="B24466" s="1" t="s">
        <v>47363</v>
      </c>
      <c r="C24466" s="1" t="s">
        <v>47364</v>
      </c>
      <c r="D24466" t="b">
        <v>0</v>
      </c>
      <c r="E24466" s="2">
        <v>43151.473680555559</v>
      </c>
      <c r="F24466" s="1" t="s">
        <v>99671</v>
      </c>
      <c r="H24466">
        <v>0</v>
      </c>
      <c r="I24466">
        <v>0</v>
      </c>
      <c r="J24466">
        <v>0</v>
      </c>
      <c r="K24466">
        <v>0</v>
      </c>
      <c r="L24466" s="1"/>
      <c r="M24466" s="1"/>
      <c r="N24466" s="1"/>
      <c r="O24466" s="1"/>
      <c r="P24466" s="1"/>
      <c r="Q24466" s="1" t="str">
        <f>IFERROR(VLOOKUP(F24466,'coordinatestweets'!$A$3:$B$703,2,FALSE),"")</f>
        <v/>
      </c>
      <c r="R24466" s="1" t="s">
        <v>106183</v>
      </c>
      <c r="S24466" s="1"/>
      <c r="T24466" s="1"/>
      <c r="U24466" s="1" t="s">
        <v>60491</v>
      </c>
    </row>
    <row r="24467" spans="1:21" x14ac:dyDescent="0.3">
      <c r="A24467" s="1" t="s">
        <v>14782</v>
      </c>
      <c r="B24467" s="1" t="s">
        <v>14783</v>
      </c>
      <c r="C24467" s="1" t="s">
        <v>14784</v>
      </c>
      <c r="D24467" t="b">
        <v>1</v>
      </c>
      <c r="E24467" s="2">
        <v>43151.466805555552</v>
      </c>
      <c r="F24467" s="1" t="s">
        <v>99672</v>
      </c>
      <c r="H24467">
        <v>23</v>
      </c>
      <c r="I24467">
        <v>1</v>
      </c>
      <c r="J24467">
        <v>1</v>
      </c>
      <c r="K24467">
        <v>5</v>
      </c>
      <c r="L24467" s="1"/>
      <c r="M24467" s="1"/>
      <c r="N24467" s="1"/>
      <c r="O24467" s="1"/>
      <c r="P24467" s="1"/>
      <c r="Q24467" s="1" t="str">
        <f>IFERROR(VLOOKUP(F24467,'coordinatestweets'!$A$3:$B$703,2,FALSE),"")</f>
        <v/>
      </c>
      <c r="R24467" s="1" t="s">
        <v>106183</v>
      </c>
      <c r="S24467" s="1"/>
      <c r="T24467" s="1"/>
      <c r="U24467" s="1" t="s">
        <v>60492</v>
      </c>
    </row>
    <row r="24468" spans="1:21" x14ac:dyDescent="0.3">
      <c r="A24468" s="1" t="s">
        <v>16330</v>
      </c>
      <c r="B24468" s="1" t="s">
        <v>16331</v>
      </c>
      <c r="C24468" s="1" t="s">
        <v>16332</v>
      </c>
      <c r="D24468" t="b">
        <v>0</v>
      </c>
      <c r="E24468" s="2">
        <v>43151.447013888886</v>
      </c>
      <c r="F24468" s="1" t="s">
        <v>99673</v>
      </c>
      <c r="H24468">
        <v>1</v>
      </c>
      <c r="I24468">
        <v>0</v>
      </c>
      <c r="J24468">
        <v>0</v>
      </c>
      <c r="K24468">
        <v>0</v>
      </c>
      <c r="L24468" s="1"/>
      <c r="M24468" s="1"/>
      <c r="N24468" s="1"/>
      <c r="O24468" s="1"/>
      <c r="P24468" s="1"/>
      <c r="Q24468" s="1" t="str">
        <f>IFERROR(VLOOKUP(F24468,'coordinatestweets'!$A$3:$B$703,2,FALSE),"")</f>
        <v/>
      </c>
      <c r="R24468" s="1" t="s">
        <v>106183</v>
      </c>
      <c r="S24468" s="1"/>
      <c r="T24468" s="1"/>
      <c r="U24468" s="1" t="s">
        <v>60493</v>
      </c>
    </row>
    <row r="24469" spans="1:21" x14ac:dyDescent="0.3">
      <c r="A24469" s="1" t="s">
        <v>51045</v>
      </c>
      <c r="B24469" s="1" t="s">
        <v>51046</v>
      </c>
      <c r="C24469" s="1" t="s">
        <v>51047</v>
      </c>
      <c r="D24469" t="b">
        <v>0</v>
      </c>
      <c r="E24469" s="2">
        <v>43151.444768518515</v>
      </c>
      <c r="F24469" s="1" t="s">
        <v>99674</v>
      </c>
      <c r="H24469">
        <v>0</v>
      </c>
      <c r="I24469">
        <v>0</v>
      </c>
      <c r="J24469">
        <v>0</v>
      </c>
      <c r="K24469">
        <v>0</v>
      </c>
      <c r="L24469" s="1"/>
      <c r="M24469" s="1"/>
      <c r="N24469" s="1"/>
      <c r="O24469" s="1"/>
      <c r="P24469" s="1"/>
      <c r="Q24469" s="1" t="str">
        <f>IFERROR(VLOOKUP(F24469,'coordinatestweets'!$A$3:$B$703,2,FALSE),"")</f>
        <v/>
      </c>
      <c r="R24469" s="1" t="s">
        <v>106183</v>
      </c>
      <c r="S24469" s="1"/>
      <c r="T24469" s="1"/>
      <c r="U24469" s="1" t="s">
        <v>60494</v>
      </c>
    </row>
    <row r="24470" spans="1:21" x14ac:dyDescent="0.3">
      <c r="A24470" s="1" t="s">
        <v>4491</v>
      </c>
      <c r="B24470" s="1" t="s">
        <v>4492</v>
      </c>
      <c r="C24470" s="1" t="s">
        <v>4493</v>
      </c>
      <c r="D24470" t="b">
        <v>0</v>
      </c>
      <c r="E24470" s="2">
        <v>43151.43241898148</v>
      </c>
      <c r="F24470" s="1" t="s">
        <v>99675</v>
      </c>
      <c r="H24470">
        <v>0</v>
      </c>
      <c r="I24470">
        <v>0</v>
      </c>
      <c r="J24470">
        <v>0</v>
      </c>
      <c r="K24470">
        <v>0</v>
      </c>
      <c r="L24470" s="1"/>
      <c r="M24470" s="1"/>
      <c r="N24470" s="1"/>
      <c r="O24470" s="1"/>
      <c r="P24470" s="1"/>
      <c r="Q24470" s="1" t="str">
        <f>IFERROR(VLOOKUP(F24470,'coordinatestweets'!$A$3:$B$703,2,FALSE),"")</f>
        <v/>
      </c>
      <c r="R24470" s="1" t="s">
        <v>106183</v>
      </c>
      <c r="S24470" s="1"/>
      <c r="T24470" s="1"/>
      <c r="U24470" s="1" t="s">
        <v>60495</v>
      </c>
    </row>
    <row r="24471" spans="1:21" x14ac:dyDescent="0.3">
      <c r="A24471" s="1" t="s">
        <v>7799</v>
      </c>
      <c r="B24471" s="1" t="s">
        <v>7800</v>
      </c>
      <c r="C24471" s="1" t="s">
        <v>7801</v>
      </c>
      <c r="D24471" t="b">
        <v>0</v>
      </c>
      <c r="E24471" s="2">
        <v>43151.404120370367</v>
      </c>
      <c r="F24471" s="1" t="s">
        <v>99676</v>
      </c>
      <c r="H24471">
        <v>0</v>
      </c>
      <c r="I24471">
        <v>0</v>
      </c>
      <c r="J24471">
        <v>0</v>
      </c>
      <c r="K24471">
        <v>0</v>
      </c>
      <c r="L24471" s="1"/>
      <c r="M24471" s="1"/>
      <c r="N24471" s="1"/>
      <c r="O24471" s="1"/>
      <c r="P24471" s="1"/>
      <c r="Q24471" s="1" t="str">
        <f>IFERROR(VLOOKUP(F24471,'coordinatestweets'!$A$3:$B$703,2,FALSE),"")</f>
        <v/>
      </c>
      <c r="R24471" s="1" t="s">
        <v>106183</v>
      </c>
      <c r="S24471" s="1"/>
      <c r="T24471" s="1"/>
      <c r="U24471" s="1" t="s">
        <v>60496</v>
      </c>
    </row>
    <row r="24472" spans="1:21" x14ac:dyDescent="0.3">
      <c r="A24472" s="1" t="s">
        <v>20414</v>
      </c>
      <c r="B24472" s="1" t="s">
        <v>20415</v>
      </c>
      <c r="C24472" s="1" t="s">
        <v>20416</v>
      </c>
      <c r="D24472" t="b">
        <v>0</v>
      </c>
      <c r="E24472" s="2">
        <v>43151.34951388889</v>
      </c>
      <c r="F24472" s="1" t="s">
        <v>99677</v>
      </c>
      <c r="H24472">
        <v>0</v>
      </c>
      <c r="I24472">
        <v>0</v>
      </c>
      <c r="J24472">
        <v>0</v>
      </c>
      <c r="K24472">
        <v>0</v>
      </c>
      <c r="L24472" s="1"/>
      <c r="M24472" s="1"/>
      <c r="N24472" s="1"/>
      <c r="O24472" s="1"/>
      <c r="P24472" s="1"/>
      <c r="Q24472" s="1" t="str">
        <f>IFERROR(VLOOKUP(F24472,'coordinatestweets'!$A$3:$B$703,2,FALSE),"")</f>
        <v/>
      </c>
      <c r="R24472" s="1" t="s">
        <v>106183</v>
      </c>
      <c r="S24472" s="1"/>
      <c r="T24472" s="1"/>
      <c r="U24472" s="1" t="s">
        <v>20417</v>
      </c>
    </row>
    <row r="24473" spans="1:21" x14ac:dyDescent="0.3">
      <c r="A24473" s="1" t="s">
        <v>4284</v>
      </c>
      <c r="B24473" s="1" t="s">
        <v>4285</v>
      </c>
      <c r="C24473" s="1" t="s">
        <v>4286</v>
      </c>
      <c r="D24473" t="b">
        <v>0</v>
      </c>
      <c r="E24473" s="2">
        <v>43151.328969907408</v>
      </c>
      <c r="F24473" s="1" t="s">
        <v>99678</v>
      </c>
      <c r="H24473">
        <v>2</v>
      </c>
      <c r="I24473">
        <v>0</v>
      </c>
      <c r="J24473">
        <v>0</v>
      </c>
      <c r="K24473">
        <v>0</v>
      </c>
      <c r="L24473" s="1"/>
      <c r="M24473" s="1"/>
      <c r="N24473" s="1"/>
      <c r="O24473" s="1"/>
      <c r="P24473" s="1"/>
      <c r="Q24473" s="1" t="str">
        <f>IFERROR(VLOOKUP(F24473,'coordinatestweets'!$A$3:$B$703,2,FALSE),"")</f>
        <v/>
      </c>
      <c r="R24473" s="1" t="s">
        <v>106183</v>
      </c>
      <c r="S24473" s="1"/>
      <c r="T24473" s="1"/>
      <c r="U24473" s="1" t="s">
        <v>60497</v>
      </c>
    </row>
    <row r="24474" spans="1:21" x14ac:dyDescent="0.3">
      <c r="A24474" s="1" t="s">
        <v>60498</v>
      </c>
      <c r="B24474" s="1" t="s">
        <v>60499</v>
      </c>
      <c r="C24474" s="1" t="s">
        <v>60500</v>
      </c>
      <c r="D24474" t="b">
        <v>0</v>
      </c>
      <c r="E24474" s="2">
        <v>43151.321851851855</v>
      </c>
      <c r="F24474" s="1" t="s">
        <v>99679</v>
      </c>
      <c r="H24474">
        <v>0</v>
      </c>
      <c r="I24474">
        <v>0</v>
      </c>
      <c r="J24474">
        <v>0</v>
      </c>
      <c r="K24474">
        <v>0</v>
      </c>
      <c r="L24474" s="1"/>
      <c r="M24474" s="1"/>
      <c r="N24474" s="1"/>
      <c r="O24474" s="1"/>
      <c r="P24474" s="1"/>
      <c r="Q24474" s="1" t="str">
        <f>IFERROR(VLOOKUP(F24474,'coordinatestweets'!$A$3:$B$703,2,FALSE),"")</f>
        <v/>
      </c>
      <c r="R24474" s="1" t="s">
        <v>106183</v>
      </c>
      <c r="S24474" s="1"/>
      <c r="T24474" s="1"/>
      <c r="U24474" s="1" t="s">
        <v>60501</v>
      </c>
    </row>
    <row r="24475" spans="1:21" x14ac:dyDescent="0.3">
      <c r="A24475" s="1" t="s">
        <v>60502</v>
      </c>
      <c r="B24475" s="1" t="s">
        <v>60503</v>
      </c>
      <c r="C24475" s="1" t="s">
        <v>60504</v>
      </c>
      <c r="D24475" t="b">
        <v>0</v>
      </c>
      <c r="E24475" s="2">
        <v>43151.280671296299</v>
      </c>
      <c r="F24475" s="1" t="s">
        <v>99680</v>
      </c>
      <c r="H24475">
        <v>0</v>
      </c>
      <c r="I24475">
        <v>0</v>
      </c>
      <c r="J24475">
        <v>0</v>
      </c>
      <c r="K24475">
        <v>0</v>
      </c>
      <c r="L24475" s="1"/>
      <c r="M24475" s="1"/>
      <c r="N24475" s="1"/>
      <c r="O24475" s="1"/>
      <c r="P24475" s="1"/>
      <c r="Q24475" s="1" t="str">
        <f>IFERROR(VLOOKUP(F24475,'coordinatestweets'!$A$3:$B$703,2,FALSE),"")</f>
        <v/>
      </c>
      <c r="R24475" s="1" t="s">
        <v>106183</v>
      </c>
      <c r="S24475" s="1"/>
      <c r="T24475" s="1"/>
      <c r="U24475" s="1" t="s">
        <v>60505</v>
      </c>
    </row>
    <row r="24476" spans="1:21" x14ac:dyDescent="0.3">
      <c r="A24476" s="1" t="s">
        <v>96275</v>
      </c>
      <c r="B24476" s="1" t="s">
        <v>53470</v>
      </c>
      <c r="C24476" s="1" t="s">
        <v>53471</v>
      </c>
      <c r="D24476" t="b">
        <v>0</v>
      </c>
      <c r="E24476" s="2">
        <v>43151.25712962963</v>
      </c>
      <c r="F24476" s="1" t="s">
        <v>99681</v>
      </c>
      <c r="H24476">
        <v>0</v>
      </c>
      <c r="I24476">
        <v>0</v>
      </c>
      <c r="J24476">
        <v>0</v>
      </c>
      <c r="K24476">
        <v>0</v>
      </c>
      <c r="L24476" s="1"/>
      <c r="M24476" s="1"/>
      <c r="N24476" s="1"/>
      <c r="O24476" s="1"/>
      <c r="P24476" s="1"/>
      <c r="Q24476" s="1" t="str">
        <f>IFERROR(VLOOKUP(F24476,'coordinatestweets'!$A$3:$B$703,2,FALSE),"")</f>
        <v/>
      </c>
      <c r="R24476" s="1" t="s">
        <v>106183</v>
      </c>
      <c r="S24476" s="1"/>
      <c r="T24476" s="1"/>
      <c r="U24476" s="1" t="s">
        <v>60506</v>
      </c>
    </row>
    <row r="24477" spans="1:21" x14ac:dyDescent="0.3">
      <c r="A24477" s="1" t="s">
        <v>40013</v>
      </c>
      <c r="B24477" s="1" t="s">
        <v>40014</v>
      </c>
      <c r="C24477" s="1" t="s">
        <v>40015</v>
      </c>
      <c r="D24477" t="b">
        <v>0</v>
      </c>
      <c r="E24477" s="2">
        <v>43151.224490740744</v>
      </c>
      <c r="F24477" s="1" t="s">
        <v>99682</v>
      </c>
      <c r="H24477">
        <v>0</v>
      </c>
      <c r="I24477">
        <v>0</v>
      </c>
      <c r="J24477">
        <v>0</v>
      </c>
      <c r="K24477">
        <v>0</v>
      </c>
      <c r="L24477" s="1"/>
      <c r="M24477" s="1"/>
      <c r="N24477" s="1"/>
      <c r="O24477" s="1"/>
      <c r="P24477" s="1"/>
      <c r="Q24477" s="1" t="str">
        <f>IFERROR(VLOOKUP(F24477,'coordinatestweets'!$A$3:$B$703,2,FALSE),"")</f>
        <v/>
      </c>
      <c r="R24477" s="1" t="s">
        <v>106183</v>
      </c>
      <c r="S24477" s="1"/>
      <c r="T24477" s="1"/>
      <c r="U24477" s="1" t="s">
        <v>60507</v>
      </c>
    </row>
    <row r="24478" spans="1:21" x14ac:dyDescent="0.3">
      <c r="A24478" s="1" t="s">
        <v>20414</v>
      </c>
      <c r="B24478" s="1" t="s">
        <v>20415</v>
      </c>
      <c r="C24478" s="1" t="s">
        <v>20416</v>
      </c>
      <c r="D24478" t="b">
        <v>0</v>
      </c>
      <c r="E24478" s="2">
        <v>43151.222500000003</v>
      </c>
      <c r="F24478" s="1" t="s">
        <v>99683</v>
      </c>
      <c r="H24478">
        <v>0</v>
      </c>
      <c r="I24478">
        <v>0</v>
      </c>
      <c r="J24478">
        <v>0</v>
      </c>
      <c r="K24478">
        <v>0</v>
      </c>
      <c r="L24478" s="1"/>
      <c r="M24478" s="1"/>
      <c r="N24478" s="1"/>
      <c r="O24478" s="1"/>
      <c r="P24478" s="1"/>
      <c r="Q24478" s="1" t="str">
        <f>IFERROR(VLOOKUP(F24478,'coordinatestweets'!$A$3:$B$703,2,FALSE),"")</f>
        <v/>
      </c>
      <c r="R24478" s="1" t="s">
        <v>106183</v>
      </c>
      <c r="S24478" s="1"/>
      <c r="T24478" s="1"/>
      <c r="U24478" s="1" t="s">
        <v>49685</v>
      </c>
    </row>
    <row r="24479" spans="1:21" x14ac:dyDescent="0.3">
      <c r="A24479" s="1" t="s">
        <v>14635</v>
      </c>
      <c r="B24479" s="1" t="s">
        <v>14636</v>
      </c>
      <c r="C24479" s="1" t="s">
        <v>14637</v>
      </c>
      <c r="D24479" t="b">
        <v>0</v>
      </c>
      <c r="E24479" s="2">
        <v>43151.221678240741</v>
      </c>
      <c r="F24479" s="1" t="s">
        <v>99684</v>
      </c>
      <c r="H24479">
        <v>0</v>
      </c>
      <c r="I24479">
        <v>0</v>
      </c>
      <c r="J24479">
        <v>0</v>
      </c>
      <c r="K24479">
        <v>0</v>
      </c>
      <c r="L24479" s="1"/>
      <c r="M24479" s="1"/>
      <c r="N24479" s="1"/>
      <c r="O24479" s="1"/>
      <c r="P24479" s="1"/>
      <c r="Q24479" s="1" t="str">
        <f>IFERROR(VLOOKUP(F24479,'coordinatestweets'!$A$3:$B$703,2,FALSE),"")</f>
        <v/>
      </c>
      <c r="R24479" s="1" t="s">
        <v>106183</v>
      </c>
      <c r="S24479" s="1"/>
      <c r="T24479" s="1"/>
      <c r="U24479" s="1" t="s">
        <v>60508</v>
      </c>
    </row>
    <row r="24480" spans="1:21" x14ac:dyDescent="0.3">
      <c r="A24480" s="1" t="s">
        <v>60509</v>
      </c>
      <c r="B24480" s="1" t="s">
        <v>5517</v>
      </c>
      <c r="C24480" s="1" t="s">
        <v>60510</v>
      </c>
      <c r="D24480" t="b">
        <v>0</v>
      </c>
      <c r="E24480" s="2">
        <v>43151.130914351852</v>
      </c>
      <c r="F24480" s="1" t="s">
        <v>99685</v>
      </c>
      <c r="H24480">
        <v>0</v>
      </c>
      <c r="I24480">
        <v>0</v>
      </c>
      <c r="J24480">
        <v>0</v>
      </c>
      <c r="K24480">
        <v>0</v>
      </c>
      <c r="L24480" s="1"/>
      <c r="M24480" s="1"/>
      <c r="N24480" s="1"/>
      <c r="O24480" s="1"/>
      <c r="P24480" s="1"/>
      <c r="Q24480" s="1" t="str">
        <f>IFERROR(VLOOKUP(F24480,'coordinatestweets'!$A$3:$B$703,2,FALSE),"")</f>
        <v/>
      </c>
      <c r="R24480" s="1" t="s">
        <v>106183</v>
      </c>
      <c r="S24480" s="1"/>
      <c r="T24480" s="1"/>
      <c r="U24480" s="1" t="s">
        <v>60511</v>
      </c>
    </row>
    <row r="24481" spans="1:21" x14ac:dyDescent="0.3">
      <c r="A24481" s="1" t="s">
        <v>60191</v>
      </c>
      <c r="B24481" s="1" t="s">
        <v>60192</v>
      </c>
      <c r="C24481" s="1" t="s">
        <v>60193</v>
      </c>
      <c r="D24481" t="b">
        <v>0</v>
      </c>
      <c r="E24481" s="2">
        <v>43151.121944444443</v>
      </c>
      <c r="F24481" s="1" t="s">
        <v>99686</v>
      </c>
      <c r="H24481">
        <v>0</v>
      </c>
      <c r="I24481">
        <v>0</v>
      </c>
      <c r="J24481">
        <v>0</v>
      </c>
      <c r="K24481">
        <v>0</v>
      </c>
      <c r="L24481" s="1"/>
      <c r="M24481" s="1"/>
      <c r="N24481" s="1"/>
      <c r="O24481" s="1"/>
      <c r="P24481" s="1"/>
      <c r="Q24481" s="1" t="str">
        <f>IFERROR(VLOOKUP(F24481,'coordinatestweets'!$A$3:$B$703,2,FALSE),"")</f>
        <v/>
      </c>
      <c r="R24481" s="1" t="s">
        <v>106183</v>
      </c>
      <c r="S24481" s="1"/>
      <c r="T24481" s="1"/>
      <c r="U24481" s="1" t="s">
        <v>60512</v>
      </c>
    </row>
    <row r="24482" spans="1:21" x14ac:dyDescent="0.3">
      <c r="A24482" s="1" t="s">
        <v>60513</v>
      </c>
      <c r="B24482" s="1" t="s">
        <v>60514</v>
      </c>
      <c r="C24482" s="1" t="s">
        <v>60515</v>
      </c>
      <c r="D24482" t="b">
        <v>1</v>
      </c>
      <c r="E24482" s="2">
        <v>43151.064826388887</v>
      </c>
      <c r="F24482" s="1" t="s">
        <v>99687</v>
      </c>
      <c r="H24482">
        <v>5</v>
      </c>
      <c r="I24482">
        <v>0</v>
      </c>
      <c r="J24482">
        <v>0</v>
      </c>
      <c r="K24482">
        <v>3</v>
      </c>
      <c r="L24482" s="1" t="s">
        <v>903</v>
      </c>
      <c r="M24482" s="1" t="s">
        <v>22</v>
      </c>
      <c r="N24482" s="1" t="s">
        <v>23</v>
      </c>
      <c r="O24482" s="1" t="s">
        <v>904</v>
      </c>
      <c r="P24482" s="1" t="s">
        <v>25</v>
      </c>
      <c r="Q24482" s="1" t="str">
        <f>IFERROR(VLOOKUP(F24482,'coordinatestweets'!$A$3:$B$703,2,FALSE),"")</f>
        <v>[-46.6333824, -23.5506507]</v>
      </c>
      <c r="R24482" s="1" t="s">
        <v>106184</v>
      </c>
      <c r="S24482" s="1"/>
      <c r="T24482" s="1"/>
      <c r="U24482" s="1" t="s">
        <v>60516</v>
      </c>
    </row>
    <row r="24483" spans="1:21" x14ac:dyDescent="0.3">
      <c r="A24483" s="1" t="s">
        <v>60517</v>
      </c>
      <c r="B24483" s="1" t="s">
        <v>60518</v>
      </c>
      <c r="C24483" s="1" t="s">
        <v>60519</v>
      </c>
      <c r="D24483" t="b">
        <v>0</v>
      </c>
      <c r="E24483" s="2">
        <v>43151.046516203707</v>
      </c>
      <c r="F24483" s="1" t="s">
        <v>99688</v>
      </c>
      <c r="H24483">
        <v>0</v>
      </c>
      <c r="I24483">
        <v>0</v>
      </c>
      <c r="J24483">
        <v>0</v>
      </c>
      <c r="K24483">
        <v>0</v>
      </c>
      <c r="L24483" s="1"/>
      <c r="M24483" s="1"/>
      <c r="N24483" s="1"/>
      <c r="O24483" s="1"/>
      <c r="P24483" s="1"/>
      <c r="Q24483" s="1" t="str">
        <f>IFERROR(VLOOKUP(F24483,'coordinatestweets'!$A$3:$B$703,2,FALSE),"")</f>
        <v/>
      </c>
      <c r="R24483" s="1" t="s">
        <v>106183</v>
      </c>
      <c r="S24483" s="1"/>
      <c r="T24483" s="1"/>
      <c r="U24483" s="1" t="s">
        <v>60520</v>
      </c>
    </row>
    <row r="24484" spans="1:21" x14ac:dyDescent="0.3">
      <c r="A24484" s="1" t="s">
        <v>60521</v>
      </c>
      <c r="B24484" s="1" t="s">
        <v>60522</v>
      </c>
      <c r="C24484" s="1" t="s">
        <v>60523</v>
      </c>
      <c r="D24484" t="b">
        <v>0</v>
      </c>
      <c r="E24484" s="2">
        <v>43150.994016203702</v>
      </c>
      <c r="F24484" s="1" t="s">
        <v>99689</v>
      </c>
      <c r="H24484">
        <v>0</v>
      </c>
      <c r="I24484">
        <v>0</v>
      </c>
      <c r="J24484">
        <v>0</v>
      </c>
      <c r="K24484">
        <v>0</v>
      </c>
      <c r="L24484" s="1"/>
      <c r="M24484" s="1"/>
      <c r="N24484" s="1"/>
      <c r="O24484" s="1"/>
      <c r="P24484" s="1"/>
      <c r="Q24484" s="1" t="str">
        <f>IFERROR(VLOOKUP(F24484,'coordinatestweets'!$A$3:$B$703,2,FALSE),"")</f>
        <v/>
      </c>
      <c r="R24484" s="1" t="s">
        <v>106183</v>
      </c>
      <c r="S24484" s="1"/>
      <c r="T24484" s="1"/>
      <c r="U24484" s="1" t="s">
        <v>60524</v>
      </c>
    </row>
    <row r="24485" spans="1:21" x14ac:dyDescent="0.3">
      <c r="A24485" s="1" t="s">
        <v>9867</v>
      </c>
      <c r="B24485" s="1" t="s">
        <v>9868</v>
      </c>
      <c r="C24485" s="1" t="s">
        <v>9869</v>
      </c>
      <c r="D24485" t="b">
        <v>0</v>
      </c>
      <c r="E24485" s="2">
        <v>43150.978275462963</v>
      </c>
      <c r="F24485" s="1" t="s">
        <v>99690</v>
      </c>
      <c r="H24485">
        <v>0</v>
      </c>
      <c r="I24485">
        <v>0</v>
      </c>
      <c r="J24485">
        <v>0</v>
      </c>
      <c r="K24485">
        <v>0</v>
      </c>
      <c r="L24485" s="1"/>
      <c r="M24485" s="1"/>
      <c r="N24485" s="1"/>
      <c r="O24485" s="1"/>
      <c r="P24485" s="1"/>
      <c r="Q24485" s="1" t="str">
        <f>IFERROR(VLOOKUP(F24485,'coordinatestweets'!$A$3:$B$703,2,FALSE),"")</f>
        <v/>
      </c>
      <c r="R24485" s="1" t="s">
        <v>106183</v>
      </c>
      <c r="S24485" s="1"/>
      <c r="T24485" s="1"/>
      <c r="U24485" s="1" t="s">
        <v>60525</v>
      </c>
    </row>
    <row r="24486" spans="1:21" x14ac:dyDescent="0.3">
      <c r="A24486" s="1" t="s">
        <v>60526</v>
      </c>
      <c r="B24486" s="1" t="s">
        <v>60527</v>
      </c>
      <c r="C24486" s="1" t="s">
        <v>60527</v>
      </c>
      <c r="D24486" t="b">
        <v>0</v>
      </c>
      <c r="E24486" s="2">
        <v>43150.975231481483</v>
      </c>
      <c r="F24486" s="1" t="s">
        <v>99691</v>
      </c>
      <c r="G24486">
        <v>15440435</v>
      </c>
      <c r="H24486">
        <v>0</v>
      </c>
      <c r="I24486">
        <v>0</v>
      </c>
      <c r="J24486">
        <v>0</v>
      </c>
      <c r="K24486">
        <v>0</v>
      </c>
      <c r="L24486" s="1"/>
      <c r="M24486" s="1"/>
      <c r="N24486" s="1"/>
      <c r="O24486" s="1"/>
      <c r="P24486" s="1"/>
      <c r="Q24486" s="1" t="str">
        <f>IFERROR(VLOOKUP(F24486,'coordinatestweets'!$A$3:$B$703,2,FALSE),"")</f>
        <v/>
      </c>
      <c r="R24486" s="1" t="s">
        <v>106183</v>
      </c>
      <c r="S24486" s="1"/>
      <c r="T24486" s="1"/>
      <c r="U24486" s="1" t="s">
        <v>60528</v>
      </c>
    </row>
    <row r="24487" spans="1:21" x14ac:dyDescent="0.3">
      <c r="A24487" s="1" t="s">
        <v>60529</v>
      </c>
      <c r="B24487" s="1" t="s">
        <v>60530</v>
      </c>
      <c r="C24487" s="1" t="s">
        <v>60531</v>
      </c>
      <c r="D24487" t="b">
        <v>0</v>
      </c>
      <c r="E24487" s="2">
        <v>43150.974814814814</v>
      </c>
      <c r="F24487" s="1" t="s">
        <v>99692</v>
      </c>
      <c r="H24487">
        <v>0</v>
      </c>
      <c r="I24487">
        <v>0</v>
      </c>
      <c r="J24487">
        <v>0</v>
      </c>
      <c r="K24487">
        <v>0</v>
      </c>
      <c r="L24487" s="1"/>
      <c r="M24487" s="1"/>
      <c r="N24487" s="1"/>
      <c r="O24487" s="1"/>
      <c r="P24487" s="1"/>
      <c r="Q24487" s="1" t="str">
        <f>IFERROR(VLOOKUP(F24487,'coordinatestweets'!$A$3:$B$703,2,FALSE),"")</f>
        <v/>
      </c>
      <c r="R24487" s="1" t="s">
        <v>106183</v>
      </c>
      <c r="S24487" s="1"/>
      <c r="T24487" s="1"/>
      <c r="U24487" s="1" t="s">
        <v>60532</v>
      </c>
    </row>
    <row r="24488" spans="1:21" x14ac:dyDescent="0.3">
      <c r="A24488" s="1" t="s">
        <v>60533</v>
      </c>
      <c r="B24488" s="1" t="s">
        <v>60534</v>
      </c>
      <c r="C24488" s="1" t="s">
        <v>60535</v>
      </c>
      <c r="D24488" t="b">
        <v>0</v>
      </c>
      <c r="E24488" s="2">
        <v>43150.959143518521</v>
      </c>
      <c r="F24488" s="1" t="s">
        <v>99693</v>
      </c>
      <c r="H24488">
        <v>0</v>
      </c>
      <c r="I24488">
        <v>0</v>
      </c>
      <c r="J24488">
        <v>0</v>
      </c>
      <c r="K24488">
        <v>0</v>
      </c>
      <c r="L24488" s="1"/>
      <c r="M24488" s="1"/>
      <c r="N24488" s="1"/>
      <c r="O24488" s="1"/>
      <c r="P24488" s="1"/>
      <c r="Q24488" s="1" t="str">
        <f>IFERROR(VLOOKUP(F24488,'coordinatestweets'!$A$3:$B$703,2,FALSE),"")</f>
        <v/>
      </c>
      <c r="R24488" s="1" t="s">
        <v>106183</v>
      </c>
      <c r="S24488" s="1"/>
      <c r="T24488" s="1"/>
      <c r="U24488" s="1" t="s">
        <v>60536</v>
      </c>
    </row>
    <row r="24489" spans="1:21" x14ac:dyDescent="0.3">
      <c r="A24489" s="1" t="s">
        <v>19023</v>
      </c>
      <c r="B24489" s="1" t="s">
        <v>19024</v>
      </c>
      <c r="C24489" s="1" t="s">
        <v>19025</v>
      </c>
      <c r="D24489" t="b">
        <v>0</v>
      </c>
      <c r="E24489" s="2">
        <v>43150.915196759262</v>
      </c>
      <c r="F24489" s="1" t="s">
        <v>99694</v>
      </c>
      <c r="H24489">
        <v>0</v>
      </c>
      <c r="I24489">
        <v>0</v>
      </c>
      <c r="J24489">
        <v>0</v>
      </c>
      <c r="K24489">
        <v>0</v>
      </c>
      <c r="L24489" s="1"/>
      <c r="M24489" s="1"/>
      <c r="N24489" s="1"/>
      <c r="O24489" s="1"/>
      <c r="P24489" s="1"/>
      <c r="Q24489" s="1" t="str">
        <f>IFERROR(VLOOKUP(F24489,'coordinatestweets'!$A$3:$B$703,2,FALSE),"")</f>
        <v/>
      </c>
      <c r="R24489" s="1" t="s">
        <v>106183</v>
      </c>
      <c r="S24489" s="1"/>
      <c r="T24489" s="1"/>
      <c r="U24489" s="1" t="s">
        <v>60537</v>
      </c>
    </row>
    <row r="24490" spans="1:21" x14ac:dyDescent="0.3">
      <c r="A24490" s="1" t="s">
        <v>5314</v>
      </c>
      <c r="B24490" s="1" t="s">
        <v>5315</v>
      </c>
      <c r="C24490" s="1" t="s">
        <v>5316</v>
      </c>
      <c r="D24490" t="b">
        <v>0</v>
      </c>
      <c r="E24490" s="2">
        <v>43150.908425925925</v>
      </c>
      <c r="F24490" s="1" t="s">
        <v>99695</v>
      </c>
      <c r="H24490">
        <v>3</v>
      </c>
      <c r="I24490">
        <v>0</v>
      </c>
      <c r="J24490">
        <v>0</v>
      </c>
      <c r="K24490">
        <v>0</v>
      </c>
      <c r="L24490" s="1"/>
      <c r="M24490" s="1"/>
      <c r="N24490" s="1"/>
      <c r="O24490" s="1"/>
      <c r="P24490" s="1"/>
      <c r="Q24490" s="1" t="str">
        <f>IFERROR(VLOOKUP(F24490,'coordinatestweets'!$A$3:$B$703,2,FALSE),"")</f>
        <v/>
      </c>
      <c r="R24490" s="1" t="s">
        <v>106183</v>
      </c>
      <c r="S24490" s="1"/>
      <c r="T24490" s="1"/>
      <c r="U24490" s="1" t="s">
        <v>60538</v>
      </c>
    </row>
    <row r="24491" spans="1:21" x14ac:dyDescent="0.3">
      <c r="A24491" s="1" t="s">
        <v>53000</v>
      </c>
      <c r="B24491" s="1" t="s">
        <v>53001</v>
      </c>
      <c r="C24491" s="1" t="s">
        <v>53002</v>
      </c>
      <c r="D24491" t="b">
        <v>0</v>
      </c>
      <c r="E24491" s="2">
        <v>43150.899016203701</v>
      </c>
      <c r="F24491" s="1" t="s">
        <v>99696</v>
      </c>
      <c r="H24491">
        <v>0</v>
      </c>
      <c r="I24491">
        <v>0</v>
      </c>
      <c r="J24491">
        <v>0</v>
      </c>
      <c r="K24491">
        <v>0</v>
      </c>
      <c r="L24491" s="1"/>
      <c r="M24491" s="1"/>
      <c r="N24491" s="1"/>
      <c r="O24491" s="1"/>
      <c r="P24491" s="1"/>
      <c r="Q24491" s="1" t="str">
        <f>IFERROR(VLOOKUP(F24491,'coordinatestweets'!$A$3:$B$703,2,FALSE),"")</f>
        <v/>
      </c>
      <c r="R24491" s="1" t="s">
        <v>106183</v>
      </c>
      <c r="S24491" s="1"/>
      <c r="T24491" s="1"/>
      <c r="U24491" s="1" t="s">
        <v>60539</v>
      </c>
    </row>
    <row r="24492" spans="1:21" x14ac:dyDescent="0.3">
      <c r="A24492" s="1" t="s">
        <v>60540</v>
      </c>
      <c r="B24492" s="1" t="s">
        <v>60541</v>
      </c>
      <c r="C24492" s="1" t="s">
        <v>60542</v>
      </c>
      <c r="D24492" t="b">
        <v>0</v>
      </c>
      <c r="E24492" s="2">
        <v>43150.896469907406</v>
      </c>
      <c r="F24492" s="1" t="s">
        <v>60543</v>
      </c>
      <c r="H24492">
        <v>0</v>
      </c>
      <c r="I24492">
        <v>0</v>
      </c>
      <c r="J24492">
        <v>0</v>
      </c>
      <c r="K24492">
        <v>0</v>
      </c>
      <c r="L24492" s="1"/>
      <c r="M24492" s="1"/>
      <c r="N24492" s="1"/>
      <c r="O24492" s="1"/>
      <c r="P24492" s="1"/>
      <c r="Q24492" s="1" t="str">
        <f>IFERROR(VLOOKUP(F24492,'coordinatestweets'!$A$3:$B$703,2,FALSE),"")</f>
        <v/>
      </c>
      <c r="R24492" s="1" t="s">
        <v>106183</v>
      </c>
      <c r="S24492" s="1"/>
      <c r="T24492" s="1"/>
      <c r="U24492" s="1" t="s">
        <v>60544</v>
      </c>
    </row>
    <row r="24493" spans="1:21" x14ac:dyDescent="0.3">
      <c r="A24493" s="1" t="s">
        <v>60545</v>
      </c>
      <c r="B24493" s="1" t="s">
        <v>60546</v>
      </c>
      <c r="C24493" s="1" t="s">
        <v>60547</v>
      </c>
      <c r="D24493" t="b">
        <v>0</v>
      </c>
      <c r="E24493" s="2">
        <v>43150.887719907405</v>
      </c>
      <c r="F24493" s="1" t="s">
        <v>99697</v>
      </c>
      <c r="H24493">
        <v>0</v>
      </c>
      <c r="I24493">
        <v>0</v>
      </c>
      <c r="J24493">
        <v>0</v>
      </c>
      <c r="K24493">
        <v>1</v>
      </c>
      <c r="L24493" s="1"/>
      <c r="M24493" s="1"/>
      <c r="N24493" s="1"/>
      <c r="O24493" s="1"/>
      <c r="P24493" s="1"/>
      <c r="Q24493" s="1" t="str">
        <f>IFERROR(VLOOKUP(F24493,'coordinatestweets'!$A$3:$B$703,2,FALSE),"")</f>
        <v/>
      </c>
      <c r="R24493" s="1" t="s">
        <v>106183</v>
      </c>
      <c r="S24493" s="1"/>
      <c r="T24493" s="1"/>
      <c r="U24493" s="1" t="s">
        <v>60548</v>
      </c>
    </row>
    <row r="24494" spans="1:21" x14ac:dyDescent="0.3">
      <c r="A24494" s="1" t="s">
        <v>60549</v>
      </c>
      <c r="B24494" s="1" t="s">
        <v>60550</v>
      </c>
      <c r="C24494" s="1" t="s">
        <v>60551</v>
      </c>
      <c r="D24494" t="b">
        <v>0</v>
      </c>
      <c r="E24494" s="2">
        <v>43150.874965277777</v>
      </c>
      <c r="F24494" s="1" t="s">
        <v>99698</v>
      </c>
      <c r="H24494">
        <v>0</v>
      </c>
      <c r="I24494">
        <v>0</v>
      </c>
      <c r="J24494">
        <v>0</v>
      </c>
      <c r="K24494">
        <v>0</v>
      </c>
      <c r="L24494" s="1"/>
      <c r="M24494" s="1"/>
      <c r="N24494" s="1"/>
      <c r="O24494" s="1"/>
      <c r="P24494" s="1"/>
      <c r="Q24494" s="1" t="str">
        <f>IFERROR(VLOOKUP(F24494,'coordinatestweets'!$A$3:$B$703,2,FALSE),"")</f>
        <v/>
      </c>
      <c r="R24494" s="1" t="s">
        <v>106183</v>
      </c>
      <c r="S24494" s="1"/>
      <c r="T24494" s="1"/>
      <c r="U24494" s="1" t="s">
        <v>60552</v>
      </c>
    </row>
    <row r="24495" spans="1:21" x14ac:dyDescent="0.3">
      <c r="A24495" s="1" t="s">
        <v>60553</v>
      </c>
      <c r="B24495" s="1" t="s">
        <v>60554</v>
      </c>
      <c r="C24495" s="1" t="s">
        <v>60555</v>
      </c>
      <c r="D24495" t="b">
        <v>0</v>
      </c>
      <c r="E24495" s="2">
        <v>43150.87427083333</v>
      </c>
      <c r="F24495" s="1" t="s">
        <v>99699</v>
      </c>
      <c r="H24495">
        <v>1</v>
      </c>
      <c r="I24495">
        <v>0</v>
      </c>
      <c r="J24495">
        <v>0</v>
      </c>
      <c r="K24495">
        <v>0</v>
      </c>
      <c r="L24495" s="1"/>
      <c r="M24495" s="1"/>
      <c r="N24495" s="1"/>
      <c r="O24495" s="1"/>
      <c r="P24495" s="1"/>
      <c r="Q24495" s="1" t="str">
        <f>IFERROR(VLOOKUP(F24495,'coordinatestweets'!$A$3:$B$703,2,FALSE),"")</f>
        <v/>
      </c>
      <c r="R24495" s="1" t="s">
        <v>106183</v>
      </c>
      <c r="S24495" s="1"/>
      <c r="T24495" s="1"/>
      <c r="U24495" s="1" t="s">
        <v>60556</v>
      </c>
    </row>
    <row r="24496" spans="1:21" x14ac:dyDescent="0.3">
      <c r="A24496" s="1" t="s">
        <v>52726</v>
      </c>
      <c r="B24496" s="1" t="s">
        <v>52727</v>
      </c>
      <c r="C24496" s="1" t="s">
        <v>52728</v>
      </c>
      <c r="D24496" t="b">
        <v>0</v>
      </c>
      <c r="E24496" s="2">
        <v>43150.870810185188</v>
      </c>
      <c r="F24496" s="1" t="s">
        <v>99700</v>
      </c>
      <c r="H24496">
        <v>0</v>
      </c>
      <c r="I24496">
        <v>0</v>
      </c>
      <c r="J24496">
        <v>0</v>
      </c>
      <c r="K24496">
        <v>0</v>
      </c>
      <c r="L24496" s="1"/>
      <c r="M24496" s="1"/>
      <c r="N24496" s="1"/>
      <c r="O24496" s="1"/>
      <c r="P24496" s="1"/>
      <c r="Q24496" s="1" t="str">
        <f>IFERROR(VLOOKUP(F24496,'coordinatestweets'!$A$3:$B$703,2,FALSE),"")</f>
        <v/>
      </c>
      <c r="R24496" s="1" t="s">
        <v>106183</v>
      </c>
      <c r="S24496" s="1"/>
      <c r="T24496" s="1"/>
      <c r="U24496" s="1" t="s">
        <v>60557</v>
      </c>
    </row>
    <row r="24497" spans="1:21" x14ac:dyDescent="0.3">
      <c r="A24497" s="1" t="s">
        <v>13456</v>
      </c>
      <c r="B24497" s="1" t="s">
        <v>13457</v>
      </c>
      <c r="C24497" s="1" t="s">
        <v>13458</v>
      </c>
      <c r="D24497" t="b">
        <v>0</v>
      </c>
      <c r="E24497" s="2">
        <v>43150.868738425925</v>
      </c>
      <c r="F24497" s="1" t="s">
        <v>99701</v>
      </c>
      <c r="H24497">
        <v>0</v>
      </c>
      <c r="I24497">
        <v>0</v>
      </c>
      <c r="J24497">
        <v>0</v>
      </c>
      <c r="K24497">
        <v>0</v>
      </c>
      <c r="L24497" s="1"/>
      <c r="M24497" s="1"/>
      <c r="N24497" s="1"/>
      <c r="O24497" s="1"/>
      <c r="P24497" s="1"/>
      <c r="Q24497" s="1" t="str">
        <f>IFERROR(VLOOKUP(F24497,'coordinatestweets'!$A$3:$B$703,2,FALSE),"")</f>
        <v/>
      </c>
      <c r="R24497" s="1" t="s">
        <v>106183</v>
      </c>
      <c r="S24497" s="1"/>
      <c r="T24497" s="1"/>
      <c r="U24497" s="1" t="s">
        <v>60558</v>
      </c>
    </row>
    <row r="24498" spans="1:21" x14ac:dyDescent="0.3">
      <c r="A24498" s="1" t="s">
        <v>44418</v>
      </c>
      <c r="B24498" s="1" t="s">
        <v>44419</v>
      </c>
      <c r="C24498" s="1" t="s">
        <v>44420</v>
      </c>
      <c r="D24498" t="b">
        <v>0</v>
      </c>
      <c r="E24498" s="2">
        <v>43150.856226851851</v>
      </c>
      <c r="F24498" s="1" t="s">
        <v>99702</v>
      </c>
      <c r="H24498">
        <v>0</v>
      </c>
      <c r="I24498">
        <v>0</v>
      </c>
      <c r="J24498">
        <v>0</v>
      </c>
      <c r="K24498">
        <v>0</v>
      </c>
      <c r="L24498" s="1"/>
      <c r="M24498" s="1"/>
      <c r="N24498" s="1"/>
      <c r="O24498" s="1"/>
      <c r="P24498" s="1"/>
      <c r="Q24498" s="1" t="str">
        <f>IFERROR(VLOOKUP(F24498,'coordinatestweets'!$A$3:$B$703,2,FALSE),"")</f>
        <v/>
      </c>
      <c r="R24498" s="1" t="s">
        <v>106183</v>
      </c>
      <c r="S24498" s="1"/>
      <c r="T24498" s="1"/>
      <c r="U24498" s="1" t="s">
        <v>60559</v>
      </c>
    </row>
    <row r="24499" spans="1:21" x14ac:dyDescent="0.3">
      <c r="A24499" s="1" t="s">
        <v>60560</v>
      </c>
      <c r="B24499" s="1" t="s">
        <v>60561</v>
      </c>
      <c r="C24499" s="1" t="s">
        <v>60562</v>
      </c>
      <c r="D24499" t="b">
        <v>0</v>
      </c>
      <c r="E24499" s="2">
        <v>43150.853171296294</v>
      </c>
      <c r="F24499" s="1" t="s">
        <v>99703</v>
      </c>
      <c r="H24499">
        <v>0</v>
      </c>
      <c r="I24499">
        <v>0</v>
      </c>
      <c r="J24499">
        <v>0</v>
      </c>
      <c r="K24499">
        <v>0</v>
      </c>
      <c r="L24499" s="1"/>
      <c r="M24499" s="1"/>
      <c r="N24499" s="1"/>
      <c r="O24499" s="1"/>
      <c r="P24499" s="1"/>
      <c r="Q24499" s="1" t="str">
        <f>IFERROR(VLOOKUP(F24499,'coordinatestweets'!$A$3:$B$703,2,FALSE),"")</f>
        <v/>
      </c>
      <c r="R24499" s="1" t="s">
        <v>106183</v>
      </c>
      <c r="S24499" s="1"/>
      <c r="T24499" s="1"/>
      <c r="U24499" s="1" t="s">
        <v>60563</v>
      </c>
    </row>
    <row r="24500" spans="1:21" x14ac:dyDescent="0.3">
      <c r="A24500" s="1" t="s">
        <v>58809</v>
      </c>
      <c r="B24500" s="1" t="s">
        <v>58810</v>
      </c>
      <c r="C24500" s="1" t="s">
        <v>58811</v>
      </c>
      <c r="D24500" t="b">
        <v>0</v>
      </c>
      <c r="E24500" s="2">
        <v>43150.833807870367</v>
      </c>
      <c r="F24500" s="1" t="s">
        <v>99704</v>
      </c>
      <c r="H24500">
        <v>0</v>
      </c>
      <c r="I24500">
        <v>0</v>
      </c>
      <c r="J24500">
        <v>0</v>
      </c>
      <c r="K24500">
        <v>0</v>
      </c>
      <c r="L24500" s="1" t="s">
        <v>13605</v>
      </c>
      <c r="M24500" s="1" t="s">
        <v>22</v>
      </c>
      <c r="N24500" s="1" t="s">
        <v>23</v>
      </c>
      <c r="O24500" s="1" t="s">
        <v>13606</v>
      </c>
      <c r="P24500" s="1" t="s">
        <v>25</v>
      </c>
      <c r="Q24500" s="1" t="s">
        <v>58812</v>
      </c>
      <c r="R24500" s="1" t="s">
        <v>106183</v>
      </c>
      <c r="S24500" s="1"/>
      <c r="T24500" s="1"/>
      <c r="U24500" s="1" t="s">
        <v>60564</v>
      </c>
    </row>
    <row r="24501" spans="1:21" x14ac:dyDescent="0.3">
      <c r="A24501" s="1" t="s">
        <v>60545</v>
      </c>
      <c r="B24501" s="1" t="s">
        <v>60546</v>
      </c>
      <c r="C24501" s="1" t="s">
        <v>60547</v>
      </c>
      <c r="D24501" t="b">
        <v>0</v>
      </c>
      <c r="E24501" s="2">
        <v>43150.832789351851</v>
      </c>
      <c r="F24501" s="1" t="s">
        <v>99705</v>
      </c>
      <c r="H24501">
        <v>0</v>
      </c>
      <c r="I24501">
        <v>0</v>
      </c>
      <c r="J24501">
        <v>0</v>
      </c>
      <c r="K24501">
        <v>1</v>
      </c>
      <c r="L24501" s="1"/>
      <c r="M24501" s="1"/>
      <c r="N24501" s="1"/>
      <c r="O24501" s="1"/>
      <c r="P24501" s="1"/>
      <c r="Q24501" s="1" t="str">
        <f>IFERROR(VLOOKUP(F24501,'coordinatestweets'!$A$3:$B$703,2,FALSE),"")</f>
        <v/>
      </c>
      <c r="R24501" s="1" t="s">
        <v>106183</v>
      </c>
      <c r="S24501" s="1"/>
      <c r="T24501" s="1"/>
      <c r="U24501" s="1" t="s">
        <v>60565</v>
      </c>
    </row>
    <row r="24502" spans="1:21" x14ac:dyDescent="0.3">
      <c r="A24502" s="1" t="s">
        <v>60566</v>
      </c>
      <c r="B24502" s="1" t="s">
        <v>60567</v>
      </c>
      <c r="C24502" s="1" t="s">
        <v>60568</v>
      </c>
      <c r="D24502" t="b">
        <v>0</v>
      </c>
      <c r="E24502" s="2">
        <v>43150.820509259262</v>
      </c>
      <c r="F24502" s="1" t="s">
        <v>99706</v>
      </c>
      <c r="H24502">
        <v>0</v>
      </c>
      <c r="I24502">
        <v>0</v>
      </c>
      <c r="J24502">
        <v>0</v>
      </c>
      <c r="K24502">
        <v>0</v>
      </c>
      <c r="L24502" s="1" t="s">
        <v>2201</v>
      </c>
      <c r="M24502" s="1" t="s">
        <v>22</v>
      </c>
      <c r="N24502" s="1" t="s">
        <v>23</v>
      </c>
      <c r="O24502" s="1" t="s">
        <v>2202</v>
      </c>
      <c r="P24502" s="1" t="s">
        <v>25</v>
      </c>
      <c r="Q24502" s="1" t="s">
        <v>60569</v>
      </c>
      <c r="R24502" s="1" t="s">
        <v>106183</v>
      </c>
      <c r="S24502" s="1"/>
      <c r="T24502" s="1"/>
      <c r="U24502" s="1" t="s">
        <v>60570</v>
      </c>
    </row>
    <row r="24503" spans="1:21" x14ac:dyDescent="0.3">
      <c r="A24503" s="1" t="s">
        <v>58809</v>
      </c>
      <c r="B24503" s="1" t="s">
        <v>58810</v>
      </c>
      <c r="C24503" s="1" t="s">
        <v>58811</v>
      </c>
      <c r="D24503" t="b">
        <v>0</v>
      </c>
      <c r="E24503" s="2">
        <v>43150.805972222224</v>
      </c>
      <c r="F24503" s="1" t="s">
        <v>99707</v>
      </c>
      <c r="H24503">
        <v>0</v>
      </c>
      <c r="I24503">
        <v>0</v>
      </c>
      <c r="J24503">
        <v>0</v>
      </c>
      <c r="K24503">
        <v>0</v>
      </c>
      <c r="L24503" s="1" t="s">
        <v>13605</v>
      </c>
      <c r="M24503" s="1" t="s">
        <v>22</v>
      </c>
      <c r="N24503" s="1" t="s">
        <v>23</v>
      </c>
      <c r="O24503" s="1" t="s">
        <v>13606</v>
      </c>
      <c r="P24503" s="1" t="s">
        <v>25</v>
      </c>
      <c r="Q24503" s="1" t="s">
        <v>58812</v>
      </c>
      <c r="R24503" s="1" t="s">
        <v>106183</v>
      </c>
      <c r="S24503" s="1"/>
      <c r="T24503" s="1"/>
      <c r="U24503" s="1" t="s">
        <v>60571</v>
      </c>
    </row>
    <row r="24504" spans="1:21" x14ac:dyDescent="0.3">
      <c r="A24504" s="1" t="s">
        <v>60572</v>
      </c>
      <c r="B24504" s="1" t="s">
        <v>60573</v>
      </c>
      <c r="C24504" s="1" t="s">
        <v>60574</v>
      </c>
      <c r="D24504" t="b">
        <v>0</v>
      </c>
      <c r="E24504" s="2">
        <v>43150.791979166665</v>
      </c>
      <c r="F24504" s="1" t="s">
        <v>99708</v>
      </c>
      <c r="H24504">
        <v>1</v>
      </c>
      <c r="I24504">
        <v>0</v>
      </c>
      <c r="J24504">
        <v>0</v>
      </c>
      <c r="K24504">
        <v>0</v>
      </c>
      <c r="L24504" s="1"/>
      <c r="M24504" s="1"/>
      <c r="N24504" s="1"/>
      <c r="O24504" s="1"/>
      <c r="P24504" s="1"/>
      <c r="Q24504" s="1" t="str">
        <f>IFERROR(VLOOKUP(F24504,'coordinatestweets'!$A$3:$B$703,2,FALSE),"")</f>
        <v/>
      </c>
      <c r="R24504" s="1" t="s">
        <v>106183</v>
      </c>
      <c r="S24504" s="1"/>
      <c r="T24504" s="1"/>
      <c r="U24504" s="1" t="s">
        <v>60575</v>
      </c>
    </row>
    <row r="24505" spans="1:21" x14ac:dyDescent="0.3">
      <c r="A24505" s="1" t="s">
        <v>53276</v>
      </c>
      <c r="B24505" s="1" t="s">
        <v>53277</v>
      </c>
      <c r="C24505" s="1" t="s">
        <v>53278</v>
      </c>
      <c r="D24505" t="b">
        <v>0</v>
      </c>
      <c r="E24505" s="2">
        <v>43150.783217592594</v>
      </c>
      <c r="F24505" s="1" t="s">
        <v>99709</v>
      </c>
      <c r="H24505">
        <v>0</v>
      </c>
      <c r="I24505">
        <v>0</v>
      </c>
      <c r="J24505">
        <v>0</v>
      </c>
      <c r="K24505">
        <v>1</v>
      </c>
      <c r="L24505" s="1"/>
      <c r="M24505" s="1"/>
      <c r="N24505" s="1"/>
      <c r="O24505" s="1"/>
      <c r="P24505" s="1"/>
      <c r="Q24505" s="1" t="str">
        <f>IFERROR(VLOOKUP(F24505,'coordinatestweets'!$A$3:$B$703,2,FALSE),"")</f>
        <v/>
      </c>
      <c r="R24505" s="1" t="s">
        <v>106183</v>
      </c>
      <c r="S24505" s="1"/>
      <c r="T24505" s="1"/>
      <c r="U24505" s="1" t="s">
        <v>60576</v>
      </c>
    </row>
    <row r="24506" spans="1:21" x14ac:dyDescent="0.3">
      <c r="A24506" s="1" t="s">
        <v>5838</v>
      </c>
      <c r="B24506" s="1" t="s">
        <v>5839</v>
      </c>
      <c r="C24506" s="1" t="s">
        <v>5839</v>
      </c>
      <c r="D24506" t="b">
        <v>0</v>
      </c>
      <c r="E24506" s="2">
        <v>43150.763368055559</v>
      </c>
      <c r="F24506" s="1" t="s">
        <v>99710</v>
      </c>
      <c r="H24506">
        <v>1</v>
      </c>
      <c r="I24506">
        <v>0</v>
      </c>
      <c r="J24506">
        <v>0</v>
      </c>
      <c r="K24506">
        <v>0</v>
      </c>
      <c r="L24506" s="1" t="s">
        <v>2038</v>
      </c>
      <c r="M24506" s="1" t="s">
        <v>22</v>
      </c>
      <c r="N24506" s="1" t="s">
        <v>23</v>
      </c>
      <c r="O24506" s="1" t="s">
        <v>2039</v>
      </c>
      <c r="P24506" s="1" t="s">
        <v>25</v>
      </c>
      <c r="Q24506" s="1" t="s">
        <v>5840</v>
      </c>
      <c r="R24506" s="1" t="s">
        <v>106183</v>
      </c>
      <c r="S24506" s="1"/>
      <c r="T24506" s="1"/>
      <c r="U24506" s="1" t="s">
        <v>60577</v>
      </c>
    </row>
    <row r="24507" spans="1:21" x14ac:dyDescent="0.3">
      <c r="A24507" s="1" t="s">
        <v>60578</v>
      </c>
      <c r="B24507" s="1" t="s">
        <v>60579</v>
      </c>
      <c r="C24507" s="1" t="s">
        <v>60580</v>
      </c>
      <c r="D24507" t="b">
        <v>0</v>
      </c>
      <c r="E24507" s="2">
        <v>43150.750902777778</v>
      </c>
      <c r="F24507" s="1" t="s">
        <v>99711</v>
      </c>
      <c r="H24507">
        <v>0</v>
      </c>
      <c r="I24507">
        <v>0</v>
      </c>
      <c r="J24507">
        <v>0</v>
      </c>
      <c r="K24507">
        <v>0</v>
      </c>
      <c r="L24507" s="1"/>
      <c r="M24507" s="1"/>
      <c r="N24507" s="1"/>
      <c r="O24507" s="1"/>
      <c r="P24507" s="1"/>
      <c r="Q24507" s="1" t="str">
        <f>IFERROR(VLOOKUP(F24507,'coordinatestweets'!$A$3:$B$703,2,FALSE),"")</f>
        <v/>
      </c>
      <c r="R24507" s="1" t="s">
        <v>106183</v>
      </c>
      <c r="S24507" s="1"/>
      <c r="T24507" s="1"/>
      <c r="U24507" s="1" t="s">
        <v>60581</v>
      </c>
    </row>
    <row r="24508" spans="1:21" x14ac:dyDescent="0.3">
      <c r="A24508" s="1" t="s">
        <v>60582</v>
      </c>
      <c r="B24508" s="1" t="s">
        <v>60583</v>
      </c>
      <c r="C24508" s="1" t="s">
        <v>60584</v>
      </c>
      <c r="D24508" t="b">
        <v>0</v>
      </c>
      <c r="E24508" s="2">
        <v>43150.7499537037</v>
      </c>
      <c r="F24508" s="1" t="s">
        <v>99712</v>
      </c>
      <c r="H24508">
        <v>1</v>
      </c>
      <c r="I24508">
        <v>0</v>
      </c>
      <c r="J24508">
        <v>0</v>
      </c>
      <c r="K24508">
        <v>0</v>
      </c>
      <c r="L24508" s="1"/>
      <c r="M24508" s="1"/>
      <c r="N24508" s="1"/>
      <c r="O24508" s="1"/>
      <c r="P24508" s="1"/>
      <c r="Q24508" s="1" t="str">
        <f>IFERROR(VLOOKUP(F24508,'coordinatestweets'!$A$3:$B$703,2,FALSE),"")</f>
        <v/>
      </c>
      <c r="R24508" s="1" t="s">
        <v>106183</v>
      </c>
      <c r="S24508" s="1"/>
      <c r="T24508" s="1"/>
      <c r="U24508" s="1" t="s">
        <v>60585</v>
      </c>
    </row>
    <row r="24509" spans="1:21" x14ac:dyDescent="0.3">
      <c r="A24509" s="1" t="s">
        <v>60586</v>
      </c>
      <c r="B24509" s="1" t="s">
        <v>60587</v>
      </c>
      <c r="C24509" s="1" t="s">
        <v>60588</v>
      </c>
      <c r="D24509" t="b">
        <v>0</v>
      </c>
      <c r="E24509" s="2">
        <v>43150.748842592591</v>
      </c>
      <c r="F24509" s="1" t="s">
        <v>99713</v>
      </c>
      <c r="H24509">
        <v>1</v>
      </c>
      <c r="I24509">
        <v>0</v>
      </c>
      <c r="J24509">
        <v>0</v>
      </c>
      <c r="K24509">
        <v>0</v>
      </c>
      <c r="L24509" s="1"/>
      <c r="M24509" s="1"/>
      <c r="N24509" s="1"/>
      <c r="O24509" s="1"/>
      <c r="P24509" s="1"/>
      <c r="Q24509" s="1" t="str">
        <f>IFERROR(VLOOKUP(F24509,'coordinatestweets'!$A$3:$B$703,2,FALSE),"")</f>
        <v/>
      </c>
      <c r="R24509" s="1" t="s">
        <v>106183</v>
      </c>
      <c r="S24509" s="1"/>
      <c r="T24509" s="1"/>
      <c r="U24509" s="1" t="s">
        <v>60589</v>
      </c>
    </row>
    <row r="24510" spans="1:21" x14ac:dyDescent="0.3">
      <c r="A24510" s="1" t="s">
        <v>6121</v>
      </c>
      <c r="B24510" s="1" t="s">
        <v>6122</v>
      </c>
      <c r="C24510" s="1" t="s">
        <v>6123</v>
      </c>
      <c r="D24510" t="b">
        <v>0</v>
      </c>
      <c r="E24510" s="2">
        <v>43150.737523148149</v>
      </c>
      <c r="F24510" s="1" t="s">
        <v>99714</v>
      </c>
      <c r="H24510">
        <v>1</v>
      </c>
      <c r="I24510">
        <v>0</v>
      </c>
      <c r="J24510">
        <v>0</v>
      </c>
      <c r="K24510">
        <v>1</v>
      </c>
      <c r="L24510" s="1"/>
      <c r="M24510" s="1"/>
      <c r="N24510" s="1"/>
      <c r="O24510" s="1"/>
      <c r="P24510" s="1"/>
      <c r="Q24510" s="1" t="str">
        <f>IFERROR(VLOOKUP(F24510,'coordinatestweets'!$A$3:$B$703,2,FALSE),"")</f>
        <v/>
      </c>
      <c r="R24510" s="1" t="s">
        <v>106183</v>
      </c>
      <c r="S24510" s="1"/>
      <c r="T24510" s="1"/>
      <c r="U24510" s="1" t="s">
        <v>60590</v>
      </c>
    </row>
    <row r="24511" spans="1:21" x14ac:dyDescent="0.3">
      <c r="A24511" s="1" t="s">
        <v>60591</v>
      </c>
      <c r="B24511" s="1" t="s">
        <v>60592</v>
      </c>
      <c r="C24511" s="1" t="s">
        <v>60593</v>
      </c>
      <c r="D24511" t="b">
        <v>0</v>
      </c>
      <c r="E24511" s="2">
        <v>43150.727685185186</v>
      </c>
      <c r="F24511" s="1" t="s">
        <v>99715</v>
      </c>
      <c r="H24511">
        <v>0</v>
      </c>
      <c r="I24511">
        <v>0</v>
      </c>
      <c r="J24511">
        <v>0</v>
      </c>
      <c r="K24511">
        <v>0</v>
      </c>
      <c r="L24511" s="1"/>
      <c r="M24511" s="1"/>
      <c r="N24511" s="1"/>
      <c r="O24511" s="1"/>
      <c r="P24511" s="1"/>
      <c r="Q24511" s="1" t="str">
        <f>IFERROR(VLOOKUP(F24511,'coordinatestweets'!$A$3:$B$703,2,FALSE),"")</f>
        <v/>
      </c>
      <c r="R24511" s="1" t="s">
        <v>106183</v>
      </c>
      <c r="S24511" s="1"/>
      <c r="T24511" s="1"/>
      <c r="U24511" s="1" t="s">
        <v>60594</v>
      </c>
    </row>
    <row r="24512" spans="1:21" x14ac:dyDescent="0.3">
      <c r="A24512" s="1" t="s">
        <v>12799</v>
      </c>
      <c r="B24512" s="1" t="s">
        <v>12800</v>
      </c>
      <c r="C24512" s="1" t="s">
        <v>12801</v>
      </c>
      <c r="D24512" t="b">
        <v>0</v>
      </c>
      <c r="E24512" s="2">
        <v>43150.726006944446</v>
      </c>
      <c r="F24512" s="1" t="s">
        <v>99716</v>
      </c>
      <c r="H24512">
        <v>0</v>
      </c>
      <c r="I24512">
        <v>0</v>
      </c>
      <c r="J24512">
        <v>0</v>
      </c>
      <c r="K24512">
        <v>0</v>
      </c>
      <c r="L24512" s="1"/>
      <c r="M24512" s="1"/>
      <c r="N24512" s="1"/>
      <c r="O24512" s="1"/>
      <c r="P24512" s="1"/>
      <c r="Q24512" s="1" t="str">
        <f>IFERROR(VLOOKUP(F24512,'coordinatestweets'!$A$3:$B$703,2,FALSE),"")</f>
        <v/>
      </c>
      <c r="R24512" s="1" t="s">
        <v>106183</v>
      </c>
      <c r="S24512" s="1"/>
      <c r="T24512" s="1"/>
      <c r="U24512" s="1" t="s">
        <v>60595</v>
      </c>
    </row>
    <row r="24513" spans="1:21" x14ac:dyDescent="0.3">
      <c r="A24513" s="1" t="s">
        <v>20414</v>
      </c>
      <c r="B24513" s="1" t="s">
        <v>20415</v>
      </c>
      <c r="C24513" s="1" t="s">
        <v>20416</v>
      </c>
      <c r="D24513" t="b">
        <v>0</v>
      </c>
      <c r="E24513" s="2">
        <v>43150.709340277775</v>
      </c>
      <c r="F24513" s="1" t="s">
        <v>99717</v>
      </c>
      <c r="H24513">
        <v>0</v>
      </c>
      <c r="I24513">
        <v>0</v>
      </c>
      <c r="J24513">
        <v>0</v>
      </c>
      <c r="K24513">
        <v>0</v>
      </c>
      <c r="L24513" s="1"/>
      <c r="M24513" s="1"/>
      <c r="N24513" s="1"/>
      <c r="O24513" s="1"/>
      <c r="P24513" s="1"/>
      <c r="Q24513" s="1" t="str">
        <f>IFERROR(VLOOKUP(F24513,'coordinatestweets'!$A$3:$B$703,2,FALSE),"")</f>
        <v/>
      </c>
      <c r="R24513" s="1" t="s">
        <v>106183</v>
      </c>
      <c r="S24513" s="1"/>
      <c r="T24513" s="1"/>
      <c r="U24513" s="1" t="s">
        <v>49685</v>
      </c>
    </row>
    <row r="24514" spans="1:21" x14ac:dyDescent="0.3">
      <c r="A24514" s="1" t="s">
        <v>60596</v>
      </c>
      <c r="B24514" s="1" t="s">
        <v>60597</v>
      </c>
      <c r="C24514" s="1" t="s">
        <v>60598</v>
      </c>
      <c r="D24514" t="b">
        <v>1</v>
      </c>
      <c r="E24514" s="2">
        <v>43150.677557870367</v>
      </c>
      <c r="F24514" s="1" t="s">
        <v>99718</v>
      </c>
      <c r="H24514">
        <v>13</v>
      </c>
      <c r="I24514">
        <v>0</v>
      </c>
      <c r="J24514">
        <v>0</v>
      </c>
      <c r="K24514">
        <v>0</v>
      </c>
      <c r="L24514" s="1"/>
      <c r="M24514" s="1"/>
      <c r="N24514" s="1"/>
      <c r="O24514" s="1"/>
      <c r="P24514" s="1"/>
      <c r="Q24514" s="1" t="str">
        <f>IFERROR(VLOOKUP(F24514,'coordinatestweets'!$A$3:$B$703,2,FALSE),"")</f>
        <v/>
      </c>
      <c r="R24514" s="1" t="s">
        <v>106183</v>
      </c>
      <c r="S24514" s="1"/>
      <c r="T24514" s="1"/>
      <c r="U24514" s="1" t="s">
        <v>60599</v>
      </c>
    </row>
    <row r="24515" spans="1:21" x14ac:dyDescent="0.3">
      <c r="A24515" s="1" t="s">
        <v>21695</v>
      </c>
      <c r="B24515" s="1" t="s">
        <v>21696</v>
      </c>
      <c r="C24515" s="1" t="s">
        <v>21697</v>
      </c>
      <c r="D24515" t="b">
        <v>0</v>
      </c>
      <c r="E24515" s="2">
        <v>43150.671631944446</v>
      </c>
      <c r="F24515" s="1" t="s">
        <v>99719</v>
      </c>
      <c r="H24515">
        <v>2</v>
      </c>
      <c r="I24515">
        <v>0</v>
      </c>
      <c r="J24515">
        <v>0</v>
      </c>
      <c r="K24515">
        <v>0</v>
      </c>
      <c r="L24515" s="1"/>
      <c r="M24515" s="1"/>
      <c r="N24515" s="1"/>
      <c r="O24515" s="1"/>
      <c r="P24515" s="1"/>
      <c r="Q24515" s="1" t="str">
        <f>IFERROR(VLOOKUP(F24515,'coordinatestweets'!$A$3:$B$703,2,FALSE),"")</f>
        <v/>
      </c>
      <c r="R24515" s="1" t="s">
        <v>106183</v>
      </c>
      <c r="S24515" s="1"/>
      <c r="T24515" s="1"/>
      <c r="U24515" s="1" t="s">
        <v>60600</v>
      </c>
    </row>
    <row r="24516" spans="1:21" x14ac:dyDescent="0.3">
      <c r="A24516" s="1" t="s">
        <v>3122</v>
      </c>
      <c r="B24516" s="1" t="s">
        <v>3123</v>
      </c>
      <c r="C24516" s="1" t="s">
        <v>3124</v>
      </c>
      <c r="D24516" t="b">
        <v>1</v>
      </c>
      <c r="E24516" s="2">
        <v>43150.666701388887</v>
      </c>
      <c r="F24516" s="1" t="s">
        <v>60601</v>
      </c>
      <c r="H24516">
        <v>0</v>
      </c>
      <c r="I24516">
        <v>0</v>
      </c>
      <c r="J24516">
        <v>0</v>
      </c>
      <c r="K24516">
        <v>1</v>
      </c>
      <c r="L24516" s="1"/>
      <c r="M24516" s="1"/>
      <c r="N24516" s="1"/>
      <c r="O24516" s="1"/>
      <c r="P24516" s="1"/>
      <c r="Q24516" s="1" t="str">
        <f>IFERROR(VLOOKUP(F24516,'coordinatestweets'!$A$3:$B$703,2,FALSE),"")</f>
        <v/>
      </c>
      <c r="R24516" s="1" t="s">
        <v>106183</v>
      </c>
      <c r="S24516" s="1"/>
      <c r="T24516" s="1"/>
      <c r="U24516" s="1" t="s">
        <v>60602</v>
      </c>
    </row>
    <row r="24517" spans="1:21" x14ac:dyDescent="0.3">
      <c r="A24517" s="1" t="s">
        <v>256</v>
      </c>
      <c r="B24517" s="1" t="s">
        <v>257</v>
      </c>
      <c r="C24517" s="1" t="s">
        <v>258</v>
      </c>
      <c r="D24517" t="b">
        <v>0</v>
      </c>
      <c r="E24517" s="2">
        <v>43150.65898148148</v>
      </c>
      <c r="F24517" s="1" t="s">
        <v>99720</v>
      </c>
      <c r="H24517">
        <v>0</v>
      </c>
      <c r="I24517">
        <v>0</v>
      </c>
      <c r="J24517">
        <v>0</v>
      </c>
      <c r="K24517">
        <v>0</v>
      </c>
      <c r="L24517" s="1"/>
      <c r="M24517" s="1"/>
      <c r="N24517" s="1"/>
      <c r="O24517" s="1"/>
      <c r="P24517" s="1"/>
      <c r="Q24517" s="1" t="str">
        <f>IFERROR(VLOOKUP(F24517,'coordinatestweets'!$A$3:$B$703,2,FALSE),"")</f>
        <v/>
      </c>
      <c r="R24517" s="1" t="s">
        <v>106183</v>
      </c>
      <c r="S24517" s="1"/>
      <c r="T24517" s="1"/>
      <c r="U24517" s="1" t="s">
        <v>60603</v>
      </c>
    </row>
    <row r="24518" spans="1:21" x14ac:dyDescent="0.3">
      <c r="A24518" s="1" t="s">
        <v>6603</v>
      </c>
      <c r="B24518" s="1" t="s">
        <v>6604</v>
      </c>
      <c r="C24518" s="1" t="s">
        <v>6605</v>
      </c>
      <c r="D24518" t="b">
        <v>0</v>
      </c>
      <c r="E24518" s="2">
        <v>43150.643935185188</v>
      </c>
      <c r="F24518" s="1" t="s">
        <v>99721</v>
      </c>
      <c r="H24518">
        <v>0</v>
      </c>
      <c r="I24518">
        <v>0</v>
      </c>
      <c r="J24518">
        <v>0</v>
      </c>
      <c r="K24518">
        <v>0</v>
      </c>
      <c r="L24518" s="1"/>
      <c r="M24518" s="1"/>
      <c r="N24518" s="1"/>
      <c r="O24518" s="1"/>
      <c r="P24518" s="1"/>
      <c r="Q24518" s="1" t="str">
        <f>IFERROR(VLOOKUP(F24518,'coordinatestweets'!$A$3:$B$703,2,FALSE),"")</f>
        <v/>
      </c>
      <c r="R24518" s="1" t="s">
        <v>106183</v>
      </c>
      <c r="S24518" s="1"/>
      <c r="T24518" s="1"/>
      <c r="U24518" s="1" t="s">
        <v>60604</v>
      </c>
    </row>
    <row r="24519" spans="1:21" x14ac:dyDescent="0.3">
      <c r="A24519" s="1" t="s">
        <v>60605</v>
      </c>
      <c r="B24519" s="1" t="s">
        <v>60606</v>
      </c>
      <c r="C24519" s="1" t="s">
        <v>60607</v>
      </c>
      <c r="D24519" t="b">
        <v>0</v>
      </c>
      <c r="E24519" s="2">
        <v>43150.614675925928</v>
      </c>
      <c r="F24519" s="1" t="s">
        <v>99722</v>
      </c>
      <c r="H24519">
        <v>0</v>
      </c>
      <c r="I24519">
        <v>0</v>
      </c>
      <c r="J24519">
        <v>0</v>
      </c>
      <c r="K24519">
        <v>0</v>
      </c>
      <c r="L24519" s="1"/>
      <c r="M24519" s="1"/>
      <c r="N24519" s="1"/>
      <c r="O24519" s="1"/>
      <c r="P24519" s="1"/>
      <c r="Q24519" s="1" t="str">
        <f>IFERROR(VLOOKUP(F24519,'coordinatestweets'!$A$3:$B$703,2,FALSE),"")</f>
        <v/>
      </c>
      <c r="R24519" s="1" t="s">
        <v>106183</v>
      </c>
      <c r="S24519" s="1"/>
      <c r="T24519" s="1"/>
      <c r="U24519" s="1" t="s">
        <v>60608</v>
      </c>
    </row>
    <row r="24520" spans="1:21" x14ac:dyDescent="0.3">
      <c r="A24520" s="1" t="s">
        <v>60609</v>
      </c>
      <c r="B24520" s="1" t="s">
        <v>60610</v>
      </c>
      <c r="C24520" s="1" t="s">
        <v>60610</v>
      </c>
      <c r="D24520" t="b">
        <v>0</v>
      </c>
      <c r="E24520" s="2">
        <v>43150.611145833333</v>
      </c>
      <c r="F24520" s="1" t="s">
        <v>99723</v>
      </c>
      <c r="H24520">
        <v>0</v>
      </c>
      <c r="I24520">
        <v>0</v>
      </c>
      <c r="J24520">
        <v>0</v>
      </c>
      <c r="K24520">
        <v>0</v>
      </c>
      <c r="L24520" s="1"/>
      <c r="M24520" s="1"/>
      <c r="N24520" s="1"/>
      <c r="O24520" s="1"/>
      <c r="P24520" s="1"/>
      <c r="Q24520" s="1" t="str">
        <f>IFERROR(VLOOKUP(F24520,'coordinatestweets'!$A$3:$B$703,2,FALSE),"")</f>
        <v/>
      </c>
      <c r="R24520" s="1" t="s">
        <v>106183</v>
      </c>
      <c r="S24520" s="1"/>
      <c r="T24520" s="1"/>
      <c r="U24520" s="1" t="s">
        <v>60611</v>
      </c>
    </row>
    <row r="24521" spans="1:21" x14ac:dyDescent="0.3">
      <c r="A24521" s="1" t="s">
        <v>60612</v>
      </c>
      <c r="B24521" s="1" t="s">
        <v>60613</v>
      </c>
      <c r="C24521" s="1" t="s">
        <v>60614</v>
      </c>
      <c r="D24521" t="b">
        <v>0</v>
      </c>
      <c r="E24521" s="2">
        <v>43150.611145833333</v>
      </c>
      <c r="F24521" s="1" t="s">
        <v>99724</v>
      </c>
      <c r="H24521">
        <v>4</v>
      </c>
      <c r="I24521">
        <v>0</v>
      </c>
      <c r="J24521">
        <v>1</v>
      </c>
      <c r="K24521">
        <v>0</v>
      </c>
      <c r="L24521" s="1"/>
      <c r="M24521" s="1"/>
      <c r="N24521" s="1"/>
      <c r="O24521" s="1"/>
      <c r="P24521" s="1"/>
      <c r="Q24521" s="1" t="str">
        <f>IFERROR(VLOOKUP(F24521,'coordinatestweets'!$A$3:$B$703,2,FALSE),"")</f>
        <v/>
      </c>
      <c r="R24521" s="1" t="s">
        <v>106183</v>
      </c>
      <c r="S24521" s="1"/>
      <c r="T24521" s="1"/>
      <c r="U24521" s="1" t="s">
        <v>60615</v>
      </c>
    </row>
    <row r="24522" spans="1:21" x14ac:dyDescent="0.3">
      <c r="A24522" s="1" t="s">
        <v>60616</v>
      </c>
      <c r="B24522" s="1" t="s">
        <v>60617</v>
      </c>
      <c r="C24522" s="1" t="s">
        <v>60618</v>
      </c>
      <c r="D24522" t="b">
        <v>0</v>
      </c>
      <c r="E24522" s="2">
        <v>43150.595636574071</v>
      </c>
      <c r="F24522" s="1" t="s">
        <v>99725</v>
      </c>
      <c r="H24522">
        <v>1</v>
      </c>
      <c r="I24522">
        <v>0</v>
      </c>
      <c r="J24522">
        <v>0</v>
      </c>
      <c r="K24522">
        <v>0</v>
      </c>
      <c r="L24522" s="1"/>
      <c r="M24522" s="1"/>
      <c r="N24522" s="1"/>
      <c r="O24522" s="1"/>
      <c r="P24522" s="1"/>
      <c r="Q24522" s="1" t="str">
        <f>IFERROR(VLOOKUP(F24522,'coordinatestweets'!$A$3:$B$703,2,FALSE),"")</f>
        <v/>
      </c>
      <c r="R24522" s="1" t="s">
        <v>106183</v>
      </c>
      <c r="S24522" s="1"/>
      <c r="T24522" s="1"/>
      <c r="U24522" s="1" t="s">
        <v>60619</v>
      </c>
    </row>
    <row r="24523" spans="1:21" x14ac:dyDescent="0.3">
      <c r="A24523" s="1" t="s">
        <v>5021</v>
      </c>
      <c r="B24523" s="1" t="s">
        <v>5022</v>
      </c>
      <c r="C24523" s="1" t="s">
        <v>5023</v>
      </c>
      <c r="D24523" t="b">
        <v>0</v>
      </c>
      <c r="E24523" s="2">
        <v>43150.593553240738</v>
      </c>
      <c r="F24523" s="1" t="s">
        <v>99726</v>
      </c>
      <c r="H24523">
        <v>1</v>
      </c>
      <c r="I24523">
        <v>0</v>
      </c>
      <c r="J24523">
        <v>0</v>
      </c>
      <c r="K24523">
        <v>2</v>
      </c>
      <c r="L24523" s="1"/>
      <c r="M24523" s="1"/>
      <c r="N24523" s="1"/>
      <c r="O24523" s="1"/>
      <c r="P24523" s="1"/>
      <c r="Q24523" s="1" t="str">
        <f>IFERROR(VLOOKUP(F24523,'coordinatestweets'!$A$3:$B$703,2,FALSE),"")</f>
        <v/>
      </c>
      <c r="R24523" s="1" t="s">
        <v>106183</v>
      </c>
      <c r="S24523" s="1"/>
      <c r="T24523" s="1"/>
      <c r="U24523" s="1" t="s">
        <v>60620</v>
      </c>
    </row>
    <row r="24524" spans="1:21" x14ac:dyDescent="0.3">
      <c r="A24524" s="1" t="s">
        <v>2704</v>
      </c>
      <c r="B24524" s="1" t="s">
        <v>2705</v>
      </c>
      <c r="C24524" s="1" t="s">
        <v>2706</v>
      </c>
      <c r="D24524" t="b">
        <v>0</v>
      </c>
      <c r="E24524" s="2">
        <v>43150.547164351854</v>
      </c>
      <c r="F24524" s="1" t="s">
        <v>99727</v>
      </c>
      <c r="H24524">
        <v>0</v>
      </c>
      <c r="I24524">
        <v>0</v>
      </c>
      <c r="J24524">
        <v>0</v>
      </c>
      <c r="K24524">
        <v>0</v>
      </c>
      <c r="L24524" s="1"/>
      <c r="M24524" s="1"/>
      <c r="N24524" s="1"/>
      <c r="O24524" s="1"/>
      <c r="P24524" s="1"/>
      <c r="Q24524" s="1" t="str">
        <f>IFERROR(VLOOKUP(F24524,'coordinatestweets'!$A$3:$B$703,2,FALSE),"")</f>
        <v/>
      </c>
      <c r="R24524" s="1" t="s">
        <v>106183</v>
      </c>
      <c r="S24524" s="1"/>
      <c r="T24524" s="1"/>
      <c r="U24524" s="1" t="s">
        <v>60621</v>
      </c>
    </row>
    <row r="24525" spans="1:21" x14ac:dyDescent="0.3">
      <c r="A24525" s="1" t="s">
        <v>20414</v>
      </c>
      <c r="B24525" s="1" t="s">
        <v>20415</v>
      </c>
      <c r="C24525" s="1" t="s">
        <v>20416</v>
      </c>
      <c r="D24525" t="b">
        <v>0</v>
      </c>
      <c r="E24525" s="2">
        <v>43150.542754629627</v>
      </c>
      <c r="F24525" s="1" t="s">
        <v>99728</v>
      </c>
      <c r="H24525">
        <v>0</v>
      </c>
      <c r="I24525">
        <v>0</v>
      </c>
      <c r="J24525">
        <v>0</v>
      </c>
      <c r="K24525">
        <v>0</v>
      </c>
      <c r="L24525" s="1"/>
      <c r="M24525" s="1"/>
      <c r="N24525" s="1"/>
      <c r="O24525" s="1"/>
      <c r="P24525" s="1"/>
      <c r="Q24525" s="1" t="str">
        <f>IFERROR(VLOOKUP(F24525,'coordinatestweets'!$A$3:$B$703,2,FALSE),"")</f>
        <v/>
      </c>
      <c r="R24525" s="1" t="s">
        <v>106183</v>
      </c>
      <c r="S24525" s="1"/>
      <c r="T24525" s="1"/>
      <c r="U24525" s="1" t="s">
        <v>20417</v>
      </c>
    </row>
    <row r="24526" spans="1:21" x14ac:dyDescent="0.3">
      <c r="A24526" s="1" t="s">
        <v>8626</v>
      </c>
      <c r="B24526" s="1" t="s">
        <v>8627</v>
      </c>
      <c r="C24526" s="1" t="s">
        <v>8628</v>
      </c>
      <c r="D24526" t="b">
        <v>0</v>
      </c>
      <c r="E24526" s="2">
        <v>43150.542407407411</v>
      </c>
      <c r="F24526" s="1" t="s">
        <v>99729</v>
      </c>
      <c r="H24526">
        <v>1</v>
      </c>
      <c r="I24526">
        <v>0</v>
      </c>
      <c r="J24526">
        <v>0</v>
      </c>
      <c r="K24526">
        <v>0</v>
      </c>
      <c r="L24526" s="1"/>
      <c r="M24526" s="1"/>
      <c r="N24526" s="1"/>
      <c r="O24526" s="1"/>
      <c r="P24526" s="1"/>
      <c r="Q24526" s="1" t="str">
        <f>IFERROR(VLOOKUP(F24526,'coordinatestweets'!$A$3:$B$703,2,FALSE),"")</f>
        <v/>
      </c>
      <c r="R24526" s="1" t="s">
        <v>106183</v>
      </c>
      <c r="S24526" s="1"/>
      <c r="T24526" s="1"/>
      <c r="U24526" s="1" t="s">
        <v>60622</v>
      </c>
    </row>
    <row r="24527" spans="1:21" x14ac:dyDescent="0.3">
      <c r="A24527" s="1" t="s">
        <v>3516</v>
      </c>
      <c r="B24527" s="1" t="s">
        <v>3517</v>
      </c>
      <c r="C24527" s="1" t="s">
        <v>3518</v>
      </c>
      <c r="D24527" t="b">
        <v>0</v>
      </c>
      <c r="E24527" s="2">
        <v>43150.538194444445</v>
      </c>
      <c r="F24527" s="1" t="s">
        <v>99730</v>
      </c>
      <c r="H24527">
        <v>32</v>
      </c>
      <c r="I24527">
        <v>0</v>
      </c>
      <c r="J24527">
        <v>0</v>
      </c>
      <c r="K24527">
        <v>13</v>
      </c>
      <c r="L24527" s="1"/>
      <c r="M24527" s="1"/>
      <c r="N24527" s="1"/>
      <c r="O24527" s="1"/>
      <c r="P24527" s="1"/>
      <c r="Q24527" s="1" t="str">
        <f>IFERROR(VLOOKUP(F24527,'coordinatestweets'!$A$3:$B$703,2,FALSE),"")</f>
        <v/>
      </c>
      <c r="R24527" s="1" t="s">
        <v>106183</v>
      </c>
      <c r="S24527" s="1"/>
      <c r="T24527" s="1"/>
      <c r="U24527" s="1" t="s">
        <v>60623</v>
      </c>
    </row>
    <row r="24528" spans="1:21" x14ac:dyDescent="0.3">
      <c r="A24528" s="1" t="s">
        <v>60624</v>
      </c>
      <c r="B24528" s="1" t="s">
        <v>60625</v>
      </c>
      <c r="C24528" s="1" t="s">
        <v>60626</v>
      </c>
      <c r="D24528" t="b">
        <v>0</v>
      </c>
      <c r="E24528" s="2">
        <v>43150.502847222226</v>
      </c>
      <c r="F24528" s="1" t="s">
        <v>99731</v>
      </c>
      <c r="H24528">
        <v>0</v>
      </c>
      <c r="I24528">
        <v>0</v>
      </c>
      <c r="J24528">
        <v>1</v>
      </c>
      <c r="K24528">
        <v>0</v>
      </c>
      <c r="L24528" s="1" t="s">
        <v>60627</v>
      </c>
      <c r="M24528" s="1" t="s">
        <v>22</v>
      </c>
      <c r="N24528" s="1" t="s">
        <v>23</v>
      </c>
      <c r="O24528" s="1" t="s">
        <v>60628</v>
      </c>
      <c r="P24528" s="1" t="s">
        <v>25</v>
      </c>
      <c r="Q24528" s="1" t="str">
        <f>IFERROR(VLOOKUP(F24528,'coordinatestweets'!$A$3:$B$703,2,FALSE),"")</f>
        <v>[-47.64917, -22.72528]</v>
      </c>
      <c r="R24528" s="1" t="s">
        <v>106184</v>
      </c>
      <c r="S24528" s="1"/>
      <c r="T24528" s="1"/>
      <c r="U24528" s="1" t="s">
        <v>60629</v>
      </c>
    </row>
    <row r="24529" spans="1:21" x14ac:dyDescent="0.3">
      <c r="A24529" s="1" t="s">
        <v>60630</v>
      </c>
      <c r="B24529" s="1" t="s">
        <v>37809</v>
      </c>
      <c r="C24529" s="1" t="s">
        <v>60631</v>
      </c>
      <c r="D24529" t="b">
        <v>0</v>
      </c>
      <c r="E24529" s="2">
        <v>43150.489756944444</v>
      </c>
      <c r="F24529" s="1" t="s">
        <v>99732</v>
      </c>
      <c r="H24529">
        <v>0</v>
      </c>
      <c r="I24529">
        <v>0</v>
      </c>
      <c r="J24529">
        <v>0</v>
      </c>
      <c r="K24529">
        <v>0</v>
      </c>
      <c r="L24529" s="1" t="s">
        <v>688</v>
      </c>
      <c r="M24529" s="1" t="s">
        <v>22</v>
      </c>
      <c r="N24529" s="1" t="s">
        <v>23</v>
      </c>
      <c r="O24529" s="1" t="s">
        <v>689</v>
      </c>
      <c r="P24529" s="1" t="s">
        <v>25</v>
      </c>
      <c r="Q24529" s="1" t="s">
        <v>690</v>
      </c>
      <c r="R24529" s="1" t="s">
        <v>106183</v>
      </c>
      <c r="S24529" s="1"/>
      <c r="T24529" s="1"/>
      <c r="U24529" s="1" t="s">
        <v>60632</v>
      </c>
    </row>
    <row r="24530" spans="1:21" x14ac:dyDescent="0.3">
      <c r="A24530" s="1" t="s">
        <v>60633</v>
      </c>
      <c r="B24530" s="1" t="s">
        <v>60634</v>
      </c>
      <c r="C24530" s="1" t="s">
        <v>60635</v>
      </c>
      <c r="D24530" t="b">
        <v>0</v>
      </c>
      <c r="E24530" s="2">
        <v>43150.481111111112</v>
      </c>
      <c r="F24530" s="1" t="s">
        <v>99733</v>
      </c>
      <c r="H24530">
        <v>0</v>
      </c>
      <c r="I24530">
        <v>0</v>
      </c>
      <c r="J24530">
        <v>0</v>
      </c>
      <c r="K24530">
        <v>0</v>
      </c>
      <c r="L24530" s="1"/>
      <c r="M24530" s="1"/>
      <c r="N24530" s="1"/>
      <c r="O24530" s="1"/>
      <c r="P24530" s="1"/>
      <c r="Q24530" s="1" t="str">
        <f>IFERROR(VLOOKUP(F24530,'coordinatestweets'!$A$3:$B$703,2,FALSE),"")</f>
        <v/>
      </c>
      <c r="R24530" s="1" t="s">
        <v>106183</v>
      </c>
      <c r="S24530" s="1"/>
      <c r="T24530" s="1"/>
      <c r="U24530" s="1" t="s">
        <v>60636</v>
      </c>
    </row>
    <row r="24531" spans="1:21" x14ac:dyDescent="0.3">
      <c r="A24531" s="1" t="s">
        <v>60637</v>
      </c>
      <c r="B24531" s="1" t="s">
        <v>60638</v>
      </c>
      <c r="C24531" s="1" t="s">
        <v>60639</v>
      </c>
      <c r="D24531" t="b">
        <v>0</v>
      </c>
      <c r="E24531" s="2">
        <v>43150.479722222219</v>
      </c>
      <c r="F24531" s="1" t="s">
        <v>99734</v>
      </c>
      <c r="G24531">
        <v>2758672746</v>
      </c>
      <c r="H24531">
        <v>0</v>
      </c>
      <c r="I24531">
        <v>0</v>
      </c>
      <c r="J24531">
        <v>0</v>
      </c>
      <c r="K24531">
        <v>0</v>
      </c>
      <c r="L24531" s="1"/>
      <c r="M24531" s="1"/>
      <c r="N24531" s="1"/>
      <c r="O24531" s="1"/>
      <c r="P24531" s="1"/>
      <c r="Q24531" s="1" t="str">
        <f>IFERROR(VLOOKUP(F24531,'coordinatestweets'!$A$3:$B$703,2,FALSE),"")</f>
        <v/>
      </c>
      <c r="R24531" s="1" t="s">
        <v>106183</v>
      </c>
      <c r="S24531" s="1"/>
      <c r="T24531" s="1"/>
      <c r="U24531" s="1" t="s">
        <v>60640</v>
      </c>
    </row>
    <row r="24532" spans="1:21" x14ac:dyDescent="0.3">
      <c r="A24532" s="1" t="s">
        <v>83417</v>
      </c>
      <c r="B24532" s="1" t="s">
        <v>26239</v>
      </c>
      <c r="C24532" s="1" t="s">
        <v>26240</v>
      </c>
      <c r="D24532" t="b">
        <v>0</v>
      </c>
      <c r="E24532" s="2">
        <v>43150.464236111111</v>
      </c>
      <c r="F24532" s="1" t="s">
        <v>99735</v>
      </c>
      <c r="H24532">
        <v>0</v>
      </c>
      <c r="I24532">
        <v>0</v>
      </c>
      <c r="J24532">
        <v>0</v>
      </c>
      <c r="K24532">
        <v>1</v>
      </c>
      <c r="L24532" s="1"/>
      <c r="M24532" s="1"/>
      <c r="N24532" s="1"/>
      <c r="O24532" s="1"/>
      <c r="P24532" s="1"/>
      <c r="Q24532" s="1" t="str">
        <f>IFERROR(VLOOKUP(F24532,'coordinatestweets'!$A$3:$B$703,2,FALSE),"")</f>
        <v/>
      </c>
      <c r="R24532" s="1" t="s">
        <v>106183</v>
      </c>
      <c r="S24532" s="1"/>
      <c r="T24532" s="1"/>
      <c r="U24532" s="1" t="s">
        <v>60641</v>
      </c>
    </row>
    <row r="24533" spans="1:21" x14ac:dyDescent="0.3">
      <c r="A24533" s="1" t="s">
        <v>45302</v>
      </c>
      <c r="B24533" s="1" t="s">
        <v>45303</v>
      </c>
      <c r="C24533" s="1" t="s">
        <v>45304</v>
      </c>
      <c r="D24533" t="b">
        <v>1</v>
      </c>
      <c r="E24533" s="2">
        <v>43150.459537037037</v>
      </c>
      <c r="F24533" s="1" t="s">
        <v>99736</v>
      </c>
      <c r="H24533">
        <v>0</v>
      </c>
      <c r="I24533">
        <v>0</v>
      </c>
      <c r="J24533">
        <v>1</v>
      </c>
      <c r="K24533">
        <v>0</v>
      </c>
      <c r="L24533" s="1"/>
      <c r="M24533" s="1"/>
      <c r="N24533" s="1"/>
      <c r="O24533" s="1"/>
      <c r="P24533" s="1"/>
      <c r="Q24533" s="1" t="str">
        <f>IFERROR(VLOOKUP(F24533,'coordinatestweets'!$A$3:$B$703,2,FALSE),"")</f>
        <v/>
      </c>
      <c r="R24533" s="1" t="s">
        <v>106183</v>
      </c>
      <c r="S24533" s="1"/>
      <c r="T24533" s="1"/>
      <c r="U24533" s="1" t="s">
        <v>60642</v>
      </c>
    </row>
    <row r="24534" spans="1:21" x14ac:dyDescent="0.3">
      <c r="A24534" s="1" t="s">
        <v>57199</v>
      </c>
      <c r="B24534" s="1" t="s">
        <v>57200</v>
      </c>
      <c r="C24534" s="1" t="s">
        <v>57201</v>
      </c>
      <c r="D24534" t="b">
        <v>0</v>
      </c>
      <c r="E24534" s="2">
        <v>43150.456620370373</v>
      </c>
      <c r="F24534" s="1" t="s">
        <v>99737</v>
      </c>
      <c r="H24534">
        <v>0</v>
      </c>
      <c r="I24534">
        <v>0</v>
      </c>
      <c r="J24534">
        <v>0</v>
      </c>
      <c r="K24534">
        <v>0</v>
      </c>
      <c r="L24534" s="1"/>
      <c r="M24534" s="1"/>
      <c r="N24534" s="1"/>
      <c r="O24534" s="1"/>
      <c r="P24534" s="1"/>
      <c r="Q24534" s="1" t="str">
        <f>IFERROR(VLOOKUP(F24534,'coordinatestweets'!$A$3:$B$703,2,FALSE),"")</f>
        <v/>
      </c>
      <c r="R24534" s="1" t="s">
        <v>106183</v>
      </c>
      <c r="S24534" s="1"/>
      <c r="T24534" s="1"/>
      <c r="U24534" s="1" t="s">
        <v>60643</v>
      </c>
    </row>
    <row r="24535" spans="1:21" x14ac:dyDescent="0.3">
      <c r="A24535" s="1" t="s">
        <v>60644</v>
      </c>
      <c r="B24535" s="1" t="s">
        <v>60645</v>
      </c>
      <c r="C24535" s="1" t="s">
        <v>60646</v>
      </c>
      <c r="D24535" t="b">
        <v>1</v>
      </c>
      <c r="E24535" s="2">
        <v>43150.451608796298</v>
      </c>
      <c r="F24535" s="1" t="s">
        <v>99738</v>
      </c>
      <c r="H24535">
        <v>24</v>
      </c>
      <c r="I24535">
        <v>0</v>
      </c>
      <c r="J24535">
        <v>1</v>
      </c>
      <c r="K24535">
        <v>0</v>
      </c>
      <c r="L24535" s="1"/>
      <c r="M24535" s="1"/>
      <c r="N24535" s="1"/>
      <c r="O24535" s="1"/>
      <c r="P24535" s="1"/>
      <c r="Q24535" s="1" t="str">
        <f>IFERROR(VLOOKUP(F24535,'coordinatestweets'!$A$3:$B$703,2,FALSE),"")</f>
        <v/>
      </c>
      <c r="R24535" s="1" t="s">
        <v>106183</v>
      </c>
      <c r="S24535" s="1"/>
      <c r="T24535" s="1"/>
      <c r="U24535" s="1" t="s">
        <v>60647</v>
      </c>
    </row>
    <row r="24536" spans="1:21" x14ac:dyDescent="0.3">
      <c r="A24536" s="1" t="s">
        <v>83415</v>
      </c>
      <c r="B24536" s="1" t="s">
        <v>26236</v>
      </c>
      <c r="C24536" s="1" t="s">
        <v>26237</v>
      </c>
      <c r="D24536" t="b">
        <v>0</v>
      </c>
      <c r="E24536" s="2">
        <v>43150.451122685183</v>
      </c>
      <c r="F24536" s="1" t="s">
        <v>99739</v>
      </c>
      <c r="H24536">
        <v>0</v>
      </c>
      <c r="I24536">
        <v>0</v>
      </c>
      <c r="J24536">
        <v>0</v>
      </c>
      <c r="K24536">
        <v>1</v>
      </c>
      <c r="L24536" s="1"/>
      <c r="M24536" s="1"/>
      <c r="N24536" s="1"/>
      <c r="O24536" s="1"/>
      <c r="P24536" s="1"/>
      <c r="Q24536" s="1" t="str">
        <f>IFERROR(VLOOKUP(F24536,'coordinatestweets'!$A$3:$B$703,2,FALSE),"")</f>
        <v/>
      </c>
      <c r="R24536" s="1" t="s">
        <v>106183</v>
      </c>
      <c r="S24536" s="1"/>
      <c r="T24536" s="1"/>
      <c r="U24536" s="1" t="s">
        <v>60648</v>
      </c>
    </row>
    <row r="24537" spans="1:21" x14ac:dyDescent="0.3">
      <c r="A24537" s="1" t="s">
        <v>60649</v>
      </c>
      <c r="B24537" s="1" t="s">
        <v>60650</v>
      </c>
      <c r="C24537" s="1" t="s">
        <v>60651</v>
      </c>
      <c r="D24537" t="b">
        <v>0</v>
      </c>
      <c r="E24537" s="2">
        <v>43150.441284722219</v>
      </c>
      <c r="F24537" s="1" t="s">
        <v>99740</v>
      </c>
      <c r="H24537">
        <v>1</v>
      </c>
      <c r="I24537">
        <v>1</v>
      </c>
      <c r="J24537">
        <v>0</v>
      </c>
      <c r="K24537">
        <v>0</v>
      </c>
      <c r="L24537" s="1"/>
      <c r="M24537" s="1"/>
      <c r="N24537" s="1"/>
      <c r="O24537" s="1"/>
      <c r="P24537" s="1"/>
      <c r="Q24537" s="1" t="str">
        <f>IFERROR(VLOOKUP(F24537,'coordinatestweets'!$A$3:$B$703,2,FALSE),"")</f>
        <v/>
      </c>
      <c r="R24537" s="1" t="s">
        <v>106183</v>
      </c>
      <c r="S24537" s="1"/>
      <c r="T24537" s="1"/>
      <c r="U24537" s="1" t="s">
        <v>60652</v>
      </c>
    </row>
    <row r="24538" spans="1:21" x14ac:dyDescent="0.3">
      <c r="A24538" s="1" t="s">
        <v>236</v>
      </c>
      <c r="B24538" s="1" t="s">
        <v>237</v>
      </c>
      <c r="C24538" s="1" t="s">
        <v>238</v>
      </c>
      <c r="D24538" t="b">
        <v>0</v>
      </c>
      <c r="E24538" s="2">
        <v>43150.438645833332</v>
      </c>
      <c r="F24538" s="1" t="s">
        <v>99741</v>
      </c>
      <c r="H24538">
        <v>0</v>
      </c>
      <c r="I24538">
        <v>0</v>
      </c>
      <c r="J24538">
        <v>0</v>
      </c>
      <c r="K24538">
        <v>0</v>
      </c>
      <c r="L24538" s="1"/>
      <c r="M24538" s="1"/>
      <c r="N24538" s="1"/>
      <c r="O24538" s="1"/>
      <c r="P24538" s="1"/>
      <c r="Q24538" s="1" t="str">
        <f>IFERROR(VLOOKUP(F24538,'coordinatestweets'!$A$3:$B$703,2,FALSE),"")</f>
        <v/>
      </c>
      <c r="R24538" s="1" t="s">
        <v>106183</v>
      </c>
      <c r="S24538" s="1"/>
      <c r="T24538" s="1"/>
      <c r="U24538" s="1" t="s">
        <v>60653</v>
      </c>
    </row>
    <row r="24539" spans="1:21" x14ac:dyDescent="0.3">
      <c r="A24539" s="1" t="s">
        <v>52118</v>
      </c>
      <c r="B24539" s="1" t="s">
        <v>52119</v>
      </c>
      <c r="C24539" s="1" t="s">
        <v>52120</v>
      </c>
      <c r="D24539" t="b">
        <v>0</v>
      </c>
      <c r="E24539" s="2">
        <v>43150.429699074077</v>
      </c>
      <c r="F24539" s="1" t="s">
        <v>99742</v>
      </c>
      <c r="H24539">
        <v>0</v>
      </c>
      <c r="I24539">
        <v>0</v>
      </c>
      <c r="J24539">
        <v>0</v>
      </c>
      <c r="K24539">
        <v>0</v>
      </c>
      <c r="L24539" s="1"/>
      <c r="M24539" s="1"/>
      <c r="N24539" s="1"/>
      <c r="O24539" s="1"/>
      <c r="P24539" s="1"/>
      <c r="Q24539" s="1" t="str">
        <f>IFERROR(VLOOKUP(F24539,'coordinatestweets'!$A$3:$B$703,2,FALSE),"")</f>
        <v/>
      </c>
      <c r="R24539" s="1" t="s">
        <v>106183</v>
      </c>
      <c r="S24539" s="1"/>
      <c r="T24539" s="1"/>
      <c r="U24539" s="1" t="s">
        <v>60654</v>
      </c>
    </row>
    <row r="24540" spans="1:21" x14ac:dyDescent="0.3">
      <c r="A24540" s="1" t="s">
        <v>83417</v>
      </c>
      <c r="B24540" s="1" t="s">
        <v>26239</v>
      </c>
      <c r="C24540" s="1" t="s">
        <v>26240</v>
      </c>
      <c r="D24540" t="b">
        <v>0</v>
      </c>
      <c r="E24540" s="2">
        <v>43150.421249999999</v>
      </c>
      <c r="F24540" s="1" t="s">
        <v>99743</v>
      </c>
      <c r="H24540">
        <v>0</v>
      </c>
      <c r="I24540">
        <v>0</v>
      </c>
      <c r="J24540">
        <v>0</v>
      </c>
      <c r="K24540">
        <v>0</v>
      </c>
      <c r="L24540" s="1"/>
      <c r="M24540" s="1"/>
      <c r="N24540" s="1"/>
      <c r="O24540" s="1"/>
      <c r="P24540" s="1"/>
      <c r="Q24540" s="1" t="str">
        <f>IFERROR(VLOOKUP(F24540,'coordinatestweets'!$A$3:$B$703,2,FALSE),"")</f>
        <v/>
      </c>
      <c r="R24540" s="1" t="s">
        <v>106183</v>
      </c>
      <c r="S24540" s="1"/>
      <c r="T24540" s="1"/>
      <c r="U24540" s="1" t="s">
        <v>60655</v>
      </c>
    </row>
    <row r="24541" spans="1:21" x14ac:dyDescent="0.3">
      <c r="A24541" s="1" t="s">
        <v>32828</v>
      </c>
      <c r="B24541" s="1" t="s">
        <v>32829</v>
      </c>
      <c r="C24541" s="1" t="s">
        <v>32830</v>
      </c>
      <c r="D24541" t="b">
        <v>0</v>
      </c>
      <c r="E24541" s="2">
        <v>43150.404710648145</v>
      </c>
      <c r="F24541" s="1" t="s">
        <v>99744</v>
      </c>
      <c r="H24541">
        <v>0</v>
      </c>
      <c r="I24541">
        <v>0</v>
      </c>
      <c r="J24541">
        <v>0</v>
      </c>
      <c r="K24541">
        <v>0</v>
      </c>
      <c r="L24541" s="1"/>
      <c r="M24541" s="1"/>
      <c r="N24541" s="1"/>
      <c r="O24541" s="1"/>
      <c r="P24541" s="1"/>
      <c r="Q24541" s="1" t="str">
        <f>IFERROR(VLOOKUP(F24541,'coordinatestweets'!$A$3:$B$703,2,FALSE),"")</f>
        <v/>
      </c>
      <c r="R24541" s="1" t="s">
        <v>106183</v>
      </c>
      <c r="S24541" s="1"/>
      <c r="T24541" s="1"/>
      <c r="U24541" s="1" t="s">
        <v>60656</v>
      </c>
    </row>
    <row r="24542" spans="1:21" x14ac:dyDescent="0.3">
      <c r="A24542" s="1" t="s">
        <v>60657</v>
      </c>
      <c r="B24542" s="1" t="s">
        <v>60658</v>
      </c>
      <c r="C24542" s="1" t="s">
        <v>60659</v>
      </c>
      <c r="D24542" t="b">
        <v>0</v>
      </c>
      <c r="E24542" s="2">
        <v>43150.394895833335</v>
      </c>
      <c r="F24542" s="1" t="s">
        <v>99745</v>
      </c>
      <c r="H24542">
        <v>0</v>
      </c>
      <c r="I24542">
        <v>0</v>
      </c>
      <c r="J24542">
        <v>0</v>
      </c>
      <c r="K24542">
        <v>0</v>
      </c>
      <c r="L24542" s="1"/>
      <c r="M24542" s="1"/>
      <c r="N24542" s="1"/>
      <c r="O24542" s="1"/>
      <c r="P24542" s="1"/>
      <c r="Q24542" s="1" t="str">
        <f>IFERROR(VLOOKUP(F24542,'coordinatestweets'!$A$3:$B$703,2,FALSE),"")</f>
        <v/>
      </c>
      <c r="R24542" s="1" t="s">
        <v>106183</v>
      </c>
      <c r="S24542" s="1"/>
      <c r="T24542" s="1"/>
      <c r="U24542" s="1" t="s">
        <v>60660</v>
      </c>
    </row>
    <row r="24543" spans="1:21" x14ac:dyDescent="0.3">
      <c r="A24543" s="1" t="s">
        <v>99746</v>
      </c>
      <c r="B24543" s="1" t="s">
        <v>60661</v>
      </c>
      <c r="C24543" s="1" t="s">
        <v>60662</v>
      </c>
      <c r="D24543" t="b">
        <v>0</v>
      </c>
      <c r="E24543" s="2">
        <v>43150.38082175926</v>
      </c>
      <c r="F24543" s="1" t="s">
        <v>99747</v>
      </c>
      <c r="H24543">
        <v>0</v>
      </c>
      <c r="I24543">
        <v>0</v>
      </c>
      <c r="J24543">
        <v>0</v>
      </c>
      <c r="K24543">
        <v>0</v>
      </c>
      <c r="L24543" s="1"/>
      <c r="M24543" s="1"/>
      <c r="N24543" s="1"/>
      <c r="O24543" s="1"/>
      <c r="P24543" s="1"/>
      <c r="Q24543" s="1" t="str">
        <f>IFERROR(VLOOKUP(F24543,'coordinatestweets'!$A$3:$B$703,2,FALSE),"")</f>
        <v/>
      </c>
      <c r="R24543" s="1" t="s">
        <v>106183</v>
      </c>
      <c r="S24543" s="1"/>
      <c r="T24543" s="1"/>
      <c r="U24543" s="1" t="s">
        <v>60663</v>
      </c>
    </row>
    <row r="24544" spans="1:21" x14ac:dyDescent="0.3">
      <c r="A24544" s="1" t="s">
        <v>26963</v>
      </c>
      <c r="B24544" s="1" t="s">
        <v>26964</v>
      </c>
      <c r="C24544" s="1" t="s">
        <v>26965</v>
      </c>
      <c r="D24544" t="b">
        <v>0</v>
      </c>
      <c r="E24544" s="2">
        <v>43150.371481481481</v>
      </c>
      <c r="F24544" s="1" t="s">
        <v>99748</v>
      </c>
      <c r="H24544">
        <v>2</v>
      </c>
      <c r="I24544">
        <v>0</v>
      </c>
      <c r="J24544">
        <v>0</v>
      </c>
      <c r="K24544">
        <v>1</v>
      </c>
      <c r="L24544" s="1"/>
      <c r="M24544" s="1"/>
      <c r="N24544" s="1"/>
      <c r="O24544" s="1"/>
      <c r="P24544" s="1"/>
      <c r="Q24544" s="1" t="str">
        <f>IFERROR(VLOOKUP(F24544,'coordinatestweets'!$A$3:$B$703,2,FALSE),"")</f>
        <v/>
      </c>
      <c r="R24544" s="1" t="s">
        <v>106183</v>
      </c>
      <c r="S24544" s="1"/>
      <c r="T24544" s="1"/>
      <c r="U24544" s="1" t="s">
        <v>60664</v>
      </c>
    </row>
    <row r="24545" spans="1:21" x14ac:dyDescent="0.3">
      <c r="A24545" s="1" t="s">
        <v>21251</v>
      </c>
      <c r="B24545" s="1" t="s">
        <v>21252</v>
      </c>
      <c r="C24545" s="1" t="s">
        <v>21253</v>
      </c>
      <c r="D24545" t="b">
        <v>0</v>
      </c>
      <c r="E24545" s="2">
        <v>43150.370694444442</v>
      </c>
      <c r="F24545" s="1" t="s">
        <v>99749</v>
      </c>
      <c r="H24545">
        <v>0</v>
      </c>
      <c r="I24545">
        <v>0</v>
      </c>
      <c r="J24545">
        <v>0</v>
      </c>
      <c r="K24545">
        <v>0</v>
      </c>
      <c r="L24545" s="1"/>
      <c r="M24545" s="1"/>
      <c r="N24545" s="1"/>
      <c r="O24545" s="1"/>
      <c r="P24545" s="1"/>
      <c r="Q24545" s="1" t="str">
        <f>IFERROR(VLOOKUP(F24545,'coordinatestweets'!$A$3:$B$703,2,FALSE),"")</f>
        <v/>
      </c>
      <c r="R24545" s="1" t="s">
        <v>106183</v>
      </c>
      <c r="S24545" s="1"/>
      <c r="T24545" s="1"/>
      <c r="U24545" s="1" t="s">
        <v>60665</v>
      </c>
    </row>
    <row r="24546" spans="1:21" x14ac:dyDescent="0.3">
      <c r="A24546" s="1" t="s">
        <v>60666</v>
      </c>
      <c r="B24546" s="1" t="s">
        <v>60667</v>
      </c>
      <c r="C24546" s="1" t="s">
        <v>60668</v>
      </c>
      <c r="D24546" t="b">
        <v>0</v>
      </c>
      <c r="E24546" s="2">
        <v>43150.366296296299</v>
      </c>
      <c r="F24546" s="1" t="s">
        <v>99750</v>
      </c>
      <c r="H24546">
        <v>0</v>
      </c>
      <c r="I24546">
        <v>0</v>
      </c>
      <c r="J24546">
        <v>0</v>
      </c>
      <c r="K24546">
        <v>0</v>
      </c>
      <c r="L24546" s="1"/>
      <c r="M24546" s="1"/>
      <c r="N24546" s="1"/>
      <c r="O24546" s="1"/>
      <c r="P24546" s="1"/>
      <c r="Q24546" s="1" t="str">
        <f>IFERROR(VLOOKUP(F24546,'coordinatestweets'!$A$3:$B$703,2,FALSE),"")</f>
        <v/>
      </c>
      <c r="R24546" s="1" t="s">
        <v>106183</v>
      </c>
      <c r="S24546" s="1"/>
      <c r="T24546" s="1"/>
      <c r="U24546" s="1" t="s">
        <v>60669</v>
      </c>
    </row>
    <row r="24547" spans="1:21" x14ac:dyDescent="0.3">
      <c r="A24547" s="1" t="s">
        <v>99751</v>
      </c>
      <c r="B24547" s="1" t="s">
        <v>60670</v>
      </c>
      <c r="C24547" s="1" t="s">
        <v>60671</v>
      </c>
      <c r="D24547" t="b">
        <v>0</v>
      </c>
      <c r="E24547" s="2">
        <v>43150.361793981479</v>
      </c>
      <c r="F24547" s="1" t="s">
        <v>99752</v>
      </c>
      <c r="H24547">
        <v>0</v>
      </c>
      <c r="I24547">
        <v>0</v>
      </c>
      <c r="J24547">
        <v>0</v>
      </c>
      <c r="K24547">
        <v>0</v>
      </c>
      <c r="L24547" s="1"/>
      <c r="M24547" s="1"/>
      <c r="N24547" s="1"/>
      <c r="O24547" s="1"/>
      <c r="P24547" s="1"/>
      <c r="Q24547" s="1" t="str">
        <f>IFERROR(VLOOKUP(F24547,'coordinatestweets'!$A$3:$B$703,2,FALSE),"")</f>
        <v/>
      </c>
      <c r="R24547" s="1" t="s">
        <v>106183</v>
      </c>
      <c r="S24547" s="1"/>
      <c r="T24547" s="1"/>
      <c r="U24547" s="1" t="s">
        <v>60672</v>
      </c>
    </row>
    <row r="24548" spans="1:21" x14ac:dyDescent="0.3">
      <c r="A24548" s="1" t="s">
        <v>7917</v>
      </c>
      <c r="B24548" s="1" t="s">
        <v>7918</v>
      </c>
      <c r="C24548" s="1" t="s">
        <v>7919</v>
      </c>
      <c r="D24548" t="b">
        <v>0</v>
      </c>
      <c r="E24548" s="2">
        <v>43150.325613425928</v>
      </c>
      <c r="F24548" s="1" t="s">
        <v>99753</v>
      </c>
      <c r="H24548">
        <v>0</v>
      </c>
      <c r="I24548">
        <v>0</v>
      </c>
      <c r="J24548">
        <v>0</v>
      </c>
      <c r="K24548">
        <v>0</v>
      </c>
      <c r="L24548" s="1"/>
      <c r="M24548" s="1"/>
      <c r="N24548" s="1"/>
      <c r="O24548" s="1"/>
      <c r="P24548" s="1"/>
      <c r="Q24548" s="1" t="str">
        <f>IFERROR(VLOOKUP(F24548,'coordinatestweets'!$A$3:$B$703,2,FALSE),"")</f>
        <v/>
      </c>
      <c r="R24548" s="1" t="s">
        <v>106183</v>
      </c>
      <c r="S24548" s="1"/>
      <c r="T24548" s="1"/>
      <c r="U24548" s="1" t="s">
        <v>60673</v>
      </c>
    </row>
    <row r="24549" spans="1:21" x14ac:dyDescent="0.3">
      <c r="A24549" s="1" t="s">
        <v>60674</v>
      </c>
      <c r="B24549" s="1" t="s">
        <v>60675</v>
      </c>
      <c r="C24549" s="1" t="s">
        <v>60676</v>
      </c>
      <c r="D24549" t="b">
        <v>0</v>
      </c>
      <c r="E24549" s="2">
        <v>43150.317962962959</v>
      </c>
      <c r="F24549" s="1" t="s">
        <v>99754</v>
      </c>
      <c r="H24549">
        <v>0</v>
      </c>
      <c r="I24549">
        <v>0</v>
      </c>
      <c r="J24549">
        <v>0</v>
      </c>
      <c r="K24549">
        <v>0</v>
      </c>
      <c r="L24549" s="1" t="s">
        <v>37</v>
      </c>
      <c r="M24549" s="1" t="s">
        <v>22</v>
      </c>
      <c r="N24549" s="1" t="s">
        <v>23</v>
      </c>
      <c r="O24549" s="1" t="s">
        <v>38</v>
      </c>
      <c r="P24549" s="1" t="s">
        <v>25</v>
      </c>
      <c r="Q24549" s="1" t="s">
        <v>29465</v>
      </c>
      <c r="R24549" s="1" t="s">
        <v>106183</v>
      </c>
      <c r="S24549" s="1"/>
      <c r="T24549" s="1"/>
      <c r="U24549" s="1" t="s">
        <v>60677</v>
      </c>
    </row>
    <row r="24550" spans="1:21" x14ac:dyDescent="0.3">
      <c r="A24550" s="1" t="s">
        <v>2216</v>
      </c>
      <c r="B24550" s="1" t="s">
        <v>2217</v>
      </c>
      <c r="C24550" s="1" t="s">
        <v>2218</v>
      </c>
      <c r="D24550" t="b">
        <v>0</v>
      </c>
      <c r="E24550" s="2">
        <v>43150.303124999999</v>
      </c>
      <c r="F24550" s="1" t="s">
        <v>99755</v>
      </c>
      <c r="H24550">
        <v>0</v>
      </c>
      <c r="I24550">
        <v>0</v>
      </c>
      <c r="J24550">
        <v>0</v>
      </c>
      <c r="K24550">
        <v>0</v>
      </c>
      <c r="L24550" s="1" t="s">
        <v>2219</v>
      </c>
      <c r="M24550" s="1" t="s">
        <v>22</v>
      </c>
      <c r="N24550" s="1" t="s">
        <v>23</v>
      </c>
      <c r="O24550" s="1" t="s">
        <v>2220</v>
      </c>
      <c r="P24550" s="1" t="s">
        <v>25</v>
      </c>
      <c r="Q24550" s="1" t="s">
        <v>2221</v>
      </c>
      <c r="R24550" s="1" t="s">
        <v>106183</v>
      </c>
      <c r="S24550" s="1"/>
      <c r="T24550" s="1"/>
      <c r="U24550" s="1" t="s">
        <v>60678</v>
      </c>
    </row>
    <row r="24551" spans="1:21" x14ac:dyDescent="0.3">
      <c r="A24551" s="1" t="s">
        <v>60679</v>
      </c>
      <c r="B24551" s="1" t="s">
        <v>60680</v>
      </c>
      <c r="C24551" s="1" t="s">
        <v>60681</v>
      </c>
      <c r="D24551" t="b">
        <v>0</v>
      </c>
      <c r="E24551" s="2">
        <v>43150.251863425925</v>
      </c>
      <c r="F24551" s="1" t="s">
        <v>60682</v>
      </c>
      <c r="H24551">
        <v>0</v>
      </c>
      <c r="I24551">
        <v>0</v>
      </c>
      <c r="J24551">
        <v>0</v>
      </c>
      <c r="K24551">
        <v>0</v>
      </c>
      <c r="L24551" s="1"/>
      <c r="M24551" s="1"/>
      <c r="N24551" s="1"/>
      <c r="O24551" s="1"/>
      <c r="P24551" s="1"/>
      <c r="Q24551" s="1" t="str">
        <f>IFERROR(VLOOKUP(F24551,'coordinatestweets'!$A$3:$B$703,2,FALSE),"")</f>
        <v/>
      </c>
      <c r="R24551" s="1" t="s">
        <v>106183</v>
      </c>
      <c r="S24551" s="1"/>
      <c r="T24551" s="1"/>
      <c r="U24551" s="1" t="s">
        <v>60683</v>
      </c>
    </row>
    <row r="24552" spans="1:21" x14ac:dyDescent="0.3">
      <c r="A24552" s="1" t="s">
        <v>20414</v>
      </c>
      <c r="B24552" s="1" t="s">
        <v>20415</v>
      </c>
      <c r="C24552" s="1" t="s">
        <v>20416</v>
      </c>
      <c r="D24552" t="b">
        <v>0</v>
      </c>
      <c r="E24552" s="2">
        <v>43150.195023148146</v>
      </c>
      <c r="F24552" s="1" t="s">
        <v>60684</v>
      </c>
      <c r="H24552">
        <v>0</v>
      </c>
      <c r="I24552">
        <v>0</v>
      </c>
      <c r="J24552">
        <v>0</v>
      </c>
      <c r="K24552">
        <v>0</v>
      </c>
      <c r="L24552" s="1"/>
      <c r="M24552" s="1"/>
      <c r="N24552" s="1"/>
      <c r="O24552" s="1"/>
      <c r="P24552" s="1"/>
      <c r="Q24552" s="1" t="str">
        <f>IFERROR(VLOOKUP(F24552,'coordinatestweets'!$A$3:$B$703,2,FALSE),"")</f>
        <v/>
      </c>
      <c r="R24552" s="1" t="s">
        <v>106183</v>
      </c>
      <c r="S24552" s="1"/>
      <c r="T24552" s="1"/>
      <c r="U24552" s="1" t="s">
        <v>49685</v>
      </c>
    </row>
    <row r="24553" spans="1:21" x14ac:dyDescent="0.3">
      <c r="A24553" s="1" t="s">
        <v>99756</v>
      </c>
      <c r="B24553" s="1" t="s">
        <v>60685</v>
      </c>
      <c r="C24553" s="1" t="s">
        <v>60686</v>
      </c>
      <c r="D24553" t="b">
        <v>0</v>
      </c>
      <c r="E24553" s="2">
        <v>43150.144629629627</v>
      </c>
      <c r="F24553" s="1" t="s">
        <v>99757</v>
      </c>
      <c r="H24553">
        <v>1</v>
      </c>
      <c r="I24553">
        <v>0</v>
      </c>
      <c r="J24553">
        <v>0</v>
      </c>
      <c r="K24553">
        <v>0</v>
      </c>
      <c r="L24553" s="1"/>
      <c r="M24553" s="1"/>
      <c r="N24553" s="1"/>
      <c r="O24553" s="1"/>
      <c r="P24553" s="1"/>
      <c r="Q24553" s="1" t="str">
        <f>IFERROR(VLOOKUP(F24553,'coordinatestweets'!$A$3:$B$703,2,FALSE),"")</f>
        <v/>
      </c>
      <c r="R24553" s="1" t="s">
        <v>106183</v>
      </c>
      <c r="S24553" s="1"/>
      <c r="T24553" s="1"/>
      <c r="U24553" s="1" t="s">
        <v>60687</v>
      </c>
    </row>
    <row r="24554" spans="1:21" x14ac:dyDescent="0.3">
      <c r="A24554" s="1" t="s">
        <v>11943</v>
      </c>
      <c r="B24554" s="1" t="s">
        <v>11944</v>
      </c>
      <c r="C24554" s="1" t="s">
        <v>11945</v>
      </c>
      <c r="D24554" t="b">
        <v>0</v>
      </c>
      <c r="E24554" s="2">
        <v>43150.017199074071</v>
      </c>
      <c r="F24554" s="1" t="s">
        <v>99758</v>
      </c>
      <c r="H24554">
        <v>43</v>
      </c>
      <c r="I24554">
        <v>0</v>
      </c>
      <c r="J24554">
        <v>7</v>
      </c>
      <c r="K24554">
        <v>5</v>
      </c>
      <c r="L24554" s="1"/>
      <c r="M24554" s="1"/>
      <c r="N24554" s="1"/>
      <c r="O24554" s="1"/>
      <c r="P24554" s="1"/>
      <c r="Q24554" s="1" t="str">
        <f>IFERROR(VLOOKUP(F24554,'coordinatestweets'!$A$3:$B$703,2,FALSE),"")</f>
        <v/>
      </c>
      <c r="R24554" s="1" t="s">
        <v>106183</v>
      </c>
      <c r="S24554" s="1"/>
      <c r="T24554" s="1"/>
      <c r="U24554" s="1" t="s">
        <v>60688</v>
      </c>
    </row>
    <row r="24555" spans="1:21" x14ac:dyDescent="0.3">
      <c r="A24555" s="1" t="s">
        <v>99759</v>
      </c>
      <c r="B24555" s="1" t="s">
        <v>60689</v>
      </c>
      <c r="C24555" s="1" t="s">
        <v>60690</v>
      </c>
      <c r="D24555" t="b">
        <v>0</v>
      </c>
      <c r="E24555" s="2">
        <v>43149.974224537036</v>
      </c>
      <c r="F24555" s="1" t="s">
        <v>99760</v>
      </c>
      <c r="G24555">
        <v>3394838578</v>
      </c>
      <c r="H24555">
        <v>1</v>
      </c>
      <c r="I24555">
        <v>0</v>
      </c>
      <c r="J24555">
        <v>1</v>
      </c>
      <c r="K24555">
        <v>0</v>
      </c>
      <c r="L24555" s="1"/>
      <c r="M24555" s="1"/>
      <c r="N24555" s="1"/>
      <c r="O24555" s="1"/>
      <c r="P24555" s="1"/>
      <c r="Q24555" s="1" t="str">
        <f>IFERROR(VLOOKUP(F24555,'coordinatestweets'!$A$3:$B$703,2,FALSE),"")</f>
        <v/>
      </c>
      <c r="R24555" s="1" t="s">
        <v>106183</v>
      </c>
      <c r="S24555" s="1"/>
      <c r="T24555" s="1"/>
      <c r="U24555" s="1" t="s">
        <v>60691</v>
      </c>
    </row>
    <row r="24556" spans="1:21" x14ac:dyDescent="0.3">
      <c r="A24556" s="1" t="s">
        <v>60692</v>
      </c>
      <c r="B24556" s="1" t="s">
        <v>60693</v>
      </c>
      <c r="C24556" s="1" t="s">
        <v>60694</v>
      </c>
      <c r="D24556" t="b">
        <v>0</v>
      </c>
      <c r="E24556" s="2">
        <v>43149.948506944442</v>
      </c>
      <c r="F24556" s="1" t="s">
        <v>99761</v>
      </c>
      <c r="H24556">
        <v>0</v>
      </c>
      <c r="I24556">
        <v>0</v>
      </c>
      <c r="J24556">
        <v>0</v>
      </c>
      <c r="K24556">
        <v>0</v>
      </c>
      <c r="L24556" s="1"/>
      <c r="M24556" s="1"/>
      <c r="N24556" s="1"/>
      <c r="O24556" s="1"/>
      <c r="P24556" s="1"/>
      <c r="Q24556" s="1" t="str">
        <f>IFERROR(VLOOKUP(F24556,'coordinatestweets'!$A$3:$B$703,2,FALSE),"")</f>
        <v/>
      </c>
      <c r="R24556" s="1" t="s">
        <v>106183</v>
      </c>
      <c r="S24556" s="1"/>
      <c r="T24556" s="1"/>
      <c r="U24556" s="1" t="s">
        <v>60695</v>
      </c>
    </row>
    <row r="24557" spans="1:21" x14ac:dyDescent="0.3">
      <c r="A24557" s="1" t="s">
        <v>99762</v>
      </c>
      <c r="B24557" s="1" t="s">
        <v>60696</v>
      </c>
      <c r="C24557" s="1" t="s">
        <v>60697</v>
      </c>
      <c r="D24557" t="b">
        <v>0</v>
      </c>
      <c r="E24557" s="2">
        <v>43149.924097222225</v>
      </c>
      <c r="F24557" s="1" t="s">
        <v>99763</v>
      </c>
      <c r="H24557">
        <v>0</v>
      </c>
      <c r="I24557">
        <v>0</v>
      </c>
      <c r="J24557">
        <v>0</v>
      </c>
      <c r="K24557">
        <v>0</v>
      </c>
      <c r="L24557" s="1"/>
      <c r="M24557" s="1"/>
      <c r="N24557" s="1"/>
      <c r="O24557" s="1"/>
      <c r="P24557" s="1"/>
      <c r="Q24557" s="1" t="str">
        <f>IFERROR(VLOOKUP(F24557,'coordinatestweets'!$A$3:$B$703,2,FALSE),"")</f>
        <v/>
      </c>
      <c r="R24557" s="1" t="s">
        <v>106183</v>
      </c>
      <c r="S24557" s="1"/>
      <c r="T24557" s="1"/>
      <c r="U24557" s="1" t="s">
        <v>60698</v>
      </c>
    </row>
    <row r="24558" spans="1:21" x14ac:dyDescent="0.3">
      <c r="A24558" s="1" t="s">
        <v>60699</v>
      </c>
      <c r="B24558" s="1" t="s">
        <v>60700</v>
      </c>
      <c r="C24558" s="1" t="s">
        <v>60701</v>
      </c>
      <c r="D24558" t="b">
        <v>0</v>
      </c>
      <c r="E24558" s="2">
        <v>43149.919085648151</v>
      </c>
      <c r="F24558" s="1" t="s">
        <v>99764</v>
      </c>
      <c r="H24558">
        <v>0</v>
      </c>
      <c r="I24558">
        <v>0</v>
      </c>
      <c r="J24558">
        <v>0</v>
      </c>
      <c r="K24558">
        <v>0</v>
      </c>
      <c r="L24558" s="1" t="s">
        <v>122</v>
      </c>
      <c r="M24558" s="1" t="s">
        <v>22</v>
      </c>
      <c r="N24558" s="1" t="s">
        <v>23</v>
      </c>
      <c r="O24558" s="1" t="s">
        <v>123</v>
      </c>
      <c r="P24558" s="1" t="s">
        <v>25</v>
      </c>
      <c r="Q24558" s="1" t="s">
        <v>3694</v>
      </c>
      <c r="R24558" s="1" t="s">
        <v>106183</v>
      </c>
      <c r="S24558" s="1"/>
      <c r="T24558" s="1"/>
      <c r="U24558" s="1" t="s">
        <v>60702</v>
      </c>
    </row>
    <row r="24559" spans="1:21" x14ac:dyDescent="0.3">
      <c r="A24559" s="1" t="s">
        <v>60703</v>
      </c>
      <c r="B24559" s="1" t="s">
        <v>2951</v>
      </c>
      <c r="C24559" s="1" t="s">
        <v>60704</v>
      </c>
      <c r="D24559" t="b">
        <v>0</v>
      </c>
      <c r="E24559" s="2">
        <v>43149.915891203702</v>
      </c>
      <c r="F24559" s="1" t="s">
        <v>99765</v>
      </c>
      <c r="H24559">
        <v>0</v>
      </c>
      <c r="I24559">
        <v>0</v>
      </c>
      <c r="J24559">
        <v>1</v>
      </c>
      <c r="K24559">
        <v>0</v>
      </c>
      <c r="L24559" s="1"/>
      <c r="M24559" s="1"/>
      <c r="N24559" s="1"/>
      <c r="O24559" s="1"/>
      <c r="P24559" s="1"/>
      <c r="Q24559" s="1" t="str">
        <f>IFERROR(VLOOKUP(F24559,'coordinatestweets'!$A$3:$B$703,2,FALSE),"")</f>
        <v/>
      </c>
      <c r="R24559" s="1" t="s">
        <v>106183</v>
      </c>
      <c r="S24559" s="1"/>
      <c r="T24559" s="1"/>
      <c r="U24559" s="1" t="s">
        <v>60705</v>
      </c>
    </row>
    <row r="24560" spans="1:21" x14ac:dyDescent="0.3">
      <c r="A24560" s="1" t="s">
        <v>99766</v>
      </c>
      <c r="B24560" s="1" t="s">
        <v>60706</v>
      </c>
      <c r="C24560" s="1" t="s">
        <v>60707</v>
      </c>
      <c r="D24560" t="b">
        <v>0</v>
      </c>
      <c r="E24560" s="2">
        <v>43149.89875</v>
      </c>
      <c r="F24560" s="1" t="s">
        <v>99767</v>
      </c>
      <c r="H24560">
        <v>0</v>
      </c>
      <c r="I24560">
        <v>0</v>
      </c>
      <c r="J24560">
        <v>0</v>
      </c>
      <c r="K24560">
        <v>0</v>
      </c>
      <c r="L24560" s="1" t="s">
        <v>122</v>
      </c>
      <c r="M24560" s="1" t="s">
        <v>22</v>
      </c>
      <c r="N24560" s="1" t="s">
        <v>23</v>
      </c>
      <c r="O24560" s="1" t="s">
        <v>123</v>
      </c>
      <c r="P24560" s="1" t="s">
        <v>25</v>
      </c>
      <c r="Q24560" s="1" t="s">
        <v>2318</v>
      </c>
      <c r="R24560" s="1" t="s">
        <v>106183</v>
      </c>
      <c r="S24560" s="1"/>
      <c r="T24560" s="1"/>
      <c r="U24560" s="1" t="s">
        <v>60708</v>
      </c>
    </row>
    <row r="24561" spans="1:21" x14ac:dyDescent="0.3">
      <c r="A24561" s="1" t="s">
        <v>53354</v>
      </c>
      <c r="B24561" s="1" t="s">
        <v>53355</v>
      </c>
      <c r="C24561" s="1" t="s">
        <v>53356</v>
      </c>
      <c r="D24561" t="b">
        <v>0</v>
      </c>
      <c r="E24561" s="2">
        <v>43149.848668981482</v>
      </c>
      <c r="F24561" s="1" t="s">
        <v>99768</v>
      </c>
      <c r="H24561">
        <v>0</v>
      </c>
      <c r="I24561">
        <v>0</v>
      </c>
      <c r="J24561">
        <v>0</v>
      </c>
      <c r="K24561">
        <v>0</v>
      </c>
      <c r="L24561" s="1"/>
      <c r="M24561" s="1"/>
      <c r="N24561" s="1"/>
      <c r="O24561" s="1"/>
      <c r="P24561" s="1"/>
      <c r="Q24561" s="1" t="str">
        <f>IFERROR(VLOOKUP(F24561,'coordinatestweets'!$A$3:$B$703,2,FALSE),"")</f>
        <v/>
      </c>
      <c r="R24561" s="1" t="s">
        <v>106183</v>
      </c>
      <c r="S24561" s="1"/>
      <c r="T24561" s="1"/>
      <c r="U24561" s="1" t="s">
        <v>60709</v>
      </c>
    </row>
    <row r="24562" spans="1:21" x14ac:dyDescent="0.3">
      <c r="A24562" s="1" t="s">
        <v>60710</v>
      </c>
      <c r="B24562" s="1" t="s">
        <v>60711</v>
      </c>
      <c r="C24562" s="1" t="s">
        <v>60712</v>
      </c>
      <c r="D24562" t="b">
        <v>0</v>
      </c>
      <c r="E24562" s="2">
        <v>43149.841562499998</v>
      </c>
      <c r="F24562" s="1" t="s">
        <v>99769</v>
      </c>
      <c r="H24562">
        <v>2</v>
      </c>
      <c r="I24562">
        <v>0</v>
      </c>
      <c r="J24562">
        <v>0</v>
      </c>
      <c r="K24562">
        <v>0</v>
      </c>
      <c r="L24562" s="1" t="s">
        <v>1145</v>
      </c>
      <c r="M24562" s="1" t="s">
        <v>22</v>
      </c>
      <c r="N24562" s="1" t="s">
        <v>23</v>
      </c>
      <c r="O24562" s="1" t="s">
        <v>1146</v>
      </c>
      <c r="P24562" s="1" t="s">
        <v>25</v>
      </c>
      <c r="Q24562" s="1" t="s">
        <v>60713</v>
      </c>
      <c r="R24562" s="1" t="s">
        <v>106183</v>
      </c>
      <c r="S24562" s="1"/>
      <c r="T24562" s="1"/>
      <c r="U24562" s="1" t="s">
        <v>60714</v>
      </c>
    </row>
    <row r="24563" spans="1:21" x14ac:dyDescent="0.3">
      <c r="A24563" s="1" t="s">
        <v>9684</v>
      </c>
      <c r="B24563" s="1" t="s">
        <v>9685</v>
      </c>
      <c r="C24563" s="1" t="s">
        <v>9686</v>
      </c>
      <c r="D24563" t="b">
        <v>0</v>
      </c>
      <c r="E24563" s="2">
        <v>43149.83699074074</v>
      </c>
      <c r="F24563" s="1" t="s">
        <v>99770</v>
      </c>
      <c r="H24563">
        <v>0</v>
      </c>
      <c r="I24563">
        <v>0</v>
      </c>
      <c r="J24563">
        <v>0</v>
      </c>
      <c r="K24563">
        <v>0</v>
      </c>
      <c r="L24563" s="1"/>
      <c r="M24563" s="1"/>
      <c r="N24563" s="1"/>
      <c r="O24563" s="1"/>
      <c r="P24563" s="1"/>
      <c r="Q24563" s="1" t="str">
        <f>IFERROR(VLOOKUP(F24563,'coordinatestweets'!$A$3:$B$703,2,FALSE),"")</f>
        <v/>
      </c>
      <c r="R24563" s="1" t="s">
        <v>106183</v>
      </c>
      <c r="S24563" s="1"/>
      <c r="T24563" s="1"/>
      <c r="U24563" s="1" t="s">
        <v>60715</v>
      </c>
    </row>
    <row r="24564" spans="1:21" x14ac:dyDescent="0.3">
      <c r="A24564" s="1" t="s">
        <v>60716</v>
      </c>
      <c r="B24564" s="1" t="s">
        <v>60717</v>
      </c>
      <c r="C24564" s="1" t="s">
        <v>60718</v>
      </c>
      <c r="D24564" t="b">
        <v>0</v>
      </c>
      <c r="E24564" s="2">
        <v>43149.827349537038</v>
      </c>
      <c r="F24564" s="1" t="s">
        <v>99771</v>
      </c>
      <c r="H24564">
        <v>0</v>
      </c>
      <c r="I24564">
        <v>0</v>
      </c>
      <c r="J24564">
        <v>0</v>
      </c>
      <c r="K24564">
        <v>0</v>
      </c>
      <c r="L24564" s="1" t="s">
        <v>320</v>
      </c>
      <c r="M24564" s="1" t="s">
        <v>22</v>
      </c>
      <c r="N24564" s="1" t="s">
        <v>23</v>
      </c>
      <c r="O24564" s="1" t="s">
        <v>321</v>
      </c>
      <c r="P24564" s="1" t="s">
        <v>25</v>
      </c>
      <c r="Q24564" s="1" t="s">
        <v>20980</v>
      </c>
      <c r="R24564" s="1" t="s">
        <v>106183</v>
      </c>
      <c r="S24564" s="1"/>
      <c r="T24564" s="1"/>
      <c r="U24564" s="1" t="s">
        <v>60719</v>
      </c>
    </row>
    <row r="24565" spans="1:21" x14ac:dyDescent="0.3">
      <c r="A24565" s="1" t="s">
        <v>60720</v>
      </c>
      <c r="B24565" s="1" t="s">
        <v>60721</v>
      </c>
      <c r="C24565" s="1" t="s">
        <v>60722</v>
      </c>
      <c r="D24565" t="b">
        <v>0</v>
      </c>
      <c r="E24565" s="2">
        <v>43149.820173611108</v>
      </c>
      <c r="F24565" s="1" t="s">
        <v>99772</v>
      </c>
      <c r="H24565">
        <v>0</v>
      </c>
      <c r="I24565">
        <v>0</v>
      </c>
      <c r="J24565">
        <v>0</v>
      </c>
      <c r="K24565">
        <v>0</v>
      </c>
      <c r="L24565" s="1"/>
      <c r="M24565" s="1"/>
      <c r="N24565" s="1"/>
      <c r="O24565" s="1"/>
      <c r="P24565" s="1"/>
      <c r="Q24565" s="1" t="str">
        <f>IFERROR(VLOOKUP(F24565,'coordinatestweets'!$A$3:$B$703,2,FALSE),"")</f>
        <v/>
      </c>
      <c r="R24565" s="1" t="s">
        <v>106183</v>
      </c>
      <c r="S24565" s="1"/>
      <c r="T24565" s="1"/>
      <c r="U24565" s="1" t="s">
        <v>60723</v>
      </c>
    </row>
    <row r="24566" spans="1:21" x14ac:dyDescent="0.3">
      <c r="A24566" s="1" t="s">
        <v>75541</v>
      </c>
      <c r="B24566" s="1" t="s">
        <v>6481</v>
      </c>
      <c r="C24566" s="1" t="s">
        <v>6482</v>
      </c>
      <c r="D24566" t="b">
        <v>0</v>
      </c>
      <c r="E24566" s="2">
        <v>43149.777013888888</v>
      </c>
      <c r="F24566" s="1" t="s">
        <v>99773</v>
      </c>
      <c r="H24566">
        <v>0</v>
      </c>
      <c r="I24566">
        <v>0</v>
      </c>
      <c r="J24566">
        <v>0</v>
      </c>
      <c r="K24566">
        <v>0</v>
      </c>
      <c r="L24566" s="1"/>
      <c r="M24566" s="1"/>
      <c r="N24566" s="1"/>
      <c r="O24566" s="1"/>
      <c r="P24566" s="1"/>
      <c r="Q24566" s="1" t="str">
        <f>IFERROR(VLOOKUP(F24566,'coordinatestweets'!$A$3:$B$703,2,FALSE),"")</f>
        <v/>
      </c>
      <c r="R24566" s="1" t="s">
        <v>106183</v>
      </c>
      <c r="S24566" s="1"/>
      <c r="T24566" s="1"/>
      <c r="U24566" s="1" t="s">
        <v>60724</v>
      </c>
    </row>
    <row r="24567" spans="1:21" x14ac:dyDescent="0.3">
      <c r="A24567" s="1" t="s">
        <v>60725</v>
      </c>
      <c r="B24567" s="1" t="s">
        <v>60726</v>
      </c>
      <c r="C24567" s="1" t="s">
        <v>60727</v>
      </c>
      <c r="D24567" t="b">
        <v>0</v>
      </c>
      <c r="E24567" s="2">
        <v>43149.741099537037</v>
      </c>
      <c r="F24567" s="1" t="s">
        <v>99774</v>
      </c>
      <c r="H24567">
        <v>0</v>
      </c>
      <c r="I24567">
        <v>0</v>
      </c>
      <c r="J24567">
        <v>0</v>
      </c>
      <c r="K24567">
        <v>0</v>
      </c>
      <c r="L24567" s="1" t="s">
        <v>5684</v>
      </c>
      <c r="M24567" s="1" t="s">
        <v>22</v>
      </c>
      <c r="N24567" s="1" t="s">
        <v>23</v>
      </c>
      <c r="O24567" s="1" t="s">
        <v>5685</v>
      </c>
      <c r="P24567" s="1" t="s">
        <v>25</v>
      </c>
      <c r="Q24567" s="1" t="s">
        <v>60728</v>
      </c>
      <c r="R24567" s="1" t="s">
        <v>106183</v>
      </c>
      <c r="S24567" s="1"/>
      <c r="T24567" s="1"/>
      <c r="U24567" s="1" t="s">
        <v>60729</v>
      </c>
    </row>
    <row r="24568" spans="1:21" x14ac:dyDescent="0.3">
      <c r="A24568" s="1" t="s">
        <v>5353</v>
      </c>
      <c r="B24568" s="1" t="s">
        <v>5354</v>
      </c>
      <c r="C24568" s="1" t="s">
        <v>5355</v>
      </c>
      <c r="D24568" t="b">
        <v>0</v>
      </c>
      <c r="E24568" s="2">
        <v>43149.724097222221</v>
      </c>
      <c r="F24568" s="1" t="s">
        <v>99775</v>
      </c>
      <c r="H24568">
        <v>0</v>
      </c>
      <c r="I24568">
        <v>0</v>
      </c>
      <c r="J24568">
        <v>0</v>
      </c>
      <c r="K24568">
        <v>0</v>
      </c>
      <c r="L24568" s="1"/>
      <c r="M24568" s="1"/>
      <c r="N24568" s="1"/>
      <c r="O24568" s="1"/>
      <c r="P24568" s="1"/>
      <c r="Q24568" s="1" t="str">
        <f>IFERROR(VLOOKUP(F24568,'coordinatestweets'!$A$3:$B$703,2,FALSE),"")</f>
        <v/>
      </c>
      <c r="R24568" s="1" t="s">
        <v>106183</v>
      </c>
      <c r="S24568" s="1"/>
      <c r="T24568" s="1"/>
      <c r="U24568" s="1" t="s">
        <v>60730</v>
      </c>
    </row>
    <row r="24569" spans="1:21" x14ac:dyDescent="0.3">
      <c r="A24569" s="1" t="s">
        <v>9684</v>
      </c>
      <c r="B24569" s="1" t="s">
        <v>9685</v>
      </c>
      <c r="C24569" s="1" t="s">
        <v>9686</v>
      </c>
      <c r="D24569" t="b">
        <v>0</v>
      </c>
      <c r="E24569" s="2">
        <v>43149.70275462963</v>
      </c>
      <c r="F24569" s="1" t="s">
        <v>99776</v>
      </c>
      <c r="H24569">
        <v>0</v>
      </c>
      <c r="I24569">
        <v>0</v>
      </c>
      <c r="J24569">
        <v>0</v>
      </c>
      <c r="K24569">
        <v>0</v>
      </c>
      <c r="L24569" s="1"/>
      <c r="M24569" s="1"/>
      <c r="N24569" s="1"/>
      <c r="O24569" s="1"/>
      <c r="P24569" s="1"/>
      <c r="Q24569" s="1" t="str">
        <f>IFERROR(VLOOKUP(F24569,'coordinatestweets'!$A$3:$B$703,2,FALSE),"")</f>
        <v/>
      </c>
      <c r="R24569" s="1" t="s">
        <v>106183</v>
      </c>
      <c r="S24569" s="1"/>
      <c r="T24569" s="1"/>
      <c r="U24569" s="1" t="s">
        <v>60731</v>
      </c>
    </row>
    <row r="24570" spans="1:21" x14ac:dyDescent="0.3">
      <c r="A24570" s="1" t="s">
        <v>60732</v>
      </c>
      <c r="B24570" s="1" t="s">
        <v>60733</v>
      </c>
      <c r="C24570" s="1" t="s">
        <v>60734</v>
      </c>
      <c r="D24570" t="b">
        <v>0</v>
      </c>
      <c r="E24570" s="2">
        <v>43149.701203703706</v>
      </c>
      <c r="F24570" s="1" t="s">
        <v>99777</v>
      </c>
      <c r="H24570">
        <v>0</v>
      </c>
      <c r="I24570">
        <v>0</v>
      </c>
      <c r="J24570">
        <v>0</v>
      </c>
      <c r="K24570">
        <v>0</v>
      </c>
      <c r="L24570" s="1" t="s">
        <v>688</v>
      </c>
      <c r="M24570" s="1" t="s">
        <v>22</v>
      </c>
      <c r="N24570" s="1" t="s">
        <v>23</v>
      </c>
      <c r="O24570" s="1" t="s">
        <v>689</v>
      </c>
      <c r="P24570" s="1" t="s">
        <v>25</v>
      </c>
      <c r="Q24570" s="1" t="s">
        <v>20799</v>
      </c>
      <c r="R24570" s="1" t="s">
        <v>106183</v>
      </c>
      <c r="S24570" s="1"/>
      <c r="T24570" s="1"/>
      <c r="U24570" s="1" t="s">
        <v>60735</v>
      </c>
    </row>
    <row r="24571" spans="1:21" x14ac:dyDescent="0.3">
      <c r="A24571" s="1" t="s">
        <v>5160</v>
      </c>
      <c r="B24571" s="1" t="s">
        <v>5161</v>
      </c>
      <c r="C24571" s="1" t="s">
        <v>5162</v>
      </c>
      <c r="D24571" t="b">
        <v>0</v>
      </c>
      <c r="E24571" s="2">
        <v>43149.698958333334</v>
      </c>
      <c r="F24571" s="1" t="s">
        <v>99778</v>
      </c>
      <c r="H24571">
        <v>0</v>
      </c>
      <c r="I24571">
        <v>0</v>
      </c>
      <c r="J24571">
        <v>0</v>
      </c>
      <c r="K24571">
        <v>0</v>
      </c>
      <c r="L24571" s="1"/>
      <c r="M24571" s="1"/>
      <c r="N24571" s="1"/>
      <c r="O24571" s="1"/>
      <c r="P24571" s="1"/>
      <c r="Q24571" s="1" t="str">
        <f>IFERROR(VLOOKUP(F24571,'coordinatestweets'!$A$3:$B$703,2,FALSE),"")</f>
        <v/>
      </c>
      <c r="R24571" s="1" t="s">
        <v>106183</v>
      </c>
      <c r="S24571" s="1"/>
      <c r="T24571" s="1"/>
      <c r="U24571" s="1" t="s">
        <v>60736</v>
      </c>
    </row>
    <row r="24572" spans="1:21" x14ac:dyDescent="0.3">
      <c r="A24572" s="1" t="s">
        <v>20414</v>
      </c>
      <c r="B24572" s="1" t="s">
        <v>20415</v>
      </c>
      <c r="C24572" s="1" t="s">
        <v>20416</v>
      </c>
      <c r="D24572" t="b">
        <v>0</v>
      </c>
      <c r="E24572" s="2">
        <v>43149.680972222224</v>
      </c>
      <c r="F24572" s="1" t="s">
        <v>99779</v>
      </c>
      <c r="H24572">
        <v>0</v>
      </c>
      <c r="I24572">
        <v>0</v>
      </c>
      <c r="J24572">
        <v>0</v>
      </c>
      <c r="K24572">
        <v>0</v>
      </c>
      <c r="L24572" s="1"/>
      <c r="M24572" s="1"/>
      <c r="N24572" s="1"/>
      <c r="O24572" s="1"/>
      <c r="P24572" s="1"/>
      <c r="Q24572" s="1" t="str">
        <f>IFERROR(VLOOKUP(F24572,'coordinatestweets'!$A$3:$B$703,2,FALSE),"")</f>
        <v/>
      </c>
      <c r="R24572" s="1" t="s">
        <v>106183</v>
      </c>
      <c r="S24572" s="1"/>
      <c r="T24572" s="1"/>
      <c r="U24572" s="1" t="s">
        <v>49685</v>
      </c>
    </row>
    <row r="24573" spans="1:21" x14ac:dyDescent="0.3">
      <c r="A24573" s="1" t="s">
        <v>99780</v>
      </c>
      <c r="B24573" s="1" t="s">
        <v>60737</v>
      </c>
      <c r="C24573" s="1" t="s">
        <v>60738</v>
      </c>
      <c r="D24573" t="b">
        <v>0</v>
      </c>
      <c r="E24573" s="2">
        <v>43149.675520833334</v>
      </c>
      <c r="F24573" s="1" t="s">
        <v>99781</v>
      </c>
      <c r="H24573">
        <v>0</v>
      </c>
      <c r="I24573">
        <v>0</v>
      </c>
      <c r="J24573">
        <v>0</v>
      </c>
      <c r="K24573">
        <v>0</v>
      </c>
      <c r="L24573" s="1"/>
      <c r="M24573" s="1"/>
      <c r="N24573" s="1"/>
      <c r="O24573" s="1"/>
      <c r="P24573" s="1"/>
      <c r="Q24573" s="1" t="str">
        <f>IFERROR(VLOOKUP(F24573,'coordinatestweets'!$A$3:$B$703,2,FALSE),"")</f>
        <v/>
      </c>
      <c r="R24573" s="1" t="s">
        <v>106183</v>
      </c>
      <c r="S24573" s="1"/>
      <c r="T24573" s="1"/>
      <c r="U24573" s="1" t="s">
        <v>60739</v>
      </c>
    </row>
    <row r="24574" spans="1:21" x14ac:dyDescent="0.3">
      <c r="A24574" s="1" t="s">
        <v>77267</v>
      </c>
      <c r="B24574" s="1" t="s">
        <v>10808</v>
      </c>
      <c r="C24574" s="1" t="s">
        <v>10809</v>
      </c>
      <c r="D24574" t="b">
        <v>0</v>
      </c>
      <c r="E24574" s="2">
        <v>43149.672418981485</v>
      </c>
      <c r="F24574" s="1" t="s">
        <v>99782</v>
      </c>
      <c r="H24574">
        <v>0</v>
      </c>
      <c r="I24574">
        <v>0</v>
      </c>
      <c r="J24574">
        <v>0</v>
      </c>
      <c r="K24574">
        <v>0</v>
      </c>
      <c r="L24574" s="1"/>
      <c r="M24574" s="1"/>
      <c r="N24574" s="1"/>
      <c r="O24574" s="1"/>
      <c r="P24574" s="1"/>
      <c r="Q24574" s="1" t="str">
        <f>IFERROR(VLOOKUP(F24574,'coordinatestweets'!$A$3:$B$703,2,FALSE),"")</f>
        <v/>
      </c>
      <c r="R24574" s="1" t="s">
        <v>106183</v>
      </c>
      <c r="S24574" s="1"/>
      <c r="T24574" s="1"/>
      <c r="U24574" s="1" t="s">
        <v>60740</v>
      </c>
    </row>
    <row r="24575" spans="1:21" x14ac:dyDescent="0.3">
      <c r="A24575" s="1" t="s">
        <v>83911</v>
      </c>
      <c r="B24575" s="1" t="s">
        <v>27304</v>
      </c>
      <c r="C24575" s="1" t="s">
        <v>27305</v>
      </c>
      <c r="D24575" t="b">
        <v>0</v>
      </c>
      <c r="E24575" s="2">
        <v>43149.670231481483</v>
      </c>
      <c r="F24575" s="1" t="s">
        <v>99783</v>
      </c>
      <c r="H24575">
        <v>0</v>
      </c>
      <c r="I24575">
        <v>0</v>
      </c>
      <c r="J24575">
        <v>0</v>
      </c>
      <c r="K24575">
        <v>0</v>
      </c>
      <c r="L24575" s="1"/>
      <c r="M24575" s="1"/>
      <c r="N24575" s="1"/>
      <c r="O24575" s="1"/>
      <c r="P24575" s="1"/>
      <c r="Q24575" s="1" t="str">
        <f>IFERROR(VLOOKUP(F24575,'coordinatestweets'!$A$3:$B$703,2,FALSE),"")</f>
        <v/>
      </c>
      <c r="R24575" s="1" t="s">
        <v>106183</v>
      </c>
      <c r="S24575" s="1"/>
      <c r="T24575" s="1"/>
      <c r="U24575" s="1" t="s">
        <v>60741</v>
      </c>
    </row>
    <row r="24576" spans="1:21" x14ac:dyDescent="0.3">
      <c r="A24576" s="1" t="s">
        <v>60742</v>
      </c>
      <c r="B24576" s="1" t="s">
        <v>60743</v>
      </c>
      <c r="C24576" s="1" t="s">
        <v>60744</v>
      </c>
      <c r="D24576" t="b">
        <v>0</v>
      </c>
      <c r="E24576" s="2">
        <v>43149.66684027778</v>
      </c>
      <c r="F24576" s="1" t="s">
        <v>99784</v>
      </c>
      <c r="H24576">
        <v>0</v>
      </c>
      <c r="I24576">
        <v>0</v>
      </c>
      <c r="J24576">
        <v>0</v>
      </c>
      <c r="K24576">
        <v>0</v>
      </c>
      <c r="L24576" s="1" t="s">
        <v>461</v>
      </c>
      <c r="M24576" s="1" t="s">
        <v>22</v>
      </c>
      <c r="N24576" s="1" t="s">
        <v>23</v>
      </c>
      <c r="O24576" s="1" t="s">
        <v>462</v>
      </c>
      <c r="P24576" s="1" t="s">
        <v>25</v>
      </c>
      <c r="Q24576" s="1" t="s">
        <v>51937</v>
      </c>
      <c r="R24576" s="1" t="s">
        <v>106183</v>
      </c>
      <c r="S24576" s="1"/>
      <c r="T24576" s="1"/>
      <c r="U24576" s="1" t="s">
        <v>60745</v>
      </c>
    </row>
    <row r="24577" spans="1:21" x14ac:dyDescent="0.3">
      <c r="A24577" s="1" t="s">
        <v>60679</v>
      </c>
      <c r="B24577" s="1" t="s">
        <v>60680</v>
      </c>
      <c r="C24577" s="1" t="s">
        <v>60681</v>
      </c>
      <c r="D24577" t="b">
        <v>0</v>
      </c>
      <c r="E24577" s="2">
        <v>43149.66646990741</v>
      </c>
      <c r="F24577" s="1" t="s">
        <v>99785</v>
      </c>
      <c r="H24577">
        <v>0</v>
      </c>
      <c r="I24577">
        <v>0</v>
      </c>
      <c r="J24577">
        <v>0</v>
      </c>
      <c r="K24577">
        <v>0</v>
      </c>
      <c r="L24577" s="1"/>
      <c r="M24577" s="1"/>
      <c r="N24577" s="1"/>
      <c r="O24577" s="1"/>
      <c r="P24577" s="1"/>
      <c r="Q24577" s="1" t="str">
        <f>IFERROR(VLOOKUP(F24577,'coordinatestweets'!$A$3:$B$703,2,FALSE),"")</f>
        <v/>
      </c>
      <c r="R24577" s="1" t="s">
        <v>106183</v>
      </c>
      <c r="S24577" s="1"/>
      <c r="T24577" s="1"/>
      <c r="U24577" s="1" t="s">
        <v>60683</v>
      </c>
    </row>
    <row r="24578" spans="1:21" x14ac:dyDescent="0.3">
      <c r="A24578" s="1" t="s">
        <v>54313</v>
      </c>
      <c r="B24578" s="1" t="s">
        <v>54314</v>
      </c>
      <c r="C24578" s="1" t="s">
        <v>54315</v>
      </c>
      <c r="D24578" t="b">
        <v>0</v>
      </c>
      <c r="E24578" s="2">
        <v>43149.653449074074</v>
      </c>
      <c r="F24578" s="1" t="s">
        <v>99786</v>
      </c>
      <c r="H24578">
        <v>0</v>
      </c>
      <c r="I24578">
        <v>0</v>
      </c>
      <c r="J24578">
        <v>0</v>
      </c>
      <c r="K24578">
        <v>0</v>
      </c>
      <c r="L24578" s="1"/>
      <c r="M24578" s="1"/>
      <c r="N24578" s="1"/>
      <c r="O24578" s="1"/>
      <c r="P24578" s="1"/>
      <c r="Q24578" s="1" t="str">
        <f>IFERROR(VLOOKUP(F24578,'coordinatestweets'!$A$3:$B$703,2,FALSE),"")</f>
        <v/>
      </c>
      <c r="R24578" s="1" t="s">
        <v>106183</v>
      </c>
      <c r="S24578" s="1"/>
      <c r="T24578" s="1"/>
      <c r="U24578" s="1" t="s">
        <v>60746</v>
      </c>
    </row>
    <row r="24579" spans="1:21" x14ac:dyDescent="0.3">
      <c r="A24579" s="1" t="s">
        <v>52983</v>
      </c>
      <c r="B24579" s="1" t="s">
        <v>52984</v>
      </c>
      <c r="C24579" s="1" t="s">
        <v>52985</v>
      </c>
      <c r="D24579" t="b">
        <v>0</v>
      </c>
      <c r="E24579" s="2">
        <v>43149.65221064815</v>
      </c>
      <c r="F24579" s="1" t="s">
        <v>99787</v>
      </c>
      <c r="H24579">
        <v>0</v>
      </c>
      <c r="I24579">
        <v>0</v>
      </c>
      <c r="J24579">
        <v>0</v>
      </c>
      <c r="K24579">
        <v>0</v>
      </c>
      <c r="L24579" s="1"/>
      <c r="M24579" s="1"/>
      <c r="N24579" s="1"/>
      <c r="O24579" s="1"/>
      <c r="P24579" s="1"/>
      <c r="Q24579" s="1" t="str">
        <f>IFERROR(VLOOKUP(F24579,'coordinatestweets'!$A$3:$B$703,2,FALSE),"")</f>
        <v/>
      </c>
      <c r="R24579" s="1" t="s">
        <v>106183</v>
      </c>
      <c r="S24579" s="1"/>
      <c r="T24579" s="1"/>
      <c r="U24579" s="1" t="s">
        <v>60747</v>
      </c>
    </row>
    <row r="24580" spans="1:21" x14ac:dyDescent="0.3">
      <c r="A24580" s="1" t="s">
        <v>73607</v>
      </c>
      <c r="B24580" s="1" t="s">
        <v>1242</v>
      </c>
      <c r="C24580" s="1" t="s">
        <v>1243</v>
      </c>
      <c r="D24580" t="b">
        <v>0</v>
      </c>
      <c r="E24580" s="2">
        <v>43149.648344907408</v>
      </c>
      <c r="F24580" s="1" t="s">
        <v>99788</v>
      </c>
      <c r="G24580">
        <v>9.050821516322857E+17</v>
      </c>
      <c r="H24580">
        <v>0</v>
      </c>
      <c r="I24580">
        <v>0</v>
      </c>
      <c r="J24580">
        <v>0</v>
      </c>
      <c r="K24580">
        <v>0</v>
      </c>
      <c r="L24580" s="1"/>
      <c r="M24580" s="1"/>
      <c r="N24580" s="1"/>
      <c r="O24580" s="1"/>
      <c r="P24580" s="1"/>
      <c r="Q24580" s="1" t="str">
        <f>IFERROR(VLOOKUP(F24580,'coordinatestweets'!$A$3:$B$703,2,FALSE),"")</f>
        <v/>
      </c>
      <c r="R24580" s="1" t="s">
        <v>106183</v>
      </c>
      <c r="S24580" s="1"/>
      <c r="T24580" s="1"/>
      <c r="U24580" s="1" t="s">
        <v>60748</v>
      </c>
    </row>
    <row r="24581" spans="1:21" x14ac:dyDescent="0.3">
      <c r="A24581" s="1" t="s">
        <v>5432</v>
      </c>
      <c r="B24581" s="1" t="s">
        <v>5433</v>
      </c>
      <c r="C24581" s="1" t="s">
        <v>5434</v>
      </c>
      <c r="D24581" t="b">
        <v>0</v>
      </c>
      <c r="E24581" s="2">
        <v>43149.646134259259</v>
      </c>
      <c r="F24581" s="1" t="s">
        <v>99789</v>
      </c>
      <c r="H24581">
        <v>2</v>
      </c>
      <c r="I24581">
        <v>0</v>
      </c>
      <c r="J24581">
        <v>0</v>
      </c>
      <c r="K24581">
        <v>1</v>
      </c>
      <c r="L24581" s="1"/>
      <c r="M24581" s="1"/>
      <c r="N24581" s="1"/>
      <c r="O24581" s="1"/>
      <c r="P24581" s="1"/>
      <c r="Q24581" s="1" t="str">
        <f>IFERROR(VLOOKUP(F24581,'coordinatestweets'!$A$3:$B$703,2,FALSE),"")</f>
        <v/>
      </c>
      <c r="R24581" s="1" t="s">
        <v>106183</v>
      </c>
      <c r="S24581" s="1"/>
      <c r="T24581" s="1"/>
      <c r="U24581" s="1" t="s">
        <v>60749</v>
      </c>
    </row>
    <row r="24582" spans="1:21" x14ac:dyDescent="0.3">
      <c r="A24582" s="1" t="s">
        <v>2704</v>
      </c>
      <c r="B24582" s="1" t="s">
        <v>2705</v>
      </c>
      <c r="C24582" s="1" t="s">
        <v>2706</v>
      </c>
      <c r="D24582" t="b">
        <v>0</v>
      </c>
      <c r="E24582" s="2">
        <v>43149.642685185187</v>
      </c>
      <c r="F24582" s="1" t="s">
        <v>99790</v>
      </c>
      <c r="H24582">
        <v>0</v>
      </c>
      <c r="I24582">
        <v>0</v>
      </c>
      <c r="J24582">
        <v>0</v>
      </c>
      <c r="K24582">
        <v>0</v>
      </c>
      <c r="L24582" s="1"/>
      <c r="M24582" s="1"/>
      <c r="N24582" s="1"/>
      <c r="O24582" s="1"/>
      <c r="P24582" s="1"/>
      <c r="Q24582" s="1" t="str">
        <f>IFERROR(VLOOKUP(F24582,'coordinatestweets'!$A$3:$B$703,2,FALSE),"")</f>
        <v/>
      </c>
      <c r="R24582" s="1" t="s">
        <v>106183</v>
      </c>
      <c r="S24582" s="1"/>
      <c r="T24582" s="1"/>
      <c r="U24582" s="1" t="s">
        <v>60750</v>
      </c>
    </row>
    <row r="24583" spans="1:21" x14ac:dyDescent="0.3">
      <c r="A24583" s="1" t="s">
        <v>49443</v>
      </c>
      <c r="B24583" s="1" t="s">
        <v>49444</v>
      </c>
      <c r="C24583" s="1" t="s">
        <v>49445</v>
      </c>
      <c r="D24583" t="b">
        <v>0</v>
      </c>
      <c r="E24583" s="2">
        <v>43149.6253125</v>
      </c>
      <c r="F24583" s="1" t="s">
        <v>99791</v>
      </c>
      <c r="H24583">
        <v>3</v>
      </c>
      <c r="I24583">
        <v>0</v>
      </c>
      <c r="J24583">
        <v>0</v>
      </c>
      <c r="K24583">
        <v>0</v>
      </c>
      <c r="L24583" s="1"/>
      <c r="M24583" s="1"/>
      <c r="N24583" s="1"/>
      <c r="O24583" s="1"/>
      <c r="P24583" s="1"/>
      <c r="Q24583" s="1" t="str">
        <f>IFERROR(VLOOKUP(F24583,'coordinatestweets'!$A$3:$B$703,2,FALSE),"")</f>
        <v/>
      </c>
      <c r="R24583" s="1" t="s">
        <v>106183</v>
      </c>
      <c r="S24583" s="1"/>
      <c r="T24583" s="1"/>
      <c r="U24583" s="1" t="s">
        <v>60751</v>
      </c>
    </row>
    <row r="24584" spans="1:21" x14ac:dyDescent="0.3">
      <c r="A24584" s="1" t="s">
        <v>58047</v>
      </c>
      <c r="B24584" s="1" t="s">
        <v>58048</v>
      </c>
      <c r="C24584" s="1" t="s">
        <v>58049</v>
      </c>
      <c r="D24584" t="b">
        <v>0</v>
      </c>
      <c r="E24584" s="2">
        <v>43149.609513888892</v>
      </c>
      <c r="F24584" s="1" t="s">
        <v>99792</v>
      </c>
      <c r="H24584">
        <v>0</v>
      </c>
      <c r="I24584">
        <v>0</v>
      </c>
      <c r="J24584">
        <v>0</v>
      </c>
      <c r="K24584">
        <v>0</v>
      </c>
      <c r="L24584" s="1"/>
      <c r="M24584" s="1"/>
      <c r="N24584" s="1"/>
      <c r="O24584" s="1"/>
      <c r="P24584" s="1"/>
      <c r="Q24584" s="1" t="str">
        <f>IFERROR(VLOOKUP(F24584,'coordinatestweets'!$A$3:$B$703,2,FALSE),"")</f>
        <v/>
      </c>
      <c r="R24584" s="1" t="s">
        <v>106183</v>
      </c>
      <c r="S24584" s="1"/>
      <c r="T24584" s="1"/>
      <c r="U24584" s="1" t="s">
        <v>60752</v>
      </c>
    </row>
    <row r="24585" spans="1:21" x14ac:dyDescent="0.3">
      <c r="A24585" s="1" t="s">
        <v>60753</v>
      </c>
      <c r="B24585" s="1" t="s">
        <v>60754</v>
      </c>
      <c r="C24585" s="1" t="s">
        <v>60755</v>
      </c>
      <c r="D24585" t="b">
        <v>0</v>
      </c>
      <c r="E24585" s="2">
        <v>43149.607997685183</v>
      </c>
      <c r="F24585" s="1" t="s">
        <v>99793</v>
      </c>
      <c r="H24585">
        <v>0</v>
      </c>
      <c r="I24585">
        <v>0</v>
      </c>
      <c r="J24585">
        <v>0</v>
      </c>
      <c r="K24585">
        <v>0</v>
      </c>
      <c r="L24585" s="1"/>
      <c r="M24585" s="1"/>
      <c r="N24585" s="1"/>
      <c r="O24585" s="1"/>
      <c r="P24585" s="1"/>
      <c r="Q24585" s="1" t="str">
        <f>IFERROR(VLOOKUP(F24585,'coordinatestweets'!$A$3:$B$703,2,FALSE),"")</f>
        <v/>
      </c>
      <c r="R24585" s="1" t="s">
        <v>106183</v>
      </c>
      <c r="S24585" s="1"/>
      <c r="T24585" s="1"/>
      <c r="U24585" s="1" t="s">
        <v>60756</v>
      </c>
    </row>
    <row r="24586" spans="1:21" x14ac:dyDescent="0.3">
      <c r="A24586" s="1" t="s">
        <v>60757</v>
      </c>
      <c r="B24586" s="1" t="s">
        <v>30829</v>
      </c>
      <c r="C24586" s="1" t="s">
        <v>60758</v>
      </c>
      <c r="D24586" t="b">
        <v>0</v>
      </c>
      <c r="E24586" s="2">
        <v>43149.585995370369</v>
      </c>
      <c r="F24586" s="1" t="s">
        <v>99794</v>
      </c>
      <c r="G24586">
        <v>11783782</v>
      </c>
      <c r="H24586">
        <v>0</v>
      </c>
      <c r="I24586">
        <v>0</v>
      </c>
      <c r="J24586">
        <v>1</v>
      </c>
      <c r="K24586">
        <v>0</v>
      </c>
      <c r="L24586" s="1"/>
      <c r="M24586" s="1"/>
      <c r="N24586" s="1"/>
      <c r="O24586" s="1"/>
      <c r="P24586" s="1"/>
      <c r="Q24586" s="1" t="str">
        <f>IFERROR(VLOOKUP(F24586,'coordinatestweets'!$A$3:$B$703,2,FALSE),"")</f>
        <v/>
      </c>
      <c r="R24586" s="1" t="s">
        <v>106183</v>
      </c>
      <c r="S24586" s="1"/>
      <c r="T24586" s="1"/>
      <c r="U24586" s="1" t="s">
        <v>60759</v>
      </c>
    </row>
    <row r="24587" spans="1:21" x14ac:dyDescent="0.3">
      <c r="A24587" s="1" t="s">
        <v>5856</v>
      </c>
      <c r="B24587" s="1" t="s">
        <v>5857</v>
      </c>
      <c r="C24587" s="1" t="s">
        <v>5858</v>
      </c>
      <c r="D24587" t="b">
        <v>0</v>
      </c>
      <c r="E24587" s="2">
        <v>43149.560601851852</v>
      </c>
      <c r="F24587" s="1" t="s">
        <v>99795</v>
      </c>
      <c r="H24587">
        <v>1</v>
      </c>
      <c r="I24587">
        <v>0</v>
      </c>
      <c r="J24587">
        <v>0</v>
      </c>
      <c r="K24587">
        <v>0</v>
      </c>
      <c r="L24587" s="1" t="s">
        <v>122</v>
      </c>
      <c r="M24587" s="1" t="s">
        <v>22</v>
      </c>
      <c r="N24587" s="1" t="s">
        <v>23</v>
      </c>
      <c r="O24587" s="1" t="s">
        <v>123</v>
      </c>
      <c r="P24587" s="1" t="s">
        <v>25</v>
      </c>
      <c r="Q24587" s="1" t="s">
        <v>852</v>
      </c>
      <c r="R24587" s="1" t="s">
        <v>106183</v>
      </c>
      <c r="S24587" s="1"/>
      <c r="T24587" s="1"/>
      <c r="U24587" s="1" t="s">
        <v>60760</v>
      </c>
    </row>
    <row r="24588" spans="1:21" x14ac:dyDescent="0.3">
      <c r="A24588" s="1" t="s">
        <v>60679</v>
      </c>
      <c r="B24588" s="1" t="s">
        <v>60680</v>
      </c>
      <c r="C24588" s="1" t="s">
        <v>60681</v>
      </c>
      <c r="D24588" t="b">
        <v>0</v>
      </c>
      <c r="E24588" s="2">
        <v>43149.532905092594</v>
      </c>
      <c r="F24588" s="1" t="s">
        <v>60761</v>
      </c>
      <c r="H24588">
        <v>0</v>
      </c>
      <c r="I24588">
        <v>0</v>
      </c>
      <c r="J24588">
        <v>0</v>
      </c>
      <c r="K24588">
        <v>0</v>
      </c>
      <c r="L24588" s="1"/>
      <c r="M24588" s="1"/>
      <c r="N24588" s="1"/>
      <c r="O24588" s="1"/>
      <c r="P24588" s="1"/>
      <c r="Q24588" s="1" t="str">
        <f>IFERROR(VLOOKUP(F24588,'coordinatestweets'!$A$3:$B$703,2,FALSE),"")</f>
        <v/>
      </c>
      <c r="R24588" s="1" t="s">
        <v>106183</v>
      </c>
      <c r="S24588" s="1"/>
      <c r="T24588" s="1"/>
      <c r="U24588" s="1" t="s">
        <v>60683</v>
      </c>
    </row>
    <row r="24589" spans="1:21" x14ac:dyDescent="0.3">
      <c r="A24589" s="1" t="s">
        <v>99588</v>
      </c>
      <c r="B24589" s="1" t="s">
        <v>60347</v>
      </c>
      <c r="C24589" s="1" t="s">
        <v>60348</v>
      </c>
      <c r="D24589" t="b">
        <v>0</v>
      </c>
      <c r="E24589" s="2">
        <v>43149.511608796296</v>
      </c>
      <c r="F24589" s="1" t="s">
        <v>99796</v>
      </c>
      <c r="H24589">
        <v>12</v>
      </c>
      <c r="I24589">
        <v>2</v>
      </c>
      <c r="J24589">
        <v>2</v>
      </c>
      <c r="K24589">
        <v>0</v>
      </c>
      <c r="L24589" s="1"/>
      <c r="M24589" s="1"/>
      <c r="N24589" s="1"/>
      <c r="O24589" s="1"/>
      <c r="P24589" s="1"/>
      <c r="Q24589" s="1" t="str">
        <f>IFERROR(VLOOKUP(F24589,'coordinatestweets'!$A$3:$B$703,2,FALSE),"")</f>
        <v/>
      </c>
      <c r="R24589" s="1" t="s">
        <v>106183</v>
      </c>
      <c r="S24589" s="1"/>
      <c r="T24589" s="1"/>
      <c r="U24589" s="1" t="s">
        <v>60762</v>
      </c>
    </row>
    <row r="24590" spans="1:21" x14ac:dyDescent="0.3">
      <c r="A24590" s="1" t="s">
        <v>93517</v>
      </c>
      <c r="B24590" s="1" t="s">
        <v>47659</v>
      </c>
      <c r="C24590" s="1" t="s">
        <v>47660</v>
      </c>
      <c r="D24590" t="b">
        <v>0</v>
      </c>
      <c r="E24590" s="2">
        <v>43149.498611111114</v>
      </c>
      <c r="F24590" s="1" t="s">
        <v>99797</v>
      </c>
      <c r="H24590">
        <v>0</v>
      </c>
      <c r="I24590">
        <v>0</v>
      </c>
      <c r="J24590">
        <v>0</v>
      </c>
      <c r="K24590">
        <v>0</v>
      </c>
      <c r="L24590" s="1"/>
      <c r="M24590" s="1"/>
      <c r="N24590" s="1"/>
      <c r="O24590" s="1"/>
      <c r="P24590" s="1"/>
      <c r="Q24590" s="1" t="str">
        <f>IFERROR(VLOOKUP(F24590,'coordinatestweets'!$A$3:$B$703,2,FALSE),"")</f>
        <v/>
      </c>
      <c r="R24590" s="1" t="s">
        <v>106183</v>
      </c>
      <c r="S24590" s="1"/>
      <c r="T24590" s="1"/>
      <c r="U24590" s="1" t="s">
        <v>60763</v>
      </c>
    </row>
    <row r="24591" spans="1:21" x14ac:dyDescent="0.3">
      <c r="A24591" s="1" t="s">
        <v>5130</v>
      </c>
      <c r="B24591" s="1" t="s">
        <v>5131</v>
      </c>
      <c r="C24591" s="1" t="s">
        <v>5132</v>
      </c>
      <c r="D24591" t="b">
        <v>0</v>
      </c>
      <c r="E24591" s="2">
        <v>43149.476435185185</v>
      </c>
      <c r="F24591" s="1" t="s">
        <v>99798</v>
      </c>
      <c r="H24591">
        <v>0</v>
      </c>
      <c r="I24591">
        <v>0</v>
      </c>
      <c r="J24591">
        <v>0</v>
      </c>
      <c r="K24591">
        <v>0</v>
      </c>
      <c r="L24591" s="1"/>
      <c r="M24591" s="1"/>
      <c r="N24591" s="1"/>
      <c r="O24591" s="1"/>
      <c r="P24591" s="1"/>
      <c r="Q24591" s="1" t="str">
        <f>IFERROR(VLOOKUP(F24591,'coordinatestweets'!$A$3:$B$703,2,FALSE),"")</f>
        <v/>
      </c>
      <c r="R24591" s="1" t="s">
        <v>106183</v>
      </c>
      <c r="S24591" s="1"/>
      <c r="T24591" s="1"/>
      <c r="U24591" s="1" t="s">
        <v>60764</v>
      </c>
    </row>
    <row r="24592" spans="1:21" x14ac:dyDescent="0.3">
      <c r="A24592" s="1" t="s">
        <v>60765</v>
      </c>
      <c r="B24592" s="1" t="s">
        <v>60766</v>
      </c>
      <c r="C24592" s="1" t="s">
        <v>60767</v>
      </c>
      <c r="D24592" t="b">
        <v>0</v>
      </c>
      <c r="E24592" s="2">
        <v>43149.458796296298</v>
      </c>
      <c r="F24592" s="1" t="s">
        <v>99799</v>
      </c>
      <c r="H24592">
        <v>13</v>
      </c>
      <c r="I24592">
        <v>1</v>
      </c>
      <c r="J24592">
        <v>0</v>
      </c>
      <c r="K24592">
        <v>2</v>
      </c>
      <c r="L24592" s="1"/>
      <c r="M24592" s="1"/>
      <c r="N24592" s="1"/>
      <c r="O24592" s="1"/>
      <c r="P24592" s="1"/>
      <c r="Q24592" s="1" t="str">
        <f>IFERROR(VLOOKUP(F24592,'coordinatestweets'!$A$3:$B$703,2,FALSE),"")</f>
        <v/>
      </c>
      <c r="R24592" s="1" t="s">
        <v>106183</v>
      </c>
      <c r="S24592" s="1"/>
      <c r="T24592" s="1"/>
      <c r="U24592" s="1" t="s">
        <v>60768</v>
      </c>
    </row>
    <row r="24593" spans="1:21" x14ac:dyDescent="0.3">
      <c r="A24593" s="1" t="s">
        <v>55262</v>
      </c>
      <c r="B24593" s="1" t="s">
        <v>55263</v>
      </c>
      <c r="C24593" s="1" t="s">
        <v>55264</v>
      </c>
      <c r="D24593" t="b">
        <v>0</v>
      </c>
      <c r="E24593" s="2">
        <v>43149.456585648149</v>
      </c>
      <c r="F24593" s="1" t="s">
        <v>99800</v>
      </c>
      <c r="H24593">
        <v>0</v>
      </c>
      <c r="I24593">
        <v>0</v>
      </c>
      <c r="J24593">
        <v>0</v>
      </c>
      <c r="K24593">
        <v>0</v>
      </c>
      <c r="L24593" s="1"/>
      <c r="M24593" s="1"/>
      <c r="N24593" s="1"/>
      <c r="O24593" s="1"/>
      <c r="P24593" s="1"/>
      <c r="Q24593" s="1" t="str">
        <f>IFERROR(VLOOKUP(F24593,'coordinatestweets'!$A$3:$B$703,2,FALSE),"")</f>
        <v/>
      </c>
      <c r="R24593" s="1" t="s">
        <v>106183</v>
      </c>
      <c r="S24593" s="1"/>
      <c r="T24593" s="1"/>
      <c r="U24593" s="1" t="s">
        <v>60769</v>
      </c>
    </row>
    <row r="24594" spans="1:21" x14ac:dyDescent="0.3">
      <c r="A24594" s="1" t="s">
        <v>60770</v>
      </c>
      <c r="B24594" s="1" t="s">
        <v>60771</v>
      </c>
      <c r="C24594" s="1" t="s">
        <v>60772</v>
      </c>
      <c r="D24594" t="b">
        <v>0</v>
      </c>
      <c r="E24594" s="2">
        <v>43149.450474537036</v>
      </c>
      <c r="F24594" s="1" t="s">
        <v>99801</v>
      </c>
      <c r="H24594">
        <v>0</v>
      </c>
      <c r="I24594">
        <v>0</v>
      </c>
      <c r="J24594">
        <v>0</v>
      </c>
      <c r="K24594">
        <v>0</v>
      </c>
      <c r="L24594" s="1" t="s">
        <v>1589</v>
      </c>
      <c r="M24594" s="1" t="s">
        <v>22</v>
      </c>
      <c r="N24594" s="1" t="s">
        <v>23</v>
      </c>
      <c r="O24594" s="1" t="s">
        <v>1590</v>
      </c>
      <c r="P24594" s="1" t="s">
        <v>25</v>
      </c>
      <c r="Q24594" s="1" t="s">
        <v>50933</v>
      </c>
      <c r="R24594" s="1" t="s">
        <v>106183</v>
      </c>
      <c r="S24594" s="1"/>
      <c r="T24594" s="1"/>
      <c r="U24594" s="1" t="s">
        <v>60773</v>
      </c>
    </row>
    <row r="24595" spans="1:21" x14ac:dyDescent="0.3">
      <c r="A24595" s="1" t="s">
        <v>59950</v>
      </c>
      <c r="B24595" s="1" t="s">
        <v>59951</v>
      </c>
      <c r="C24595" s="1" t="s">
        <v>59952</v>
      </c>
      <c r="D24595" t="b">
        <v>0</v>
      </c>
      <c r="E24595" s="2">
        <v>43149.444108796299</v>
      </c>
      <c r="F24595" s="1" t="s">
        <v>99802</v>
      </c>
      <c r="H24595">
        <v>1</v>
      </c>
      <c r="I24595">
        <v>0</v>
      </c>
      <c r="J24595">
        <v>0</v>
      </c>
      <c r="K24595">
        <v>0</v>
      </c>
      <c r="L24595" s="1"/>
      <c r="M24595" s="1"/>
      <c r="N24595" s="1"/>
      <c r="O24595" s="1"/>
      <c r="P24595" s="1"/>
      <c r="Q24595" s="1" t="str">
        <f>IFERROR(VLOOKUP(F24595,'coordinatestweets'!$A$3:$B$703,2,FALSE),"")</f>
        <v/>
      </c>
      <c r="R24595" s="1" t="s">
        <v>106183</v>
      </c>
      <c r="S24595" s="1"/>
      <c r="T24595" s="1"/>
      <c r="U24595" s="1" t="s">
        <v>60774</v>
      </c>
    </row>
    <row r="24596" spans="1:21" x14ac:dyDescent="0.3">
      <c r="A24596" s="1" t="s">
        <v>60775</v>
      </c>
      <c r="B24596" s="1" t="s">
        <v>60776</v>
      </c>
      <c r="C24596" s="1" t="s">
        <v>60777</v>
      </c>
      <c r="D24596" t="b">
        <v>0</v>
      </c>
      <c r="E24596" s="2">
        <v>43149.443807870368</v>
      </c>
      <c r="F24596" s="1" t="s">
        <v>99803</v>
      </c>
      <c r="H24596">
        <v>0</v>
      </c>
      <c r="I24596">
        <v>0</v>
      </c>
      <c r="J24596">
        <v>0</v>
      </c>
      <c r="K24596">
        <v>0</v>
      </c>
      <c r="L24596" s="1"/>
      <c r="M24596" s="1"/>
      <c r="N24596" s="1"/>
      <c r="O24596" s="1"/>
      <c r="P24596" s="1"/>
      <c r="Q24596" s="1" t="str">
        <f>IFERROR(VLOOKUP(F24596,'coordinatestweets'!$A$3:$B$703,2,FALSE),"")</f>
        <v/>
      </c>
      <c r="R24596" s="1" t="s">
        <v>106183</v>
      </c>
      <c r="S24596" s="1"/>
      <c r="T24596" s="1"/>
      <c r="U24596" s="1" t="s">
        <v>60778</v>
      </c>
    </row>
    <row r="24597" spans="1:21" x14ac:dyDescent="0.3">
      <c r="A24597" s="1" t="s">
        <v>51809</v>
      </c>
      <c r="B24597" s="1" t="s">
        <v>51810</v>
      </c>
      <c r="C24597" s="1" t="s">
        <v>51811</v>
      </c>
      <c r="D24597" t="b">
        <v>0</v>
      </c>
      <c r="E24597" s="2">
        <v>43149.440312500003</v>
      </c>
      <c r="F24597" s="1" t="s">
        <v>99804</v>
      </c>
      <c r="H24597">
        <v>0</v>
      </c>
      <c r="I24597">
        <v>0</v>
      </c>
      <c r="J24597">
        <v>0</v>
      </c>
      <c r="K24597">
        <v>0</v>
      </c>
      <c r="L24597" s="1"/>
      <c r="M24597" s="1"/>
      <c r="N24597" s="1"/>
      <c r="O24597" s="1"/>
      <c r="P24597" s="1"/>
      <c r="Q24597" s="1" t="str">
        <f>IFERROR(VLOOKUP(F24597,'coordinatestweets'!$A$3:$B$703,2,FALSE),"")</f>
        <v/>
      </c>
      <c r="R24597" s="1" t="s">
        <v>106183</v>
      </c>
      <c r="S24597" s="1"/>
      <c r="T24597" s="1"/>
      <c r="U24597" s="1" t="s">
        <v>60779</v>
      </c>
    </row>
    <row r="24598" spans="1:21" x14ac:dyDescent="0.3">
      <c r="A24598" s="1" t="s">
        <v>20005</v>
      </c>
      <c r="B24598" s="1" t="s">
        <v>20006</v>
      </c>
      <c r="C24598" s="1" t="s">
        <v>20007</v>
      </c>
      <c r="D24598" t="b">
        <v>0</v>
      </c>
      <c r="E24598" s="2">
        <v>43149.439652777779</v>
      </c>
      <c r="F24598" s="1" t="s">
        <v>60780</v>
      </c>
      <c r="H24598">
        <v>17</v>
      </c>
      <c r="I24598">
        <v>1</v>
      </c>
      <c r="J24598">
        <v>0</v>
      </c>
      <c r="K24598">
        <v>5</v>
      </c>
      <c r="L24598" s="1"/>
      <c r="M24598" s="1"/>
      <c r="N24598" s="1"/>
      <c r="O24598" s="1"/>
      <c r="P24598" s="1"/>
      <c r="Q24598" s="1" t="str">
        <f>IFERROR(VLOOKUP(F24598,'coordinatestweets'!$A$3:$B$703,2,FALSE),"")</f>
        <v/>
      </c>
      <c r="R24598" s="1" t="s">
        <v>106183</v>
      </c>
      <c r="S24598" s="1"/>
      <c r="T24598" s="1"/>
      <c r="U24598" s="1" t="s">
        <v>60781</v>
      </c>
    </row>
    <row r="24599" spans="1:21" x14ac:dyDescent="0.3">
      <c r="A24599" s="1" t="s">
        <v>47284</v>
      </c>
      <c r="B24599" s="1" t="s">
        <v>47285</v>
      </c>
      <c r="C24599" s="1" t="s">
        <v>47286</v>
      </c>
      <c r="D24599" t="b">
        <v>1</v>
      </c>
      <c r="E24599" s="2">
        <v>43149.437685185185</v>
      </c>
      <c r="F24599" s="1" t="s">
        <v>99805</v>
      </c>
      <c r="H24599">
        <v>6</v>
      </c>
      <c r="I24599">
        <v>1</v>
      </c>
      <c r="J24599">
        <v>1</v>
      </c>
      <c r="K24599">
        <v>0</v>
      </c>
      <c r="L24599" s="1"/>
      <c r="M24599" s="1"/>
      <c r="N24599" s="1"/>
      <c r="O24599" s="1"/>
      <c r="P24599" s="1"/>
      <c r="Q24599" s="1" t="str">
        <f>IFERROR(VLOOKUP(F24599,'coordinatestweets'!$A$3:$B$703,2,FALSE),"")</f>
        <v/>
      </c>
      <c r="R24599" s="1" t="s">
        <v>106183</v>
      </c>
      <c r="S24599" s="1"/>
      <c r="T24599" s="1"/>
      <c r="U24599" s="1" t="s">
        <v>60782</v>
      </c>
    </row>
    <row r="24600" spans="1:21" x14ac:dyDescent="0.3">
      <c r="A24600" s="1" t="s">
        <v>60783</v>
      </c>
      <c r="B24600" s="1" t="s">
        <v>60784</v>
      </c>
      <c r="C24600" s="1" t="s">
        <v>60785</v>
      </c>
      <c r="D24600" t="b">
        <v>0</v>
      </c>
      <c r="E24600" s="2">
        <v>43149.436076388891</v>
      </c>
      <c r="F24600" s="1" t="s">
        <v>99806</v>
      </c>
      <c r="H24600">
        <v>0</v>
      </c>
      <c r="I24600">
        <v>0</v>
      </c>
      <c r="J24600">
        <v>0</v>
      </c>
      <c r="K24600">
        <v>0</v>
      </c>
      <c r="L24600" s="1"/>
      <c r="M24600" s="1"/>
      <c r="N24600" s="1"/>
      <c r="O24600" s="1"/>
      <c r="P24600" s="1"/>
      <c r="Q24600" s="1" t="str">
        <f>IFERROR(VLOOKUP(F24600,'coordinatestweets'!$A$3:$B$703,2,FALSE),"")</f>
        <v/>
      </c>
      <c r="R24600" s="1" t="s">
        <v>106183</v>
      </c>
      <c r="S24600" s="1"/>
      <c r="T24600" s="1"/>
      <c r="U24600" s="1" t="s">
        <v>60786</v>
      </c>
    </row>
    <row r="24601" spans="1:21" x14ac:dyDescent="0.3">
      <c r="A24601" s="1" t="s">
        <v>49946</v>
      </c>
      <c r="B24601" s="1" t="s">
        <v>49947</v>
      </c>
      <c r="C24601" s="1" t="s">
        <v>49948</v>
      </c>
      <c r="D24601" t="b">
        <v>0</v>
      </c>
      <c r="E24601" s="2">
        <v>43149.398900462962</v>
      </c>
      <c r="F24601" s="1" t="s">
        <v>99807</v>
      </c>
      <c r="H24601">
        <v>0</v>
      </c>
      <c r="I24601">
        <v>0</v>
      </c>
      <c r="J24601">
        <v>0</v>
      </c>
      <c r="K24601">
        <v>0</v>
      </c>
      <c r="L24601" s="1"/>
      <c r="M24601" s="1"/>
      <c r="N24601" s="1"/>
      <c r="O24601" s="1"/>
      <c r="P24601" s="1"/>
      <c r="Q24601" s="1" t="str">
        <f>IFERROR(VLOOKUP(F24601,'coordinatestweets'!$A$3:$B$703,2,FALSE),"")</f>
        <v/>
      </c>
      <c r="R24601" s="1" t="s">
        <v>106183</v>
      </c>
      <c r="S24601" s="1"/>
      <c r="T24601" s="1"/>
      <c r="U24601" s="1" t="s">
        <v>60787</v>
      </c>
    </row>
    <row r="24602" spans="1:21" x14ac:dyDescent="0.3">
      <c r="A24602" s="1" t="s">
        <v>7567</v>
      </c>
      <c r="B24602" s="1" t="s">
        <v>7568</v>
      </c>
      <c r="C24602" s="1" t="s">
        <v>7569</v>
      </c>
      <c r="D24602" t="b">
        <v>0</v>
      </c>
      <c r="E24602" s="2">
        <v>43149.390219907407</v>
      </c>
      <c r="F24602" s="1" t="s">
        <v>99808</v>
      </c>
      <c r="H24602">
        <v>0</v>
      </c>
      <c r="I24602">
        <v>0</v>
      </c>
      <c r="J24602">
        <v>0</v>
      </c>
      <c r="K24602">
        <v>0</v>
      </c>
      <c r="L24602" s="1" t="s">
        <v>7570</v>
      </c>
      <c r="M24602" s="1" t="s">
        <v>22</v>
      </c>
      <c r="N24602" s="1" t="s">
        <v>23</v>
      </c>
      <c r="O24602" s="1" t="s">
        <v>7571</v>
      </c>
      <c r="P24602" s="1" t="s">
        <v>25</v>
      </c>
      <c r="Q24602" s="1" t="s">
        <v>36173</v>
      </c>
      <c r="R24602" s="1" t="s">
        <v>106183</v>
      </c>
      <c r="S24602" s="1"/>
      <c r="T24602" s="1"/>
      <c r="U24602" s="1" t="s">
        <v>60788</v>
      </c>
    </row>
    <row r="24603" spans="1:21" x14ac:dyDescent="0.3">
      <c r="A24603" s="1" t="s">
        <v>60789</v>
      </c>
      <c r="B24603" s="1" t="s">
        <v>60790</v>
      </c>
      <c r="C24603" s="1" t="s">
        <v>60791</v>
      </c>
      <c r="D24603" t="b">
        <v>0</v>
      </c>
      <c r="E24603" s="2">
        <v>43149.351435185185</v>
      </c>
      <c r="F24603" s="1" t="s">
        <v>99809</v>
      </c>
      <c r="H24603">
        <v>1</v>
      </c>
      <c r="I24603">
        <v>0</v>
      </c>
      <c r="J24603">
        <v>0</v>
      </c>
      <c r="K24603">
        <v>0</v>
      </c>
      <c r="L24603" s="1" t="s">
        <v>7570</v>
      </c>
      <c r="M24603" s="1" t="s">
        <v>22</v>
      </c>
      <c r="N24603" s="1" t="s">
        <v>23</v>
      </c>
      <c r="O24603" s="1" t="s">
        <v>7571</v>
      </c>
      <c r="P24603" s="1" t="s">
        <v>25</v>
      </c>
      <c r="Q24603" s="1" t="s">
        <v>60792</v>
      </c>
      <c r="R24603" s="1" t="s">
        <v>106183</v>
      </c>
      <c r="S24603" s="1"/>
      <c r="T24603" s="1"/>
      <c r="U24603" s="1" t="s">
        <v>60793</v>
      </c>
    </row>
    <row r="24604" spans="1:21" x14ac:dyDescent="0.3">
      <c r="A24604" s="1" t="s">
        <v>77517</v>
      </c>
      <c r="B24604" s="1" t="s">
        <v>11452</v>
      </c>
      <c r="C24604" s="1" t="s">
        <v>11453</v>
      </c>
      <c r="D24604" t="b">
        <v>0</v>
      </c>
      <c r="E24604" s="2">
        <v>43149.342442129629</v>
      </c>
      <c r="F24604" s="1" t="s">
        <v>99810</v>
      </c>
      <c r="H24604">
        <v>0</v>
      </c>
      <c r="I24604">
        <v>0</v>
      </c>
      <c r="J24604">
        <v>0</v>
      </c>
      <c r="K24604">
        <v>0</v>
      </c>
      <c r="L24604" s="1"/>
      <c r="M24604" s="1"/>
      <c r="N24604" s="1"/>
      <c r="O24604" s="1"/>
      <c r="P24604" s="1"/>
      <c r="Q24604" s="1" t="str">
        <f>IFERROR(VLOOKUP(F24604,'coordinatestweets'!$A$3:$B$703,2,FALSE),"")</f>
        <v/>
      </c>
      <c r="R24604" s="1" t="s">
        <v>106183</v>
      </c>
      <c r="S24604" s="1"/>
      <c r="T24604" s="1"/>
      <c r="U24604" s="1" t="s">
        <v>60794</v>
      </c>
    </row>
    <row r="24605" spans="1:21" x14ac:dyDescent="0.3">
      <c r="A24605" s="1" t="s">
        <v>77517</v>
      </c>
      <c r="B24605" s="1" t="s">
        <v>11452</v>
      </c>
      <c r="C24605" s="1" t="s">
        <v>11453</v>
      </c>
      <c r="D24605" t="b">
        <v>0</v>
      </c>
      <c r="E24605" s="2">
        <v>43149.342407407406</v>
      </c>
      <c r="F24605" s="1" t="s">
        <v>99811</v>
      </c>
      <c r="H24605">
        <v>0</v>
      </c>
      <c r="I24605">
        <v>0</v>
      </c>
      <c r="J24605">
        <v>0</v>
      </c>
      <c r="K24605">
        <v>0</v>
      </c>
      <c r="L24605" s="1"/>
      <c r="M24605" s="1"/>
      <c r="N24605" s="1"/>
      <c r="O24605" s="1"/>
      <c r="P24605" s="1"/>
      <c r="Q24605" s="1" t="str">
        <f>IFERROR(VLOOKUP(F24605,'coordinatestweets'!$A$3:$B$703,2,FALSE),"")</f>
        <v/>
      </c>
      <c r="R24605" s="1" t="s">
        <v>106183</v>
      </c>
      <c r="S24605" s="1"/>
      <c r="T24605" s="1"/>
      <c r="U24605" s="1" t="s">
        <v>60795</v>
      </c>
    </row>
    <row r="24606" spans="1:21" x14ac:dyDescent="0.3">
      <c r="A24606" s="1" t="s">
        <v>77517</v>
      </c>
      <c r="B24606" s="1" t="s">
        <v>11452</v>
      </c>
      <c r="C24606" s="1" t="s">
        <v>11453</v>
      </c>
      <c r="D24606" t="b">
        <v>0</v>
      </c>
      <c r="E24606" s="2">
        <v>43149.342256944445</v>
      </c>
      <c r="F24606" s="1" t="s">
        <v>99812</v>
      </c>
      <c r="H24606">
        <v>0</v>
      </c>
      <c r="I24606">
        <v>0</v>
      </c>
      <c r="J24606">
        <v>0</v>
      </c>
      <c r="K24606">
        <v>0</v>
      </c>
      <c r="L24606" s="1"/>
      <c r="M24606" s="1"/>
      <c r="N24606" s="1"/>
      <c r="O24606" s="1"/>
      <c r="P24606" s="1"/>
      <c r="Q24606" s="1" t="str">
        <f>IFERROR(VLOOKUP(F24606,'coordinatestweets'!$A$3:$B$703,2,FALSE),"")</f>
        <v/>
      </c>
      <c r="R24606" s="1" t="s">
        <v>106183</v>
      </c>
      <c r="S24606" s="1"/>
      <c r="T24606" s="1"/>
      <c r="U24606" s="1" t="s">
        <v>60796</v>
      </c>
    </row>
    <row r="24607" spans="1:21" x14ac:dyDescent="0.3">
      <c r="A24607" s="1" t="s">
        <v>60797</v>
      </c>
      <c r="B24607" s="1" t="s">
        <v>60798</v>
      </c>
      <c r="C24607" s="1" t="s">
        <v>60799</v>
      </c>
      <c r="D24607" t="b">
        <v>0</v>
      </c>
      <c r="E24607" s="2">
        <v>43149.337789351855</v>
      </c>
      <c r="F24607" s="1" t="s">
        <v>99813</v>
      </c>
      <c r="H24607">
        <v>0</v>
      </c>
      <c r="I24607">
        <v>0</v>
      </c>
      <c r="J24607">
        <v>0</v>
      </c>
      <c r="K24607">
        <v>0</v>
      </c>
      <c r="L24607" s="1"/>
      <c r="M24607" s="1"/>
      <c r="N24607" s="1"/>
      <c r="O24607" s="1"/>
      <c r="P24607" s="1"/>
      <c r="Q24607" s="1" t="str">
        <f>IFERROR(VLOOKUP(F24607,'coordinatestweets'!$A$3:$B$703,2,FALSE),"")</f>
        <v/>
      </c>
      <c r="R24607" s="1" t="s">
        <v>106183</v>
      </c>
      <c r="S24607" s="1"/>
      <c r="T24607" s="1"/>
      <c r="U24607" s="1" t="s">
        <v>60800</v>
      </c>
    </row>
    <row r="24608" spans="1:21" x14ac:dyDescent="0.3">
      <c r="A24608" s="1" t="s">
        <v>31260</v>
      </c>
      <c r="B24608" s="1" t="s">
        <v>31261</v>
      </c>
      <c r="C24608" s="1" t="s">
        <v>31262</v>
      </c>
      <c r="D24608" t="b">
        <v>0</v>
      </c>
      <c r="E24608" s="2">
        <v>43149.330671296295</v>
      </c>
      <c r="F24608" s="1" t="s">
        <v>99814</v>
      </c>
      <c r="H24608">
        <v>0</v>
      </c>
      <c r="I24608">
        <v>0</v>
      </c>
      <c r="J24608">
        <v>0</v>
      </c>
      <c r="K24608">
        <v>0</v>
      </c>
      <c r="L24608" s="1"/>
      <c r="M24608" s="1"/>
      <c r="N24608" s="1"/>
      <c r="O24608" s="1"/>
      <c r="P24608" s="1"/>
      <c r="Q24608" s="1" t="str">
        <f>IFERROR(VLOOKUP(F24608,'coordinatestweets'!$A$3:$B$703,2,FALSE),"")</f>
        <v/>
      </c>
      <c r="R24608" s="1" t="s">
        <v>106183</v>
      </c>
      <c r="S24608" s="1"/>
      <c r="T24608" s="1"/>
      <c r="U24608" s="1" t="s">
        <v>60801</v>
      </c>
    </row>
    <row r="24609" spans="1:21" x14ac:dyDescent="0.3">
      <c r="A24609" s="1" t="s">
        <v>10936</v>
      </c>
      <c r="B24609" s="1" t="s">
        <v>10937</v>
      </c>
      <c r="C24609" s="1" t="s">
        <v>10938</v>
      </c>
      <c r="D24609" t="b">
        <v>0</v>
      </c>
      <c r="E24609" s="2">
        <v>43149.312002314815</v>
      </c>
      <c r="F24609" s="1" t="s">
        <v>99815</v>
      </c>
      <c r="H24609">
        <v>0</v>
      </c>
      <c r="I24609">
        <v>0</v>
      </c>
      <c r="J24609">
        <v>0</v>
      </c>
      <c r="K24609">
        <v>0</v>
      </c>
      <c r="L24609" s="1"/>
      <c r="M24609" s="1"/>
      <c r="N24609" s="1"/>
      <c r="O24609" s="1"/>
      <c r="P24609" s="1"/>
      <c r="Q24609" s="1" t="str">
        <f>IFERROR(VLOOKUP(F24609,'coordinatestweets'!$A$3:$B$703,2,FALSE),"")</f>
        <v/>
      </c>
      <c r="R24609" s="1" t="s">
        <v>106183</v>
      </c>
      <c r="S24609" s="1"/>
      <c r="T24609" s="1"/>
      <c r="U24609" s="1" t="s">
        <v>60802</v>
      </c>
    </row>
    <row r="24610" spans="1:21" x14ac:dyDescent="0.3">
      <c r="A24610" s="1" t="s">
        <v>7559</v>
      </c>
      <c r="B24610" s="1" t="s">
        <v>7560</v>
      </c>
      <c r="C24610" s="1" t="s">
        <v>7561</v>
      </c>
      <c r="D24610" t="b">
        <v>0</v>
      </c>
      <c r="E24610" s="2">
        <v>43149.269305555557</v>
      </c>
      <c r="F24610" s="1" t="s">
        <v>99816</v>
      </c>
      <c r="H24610">
        <v>0</v>
      </c>
      <c r="I24610">
        <v>0</v>
      </c>
      <c r="J24610">
        <v>0</v>
      </c>
      <c r="K24610">
        <v>0</v>
      </c>
      <c r="L24610" s="1"/>
      <c r="M24610" s="1"/>
      <c r="N24610" s="1"/>
      <c r="O24610" s="1"/>
      <c r="P24610" s="1"/>
      <c r="Q24610" s="1" t="str">
        <f>IFERROR(VLOOKUP(F24610,'coordinatestweets'!$A$3:$B$703,2,FALSE),"")</f>
        <v/>
      </c>
      <c r="R24610" s="1" t="s">
        <v>106183</v>
      </c>
      <c r="S24610" s="1"/>
      <c r="T24610" s="1"/>
      <c r="U24610" s="1" t="s">
        <v>60803</v>
      </c>
    </row>
    <row r="24611" spans="1:21" x14ac:dyDescent="0.3">
      <c r="A24611" s="1" t="s">
        <v>725</v>
      </c>
      <c r="B24611" s="1" t="s">
        <v>726</v>
      </c>
      <c r="C24611" s="1" t="s">
        <v>727</v>
      </c>
      <c r="D24611" t="b">
        <v>0</v>
      </c>
      <c r="E24611" s="2">
        <v>43149.264016203706</v>
      </c>
      <c r="F24611" s="1" t="s">
        <v>99817</v>
      </c>
      <c r="H24611">
        <v>0</v>
      </c>
      <c r="I24611">
        <v>0</v>
      </c>
      <c r="J24611">
        <v>0</v>
      </c>
      <c r="K24611">
        <v>0</v>
      </c>
      <c r="L24611" s="1"/>
      <c r="M24611" s="1"/>
      <c r="N24611" s="1"/>
      <c r="O24611" s="1"/>
      <c r="P24611" s="1"/>
      <c r="Q24611" s="1" t="str">
        <f>IFERROR(VLOOKUP(F24611,'coordinatestweets'!$A$3:$B$703,2,FALSE),"")</f>
        <v/>
      </c>
      <c r="R24611" s="1" t="s">
        <v>106183</v>
      </c>
      <c r="S24611" s="1"/>
      <c r="T24611" s="1"/>
      <c r="U24611" s="1" t="s">
        <v>60804</v>
      </c>
    </row>
    <row r="24612" spans="1:21" x14ac:dyDescent="0.3">
      <c r="A24612" s="1" t="s">
        <v>60805</v>
      </c>
      <c r="B24612" s="1" t="s">
        <v>60806</v>
      </c>
      <c r="C24612" s="1" t="s">
        <v>60807</v>
      </c>
      <c r="D24612" t="b">
        <v>0</v>
      </c>
      <c r="E24612" s="2">
        <v>43149.262303240743</v>
      </c>
      <c r="F24612" s="1" t="s">
        <v>99818</v>
      </c>
      <c r="H24612">
        <v>0</v>
      </c>
      <c r="I24612">
        <v>0</v>
      </c>
      <c r="J24612">
        <v>0</v>
      </c>
      <c r="K24612">
        <v>0</v>
      </c>
      <c r="L24612" s="1" t="s">
        <v>21</v>
      </c>
      <c r="M24612" s="1" t="s">
        <v>22</v>
      </c>
      <c r="N24612" s="1" t="s">
        <v>23</v>
      </c>
      <c r="O24612" s="1" t="s">
        <v>24</v>
      </c>
      <c r="P24612" s="1" t="s">
        <v>25</v>
      </c>
      <c r="Q24612" s="1" t="s">
        <v>60808</v>
      </c>
      <c r="R24612" s="1" t="s">
        <v>106183</v>
      </c>
      <c r="S24612" s="1"/>
      <c r="T24612" s="1"/>
      <c r="U24612" s="1" t="s">
        <v>60809</v>
      </c>
    </row>
    <row r="24613" spans="1:21" x14ac:dyDescent="0.3">
      <c r="A24613" s="1" t="s">
        <v>54361</v>
      </c>
      <c r="B24613" s="1" t="s">
        <v>54362</v>
      </c>
      <c r="C24613" s="1" t="s">
        <v>54363</v>
      </c>
      <c r="D24613" t="b">
        <v>0</v>
      </c>
      <c r="E24613" s="2">
        <v>43149.258622685185</v>
      </c>
      <c r="F24613" s="1" t="s">
        <v>99819</v>
      </c>
      <c r="H24613">
        <v>0</v>
      </c>
      <c r="I24613">
        <v>0</v>
      </c>
      <c r="J24613">
        <v>0</v>
      </c>
      <c r="K24613">
        <v>0</v>
      </c>
      <c r="L24613" s="1"/>
      <c r="M24613" s="1"/>
      <c r="N24613" s="1"/>
      <c r="O24613" s="1"/>
      <c r="P24613" s="1"/>
      <c r="Q24613" s="1" t="str">
        <f>IFERROR(VLOOKUP(F24613,'coordinatestweets'!$A$3:$B$703,2,FALSE),"")</f>
        <v/>
      </c>
      <c r="R24613" s="1" t="s">
        <v>106183</v>
      </c>
      <c r="S24613" s="1"/>
      <c r="T24613" s="1"/>
      <c r="U24613" s="1" t="s">
        <v>60810</v>
      </c>
    </row>
    <row r="24614" spans="1:21" x14ac:dyDescent="0.3">
      <c r="A24614" s="1" t="s">
        <v>58441</v>
      </c>
      <c r="B24614" s="1" t="s">
        <v>58442</v>
      </c>
      <c r="C24614" s="1" t="s">
        <v>58443</v>
      </c>
      <c r="D24614" t="b">
        <v>0</v>
      </c>
      <c r="E24614" s="2">
        <v>43149.256504629629</v>
      </c>
      <c r="F24614" s="1" t="s">
        <v>99820</v>
      </c>
      <c r="H24614">
        <v>0</v>
      </c>
      <c r="I24614">
        <v>0</v>
      </c>
      <c r="J24614">
        <v>0</v>
      </c>
      <c r="K24614">
        <v>0</v>
      </c>
      <c r="L24614" s="1"/>
      <c r="M24614" s="1"/>
      <c r="N24614" s="1"/>
      <c r="O24614" s="1"/>
      <c r="P24614" s="1"/>
      <c r="Q24614" s="1" t="str">
        <f>IFERROR(VLOOKUP(F24614,'coordinatestweets'!$A$3:$B$703,2,FALSE),"")</f>
        <v/>
      </c>
      <c r="R24614" s="1" t="s">
        <v>106183</v>
      </c>
      <c r="S24614" s="1"/>
      <c r="T24614" s="1"/>
      <c r="U24614" s="1" t="s">
        <v>60811</v>
      </c>
    </row>
    <row r="24615" spans="1:21" x14ac:dyDescent="0.3">
      <c r="A24615" s="1" t="s">
        <v>725</v>
      </c>
      <c r="B24615" s="1" t="s">
        <v>726</v>
      </c>
      <c r="C24615" s="1" t="s">
        <v>727</v>
      </c>
      <c r="D24615" t="b">
        <v>0</v>
      </c>
      <c r="E24615" s="2">
        <v>43149.245312500003</v>
      </c>
      <c r="F24615" s="1" t="s">
        <v>99821</v>
      </c>
      <c r="H24615">
        <v>0</v>
      </c>
      <c r="I24615">
        <v>0</v>
      </c>
      <c r="J24615">
        <v>0</v>
      </c>
      <c r="K24615">
        <v>0</v>
      </c>
      <c r="L24615" s="1"/>
      <c r="M24615" s="1"/>
      <c r="N24615" s="1"/>
      <c r="O24615" s="1"/>
      <c r="P24615" s="1"/>
      <c r="Q24615" s="1" t="str">
        <f>IFERROR(VLOOKUP(F24615,'coordinatestweets'!$A$3:$B$703,2,FALSE),"")</f>
        <v/>
      </c>
      <c r="R24615" s="1" t="s">
        <v>106183</v>
      </c>
      <c r="S24615" s="1"/>
      <c r="T24615" s="1"/>
      <c r="U24615" s="1" t="s">
        <v>60812</v>
      </c>
    </row>
    <row r="24616" spans="1:21" x14ac:dyDescent="0.3">
      <c r="A24616" s="1" t="s">
        <v>725</v>
      </c>
      <c r="B24616" s="1" t="s">
        <v>726</v>
      </c>
      <c r="C24616" s="1" t="s">
        <v>727</v>
      </c>
      <c r="D24616" t="b">
        <v>0</v>
      </c>
      <c r="E24616" s="2">
        <v>43149.243969907409</v>
      </c>
      <c r="F24616" s="1" t="s">
        <v>99822</v>
      </c>
      <c r="H24616">
        <v>0</v>
      </c>
      <c r="I24616">
        <v>0</v>
      </c>
      <c r="J24616">
        <v>0</v>
      </c>
      <c r="K24616">
        <v>0</v>
      </c>
      <c r="L24616" s="1"/>
      <c r="M24616" s="1"/>
      <c r="N24616" s="1"/>
      <c r="O24616" s="1"/>
      <c r="P24616" s="1"/>
      <c r="Q24616" s="1" t="str">
        <f>IFERROR(VLOOKUP(F24616,'coordinatestweets'!$A$3:$B$703,2,FALSE),"")</f>
        <v/>
      </c>
      <c r="R24616" s="1" t="s">
        <v>106183</v>
      </c>
      <c r="S24616" s="1"/>
      <c r="T24616" s="1"/>
      <c r="U24616" s="1" t="s">
        <v>60813</v>
      </c>
    </row>
    <row r="24617" spans="1:21" x14ac:dyDescent="0.3">
      <c r="A24617" s="1" t="s">
        <v>20414</v>
      </c>
      <c r="B24617" s="1" t="s">
        <v>20415</v>
      </c>
      <c r="C24617" s="1" t="s">
        <v>20416</v>
      </c>
      <c r="D24617" t="b">
        <v>0</v>
      </c>
      <c r="E24617" s="2">
        <v>43149.167638888888</v>
      </c>
      <c r="F24617" s="1" t="s">
        <v>99823</v>
      </c>
      <c r="H24617">
        <v>0</v>
      </c>
      <c r="I24617">
        <v>0</v>
      </c>
      <c r="J24617">
        <v>0</v>
      </c>
      <c r="K24617">
        <v>0</v>
      </c>
      <c r="L24617" s="1"/>
      <c r="M24617" s="1"/>
      <c r="N24617" s="1"/>
      <c r="O24617" s="1"/>
      <c r="P24617" s="1"/>
      <c r="Q24617" s="1" t="str">
        <f>IFERROR(VLOOKUP(F24617,'coordinatestweets'!$A$3:$B$703,2,FALSE),"")</f>
        <v/>
      </c>
      <c r="R24617" s="1" t="s">
        <v>106183</v>
      </c>
      <c r="S24617" s="1"/>
      <c r="T24617" s="1"/>
      <c r="U24617" s="1" t="s">
        <v>49685</v>
      </c>
    </row>
    <row r="24618" spans="1:21" x14ac:dyDescent="0.3">
      <c r="A24618" s="1" t="s">
        <v>73607</v>
      </c>
      <c r="B24618" s="1" t="s">
        <v>1242</v>
      </c>
      <c r="C24618" s="1" t="s">
        <v>1243</v>
      </c>
      <c r="D24618" t="b">
        <v>0</v>
      </c>
      <c r="E24618" s="2">
        <v>43148.99560185185</v>
      </c>
      <c r="F24618" s="1" t="s">
        <v>99824</v>
      </c>
      <c r="G24618">
        <v>9.050821516322857E+17</v>
      </c>
      <c r="H24618">
        <v>0</v>
      </c>
      <c r="I24618">
        <v>0</v>
      </c>
      <c r="J24618">
        <v>1</v>
      </c>
      <c r="K24618">
        <v>0</v>
      </c>
      <c r="L24618" s="1"/>
      <c r="M24618" s="1"/>
      <c r="N24618" s="1"/>
      <c r="O24618" s="1"/>
      <c r="P24618" s="1"/>
      <c r="Q24618" s="1" t="str">
        <f>IFERROR(VLOOKUP(F24618,'coordinatestweets'!$A$3:$B$703,2,FALSE),"")</f>
        <v/>
      </c>
      <c r="R24618" s="1" t="s">
        <v>106183</v>
      </c>
      <c r="S24618" s="1"/>
      <c r="T24618" s="1"/>
      <c r="U24618" s="1" t="s">
        <v>60814</v>
      </c>
    </row>
    <row r="24619" spans="1:21" x14ac:dyDescent="0.3">
      <c r="A24619" s="1" t="s">
        <v>60679</v>
      </c>
      <c r="B24619" s="1" t="s">
        <v>60680</v>
      </c>
      <c r="C24619" s="1" t="s">
        <v>60681</v>
      </c>
      <c r="D24619" t="b">
        <v>0</v>
      </c>
      <c r="E24619" s="2">
        <v>43148.991354166668</v>
      </c>
      <c r="F24619" s="1" t="s">
        <v>99825</v>
      </c>
      <c r="H24619">
        <v>0</v>
      </c>
      <c r="I24619">
        <v>0</v>
      </c>
      <c r="J24619">
        <v>0</v>
      </c>
      <c r="K24619">
        <v>0</v>
      </c>
      <c r="L24619" s="1"/>
      <c r="M24619" s="1"/>
      <c r="N24619" s="1"/>
      <c r="O24619" s="1"/>
      <c r="P24619" s="1"/>
      <c r="Q24619" s="1" t="str">
        <f>IFERROR(VLOOKUP(F24619,'coordinatestweets'!$A$3:$B$703,2,FALSE),"")</f>
        <v/>
      </c>
      <c r="R24619" s="1" t="s">
        <v>106183</v>
      </c>
      <c r="S24619" s="1"/>
      <c r="T24619" s="1"/>
      <c r="U24619" s="1" t="s">
        <v>60683</v>
      </c>
    </row>
    <row r="24620" spans="1:21" x14ac:dyDescent="0.3">
      <c r="A24620" s="1" t="s">
        <v>29002</v>
      </c>
      <c r="B24620" s="1" t="s">
        <v>29003</v>
      </c>
      <c r="C24620" s="1" t="s">
        <v>29004</v>
      </c>
      <c r="D24620" t="b">
        <v>0</v>
      </c>
      <c r="E24620" s="2">
        <v>43148.96665509259</v>
      </c>
      <c r="F24620" s="1" t="s">
        <v>99826</v>
      </c>
      <c r="H24620">
        <v>0</v>
      </c>
      <c r="I24620">
        <v>0</v>
      </c>
      <c r="J24620">
        <v>0</v>
      </c>
      <c r="K24620">
        <v>0</v>
      </c>
      <c r="L24620" s="1" t="s">
        <v>4144</v>
      </c>
      <c r="M24620" s="1" t="s">
        <v>22</v>
      </c>
      <c r="N24620" s="1" t="s">
        <v>23</v>
      </c>
      <c r="O24620" s="1" t="s">
        <v>4145</v>
      </c>
      <c r="P24620" s="1" t="s">
        <v>25</v>
      </c>
      <c r="Q24620" s="1" t="s">
        <v>53325</v>
      </c>
      <c r="R24620" s="1" t="s">
        <v>106183</v>
      </c>
      <c r="S24620" s="1"/>
      <c r="T24620" s="1"/>
      <c r="U24620" s="1" t="s">
        <v>60815</v>
      </c>
    </row>
    <row r="24621" spans="1:21" x14ac:dyDescent="0.3">
      <c r="A24621" s="1" t="s">
        <v>60816</v>
      </c>
      <c r="B24621" s="1" t="s">
        <v>60817</v>
      </c>
      <c r="C24621" s="1" t="s">
        <v>60818</v>
      </c>
      <c r="D24621" t="b">
        <v>0</v>
      </c>
      <c r="E24621" s="2">
        <v>43148.913587962961</v>
      </c>
      <c r="F24621" s="1" t="s">
        <v>99827</v>
      </c>
      <c r="H24621">
        <v>1</v>
      </c>
      <c r="I24621">
        <v>0</v>
      </c>
      <c r="J24621">
        <v>1</v>
      </c>
      <c r="K24621">
        <v>1</v>
      </c>
      <c r="L24621" s="1" t="s">
        <v>593</v>
      </c>
      <c r="M24621" s="1" t="s">
        <v>22</v>
      </c>
      <c r="N24621" s="1" t="s">
        <v>23</v>
      </c>
      <c r="O24621" s="1" t="s">
        <v>594</v>
      </c>
      <c r="P24621" s="1" t="s">
        <v>25</v>
      </c>
      <c r="Q24621" s="1" t="str">
        <f>IFERROR(VLOOKUP(F24621,'coordinatestweets'!$A$3:$B$703,2,FALSE),"")</f>
        <v>[-43.4508728, -22.7592175]</v>
      </c>
      <c r="R24621" s="1" t="s">
        <v>106184</v>
      </c>
      <c r="S24621" s="1"/>
      <c r="T24621" s="1"/>
      <c r="U24621" s="1" t="s">
        <v>60819</v>
      </c>
    </row>
    <row r="24622" spans="1:21" x14ac:dyDescent="0.3">
      <c r="A24622" s="1" t="s">
        <v>48305</v>
      </c>
      <c r="B24622" s="1" t="s">
        <v>48306</v>
      </c>
      <c r="C24622" s="1" t="s">
        <v>48307</v>
      </c>
      <c r="D24622" t="b">
        <v>0</v>
      </c>
      <c r="E24622" s="2">
        <v>43148.860625000001</v>
      </c>
      <c r="F24622" s="1" t="s">
        <v>99828</v>
      </c>
      <c r="H24622">
        <v>0</v>
      </c>
      <c r="I24622">
        <v>0</v>
      </c>
      <c r="J24622">
        <v>0</v>
      </c>
      <c r="K24622">
        <v>0</v>
      </c>
      <c r="L24622" s="1" t="s">
        <v>593</v>
      </c>
      <c r="M24622" s="1" t="s">
        <v>22</v>
      </c>
      <c r="N24622" s="1" t="s">
        <v>23</v>
      </c>
      <c r="O24622" s="1" t="s">
        <v>594</v>
      </c>
      <c r="P24622" s="1" t="s">
        <v>25</v>
      </c>
      <c r="Q24622" s="1" t="s">
        <v>60820</v>
      </c>
      <c r="R24622" s="1" t="s">
        <v>106183</v>
      </c>
      <c r="S24622" s="1"/>
      <c r="T24622" s="1"/>
      <c r="U24622" s="1" t="s">
        <v>60821</v>
      </c>
    </row>
    <row r="24623" spans="1:21" x14ac:dyDescent="0.3">
      <c r="A24623" s="1" t="s">
        <v>12751</v>
      </c>
      <c r="B24623" s="1" t="s">
        <v>12752</v>
      </c>
      <c r="C24623" s="1" t="s">
        <v>12753</v>
      </c>
      <c r="D24623" t="b">
        <v>0</v>
      </c>
      <c r="E24623" s="2">
        <v>43148.848703703705</v>
      </c>
      <c r="F24623" s="1" t="s">
        <v>99829</v>
      </c>
      <c r="H24623">
        <v>0</v>
      </c>
      <c r="I24623">
        <v>0</v>
      </c>
      <c r="J24623">
        <v>0</v>
      </c>
      <c r="K24623">
        <v>0</v>
      </c>
      <c r="L24623" s="1" t="s">
        <v>48</v>
      </c>
      <c r="M24623" s="1" t="s">
        <v>22</v>
      </c>
      <c r="N24623" s="1" t="s">
        <v>23</v>
      </c>
      <c r="O24623" s="1" t="s">
        <v>49</v>
      </c>
      <c r="P24623" s="1" t="s">
        <v>25</v>
      </c>
      <c r="Q24623" s="1" t="s">
        <v>20334</v>
      </c>
      <c r="R24623" s="1" t="s">
        <v>106183</v>
      </c>
      <c r="S24623" s="1"/>
      <c r="T24623" s="1"/>
      <c r="U24623" s="1" t="s">
        <v>60822</v>
      </c>
    </row>
    <row r="24624" spans="1:21" x14ac:dyDescent="0.3">
      <c r="A24624" s="1" t="s">
        <v>50598</v>
      </c>
      <c r="B24624" s="1" t="s">
        <v>50599</v>
      </c>
      <c r="C24624" s="1" t="s">
        <v>50600</v>
      </c>
      <c r="D24624" t="b">
        <v>0</v>
      </c>
      <c r="E24624" s="2">
        <v>43148.844837962963</v>
      </c>
      <c r="F24624" s="1" t="s">
        <v>99830</v>
      </c>
      <c r="H24624">
        <v>0</v>
      </c>
      <c r="I24624">
        <v>0</v>
      </c>
      <c r="J24624">
        <v>0</v>
      </c>
      <c r="K24624">
        <v>0</v>
      </c>
      <c r="L24624" s="1"/>
      <c r="M24624" s="1"/>
      <c r="N24624" s="1"/>
      <c r="O24624" s="1"/>
      <c r="P24624" s="1"/>
      <c r="Q24624" s="1" t="str">
        <f>IFERROR(VLOOKUP(F24624,'coordinatestweets'!$A$3:$B$703,2,FALSE),"")</f>
        <v/>
      </c>
      <c r="R24624" s="1" t="s">
        <v>106183</v>
      </c>
      <c r="S24624" s="1"/>
      <c r="T24624" s="1"/>
      <c r="U24624" s="1" t="s">
        <v>60823</v>
      </c>
    </row>
    <row r="24625" spans="1:21" x14ac:dyDescent="0.3">
      <c r="A24625" s="1" t="s">
        <v>98840</v>
      </c>
      <c r="B24625" s="1" t="s">
        <v>58903</v>
      </c>
      <c r="C24625" s="1" t="s">
        <v>58904</v>
      </c>
      <c r="D24625" t="b">
        <v>0</v>
      </c>
      <c r="E24625" s="2">
        <v>43148.833460648151</v>
      </c>
      <c r="F24625" s="1" t="s">
        <v>99831</v>
      </c>
      <c r="H24625">
        <v>1</v>
      </c>
      <c r="I24625">
        <v>0</v>
      </c>
      <c r="J24625">
        <v>0</v>
      </c>
      <c r="K24625">
        <v>0</v>
      </c>
      <c r="L24625" s="1"/>
      <c r="M24625" s="1"/>
      <c r="N24625" s="1"/>
      <c r="O24625" s="1"/>
      <c r="P24625" s="1"/>
      <c r="Q24625" s="1" t="str">
        <f>IFERROR(VLOOKUP(F24625,'coordinatestweets'!$A$3:$B$703,2,FALSE),"")</f>
        <v/>
      </c>
      <c r="R24625" s="1" t="s">
        <v>106183</v>
      </c>
      <c r="S24625" s="1"/>
      <c r="T24625" s="1"/>
      <c r="U24625" s="1" t="s">
        <v>60824</v>
      </c>
    </row>
    <row r="24626" spans="1:21" x14ac:dyDescent="0.3">
      <c r="A24626" s="1" t="s">
        <v>60825</v>
      </c>
      <c r="B24626" s="1" t="s">
        <v>60826</v>
      </c>
      <c r="C24626" s="1" t="s">
        <v>60827</v>
      </c>
      <c r="D24626" t="b">
        <v>0</v>
      </c>
      <c r="E24626" s="2">
        <v>43148.817835648151</v>
      </c>
      <c r="F24626" s="1" t="s">
        <v>99832</v>
      </c>
      <c r="H24626">
        <v>0</v>
      </c>
      <c r="I24626">
        <v>0</v>
      </c>
      <c r="J24626">
        <v>0</v>
      </c>
      <c r="K24626">
        <v>0</v>
      </c>
      <c r="L24626" s="1"/>
      <c r="M24626" s="1"/>
      <c r="N24626" s="1"/>
      <c r="O24626" s="1"/>
      <c r="P24626" s="1"/>
      <c r="Q24626" s="1" t="str">
        <f>IFERROR(VLOOKUP(F24626,'coordinatestweets'!$A$3:$B$703,2,FALSE),"")</f>
        <v/>
      </c>
      <c r="R24626" s="1" t="s">
        <v>106183</v>
      </c>
      <c r="S24626" s="1"/>
      <c r="T24626" s="1"/>
      <c r="U24626" s="1" t="s">
        <v>60828</v>
      </c>
    </row>
    <row r="24627" spans="1:21" x14ac:dyDescent="0.3">
      <c r="A24627" s="1" t="s">
        <v>60829</v>
      </c>
      <c r="B24627" s="1" t="s">
        <v>60830</v>
      </c>
      <c r="C24627" s="1" t="s">
        <v>60831</v>
      </c>
      <c r="D24627" t="b">
        <v>0</v>
      </c>
      <c r="E24627" s="2">
        <v>43148.793703703705</v>
      </c>
      <c r="F24627" s="1" t="s">
        <v>99833</v>
      </c>
      <c r="H24627">
        <v>0</v>
      </c>
      <c r="I24627">
        <v>0</v>
      </c>
      <c r="J24627">
        <v>0</v>
      </c>
      <c r="K24627">
        <v>0</v>
      </c>
      <c r="L24627" s="1" t="s">
        <v>10869</v>
      </c>
      <c r="M24627" s="1" t="s">
        <v>22</v>
      </c>
      <c r="N24627" s="1" t="s">
        <v>23</v>
      </c>
      <c r="O24627" s="1" t="s">
        <v>10870</v>
      </c>
      <c r="P24627" s="1" t="s">
        <v>25</v>
      </c>
      <c r="Q24627" s="1" t="s">
        <v>38680</v>
      </c>
      <c r="R24627" s="1" t="s">
        <v>106183</v>
      </c>
      <c r="S24627" s="1"/>
      <c r="T24627" s="1"/>
      <c r="U24627" s="1" t="s">
        <v>60832</v>
      </c>
    </row>
    <row r="24628" spans="1:21" x14ac:dyDescent="0.3">
      <c r="A24628" s="1" t="s">
        <v>60833</v>
      </c>
      <c r="B24628" s="1" t="s">
        <v>60834</v>
      </c>
      <c r="C24628" s="1" t="s">
        <v>60835</v>
      </c>
      <c r="D24628" t="b">
        <v>0</v>
      </c>
      <c r="E24628" s="2">
        <v>43148.767777777779</v>
      </c>
      <c r="F24628" s="1" t="s">
        <v>99834</v>
      </c>
      <c r="H24628">
        <v>0</v>
      </c>
      <c r="I24628">
        <v>0</v>
      </c>
      <c r="J24628">
        <v>0</v>
      </c>
      <c r="K24628">
        <v>0</v>
      </c>
      <c r="L24628" s="1" t="s">
        <v>11437</v>
      </c>
      <c r="M24628" s="1" t="s">
        <v>22</v>
      </c>
      <c r="N24628" s="1" t="s">
        <v>23</v>
      </c>
      <c r="O24628" s="1" t="s">
        <v>11438</v>
      </c>
      <c r="P24628" s="1" t="s">
        <v>25</v>
      </c>
      <c r="Q24628" s="1" t="s">
        <v>20838</v>
      </c>
      <c r="R24628" s="1" t="s">
        <v>106183</v>
      </c>
      <c r="S24628" s="1"/>
      <c r="T24628" s="1"/>
      <c r="U24628" s="1" t="s">
        <v>60836</v>
      </c>
    </row>
    <row r="24629" spans="1:21" x14ac:dyDescent="0.3">
      <c r="A24629" s="1" t="s">
        <v>60837</v>
      </c>
      <c r="B24629" s="1" t="s">
        <v>60838</v>
      </c>
      <c r="C24629" s="1" t="s">
        <v>60839</v>
      </c>
      <c r="D24629" t="b">
        <v>0</v>
      </c>
      <c r="E24629" s="2">
        <v>43148.764328703706</v>
      </c>
      <c r="F24629" s="1" t="s">
        <v>99835</v>
      </c>
      <c r="H24629">
        <v>0</v>
      </c>
      <c r="I24629">
        <v>0</v>
      </c>
      <c r="J24629">
        <v>0</v>
      </c>
      <c r="K24629">
        <v>0</v>
      </c>
      <c r="L24629" s="1"/>
      <c r="M24629" s="1"/>
      <c r="N24629" s="1"/>
      <c r="O24629" s="1"/>
      <c r="P24629" s="1"/>
      <c r="Q24629" s="1" t="str">
        <f>IFERROR(VLOOKUP(F24629,'coordinatestweets'!$A$3:$B$703,2,FALSE),"")</f>
        <v/>
      </c>
      <c r="R24629" s="1" t="s">
        <v>106183</v>
      </c>
      <c r="S24629" s="1"/>
      <c r="T24629" s="1"/>
      <c r="U24629" s="1" t="s">
        <v>60840</v>
      </c>
    </row>
    <row r="24630" spans="1:21" x14ac:dyDescent="0.3">
      <c r="A24630" s="1" t="s">
        <v>39880</v>
      </c>
      <c r="B24630" s="1" t="s">
        <v>39881</v>
      </c>
      <c r="C24630" s="1" t="s">
        <v>39882</v>
      </c>
      <c r="D24630" t="b">
        <v>0</v>
      </c>
      <c r="E24630" s="2">
        <v>43148.738715277781</v>
      </c>
      <c r="F24630" s="1" t="s">
        <v>99836</v>
      </c>
      <c r="H24630">
        <v>0</v>
      </c>
      <c r="I24630">
        <v>0</v>
      </c>
      <c r="J24630">
        <v>0</v>
      </c>
      <c r="K24630">
        <v>0</v>
      </c>
      <c r="L24630" s="1"/>
      <c r="M24630" s="1"/>
      <c r="N24630" s="1"/>
      <c r="O24630" s="1"/>
      <c r="P24630" s="1"/>
      <c r="Q24630" s="1" t="str">
        <f>IFERROR(VLOOKUP(F24630,'coordinatestweets'!$A$3:$B$703,2,FALSE),"")</f>
        <v/>
      </c>
      <c r="R24630" s="1" t="s">
        <v>106183</v>
      </c>
      <c r="S24630" s="1"/>
      <c r="T24630" s="1"/>
      <c r="U24630" s="1" t="s">
        <v>60841</v>
      </c>
    </row>
    <row r="24631" spans="1:21" x14ac:dyDescent="0.3">
      <c r="A24631" s="1" t="s">
        <v>39880</v>
      </c>
      <c r="B24631" s="1" t="s">
        <v>39881</v>
      </c>
      <c r="C24631" s="1" t="s">
        <v>39882</v>
      </c>
      <c r="D24631" t="b">
        <v>0</v>
      </c>
      <c r="E24631" s="2">
        <v>43148.738599537035</v>
      </c>
      <c r="F24631" s="1" t="s">
        <v>99837</v>
      </c>
      <c r="H24631">
        <v>0</v>
      </c>
      <c r="I24631">
        <v>0</v>
      </c>
      <c r="J24631">
        <v>0</v>
      </c>
      <c r="K24631">
        <v>0</v>
      </c>
      <c r="L24631" s="1"/>
      <c r="M24631" s="1"/>
      <c r="N24631" s="1"/>
      <c r="O24631" s="1"/>
      <c r="P24631" s="1"/>
      <c r="Q24631" s="1" t="str">
        <f>IFERROR(VLOOKUP(F24631,'coordinatestweets'!$A$3:$B$703,2,FALSE),"")</f>
        <v/>
      </c>
      <c r="R24631" s="1" t="s">
        <v>106183</v>
      </c>
      <c r="S24631" s="1"/>
      <c r="T24631" s="1"/>
      <c r="U24631" s="1" t="s">
        <v>60842</v>
      </c>
    </row>
    <row r="24632" spans="1:21" x14ac:dyDescent="0.3">
      <c r="A24632" s="1" t="s">
        <v>60843</v>
      </c>
      <c r="B24632" s="1" t="s">
        <v>60844</v>
      </c>
      <c r="C24632" s="1" t="s">
        <v>60845</v>
      </c>
      <c r="D24632" t="b">
        <v>0</v>
      </c>
      <c r="E24632" s="2">
        <v>43148.680023148147</v>
      </c>
      <c r="F24632" s="1" t="s">
        <v>99838</v>
      </c>
      <c r="H24632">
        <v>0</v>
      </c>
      <c r="I24632">
        <v>0</v>
      </c>
      <c r="J24632">
        <v>0</v>
      </c>
      <c r="K24632">
        <v>0</v>
      </c>
      <c r="L24632" s="1" t="s">
        <v>37</v>
      </c>
      <c r="M24632" s="1" t="s">
        <v>22</v>
      </c>
      <c r="N24632" s="1" t="s">
        <v>23</v>
      </c>
      <c r="O24632" s="1" t="s">
        <v>38</v>
      </c>
      <c r="P24632" s="1" t="s">
        <v>25</v>
      </c>
      <c r="Q24632" s="1" t="s">
        <v>19486</v>
      </c>
      <c r="R24632" s="1" t="s">
        <v>106183</v>
      </c>
      <c r="S24632" s="1"/>
      <c r="T24632" s="1"/>
      <c r="U24632" s="1" t="s">
        <v>60846</v>
      </c>
    </row>
    <row r="24633" spans="1:21" x14ac:dyDescent="0.3">
      <c r="A24633" s="1" t="s">
        <v>20414</v>
      </c>
      <c r="B24633" s="1" t="s">
        <v>20415</v>
      </c>
      <c r="C24633" s="1" t="s">
        <v>20416</v>
      </c>
      <c r="D24633" t="b">
        <v>0</v>
      </c>
      <c r="E24633" s="2">
        <v>43148.653032407405</v>
      </c>
      <c r="F24633" s="1" t="s">
        <v>99839</v>
      </c>
      <c r="H24633">
        <v>0</v>
      </c>
      <c r="I24633">
        <v>0</v>
      </c>
      <c r="J24633">
        <v>0</v>
      </c>
      <c r="K24633">
        <v>0</v>
      </c>
      <c r="L24633" s="1"/>
      <c r="M24633" s="1"/>
      <c r="N24633" s="1"/>
      <c r="O24633" s="1"/>
      <c r="P24633" s="1"/>
      <c r="Q24633" s="1" t="str">
        <f>IFERROR(VLOOKUP(F24633,'coordinatestweets'!$A$3:$B$703,2,FALSE),"")</f>
        <v/>
      </c>
      <c r="R24633" s="1" t="s">
        <v>106183</v>
      </c>
      <c r="S24633" s="1"/>
      <c r="T24633" s="1"/>
      <c r="U24633" s="1" t="s">
        <v>49685</v>
      </c>
    </row>
    <row r="24634" spans="1:21" x14ac:dyDescent="0.3">
      <c r="A24634" s="1" t="s">
        <v>83850</v>
      </c>
      <c r="B24634" s="1" t="s">
        <v>27137</v>
      </c>
      <c r="C24634" s="1" t="s">
        <v>27138</v>
      </c>
      <c r="D24634" t="b">
        <v>0</v>
      </c>
      <c r="E24634" s="2">
        <v>43148.65042824074</v>
      </c>
      <c r="F24634" s="1" t="s">
        <v>99840</v>
      </c>
      <c r="H24634">
        <v>0</v>
      </c>
      <c r="I24634">
        <v>0</v>
      </c>
      <c r="J24634">
        <v>0</v>
      </c>
      <c r="K24634">
        <v>0</v>
      </c>
      <c r="L24634" s="1"/>
      <c r="M24634" s="1"/>
      <c r="N24634" s="1"/>
      <c r="O24634" s="1"/>
      <c r="P24634" s="1"/>
      <c r="Q24634" s="1" t="str">
        <f>IFERROR(VLOOKUP(F24634,'coordinatestweets'!$A$3:$B$703,2,FALSE),"")</f>
        <v/>
      </c>
      <c r="R24634" s="1" t="s">
        <v>106183</v>
      </c>
      <c r="S24634" s="1"/>
      <c r="T24634" s="1"/>
      <c r="U24634" s="1" t="s">
        <v>60847</v>
      </c>
    </row>
    <row r="24635" spans="1:21" x14ac:dyDescent="0.3">
      <c r="A24635" s="1" t="s">
        <v>7567</v>
      </c>
      <c r="B24635" s="1" t="s">
        <v>7568</v>
      </c>
      <c r="C24635" s="1" t="s">
        <v>7569</v>
      </c>
      <c r="D24635" t="b">
        <v>0</v>
      </c>
      <c r="E24635" s="2">
        <v>43148.626030092593</v>
      </c>
      <c r="F24635" s="1" t="s">
        <v>99841</v>
      </c>
      <c r="H24635">
        <v>0</v>
      </c>
      <c r="I24635">
        <v>0</v>
      </c>
      <c r="J24635">
        <v>0</v>
      </c>
      <c r="K24635">
        <v>0</v>
      </c>
      <c r="L24635" s="1" t="s">
        <v>7570</v>
      </c>
      <c r="M24635" s="1" t="s">
        <v>22</v>
      </c>
      <c r="N24635" s="1" t="s">
        <v>23</v>
      </c>
      <c r="O24635" s="1" t="s">
        <v>7571</v>
      </c>
      <c r="P24635" s="1" t="s">
        <v>25</v>
      </c>
      <c r="Q24635" s="1" t="s">
        <v>36173</v>
      </c>
      <c r="R24635" s="1" t="s">
        <v>106183</v>
      </c>
      <c r="S24635" s="1"/>
      <c r="T24635" s="1"/>
      <c r="U24635" s="1" t="s">
        <v>60848</v>
      </c>
    </row>
    <row r="24636" spans="1:21" x14ac:dyDescent="0.3">
      <c r="A24636" s="1" t="s">
        <v>60692</v>
      </c>
      <c r="B24636" s="1" t="s">
        <v>60693</v>
      </c>
      <c r="C24636" s="1" t="s">
        <v>60694</v>
      </c>
      <c r="D24636" t="b">
        <v>0</v>
      </c>
      <c r="E24636" s="2">
        <v>43148.625254629631</v>
      </c>
      <c r="F24636" s="1" t="s">
        <v>99842</v>
      </c>
      <c r="H24636">
        <v>0</v>
      </c>
      <c r="I24636">
        <v>0</v>
      </c>
      <c r="J24636">
        <v>0</v>
      </c>
      <c r="K24636">
        <v>0</v>
      </c>
      <c r="L24636" s="1"/>
      <c r="M24636" s="1"/>
      <c r="N24636" s="1"/>
      <c r="O24636" s="1"/>
      <c r="P24636" s="1"/>
      <c r="Q24636" s="1" t="str">
        <f>IFERROR(VLOOKUP(F24636,'coordinatestweets'!$A$3:$B$703,2,FALSE),"")</f>
        <v/>
      </c>
      <c r="R24636" s="1" t="s">
        <v>106183</v>
      </c>
      <c r="S24636" s="1"/>
      <c r="T24636" s="1"/>
      <c r="U24636" s="1" t="s">
        <v>60849</v>
      </c>
    </row>
    <row r="24637" spans="1:21" x14ac:dyDescent="0.3">
      <c r="A24637" s="1" t="s">
        <v>19112</v>
      </c>
      <c r="B24637" s="1" t="s">
        <v>19113</v>
      </c>
      <c r="C24637" s="1" t="s">
        <v>19114</v>
      </c>
      <c r="D24637" t="b">
        <v>0</v>
      </c>
      <c r="E24637" s="2">
        <v>43148.622569444444</v>
      </c>
      <c r="F24637" s="1" t="s">
        <v>99843</v>
      </c>
      <c r="H24637">
        <v>0</v>
      </c>
      <c r="I24637">
        <v>0</v>
      </c>
      <c r="J24637">
        <v>0</v>
      </c>
      <c r="K24637">
        <v>0</v>
      </c>
      <c r="L24637" s="1"/>
      <c r="M24637" s="1"/>
      <c r="N24637" s="1"/>
      <c r="O24637" s="1"/>
      <c r="P24637" s="1"/>
      <c r="Q24637" s="1" t="str">
        <f>IFERROR(VLOOKUP(F24637,'coordinatestweets'!$A$3:$B$703,2,FALSE),"")</f>
        <v/>
      </c>
      <c r="R24637" s="1" t="s">
        <v>106183</v>
      </c>
      <c r="S24637" s="1"/>
      <c r="T24637" s="1"/>
      <c r="U24637" s="1" t="s">
        <v>60850</v>
      </c>
    </row>
    <row r="24638" spans="1:21" x14ac:dyDescent="0.3">
      <c r="A24638" s="1" t="s">
        <v>21794</v>
      </c>
      <c r="B24638" s="1" t="s">
        <v>21795</v>
      </c>
      <c r="C24638" s="1" t="s">
        <v>21796</v>
      </c>
      <c r="D24638" t="b">
        <v>0</v>
      </c>
      <c r="E24638" s="2">
        <v>43148.612627314818</v>
      </c>
      <c r="F24638" s="1" t="s">
        <v>99844</v>
      </c>
      <c r="H24638">
        <v>0</v>
      </c>
      <c r="I24638">
        <v>0</v>
      </c>
      <c r="J24638">
        <v>0</v>
      </c>
      <c r="K24638">
        <v>0</v>
      </c>
      <c r="L24638" s="1"/>
      <c r="M24638" s="1"/>
      <c r="N24638" s="1"/>
      <c r="O24638" s="1"/>
      <c r="P24638" s="1"/>
      <c r="Q24638" s="1" t="str">
        <f>IFERROR(VLOOKUP(F24638,'coordinatestweets'!$A$3:$B$703,2,FALSE),"")</f>
        <v/>
      </c>
      <c r="R24638" s="1" t="s">
        <v>106183</v>
      </c>
      <c r="S24638" s="1"/>
      <c r="T24638" s="1"/>
      <c r="U24638" s="1" t="s">
        <v>60851</v>
      </c>
    </row>
    <row r="24639" spans="1:21" x14ac:dyDescent="0.3">
      <c r="A24639" s="1" t="s">
        <v>7366</v>
      </c>
      <c r="B24639" s="1" t="s">
        <v>7367</v>
      </c>
      <c r="C24639" s="1" t="s">
        <v>7368</v>
      </c>
      <c r="D24639" t="b">
        <v>0</v>
      </c>
      <c r="E24639" s="2">
        <v>43148.590219907404</v>
      </c>
      <c r="F24639" s="1" t="s">
        <v>99845</v>
      </c>
      <c r="H24639">
        <v>1</v>
      </c>
      <c r="I24639">
        <v>0</v>
      </c>
      <c r="J24639">
        <v>0</v>
      </c>
      <c r="K24639">
        <v>0</v>
      </c>
      <c r="L24639" s="1" t="s">
        <v>87</v>
      </c>
      <c r="M24639" s="1" t="s">
        <v>22</v>
      </c>
      <c r="N24639" s="1" t="s">
        <v>23</v>
      </c>
      <c r="O24639" s="1" t="s">
        <v>88</v>
      </c>
      <c r="P24639" s="1" t="s">
        <v>25</v>
      </c>
      <c r="Q24639" s="1" t="s">
        <v>89</v>
      </c>
      <c r="R24639" s="1" t="s">
        <v>106183</v>
      </c>
      <c r="S24639" s="1"/>
      <c r="T24639" s="1"/>
      <c r="U24639" s="1" t="s">
        <v>60852</v>
      </c>
    </row>
    <row r="24640" spans="1:21" x14ac:dyDescent="0.3">
      <c r="A24640" s="1" t="s">
        <v>7366</v>
      </c>
      <c r="B24640" s="1" t="s">
        <v>7367</v>
      </c>
      <c r="C24640" s="1" t="s">
        <v>7368</v>
      </c>
      <c r="D24640" t="b">
        <v>0</v>
      </c>
      <c r="E24640" s="2">
        <v>43148.589988425927</v>
      </c>
      <c r="F24640" s="1" t="s">
        <v>99846</v>
      </c>
      <c r="H24640">
        <v>1</v>
      </c>
      <c r="I24640">
        <v>0</v>
      </c>
      <c r="J24640">
        <v>0</v>
      </c>
      <c r="K24640">
        <v>0</v>
      </c>
      <c r="L24640" s="1" t="s">
        <v>87</v>
      </c>
      <c r="M24640" s="1" t="s">
        <v>22</v>
      </c>
      <c r="N24640" s="1" t="s">
        <v>23</v>
      </c>
      <c r="O24640" s="1" t="s">
        <v>88</v>
      </c>
      <c r="P24640" s="1" t="s">
        <v>25</v>
      </c>
      <c r="Q24640" s="1" t="s">
        <v>89</v>
      </c>
      <c r="R24640" s="1" t="s">
        <v>106183</v>
      </c>
      <c r="S24640" s="1"/>
      <c r="T24640" s="1"/>
      <c r="U24640" s="1" t="s">
        <v>60853</v>
      </c>
    </row>
    <row r="24641" spans="1:21" x14ac:dyDescent="0.3">
      <c r="A24641" s="1" t="s">
        <v>49623</v>
      </c>
      <c r="B24641" s="1" t="s">
        <v>49624</v>
      </c>
      <c r="C24641" s="1" t="s">
        <v>49625</v>
      </c>
      <c r="D24641" t="b">
        <v>0</v>
      </c>
      <c r="E24641" s="2">
        <v>43148.578009259261</v>
      </c>
      <c r="F24641" s="1" t="s">
        <v>99847</v>
      </c>
      <c r="G24641">
        <v>39846321</v>
      </c>
      <c r="H24641">
        <v>0</v>
      </c>
      <c r="I24641">
        <v>0</v>
      </c>
      <c r="J24641">
        <v>1</v>
      </c>
      <c r="K24641">
        <v>0</v>
      </c>
      <c r="L24641" s="1" t="s">
        <v>5684</v>
      </c>
      <c r="M24641" s="1" t="s">
        <v>22</v>
      </c>
      <c r="N24641" s="1" t="s">
        <v>23</v>
      </c>
      <c r="O24641" s="1" t="s">
        <v>5685</v>
      </c>
      <c r="P24641" s="1" t="s">
        <v>25</v>
      </c>
      <c r="Q24641" s="1" t="str">
        <f>IFERROR(VLOOKUP(F24641,'coordinatestweets'!$A$3:$B$703,2,FALSE),"")</f>
        <v>[-43.8717676, -16.7273538]</v>
      </c>
      <c r="R24641" s="1" t="s">
        <v>106184</v>
      </c>
      <c r="S24641" s="1"/>
      <c r="T24641" s="1"/>
      <c r="U24641" s="1" t="s">
        <v>60854</v>
      </c>
    </row>
    <row r="24642" spans="1:21" x14ac:dyDescent="0.3">
      <c r="A24642" s="1" t="s">
        <v>7366</v>
      </c>
      <c r="B24642" s="1" t="s">
        <v>7367</v>
      </c>
      <c r="C24642" s="1" t="s">
        <v>7368</v>
      </c>
      <c r="D24642" t="b">
        <v>0</v>
      </c>
      <c r="E24642" s="2">
        <v>43148.562164351853</v>
      </c>
      <c r="F24642" s="1" t="s">
        <v>99848</v>
      </c>
      <c r="H24642">
        <v>1</v>
      </c>
      <c r="I24642">
        <v>0</v>
      </c>
      <c r="J24642">
        <v>0</v>
      </c>
      <c r="K24642">
        <v>0</v>
      </c>
      <c r="L24642" s="1" t="s">
        <v>87</v>
      </c>
      <c r="M24642" s="1" t="s">
        <v>22</v>
      </c>
      <c r="N24642" s="1" t="s">
        <v>23</v>
      </c>
      <c r="O24642" s="1" t="s">
        <v>88</v>
      </c>
      <c r="P24642" s="1" t="s">
        <v>25</v>
      </c>
      <c r="Q24642" s="1" t="s">
        <v>89</v>
      </c>
      <c r="R24642" s="1" t="s">
        <v>106183</v>
      </c>
      <c r="S24642" s="1"/>
      <c r="T24642" s="1"/>
      <c r="U24642" s="1" t="s">
        <v>60855</v>
      </c>
    </row>
    <row r="24643" spans="1:21" x14ac:dyDescent="0.3">
      <c r="A24643" s="1" t="s">
        <v>39880</v>
      </c>
      <c r="B24643" s="1" t="s">
        <v>39881</v>
      </c>
      <c r="C24643" s="1" t="s">
        <v>39882</v>
      </c>
      <c r="D24643" t="b">
        <v>0</v>
      </c>
      <c r="E24643" s="2">
        <v>43148.525925925926</v>
      </c>
      <c r="F24643" s="1" t="s">
        <v>99849</v>
      </c>
      <c r="H24643">
        <v>0</v>
      </c>
      <c r="I24643">
        <v>0</v>
      </c>
      <c r="J24643">
        <v>0</v>
      </c>
      <c r="K24643">
        <v>0</v>
      </c>
      <c r="L24643" s="1"/>
      <c r="M24643" s="1"/>
      <c r="N24643" s="1"/>
      <c r="O24643" s="1"/>
      <c r="P24643" s="1"/>
      <c r="Q24643" s="1" t="str">
        <f>IFERROR(VLOOKUP(F24643,'coordinatestweets'!$A$3:$B$703,2,FALSE),"")</f>
        <v/>
      </c>
      <c r="R24643" s="1" t="s">
        <v>106183</v>
      </c>
      <c r="S24643" s="1"/>
      <c r="T24643" s="1"/>
      <c r="U24643" s="1" t="s">
        <v>60856</v>
      </c>
    </row>
    <row r="24644" spans="1:21" x14ac:dyDescent="0.3">
      <c r="A24644" s="1" t="s">
        <v>39880</v>
      </c>
      <c r="B24644" s="1" t="s">
        <v>39881</v>
      </c>
      <c r="C24644" s="1" t="s">
        <v>39882</v>
      </c>
      <c r="D24644" t="b">
        <v>0</v>
      </c>
      <c r="E24644" s="2">
        <v>43148.524247685185</v>
      </c>
      <c r="F24644" s="1" t="s">
        <v>99850</v>
      </c>
      <c r="H24644">
        <v>0</v>
      </c>
      <c r="I24644">
        <v>0</v>
      </c>
      <c r="J24644">
        <v>0</v>
      </c>
      <c r="K24644">
        <v>0</v>
      </c>
      <c r="L24644" s="1"/>
      <c r="M24644" s="1"/>
      <c r="N24644" s="1"/>
      <c r="O24644" s="1"/>
      <c r="P24644" s="1"/>
      <c r="Q24644" s="1" t="str">
        <f>IFERROR(VLOOKUP(F24644,'coordinatestweets'!$A$3:$B$703,2,FALSE),"")</f>
        <v/>
      </c>
      <c r="R24644" s="1" t="s">
        <v>106183</v>
      </c>
      <c r="S24644" s="1"/>
      <c r="T24644" s="1"/>
      <c r="U24644" s="1" t="s">
        <v>60857</v>
      </c>
    </row>
    <row r="24645" spans="1:21" x14ac:dyDescent="0.3">
      <c r="A24645" s="1" t="s">
        <v>3358</v>
      </c>
      <c r="B24645" s="1" t="s">
        <v>3359</v>
      </c>
      <c r="C24645" s="1" t="s">
        <v>3360</v>
      </c>
      <c r="D24645" t="b">
        <v>0</v>
      </c>
      <c r="E24645" s="2">
        <v>43148.504074074073</v>
      </c>
      <c r="F24645" s="1" t="s">
        <v>99851</v>
      </c>
      <c r="H24645">
        <v>0</v>
      </c>
      <c r="I24645">
        <v>0</v>
      </c>
      <c r="J24645">
        <v>0</v>
      </c>
      <c r="K24645">
        <v>0</v>
      </c>
      <c r="L24645" s="1" t="s">
        <v>1720</v>
      </c>
      <c r="M24645" s="1" t="s">
        <v>22</v>
      </c>
      <c r="N24645" s="1" t="s">
        <v>23</v>
      </c>
      <c r="O24645" s="1" t="s">
        <v>1721</v>
      </c>
      <c r="P24645" s="1" t="s">
        <v>25</v>
      </c>
      <c r="Q24645" s="1" t="s">
        <v>1722</v>
      </c>
      <c r="R24645" s="1" t="s">
        <v>106183</v>
      </c>
      <c r="S24645" s="1"/>
      <c r="T24645" s="1"/>
      <c r="U24645" s="1" t="s">
        <v>60858</v>
      </c>
    </row>
    <row r="24646" spans="1:21" x14ac:dyDescent="0.3">
      <c r="A24646" s="1" t="s">
        <v>60859</v>
      </c>
      <c r="B24646" s="1" t="s">
        <v>12419</v>
      </c>
      <c r="C24646" s="1" t="s">
        <v>60860</v>
      </c>
      <c r="D24646" t="b">
        <v>0</v>
      </c>
      <c r="E24646" s="2">
        <v>43148.50277777778</v>
      </c>
      <c r="F24646" s="1" t="s">
        <v>99852</v>
      </c>
      <c r="H24646">
        <v>0</v>
      </c>
      <c r="I24646">
        <v>0</v>
      </c>
      <c r="J24646">
        <v>0</v>
      </c>
      <c r="K24646">
        <v>0</v>
      </c>
      <c r="L24646" s="1" t="s">
        <v>6549</v>
      </c>
      <c r="M24646" s="1" t="s">
        <v>22</v>
      </c>
      <c r="N24646" s="1" t="s">
        <v>23</v>
      </c>
      <c r="O24646" s="1" t="s">
        <v>6550</v>
      </c>
      <c r="P24646" s="1" t="s">
        <v>25</v>
      </c>
      <c r="Q24646" s="1" t="s">
        <v>48284</v>
      </c>
      <c r="R24646" s="1" t="s">
        <v>106183</v>
      </c>
      <c r="S24646" s="1"/>
      <c r="T24646" s="1"/>
      <c r="U24646" s="1" t="s">
        <v>60861</v>
      </c>
    </row>
    <row r="24647" spans="1:21" x14ac:dyDescent="0.3">
      <c r="A24647" s="1" t="s">
        <v>60862</v>
      </c>
      <c r="B24647" s="1" t="s">
        <v>60863</v>
      </c>
      <c r="C24647" s="1" t="s">
        <v>60864</v>
      </c>
      <c r="D24647" t="b">
        <v>0</v>
      </c>
      <c r="E24647" s="2">
        <v>43148.500914351855</v>
      </c>
      <c r="F24647" s="1" t="s">
        <v>99853</v>
      </c>
      <c r="H24647">
        <v>0</v>
      </c>
      <c r="I24647">
        <v>0</v>
      </c>
      <c r="J24647">
        <v>0</v>
      </c>
      <c r="K24647">
        <v>0</v>
      </c>
      <c r="L24647" s="1"/>
      <c r="M24647" s="1"/>
      <c r="N24647" s="1"/>
      <c r="O24647" s="1"/>
      <c r="P24647" s="1"/>
      <c r="Q24647" s="1" t="str">
        <f>IFERROR(VLOOKUP(F24647,'coordinatestweets'!$A$3:$B$703,2,FALSE),"")</f>
        <v/>
      </c>
      <c r="R24647" s="1" t="s">
        <v>106183</v>
      </c>
      <c r="S24647" s="1"/>
      <c r="T24647" s="1"/>
      <c r="U24647" s="1" t="s">
        <v>60865</v>
      </c>
    </row>
    <row r="24648" spans="1:21" x14ac:dyDescent="0.3">
      <c r="A24648" s="1" t="s">
        <v>39880</v>
      </c>
      <c r="B24648" s="1" t="s">
        <v>39881</v>
      </c>
      <c r="C24648" s="1" t="s">
        <v>39882</v>
      </c>
      <c r="D24648" t="b">
        <v>0</v>
      </c>
      <c r="E24648" s="2">
        <v>43148.46130787037</v>
      </c>
      <c r="F24648" s="1" t="s">
        <v>99854</v>
      </c>
      <c r="H24648">
        <v>0</v>
      </c>
      <c r="I24648">
        <v>0</v>
      </c>
      <c r="J24648">
        <v>0</v>
      </c>
      <c r="K24648">
        <v>0</v>
      </c>
      <c r="L24648" s="1"/>
      <c r="M24648" s="1"/>
      <c r="N24648" s="1"/>
      <c r="O24648" s="1"/>
      <c r="P24648" s="1"/>
      <c r="Q24648" s="1" t="str">
        <f>IFERROR(VLOOKUP(F24648,'coordinatestweets'!$A$3:$B$703,2,FALSE),"")</f>
        <v/>
      </c>
      <c r="R24648" s="1" t="s">
        <v>106183</v>
      </c>
      <c r="S24648" s="1"/>
      <c r="T24648" s="1"/>
      <c r="U24648" s="1" t="s">
        <v>60866</v>
      </c>
    </row>
    <row r="24649" spans="1:21" x14ac:dyDescent="0.3">
      <c r="A24649" s="1" t="s">
        <v>39880</v>
      </c>
      <c r="B24649" s="1" t="s">
        <v>39881</v>
      </c>
      <c r="C24649" s="1" t="s">
        <v>39882</v>
      </c>
      <c r="D24649" t="b">
        <v>0</v>
      </c>
      <c r="E24649" s="2">
        <v>43148.461053240739</v>
      </c>
      <c r="F24649" s="1" t="s">
        <v>99855</v>
      </c>
      <c r="H24649">
        <v>0</v>
      </c>
      <c r="I24649">
        <v>0</v>
      </c>
      <c r="J24649">
        <v>0</v>
      </c>
      <c r="K24649">
        <v>0</v>
      </c>
      <c r="L24649" s="1"/>
      <c r="M24649" s="1"/>
      <c r="N24649" s="1"/>
      <c r="O24649" s="1"/>
      <c r="P24649" s="1"/>
      <c r="Q24649" s="1" t="str">
        <f>IFERROR(VLOOKUP(F24649,'coordinatestweets'!$A$3:$B$703,2,FALSE),"")</f>
        <v/>
      </c>
      <c r="R24649" s="1" t="s">
        <v>106183</v>
      </c>
      <c r="S24649" s="1"/>
      <c r="T24649" s="1"/>
      <c r="U24649" s="1" t="s">
        <v>60867</v>
      </c>
    </row>
    <row r="24650" spans="1:21" x14ac:dyDescent="0.3">
      <c r="A24650" s="1" t="s">
        <v>39880</v>
      </c>
      <c r="B24650" s="1" t="s">
        <v>39881</v>
      </c>
      <c r="C24650" s="1" t="s">
        <v>39882</v>
      </c>
      <c r="D24650" t="b">
        <v>0</v>
      </c>
      <c r="E24650" s="2">
        <v>43148.448645833334</v>
      </c>
      <c r="F24650" s="1" t="s">
        <v>99856</v>
      </c>
      <c r="H24650">
        <v>0</v>
      </c>
      <c r="I24650">
        <v>0</v>
      </c>
      <c r="J24650">
        <v>0</v>
      </c>
      <c r="K24650">
        <v>0</v>
      </c>
      <c r="L24650" s="1"/>
      <c r="M24650" s="1"/>
      <c r="N24650" s="1"/>
      <c r="O24650" s="1"/>
      <c r="P24650" s="1"/>
      <c r="Q24650" s="1" t="str">
        <f>IFERROR(VLOOKUP(F24650,'coordinatestweets'!$A$3:$B$703,2,FALSE),"")</f>
        <v/>
      </c>
      <c r="R24650" s="1" t="s">
        <v>106183</v>
      </c>
      <c r="S24650" s="1"/>
      <c r="T24650" s="1"/>
      <c r="U24650" s="1" t="s">
        <v>60868</v>
      </c>
    </row>
    <row r="24651" spans="1:21" x14ac:dyDescent="0.3">
      <c r="A24651" s="1" t="s">
        <v>39880</v>
      </c>
      <c r="B24651" s="1" t="s">
        <v>39881</v>
      </c>
      <c r="C24651" s="1" t="s">
        <v>39882</v>
      </c>
      <c r="D24651" t="b">
        <v>0</v>
      </c>
      <c r="E24651" s="2">
        <v>43148.448541666665</v>
      </c>
      <c r="F24651" s="1" t="s">
        <v>99857</v>
      </c>
      <c r="H24651">
        <v>0</v>
      </c>
      <c r="I24651">
        <v>0</v>
      </c>
      <c r="J24651">
        <v>0</v>
      </c>
      <c r="K24651">
        <v>0</v>
      </c>
      <c r="L24651" s="1"/>
      <c r="M24651" s="1"/>
      <c r="N24651" s="1"/>
      <c r="O24651" s="1"/>
      <c r="P24651" s="1"/>
      <c r="Q24651" s="1" t="str">
        <f>IFERROR(VLOOKUP(F24651,'coordinatestweets'!$A$3:$B$703,2,FALSE),"")</f>
        <v/>
      </c>
      <c r="R24651" s="1" t="s">
        <v>106183</v>
      </c>
      <c r="S24651" s="1"/>
      <c r="T24651" s="1"/>
      <c r="U24651" s="1" t="s">
        <v>60869</v>
      </c>
    </row>
    <row r="24652" spans="1:21" x14ac:dyDescent="0.3">
      <c r="A24652" s="1" t="s">
        <v>60870</v>
      </c>
      <c r="B24652" s="1" t="s">
        <v>60871</v>
      </c>
      <c r="C24652" s="1" t="s">
        <v>60872</v>
      </c>
      <c r="D24652" t="b">
        <v>0</v>
      </c>
      <c r="E24652" s="2">
        <v>43148.444120370368</v>
      </c>
      <c r="F24652" s="1" t="s">
        <v>99858</v>
      </c>
      <c r="H24652">
        <v>0</v>
      </c>
      <c r="I24652">
        <v>0</v>
      </c>
      <c r="J24652">
        <v>0</v>
      </c>
      <c r="K24652">
        <v>0</v>
      </c>
      <c r="L24652" s="1" t="s">
        <v>122</v>
      </c>
      <c r="M24652" s="1" t="s">
        <v>22</v>
      </c>
      <c r="N24652" s="1" t="s">
        <v>23</v>
      </c>
      <c r="O24652" s="1" t="s">
        <v>123</v>
      </c>
      <c r="P24652" s="1" t="s">
        <v>25</v>
      </c>
      <c r="Q24652" s="1" t="s">
        <v>852</v>
      </c>
      <c r="R24652" s="1" t="s">
        <v>106183</v>
      </c>
      <c r="S24652" s="1"/>
      <c r="T24652" s="1"/>
      <c r="U24652" s="1" t="s">
        <v>60873</v>
      </c>
    </row>
    <row r="24653" spans="1:21" x14ac:dyDescent="0.3">
      <c r="A24653" s="1" t="s">
        <v>37556</v>
      </c>
      <c r="B24653" s="1" t="s">
        <v>37557</v>
      </c>
      <c r="C24653" s="1" t="s">
        <v>37558</v>
      </c>
      <c r="D24653" t="b">
        <v>0</v>
      </c>
      <c r="E24653" s="2">
        <v>43148.434548611112</v>
      </c>
      <c r="F24653" s="1" t="s">
        <v>99859</v>
      </c>
      <c r="H24653">
        <v>0</v>
      </c>
      <c r="I24653">
        <v>0</v>
      </c>
      <c r="J24653">
        <v>0</v>
      </c>
      <c r="K24653">
        <v>0</v>
      </c>
      <c r="L24653" s="1"/>
      <c r="M24653" s="1"/>
      <c r="N24653" s="1"/>
      <c r="O24653" s="1"/>
      <c r="P24653" s="1"/>
      <c r="Q24653" s="1" t="str">
        <f>IFERROR(VLOOKUP(F24653,'coordinatestweets'!$A$3:$B$703,2,FALSE),"")</f>
        <v/>
      </c>
      <c r="R24653" s="1" t="s">
        <v>106183</v>
      </c>
      <c r="S24653" s="1"/>
      <c r="T24653" s="1"/>
      <c r="U24653" s="1" t="s">
        <v>60874</v>
      </c>
    </row>
    <row r="24654" spans="1:21" x14ac:dyDescent="0.3">
      <c r="A24654" s="1" t="s">
        <v>60679</v>
      </c>
      <c r="B24654" s="1" t="s">
        <v>60680</v>
      </c>
      <c r="C24654" s="1" t="s">
        <v>60681</v>
      </c>
      <c r="D24654" t="b">
        <v>0</v>
      </c>
      <c r="E24654" s="2">
        <v>43148.401250000003</v>
      </c>
      <c r="F24654" s="1" t="s">
        <v>99860</v>
      </c>
      <c r="H24654">
        <v>0</v>
      </c>
      <c r="I24654">
        <v>0</v>
      </c>
      <c r="J24654">
        <v>0</v>
      </c>
      <c r="K24654">
        <v>0</v>
      </c>
      <c r="L24654" s="1"/>
      <c r="M24654" s="1"/>
      <c r="N24654" s="1"/>
      <c r="O24654" s="1"/>
      <c r="P24654" s="1"/>
      <c r="Q24654" s="1" t="str">
        <f>IFERROR(VLOOKUP(F24654,'coordinatestweets'!$A$3:$B$703,2,FALSE),"")</f>
        <v/>
      </c>
      <c r="R24654" s="1" t="s">
        <v>106183</v>
      </c>
      <c r="S24654" s="1"/>
      <c r="T24654" s="1"/>
      <c r="U24654" s="1" t="s">
        <v>60683</v>
      </c>
    </row>
    <row r="24655" spans="1:21" x14ac:dyDescent="0.3">
      <c r="A24655" s="1" t="s">
        <v>60875</v>
      </c>
      <c r="B24655" s="1" t="s">
        <v>60876</v>
      </c>
      <c r="C24655" s="1" t="s">
        <v>60877</v>
      </c>
      <c r="D24655" t="b">
        <v>0</v>
      </c>
      <c r="E24655" s="2">
        <v>43148.400752314818</v>
      </c>
      <c r="F24655" s="1" t="s">
        <v>99861</v>
      </c>
      <c r="H24655">
        <v>1</v>
      </c>
      <c r="I24655">
        <v>0</v>
      </c>
      <c r="J24655">
        <v>0</v>
      </c>
      <c r="K24655">
        <v>0</v>
      </c>
      <c r="L24655" s="1"/>
      <c r="M24655" s="1"/>
      <c r="N24655" s="1"/>
      <c r="O24655" s="1"/>
      <c r="P24655" s="1"/>
      <c r="Q24655" s="1" t="str">
        <f>IFERROR(VLOOKUP(F24655,'coordinatestweets'!$A$3:$B$703,2,FALSE),"")</f>
        <v/>
      </c>
      <c r="R24655" s="1" t="s">
        <v>106183</v>
      </c>
      <c r="S24655" s="1"/>
      <c r="T24655" s="1"/>
      <c r="U24655" s="1" t="s">
        <v>60878</v>
      </c>
    </row>
    <row r="24656" spans="1:21" x14ac:dyDescent="0.3">
      <c r="A24656" s="1" t="s">
        <v>99862</v>
      </c>
      <c r="B24656" s="1" t="s">
        <v>60879</v>
      </c>
      <c r="C24656" s="1" t="s">
        <v>60880</v>
      </c>
      <c r="D24656" t="b">
        <v>0</v>
      </c>
      <c r="E24656" s="2">
        <v>43148.398240740738</v>
      </c>
      <c r="F24656" s="1" t="s">
        <v>99863</v>
      </c>
      <c r="H24656">
        <v>1</v>
      </c>
      <c r="I24656">
        <v>0</v>
      </c>
      <c r="J24656">
        <v>0</v>
      </c>
      <c r="K24656">
        <v>0</v>
      </c>
      <c r="L24656" s="1"/>
      <c r="M24656" s="1"/>
      <c r="N24656" s="1"/>
      <c r="O24656" s="1"/>
      <c r="P24656" s="1"/>
      <c r="Q24656" s="1" t="str">
        <f>IFERROR(VLOOKUP(F24656,'coordinatestweets'!$A$3:$B$703,2,FALSE),"")</f>
        <v/>
      </c>
      <c r="R24656" s="1" t="s">
        <v>106183</v>
      </c>
      <c r="S24656" s="1"/>
      <c r="T24656" s="1"/>
      <c r="U24656" s="1" t="s">
        <v>60881</v>
      </c>
    </row>
    <row r="24657" spans="1:21" x14ac:dyDescent="0.3">
      <c r="A24657" s="1" t="s">
        <v>39880</v>
      </c>
      <c r="B24657" s="1" t="s">
        <v>39881</v>
      </c>
      <c r="C24657" s="1" t="s">
        <v>39882</v>
      </c>
      <c r="D24657" t="b">
        <v>0</v>
      </c>
      <c r="E24657" s="2">
        <v>43148.397766203707</v>
      </c>
      <c r="F24657" s="1" t="s">
        <v>99864</v>
      </c>
      <c r="H24657">
        <v>0</v>
      </c>
      <c r="I24657">
        <v>0</v>
      </c>
      <c r="J24657">
        <v>0</v>
      </c>
      <c r="K24657">
        <v>0</v>
      </c>
      <c r="L24657" s="1"/>
      <c r="M24657" s="1"/>
      <c r="N24657" s="1"/>
      <c r="O24657" s="1"/>
      <c r="P24657" s="1"/>
      <c r="Q24657" s="1" t="str">
        <f>IFERROR(VLOOKUP(F24657,'coordinatestweets'!$A$3:$B$703,2,FALSE),"")</f>
        <v/>
      </c>
      <c r="R24657" s="1" t="s">
        <v>106183</v>
      </c>
      <c r="S24657" s="1"/>
      <c r="T24657" s="1"/>
      <c r="U24657" s="1" t="s">
        <v>60882</v>
      </c>
    </row>
    <row r="24658" spans="1:21" x14ac:dyDescent="0.3">
      <c r="A24658" s="1" t="s">
        <v>39880</v>
      </c>
      <c r="B24658" s="1" t="s">
        <v>39881</v>
      </c>
      <c r="C24658" s="1" t="s">
        <v>39882</v>
      </c>
      <c r="D24658" t="b">
        <v>0</v>
      </c>
      <c r="E24658" s="2">
        <v>43148.397731481484</v>
      </c>
      <c r="F24658" s="1" t="s">
        <v>99865</v>
      </c>
      <c r="H24658">
        <v>0</v>
      </c>
      <c r="I24658">
        <v>0</v>
      </c>
      <c r="J24658">
        <v>0</v>
      </c>
      <c r="K24658">
        <v>0</v>
      </c>
      <c r="L24658" s="1"/>
      <c r="M24658" s="1"/>
      <c r="N24658" s="1"/>
      <c r="O24658" s="1"/>
      <c r="P24658" s="1"/>
      <c r="Q24658" s="1" t="str">
        <f>IFERROR(VLOOKUP(F24658,'coordinatestweets'!$A$3:$B$703,2,FALSE),"")</f>
        <v/>
      </c>
      <c r="R24658" s="1" t="s">
        <v>106183</v>
      </c>
      <c r="S24658" s="1"/>
      <c r="T24658" s="1"/>
      <c r="U24658" s="1" t="s">
        <v>60883</v>
      </c>
    </row>
    <row r="24659" spans="1:21" x14ac:dyDescent="0.3">
      <c r="A24659" s="1" t="s">
        <v>60884</v>
      </c>
      <c r="B24659" s="1" t="s">
        <v>60885</v>
      </c>
      <c r="C24659" s="1" t="s">
        <v>60886</v>
      </c>
      <c r="D24659" t="b">
        <v>0</v>
      </c>
      <c r="E24659" s="2">
        <v>43148.366979166669</v>
      </c>
      <c r="F24659" s="1" t="s">
        <v>99866</v>
      </c>
      <c r="H24659">
        <v>0</v>
      </c>
      <c r="I24659">
        <v>0</v>
      </c>
      <c r="J24659">
        <v>0</v>
      </c>
      <c r="K24659">
        <v>0</v>
      </c>
      <c r="L24659" s="1"/>
      <c r="M24659" s="1"/>
      <c r="N24659" s="1"/>
      <c r="O24659" s="1"/>
      <c r="P24659" s="1"/>
      <c r="Q24659" s="1" t="str">
        <f>IFERROR(VLOOKUP(F24659,'coordinatestweets'!$A$3:$B$703,2,FALSE),"")</f>
        <v/>
      </c>
      <c r="R24659" s="1" t="s">
        <v>106183</v>
      </c>
      <c r="S24659" s="1"/>
      <c r="T24659" s="1"/>
      <c r="U24659" s="1" t="s">
        <v>60887</v>
      </c>
    </row>
    <row r="24660" spans="1:21" x14ac:dyDescent="0.3">
      <c r="A24660" s="1" t="s">
        <v>48775</v>
      </c>
      <c r="B24660" s="1" t="s">
        <v>48776</v>
      </c>
      <c r="C24660" s="1" t="s">
        <v>48777</v>
      </c>
      <c r="D24660" t="b">
        <v>0</v>
      </c>
      <c r="E24660" s="2">
        <v>43148.366863425923</v>
      </c>
      <c r="F24660" s="1" t="s">
        <v>99867</v>
      </c>
      <c r="H24660">
        <v>0</v>
      </c>
      <c r="I24660">
        <v>0</v>
      </c>
      <c r="J24660">
        <v>0</v>
      </c>
      <c r="K24660">
        <v>0</v>
      </c>
      <c r="L24660" s="1"/>
      <c r="M24660" s="1"/>
      <c r="N24660" s="1"/>
      <c r="O24660" s="1"/>
      <c r="P24660" s="1"/>
      <c r="Q24660" s="1" t="str">
        <f>IFERROR(VLOOKUP(F24660,'coordinatestweets'!$A$3:$B$703,2,FALSE),"")</f>
        <v/>
      </c>
      <c r="R24660" s="1" t="s">
        <v>106183</v>
      </c>
      <c r="S24660" s="1"/>
      <c r="T24660" s="1"/>
      <c r="U24660" s="1" t="s">
        <v>60888</v>
      </c>
    </row>
    <row r="24661" spans="1:21" x14ac:dyDescent="0.3">
      <c r="A24661" s="1" t="s">
        <v>60889</v>
      </c>
      <c r="B24661" s="1" t="s">
        <v>60890</v>
      </c>
      <c r="C24661" s="1" t="s">
        <v>60891</v>
      </c>
      <c r="D24661" t="b">
        <v>0</v>
      </c>
      <c r="E24661" s="2">
        <v>43148.298935185187</v>
      </c>
      <c r="F24661" s="1" t="s">
        <v>99868</v>
      </c>
      <c r="H24661">
        <v>0</v>
      </c>
      <c r="I24661">
        <v>0</v>
      </c>
      <c r="J24661">
        <v>0</v>
      </c>
      <c r="K24661">
        <v>0</v>
      </c>
      <c r="L24661" s="1" t="s">
        <v>903</v>
      </c>
      <c r="M24661" s="1" t="s">
        <v>22</v>
      </c>
      <c r="N24661" s="1" t="s">
        <v>23</v>
      </c>
      <c r="O24661" s="1" t="s">
        <v>904</v>
      </c>
      <c r="P24661" s="1" t="s">
        <v>25</v>
      </c>
      <c r="Q24661" s="1" t="str">
        <f>IFERROR(VLOOKUP(F24661,'coordinatestweets'!$A$3:$B$703,2,FALSE),"")</f>
        <v>[-46.6333824, -23.5506507]</v>
      </c>
      <c r="R24661" s="1" t="s">
        <v>106184</v>
      </c>
      <c r="S24661" s="1"/>
      <c r="T24661" s="1"/>
      <c r="U24661" s="1" t="s">
        <v>60892</v>
      </c>
    </row>
    <row r="24662" spans="1:21" x14ac:dyDescent="0.3">
      <c r="A24662" s="1" t="s">
        <v>20414</v>
      </c>
      <c r="B24662" s="1" t="s">
        <v>20415</v>
      </c>
      <c r="C24662" s="1" t="s">
        <v>20416</v>
      </c>
      <c r="D24662" t="b">
        <v>0</v>
      </c>
      <c r="E24662" s="2">
        <v>43148.264143518521</v>
      </c>
      <c r="F24662" s="1" t="s">
        <v>99869</v>
      </c>
      <c r="H24662">
        <v>0</v>
      </c>
      <c r="I24662">
        <v>0</v>
      </c>
      <c r="J24662">
        <v>0</v>
      </c>
      <c r="K24662">
        <v>0</v>
      </c>
      <c r="L24662" s="1"/>
      <c r="M24662" s="1"/>
      <c r="N24662" s="1"/>
      <c r="O24662" s="1"/>
      <c r="P24662" s="1"/>
      <c r="Q24662" s="1" t="str">
        <f>IFERROR(VLOOKUP(F24662,'coordinatestweets'!$A$3:$B$703,2,FALSE),"")</f>
        <v/>
      </c>
      <c r="R24662" s="1" t="s">
        <v>106183</v>
      </c>
      <c r="S24662" s="1"/>
      <c r="T24662" s="1"/>
      <c r="U24662" s="1" t="s">
        <v>20417</v>
      </c>
    </row>
    <row r="24663" spans="1:21" x14ac:dyDescent="0.3">
      <c r="A24663" s="1" t="s">
        <v>20414</v>
      </c>
      <c r="B24663" s="1" t="s">
        <v>20415</v>
      </c>
      <c r="C24663" s="1" t="s">
        <v>20416</v>
      </c>
      <c r="D24663" t="b">
        <v>0</v>
      </c>
      <c r="E24663" s="2">
        <v>43148.139189814814</v>
      </c>
      <c r="F24663" s="1" t="s">
        <v>60893</v>
      </c>
      <c r="H24663">
        <v>0</v>
      </c>
      <c r="I24663">
        <v>0</v>
      </c>
      <c r="J24663">
        <v>0</v>
      </c>
      <c r="K24663">
        <v>0</v>
      </c>
      <c r="L24663" s="1"/>
      <c r="M24663" s="1"/>
      <c r="N24663" s="1"/>
      <c r="O24663" s="1"/>
      <c r="P24663" s="1"/>
      <c r="Q24663" s="1" t="str">
        <f>IFERROR(VLOOKUP(F24663,'coordinatestweets'!$A$3:$B$703,2,FALSE),"")</f>
        <v/>
      </c>
      <c r="R24663" s="1" t="s">
        <v>106183</v>
      </c>
      <c r="S24663" s="1"/>
      <c r="T24663" s="1"/>
      <c r="U24663" s="1" t="s">
        <v>49685</v>
      </c>
    </row>
    <row r="24664" spans="1:21" x14ac:dyDescent="0.3">
      <c r="A24664" s="1" t="s">
        <v>60783</v>
      </c>
      <c r="B24664" s="1" t="s">
        <v>60784</v>
      </c>
      <c r="C24664" s="1" t="s">
        <v>60785</v>
      </c>
      <c r="D24664" t="b">
        <v>0</v>
      </c>
      <c r="E24664" s="2">
        <v>43148.039872685185</v>
      </c>
      <c r="F24664" s="1" t="s">
        <v>99870</v>
      </c>
      <c r="H24664">
        <v>0</v>
      </c>
      <c r="I24664">
        <v>0</v>
      </c>
      <c r="J24664">
        <v>0</v>
      </c>
      <c r="K24664">
        <v>0</v>
      </c>
      <c r="L24664" s="1"/>
      <c r="M24664" s="1"/>
      <c r="N24664" s="1"/>
      <c r="O24664" s="1"/>
      <c r="P24664" s="1"/>
      <c r="Q24664" s="1" t="str">
        <f>IFERROR(VLOOKUP(F24664,'coordinatestweets'!$A$3:$B$703,2,FALSE),"")</f>
        <v/>
      </c>
      <c r="R24664" s="1" t="s">
        <v>106183</v>
      </c>
      <c r="S24664" s="1"/>
      <c r="T24664" s="1"/>
      <c r="U24664" s="1" t="s">
        <v>60894</v>
      </c>
    </row>
    <row r="24665" spans="1:21" x14ac:dyDescent="0.3">
      <c r="A24665" s="1" t="s">
        <v>18960</v>
      </c>
      <c r="B24665" s="1" t="s">
        <v>18961</v>
      </c>
      <c r="C24665" s="1" t="s">
        <v>18962</v>
      </c>
      <c r="D24665" t="b">
        <v>0</v>
      </c>
      <c r="E24665" s="2">
        <v>43148.03837962963</v>
      </c>
      <c r="F24665" s="1" t="s">
        <v>99871</v>
      </c>
      <c r="H24665">
        <v>0</v>
      </c>
      <c r="I24665">
        <v>0</v>
      </c>
      <c r="J24665">
        <v>0</v>
      </c>
      <c r="K24665">
        <v>0</v>
      </c>
      <c r="L24665" s="1"/>
      <c r="M24665" s="1"/>
      <c r="N24665" s="1"/>
      <c r="O24665" s="1"/>
      <c r="P24665" s="1"/>
      <c r="Q24665" s="1" t="str">
        <f>IFERROR(VLOOKUP(F24665,'coordinatestweets'!$A$3:$B$703,2,FALSE),"")</f>
        <v/>
      </c>
      <c r="R24665" s="1" t="s">
        <v>106183</v>
      </c>
      <c r="S24665" s="1"/>
      <c r="T24665" s="1"/>
      <c r="U24665" s="1" t="s">
        <v>60895</v>
      </c>
    </row>
    <row r="24666" spans="1:21" x14ac:dyDescent="0.3">
      <c r="A24666" s="1" t="s">
        <v>60896</v>
      </c>
      <c r="B24666" s="1" t="s">
        <v>60897</v>
      </c>
      <c r="C24666" s="1" t="s">
        <v>60898</v>
      </c>
      <c r="D24666" t="b">
        <v>0</v>
      </c>
      <c r="E24666" s="2">
        <v>43148.032962962963</v>
      </c>
      <c r="F24666" s="1" t="s">
        <v>99872</v>
      </c>
      <c r="H24666">
        <v>0</v>
      </c>
      <c r="I24666">
        <v>0</v>
      </c>
      <c r="J24666">
        <v>0</v>
      </c>
      <c r="K24666">
        <v>0</v>
      </c>
      <c r="L24666" s="1"/>
      <c r="M24666" s="1"/>
      <c r="N24666" s="1"/>
      <c r="O24666" s="1"/>
      <c r="P24666" s="1"/>
      <c r="Q24666" s="1" t="str">
        <f>IFERROR(VLOOKUP(F24666,'coordinatestweets'!$A$3:$B$703,2,FALSE),"")</f>
        <v/>
      </c>
      <c r="R24666" s="1" t="s">
        <v>106183</v>
      </c>
      <c r="S24666" s="1"/>
      <c r="T24666" s="1"/>
      <c r="U24666" s="1" t="s">
        <v>60899</v>
      </c>
    </row>
    <row r="24667" spans="1:21" x14ac:dyDescent="0.3">
      <c r="A24667" s="1" t="s">
        <v>60896</v>
      </c>
      <c r="B24667" s="1" t="s">
        <v>60897</v>
      </c>
      <c r="C24667" s="1" t="s">
        <v>60898</v>
      </c>
      <c r="D24667" t="b">
        <v>0</v>
      </c>
      <c r="E24667" s="2">
        <v>43148.031724537039</v>
      </c>
      <c r="F24667" s="1" t="s">
        <v>99873</v>
      </c>
      <c r="H24667">
        <v>0</v>
      </c>
      <c r="I24667">
        <v>0</v>
      </c>
      <c r="J24667">
        <v>0</v>
      </c>
      <c r="K24667">
        <v>0</v>
      </c>
      <c r="L24667" s="1"/>
      <c r="M24667" s="1"/>
      <c r="N24667" s="1"/>
      <c r="O24667" s="1"/>
      <c r="P24667" s="1"/>
      <c r="Q24667" s="1" t="str">
        <f>IFERROR(VLOOKUP(F24667,'coordinatestweets'!$A$3:$B$703,2,FALSE),"")</f>
        <v/>
      </c>
      <c r="R24667" s="1" t="s">
        <v>106183</v>
      </c>
      <c r="S24667" s="1"/>
      <c r="T24667" s="1"/>
      <c r="U24667" s="1" t="s">
        <v>60900</v>
      </c>
    </row>
    <row r="24668" spans="1:21" x14ac:dyDescent="0.3">
      <c r="A24668" s="1" t="s">
        <v>60896</v>
      </c>
      <c r="B24668" s="1" t="s">
        <v>60897</v>
      </c>
      <c r="C24668" s="1" t="s">
        <v>60898</v>
      </c>
      <c r="D24668" t="b">
        <v>0</v>
      </c>
      <c r="E24668" s="2">
        <v>43148.028437499997</v>
      </c>
      <c r="F24668" s="1" t="s">
        <v>99874</v>
      </c>
      <c r="H24668">
        <v>0</v>
      </c>
      <c r="I24668">
        <v>0</v>
      </c>
      <c r="J24668">
        <v>0</v>
      </c>
      <c r="K24668">
        <v>0</v>
      </c>
      <c r="L24668" s="1"/>
      <c r="M24668" s="1"/>
      <c r="N24668" s="1"/>
      <c r="O24668" s="1"/>
      <c r="P24668" s="1"/>
      <c r="Q24668" s="1" t="str">
        <f>IFERROR(VLOOKUP(F24668,'coordinatestweets'!$A$3:$B$703,2,FALSE),"")</f>
        <v/>
      </c>
      <c r="R24668" s="1" t="s">
        <v>106183</v>
      </c>
      <c r="S24668" s="1"/>
      <c r="T24668" s="1"/>
      <c r="U24668" s="1" t="s">
        <v>60901</v>
      </c>
    </row>
    <row r="24669" spans="1:21" x14ac:dyDescent="0.3">
      <c r="A24669" s="1" t="s">
        <v>60896</v>
      </c>
      <c r="B24669" s="1" t="s">
        <v>60897</v>
      </c>
      <c r="C24669" s="1" t="s">
        <v>60898</v>
      </c>
      <c r="D24669" t="b">
        <v>0</v>
      </c>
      <c r="E24669" s="2">
        <v>43148.026759259257</v>
      </c>
      <c r="F24669" s="1" t="s">
        <v>99875</v>
      </c>
      <c r="H24669">
        <v>0</v>
      </c>
      <c r="I24669">
        <v>0</v>
      </c>
      <c r="J24669">
        <v>0</v>
      </c>
      <c r="K24669">
        <v>0</v>
      </c>
      <c r="L24669" s="1"/>
      <c r="M24669" s="1"/>
      <c r="N24669" s="1"/>
      <c r="O24669" s="1"/>
      <c r="P24669" s="1"/>
      <c r="Q24669" s="1" t="str">
        <f>IFERROR(VLOOKUP(F24669,'coordinatestweets'!$A$3:$B$703,2,FALSE),"")</f>
        <v/>
      </c>
      <c r="R24669" s="1" t="s">
        <v>106183</v>
      </c>
      <c r="S24669" s="1"/>
      <c r="T24669" s="1"/>
      <c r="U24669" s="1" t="s">
        <v>60902</v>
      </c>
    </row>
    <row r="24670" spans="1:21" x14ac:dyDescent="0.3">
      <c r="A24670" s="1" t="s">
        <v>60896</v>
      </c>
      <c r="B24670" s="1" t="s">
        <v>60897</v>
      </c>
      <c r="C24670" s="1" t="s">
        <v>60898</v>
      </c>
      <c r="D24670" t="b">
        <v>0</v>
      </c>
      <c r="E24670" s="2">
        <v>43148.026099537034</v>
      </c>
      <c r="F24670" s="1" t="s">
        <v>99876</v>
      </c>
      <c r="H24670">
        <v>0</v>
      </c>
      <c r="I24670">
        <v>0</v>
      </c>
      <c r="J24670">
        <v>0</v>
      </c>
      <c r="K24670">
        <v>0</v>
      </c>
      <c r="L24670" s="1"/>
      <c r="M24670" s="1"/>
      <c r="N24670" s="1"/>
      <c r="O24670" s="1"/>
      <c r="P24670" s="1"/>
      <c r="Q24670" s="1" t="str">
        <f>IFERROR(VLOOKUP(F24670,'coordinatestweets'!$A$3:$B$703,2,FALSE),"")</f>
        <v/>
      </c>
      <c r="R24670" s="1" t="s">
        <v>106183</v>
      </c>
      <c r="S24670" s="1"/>
      <c r="T24670" s="1"/>
      <c r="U24670" s="1" t="s">
        <v>60903</v>
      </c>
    </row>
    <row r="24671" spans="1:21" x14ac:dyDescent="0.3">
      <c r="A24671" s="1" t="s">
        <v>60896</v>
      </c>
      <c r="B24671" s="1" t="s">
        <v>60897</v>
      </c>
      <c r="C24671" s="1" t="s">
        <v>60898</v>
      </c>
      <c r="D24671" t="b">
        <v>0</v>
      </c>
      <c r="E24671" s="2">
        <v>43148.012129629627</v>
      </c>
      <c r="F24671" s="1" t="s">
        <v>99877</v>
      </c>
      <c r="H24671">
        <v>0</v>
      </c>
      <c r="I24671">
        <v>0</v>
      </c>
      <c r="J24671">
        <v>0</v>
      </c>
      <c r="K24671">
        <v>0</v>
      </c>
      <c r="L24671" s="1"/>
      <c r="M24671" s="1"/>
      <c r="N24671" s="1"/>
      <c r="O24671" s="1"/>
      <c r="P24671" s="1"/>
      <c r="Q24671" s="1" t="str">
        <f>IFERROR(VLOOKUP(F24671,'coordinatestweets'!$A$3:$B$703,2,FALSE),"")</f>
        <v/>
      </c>
      <c r="R24671" s="1" t="s">
        <v>106183</v>
      </c>
      <c r="S24671" s="1"/>
      <c r="T24671" s="1"/>
      <c r="U24671" s="1" t="s">
        <v>60904</v>
      </c>
    </row>
    <row r="24672" spans="1:21" x14ac:dyDescent="0.3">
      <c r="A24672" s="1" t="s">
        <v>60905</v>
      </c>
      <c r="B24672" s="1" t="s">
        <v>60906</v>
      </c>
      <c r="C24672" s="1" t="s">
        <v>60907</v>
      </c>
      <c r="D24672" t="b">
        <v>0</v>
      </c>
      <c r="E24672" s="2">
        <v>43147.99013888889</v>
      </c>
      <c r="F24672" s="1" t="s">
        <v>99878</v>
      </c>
      <c r="H24672">
        <v>0</v>
      </c>
      <c r="I24672">
        <v>0</v>
      </c>
      <c r="J24672">
        <v>0</v>
      </c>
      <c r="K24672">
        <v>0</v>
      </c>
      <c r="L24672" s="1" t="s">
        <v>60908</v>
      </c>
      <c r="M24672" s="1" t="s">
        <v>22</v>
      </c>
      <c r="N24672" s="1" t="s">
        <v>23</v>
      </c>
      <c r="O24672" s="1" t="s">
        <v>60909</v>
      </c>
      <c r="P24672" s="1" t="s">
        <v>25</v>
      </c>
      <c r="Q24672" s="1" t="s">
        <v>60910</v>
      </c>
      <c r="R24672" s="1" t="s">
        <v>106183</v>
      </c>
      <c r="S24672" s="1"/>
      <c r="T24672" s="1"/>
      <c r="U24672" s="1" t="s">
        <v>60911</v>
      </c>
    </row>
    <row r="24673" spans="1:21" x14ac:dyDescent="0.3">
      <c r="A24673" s="1" t="s">
        <v>96973</v>
      </c>
      <c r="B24673" s="1" t="s">
        <v>54940</v>
      </c>
      <c r="C24673" s="1" t="s">
        <v>54941</v>
      </c>
      <c r="D24673" t="b">
        <v>0</v>
      </c>
      <c r="E24673" s="2">
        <v>43147.962881944448</v>
      </c>
      <c r="F24673" s="1" t="s">
        <v>99879</v>
      </c>
      <c r="H24673">
        <v>1</v>
      </c>
      <c r="I24673">
        <v>0</v>
      </c>
      <c r="J24673">
        <v>0</v>
      </c>
      <c r="K24673">
        <v>0</v>
      </c>
      <c r="L24673" s="1"/>
      <c r="M24673" s="1"/>
      <c r="N24673" s="1"/>
      <c r="O24673" s="1"/>
      <c r="P24673" s="1"/>
      <c r="Q24673" s="1" t="str">
        <f>IFERROR(VLOOKUP(F24673,'coordinatestweets'!$A$3:$B$703,2,FALSE),"")</f>
        <v/>
      </c>
      <c r="R24673" s="1" t="s">
        <v>106183</v>
      </c>
      <c r="S24673" s="1"/>
      <c r="T24673" s="1"/>
      <c r="U24673" s="1" t="s">
        <v>60912</v>
      </c>
    </row>
    <row r="24674" spans="1:21" x14ac:dyDescent="0.3">
      <c r="A24674" s="1" t="s">
        <v>60913</v>
      </c>
      <c r="B24674" s="1" t="s">
        <v>60914</v>
      </c>
      <c r="C24674" s="1" t="s">
        <v>60915</v>
      </c>
      <c r="D24674" t="b">
        <v>0</v>
      </c>
      <c r="E24674" s="2">
        <v>43147.960787037038</v>
      </c>
      <c r="F24674" s="1" t="s">
        <v>99880</v>
      </c>
      <c r="H24674">
        <v>2</v>
      </c>
      <c r="I24674">
        <v>0</v>
      </c>
      <c r="J24674">
        <v>0</v>
      </c>
      <c r="K24674">
        <v>0</v>
      </c>
      <c r="L24674" s="1"/>
      <c r="M24674" s="1"/>
      <c r="N24674" s="1"/>
      <c r="O24674" s="1"/>
      <c r="P24674" s="1"/>
      <c r="Q24674" s="1" t="str">
        <f>IFERROR(VLOOKUP(F24674,'coordinatestweets'!$A$3:$B$703,2,FALSE),"")</f>
        <v/>
      </c>
      <c r="R24674" s="1" t="s">
        <v>106183</v>
      </c>
      <c r="S24674" s="1"/>
      <c r="T24674" s="1"/>
      <c r="U24674" s="1" t="s">
        <v>60916</v>
      </c>
    </row>
    <row r="24675" spans="1:21" x14ac:dyDescent="0.3">
      <c r="A24675" s="1" t="s">
        <v>7567</v>
      </c>
      <c r="B24675" s="1" t="s">
        <v>7568</v>
      </c>
      <c r="C24675" s="1" t="s">
        <v>7569</v>
      </c>
      <c r="D24675" t="b">
        <v>0</v>
      </c>
      <c r="E24675" s="2">
        <v>43147.941516203704</v>
      </c>
      <c r="F24675" s="1" t="s">
        <v>99881</v>
      </c>
      <c r="H24675">
        <v>0</v>
      </c>
      <c r="I24675">
        <v>0</v>
      </c>
      <c r="J24675">
        <v>0</v>
      </c>
      <c r="K24675">
        <v>0</v>
      </c>
      <c r="L24675" s="1" t="s">
        <v>7570</v>
      </c>
      <c r="M24675" s="1" t="s">
        <v>22</v>
      </c>
      <c r="N24675" s="1" t="s">
        <v>23</v>
      </c>
      <c r="O24675" s="1" t="s">
        <v>7571</v>
      </c>
      <c r="P24675" s="1" t="s">
        <v>25</v>
      </c>
      <c r="Q24675" s="1" t="s">
        <v>36173</v>
      </c>
      <c r="R24675" s="1" t="s">
        <v>106183</v>
      </c>
      <c r="S24675" s="1"/>
      <c r="T24675" s="1"/>
      <c r="U24675" s="1" t="s">
        <v>60917</v>
      </c>
    </row>
    <row r="24676" spans="1:21" x14ac:dyDescent="0.3">
      <c r="A24676" s="1" t="s">
        <v>60918</v>
      </c>
      <c r="B24676" s="1" t="s">
        <v>60919</v>
      </c>
      <c r="C24676" s="1" t="s">
        <v>60920</v>
      </c>
      <c r="D24676" t="b">
        <v>0</v>
      </c>
      <c r="E24676" s="2">
        <v>43147.921527777777</v>
      </c>
      <c r="F24676" s="1" t="s">
        <v>99882</v>
      </c>
      <c r="G24676">
        <v>2516077734</v>
      </c>
      <c r="H24676">
        <v>1</v>
      </c>
      <c r="I24676">
        <v>0</v>
      </c>
      <c r="J24676">
        <v>1</v>
      </c>
      <c r="K24676">
        <v>0</v>
      </c>
      <c r="L24676" s="1"/>
      <c r="M24676" s="1"/>
      <c r="N24676" s="1"/>
      <c r="O24676" s="1"/>
      <c r="P24676" s="1"/>
      <c r="Q24676" s="1" t="str">
        <f>IFERROR(VLOOKUP(F24676,'coordinatestweets'!$A$3:$B$703,2,FALSE),"")</f>
        <v/>
      </c>
      <c r="R24676" s="1" t="s">
        <v>106183</v>
      </c>
      <c r="S24676" s="1"/>
      <c r="T24676" s="1"/>
      <c r="U24676" s="1" t="s">
        <v>60921</v>
      </c>
    </row>
    <row r="24677" spans="1:21" x14ac:dyDescent="0.3">
      <c r="A24677" s="1" t="s">
        <v>60173</v>
      </c>
      <c r="B24677" s="1" t="s">
        <v>60174</v>
      </c>
      <c r="C24677" s="1" t="s">
        <v>60175</v>
      </c>
      <c r="D24677" t="b">
        <v>0</v>
      </c>
      <c r="E24677" s="2">
        <v>43147.919224537036</v>
      </c>
      <c r="F24677" s="1" t="s">
        <v>99883</v>
      </c>
      <c r="H24677">
        <v>1</v>
      </c>
      <c r="I24677">
        <v>0</v>
      </c>
      <c r="J24677">
        <v>0</v>
      </c>
      <c r="K24677">
        <v>0</v>
      </c>
      <c r="L24677" s="1"/>
      <c r="M24677" s="1"/>
      <c r="N24677" s="1"/>
      <c r="O24677" s="1"/>
      <c r="P24677" s="1"/>
      <c r="Q24677" s="1" t="str">
        <f>IFERROR(VLOOKUP(F24677,'coordinatestweets'!$A$3:$B$703,2,FALSE),"")</f>
        <v/>
      </c>
      <c r="R24677" s="1" t="s">
        <v>106183</v>
      </c>
      <c r="S24677" s="1"/>
      <c r="T24677" s="1"/>
      <c r="U24677" s="1" t="s">
        <v>60922</v>
      </c>
    </row>
    <row r="24678" spans="1:21" x14ac:dyDescent="0.3">
      <c r="A24678" s="1" t="s">
        <v>60679</v>
      </c>
      <c r="B24678" s="1" t="s">
        <v>60680</v>
      </c>
      <c r="C24678" s="1" t="s">
        <v>60681</v>
      </c>
      <c r="D24678" t="b">
        <v>0</v>
      </c>
      <c r="E24678" s="2">
        <v>43147.900775462964</v>
      </c>
      <c r="F24678" s="1" t="s">
        <v>99884</v>
      </c>
      <c r="H24678">
        <v>0</v>
      </c>
      <c r="I24678">
        <v>0</v>
      </c>
      <c r="J24678">
        <v>0</v>
      </c>
      <c r="K24678">
        <v>0</v>
      </c>
      <c r="L24678" s="1"/>
      <c r="M24678" s="1"/>
      <c r="N24678" s="1"/>
      <c r="O24678" s="1"/>
      <c r="P24678" s="1"/>
      <c r="Q24678" s="1" t="str">
        <f>IFERROR(VLOOKUP(F24678,'coordinatestweets'!$A$3:$B$703,2,FALSE),"")</f>
        <v/>
      </c>
      <c r="R24678" s="1" t="s">
        <v>106183</v>
      </c>
      <c r="S24678" s="1"/>
      <c r="T24678" s="1"/>
      <c r="U24678" s="1" t="s">
        <v>60683</v>
      </c>
    </row>
    <row r="24679" spans="1:21" x14ac:dyDescent="0.3">
      <c r="A24679" s="1" t="s">
        <v>60923</v>
      </c>
      <c r="B24679" s="1" t="s">
        <v>60924</v>
      </c>
      <c r="C24679" s="1" t="s">
        <v>60925</v>
      </c>
      <c r="D24679" t="b">
        <v>0</v>
      </c>
      <c r="E24679" s="2">
        <v>43147.889606481483</v>
      </c>
      <c r="F24679" s="1" t="s">
        <v>99885</v>
      </c>
      <c r="G24679">
        <v>120896650</v>
      </c>
      <c r="H24679">
        <v>1</v>
      </c>
      <c r="I24679">
        <v>0</v>
      </c>
      <c r="J24679">
        <v>1</v>
      </c>
      <c r="K24679">
        <v>1</v>
      </c>
      <c r="L24679" s="1"/>
      <c r="M24679" s="1"/>
      <c r="N24679" s="1"/>
      <c r="O24679" s="1"/>
      <c r="P24679" s="1"/>
      <c r="Q24679" s="1" t="str">
        <f>IFERROR(VLOOKUP(F24679,'coordinatestweets'!$A$3:$B$703,2,FALSE),"")</f>
        <v/>
      </c>
      <c r="R24679" s="1" t="s">
        <v>106183</v>
      </c>
      <c r="S24679" s="1"/>
      <c r="T24679" s="1"/>
      <c r="U24679" s="1" t="s">
        <v>60926</v>
      </c>
    </row>
    <row r="24680" spans="1:21" x14ac:dyDescent="0.3">
      <c r="A24680" s="1" t="s">
        <v>75737</v>
      </c>
      <c r="B24680" s="1" t="s">
        <v>6988</v>
      </c>
      <c r="C24680" s="1" t="s">
        <v>6989</v>
      </c>
      <c r="D24680" t="b">
        <v>0</v>
      </c>
      <c r="E24680" s="2">
        <v>43147.888923611114</v>
      </c>
      <c r="F24680" s="1" t="s">
        <v>99886</v>
      </c>
      <c r="H24680">
        <v>0</v>
      </c>
      <c r="I24680">
        <v>0</v>
      </c>
      <c r="J24680">
        <v>0</v>
      </c>
      <c r="K24680">
        <v>0</v>
      </c>
      <c r="L24680" s="1"/>
      <c r="M24680" s="1"/>
      <c r="N24680" s="1"/>
      <c r="O24680" s="1"/>
      <c r="P24680" s="1"/>
      <c r="Q24680" s="1" t="str">
        <f>IFERROR(VLOOKUP(F24680,'coordinatestweets'!$A$3:$B$703,2,FALSE),"")</f>
        <v/>
      </c>
      <c r="R24680" s="1" t="s">
        <v>106183</v>
      </c>
      <c r="S24680" s="1"/>
      <c r="T24680" s="1"/>
      <c r="U24680" s="1" t="s">
        <v>60927</v>
      </c>
    </row>
    <row r="24681" spans="1:21" x14ac:dyDescent="0.3">
      <c r="A24681" s="1" t="s">
        <v>60928</v>
      </c>
      <c r="B24681" s="1" t="s">
        <v>60929</v>
      </c>
      <c r="C24681" s="1" t="s">
        <v>60930</v>
      </c>
      <c r="D24681" t="b">
        <v>0</v>
      </c>
      <c r="E24681" s="2">
        <v>43147.888148148151</v>
      </c>
      <c r="F24681" s="1" t="s">
        <v>99887</v>
      </c>
      <c r="H24681">
        <v>0</v>
      </c>
      <c r="I24681">
        <v>0</v>
      </c>
      <c r="J24681">
        <v>0</v>
      </c>
      <c r="K24681">
        <v>0</v>
      </c>
      <c r="L24681" s="1"/>
      <c r="M24681" s="1"/>
      <c r="N24681" s="1"/>
      <c r="O24681" s="1"/>
      <c r="P24681" s="1"/>
      <c r="Q24681" s="1" t="str">
        <f>IFERROR(VLOOKUP(F24681,'coordinatestweets'!$A$3:$B$703,2,FALSE),"")</f>
        <v/>
      </c>
      <c r="R24681" s="1" t="s">
        <v>106183</v>
      </c>
      <c r="S24681" s="1"/>
      <c r="T24681" s="1"/>
      <c r="U24681" s="1" t="s">
        <v>60931</v>
      </c>
    </row>
    <row r="24682" spans="1:21" x14ac:dyDescent="0.3">
      <c r="A24682" s="1" t="s">
        <v>9317</v>
      </c>
      <c r="B24682" s="1" t="s">
        <v>9318</v>
      </c>
      <c r="C24682" s="1" t="s">
        <v>9319</v>
      </c>
      <c r="D24682" t="b">
        <v>0</v>
      </c>
      <c r="E24682" s="2">
        <v>43147.864699074074</v>
      </c>
      <c r="F24682" s="1" t="s">
        <v>99888</v>
      </c>
      <c r="H24682">
        <v>1</v>
      </c>
      <c r="I24682">
        <v>0</v>
      </c>
      <c r="J24682">
        <v>0</v>
      </c>
      <c r="K24682">
        <v>0</v>
      </c>
      <c r="L24682" s="1"/>
      <c r="M24682" s="1"/>
      <c r="N24682" s="1"/>
      <c r="O24682" s="1"/>
      <c r="P24682" s="1"/>
      <c r="Q24682" s="1" t="str">
        <f>IFERROR(VLOOKUP(F24682,'coordinatestweets'!$A$3:$B$703,2,FALSE),"")</f>
        <v/>
      </c>
      <c r="R24682" s="1" t="s">
        <v>106183</v>
      </c>
      <c r="S24682" s="1"/>
      <c r="T24682" s="1"/>
      <c r="U24682" s="1" t="s">
        <v>60932</v>
      </c>
    </row>
    <row r="24683" spans="1:21" x14ac:dyDescent="0.3">
      <c r="A24683" s="1" t="s">
        <v>60933</v>
      </c>
      <c r="B24683" s="1" t="s">
        <v>60934</v>
      </c>
      <c r="C24683" s="1" t="s">
        <v>60935</v>
      </c>
      <c r="D24683" t="b">
        <v>0</v>
      </c>
      <c r="E24683" s="2">
        <v>43147.838067129633</v>
      </c>
      <c r="F24683" s="1" t="s">
        <v>99889</v>
      </c>
      <c r="H24683">
        <v>0</v>
      </c>
      <c r="I24683">
        <v>0</v>
      </c>
      <c r="J24683">
        <v>0</v>
      </c>
      <c r="K24683">
        <v>0</v>
      </c>
      <c r="L24683" s="1"/>
      <c r="M24683" s="1"/>
      <c r="N24683" s="1"/>
      <c r="O24683" s="1"/>
      <c r="P24683" s="1"/>
      <c r="Q24683" s="1" t="str">
        <f>IFERROR(VLOOKUP(F24683,'coordinatestweets'!$A$3:$B$703,2,FALSE),"")</f>
        <v/>
      </c>
      <c r="R24683" s="1" t="s">
        <v>106183</v>
      </c>
      <c r="S24683" s="1"/>
      <c r="T24683" s="1"/>
      <c r="U24683" s="1" t="s">
        <v>60936</v>
      </c>
    </row>
    <row r="24684" spans="1:21" x14ac:dyDescent="0.3">
      <c r="A24684" s="1" t="s">
        <v>19949</v>
      </c>
      <c r="B24684" s="1" t="s">
        <v>19950</v>
      </c>
      <c r="C24684" s="1" t="s">
        <v>19951</v>
      </c>
      <c r="D24684" t="b">
        <v>0</v>
      </c>
      <c r="E24684" s="2">
        <v>43147.834687499999</v>
      </c>
      <c r="F24684" s="1" t="s">
        <v>99890</v>
      </c>
      <c r="H24684">
        <v>0</v>
      </c>
      <c r="I24684">
        <v>0</v>
      </c>
      <c r="J24684">
        <v>0</v>
      </c>
      <c r="K24684">
        <v>0</v>
      </c>
      <c r="L24684" s="1"/>
      <c r="M24684" s="1"/>
      <c r="N24684" s="1"/>
      <c r="O24684" s="1"/>
      <c r="P24684" s="1"/>
      <c r="Q24684" s="1" t="str">
        <f>IFERROR(VLOOKUP(F24684,'coordinatestweets'!$A$3:$B$703,2,FALSE),"")</f>
        <v/>
      </c>
      <c r="R24684" s="1" t="s">
        <v>106183</v>
      </c>
      <c r="S24684" s="1"/>
      <c r="T24684" s="1"/>
      <c r="U24684" s="1" t="s">
        <v>60937</v>
      </c>
    </row>
    <row r="24685" spans="1:21" x14ac:dyDescent="0.3">
      <c r="A24685" s="1" t="s">
        <v>82736</v>
      </c>
      <c r="B24685" s="1" t="s">
        <v>24666</v>
      </c>
      <c r="C24685" s="1" t="s">
        <v>24667</v>
      </c>
      <c r="D24685" t="b">
        <v>0</v>
      </c>
      <c r="E24685" s="2">
        <v>43147.819490740738</v>
      </c>
      <c r="F24685" s="1" t="s">
        <v>99891</v>
      </c>
      <c r="H24685">
        <v>0</v>
      </c>
      <c r="I24685">
        <v>0</v>
      </c>
      <c r="J24685">
        <v>0</v>
      </c>
      <c r="K24685">
        <v>0</v>
      </c>
      <c r="L24685" s="1"/>
      <c r="M24685" s="1"/>
      <c r="N24685" s="1"/>
      <c r="O24685" s="1"/>
      <c r="P24685" s="1"/>
      <c r="Q24685" s="1" t="str">
        <f>IFERROR(VLOOKUP(F24685,'coordinatestweets'!$A$3:$B$703,2,FALSE),"")</f>
        <v/>
      </c>
      <c r="R24685" s="1" t="s">
        <v>106183</v>
      </c>
      <c r="S24685" s="1"/>
      <c r="T24685" s="1"/>
      <c r="U24685" s="1" t="s">
        <v>60938</v>
      </c>
    </row>
    <row r="24686" spans="1:21" x14ac:dyDescent="0.3">
      <c r="A24686" s="1" t="s">
        <v>25072</v>
      </c>
      <c r="B24686" s="1" t="s">
        <v>25073</v>
      </c>
      <c r="C24686" s="1" t="s">
        <v>25074</v>
      </c>
      <c r="D24686" t="b">
        <v>0</v>
      </c>
      <c r="E24686" s="2">
        <v>43147.814131944448</v>
      </c>
      <c r="F24686" s="1" t="s">
        <v>99892</v>
      </c>
      <c r="H24686">
        <v>1</v>
      </c>
      <c r="I24686">
        <v>0</v>
      </c>
      <c r="J24686">
        <v>0</v>
      </c>
      <c r="K24686">
        <v>0</v>
      </c>
      <c r="L24686" s="1"/>
      <c r="M24686" s="1"/>
      <c r="N24686" s="1"/>
      <c r="O24686" s="1"/>
      <c r="P24686" s="1"/>
      <c r="Q24686" s="1" t="str">
        <f>IFERROR(VLOOKUP(F24686,'coordinatestweets'!$A$3:$B$703,2,FALSE),"")</f>
        <v/>
      </c>
      <c r="R24686" s="1" t="s">
        <v>106183</v>
      </c>
      <c r="S24686" s="1"/>
      <c r="T24686" s="1"/>
      <c r="U24686" s="1" t="s">
        <v>60939</v>
      </c>
    </row>
    <row r="24687" spans="1:21" x14ac:dyDescent="0.3">
      <c r="A24687" s="1" t="s">
        <v>3358</v>
      </c>
      <c r="B24687" s="1" t="s">
        <v>3359</v>
      </c>
      <c r="C24687" s="1" t="s">
        <v>3360</v>
      </c>
      <c r="D24687" t="b">
        <v>0</v>
      </c>
      <c r="E24687" s="2">
        <v>43147.7890625</v>
      </c>
      <c r="F24687" s="1" t="s">
        <v>99893</v>
      </c>
      <c r="H24687">
        <v>0</v>
      </c>
      <c r="I24687">
        <v>0</v>
      </c>
      <c r="J24687">
        <v>0</v>
      </c>
      <c r="K24687">
        <v>0</v>
      </c>
      <c r="L24687" s="1" t="s">
        <v>1720</v>
      </c>
      <c r="M24687" s="1" t="s">
        <v>22</v>
      </c>
      <c r="N24687" s="1" t="s">
        <v>23</v>
      </c>
      <c r="O24687" s="1" t="s">
        <v>1721</v>
      </c>
      <c r="P24687" s="1" t="s">
        <v>25</v>
      </c>
      <c r="Q24687" s="1" t="s">
        <v>1722</v>
      </c>
      <c r="R24687" s="1" t="s">
        <v>106183</v>
      </c>
      <c r="S24687" s="1"/>
      <c r="T24687" s="1"/>
      <c r="U24687" s="1" t="s">
        <v>60940</v>
      </c>
    </row>
    <row r="24688" spans="1:21" x14ac:dyDescent="0.3">
      <c r="A24688" s="1" t="s">
        <v>60941</v>
      </c>
      <c r="B24688" s="1" t="s">
        <v>60942</v>
      </c>
      <c r="C24688" s="1" t="s">
        <v>60943</v>
      </c>
      <c r="D24688" t="b">
        <v>0</v>
      </c>
      <c r="E24688" s="2">
        <v>43147.787476851852</v>
      </c>
      <c r="F24688" s="1" t="s">
        <v>99894</v>
      </c>
      <c r="H24688">
        <v>2</v>
      </c>
      <c r="I24688">
        <v>0</v>
      </c>
      <c r="J24688">
        <v>0</v>
      </c>
      <c r="K24688">
        <v>0</v>
      </c>
      <c r="L24688" s="1"/>
      <c r="M24688" s="1"/>
      <c r="N24688" s="1"/>
      <c r="O24688" s="1"/>
      <c r="P24688" s="1"/>
      <c r="Q24688" s="1" t="str">
        <f>IFERROR(VLOOKUP(F24688,'coordinatestweets'!$A$3:$B$703,2,FALSE),"")</f>
        <v/>
      </c>
      <c r="R24688" s="1" t="s">
        <v>106183</v>
      </c>
      <c r="S24688" s="1"/>
      <c r="T24688" s="1"/>
      <c r="U24688" s="1" t="s">
        <v>60944</v>
      </c>
    </row>
    <row r="24689" spans="1:21" x14ac:dyDescent="0.3">
      <c r="A24689" s="1" t="s">
        <v>60945</v>
      </c>
      <c r="B24689" s="1" t="s">
        <v>60946</v>
      </c>
      <c r="C24689" s="1" t="s">
        <v>60947</v>
      </c>
      <c r="D24689" t="b">
        <v>0</v>
      </c>
      <c r="E24689" s="2">
        <v>43147.78528935185</v>
      </c>
      <c r="F24689" s="1" t="s">
        <v>99895</v>
      </c>
      <c r="G24689">
        <v>18924868</v>
      </c>
      <c r="H24689">
        <v>0</v>
      </c>
      <c r="I24689">
        <v>0</v>
      </c>
      <c r="J24689">
        <v>0</v>
      </c>
      <c r="K24689">
        <v>0</v>
      </c>
      <c r="L24689" s="1"/>
      <c r="M24689" s="1"/>
      <c r="N24689" s="1"/>
      <c r="O24689" s="1"/>
      <c r="P24689" s="1"/>
      <c r="Q24689" s="1" t="str">
        <f>IFERROR(VLOOKUP(F24689,'coordinatestweets'!$A$3:$B$703,2,FALSE),"")</f>
        <v/>
      </c>
      <c r="R24689" s="1" t="s">
        <v>106183</v>
      </c>
      <c r="S24689" s="1"/>
      <c r="T24689" s="1"/>
      <c r="U24689" s="1" t="s">
        <v>60948</v>
      </c>
    </row>
    <row r="24690" spans="1:21" x14ac:dyDescent="0.3">
      <c r="A24690" s="1" t="s">
        <v>31116</v>
      </c>
      <c r="B24690" s="1" t="s">
        <v>31117</v>
      </c>
      <c r="C24690" s="1" t="s">
        <v>31118</v>
      </c>
      <c r="D24690" t="b">
        <v>0</v>
      </c>
      <c r="E24690" s="2">
        <v>43147.750914351855</v>
      </c>
      <c r="F24690" s="1" t="s">
        <v>99896</v>
      </c>
      <c r="H24690">
        <v>0</v>
      </c>
      <c r="I24690">
        <v>0</v>
      </c>
      <c r="J24690">
        <v>0</v>
      </c>
      <c r="K24690">
        <v>0</v>
      </c>
      <c r="L24690" s="1"/>
      <c r="M24690" s="1"/>
      <c r="N24690" s="1"/>
      <c r="O24690" s="1"/>
      <c r="P24690" s="1"/>
      <c r="Q24690" s="1" t="str">
        <f>IFERROR(VLOOKUP(F24690,'coordinatestweets'!$A$3:$B$703,2,FALSE),"")</f>
        <v/>
      </c>
      <c r="R24690" s="1" t="s">
        <v>106183</v>
      </c>
      <c r="S24690" s="1"/>
      <c r="T24690" s="1"/>
      <c r="U24690" s="1" t="s">
        <v>60949</v>
      </c>
    </row>
    <row r="24691" spans="1:21" x14ac:dyDescent="0.3">
      <c r="A24691" s="1" t="s">
        <v>74271</v>
      </c>
      <c r="B24691" s="1" t="s">
        <v>2972</v>
      </c>
      <c r="C24691" s="1" t="s">
        <v>2973</v>
      </c>
      <c r="D24691" t="b">
        <v>0</v>
      </c>
      <c r="E24691" s="2">
        <v>43147.734722222223</v>
      </c>
      <c r="F24691" s="1" t="s">
        <v>99897</v>
      </c>
      <c r="H24691">
        <v>0</v>
      </c>
      <c r="I24691">
        <v>0</v>
      </c>
      <c r="J24691">
        <v>0</v>
      </c>
      <c r="K24691">
        <v>1</v>
      </c>
      <c r="L24691" s="1" t="s">
        <v>372</v>
      </c>
      <c r="M24691" s="1" t="s">
        <v>22</v>
      </c>
      <c r="N24691" s="1" t="s">
        <v>23</v>
      </c>
      <c r="O24691" s="1" t="s">
        <v>373</v>
      </c>
      <c r="P24691" s="1" t="s">
        <v>25</v>
      </c>
      <c r="Q24691" s="1" t="str">
        <f>IFERROR(VLOOKUP(F24691,'coordinatestweets'!$A$3:$B$703,2,FALSE),"")</f>
        <v>[-41.856160214474826, -20.459]</v>
      </c>
      <c r="R24691" s="1" t="s">
        <v>106184</v>
      </c>
      <c r="S24691" s="1"/>
      <c r="T24691" s="1"/>
      <c r="U24691" s="1" t="s">
        <v>60950</v>
      </c>
    </row>
    <row r="24692" spans="1:21" x14ac:dyDescent="0.3">
      <c r="A24692" s="1" t="s">
        <v>60951</v>
      </c>
      <c r="B24692" s="1" t="s">
        <v>60952</v>
      </c>
      <c r="C24692" s="1" t="s">
        <v>60953</v>
      </c>
      <c r="D24692" t="b">
        <v>0</v>
      </c>
      <c r="E24692" s="2">
        <v>43147.7268287037</v>
      </c>
      <c r="F24692" s="1" t="s">
        <v>99898</v>
      </c>
      <c r="H24692">
        <v>0</v>
      </c>
      <c r="I24692">
        <v>0</v>
      </c>
      <c r="J24692">
        <v>0</v>
      </c>
      <c r="K24692">
        <v>0</v>
      </c>
      <c r="L24692" s="1" t="s">
        <v>37</v>
      </c>
      <c r="M24692" s="1" t="s">
        <v>22</v>
      </c>
      <c r="N24692" s="1" t="s">
        <v>23</v>
      </c>
      <c r="O24692" s="1" t="s">
        <v>38</v>
      </c>
      <c r="P24692" s="1" t="s">
        <v>25</v>
      </c>
      <c r="Q24692" s="1" t="s">
        <v>19486</v>
      </c>
      <c r="R24692" s="1" t="s">
        <v>106183</v>
      </c>
      <c r="S24692" s="1"/>
      <c r="T24692" s="1"/>
      <c r="U24692" s="1" t="s">
        <v>60954</v>
      </c>
    </row>
    <row r="24693" spans="1:21" x14ac:dyDescent="0.3">
      <c r="A24693" s="1" t="s">
        <v>8565</v>
      </c>
      <c r="B24693" s="1" t="s">
        <v>8566</v>
      </c>
      <c r="C24693" s="1" t="s">
        <v>8566</v>
      </c>
      <c r="D24693" t="b">
        <v>1</v>
      </c>
      <c r="E24693" s="2">
        <v>43147.724745370368</v>
      </c>
      <c r="F24693" s="1" t="s">
        <v>99899</v>
      </c>
      <c r="H24693">
        <v>4</v>
      </c>
      <c r="I24693">
        <v>0</v>
      </c>
      <c r="J24693">
        <v>0</v>
      </c>
      <c r="K24693">
        <v>0</v>
      </c>
      <c r="L24693" s="1"/>
      <c r="M24693" s="1"/>
      <c r="N24693" s="1"/>
      <c r="O24693" s="1"/>
      <c r="P24693" s="1"/>
      <c r="Q24693" s="1" t="str">
        <f>IFERROR(VLOOKUP(F24693,'coordinatestweets'!$A$3:$B$703,2,FALSE),"")</f>
        <v/>
      </c>
      <c r="R24693" s="1" t="s">
        <v>106183</v>
      </c>
      <c r="S24693" s="1"/>
      <c r="T24693" s="1"/>
      <c r="U24693" s="1" t="s">
        <v>60955</v>
      </c>
    </row>
    <row r="24694" spans="1:21" x14ac:dyDescent="0.3">
      <c r="A24694" s="1" t="s">
        <v>49480</v>
      </c>
      <c r="B24694" s="1" t="s">
        <v>49481</v>
      </c>
      <c r="C24694" s="1" t="s">
        <v>49482</v>
      </c>
      <c r="D24694" t="b">
        <v>0</v>
      </c>
      <c r="E24694" s="2">
        <v>43147.717731481483</v>
      </c>
      <c r="F24694" s="1" t="s">
        <v>99900</v>
      </c>
      <c r="H24694">
        <v>0</v>
      </c>
      <c r="I24694">
        <v>0</v>
      </c>
      <c r="J24694">
        <v>0</v>
      </c>
      <c r="K24694">
        <v>1</v>
      </c>
      <c r="L24694" s="1"/>
      <c r="M24694" s="1"/>
      <c r="N24694" s="1"/>
      <c r="O24694" s="1"/>
      <c r="P24694" s="1"/>
      <c r="Q24694" s="1" t="str">
        <f>IFERROR(VLOOKUP(F24694,'coordinatestweets'!$A$3:$B$703,2,FALSE),"")</f>
        <v/>
      </c>
      <c r="R24694" s="1" t="s">
        <v>106183</v>
      </c>
      <c r="S24694" s="1"/>
      <c r="T24694" s="1"/>
      <c r="U24694" s="1" t="s">
        <v>49483</v>
      </c>
    </row>
    <row r="24695" spans="1:21" x14ac:dyDescent="0.3">
      <c r="A24695" s="1" t="s">
        <v>60951</v>
      </c>
      <c r="B24695" s="1" t="s">
        <v>60952</v>
      </c>
      <c r="C24695" s="1" t="s">
        <v>60953</v>
      </c>
      <c r="D24695" t="b">
        <v>0</v>
      </c>
      <c r="E24695" s="2">
        <v>43147.710625</v>
      </c>
      <c r="F24695" s="1" t="s">
        <v>99901</v>
      </c>
      <c r="H24695">
        <v>0</v>
      </c>
      <c r="I24695">
        <v>0</v>
      </c>
      <c r="J24695">
        <v>0</v>
      </c>
      <c r="K24695">
        <v>0</v>
      </c>
      <c r="L24695" s="1" t="s">
        <v>37</v>
      </c>
      <c r="M24695" s="1" t="s">
        <v>22</v>
      </c>
      <c r="N24695" s="1" t="s">
        <v>23</v>
      </c>
      <c r="O24695" s="1" t="s">
        <v>38</v>
      </c>
      <c r="P24695" s="1" t="s">
        <v>25</v>
      </c>
      <c r="Q24695" s="1" t="s">
        <v>19486</v>
      </c>
      <c r="R24695" s="1" t="s">
        <v>106183</v>
      </c>
      <c r="S24695" s="1"/>
      <c r="T24695" s="1"/>
      <c r="U24695" s="1" t="s">
        <v>60956</v>
      </c>
    </row>
    <row r="24696" spans="1:21" x14ac:dyDescent="0.3">
      <c r="A24696" s="1" t="s">
        <v>41122</v>
      </c>
      <c r="B24696" s="1" t="s">
        <v>41123</v>
      </c>
      <c r="C24696" s="1" t="s">
        <v>41124</v>
      </c>
      <c r="D24696" t="b">
        <v>0</v>
      </c>
      <c r="E24696" s="2">
        <v>43147.701921296299</v>
      </c>
      <c r="F24696" s="1" t="s">
        <v>99902</v>
      </c>
      <c r="H24696">
        <v>0</v>
      </c>
      <c r="I24696">
        <v>0</v>
      </c>
      <c r="J24696">
        <v>0</v>
      </c>
      <c r="K24696">
        <v>0</v>
      </c>
      <c r="L24696" s="1"/>
      <c r="M24696" s="1"/>
      <c r="N24696" s="1"/>
      <c r="O24696" s="1"/>
      <c r="P24696" s="1"/>
      <c r="Q24696" s="1" t="str">
        <f>IFERROR(VLOOKUP(F24696,'coordinatestweets'!$A$3:$B$703,2,FALSE),"")</f>
        <v/>
      </c>
      <c r="R24696" s="1" t="s">
        <v>106183</v>
      </c>
      <c r="S24696" s="1"/>
      <c r="T24696" s="1"/>
      <c r="U24696" s="1" t="s">
        <v>60957</v>
      </c>
    </row>
    <row r="24697" spans="1:21" x14ac:dyDescent="0.3">
      <c r="A24697" s="1" t="s">
        <v>60958</v>
      </c>
      <c r="B24697" s="1" t="s">
        <v>60959</v>
      </c>
      <c r="C24697" s="1" t="s">
        <v>60960</v>
      </c>
      <c r="D24697" t="b">
        <v>0</v>
      </c>
      <c r="E24697" s="2">
        <v>43147.701458333337</v>
      </c>
      <c r="F24697" s="1" t="s">
        <v>99903</v>
      </c>
      <c r="H24697">
        <v>0</v>
      </c>
      <c r="I24697">
        <v>0</v>
      </c>
      <c r="J24697">
        <v>0</v>
      </c>
      <c r="K24697">
        <v>0</v>
      </c>
      <c r="L24697" s="1" t="s">
        <v>37</v>
      </c>
      <c r="M24697" s="1" t="s">
        <v>22</v>
      </c>
      <c r="N24697" s="1" t="s">
        <v>23</v>
      </c>
      <c r="O24697" s="1" t="s">
        <v>38</v>
      </c>
      <c r="P24697" s="1" t="s">
        <v>25</v>
      </c>
      <c r="Q24697" s="1" t="str">
        <f>IFERROR(VLOOKUP(F24697,'coordinatestweets'!$A$3:$B$703,2,FALSE),"")</f>
        <v>[-43.9450948, -19.9227318]</v>
      </c>
      <c r="R24697" s="1" t="s">
        <v>106184</v>
      </c>
      <c r="S24697" s="1"/>
      <c r="T24697" s="1"/>
      <c r="U24697" s="1" t="s">
        <v>60961</v>
      </c>
    </row>
    <row r="24698" spans="1:21" x14ac:dyDescent="0.3">
      <c r="A24698" s="1" t="s">
        <v>60962</v>
      </c>
      <c r="B24698" s="1" t="s">
        <v>60963</v>
      </c>
      <c r="C24698" s="1" t="s">
        <v>60964</v>
      </c>
      <c r="D24698" t="b">
        <v>0</v>
      </c>
      <c r="E24698" s="2">
        <v>43147.681886574072</v>
      </c>
      <c r="F24698" s="1" t="s">
        <v>99904</v>
      </c>
      <c r="H24698">
        <v>0</v>
      </c>
      <c r="I24698">
        <v>0</v>
      </c>
      <c r="J24698">
        <v>0</v>
      </c>
      <c r="K24698">
        <v>0</v>
      </c>
      <c r="L24698" s="1" t="s">
        <v>392</v>
      </c>
      <c r="M24698" s="1" t="s">
        <v>22</v>
      </c>
      <c r="N24698" s="1" t="s">
        <v>23</v>
      </c>
      <c r="O24698" s="1" t="s">
        <v>393</v>
      </c>
      <c r="P24698" s="1" t="s">
        <v>25</v>
      </c>
      <c r="Q24698" s="1" t="s">
        <v>60965</v>
      </c>
      <c r="R24698" s="1" t="s">
        <v>106183</v>
      </c>
      <c r="S24698" s="1"/>
      <c r="T24698" s="1"/>
      <c r="U24698" s="1" t="s">
        <v>60966</v>
      </c>
    </row>
    <row r="24699" spans="1:21" x14ac:dyDescent="0.3">
      <c r="A24699" s="1" t="s">
        <v>60962</v>
      </c>
      <c r="B24699" s="1" t="s">
        <v>60963</v>
      </c>
      <c r="C24699" s="1" t="s">
        <v>60964</v>
      </c>
      <c r="D24699" t="b">
        <v>0</v>
      </c>
      <c r="E24699" s="2">
        <v>43147.679780092592</v>
      </c>
      <c r="F24699" s="1" t="s">
        <v>99905</v>
      </c>
      <c r="H24699">
        <v>0</v>
      </c>
      <c r="I24699">
        <v>0</v>
      </c>
      <c r="J24699">
        <v>0</v>
      </c>
      <c r="K24699">
        <v>0</v>
      </c>
      <c r="L24699" s="1" t="s">
        <v>392</v>
      </c>
      <c r="M24699" s="1" t="s">
        <v>22</v>
      </c>
      <c r="N24699" s="1" t="s">
        <v>23</v>
      </c>
      <c r="O24699" s="1" t="s">
        <v>393</v>
      </c>
      <c r="P24699" s="1" t="s">
        <v>25</v>
      </c>
      <c r="Q24699" s="1" t="s">
        <v>60965</v>
      </c>
      <c r="R24699" s="1" t="s">
        <v>106183</v>
      </c>
      <c r="S24699" s="1"/>
      <c r="T24699" s="1"/>
      <c r="U24699" s="1" t="s">
        <v>60967</v>
      </c>
    </row>
    <row r="24700" spans="1:21" x14ac:dyDescent="0.3">
      <c r="A24700" s="1" t="s">
        <v>49748</v>
      </c>
      <c r="B24700" s="1" t="s">
        <v>49749</v>
      </c>
      <c r="C24700" s="1" t="s">
        <v>49750</v>
      </c>
      <c r="D24700" t="b">
        <v>0</v>
      </c>
      <c r="E24700" s="2">
        <v>43147.675381944442</v>
      </c>
      <c r="F24700" s="1" t="s">
        <v>99906</v>
      </c>
      <c r="H24700">
        <v>0</v>
      </c>
      <c r="I24700">
        <v>0</v>
      </c>
      <c r="J24700">
        <v>0</v>
      </c>
      <c r="K24700">
        <v>0</v>
      </c>
      <c r="L24700" s="1" t="s">
        <v>903</v>
      </c>
      <c r="M24700" s="1" t="s">
        <v>22</v>
      </c>
      <c r="N24700" s="1" t="s">
        <v>23</v>
      </c>
      <c r="O24700" s="1" t="s">
        <v>904</v>
      </c>
      <c r="P24700" s="1" t="s">
        <v>25</v>
      </c>
      <c r="Q24700" s="1" t="str">
        <f>IFERROR(VLOOKUP(F24700,'coordinatestweets'!$A$3:$B$703,2,FALSE),"")</f>
        <v>[-46.6333824, -23.5506507]</v>
      </c>
      <c r="R24700" s="1" t="s">
        <v>106184</v>
      </c>
      <c r="S24700" s="1"/>
      <c r="T24700" s="1"/>
      <c r="U24700" s="1" t="s">
        <v>60968</v>
      </c>
    </row>
    <row r="24701" spans="1:21" x14ac:dyDescent="0.3">
      <c r="A24701" s="1" t="s">
        <v>99907</v>
      </c>
      <c r="B24701" s="1" t="s">
        <v>60969</v>
      </c>
      <c r="C24701" s="1" t="s">
        <v>60970</v>
      </c>
      <c r="D24701" t="b">
        <v>0</v>
      </c>
      <c r="E24701" s="2">
        <v>43147.672685185185</v>
      </c>
      <c r="F24701" s="1" t="s">
        <v>99908</v>
      </c>
      <c r="H24701">
        <v>1</v>
      </c>
      <c r="I24701">
        <v>0</v>
      </c>
      <c r="J24701">
        <v>0</v>
      </c>
      <c r="K24701">
        <v>0</v>
      </c>
      <c r="L24701" s="1"/>
      <c r="M24701" s="1"/>
      <c r="N24701" s="1"/>
      <c r="O24701" s="1"/>
      <c r="P24701" s="1"/>
      <c r="Q24701" s="1" t="str">
        <f>IFERROR(VLOOKUP(F24701,'coordinatestweets'!$A$3:$B$703,2,FALSE),"")</f>
        <v/>
      </c>
      <c r="R24701" s="1" t="s">
        <v>106183</v>
      </c>
      <c r="S24701" s="1"/>
      <c r="T24701" s="1"/>
      <c r="U24701" s="1" t="s">
        <v>60971</v>
      </c>
    </row>
    <row r="24702" spans="1:21" x14ac:dyDescent="0.3">
      <c r="A24702" s="1" t="s">
        <v>108</v>
      </c>
      <c r="B24702" s="1" t="s">
        <v>109</v>
      </c>
      <c r="C24702" s="1" t="s">
        <v>110</v>
      </c>
      <c r="D24702" t="b">
        <v>1</v>
      </c>
      <c r="E24702" s="2">
        <v>43147.667442129627</v>
      </c>
      <c r="F24702" s="1" t="s">
        <v>99909</v>
      </c>
      <c r="H24702">
        <v>3</v>
      </c>
      <c r="I24702">
        <v>0</v>
      </c>
      <c r="J24702">
        <v>0</v>
      </c>
      <c r="K24702">
        <v>0</v>
      </c>
      <c r="L24702" s="1"/>
      <c r="M24702" s="1"/>
      <c r="N24702" s="1"/>
      <c r="O24702" s="1"/>
      <c r="P24702" s="1"/>
      <c r="Q24702" s="1" t="str">
        <f>IFERROR(VLOOKUP(F24702,'coordinatestweets'!$A$3:$B$703,2,FALSE),"")</f>
        <v/>
      </c>
      <c r="R24702" s="1" t="s">
        <v>106183</v>
      </c>
      <c r="S24702" s="1"/>
      <c r="T24702" s="1"/>
      <c r="U24702" s="1" t="s">
        <v>60972</v>
      </c>
    </row>
    <row r="24703" spans="1:21" x14ac:dyDescent="0.3">
      <c r="A24703" s="1" t="s">
        <v>60973</v>
      </c>
      <c r="B24703" s="1" t="s">
        <v>60974</v>
      </c>
      <c r="C24703" s="1" t="s">
        <v>60975</v>
      </c>
      <c r="D24703" t="b">
        <v>0</v>
      </c>
      <c r="E24703" s="2">
        <v>43147.665659722225</v>
      </c>
      <c r="F24703" s="1" t="s">
        <v>99910</v>
      </c>
      <c r="G24703">
        <v>49816340</v>
      </c>
      <c r="H24703">
        <v>1</v>
      </c>
      <c r="I24703">
        <v>0</v>
      </c>
      <c r="J24703">
        <v>1</v>
      </c>
      <c r="K24703">
        <v>0</v>
      </c>
      <c r="L24703" s="1"/>
      <c r="M24703" s="1"/>
      <c r="N24703" s="1"/>
      <c r="O24703" s="1"/>
      <c r="P24703" s="1"/>
      <c r="Q24703" s="1" t="str">
        <f>IFERROR(VLOOKUP(F24703,'coordinatestweets'!$A$3:$B$703,2,FALSE),"")</f>
        <v/>
      </c>
      <c r="R24703" s="1" t="s">
        <v>106183</v>
      </c>
      <c r="S24703" s="1"/>
      <c r="T24703" s="1"/>
      <c r="U24703" s="1" t="s">
        <v>60976</v>
      </c>
    </row>
    <row r="24704" spans="1:21" x14ac:dyDescent="0.3">
      <c r="A24704" s="1" t="s">
        <v>60977</v>
      </c>
      <c r="B24704" s="1" t="s">
        <v>60978</v>
      </c>
      <c r="C24704" s="1" t="s">
        <v>60979</v>
      </c>
      <c r="D24704" t="b">
        <v>0</v>
      </c>
      <c r="E24704" s="2">
        <v>43147.627465277779</v>
      </c>
      <c r="F24704" s="1" t="s">
        <v>99911</v>
      </c>
      <c r="H24704">
        <v>0</v>
      </c>
      <c r="I24704">
        <v>0</v>
      </c>
      <c r="J24704">
        <v>0</v>
      </c>
      <c r="K24704">
        <v>0</v>
      </c>
      <c r="L24704" s="1" t="s">
        <v>1589</v>
      </c>
      <c r="M24704" s="1" t="s">
        <v>22</v>
      </c>
      <c r="N24704" s="1" t="s">
        <v>23</v>
      </c>
      <c r="O24704" s="1" t="s">
        <v>1590</v>
      </c>
      <c r="P24704" s="1" t="s">
        <v>25</v>
      </c>
      <c r="Q24704" s="1" t="s">
        <v>60980</v>
      </c>
      <c r="R24704" s="1" t="s">
        <v>106183</v>
      </c>
      <c r="S24704" s="1"/>
      <c r="T24704" s="1"/>
      <c r="U24704" s="1" t="s">
        <v>60981</v>
      </c>
    </row>
    <row r="24705" spans="1:21" x14ac:dyDescent="0.3">
      <c r="A24705" s="1" t="s">
        <v>20414</v>
      </c>
      <c r="B24705" s="1" t="s">
        <v>20415</v>
      </c>
      <c r="C24705" s="1" t="s">
        <v>20416</v>
      </c>
      <c r="D24705" t="b">
        <v>0</v>
      </c>
      <c r="E24705" s="2">
        <v>43147.627060185187</v>
      </c>
      <c r="F24705" s="1" t="s">
        <v>99912</v>
      </c>
      <c r="H24705">
        <v>2</v>
      </c>
      <c r="I24705">
        <v>0</v>
      </c>
      <c r="J24705">
        <v>0</v>
      </c>
      <c r="K24705">
        <v>1</v>
      </c>
      <c r="L24705" s="1"/>
      <c r="M24705" s="1"/>
      <c r="N24705" s="1"/>
      <c r="O24705" s="1"/>
      <c r="P24705" s="1"/>
      <c r="Q24705" s="1" t="str">
        <f>IFERROR(VLOOKUP(F24705,'coordinatestweets'!$A$3:$B$703,2,FALSE),"")</f>
        <v/>
      </c>
      <c r="R24705" s="1" t="s">
        <v>106183</v>
      </c>
      <c r="S24705" s="1"/>
      <c r="T24705" s="1"/>
      <c r="U24705" s="1" t="s">
        <v>49685</v>
      </c>
    </row>
    <row r="24706" spans="1:21" x14ac:dyDescent="0.3">
      <c r="A24706" s="1" t="s">
        <v>4231</v>
      </c>
      <c r="B24706" s="1" t="s">
        <v>4232</v>
      </c>
      <c r="C24706" s="1" t="s">
        <v>4233</v>
      </c>
      <c r="D24706" t="b">
        <v>0</v>
      </c>
      <c r="E24706" s="2">
        <v>43147.624652777777</v>
      </c>
      <c r="F24706" s="1" t="s">
        <v>99913</v>
      </c>
      <c r="G24706">
        <v>773304787</v>
      </c>
      <c r="H24706">
        <v>0</v>
      </c>
      <c r="I24706">
        <v>0</v>
      </c>
      <c r="J24706">
        <v>0</v>
      </c>
      <c r="K24706">
        <v>0</v>
      </c>
      <c r="L24706" s="1"/>
      <c r="M24706" s="1"/>
      <c r="N24706" s="1"/>
      <c r="O24706" s="1"/>
      <c r="P24706" s="1"/>
      <c r="Q24706" s="1" t="str">
        <f>IFERROR(VLOOKUP(F24706,'coordinatestweets'!$A$3:$B$703,2,FALSE),"")</f>
        <v/>
      </c>
      <c r="R24706" s="1" t="s">
        <v>106183</v>
      </c>
      <c r="S24706" s="1"/>
      <c r="T24706" s="1"/>
      <c r="U24706" s="1" t="s">
        <v>60982</v>
      </c>
    </row>
    <row r="24707" spans="1:21" x14ac:dyDescent="0.3">
      <c r="A24707" s="1" t="s">
        <v>2704</v>
      </c>
      <c r="B24707" s="1" t="s">
        <v>2705</v>
      </c>
      <c r="C24707" s="1" t="s">
        <v>2706</v>
      </c>
      <c r="D24707" t="b">
        <v>0</v>
      </c>
      <c r="E24707" s="2">
        <v>43147.621932870374</v>
      </c>
      <c r="F24707" s="1" t="s">
        <v>99914</v>
      </c>
      <c r="H24707">
        <v>0</v>
      </c>
      <c r="I24707">
        <v>0</v>
      </c>
      <c r="J24707">
        <v>0</v>
      </c>
      <c r="K24707">
        <v>0</v>
      </c>
      <c r="L24707" s="1"/>
      <c r="M24707" s="1"/>
      <c r="N24707" s="1"/>
      <c r="O24707" s="1"/>
      <c r="P24707" s="1"/>
      <c r="Q24707" s="1" t="str">
        <f>IFERROR(VLOOKUP(F24707,'coordinatestweets'!$A$3:$B$703,2,FALSE),"")</f>
        <v/>
      </c>
      <c r="R24707" s="1" t="s">
        <v>106183</v>
      </c>
      <c r="S24707" s="1"/>
      <c r="T24707" s="1"/>
      <c r="U24707" s="1" t="s">
        <v>60983</v>
      </c>
    </row>
    <row r="24708" spans="1:21" x14ac:dyDescent="0.3">
      <c r="A24708" s="1" t="s">
        <v>256</v>
      </c>
      <c r="B24708" s="1" t="s">
        <v>257</v>
      </c>
      <c r="C24708" s="1" t="s">
        <v>258</v>
      </c>
      <c r="D24708" t="b">
        <v>0</v>
      </c>
      <c r="E24708" s="2">
        <v>43147.606979166667</v>
      </c>
      <c r="F24708" s="1" t="s">
        <v>99915</v>
      </c>
      <c r="H24708">
        <v>0</v>
      </c>
      <c r="I24708">
        <v>0</v>
      </c>
      <c r="J24708">
        <v>0</v>
      </c>
      <c r="K24708">
        <v>0</v>
      </c>
      <c r="L24708" s="1"/>
      <c r="M24708" s="1"/>
      <c r="N24708" s="1"/>
      <c r="O24708" s="1"/>
      <c r="P24708" s="1"/>
      <c r="Q24708" s="1" t="str">
        <f>IFERROR(VLOOKUP(F24708,'coordinatestweets'!$A$3:$B$703,2,FALSE),"")</f>
        <v/>
      </c>
      <c r="R24708" s="1" t="s">
        <v>106183</v>
      </c>
      <c r="S24708" s="1"/>
      <c r="T24708" s="1"/>
      <c r="U24708" s="1" t="s">
        <v>60984</v>
      </c>
    </row>
    <row r="24709" spans="1:21" x14ac:dyDescent="0.3">
      <c r="A24709" s="1" t="s">
        <v>28829</v>
      </c>
      <c r="B24709" s="1" t="s">
        <v>28830</v>
      </c>
      <c r="C24709" s="1" t="s">
        <v>28831</v>
      </c>
      <c r="D24709" t="b">
        <v>0</v>
      </c>
      <c r="E24709" s="2">
        <v>43147.590949074074</v>
      </c>
      <c r="F24709" s="1" t="s">
        <v>99916</v>
      </c>
      <c r="H24709">
        <v>3</v>
      </c>
      <c r="I24709">
        <v>0</v>
      </c>
      <c r="J24709">
        <v>0</v>
      </c>
      <c r="K24709">
        <v>0</v>
      </c>
      <c r="L24709" s="1"/>
      <c r="M24709" s="1"/>
      <c r="N24709" s="1"/>
      <c r="O24709" s="1"/>
      <c r="P24709" s="1"/>
      <c r="Q24709" s="1" t="str">
        <f>IFERROR(VLOOKUP(F24709,'coordinatestweets'!$A$3:$B$703,2,FALSE),"")</f>
        <v/>
      </c>
      <c r="R24709" s="1" t="s">
        <v>106183</v>
      </c>
      <c r="S24709" s="1"/>
      <c r="T24709" s="1"/>
      <c r="U24709" s="1" t="s">
        <v>60985</v>
      </c>
    </row>
    <row r="24710" spans="1:21" x14ac:dyDescent="0.3">
      <c r="A24710" s="1" t="s">
        <v>23518</v>
      </c>
      <c r="B24710" s="1" t="s">
        <v>23519</v>
      </c>
      <c r="C24710" s="1" t="s">
        <v>23520</v>
      </c>
      <c r="D24710" t="b">
        <v>0</v>
      </c>
      <c r="E24710" s="2">
        <v>43147.533993055556</v>
      </c>
      <c r="F24710" s="1" t="s">
        <v>99917</v>
      </c>
      <c r="H24710">
        <v>0</v>
      </c>
      <c r="I24710">
        <v>0</v>
      </c>
      <c r="J24710">
        <v>0</v>
      </c>
      <c r="K24710">
        <v>0</v>
      </c>
      <c r="L24710" s="1" t="s">
        <v>21</v>
      </c>
      <c r="M24710" s="1" t="s">
        <v>22</v>
      </c>
      <c r="N24710" s="1" t="s">
        <v>23</v>
      </c>
      <c r="O24710" s="1" t="s">
        <v>24</v>
      </c>
      <c r="P24710" s="1" t="s">
        <v>25</v>
      </c>
      <c r="Q24710" s="1" t="s">
        <v>26</v>
      </c>
      <c r="R24710" s="1" t="s">
        <v>106183</v>
      </c>
      <c r="S24710" s="1"/>
      <c r="T24710" s="1"/>
      <c r="U24710" s="1" t="s">
        <v>60986</v>
      </c>
    </row>
    <row r="24711" spans="1:21" x14ac:dyDescent="0.3">
      <c r="A24711" s="1" t="s">
        <v>60987</v>
      </c>
      <c r="B24711" s="1" t="s">
        <v>60988</v>
      </c>
      <c r="C24711" s="1" t="s">
        <v>60989</v>
      </c>
      <c r="D24711" t="b">
        <v>0</v>
      </c>
      <c r="E24711" s="2">
        <v>43147.509409722225</v>
      </c>
      <c r="F24711" s="1" t="s">
        <v>99918</v>
      </c>
      <c r="H24711">
        <v>3</v>
      </c>
      <c r="I24711">
        <v>0</v>
      </c>
      <c r="J24711">
        <v>0</v>
      </c>
      <c r="K24711">
        <v>2</v>
      </c>
      <c r="L24711" s="1"/>
      <c r="M24711" s="1"/>
      <c r="N24711" s="1"/>
      <c r="O24711" s="1"/>
      <c r="P24711" s="1"/>
      <c r="Q24711" s="1" t="str">
        <f>IFERROR(VLOOKUP(F24711,'coordinatestweets'!$A$3:$B$703,2,FALSE),"")</f>
        <v/>
      </c>
      <c r="R24711" s="1" t="s">
        <v>106183</v>
      </c>
      <c r="S24711" s="1"/>
      <c r="T24711" s="1"/>
      <c r="U24711" s="1" t="s">
        <v>60990</v>
      </c>
    </row>
    <row r="24712" spans="1:21" x14ac:dyDescent="0.3">
      <c r="A24712" s="1" t="s">
        <v>60991</v>
      </c>
      <c r="B24712" s="1" t="s">
        <v>60992</v>
      </c>
      <c r="C24712" s="1" t="s">
        <v>60993</v>
      </c>
      <c r="D24712" t="b">
        <v>1</v>
      </c>
      <c r="E24712" s="2">
        <v>43147.504733796297</v>
      </c>
      <c r="F24712" s="1" t="s">
        <v>99919</v>
      </c>
      <c r="H24712">
        <v>1</v>
      </c>
      <c r="I24712">
        <v>0</v>
      </c>
      <c r="J24712">
        <v>0</v>
      </c>
      <c r="K24712">
        <v>0</v>
      </c>
      <c r="L24712" s="1" t="s">
        <v>2109</v>
      </c>
      <c r="M24712" s="1" t="s">
        <v>22</v>
      </c>
      <c r="N24712" s="1" t="s">
        <v>23</v>
      </c>
      <c r="O24712" s="1" t="s">
        <v>2110</v>
      </c>
      <c r="P24712" s="1" t="s">
        <v>25</v>
      </c>
      <c r="Q24712" s="1" t="str">
        <f>IFERROR(VLOOKUP(F24712,'coordinatestweets'!$A$3:$B$703,2,FALSE),"")</f>
        <v>[-49.2712724, -25.4295963]</v>
      </c>
      <c r="R24712" s="1" t="s">
        <v>106184</v>
      </c>
      <c r="S24712" s="1"/>
      <c r="T24712" s="1"/>
      <c r="U24712" s="1" t="s">
        <v>60994</v>
      </c>
    </row>
    <row r="24713" spans="1:21" x14ac:dyDescent="0.3">
      <c r="A24713" s="1" t="s">
        <v>60995</v>
      </c>
      <c r="B24713" s="1" t="s">
        <v>60996</v>
      </c>
      <c r="C24713" s="1" t="s">
        <v>60997</v>
      </c>
      <c r="D24713" t="b">
        <v>1</v>
      </c>
      <c r="E24713" s="2">
        <v>43147.49322916667</v>
      </c>
      <c r="F24713" s="1" t="s">
        <v>99920</v>
      </c>
      <c r="H24713">
        <v>1</v>
      </c>
      <c r="I24713">
        <v>0</v>
      </c>
      <c r="J24713">
        <v>0</v>
      </c>
      <c r="K24713">
        <v>0</v>
      </c>
      <c r="L24713" s="1"/>
      <c r="M24713" s="1"/>
      <c r="N24713" s="1"/>
      <c r="O24713" s="1"/>
      <c r="P24713" s="1"/>
      <c r="Q24713" s="1" t="str">
        <f>IFERROR(VLOOKUP(F24713,'coordinatestweets'!$A$3:$B$703,2,FALSE),"")</f>
        <v/>
      </c>
      <c r="R24713" s="1" t="s">
        <v>106183</v>
      </c>
      <c r="S24713" s="1"/>
      <c r="T24713" s="1"/>
      <c r="U24713" s="1" t="s">
        <v>60998</v>
      </c>
    </row>
    <row r="24714" spans="1:21" x14ac:dyDescent="0.3">
      <c r="A24714" s="1" t="s">
        <v>13901</v>
      </c>
      <c r="B24714" s="1" t="s">
        <v>13902</v>
      </c>
      <c r="C24714" s="1" t="s">
        <v>13903</v>
      </c>
      <c r="D24714" t="b">
        <v>0</v>
      </c>
      <c r="E24714" s="2">
        <v>43147.481828703705</v>
      </c>
      <c r="F24714" s="1" t="s">
        <v>99921</v>
      </c>
      <c r="H24714">
        <v>0</v>
      </c>
      <c r="I24714">
        <v>0</v>
      </c>
      <c r="J24714">
        <v>0</v>
      </c>
      <c r="K24714">
        <v>0</v>
      </c>
      <c r="L24714" s="1"/>
      <c r="M24714" s="1"/>
      <c r="N24714" s="1"/>
      <c r="O24714" s="1"/>
      <c r="P24714" s="1"/>
      <c r="Q24714" s="1" t="str">
        <f>IFERROR(VLOOKUP(F24714,'coordinatestweets'!$A$3:$B$703,2,FALSE),"")</f>
        <v/>
      </c>
      <c r="R24714" s="1" t="s">
        <v>106183</v>
      </c>
      <c r="S24714" s="1"/>
      <c r="T24714" s="1"/>
      <c r="U24714" s="1" t="s">
        <v>60999</v>
      </c>
    </row>
    <row r="24715" spans="1:21" x14ac:dyDescent="0.3">
      <c r="A24715" s="1" t="s">
        <v>61000</v>
      </c>
      <c r="B24715" s="1" t="s">
        <v>61001</v>
      </c>
      <c r="C24715" s="1" t="s">
        <v>61002</v>
      </c>
      <c r="D24715" t="b">
        <v>0</v>
      </c>
      <c r="E24715" s="2">
        <v>43147.46802083333</v>
      </c>
      <c r="F24715" s="1" t="s">
        <v>99922</v>
      </c>
      <c r="H24715">
        <v>0</v>
      </c>
      <c r="I24715">
        <v>0</v>
      </c>
      <c r="J24715">
        <v>0</v>
      </c>
      <c r="K24715">
        <v>0</v>
      </c>
      <c r="L24715" s="1"/>
      <c r="M24715" s="1"/>
      <c r="N24715" s="1"/>
      <c r="O24715" s="1"/>
      <c r="P24715" s="1"/>
      <c r="Q24715" s="1" t="str">
        <f>IFERROR(VLOOKUP(F24715,'coordinatestweets'!$A$3:$B$703,2,FALSE),"")</f>
        <v/>
      </c>
      <c r="R24715" s="1" t="s">
        <v>106183</v>
      </c>
      <c r="S24715" s="1"/>
      <c r="T24715" s="1"/>
      <c r="U24715" s="1" t="s">
        <v>61003</v>
      </c>
    </row>
    <row r="24716" spans="1:21" x14ac:dyDescent="0.3">
      <c r="A24716" s="1" t="s">
        <v>5021</v>
      </c>
      <c r="B24716" s="1" t="s">
        <v>5022</v>
      </c>
      <c r="C24716" s="1" t="s">
        <v>5023</v>
      </c>
      <c r="D24716" t="b">
        <v>0</v>
      </c>
      <c r="E24716" s="2">
        <v>43147.466481481482</v>
      </c>
      <c r="F24716" s="1" t="s">
        <v>99923</v>
      </c>
      <c r="H24716">
        <v>5</v>
      </c>
      <c r="I24716">
        <v>0</v>
      </c>
      <c r="J24716">
        <v>0</v>
      </c>
      <c r="K24716">
        <v>1</v>
      </c>
      <c r="L24716" s="1"/>
      <c r="M24716" s="1"/>
      <c r="N24716" s="1"/>
      <c r="O24716" s="1"/>
      <c r="P24716" s="1"/>
      <c r="Q24716" s="1" t="str">
        <f>IFERROR(VLOOKUP(F24716,'coordinatestweets'!$A$3:$B$703,2,FALSE),"")</f>
        <v/>
      </c>
      <c r="R24716" s="1" t="s">
        <v>106183</v>
      </c>
      <c r="S24716" s="1"/>
      <c r="T24716" s="1"/>
      <c r="U24716" s="1" t="s">
        <v>61004</v>
      </c>
    </row>
    <row r="24717" spans="1:21" x14ac:dyDescent="0.3">
      <c r="A24717" s="1" t="s">
        <v>13145</v>
      </c>
      <c r="B24717" s="1" t="s">
        <v>13146</v>
      </c>
      <c r="C24717" s="1" t="s">
        <v>13147</v>
      </c>
      <c r="D24717" t="b">
        <v>0</v>
      </c>
      <c r="E24717" s="2">
        <v>43147.450231481482</v>
      </c>
      <c r="F24717" s="1" t="s">
        <v>99924</v>
      </c>
      <c r="H24717">
        <v>0</v>
      </c>
      <c r="I24717">
        <v>0</v>
      </c>
      <c r="J24717">
        <v>0</v>
      </c>
      <c r="K24717">
        <v>0</v>
      </c>
      <c r="L24717" s="1"/>
      <c r="M24717" s="1"/>
      <c r="N24717" s="1"/>
      <c r="O24717" s="1"/>
      <c r="P24717" s="1"/>
      <c r="Q24717" s="1" t="str">
        <f>IFERROR(VLOOKUP(F24717,'coordinatestweets'!$A$3:$B$703,2,FALSE),"")</f>
        <v/>
      </c>
      <c r="R24717" s="1" t="s">
        <v>106183</v>
      </c>
      <c r="S24717" s="1"/>
      <c r="T24717" s="1"/>
      <c r="U24717" s="1" t="s">
        <v>61005</v>
      </c>
    </row>
    <row r="24718" spans="1:21" x14ac:dyDescent="0.3">
      <c r="A24718" s="1" t="s">
        <v>99925</v>
      </c>
      <c r="B24718" s="1" t="s">
        <v>61006</v>
      </c>
      <c r="C24718" s="1" t="s">
        <v>61007</v>
      </c>
      <c r="D24718" t="b">
        <v>0</v>
      </c>
      <c r="E24718" s="2">
        <v>43147.436932870369</v>
      </c>
      <c r="F24718" s="1" t="s">
        <v>99926</v>
      </c>
      <c r="H24718">
        <v>3</v>
      </c>
      <c r="I24718">
        <v>0</v>
      </c>
      <c r="J24718">
        <v>0</v>
      </c>
      <c r="K24718">
        <v>0</v>
      </c>
      <c r="L24718" s="1"/>
      <c r="M24718" s="1"/>
      <c r="N24718" s="1"/>
      <c r="O24718" s="1"/>
      <c r="P24718" s="1"/>
      <c r="Q24718" s="1" t="str">
        <f>IFERROR(VLOOKUP(F24718,'coordinatestweets'!$A$3:$B$703,2,FALSE),"")</f>
        <v/>
      </c>
      <c r="R24718" s="1" t="s">
        <v>106183</v>
      </c>
      <c r="S24718" s="1"/>
      <c r="T24718" s="1"/>
      <c r="U24718" s="1" t="s">
        <v>61008</v>
      </c>
    </row>
    <row r="24719" spans="1:21" x14ac:dyDescent="0.3">
      <c r="A24719" s="1" t="s">
        <v>4491</v>
      </c>
      <c r="B24719" s="1" t="s">
        <v>4492</v>
      </c>
      <c r="C24719" s="1" t="s">
        <v>4493</v>
      </c>
      <c r="D24719" t="b">
        <v>0</v>
      </c>
      <c r="E24719" s="2">
        <v>43147.425659722219</v>
      </c>
      <c r="F24719" s="1" t="s">
        <v>61009</v>
      </c>
      <c r="H24719">
        <v>0</v>
      </c>
      <c r="I24719">
        <v>0</v>
      </c>
      <c r="J24719">
        <v>0</v>
      </c>
      <c r="K24719">
        <v>0</v>
      </c>
      <c r="L24719" s="1"/>
      <c r="M24719" s="1"/>
      <c r="N24719" s="1"/>
      <c r="O24719" s="1"/>
      <c r="P24719" s="1"/>
      <c r="Q24719" s="1" t="str">
        <f>IFERROR(VLOOKUP(F24719,'coordinatestweets'!$A$3:$B$703,2,FALSE),"")</f>
        <v/>
      </c>
      <c r="R24719" s="1" t="s">
        <v>106183</v>
      </c>
      <c r="S24719" s="1"/>
      <c r="T24719" s="1"/>
      <c r="U24719" s="1" t="s">
        <v>61010</v>
      </c>
    </row>
    <row r="24720" spans="1:21" x14ac:dyDescent="0.3">
      <c r="A24720" s="1" t="s">
        <v>61011</v>
      </c>
      <c r="B24720" s="1" t="s">
        <v>61012</v>
      </c>
      <c r="C24720" s="1" t="s">
        <v>61013</v>
      </c>
      <c r="D24720" t="b">
        <v>0</v>
      </c>
      <c r="E24720" s="2">
        <v>43147.422430555554</v>
      </c>
      <c r="F24720" s="1" t="s">
        <v>99927</v>
      </c>
      <c r="H24720">
        <v>0</v>
      </c>
      <c r="I24720">
        <v>0</v>
      </c>
      <c r="J24720">
        <v>0</v>
      </c>
      <c r="K24720">
        <v>0</v>
      </c>
      <c r="L24720" s="1"/>
      <c r="M24720" s="1"/>
      <c r="N24720" s="1"/>
      <c r="O24720" s="1"/>
      <c r="P24720" s="1"/>
      <c r="Q24720" s="1" t="str">
        <f>IFERROR(VLOOKUP(F24720,'coordinatestweets'!$A$3:$B$703,2,FALSE),"")</f>
        <v/>
      </c>
      <c r="R24720" s="1" t="s">
        <v>106183</v>
      </c>
      <c r="S24720" s="1"/>
      <c r="T24720" s="1"/>
      <c r="U24720" s="1" t="s">
        <v>61014</v>
      </c>
    </row>
    <row r="24721" spans="1:21" x14ac:dyDescent="0.3">
      <c r="A24721" s="1" t="s">
        <v>3358</v>
      </c>
      <c r="B24721" s="1" t="s">
        <v>3359</v>
      </c>
      <c r="C24721" s="1" t="s">
        <v>3360</v>
      </c>
      <c r="D24721" t="b">
        <v>0</v>
      </c>
      <c r="E24721" s="2">
        <v>43147.412222222221</v>
      </c>
      <c r="F24721" s="1" t="s">
        <v>99928</v>
      </c>
      <c r="H24721">
        <v>0</v>
      </c>
      <c r="I24721">
        <v>0</v>
      </c>
      <c r="J24721">
        <v>0</v>
      </c>
      <c r="K24721">
        <v>0</v>
      </c>
      <c r="L24721" s="1" t="s">
        <v>1720</v>
      </c>
      <c r="M24721" s="1" t="s">
        <v>22</v>
      </c>
      <c r="N24721" s="1" t="s">
        <v>23</v>
      </c>
      <c r="O24721" s="1" t="s">
        <v>1721</v>
      </c>
      <c r="P24721" s="1" t="s">
        <v>25</v>
      </c>
      <c r="Q24721" s="1" t="s">
        <v>1722</v>
      </c>
      <c r="R24721" s="1" t="s">
        <v>106183</v>
      </c>
      <c r="S24721" s="1"/>
      <c r="T24721" s="1"/>
      <c r="U24721" s="1" t="s">
        <v>61015</v>
      </c>
    </row>
    <row r="24722" spans="1:21" x14ac:dyDescent="0.3">
      <c r="A24722" s="1" t="s">
        <v>60679</v>
      </c>
      <c r="B24722" s="1" t="s">
        <v>60680</v>
      </c>
      <c r="C24722" s="1" t="s">
        <v>60681</v>
      </c>
      <c r="D24722" t="b">
        <v>0</v>
      </c>
      <c r="E24722" s="2">
        <v>43147.399548611109</v>
      </c>
      <c r="F24722" s="1" t="s">
        <v>99929</v>
      </c>
      <c r="H24722">
        <v>0</v>
      </c>
      <c r="I24722">
        <v>0</v>
      </c>
      <c r="J24722">
        <v>0</v>
      </c>
      <c r="K24722">
        <v>0</v>
      </c>
      <c r="L24722" s="1"/>
      <c r="M24722" s="1"/>
      <c r="N24722" s="1"/>
      <c r="O24722" s="1"/>
      <c r="P24722" s="1"/>
      <c r="Q24722" s="1" t="str">
        <f>IFERROR(VLOOKUP(F24722,'coordinatestweets'!$A$3:$B$703,2,FALSE),"")</f>
        <v/>
      </c>
      <c r="R24722" s="1" t="s">
        <v>106183</v>
      </c>
      <c r="S24722" s="1"/>
      <c r="T24722" s="1"/>
      <c r="U24722" s="1" t="s">
        <v>60683</v>
      </c>
    </row>
    <row r="24723" spans="1:21" x14ac:dyDescent="0.3">
      <c r="A24723" s="1" t="s">
        <v>61016</v>
      </c>
      <c r="B24723" s="1" t="s">
        <v>61017</v>
      </c>
      <c r="C24723" s="1" t="s">
        <v>61018</v>
      </c>
      <c r="D24723" t="b">
        <v>0</v>
      </c>
      <c r="E24723" s="2">
        <v>43147.392395833333</v>
      </c>
      <c r="F24723" s="1" t="s">
        <v>99930</v>
      </c>
      <c r="H24723">
        <v>0</v>
      </c>
      <c r="I24723">
        <v>0</v>
      </c>
      <c r="J24723">
        <v>0</v>
      </c>
      <c r="K24723">
        <v>0</v>
      </c>
      <c r="L24723" s="1"/>
      <c r="M24723" s="1"/>
      <c r="N24723" s="1"/>
      <c r="O24723" s="1"/>
      <c r="P24723" s="1"/>
      <c r="Q24723" s="1" t="str">
        <f>IFERROR(VLOOKUP(F24723,'coordinatestweets'!$A$3:$B$703,2,FALSE),"")</f>
        <v/>
      </c>
      <c r="R24723" s="1" t="s">
        <v>106183</v>
      </c>
      <c r="S24723" s="1"/>
      <c r="T24723" s="1"/>
      <c r="U24723" s="1" t="s">
        <v>61019</v>
      </c>
    </row>
    <row r="24724" spans="1:21" x14ac:dyDescent="0.3">
      <c r="A24724" s="1" t="s">
        <v>10512</v>
      </c>
      <c r="B24724" s="1" t="s">
        <v>10513</v>
      </c>
      <c r="C24724" s="1" t="s">
        <v>10514</v>
      </c>
      <c r="D24724" t="b">
        <v>0</v>
      </c>
      <c r="E24724" s="2">
        <v>43147.333391203705</v>
      </c>
      <c r="F24724" s="1" t="s">
        <v>99931</v>
      </c>
      <c r="H24724">
        <v>0</v>
      </c>
      <c r="I24724">
        <v>0</v>
      </c>
      <c r="J24724">
        <v>0</v>
      </c>
      <c r="K24724">
        <v>0</v>
      </c>
      <c r="L24724" s="1"/>
      <c r="M24724" s="1"/>
      <c r="N24724" s="1"/>
      <c r="O24724" s="1"/>
      <c r="P24724" s="1"/>
      <c r="Q24724" s="1" t="str">
        <f>IFERROR(VLOOKUP(F24724,'coordinatestweets'!$A$3:$B$703,2,FALSE),"")</f>
        <v/>
      </c>
      <c r="R24724" s="1" t="s">
        <v>106183</v>
      </c>
      <c r="S24724" s="1"/>
      <c r="T24724" s="1"/>
      <c r="U24724" s="1" t="s">
        <v>61020</v>
      </c>
    </row>
    <row r="24725" spans="1:21" x14ac:dyDescent="0.3">
      <c r="A24725" s="1" t="s">
        <v>54313</v>
      </c>
      <c r="B24725" s="1" t="s">
        <v>54314</v>
      </c>
      <c r="C24725" s="1" t="s">
        <v>54315</v>
      </c>
      <c r="D24725" t="b">
        <v>0</v>
      </c>
      <c r="E24725" s="2">
        <v>43147.326990740738</v>
      </c>
      <c r="F24725" s="1" t="s">
        <v>99932</v>
      </c>
      <c r="H24725">
        <v>0</v>
      </c>
      <c r="I24725">
        <v>0</v>
      </c>
      <c r="J24725">
        <v>0</v>
      </c>
      <c r="K24725">
        <v>0</v>
      </c>
      <c r="L24725" s="1"/>
      <c r="M24725" s="1"/>
      <c r="N24725" s="1"/>
      <c r="O24725" s="1"/>
      <c r="P24725" s="1"/>
      <c r="Q24725" s="1" t="str">
        <f>IFERROR(VLOOKUP(F24725,'coordinatestweets'!$A$3:$B$703,2,FALSE),"")</f>
        <v/>
      </c>
      <c r="R24725" s="1" t="s">
        <v>106183</v>
      </c>
      <c r="S24725" s="1"/>
      <c r="T24725" s="1"/>
      <c r="U24725" s="1" t="s">
        <v>61021</v>
      </c>
    </row>
    <row r="24726" spans="1:21" x14ac:dyDescent="0.3">
      <c r="A24726" s="1" t="s">
        <v>52983</v>
      </c>
      <c r="B24726" s="1" t="s">
        <v>52984</v>
      </c>
      <c r="C24726" s="1" t="s">
        <v>52985</v>
      </c>
      <c r="D24726" t="b">
        <v>0</v>
      </c>
      <c r="E24726" s="2">
        <v>43147.325520833336</v>
      </c>
      <c r="F24726" s="1" t="s">
        <v>99933</v>
      </c>
      <c r="H24726">
        <v>0</v>
      </c>
      <c r="I24726">
        <v>0</v>
      </c>
      <c r="J24726">
        <v>0</v>
      </c>
      <c r="K24726">
        <v>0</v>
      </c>
      <c r="L24726" s="1"/>
      <c r="M24726" s="1"/>
      <c r="N24726" s="1"/>
      <c r="O24726" s="1"/>
      <c r="P24726" s="1"/>
      <c r="Q24726" s="1" t="str">
        <f>IFERROR(VLOOKUP(F24726,'coordinatestweets'!$A$3:$B$703,2,FALSE),"")</f>
        <v/>
      </c>
      <c r="R24726" s="1" t="s">
        <v>106183</v>
      </c>
      <c r="S24726" s="1"/>
      <c r="T24726" s="1"/>
      <c r="U24726" s="1" t="s">
        <v>61022</v>
      </c>
    </row>
    <row r="24727" spans="1:21" x14ac:dyDescent="0.3">
      <c r="A24727" s="1" t="s">
        <v>26452</v>
      </c>
      <c r="B24727" s="1" t="s">
        <v>26453</v>
      </c>
      <c r="C24727" s="1" t="s">
        <v>26454</v>
      </c>
      <c r="D24727" t="b">
        <v>1</v>
      </c>
      <c r="E24727" s="2">
        <v>43147.312604166669</v>
      </c>
      <c r="F24727" s="1" t="s">
        <v>99934</v>
      </c>
      <c r="H24727">
        <v>0</v>
      </c>
      <c r="I24727">
        <v>0</v>
      </c>
      <c r="J24727">
        <v>0</v>
      </c>
      <c r="K24727">
        <v>0</v>
      </c>
      <c r="L24727" s="1"/>
      <c r="M24727" s="1"/>
      <c r="N24727" s="1"/>
      <c r="O24727" s="1"/>
      <c r="P24727" s="1"/>
      <c r="Q24727" s="1" t="str">
        <f>IFERROR(VLOOKUP(F24727,'coordinatestweets'!$A$3:$B$703,2,FALSE),"")</f>
        <v/>
      </c>
      <c r="R24727" s="1" t="s">
        <v>106183</v>
      </c>
      <c r="S24727" s="1"/>
      <c r="T24727" s="1"/>
      <c r="U24727" s="1" t="s">
        <v>61023</v>
      </c>
    </row>
    <row r="24728" spans="1:21" x14ac:dyDescent="0.3">
      <c r="A24728" s="1" t="s">
        <v>61024</v>
      </c>
      <c r="B24728" s="1" t="s">
        <v>61025</v>
      </c>
      <c r="C24728" s="1" t="s">
        <v>61026</v>
      </c>
      <c r="D24728" t="b">
        <v>0</v>
      </c>
      <c r="E24728" s="2">
        <v>43147.312118055554</v>
      </c>
      <c r="F24728" s="1" t="s">
        <v>99935</v>
      </c>
      <c r="H24728">
        <v>1</v>
      </c>
      <c r="I24728">
        <v>0</v>
      </c>
      <c r="J24728">
        <v>0</v>
      </c>
      <c r="K24728">
        <v>0</v>
      </c>
      <c r="L24728" s="1"/>
      <c r="M24728" s="1"/>
      <c r="N24728" s="1"/>
      <c r="O24728" s="1"/>
      <c r="P24728" s="1"/>
      <c r="Q24728" s="1" t="str">
        <f>IFERROR(VLOOKUP(F24728,'coordinatestweets'!$A$3:$B$703,2,FALSE),"")</f>
        <v/>
      </c>
      <c r="R24728" s="1" t="s">
        <v>106183</v>
      </c>
      <c r="S24728" s="1"/>
      <c r="T24728" s="1"/>
      <c r="U24728" s="1" t="s">
        <v>61027</v>
      </c>
    </row>
    <row r="24729" spans="1:21" x14ac:dyDescent="0.3">
      <c r="A24729" s="1" t="s">
        <v>60624</v>
      </c>
      <c r="B24729" s="1" t="s">
        <v>60625</v>
      </c>
      <c r="C24729" s="1" t="s">
        <v>60626</v>
      </c>
      <c r="D24729" t="b">
        <v>0</v>
      </c>
      <c r="E24729" s="2">
        <v>43147.302986111114</v>
      </c>
      <c r="F24729" s="1" t="s">
        <v>99936</v>
      </c>
      <c r="H24729">
        <v>0</v>
      </c>
      <c r="I24729">
        <v>0</v>
      </c>
      <c r="J24729">
        <v>0</v>
      </c>
      <c r="K24729">
        <v>0</v>
      </c>
      <c r="L24729" s="1" t="s">
        <v>60627</v>
      </c>
      <c r="M24729" s="1" t="s">
        <v>22</v>
      </c>
      <c r="N24729" s="1" t="s">
        <v>23</v>
      </c>
      <c r="O24729" s="1" t="s">
        <v>60628</v>
      </c>
      <c r="P24729" s="1" t="s">
        <v>25</v>
      </c>
      <c r="Q24729" s="1" t="str">
        <f>IFERROR(VLOOKUP(F24729,'coordinatestweets'!$A$3:$B$703,2,FALSE),"")</f>
        <v>[-47.64917, -22.72528]</v>
      </c>
      <c r="R24729" s="1" t="s">
        <v>106184</v>
      </c>
      <c r="S24729" s="1"/>
      <c r="T24729" s="1"/>
      <c r="U24729" s="1" t="s">
        <v>61028</v>
      </c>
    </row>
    <row r="24730" spans="1:21" x14ac:dyDescent="0.3">
      <c r="A24730" s="1" t="s">
        <v>83745</v>
      </c>
      <c r="B24730" s="1" t="s">
        <v>26918</v>
      </c>
      <c r="C24730" s="1" t="s">
        <v>26919</v>
      </c>
      <c r="D24730" t="b">
        <v>0</v>
      </c>
      <c r="E24730" s="2">
        <v>43147.240034722221</v>
      </c>
      <c r="F24730" s="1" t="s">
        <v>99937</v>
      </c>
      <c r="H24730">
        <v>1</v>
      </c>
      <c r="I24730">
        <v>0</v>
      </c>
      <c r="J24730">
        <v>0</v>
      </c>
      <c r="K24730">
        <v>0</v>
      </c>
      <c r="L24730" s="1"/>
      <c r="M24730" s="1"/>
      <c r="N24730" s="1"/>
      <c r="O24730" s="1"/>
      <c r="P24730" s="1"/>
      <c r="Q24730" s="1" t="str">
        <f>IFERROR(VLOOKUP(F24730,'coordinatestweets'!$A$3:$B$703,2,FALSE),"")</f>
        <v/>
      </c>
      <c r="R24730" s="1" t="s">
        <v>106183</v>
      </c>
      <c r="S24730" s="1"/>
      <c r="T24730" s="1"/>
      <c r="U24730" s="1" t="s">
        <v>61029</v>
      </c>
    </row>
    <row r="24731" spans="1:21" x14ac:dyDescent="0.3">
      <c r="A24731" s="1" t="s">
        <v>58441</v>
      </c>
      <c r="B24731" s="1" t="s">
        <v>58442</v>
      </c>
      <c r="C24731" s="1" t="s">
        <v>58443</v>
      </c>
      <c r="D24731" t="b">
        <v>0</v>
      </c>
      <c r="E24731" s="2">
        <v>43147.215162037035</v>
      </c>
      <c r="F24731" s="1" t="s">
        <v>99938</v>
      </c>
      <c r="H24731">
        <v>0</v>
      </c>
      <c r="I24731">
        <v>0</v>
      </c>
      <c r="J24731">
        <v>0</v>
      </c>
      <c r="K24731">
        <v>0</v>
      </c>
      <c r="L24731" s="1"/>
      <c r="M24731" s="1"/>
      <c r="N24731" s="1"/>
      <c r="O24731" s="1"/>
      <c r="P24731" s="1"/>
      <c r="Q24731" s="1" t="str">
        <f>IFERROR(VLOOKUP(F24731,'coordinatestweets'!$A$3:$B$703,2,FALSE),"")</f>
        <v/>
      </c>
      <c r="R24731" s="1" t="s">
        <v>106183</v>
      </c>
      <c r="S24731" s="1"/>
      <c r="T24731" s="1"/>
      <c r="U24731" s="1" t="s">
        <v>61030</v>
      </c>
    </row>
    <row r="24732" spans="1:21" x14ac:dyDescent="0.3">
      <c r="A24732" s="1" t="s">
        <v>20414</v>
      </c>
      <c r="B24732" s="1" t="s">
        <v>20415</v>
      </c>
      <c r="C24732" s="1" t="s">
        <v>20416</v>
      </c>
      <c r="D24732" t="b">
        <v>0</v>
      </c>
      <c r="E24732" s="2">
        <v>43147.111400462964</v>
      </c>
      <c r="F24732" s="1" t="s">
        <v>99939</v>
      </c>
      <c r="H24732">
        <v>0</v>
      </c>
      <c r="I24732">
        <v>0</v>
      </c>
      <c r="J24732">
        <v>0</v>
      </c>
      <c r="K24732">
        <v>0</v>
      </c>
      <c r="L24732" s="1"/>
      <c r="M24732" s="1"/>
      <c r="N24732" s="1"/>
      <c r="O24732" s="1"/>
      <c r="P24732" s="1"/>
      <c r="Q24732" s="1" t="str">
        <f>IFERROR(VLOOKUP(F24732,'coordinatestweets'!$A$3:$B$703,2,FALSE),"")</f>
        <v/>
      </c>
      <c r="R24732" s="1" t="s">
        <v>106183</v>
      </c>
      <c r="S24732" s="1"/>
      <c r="T24732" s="1"/>
      <c r="U24732" s="1" t="s">
        <v>61031</v>
      </c>
    </row>
    <row r="24733" spans="1:21" x14ac:dyDescent="0.3">
      <c r="A24733" s="1" t="s">
        <v>20414</v>
      </c>
      <c r="B24733" s="1" t="s">
        <v>20415</v>
      </c>
      <c r="C24733" s="1" t="s">
        <v>20416</v>
      </c>
      <c r="D24733" t="b">
        <v>0</v>
      </c>
      <c r="E24733" s="2">
        <v>43147.096400462964</v>
      </c>
      <c r="F24733" s="1" t="s">
        <v>99940</v>
      </c>
      <c r="H24733">
        <v>0</v>
      </c>
      <c r="I24733">
        <v>0</v>
      </c>
      <c r="J24733">
        <v>0</v>
      </c>
      <c r="K24733">
        <v>0</v>
      </c>
      <c r="L24733" s="1"/>
      <c r="M24733" s="1"/>
      <c r="N24733" s="1"/>
      <c r="O24733" s="1"/>
      <c r="P24733" s="1"/>
      <c r="Q24733" s="1" t="str">
        <f>IFERROR(VLOOKUP(F24733,'coordinatestweets'!$A$3:$B$703,2,FALSE),"")</f>
        <v/>
      </c>
      <c r="R24733" s="1" t="s">
        <v>106183</v>
      </c>
      <c r="S24733" s="1"/>
      <c r="T24733" s="1"/>
      <c r="U24733" s="1" t="s">
        <v>58084</v>
      </c>
    </row>
    <row r="24734" spans="1:21" x14ac:dyDescent="0.3">
      <c r="A24734" s="1" t="s">
        <v>46513</v>
      </c>
      <c r="B24734" s="1" t="s">
        <v>46514</v>
      </c>
      <c r="C24734" s="1" t="s">
        <v>46515</v>
      </c>
      <c r="D24734" t="b">
        <v>0</v>
      </c>
      <c r="E24734" s="2">
        <v>43147.092650462961</v>
      </c>
      <c r="F24734" s="1" t="s">
        <v>99941</v>
      </c>
      <c r="H24734">
        <v>0</v>
      </c>
      <c r="I24734">
        <v>0</v>
      </c>
      <c r="J24734">
        <v>0</v>
      </c>
      <c r="K24734">
        <v>0</v>
      </c>
      <c r="L24734" s="1"/>
      <c r="M24734" s="1"/>
      <c r="N24734" s="1"/>
      <c r="O24734" s="1"/>
      <c r="P24734" s="1"/>
      <c r="Q24734" s="1" t="str">
        <f>IFERROR(VLOOKUP(F24734,'coordinatestweets'!$A$3:$B$703,2,FALSE),"")</f>
        <v/>
      </c>
      <c r="R24734" s="1" t="s">
        <v>106183</v>
      </c>
      <c r="S24734" s="1"/>
      <c r="T24734" s="1"/>
      <c r="U24734" s="1" t="s">
        <v>61032</v>
      </c>
    </row>
    <row r="24735" spans="1:21" x14ac:dyDescent="0.3">
      <c r="A24735" s="1" t="s">
        <v>58047</v>
      </c>
      <c r="B24735" s="1" t="s">
        <v>58048</v>
      </c>
      <c r="C24735" s="1" t="s">
        <v>58049</v>
      </c>
      <c r="D24735" t="b">
        <v>0</v>
      </c>
      <c r="E24735" s="2">
        <v>43146.99150462963</v>
      </c>
      <c r="F24735" s="1" t="s">
        <v>99942</v>
      </c>
      <c r="H24735">
        <v>0</v>
      </c>
      <c r="I24735">
        <v>0</v>
      </c>
      <c r="J24735">
        <v>0</v>
      </c>
      <c r="K24735">
        <v>0</v>
      </c>
      <c r="L24735" s="1"/>
      <c r="M24735" s="1"/>
      <c r="N24735" s="1"/>
      <c r="O24735" s="1"/>
      <c r="P24735" s="1"/>
      <c r="Q24735" s="1" t="str">
        <f>IFERROR(VLOOKUP(F24735,'coordinatestweets'!$A$3:$B$703,2,FALSE),"")</f>
        <v/>
      </c>
      <c r="R24735" s="1" t="s">
        <v>106183</v>
      </c>
      <c r="S24735" s="1"/>
      <c r="T24735" s="1"/>
      <c r="U24735" s="1" t="s">
        <v>61033</v>
      </c>
    </row>
    <row r="24736" spans="1:21" x14ac:dyDescent="0.3">
      <c r="A24736" s="1" t="s">
        <v>61034</v>
      </c>
      <c r="B24736" s="1" t="s">
        <v>61035</v>
      </c>
      <c r="C24736" s="1" t="s">
        <v>61036</v>
      </c>
      <c r="D24736" t="b">
        <v>0</v>
      </c>
      <c r="E24736" s="2">
        <v>43146.963587962964</v>
      </c>
      <c r="F24736" s="1" t="s">
        <v>99943</v>
      </c>
      <c r="G24736">
        <v>193439674</v>
      </c>
      <c r="H24736">
        <v>1</v>
      </c>
      <c r="I24736">
        <v>0</v>
      </c>
      <c r="J24736">
        <v>1</v>
      </c>
      <c r="K24736">
        <v>0</v>
      </c>
      <c r="L24736" s="1"/>
      <c r="M24736" s="1"/>
      <c r="N24736" s="1"/>
      <c r="O24736" s="1"/>
      <c r="P24736" s="1"/>
      <c r="Q24736" s="1" t="str">
        <f>IFERROR(VLOOKUP(F24736,'coordinatestweets'!$A$3:$B$703,2,FALSE),"")</f>
        <v/>
      </c>
      <c r="R24736" s="1" t="s">
        <v>106183</v>
      </c>
      <c r="S24736" s="1"/>
      <c r="T24736" s="1"/>
      <c r="U24736" s="1" t="s">
        <v>61037</v>
      </c>
    </row>
    <row r="24737" spans="1:21" x14ac:dyDescent="0.3">
      <c r="A24737" s="1" t="s">
        <v>47907</v>
      </c>
      <c r="B24737" s="1" t="s">
        <v>47908</v>
      </c>
      <c r="C24737" s="1" t="s">
        <v>47909</v>
      </c>
      <c r="D24737" t="b">
        <v>0</v>
      </c>
      <c r="E24737" s="2">
        <v>43146.955289351848</v>
      </c>
      <c r="F24737" s="1" t="s">
        <v>99944</v>
      </c>
      <c r="H24737">
        <v>0</v>
      </c>
      <c r="I24737">
        <v>0</v>
      </c>
      <c r="J24737">
        <v>0</v>
      </c>
      <c r="K24737">
        <v>1</v>
      </c>
      <c r="L24737" s="1"/>
      <c r="M24737" s="1"/>
      <c r="N24737" s="1"/>
      <c r="O24737" s="1"/>
      <c r="P24737" s="1"/>
      <c r="Q24737" s="1" t="str">
        <f>IFERROR(VLOOKUP(F24737,'coordinatestweets'!$A$3:$B$703,2,FALSE),"")</f>
        <v/>
      </c>
      <c r="R24737" s="1" t="s">
        <v>106183</v>
      </c>
      <c r="S24737" s="1"/>
      <c r="T24737" s="1"/>
      <c r="U24737" s="1" t="s">
        <v>61038</v>
      </c>
    </row>
    <row r="24738" spans="1:21" x14ac:dyDescent="0.3">
      <c r="A24738" s="1" t="s">
        <v>99945</v>
      </c>
      <c r="B24738" s="1" t="s">
        <v>61039</v>
      </c>
      <c r="C24738" s="1" t="s">
        <v>61040</v>
      </c>
      <c r="D24738" t="b">
        <v>0</v>
      </c>
      <c r="E24738" s="2">
        <v>43146.942453703705</v>
      </c>
      <c r="F24738" s="1" t="s">
        <v>99946</v>
      </c>
      <c r="H24738">
        <v>0</v>
      </c>
      <c r="I24738">
        <v>0</v>
      </c>
      <c r="J24738">
        <v>1</v>
      </c>
      <c r="K24738">
        <v>0</v>
      </c>
      <c r="L24738" s="1"/>
      <c r="M24738" s="1"/>
      <c r="N24738" s="1"/>
      <c r="O24738" s="1"/>
      <c r="P24738" s="1"/>
      <c r="Q24738" s="1" t="str">
        <f>IFERROR(VLOOKUP(F24738,'coordinatestweets'!$A$3:$B$703,2,FALSE),"")</f>
        <v/>
      </c>
      <c r="R24738" s="1" t="s">
        <v>106183</v>
      </c>
      <c r="S24738" s="1"/>
      <c r="T24738" s="1"/>
      <c r="U24738" s="1" t="s">
        <v>61041</v>
      </c>
    </row>
    <row r="24739" spans="1:21" x14ac:dyDescent="0.3">
      <c r="A24739" s="1" t="s">
        <v>19958</v>
      </c>
      <c r="B24739" s="1" t="s">
        <v>19959</v>
      </c>
      <c r="C24739" s="1" t="s">
        <v>19960</v>
      </c>
      <c r="D24739" t="b">
        <v>0</v>
      </c>
      <c r="E24739" s="2">
        <v>43146.937569444446</v>
      </c>
      <c r="F24739" s="1" t="s">
        <v>99947</v>
      </c>
      <c r="H24739">
        <v>0</v>
      </c>
      <c r="I24739">
        <v>0</v>
      </c>
      <c r="J24739">
        <v>0</v>
      </c>
      <c r="K24739">
        <v>0</v>
      </c>
      <c r="L24739" s="1"/>
      <c r="M24739" s="1"/>
      <c r="N24739" s="1"/>
      <c r="O24739" s="1"/>
      <c r="P24739" s="1"/>
      <c r="Q24739" s="1" t="str">
        <f>IFERROR(VLOOKUP(F24739,'coordinatestweets'!$A$3:$B$703,2,FALSE),"")</f>
        <v/>
      </c>
      <c r="R24739" s="1" t="s">
        <v>106183</v>
      </c>
      <c r="S24739" s="1"/>
      <c r="T24739" s="1"/>
      <c r="U24739" s="1" t="s">
        <v>61042</v>
      </c>
    </row>
    <row r="24740" spans="1:21" x14ac:dyDescent="0.3">
      <c r="A24740" s="1" t="s">
        <v>99948</v>
      </c>
      <c r="B24740" s="1" t="s">
        <v>61043</v>
      </c>
      <c r="C24740" s="1" t="s">
        <v>61044</v>
      </c>
      <c r="D24740" t="b">
        <v>0</v>
      </c>
      <c r="E24740" s="2">
        <v>43146.914976851855</v>
      </c>
      <c r="F24740" s="1" t="s">
        <v>99949</v>
      </c>
      <c r="G24740">
        <v>9317502</v>
      </c>
      <c r="H24740">
        <v>3</v>
      </c>
      <c r="I24740">
        <v>0</v>
      </c>
      <c r="J24740">
        <v>1</v>
      </c>
      <c r="K24740">
        <v>0</v>
      </c>
      <c r="L24740" s="1"/>
      <c r="M24740" s="1"/>
      <c r="N24740" s="1"/>
      <c r="O24740" s="1"/>
      <c r="P24740" s="1"/>
      <c r="Q24740" s="1" t="str">
        <f>IFERROR(VLOOKUP(F24740,'coordinatestweets'!$A$3:$B$703,2,FALSE),"")</f>
        <v/>
      </c>
      <c r="R24740" s="1" t="s">
        <v>106183</v>
      </c>
      <c r="S24740" s="1"/>
      <c r="T24740" s="1"/>
      <c r="U24740" s="1" t="s">
        <v>61045</v>
      </c>
    </row>
    <row r="24741" spans="1:21" x14ac:dyDescent="0.3">
      <c r="A24741" s="1" t="s">
        <v>11728</v>
      </c>
      <c r="B24741" s="1" t="s">
        <v>11729</v>
      </c>
      <c r="C24741" s="1" t="s">
        <v>11730</v>
      </c>
      <c r="D24741" t="b">
        <v>0</v>
      </c>
      <c r="E24741" s="2">
        <v>43146.868113425924</v>
      </c>
      <c r="F24741" s="1" t="s">
        <v>99950</v>
      </c>
      <c r="H24741">
        <v>1</v>
      </c>
      <c r="I24741">
        <v>0</v>
      </c>
      <c r="J24741">
        <v>0</v>
      </c>
      <c r="K24741">
        <v>1</v>
      </c>
      <c r="L24741" s="1"/>
      <c r="M24741" s="1"/>
      <c r="N24741" s="1"/>
      <c r="O24741" s="1"/>
      <c r="P24741" s="1"/>
      <c r="Q24741" s="1" t="str">
        <f>IFERROR(VLOOKUP(F24741,'coordinatestweets'!$A$3:$B$703,2,FALSE),"")</f>
        <v/>
      </c>
      <c r="R24741" s="1" t="s">
        <v>106183</v>
      </c>
      <c r="S24741" s="1"/>
      <c r="T24741" s="1"/>
      <c r="U24741" s="1" t="s">
        <v>61046</v>
      </c>
    </row>
    <row r="24742" spans="1:21" x14ac:dyDescent="0.3">
      <c r="A24742" s="1" t="s">
        <v>61047</v>
      </c>
      <c r="B24742" s="1" t="s">
        <v>61048</v>
      </c>
      <c r="C24742" s="1" t="s">
        <v>61049</v>
      </c>
      <c r="D24742" t="b">
        <v>0</v>
      </c>
      <c r="E24742" s="2">
        <v>43146.864988425928</v>
      </c>
      <c r="F24742" s="1" t="s">
        <v>99951</v>
      </c>
      <c r="H24742">
        <v>0</v>
      </c>
      <c r="I24742">
        <v>0</v>
      </c>
      <c r="J24742">
        <v>0</v>
      </c>
      <c r="K24742">
        <v>0</v>
      </c>
      <c r="L24742" s="1"/>
      <c r="M24742" s="1"/>
      <c r="N24742" s="1"/>
      <c r="O24742" s="1"/>
      <c r="P24742" s="1"/>
      <c r="Q24742" s="1" t="str">
        <f>IFERROR(VLOOKUP(F24742,'coordinatestweets'!$A$3:$B$703,2,FALSE),"")</f>
        <v/>
      </c>
      <c r="R24742" s="1" t="s">
        <v>106183</v>
      </c>
      <c r="S24742" s="1"/>
      <c r="T24742" s="1"/>
      <c r="U24742" s="1" t="s">
        <v>61050</v>
      </c>
    </row>
    <row r="24743" spans="1:21" x14ac:dyDescent="0.3">
      <c r="A24743" s="1" t="s">
        <v>61051</v>
      </c>
      <c r="B24743" s="1" t="s">
        <v>61052</v>
      </c>
      <c r="C24743" s="1" t="s">
        <v>61053</v>
      </c>
      <c r="D24743" t="b">
        <v>0</v>
      </c>
      <c r="E24743" s="2">
        <v>43146.854004629633</v>
      </c>
      <c r="F24743" s="1" t="s">
        <v>99952</v>
      </c>
      <c r="H24743">
        <v>1</v>
      </c>
      <c r="I24743">
        <v>0</v>
      </c>
      <c r="J24743">
        <v>0</v>
      </c>
      <c r="K24743">
        <v>0</v>
      </c>
      <c r="L24743" s="1"/>
      <c r="M24743" s="1"/>
      <c r="N24743" s="1"/>
      <c r="O24743" s="1"/>
      <c r="P24743" s="1"/>
      <c r="Q24743" s="1" t="str">
        <f>IFERROR(VLOOKUP(F24743,'coordinatestweets'!$A$3:$B$703,2,FALSE),"")</f>
        <v/>
      </c>
      <c r="R24743" s="1" t="s">
        <v>106183</v>
      </c>
      <c r="S24743" s="1"/>
      <c r="T24743" s="1"/>
      <c r="U24743" s="1" t="s">
        <v>61054</v>
      </c>
    </row>
    <row r="24744" spans="1:21" x14ac:dyDescent="0.3">
      <c r="A24744" s="1" t="s">
        <v>40307</v>
      </c>
      <c r="B24744" s="1" t="s">
        <v>40308</v>
      </c>
      <c r="C24744" s="1" t="s">
        <v>40309</v>
      </c>
      <c r="D24744" t="b">
        <v>1</v>
      </c>
      <c r="E24744" s="2">
        <v>43146.84375</v>
      </c>
      <c r="F24744" s="1" t="s">
        <v>99953</v>
      </c>
      <c r="H24744">
        <v>89</v>
      </c>
      <c r="I24744">
        <v>3</v>
      </c>
      <c r="J24744">
        <v>6</v>
      </c>
      <c r="K24744">
        <v>10</v>
      </c>
      <c r="L24744" s="1"/>
      <c r="M24744" s="1"/>
      <c r="N24744" s="1"/>
      <c r="O24744" s="1"/>
      <c r="P24744" s="1"/>
      <c r="Q24744" s="1" t="str">
        <f>IFERROR(VLOOKUP(F24744,'coordinatestweets'!$A$3:$B$703,2,FALSE),"")</f>
        <v/>
      </c>
      <c r="R24744" s="1" t="s">
        <v>106183</v>
      </c>
      <c r="S24744" s="1"/>
      <c r="T24744" s="1"/>
      <c r="U24744" s="1" t="s">
        <v>61055</v>
      </c>
    </row>
    <row r="24745" spans="1:21" x14ac:dyDescent="0.3">
      <c r="A24745" s="1" t="s">
        <v>7120</v>
      </c>
      <c r="B24745" s="1" t="s">
        <v>7121</v>
      </c>
      <c r="C24745" s="1" t="s">
        <v>7122</v>
      </c>
      <c r="D24745" t="b">
        <v>0</v>
      </c>
      <c r="E24745" s="2">
        <v>43146.843368055554</v>
      </c>
      <c r="F24745" s="1" t="s">
        <v>99954</v>
      </c>
      <c r="H24745">
        <v>0</v>
      </c>
      <c r="I24745">
        <v>0</v>
      </c>
      <c r="J24745">
        <v>0</v>
      </c>
      <c r="K24745">
        <v>0</v>
      </c>
      <c r="L24745" s="1" t="s">
        <v>122</v>
      </c>
      <c r="M24745" s="1" t="s">
        <v>22</v>
      </c>
      <c r="N24745" s="1" t="s">
        <v>23</v>
      </c>
      <c r="O24745" s="1" t="s">
        <v>123</v>
      </c>
      <c r="P24745" s="1" t="s">
        <v>25</v>
      </c>
      <c r="Q24745" s="1" t="s">
        <v>852</v>
      </c>
      <c r="R24745" s="1" t="s">
        <v>106183</v>
      </c>
      <c r="S24745" s="1"/>
      <c r="T24745" s="1"/>
      <c r="U24745" s="1" t="s">
        <v>61056</v>
      </c>
    </row>
    <row r="24746" spans="1:21" x14ac:dyDescent="0.3">
      <c r="A24746" s="1" t="s">
        <v>61057</v>
      </c>
      <c r="B24746" s="1" t="s">
        <v>61058</v>
      </c>
      <c r="C24746" s="1" t="s">
        <v>61059</v>
      </c>
      <c r="D24746" t="b">
        <v>0</v>
      </c>
      <c r="E24746" s="2">
        <v>43146.832685185182</v>
      </c>
      <c r="F24746" s="1" t="s">
        <v>99955</v>
      </c>
      <c r="G24746">
        <v>930019256</v>
      </c>
      <c r="H24746">
        <v>0</v>
      </c>
      <c r="I24746">
        <v>0</v>
      </c>
      <c r="J24746">
        <v>0</v>
      </c>
      <c r="K24746">
        <v>0</v>
      </c>
      <c r="L24746" s="1"/>
      <c r="M24746" s="1"/>
      <c r="N24746" s="1"/>
      <c r="O24746" s="1"/>
      <c r="P24746" s="1"/>
      <c r="Q24746" s="1" t="str">
        <f>IFERROR(VLOOKUP(F24746,'coordinatestweets'!$A$3:$B$703,2,FALSE),"")</f>
        <v/>
      </c>
      <c r="R24746" s="1" t="s">
        <v>106183</v>
      </c>
      <c r="S24746" s="1"/>
      <c r="T24746" s="1"/>
      <c r="U24746" s="1" t="s">
        <v>61060</v>
      </c>
    </row>
    <row r="24747" spans="1:21" x14ac:dyDescent="0.3">
      <c r="A24747" s="1" t="s">
        <v>24578</v>
      </c>
      <c r="B24747" s="1" t="s">
        <v>24579</v>
      </c>
      <c r="C24747" s="1" t="s">
        <v>24580</v>
      </c>
      <c r="D24747" t="b">
        <v>0</v>
      </c>
      <c r="E24747" s="2">
        <v>43146.826828703706</v>
      </c>
      <c r="F24747" s="1" t="s">
        <v>99956</v>
      </c>
      <c r="G24747">
        <v>472243935</v>
      </c>
      <c r="H24747">
        <v>16</v>
      </c>
      <c r="I24747">
        <v>1</v>
      </c>
      <c r="J24747">
        <v>0</v>
      </c>
      <c r="K24747">
        <v>4</v>
      </c>
      <c r="L24747" s="1"/>
      <c r="M24747" s="1"/>
      <c r="N24747" s="1"/>
      <c r="O24747" s="1"/>
      <c r="P24747" s="1"/>
      <c r="Q24747" s="1" t="str">
        <f>IFERROR(VLOOKUP(F24747,'coordinatestweets'!$A$3:$B$703,2,FALSE),"")</f>
        <v/>
      </c>
      <c r="R24747" s="1" t="s">
        <v>106183</v>
      </c>
      <c r="S24747" s="1"/>
      <c r="T24747" s="1"/>
      <c r="U24747" s="1" t="s">
        <v>61061</v>
      </c>
    </row>
    <row r="24748" spans="1:21" x14ac:dyDescent="0.3">
      <c r="A24748" s="1" t="s">
        <v>61062</v>
      </c>
      <c r="B24748" s="1" t="s">
        <v>61063</v>
      </c>
      <c r="C24748" s="1" t="s">
        <v>61064</v>
      </c>
      <c r="D24748" t="b">
        <v>0</v>
      </c>
      <c r="E24748" s="2">
        <v>43146.791608796295</v>
      </c>
      <c r="F24748" s="1" t="s">
        <v>99957</v>
      </c>
      <c r="H24748">
        <v>0</v>
      </c>
      <c r="I24748">
        <v>0</v>
      </c>
      <c r="J24748">
        <v>0</v>
      </c>
      <c r="K24748">
        <v>0</v>
      </c>
      <c r="L24748" s="1"/>
      <c r="M24748" s="1"/>
      <c r="N24748" s="1"/>
      <c r="O24748" s="1"/>
      <c r="P24748" s="1"/>
      <c r="Q24748" s="1" t="str">
        <f>IFERROR(VLOOKUP(F24748,'coordinatestweets'!$A$3:$B$703,2,FALSE),"")</f>
        <v/>
      </c>
      <c r="R24748" s="1" t="s">
        <v>106183</v>
      </c>
      <c r="S24748" s="1"/>
      <c r="T24748" s="1"/>
      <c r="U24748" s="1" t="s">
        <v>61065</v>
      </c>
    </row>
    <row r="24749" spans="1:21" x14ac:dyDescent="0.3">
      <c r="A24749" s="1" t="s">
        <v>61066</v>
      </c>
      <c r="B24749" s="1" t="s">
        <v>61067</v>
      </c>
      <c r="C24749" s="1" t="s">
        <v>61068</v>
      </c>
      <c r="D24749" t="b">
        <v>0</v>
      </c>
      <c r="E24749" s="2">
        <v>43146.769016203703</v>
      </c>
      <c r="F24749" s="1" t="s">
        <v>99958</v>
      </c>
      <c r="H24749">
        <v>0</v>
      </c>
      <c r="I24749">
        <v>0</v>
      </c>
      <c r="J24749">
        <v>0</v>
      </c>
      <c r="K24749">
        <v>0</v>
      </c>
      <c r="L24749" s="1" t="s">
        <v>845</v>
      </c>
      <c r="M24749" s="1" t="s">
        <v>22</v>
      </c>
      <c r="N24749" s="1" t="s">
        <v>23</v>
      </c>
      <c r="O24749" s="1" t="s">
        <v>846</v>
      </c>
      <c r="P24749" s="1" t="s">
        <v>25</v>
      </c>
      <c r="Q24749" s="1" t="s">
        <v>48135</v>
      </c>
      <c r="R24749" s="1" t="s">
        <v>106183</v>
      </c>
      <c r="S24749" s="1"/>
      <c r="T24749" s="1"/>
      <c r="U24749" s="1" t="s">
        <v>61069</v>
      </c>
    </row>
    <row r="24750" spans="1:21" x14ac:dyDescent="0.3">
      <c r="A24750" s="1" t="s">
        <v>99959</v>
      </c>
      <c r="B24750" s="1" t="s">
        <v>61070</v>
      </c>
      <c r="C24750" s="1" t="s">
        <v>61071</v>
      </c>
      <c r="D24750" t="b">
        <v>0</v>
      </c>
      <c r="E24750" s="2">
        <v>43146.764837962961</v>
      </c>
      <c r="F24750" s="1" t="s">
        <v>99960</v>
      </c>
      <c r="G24750">
        <v>3015546671</v>
      </c>
      <c r="H24750">
        <v>1</v>
      </c>
      <c r="I24750">
        <v>0</v>
      </c>
      <c r="J24750">
        <v>1</v>
      </c>
      <c r="K24750">
        <v>1</v>
      </c>
      <c r="L24750" s="1"/>
      <c r="M24750" s="1"/>
      <c r="N24750" s="1"/>
      <c r="O24750" s="1"/>
      <c r="P24750" s="1"/>
      <c r="Q24750" s="1" t="str">
        <f>IFERROR(VLOOKUP(F24750,'coordinatestweets'!$A$3:$B$703,2,FALSE),"")</f>
        <v/>
      </c>
      <c r="R24750" s="1" t="s">
        <v>106183</v>
      </c>
      <c r="S24750" s="1"/>
      <c r="T24750" s="1"/>
      <c r="U24750" s="1" t="s">
        <v>61072</v>
      </c>
    </row>
    <row r="24751" spans="1:21" x14ac:dyDescent="0.3">
      <c r="A24751" s="1" t="s">
        <v>3113</v>
      </c>
      <c r="B24751" s="1" t="s">
        <v>3114</v>
      </c>
      <c r="C24751" s="1" t="s">
        <v>3115</v>
      </c>
      <c r="D24751" t="b">
        <v>0</v>
      </c>
      <c r="E24751" s="2">
        <v>43146.763472222221</v>
      </c>
      <c r="F24751" s="1" t="s">
        <v>99961</v>
      </c>
      <c r="H24751">
        <v>6</v>
      </c>
      <c r="I24751">
        <v>0</v>
      </c>
      <c r="J24751">
        <v>0</v>
      </c>
      <c r="K24751">
        <v>5</v>
      </c>
      <c r="L24751" s="1"/>
      <c r="M24751" s="1"/>
      <c r="N24751" s="1"/>
      <c r="O24751" s="1"/>
      <c r="P24751" s="1"/>
      <c r="Q24751" s="1" t="str">
        <f>IFERROR(VLOOKUP(F24751,'coordinatestweets'!$A$3:$B$703,2,FALSE),"")</f>
        <v/>
      </c>
      <c r="R24751" s="1" t="s">
        <v>106183</v>
      </c>
      <c r="S24751" s="1"/>
      <c r="T24751" s="1"/>
      <c r="U24751" s="1" t="s">
        <v>61073</v>
      </c>
    </row>
    <row r="24752" spans="1:21" x14ac:dyDescent="0.3">
      <c r="A24752" s="1" t="s">
        <v>10148</v>
      </c>
      <c r="B24752" s="1" t="s">
        <v>10149</v>
      </c>
      <c r="C24752" s="1" t="s">
        <v>10150</v>
      </c>
      <c r="D24752" t="b">
        <v>0</v>
      </c>
      <c r="E24752" s="2">
        <v>43146.760706018518</v>
      </c>
      <c r="F24752" s="1" t="s">
        <v>99962</v>
      </c>
      <c r="G24752">
        <v>2868170721</v>
      </c>
      <c r="H24752">
        <v>0</v>
      </c>
      <c r="I24752">
        <v>0</v>
      </c>
      <c r="J24752">
        <v>1</v>
      </c>
      <c r="K24752">
        <v>0</v>
      </c>
      <c r="L24752" s="1"/>
      <c r="M24752" s="1"/>
      <c r="N24752" s="1"/>
      <c r="O24752" s="1"/>
      <c r="P24752" s="1"/>
      <c r="Q24752" s="1" t="str">
        <f>IFERROR(VLOOKUP(F24752,'coordinatestweets'!$A$3:$B$703,2,FALSE),"")</f>
        <v/>
      </c>
      <c r="R24752" s="1" t="s">
        <v>106183</v>
      </c>
      <c r="S24752" s="1"/>
      <c r="T24752" s="1"/>
      <c r="U24752" s="1" t="s">
        <v>61074</v>
      </c>
    </row>
    <row r="24753" spans="1:21" x14ac:dyDescent="0.3">
      <c r="A24753" s="1" t="s">
        <v>17080</v>
      </c>
      <c r="B24753" s="1" t="s">
        <v>17081</v>
      </c>
      <c r="C24753" s="1" t="s">
        <v>17082</v>
      </c>
      <c r="D24753" t="b">
        <v>0</v>
      </c>
      <c r="E24753" s="2">
        <v>43146.750150462962</v>
      </c>
      <c r="F24753" s="1" t="s">
        <v>99963</v>
      </c>
      <c r="H24753">
        <v>0</v>
      </c>
      <c r="I24753">
        <v>0</v>
      </c>
      <c r="J24753">
        <v>0</v>
      </c>
      <c r="K24753">
        <v>0</v>
      </c>
      <c r="L24753" s="1"/>
      <c r="M24753" s="1"/>
      <c r="N24753" s="1"/>
      <c r="O24753" s="1"/>
      <c r="P24753" s="1"/>
      <c r="Q24753" s="1" t="str">
        <f>IFERROR(VLOOKUP(F24753,'coordinatestweets'!$A$3:$B$703,2,FALSE),"")</f>
        <v/>
      </c>
      <c r="R24753" s="1" t="s">
        <v>106183</v>
      </c>
      <c r="S24753" s="1"/>
      <c r="T24753" s="1"/>
      <c r="U24753" s="1" t="s">
        <v>61075</v>
      </c>
    </row>
    <row r="24754" spans="1:21" x14ac:dyDescent="0.3">
      <c r="A24754" s="1" t="s">
        <v>55353</v>
      </c>
      <c r="B24754" s="1" t="s">
        <v>55354</v>
      </c>
      <c r="C24754" s="1" t="s">
        <v>55355</v>
      </c>
      <c r="D24754" t="b">
        <v>0</v>
      </c>
      <c r="E24754" s="2">
        <v>43146.743020833332</v>
      </c>
      <c r="F24754" s="1" t="s">
        <v>99964</v>
      </c>
      <c r="H24754">
        <v>0</v>
      </c>
      <c r="I24754">
        <v>0</v>
      </c>
      <c r="J24754">
        <v>0</v>
      </c>
      <c r="K24754">
        <v>0</v>
      </c>
      <c r="L24754" s="1" t="s">
        <v>3619</v>
      </c>
      <c r="M24754" s="1" t="s">
        <v>22</v>
      </c>
      <c r="N24754" s="1" t="s">
        <v>23</v>
      </c>
      <c r="O24754" s="1" t="s">
        <v>3620</v>
      </c>
      <c r="P24754" s="1" t="s">
        <v>25</v>
      </c>
      <c r="Q24754" s="1" t="s">
        <v>11501</v>
      </c>
      <c r="R24754" s="1" t="s">
        <v>106183</v>
      </c>
      <c r="S24754" s="1"/>
      <c r="T24754" s="1"/>
      <c r="U24754" s="1" t="s">
        <v>61076</v>
      </c>
    </row>
    <row r="24755" spans="1:21" x14ac:dyDescent="0.3">
      <c r="A24755" s="1" t="s">
        <v>61077</v>
      </c>
      <c r="B24755" s="1" t="s">
        <v>61078</v>
      </c>
      <c r="C24755" s="1" t="s">
        <v>61079</v>
      </c>
      <c r="D24755" t="b">
        <v>0</v>
      </c>
      <c r="E24755" s="2">
        <v>43146.722708333335</v>
      </c>
      <c r="F24755" s="1" t="s">
        <v>99965</v>
      </c>
      <c r="G24755">
        <v>84419316</v>
      </c>
      <c r="H24755">
        <v>0</v>
      </c>
      <c r="I24755">
        <v>0</v>
      </c>
      <c r="J24755">
        <v>1</v>
      </c>
      <c r="K24755">
        <v>0</v>
      </c>
      <c r="L24755" s="1"/>
      <c r="M24755" s="1"/>
      <c r="N24755" s="1"/>
      <c r="O24755" s="1"/>
      <c r="P24755" s="1"/>
      <c r="Q24755" s="1" t="str">
        <f>IFERROR(VLOOKUP(F24755,'coordinatestweets'!$A$3:$B$703,2,FALSE),"")</f>
        <v/>
      </c>
      <c r="R24755" s="1" t="s">
        <v>106183</v>
      </c>
      <c r="S24755" s="1"/>
      <c r="T24755" s="1"/>
      <c r="U24755" s="1" t="s">
        <v>61080</v>
      </c>
    </row>
    <row r="24756" spans="1:21" x14ac:dyDescent="0.3">
      <c r="A24756" s="1" t="s">
        <v>1383</v>
      </c>
      <c r="B24756" s="1" t="s">
        <v>1384</v>
      </c>
      <c r="C24756" s="1" t="s">
        <v>1384</v>
      </c>
      <c r="D24756" t="b">
        <v>0</v>
      </c>
      <c r="E24756" s="2">
        <v>43146.715277777781</v>
      </c>
      <c r="F24756" s="1" t="s">
        <v>99966</v>
      </c>
      <c r="H24756">
        <v>20</v>
      </c>
      <c r="I24756">
        <v>1</v>
      </c>
      <c r="J24756">
        <v>0</v>
      </c>
      <c r="K24756">
        <v>4</v>
      </c>
      <c r="L24756" s="1"/>
      <c r="M24756" s="1"/>
      <c r="N24756" s="1"/>
      <c r="O24756" s="1"/>
      <c r="P24756" s="1"/>
      <c r="Q24756" s="1" t="str">
        <f>IFERROR(VLOOKUP(F24756,'coordinatestweets'!$A$3:$B$703,2,FALSE),"")</f>
        <v/>
      </c>
      <c r="R24756" s="1" t="s">
        <v>106183</v>
      </c>
      <c r="S24756" s="1"/>
      <c r="T24756" s="1"/>
      <c r="U24756" s="1" t="s">
        <v>61081</v>
      </c>
    </row>
    <row r="24757" spans="1:21" x14ac:dyDescent="0.3">
      <c r="A24757" s="1" t="s">
        <v>61082</v>
      </c>
      <c r="B24757" s="1" t="s">
        <v>61083</v>
      </c>
      <c r="C24757" s="1" t="s">
        <v>61084</v>
      </c>
      <c r="D24757" t="b">
        <v>0</v>
      </c>
      <c r="E24757" s="2">
        <v>43146.713680555556</v>
      </c>
      <c r="F24757" s="1" t="s">
        <v>99967</v>
      </c>
      <c r="H24757">
        <v>0</v>
      </c>
      <c r="I24757">
        <v>0</v>
      </c>
      <c r="J24757">
        <v>0</v>
      </c>
      <c r="K24757">
        <v>0</v>
      </c>
      <c r="L24757" s="1"/>
      <c r="M24757" s="1"/>
      <c r="N24757" s="1"/>
      <c r="O24757" s="1"/>
      <c r="P24757" s="1"/>
      <c r="Q24757" s="1" t="str">
        <f>IFERROR(VLOOKUP(F24757,'coordinatestweets'!$A$3:$B$703,2,FALSE),"")</f>
        <v/>
      </c>
      <c r="R24757" s="1" t="s">
        <v>106183</v>
      </c>
      <c r="S24757" s="1"/>
      <c r="T24757" s="1"/>
      <c r="U24757" s="1" t="s">
        <v>61085</v>
      </c>
    </row>
    <row r="24758" spans="1:21" x14ac:dyDescent="0.3">
      <c r="A24758" s="1" t="s">
        <v>58701</v>
      </c>
      <c r="B24758" s="1" t="s">
        <v>58702</v>
      </c>
      <c r="C24758" s="1" t="s">
        <v>58703</v>
      </c>
      <c r="D24758" t="b">
        <v>0</v>
      </c>
      <c r="E24758" s="2">
        <v>43146.709803240738</v>
      </c>
      <c r="F24758" s="1" t="s">
        <v>99968</v>
      </c>
      <c r="H24758">
        <v>4</v>
      </c>
      <c r="I24758">
        <v>0</v>
      </c>
      <c r="J24758">
        <v>0</v>
      </c>
      <c r="K24758">
        <v>0</v>
      </c>
      <c r="L24758" s="1"/>
      <c r="M24758" s="1"/>
      <c r="N24758" s="1"/>
      <c r="O24758" s="1"/>
      <c r="P24758" s="1"/>
      <c r="Q24758" s="1" t="str">
        <f>IFERROR(VLOOKUP(F24758,'coordinatestweets'!$A$3:$B$703,2,FALSE),"")</f>
        <v/>
      </c>
      <c r="R24758" s="1" t="s">
        <v>106183</v>
      </c>
      <c r="S24758" s="1"/>
      <c r="T24758" s="1"/>
      <c r="U24758" s="1" t="s">
        <v>61086</v>
      </c>
    </row>
    <row r="24759" spans="1:21" x14ac:dyDescent="0.3">
      <c r="A24759" s="1" t="s">
        <v>8456</v>
      </c>
      <c r="B24759" s="1" t="s">
        <v>8457</v>
      </c>
      <c r="C24759" s="1" t="s">
        <v>8458</v>
      </c>
      <c r="D24759" t="b">
        <v>0</v>
      </c>
      <c r="E24759" s="2">
        <v>43146.709189814814</v>
      </c>
      <c r="F24759" s="1" t="s">
        <v>99969</v>
      </c>
      <c r="H24759">
        <v>0</v>
      </c>
      <c r="I24759">
        <v>0</v>
      </c>
      <c r="J24759">
        <v>0</v>
      </c>
      <c r="K24759">
        <v>0</v>
      </c>
      <c r="L24759" s="1"/>
      <c r="M24759" s="1"/>
      <c r="N24759" s="1"/>
      <c r="O24759" s="1"/>
      <c r="P24759" s="1"/>
      <c r="Q24759" s="1" t="str">
        <f>IFERROR(VLOOKUP(F24759,'coordinatestweets'!$A$3:$B$703,2,FALSE),"")</f>
        <v/>
      </c>
      <c r="R24759" s="1" t="s">
        <v>106183</v>
      </c>
      <c r="S24759" s="1"/>
      <c r="T24759" s="1"/>
      <c r="U24759" s="1" t="s">
        <v>61087</v>
      </c>
    </row>
    <row r="24760" spans="1:21" x14ac:dyDescent="0.3">
      <c r="A24760" s="1" t="s">
        <v>5333</v>
      </c>
      <c r="B24760" s="1" t="s">
        <v>5334</v>
      </c>
      <c r="C24760" s="1" t="s">
        <v>5335</v>
      </c>
      <c r="D24760" t="b">
        <v>0</v>
      </c>
      <c r="E24760" s="2">
        <v>43146.628391203703</v>
      </c>
      <c r="F24760" s="1" t="s">
        <v>99970</v>
      </c>
      <c r="H24760">
        <v>0</v>
      </c>
      <c r="I24760">
        <v>0</v>
      </c>
      <c r="J24760">
        <v>0</v>
      </c>
      <c r="K24760">
        <v>0</v>
      </c>
      <c r="L24760" s="1"/>
      <c r="M24760" s="1"/>
      <c r="N24760" s="1"/>
      <c r="O24760" s="1"/>
      <c r="P24760" s="1"/>
      <c r="Q24760" s="1" t="str">
        <f>IFERROR(VLOOKUP(F24760,'coordinatestweets'!$A$3:$B$703,2,FALSE),"")</f>
        <v/>
      </c>
      <c r="R24760" s="1" t="s">
        <v>106183</v>
      </c>
      <c r="S24760" s="1"/>
      <c r="T24760" s="1"/>
      <c r="U24760" s="1" t="s">
        <v>61088</v>
      </c>
    </row>
    <row r="24761" spans="1:21" x14ac:dyDescent="0.3">
      <c r="A24761" s="1" t="s">
        <v>61089</v>
      </c>
      <c r="B24761" s="1" t="s">
        <v>61090</v>
      </c>
      <c r="C24761" s="1" t="s">
        <v>61091</v>
      </c>
      <c r="D24761" t="b">
        <v>0</v>
      </c>
      <c r="E24761" s="2">
        <v>43146.611851851849</v>
      </c>
      <c r="F24761" s="1" t="s">
        <v>99971</v>
      </c>
      <c r="G24761">
        <v>226409689</v>
      </c>
      <c r="H24761">
        <v>0</v>
      </c>
      <c r="I24761">
        <v>0</v>
      </c>
      <c r="J24761">
        <v>0</v>
      </c>
      <c r="K24761">
        <v>0</v>
      </c>
      <c r="L24761" s="1" t="s">
        <v>122</v>
      </c>
      <c r="M24761" s="1" t="s">
        <v>22</v>
      </c>
      <c r="N24761" s="1" t="s">
        <v>23</v>
      </c>
      <c r="O24761" s="1" t="s">
        <v>123</v>
      </c>
      <c r="P24761" s="1" t="s">
        <v>25</v>
      </c>
      <c r="Q24761" s="1" t="str">
        <f>IFERROR(VLOOKUP(F24761,'coordinatestweets'!$A$3:$B$703,2,FALSE),"")</f>
        <v>[-43.2093727, -22.9110137]</v>
      </c>
      <c r="R24761" s="1" t="s">
        <v>106184</v>
      </c>
      <c r="S24761" s="1"/>
      <c r="T24761" s="1"/>
      <c r="U24761" s="1" t="s">
        <v>61092</v>
      </c>
    </row>
    <row r="24762" spans="1:21" x14ac:dyDescent="0.3">
      <c r="A24762" s="1" t="s">
        <v>25839</v>
      </c>
      <c r="B24762" s="1" t="s">
        <v>25840</v>
      </c>
      <c r="C24762" s="1" t="s">
        <v>25841</v>
      </c>
      <c r="D24762" t="b">
        <v>0</v>
      </c>
      <c r="E24762" s="2">
        <v>43146.602141203701</v>
      </c>
      <c r="F24762" s="1" t="s">
        <v>99972</v>
      </c>
      <c r="H24762">
        <v>0</v>
      </c>
      <c r="I24762">
        <v>0</v>
      </c>
      <c r="J24762">
        <v>0</v>
      </c>
      <c r="K24762">
        <v>1</v>
      </c>
      <c r="L24762" s="1"/>
      <c r="M24762" s="1"/>
      <c r="N24762" s="1"/>
      <c r="O24762" s="1"/>
      <c r="P24762" s="1"/>
      <c r="Q24762" s="1" t="str">
        <f>IFERROR(VLOOKUP(F24762,'coordinatestweets'!$A$3:$B$703,2,FALSE),"")</f>
        <v/>
      </c>
      <c r="R24762" s="1" t="s">
        <v>106183</v>
      </c>
      <c r="S24762" s="1"/>
      <c r="T24762" s="1"/>
      <c r="U24762" s="1" t="s">
        <v>61093</v>
      </c>
    </row>
    <row r="24763" spans="1:21" x14ac:dyDescent="0.3">
      <c r="A24763" s="1" t="s">
        <v>54302</v>
      </c>
      <c r="B24763" s="1" t="s">
        <v>54303</v>
      </c>
      <c r="C24763" s="1" t="s">
        <v>54304</v>
      </c>
      <c r="D24763" t="b">
        <v>0</v>
      </c>
      <c r="E24763" s="2">
        <v>43146.600324074076</v>
      </c>
      <c r="F24763" s="1" t="s">
        <v>99973</v>
      </c>
      <c r="H24763">
        <v>0</v>
      </c>
      <c r="I24763">
        <v>0</v>
      </c>
      <c r="J24763">
        <v>0</v>
      </c>
      <c r="K24763">
        <v>0</v>
      </c>
      <c r="L24763" s="1"/>
      <c r="M24763" s="1"/>
      <c r="N24763" s="1"/>
      <c r="O24763" s="1"/>
      <c r="P24763" s="1"/>
      <c r="Q24763" s="1" t="str">
        <f>IFERROR(VLOOKUP(F24763,'coordinatestweets'!$A$3:$B$703,2,FALSE),"")</f>
        <v/>
      </c>
      <c r="R24763" s="1" t="s">
        <v>106183</v>
      </c>
      <c r="S24763" s="1"/>
      <c r="T24763" s="1"/>
      <c r="U24763" s="1" t="s">
        <v>61094</v>
      </c>
    </row>
    <row r="24764" spans="1:21" x14ac:dyDescent="0.3">
      <c r="A24764" s="1" t="s">
        <v>20414</v>
      </c>
      <c r="B24764" s="1" t="s">
        <v>20415</v>
      </c>
      <c r="C24764" s="1" t="s">
        <v>20416</v>
      </c>
      <c r="D24764" t="b">
        <v>0</v>
      </c>
      <c r="E24764" s="2">
        <v>43146.597442129627</v>
      </c>
      <c r="F24764" s="1" t="s">
        <v>99974</v>
      </c>
      <c r="H24764">
        <v>0</v>
      </c>
      <c r="I24764">
        <v>0</v>
      </c>
      <c r="J24764">
        <v>0</v>
      </c>
      <c r="K24764">
        <v>0</v>
      </c>
      <c r="L24764" s="1"/>
      <c r="M24764" s="1"/>
      <c r="N24764" s="1"/>
      <c r="O24764" s="1"/>
      <c r="P24764" s="1"/>
      <c r="Q24764" s="1" t="str">
        <f>IFERROR(VLOOKUP(F24764,'coordinatestweets'!$A$3:$B$703,2,FALSE),"")</f>
        <v/>
      </c>
      <c r="R24764" s="1" t="s">
        <v>106183</v>
      </c>
      <c r="S24764" s="1"/>
      <c r="T24764" s="1"/>
      <c r="U24764" s="1" t="s">
        <v>49685</v>
      </c>
    </row>
    <row r="24765" spans="1:21" x14ac:dyDescent="0.3">
      <c r="A24765" s="1" t="s">
        <v>7116</v>
      </c>
      <c r="B24765" s="1" t="s">
        <v>7117</v>
      </c>
      <c r="C24765" s="1" t="s">
        <v>7118</v>
      </c>
      <c r="D24765" t="b">
        <v>0</v>
      </c>
      <c r="E24765" s="2">
        <v>43146.587673611109</v>
      </c>
      <c r="F24765" s="1" t="s">
        <v>99975</v>
      </c>
      <c r="H24765">
        <v>0</v>
      </c>
      <c r="I24765">
        <v>0</v>
      </c>
      <c r="J24765">
        <v>0</v>
      </c>
      <c r="K24765">
        <v>0</v>
      </c>
      <c r="L24765" s="1"/>
      <c r="M24765" s="1"/>
      <c r="N24765" s="1"/>
      <c r="O24765" s="1"/>
      <c r="P24765" s="1"/>
      <c r="Q24765" s="1" t="str">
        <f>IFERROR(VLOOKUP(F24765,'coordinatestweets'!$A$3:$B$703,2,FALSE),"")</f>
        <v/>
      </c>
      <c r="R24765" s="1" t="s">
        <v>106183</v>
      </c>
      <c r="S24765" s="1"/>
      <c r="T24765" s="1"/>
      <c r="U24765" s="1" t="s">
        <v>61095</v>
      </c>
    </row>
    <row r="24766" spans="1:21" x14ac:dyDescent="0.3">
      <c r="A24766" s="1" t="s">
        <v>50144</v>
      </c>
      <c r="B24766" s="1" t="s">
        <v>50145</v>
      </c>
      <c r="C24766" s="1" t="s">
        <v>50146</v>
      </c>
      <c r="D24766" t="b">
        <v>0</v>
      </c>
      <c r="E24766" s="2">
        <v>43146.552581018521</v>
      </c>
      <c r="F24766" s="1" t="s">
        <v>99976</v>
      </c>
      <c r="H24766">
        <v>0</v>
      </c>
      <c r="I24766">
        <v>0</v>
      </c>
      <c r="J24766">
        <v>0</v>
      </c>
      <c r="K24766">
        <v>0</v>
      </c>
      <c r="L24766" s="1"/>
      <c r="M24766" s="1"/>
      <c r="N24766" s="1"/>
      <c r="O24766" s="1"/>
      <c r="P24766" s="1"/>
      <c r="Q24766" s="1" t="str">
        <f>IFERROR(VLOOKUP(F24766,'coordinatestweets'!$A$3:$B$703,2,FALSE),"")</f>
        <v/>
      </c>
      <c r="R24766" s="1" t="s">
        <v>106183</v>
      </c>
      <c r="S24766" s="1"/>
      <c r="T24766" s="1"/>
      <c r="U24766" s="1" t="s">
        <v>61096</v>
      </c>
    </row>
    <row r="24767" spans="1:21" x14ac:dyDescent="0.3">
      <c r="A24767" s="1" t="s">
        <v>61097</v>
      </c>
      <c r="B24767" s="1" t="s">
        <v>61098</v>
      </c>
      <c r="C24767" s="1" t="s">
        <v>61098</v>
      </c>
      <c r="D24767" t="b">
        <v>1</v>
      </c>
      <c r="E24767" s="2">
        <v>43146.549803240741</v>
      </c>
      <c r="F24767" s="1" t="s">
        <v>99977</v>
      </c>
      <c r="H24767">
        <v>10</v>
      </c>
      <c r="I24767">
        <v>0</v>
      </c>
      <c r="J24767">
        <v>1</v>
      </c>
      <c r="K24767">
        <v>0</v>
      </c>
      <c r="L24767" s="1"/>
      <c r="M24767" s="1"/>
      <c r="N24767" s="1"/>
      <c r="O24767" s="1"/>
      <c r="P24767" s="1"/>
      <c r="Q24767" s="1" t="str">
        <f>IFERROR(VLOOKUP(F24767,'coordinatestweets'!$A$3:$B$703,2,FALSE),"")</f>
        <v/>
      </c>
      <c r="R24767" s="1" t="s">
        <v>106183</v>
      </c>
      <c r="S24767" s="1"/>
      <c r="T24767" s="1"/>
      <c r="U24767" s="1" t="s">
        <v>61099</v>
      </c>
    </row>
    <row r="24768" spans="1:21" x14ac:dyDescent="0.3">
      <c r="A24768" s="1" t="s">
        <v>4636</v>
      </c>
      <c r="B24768" s="1" t="s">
        <v>4637</v>
      </c>
      <c r="C24768" s="1" t="s">
        <v>4638</v>
      </c>
      <c r="D24768" t="b">
        <v>1</v>
      </c>
      <c r="E24768" s="2">
        <v>43146.544039351851</v>
      </c>
      <c r="F24768" s="1" t="s">
        <v>99978</v>
      </c>
      <c r="H24768">
        <v>9</v>
      </c>
      <c r="I24768">
        <v>1</v>
      </c>
      <c r="J24768">
        <v>0</v>
      </c>
      <c r="K24768">
        <v>5</v>
      </c>
      <c r="L24768" s="1"/>
      <c r="M24768" s="1"/>
      <c r="N24768" s="1"/>
      <c r="O24768" s="1"/>
      <c r="P24768" s="1"/>
      <c r="Q24768" s="1" t="str">
        <f>IFERROR(VLOOKUP(F24768,'coordinatestweets'!$A$3:$B$703,2,FALSE),"")</f>
        <v/>
      </c>
      <c r="R24768" s="1" t="s">
        <v>106183</v>
      </c>
      <c r="S24768" s="1"/>
      <c r="T24768" s="1"/>
      <c r="U24768" s="1" t="s">
        <v>61100</v>
      </c>
    </row>
    <row r="24769" spans="1:21" x14ac:dyDescent="0.3">
      <c r="A24769" s="1" t="s">
        <v>16078</v>
      </c>
      <c r="B24769" s="1" t="s">
        <v>16079</v>
      </c>
      <c r="C24769" s="1" t="s">
        <v>16080</v>
      </c>
      <c r="D24769" t="b">
        <v>0</v>
      </c>
      <c r="E24769" s="2">
        <v>43146.539942129632</v>
      </c>
      <c r="F24769" s="1" t="s">
        <v>99979</v>
      </c>
      <c r="H24769">
        <v>1</v>
      </c>
      <c r="I24769">
        <v>0</v>
      </c>
      <c r="J24769">
        <v>0</v>
      </c>
      <c r="K24769">
        <v>0</v>
      </c>
      <c r="L24769" s="1"/>
      <c r="M24769" s="1"/>
      <c r="N24769" s="1"/>
      <c r="O24769" s="1"/>
      <c r="P24769" s="1"/>
      <c r="Q24769" s="1" t="str">
        <f>IFERROR(VLOOKUP(F24769,'coordinatestweets'!$A$3:$B$703,2,FALSE),"")</f>
        <v/>
      </c>
      <c r="R24769" s="1" t="s">
        <v>106183</v>
      </c>
      <c r="S24769" s="1"/>
      <c r="T24769" s="1"/>
      <c r="U24769" s="1" t="s">
        <v>61101</v>
      </c>
    </row>
    <row r="24770" spans="1:21" x14ac:dyDescent="0.3">
      <c r="A24770" s="1" t="s">
        <v>61102</v>
      </c>
      <c r="B24770" s="1" t="s">
        <v>61103</v>
      </c>
      <c r="C24770" s="1" t="s">
        <v>61104</v>
      </c>
      <c r="D24770" t="b">
        <v>0</v>
      </c>
      <c r="E24770" s="2">
        <v>43146.526805555557</v>
      </c>
      <c r="F24770" s="1" t="s">
        <v>99980</v>
      </c>
      <c r="H24770">
        <v>0</v>
      </c>
      <c r="I24770">
        <v>0</v>
      </c>
      <c r="J24770">
        <v>0</v>
      </c>
      <c r="K24770">
        <v>0</v>
      </c>
      <c r="L24770" s="1" t="s">
        <v>392</v>
      </c>
      <c r="M24770" s="1" t="s">
        <v>22</v>
      </c>
      <c r="N24770" s="1" t="s">
        <v>23</v>
      </c>
      <c r="O24770" s="1" t="s">
        <v>393</v>
      </c>
      <c r="P24770" s="1" t="s">
        <v>25</v>
      </c>
      <c r="Q24770" s="1" t="s">
        <v>45747</v>
      </c>
      <c r="R24770" s="1" t="s">
        <v>106183</v>
      </c>
      <c r="S24770" s="1"/>
      <c r="T24770" s="1"/>
      <c r="U24770" s="1" t="s">
        <v>61105</v>
      </c>
    </row>
    <row r="24771" spans="1:21" x14ac:dyDescent="0.3">
      <c r="A24771" s="1" t="s">
        <v>50144</v>
      </c>
      <c r="B24771" s="1" t="s">
        <v>50145</v>
      </c>
      <c r="C24771" s="1" t="s">
        <v>50146</v>
      </c>
      <c r="D24771" t="b">
        <v>0</v>
      </c>
      <c r="E24771" s="2">
        <v>43146.519409722219</v>
      </c>
      <c r="F24771" s="1" t="s">
        <v>99981</v>
      </c>
      <c r="H24771">
        <v>0</v>
      </c>
      <c r="I24771">
        <v>0</v>
      </c>
      <c r="J24771">
        <v>0</v>
      </c>
      <c r="K24771">
        <v>0</v>
      </c>
      <c r="L24771" s="1" t="s">
        <v>122</v>
      </c>
      <c r="M24771" s="1" t="s">
        <v>22</v>
      </c>
      <c r="N24771" s="1" t="s">
        <v>23</v>
      </c>
      <c r="O24771" s="1" t="s">
        <v>123</v>
      </c>
      <c r="P24771" s="1" t="s">
        <v>25</v>
      </c>
      <c r="Q24771" s="1" t="s">
        <v>2318</v>
      </c>
      <c r="R24771" s="1" t="s">
        <v>106183</v>
      </c>
      <c r="S24771" s="1"/>
      <c r="T24771" s="1"/>
      <c r="U24771" s="1" t="s">
        <v>61106</v>
      </c>
    </row>
    <row r="24772" spans="1:21" x14ac:dyDescent="0.3">
      <c r="A24772" s="1" t="s">
        <v>75077</v>
      </c>
      <c r="B24772" s="1" t="s">
        <v>5302</v>
      </c>
      <c r="C24772" s="1" t="s">
        <v>5303</v>
      </c>
      <c r="D24772" t="b">
        <v>0</v>
      </c>
      <c r="E24772" s="2">
        <v>43146.513692129629</v>
      </c>
      <c r="F24772" s="1" t="s">
        <v>99982</v>
      </c>
      <c r="H24772">
        <v>1</v>
      </c>
      <c r="I24772">
        <v>0</v>
      </c>
      <c r="J24772">
        <v>0</v>
      </c>
      <c r="K24772">
        <v>0</v>
      </c>
      <c r="L24772" s="1"/>
      <c r="M24772" s="1"/>
      <c r="N24772" s="1"/>
      <c r="O24772" s="1"/>
      <c r="P24772" s="1"/>
      <c r="Q24772" s="1" t="str">
        <f>IFERROR(VLOOKUP(F24772,'coordinatestweets'!$A$3:$B$703,2,FALSE),"")</f>
        <v/>
      </c>
      <c r="R24772" s="1" t="s">
        <v>106183</v>
      </c>
      <c r="S24772" s="1"/>
      <c r="T24772" s="1"/>
      <c r="U24772" s="1" t="s">
        <v>61107</v>
      </c>
    </row>
    <row r="24773" spans="1:21" x14ac:dyDescent="0.3">
      <c r="A24773" s="1" t="s">
        <v>9684</v>
      </c>
      <c r="B24773" s="1" t="s">
        <v>9685</v>
      </c>
      <c r="C24773" s="1" t="s">
        <v>9686</v>
      </c>
      <c r="D24773" t="b">
        <v>0</v>
      </c>
      <c r="E24773" s="2">
        <v>43146.50105324074</v>
      </c>
      <c r="F24773" s="1" t="s">
        <v>99983</v>
      </c>
      <c r="H24773">
        <v>0</v>
      </c>
      <c r="I24773">
        <v>0</v>
      </c>
      <c r="J24773">
        <v>0</v>
      </c>
      <c r="K24773">
        <v>0</v>
      </c>
      <c r="L24773" s="1"/>
      <c r="M24773" s="1"/>
      <c r="N24773" s="1"/>
      <c r="O24773" s="1"/>
      <c r="P24773" s="1"/>
      <c r="Q24773" s="1" t="str">
        <f>IFERROR(VLOOKUP(F24773,'coordinatestweets'!$A$3:$B$703,2,FALSE),"")</f>
        <v/>
      </c>
      <c r="R24773" s="1" t="s">
        <v>106183</v>
      </c>
      <c r="S24773" s="1"/>
      <c r="T24773" s="1"/>
      <c r="U24773" s="1" t="s">
        <v>61108</v>
      </c>
    </row>
    <row r="24774" spans="1:21" x14ac:dyDescent="0.3">
      <c r="A24774" s="1" t="s">
        <v>9684</v>
      </c>
      <c r="B24774" s="1" t="s">
        <v>9685</v>
      </c>
      <c r="C24774" s="1" t="s">
        <v>9686</v>
      </c>
      <c r="D24774" t="b">
        <v>0</v>
      </c>
      <c r="E24774" s="2">
        <v>43146.495763888888</v>
      </c>
      <c r="F24774" s="1" t="s">
        <v>99984</v>
      </c>
      <c r="H24774">
        <v>1</v>
      </c>
      <c r="I24774">
        <v>0</v>
      </c>
      <c r="J24774">
        <v>0</v>
      </c>
      <c r="K24774">
        <v>0</v>
      </c>
      <c r="L24774" s="1"/>
      <c r="M24774" s="1"/>
      <c r="N24774" s="1"/>
      <c r="O24774" s="1"/>
      <c r="P24774" s="1"/>
      <c r="Q24774" s="1" t="str">
        <f>IFERROR(VLOOKUP(F24774,'coordinatestweets'!$A$3:$B$703,2,FALSE),"")</f>
        <v/>
      </c>
      <c r="R24774" s="1" t="s">
        <v>106183</v>
      </c>
      <c r="S24774" s="1"/>
      <c r="T24774" s="1"/>
      <c r="U24774" s="1" t="s">
        <v>61109</v>
      </c>
    </row>
    <row r="24775" spans="1:21" x14ac:dyDescent="0.3">
      <c r="A24775" s="1" t="s">
        <v>53572</v>
      </c>
      <c r="B24775" s="1" t="s">
        <v>53573</v>
      </c>
      <c r="C24775" s="1" t="s">
        <v>53574</v>
      </c>
      <c r="D24775" t="b">
        <v>0</v>
      </c>
      <c r="E24775" s="2">
        <v>43146.480532407404</v>
      </c>
      <c r="F24775" s="1" t="s">
        <v>99985</v>
      </c>
      <c r="H24775">
        <v>0</v>
      </c>
      <c r="I24775">
        <v>0</v>
      </c>
      <c r="J24775">
        <v>0</v>
      </c>
      <c r="K24775">
        <v>0</v>
      </c>
      <c r="L24775" s="1" t="s">
        <v>14503</v>
      </c>
      <c r="M24775" s="1" t="s">
        <v>22</v>
      </c>
      <c r="N24775" s="1" t="s">
        <v>23</v>
      </c>
      <c r="O24775" s="1" t="s">
        <v>14504</v>
      </c>
      <c r="P24775" s="1" t="s">
        <v>25</v>
      </c>
      <c r="Q24775" s="1" t="s">
        <v>16723</v>
      </c>
      <c r="R24775" s="1" t="s">
        <v>106183</v>
      </c>
      <c r="S24775" s="1"/>
      <c r="T24775" s="1"/>
      <c r="U24775" s="1" t="s">
        <v>61110</v>
      </c>
    </row>
    <row r="24776" spans="1:21" x14ac:dyDescent="0.3">
      <c r="A24776" s="1" t="s">
        <v>1383</v>
      </c>
      <c r="B24776" s="1" t="s">
        <v>1384</v>
      </c>
      <c r="C24776" s="1" t="s">
        <v>1384</v>
      </c>
      <c r="D24776" t="b">
        <v>0</v>
      </c>
      <c r="E24776" s="2">
        <v>43146.466331018521</v>
      </c>
      <c r="F24776" s="1" t="s">
        <v>99986</v>
      </c>
      <c r="H24776">
        <v>22</v>
      </c>
      <c r="I24776">
        <v>0</v>
      </c>
      <c r="J24776">
        <v>0</v>
      </c>
      <c r="K24776">
        <v>6</v>
      </c>
      <c r="L24776" s="1"/>
      <c r="M24776" s="1"/>
      <c r="N24776" s="1"/>
      <c r="O24776" s="1"/>
      <c r="P24776" s="1"/>
      <c r="Q24776" s="1" t="str">
        <f>IFERROR(VLOOKUP(F24776,'coordinatestweets'!$A$3:$B$703,2,FALSE),"")</f>
        <v/>
      </c>
      <c r="R24776" s="1" t="s">
        <v>106183</v>
      </c>
      <c r="S24776" s="1"/>
      <c r="T24776" s="1"/>
      <c r="U24776" s="1" t="s">
        <v>61111</v>
      </c>
    </row>
    <row r="24777" spans="1:21" x14ac:dyDescent="0.3">
      <c r="A24777" s="1" t="s">
        <v>61112</v>
      </c>
      <c r="B24777" s="1" t="s">
        <v>61113</v>
      </c>
      <c r="C24777" s="1" t="s">
        <v>61114</v>
      </c>
      <c r="D24777" t="b">
        <v>0</v>
      </c>
      <c r="E24777" s="2">
        <v>43146.44358796296</v>
      </c>
      <c r="F24777" s="1" t="s">
        <v>99987</v>
      </c>
      <c r="H24777">
        <v>0</v>
      </c>
      <c r="I24777">
        <v>0</v>
      </c>
      <c r="J24777">
        <v>0</v>
      </c>
      <c r="K24777">
        <v>0</v>
      </c>
      <c r="L24777" s="1" t="s">
        <v>21174</v>
      </c>
      <c r="M24777" s="1" t="s">
        <v>22</v>
      </c>
      <c r="N24777" s="1" t="s">
        <v>23</v>
      </c>
      <c r="O24777" s="1" t="s">
        <v>21175</v>
      </c>
      <c r="P24777" s="1" t="s">
        <v>25</v>
      </c>
      <c r="Q24777" s="1" t="s">
        <v>22761</v>
      </c>
      <c r="R24777" s="1" t="s">
        <v>106183</v>
      </c>
      <c r="S24777" s="1"/>
      <c r="T24777" s="1"/>
      <c r="U24777" s="1" t="s">
        <v>61115</v>
      </c>
    </row>
    <row r="24778" spans="1:21" x14ac:dyDescent="0.3">
      <c r="A24778" s="1" t="s">
        <v>61116</v>
      </c>
      <c r="B24778" s="1" t="s">
        <v>61117</v>
      </c>
      <c r="C24778" s="1" t="s">
        <v>61118</v>
      </c>
      <c r="D24778" t="b">
        <v>0</v>
      </c>
      <c r="E24778" s="2">
        <v>43146.435555555552</v>
      </c>
      <c r="F24778" s="1" t="s">
        <v>99988</v>
      </c>
      <c r="H24778">
        <v>4</v>
      </c>
      <c r="I24778">
        <v>0</v>
      </c>
      <c r="J24778">
        <v>0</v>
      </c>
      <c r="K24778">
        <v>0</v>
      </c>
      <c r="L24778" s="1"/>
      <c r="M24778" s="1"/>
      <c r="N24778" s="1"/>
      <c r="O24778" s="1"/>
      <c r="P24778" s="1"/>
      <c r="Q24778" s="1" t="str">
        <f>IFERROR(VLOOKUP(F24778,'coordinatestweets'!$A$3:$B$703,2,FALSE),"")</f>
        <v/>
      </c>
      <c r="R24778" s="1" t="s">
        <v>106183</v>
      </c>
      <c r="S24778" s="1"/>
      <c r="T24778" s="1"/>
      <c r="U24778" s="1" t="s">
        <v>61119</v>
      </c>
    </row>
    <row r="24779" spans="1:21" x14ac:dyDescent="0.3">
      <c r="A24779" s="1" t="s">
        <v>61120</v>
      </c>
      <c r="B24779" s="1" t="s">
        <v>61121</v>
      </c>
      <c r="C24779" s="1" t="s">
        <v>61122</v>
      </c>
      <c r="D24779" t="b">
        <v>0</v>
      </c>
      <c r="E24779" s="2">
        <v>43146.427581018521</v>
      </c>
      <c r="F24779" s="1" t="s">
        <v>99989</v>
      </c>
      <c r="H24779">
        <v>1</v>
      </c>
      <c r="I24779">
        <v>0</v>
      </c>
      <c r="J24779">
        <v>0</v>
      </c>
      <c r="K24779">
        <v>0</v>
      </c>
      <c r="L24779" s="1" t="s">
        <v>688</v>
      </c>
      <c r="M24779" s="1" t="s">
        <v>22</v>
      </c>
      <c r="N24779" s="1" t="s">
        <v>23</v>
      </c>
      <c r="O24779" s="1" t="s">
        <v>689</v>
      </c>
      <c r="P24779" s="1" t="s">
        <v>25</v>
      </c>
      <c r="Q24779" s="1" t="s">
        <v>690</v>
      </c>
      <c r="R24779" s="1" t="s">
        <v>106183</v>
      </c>
      <c r="S24779" s="1"/>
      <c r="T24779" s="1"/>
      <c r="U24779" s="1" t="s">
        <v>61123</v>
      </c>
    </row>
    <row r="24780" spans="1:21" x14ac:dyDescent="0.3">
      <c r="A24780" s="1" t="s">
        <v>264</v>
      </c>
      <c r="B24780" s="1" t="s">
        <v>265</v>
      </c>
      <c r="C24780" s="1" t="s">
        <v>266</v>
      </c>
      <c r="D24780" t="b">
        <v>0</v>
      </c>
      <c r="E24780" s="2">
        <v>43146.409062500003</v>
      </c>
      <c r="F24780" s="1" t="s">
        <v>99990</v>
      </c>
      <c r="H24780">
        <v>0</v>
      </c>
      <c r="I24780">
        <v>0</v>
      </c>
      <c r="J24780">
        <v>0</v>
      </c>
      <c r="K24780">
        <v>0</v>
      </c>
      <c r="L24780" s="1"/>
      <c r="M24780" s="1"/>
      <c r="N24780" s="1"/>
      <c r="O24780" s="1"/>
      <c r="P24780" s="1"/>
      <c r="Q24780" s="1" t="str">
        <f>IFERROR(VLOOKUP(F24780,'coordinatestweets'!$A$3:$B$703,2,FALSE),"")</f>
        <v/>
      </c>
      <c r="R24780" s="1" t="s">
        <v>106183</v>
      </c>
      <c r="S24780" s="1"/>
      <c r="T24780" s="1"/>
      <c r="U24780" s="1" t="s">
        <v>61124</v>
      </c>
    </row>
    <row r="24781" spans="1:21" x14ac:dyDescent="0.3">
      <c r="A24781" s="1" t="s">
        <v>61125</v>
      </c>
      <c r="B24781" s="1" t="s">
        <v>61126</v>
      </c>
      <c r="C24781" s="1" t="s">
        <v>61127</v>
      </c>
      <c r="D24781" t="b">
        <v>0</v>
      </c>
      <c r="E24781" s="2">
        <v>43146.367118055554</v>
      </c>
      <c r="F24781" s="1" t="s">
        <v>99991</v>
      </c>
      <c r="H24781">
        <v>0</v>
      </c>
      <c r="I24781">
        <v>0</v>
      </c>
      <c r="J24781">
        <v>0</v>
      </c>
      <c r="K24781">
        <v>0</v>
      </c>
      <c r="L24781" s="1"/>
      <c r="M24781" s="1"/>
      <c r="N24781" s="1"/>
      <c r="O24781" s="1"/>
      <c r="P24781" s="1"/>
      <c r="Q24781" s="1" t="str">
        <f>IFERROR(VLOOKUP(F24781,'coordinatestweets'!$A$3:$B$703,2,FALSE),"")</f>
        <v/>
      </c>
      <c r="R24781" s="1" t="s">
        <v>106183</v>
      </c>
      <c r="S24781" s="1"/>
      <c r="T24781" s="1"/>
      <c r="U24781" s="1" t="s">
        <v>61128</v>
      </c>
    </row>
    <row r="24782" spans="1:21" x14ac:dyDescent="0.3">
      <c r="A24782" s="1" t="s">
        <v>10012</v>
      </c>
      <c r="B24782" s="1" t="s">
        <v>10013</v>
      </c>
      <c r="C24782" s="1" t="s">
        <v>10014</v>
      </c>
      <c r="D24782" t="b">
        <v>1</v>
      </c>
      <c r="E24782" s="2">
        <v>43146.357488425929</v>
      </c>
      <c r="F24782" s="1" t="s">
        <v>99992</v>
      </c>
      <c r="G24782">
        <v>44005522</v>
      </c>
      <c r="H24782">
        <v>1</v>
      </c>
      <c r="I24782">
        <v>0</v>
      </c>
      <c r="J24782">
        <v>1</v>
      </c>
      <c r="K24782">
        <v>0</v>
      </c>
      <c r="L24782" s="1"/>
      <c r="M24782" s="1"/>
      <c r="N24782" s="1"/>
      <c r="O24782" s="1"/>
      <c r="P24782" s="1"/>
      <c r="Q24782" s="1" t="str">
        <f>IFERROR(VLOOKUP(F24782,'coordinatestweets'!$A$3:$B$703,2,FALSE),"")</f>
        <v/>
      </c>
      <c r="R24782" s="1" t="s">
        <v>106183</v>
      </c>
      <c r="S24782" s="1"/>
      <c r="T24782" s="1"/>
      <c r="U24782" s="1" t="s">
        <v>61129</v>
      </c>
    </row>
    <row r="24783" spans="1:21" x14ac:dyDescent="0.3">
      <c r="A24783" s="1" t="s">
        <v>61130</v>
      </c>
      <c r="B24783" s="1" t="s">
        <v>61131</v>
      </c>
      <c r="C24783" s="1" t="s">
        <v>61132</v>
      </c>
      <c r="D24783" t="b">
        <v>0</v>
      </c>
      <c r="E24783" s="2">
        <v>43146.344560185185</v>
      </c>
      <c r="F24783" s="1" t="s">
        <v>99993</v>
      </c>
      <c r="H24783">
        <v>0</v>
      </c>
      <c r="I24783">
        <v>0</v>
      </c>
      <c r="J24783">
        <v>0</v>
      </c>
      <c r="K24783">
        <v>0</v>
      </c>
      <c r="L24783" s="1"/>
      <c r="M24783" s="1"/>
      <c r="N24783" s="1"/>
      <c r="O24783" s="1"/>
      <c r="P24783" s="1"/>
      <c r="Q24783" s="1" t="str">
        <f>IFERROR(VLOOKUP(F24783,'coordinatestweets'!$A$3:$B$703,2,FALSE),"")</f>
        <v/>
      </c>
      <c r="R24783" s="1" t="s">
        <v>106183</v>
      </c>
      <c r="S24783" s="1"/>
      <c r="T24783" s="1"/>
      <c r="U24783" s="1" t="s">
        <v>61133</v>
      </c>
    </row>
    <row r="24784" spans="1:21" x14ac:dyDescent="0.3">
      <c r="A24784" s="1" t="s">
        <v>60862</v>
      </c>
      <c r="B24784" s="1" t="s">
        <v>60863</v>
      </c>
      <c r="C24784" s="1" t="s">
        <v>60864</v>
      </c>
      <c r="D24784" t="b">
        <v>0</v>
      </c>
      <c r="E24784" s="2">
        <v>43146.342627314814</v>
      </c>
      <c r="F24784" s="1" t="s">
        <v>99994</v>
      </c>
      <c r="H24784">
        <v>0</v>
      </c>
      <c r="I24784">
        <v>0</v>
      </c>
      <c r="J24784">
        <v>0</v>
      </c>
      <c r="K24784">
        <v>0</v>
      </c>
      <c r="L24784" s="1"/>
      <c r="M24784" s="1"/>
      <c r="N24784" s="1"/>
      <c r="O24784" s="1"/>
      <c r="P24784" s="1"/>
      <c r="Q24784" s="1" t="str">
        <f>IFERROR(VLOOKUP(F24784,'coordinatestweets'!$A$3:$B$703,2,FALSE),"")</f>
        <v/>
      </c>
      <c r="R24784" s="1" t="s">
        <v>106183</v>
      </c>
      <c r="S24784" s="1"/>
      <c r="T24784" s="1"/>
      <c r="U24784" s="1" t="s">
        <v>61134</v>
      </c>
    </row>
    <row r="24785" spans="1:21" x14ac:dyDescent="0.3">
      <c r="A24785" s="1" t="s">
        <v>61135</v>
      </c>
      <c r="B24785" s="1" t="s">
        <v>61136</v>
      </c>
      <c r="C24785" s="1" t="s">
        <v>61137</v>
      </c>
      <c r="D24785" t="b">
        <v>0</v>
      </c>
      <c r="E24785" s="2">
        <v>43146.338449074072</v>
      </c>
      <c r="F24785" s="1" t="s">
        <v>99995</v>
      </c>
      <c r="H24785">
        <v>0</v>
      </c>
      <c r="I24785">
        <v>0</v>
      </c>
      <c r="J24785">
        <v>0</v>
      </c>
      <c r="K24785">
        <v>0</v>
      </c>
      <c r="L24785" s="1"/>
      <c r="M24785" s="1"/>
      <c r="N24785" s="1"/>
      <c r="O24785" s="1"/>
      <c r="P24785" s="1"/>
      <c r="Q24785" s="1" t="str">
        <f>IFERROR(VLOOKUP(F24785,'coordinatestweets'!$A$3:$B$703,2,FALSE),"")</f>
        <v/>
      </c>
      <c r="R24785" s="1" t="s">
        <v>106183</v>
      </c>
      <c r="S24785" s="1"/>
      <c r="T24785" s="1"/>
      <c r="U24785" s="1" t="s">
        <v>61138</v>
      </c>
    </row>
    <row r="24786" spans="1:21" x14ac:dyDescent="0.3">
      <c r="A24786" s="1" t="s">
        <v>99996</v>
      </c>
      <c r="B24786" s="1" t="s">
        <v>61139</v>
      </c>
      <c r="C24786" s="1" t="s">
        <v>61140</v>
      </c>
      <c r="D24786" t="b">
        <v>0</v>
      </c>
      <c r="E24786" s="2">
        <v>43146.336886574078</v>
      </c>
      <c r="F24786" s="1" t="s">
        <v>99997</v>
      </c>
      <c r="H24786">
        <v>5</v>
      </c>
      <c r="I24786">
        <v>0</v>
      </c>
      <c r="J24786">
        <v>0</v>
      </c>
      <c r="K24786">
        <v>2</v>
      </c>
      <c r="L24786" s="1"/>
      <c r="M24786" s="1"/>
      <c r="N24786" s="1"/>
      <c r="O24786" s="1"/>
      <c r="P24786" s="1"/>
      <c r="Q24786" s="1" t="str">
        <f>IFERROR(VLOOKUP(F24786,'coordinatestweets'!$A$3:$B$703,2,FALSE),"")</f>
        <v/>
      </c>
      <c r="R24786" s="1" t="s">
        <v>106183</v>
      </c>
      <c r="S24786" s="1"/>
      <c r="T24786" s="1"/>
      <c r="U24786" s="1" t="s">
        <v>61141</v>
      </c>
    </row>
    <row r="24787" spans="1:21" x14ac:dyDescent="0.3">
      <c r="A24787" s="1" t="s">
        <v>19958</v>
      </c>
      <c r="B24787" s="1" t="s">
        <v>19959</v>
      </c>
      <c r="C24787" s="1" t="s">
        <v>19960</v>
      </c>
      <c r="D24787" t="b">
        <v>0</v>
      </c>
      <c r="E24787" s="2">
        <v>43146.270902777775</v>
      </c>
      <c r="F24787" s="1" t="s">
        <v>99998</v>
      </c>
      <c r="H24787">
        <v>0</v>
      </c>
      <c r="I24787">
        <v>0</v>
      </c>
      <c r="J24787">
        <v>0</v>
      </c>
      <c r="K24787">
        <v>0</v>
      </c>
      <c r="L24787" s="1"/>
      <c r="M24787" s="1"/>
      <c r="N24787" s="1"/>
      <c r="O24787" s="1"/>
      <c r="P24787" s="1"/>
      <c r="Q24787" s="1" t="str">
        <f>IFERROR(VLOOKUP(F24787,'coordinatestweets'!$A$3:$B$703,2,FALSE),"")</f>
        <v/>
      </c>
      <c r="R24787" s="1" t="s">
        <v>106183</v>
      </c>
      <c r="S24787" s="1"/>
      <c r="T24787" s="1"/>
      <c r="U24787" s="1" t="s">
        <v>61142</v>
      </c>
    </row>
    <row r="24788" spans="1:21" x14ac:dyDescent="0.3">
      <c r="A24788" s="1" t="s">
        <v>20414</v>
      </c>
      <c r="B24788" s="1" t="s">
        <v>20415</v>
      </c>
      <c r="C24788" s="1" t="s">
        <v>20416</v>
      </c>
      <c r="D24788" t="b">
        <v>0</v>
      </c>
      <c r="E24788" s="2">
        <v>43146.084965277776</v>
      </c>
      <c r="F24788" s="1" t="s">
        <v>99999</v>
      </c>
      <c r="H24788">
        <v>0</v>
      </c>
      <c r="I24788">
        <v>0</v>
      </c>
      <c r="J24788">
        <v>0</v>
      </c>
      <c r="K24788">
        <v>0</v>
      </c>
      <c r="L24788" s="1"/>
      <c r="M24788" s="1"/>
      <c r="N24788" s="1"/>
      <c r="O24788" s="1"/>
      <c r="P24788" s="1"/>
      <c r="Q24788" s="1" t="str">
        <f>IFERROR(VLOOKUP(F24788,'coordinatestweets'!$A$3:$B$703,2,FALSE),"")</f>
        <v/>
      </c>
      <c r="R24788" s="1" t="s">
        <v>106183</v>
      </c>
      <c r="S24788" s="1"/>
      <c r="T24788" s="1"/>
      <c r="U24788" s="1" t="s">
        <v>49685</v>
      </c>
    </row>
    <row r="24789" spans="1:21" x14ac:dyDescent="0.3">
      <c r="A24789" s="1" t="s">
        <v>61143</v>
      </c>
      <c r="B24789" s="1" t="s">
        <v>61144</v>
      </c>
      <c r="C24789" s="1" t="s">
        <v>61145</v>
      </c>
      <c r="D24789" t="b">
        <v>0</v>
      </c>
      <c r="E24789" s="2">
        <v>43146.005520833336</v>
      </c>
      <c r="F24789" s="1" t="s">
        <v>100000</v>
      </c>
      <c r="H24789">
        <v>0</v>
      </c>
      <c r="I24789">
        <v>0</v>
      </c>
      <c r="J24789">
        <v>0</v>
      </c>
      <c r="K24789">
        <v>0</v>
      </c>
      <c r="L24789" s="1"/>
      <c r="M24789" s="1"/>
      <c r="N24789" s="1"/>
      <c r="O24789" s="1"/>
      <c r="P24789" s="1"/>
      <c r="Q24789" s="1" t="str">
        <f>IFERROR(VLOOKUP(F24789,'coordinatestweets'!$A$3:$B$703,2,FALSE),"")</f>
        <v/>
      </c>
      <c r="R24789" s="1" t="s">
        <v>106183</v>
      </c>
      <c r="S24789" s="1"/>
      <c r="T24789" s="1"/>
      <c r="U24789" s="1" t="s">
        <v>61146</v>
      </c>
    </row>
    <row r="24790" spans="1:21" x14ac:dyDescent="0.3">
      <c r="A24790" s="1" t="s">
        <v>61147</v>
      </c>
      <c r="B24790" s="1" t="s">
        <v>61148</v>
      </c>
      <c r="C24790" s="1" t="s">
        <v>61149</v>
      </c>
      <c r="D24790" t="b">
        <v>0</v>
      </c>
      <c r="E24790" s="2">
        <v>43145.936747685184</v>
      </c>
      <c r="F24790" s="1" t="s">
        <v>100001</v>
      </c>
      <c r="H24790">
        <v>0</v>
      </c>
      <c r="I24790">
        <v>0</v>
      </c>
      <c r="J24790">
        <v>0</v>
      </c>
      <c r="K24790">
        <v>0</v>
      </c>
      <c r="L24790" s="1" t="s">
        <v>31213</v>
      </c>
      <c r="M24790" s="1" t="s">
        <v>22</v>
      </c>
      <c r="N24790" s="1" t="s">
        <v>23</v>
      </c>
      <c r="O24790" s="1" t="s">
        <v>31214</v>
      </c>
      <c r="P24790" s="1" t="s">
        <v>25</v>
      </c>
      <c r="Q24790" s="1" t="s">
        <v>31215</v>
      </c>
      <c r="R24790" s="1" t="s">
        <v>106183</v>
      </c>
      <c r="S24790" s="1"/>
      <c r="T24790" s="1"/>
      <c r="U24790" s="1" t="s">
        <v>61150</v>
      </c>
    </row>
    <row r="24791" spans="1:21" x14ac:dyDescent="0.3">
      <c r="A24791" s="1" t="s">
        <v>100002</v>
      </c>
      <c r="B24791" s="1" t="s">
        <v>27060</v>
      </c>
      <c r="C24791" s="1" t="s">
        <v>61151</v>
      </c>
      <c r="D24791" t="b">
        <v>0</v>
      </c>
      <c r="E24791" s="2">
        <v>43145.925173611111</v>
      </c>
      <c r="F24791" s="1" t="s">
        <v>100003</v>
      </c>
      <c r="H24791">
        <v>0</v>
      </c>
      <c r="I24791">
        <v>0</v>
      </c>
      <c r="J24791">
        <v>0</v>
      </c>
      <c r="K24791">
        <v>0</v>
      </c>
      <c r="L24791" s="1"/>
      <c r="M24791" s="1"/>
      <c r="N24791" s="1"/>
      <c r="O24791" s="1"/>
      <c r="P24791" s="1"/>
      <c r="Q24791" s="1" t="str">
        <f>IFERROR(VLOOKUP(F24791,'coordinatestweets'!$A$3:$B$703,2,FALSE),"")</f>
        <v/>
      </c>
      <c r="R24791" s="1" t="s">
        <v>106183</v>
      </c>
      <c r="S24791" s="1"/>
      <c r="T24791" s="1"/>
      <c r="U24791" s="1" t="s">
        <v>61152</v>
      </c>
    </row>
    <row r="24792" spans="1:21" x14ac:dyDescent="0.3">
      <c r="A24792" s="1" t="s">
        <v>100002</v>
      </c>
      <c r="B24792" s="1" t="s">
        <v>27060</v>
      </c>
      <c r="C24792" s="1" t="s">
        <v>61151</v>
      </c>
      <c r="D24792" t="b">
        <v>0</v>
      </c>
      <c r="E24792" s="2">
        <v>43145.92083333333</v>
      </c>
      <c r="F24792" s="1" t="s">
        <v>100004</v>
      </c>
      <c r="H24792">
        <v>0</v>
      </c>
      <c r="I24792">
        <v>0</v>
      </c>
      <c r="J24792">
        <v>0</v>
      </c>
      <c r="K24792">
        <v>0</v>
      </c>
      <c r="L24792" s="1"/>
      <c r="M24792" s="1"/>
      <c r="N24792" s="1"/>
      <c r="O24792" s="1"/>
      <c r="P24792" s="1"/>
      <c r="Q24792" s="1" t="str">
        <f>IFERROR(VLOOKUP(F24792,'coordinatestweets'!$A$3:$B$703,2,FALSE),"")</f>
        <v/>
      </c>
      <c r="R24792" s="1" t="s">
        <v>106183</v>
      </c>
      <c r="S24792" s="1"/>
      <c r="T24792" s="1"/>
      <c r="U24792" s="1" t="s">
        <v>61153</v>
      </c>
    </row>
    <row r="24793" spans="1:21" x14ac:dyDescent="0.3">
      <c r="A24793" s="1" t="s">
        <v>61154</v>
      </c>
      <c r="B24793" s="1" t="s">
        <v>61155</v>
      </c>
      <c r="C24793" s="1" t="s">
        <v>61156</v>
      </c>
      <c r="D24793" t="b">
        <v>0</v>
      </c>
      <c r="E24793" s="2">
        <v>43145.916168981479</v>
      </c>
      <c r="F24793" s="1" t="s">
        <v>100005</v>
      </c>
      <c r="H24793">
        <v>0</v>
      </c>
      <c r="I24793">
        <v>0</v>
      </c>
      <c r="J24793">
        <v>0</v>
      </c>
      <c r="K24793">
        <v>0</v>
      </c>
      <c r="L24793" s="1"/>
      <c r="M24793" s="1"/>
      <c r="N24793" s="1"/>
      <c r="O24793" s="1"/>
      <c r="P24793" s="1"/>
      <c r="Q24793" s="1" t="str">
        <f>IFERROR(VLOOKUP(F24793,'coordinatestweets'!$A$3:$B$703,2,FALSE),"")</f>
        <v/>
      </c>
      <c r="R24793" s="1" t="s">
        <v>106183</v>
      </c>
      <c r="S24793" s="1"/>
      <c r="T24793" s="1"/>
      <c r="U24793" s="1" t="s">
        <v>61157</v>
      </c>
    </row>
    <row r="24794" spans="1:21" x14ac:dyDescent="0.3">
      <c r="A24794" s="1" t="s">
        <v>100002</v>
      </c>
      <c r="B24794" s="1" t="s">
        <v>27060</v>
      </c>
      <c r="C24794" s="1" t="s">
        <v>61151</v>
      </c>
      <c r="D24794" t="b">
        <v>0</v>
      </c>
      <c r="E24794" s="2">
        <v>43145.901296296295</v>
      </c>
      <c r="F24794" s="1" t="s">
        <v>100006</v>
      </c>
      <c r="H24794">
        <v>0</v>
      </c>
      <c r="I24794">
        <v>0</v>
      </c>
      <c r="J24794">
        <v>0</v>
      </c>
      <c r="K24794">
        <v>0</v>
      </c>
      <c r="L24794" s="1"/>
      <c r="M24794" s="1"/>
      <c r="N24794" s="1"/>
      <c r="O24794" s="1"/>
      <c r="P24794" s="1"/>
      <c r="Q24794" s="1" t="str">
        <f>IFERROR(VLOOKUP(F24794,'coordinatestweets'!$A$3:$B$703,2,FALSE),"")</f>
        <v/>
      </c>
      <c r="R24794" s="1" t="s">
        <v>106183</v>
      </c>
      <c r="S24794" s="1"/>
      <c r="T24794" s="1"/>
      <c r="U24794" s="1" t="s">
        <v>61158</v>
      </c>
    </row>
    <row r="24795" spans="1:21" x14ac:dyDescent="0.3">
      <c r="A24795" s="1" t="s">
        <v>36947</v>
      </c>
      <c r="B24795" s="1" t="s">
        <v>36948</v>
      </c>
      <c r="C24795" s="1" t="s">
        <v>36949</v>
      </c>
      <c r="D24795" t="b">
        <v>0</v>
      </c>
      <c r="E24795" s="2">
        <v>43145.895405092589</v>
      </c>
      <c r="F24795" s="1" t="s">
        <v>100007</v>
      </c>
      <c r="H24795">
        <v>0</v>
      </c>
      <c r="I24795">
        <v>0</v>
      </c>
      <c r="J24795">
        <v>0</v>
      </c>
      <c r="K24795">
        <v>0</v>
      </c>
      <c r="L24795" s="1"/>
      <c r="M24795" s="1"/>
      <c r="N24795" s="1"/>
      <c r="O24795" s="1"/>
      <c r="P24795" s="1"/>
      <c r="Q24795" s="1" t="str">
        <f>IFERROR(VLOOKUP(F24795,'coordinatestweets'!$A$3:$B$703,2,FALSE),"")</f>
        <v/>
      </c>
      <c r="R24795" s="1" t="s">
        <v>106183</v>
      </c>
      <c r="S24795" s="1"/>
      <c r="T24795" s="1"/>
      <c r="U24795" s="1" t="s">
        <v>61159</v>
      </c>
    </row>
    <row r="24796" spans="1:21" x14ac:dyDescent="0.3">
      <c r="A24796" s="1" t="s">
        <v>61160</v>
      </c>
      <c r="B24796" s="1" t="s">
        <v>61161</v>
      </c>
      <c r="C24796" s="1" t="s">
        <v>61162</v>
      </c>
      <c r="D24796" t="b">
        <v>0</v>
      </c>
      <c r="E24796" s="2">
        <v>43145.889976851853</v>
      </c>
      <c r="F24796" s="1" t="s">
        <v>61163</v>
      </c>
      <c r="H24796">
        <v>0</v>
      </c>
      <c r="I24796">
        <v>0</v>
      </c>
      <c r="J24796">
        <v>0</v>
      </c>
      <c r="K24796">
        <v>0</v>
      </c>
      <c r="L24796" s="1"/>
      <c r="M24796" s="1"/>
      <c r="N24796" s="1"/>
      <c r="O24796" s="1"/>
      <c r="P24796" s="1"/>
      <c r="Q24796" s="1" t="str">
        <f>IFERROR(VLOOKUP(F24796,'coordinatestweets'!$A$3:$B$703,2,FALSE),"")</f>
        <v/>
      </c>
      <c r="R24796" s="1" t="s">
        <v>106183</v>
      </c>
      <c r="S24796" s="1"/>
      <c r="T24796" s="1"/>
      <c r="U24796" s="1" t="s">
        <v>61164</v>
      </c>
    </row>
    <row r="24797" spans="1:21" x14ac:dyDescent="0.3">
      <c r="A24797" s="1" t="s">
        <v>2533</v>
      </c>
      <c r="B24797" s="1" t="s">
        <v>2534</v>
      </c>
      <c r="C24797" s="1" t="s">
        <v>2535</v>
      </c>
      <c r="D24797" t="b">
        <v>0</v>
      </c>
      <c r="E24797" s="2">
        <v>43145.889201388891</v>
      </c>
      <c r="F24797" s="1" t="s">
        <v>100008</v>
      </c>
      <c r="H24797">
        <v>0</v>
      </c>
      <c r="I24797">
        <v>0</v>
      </c>
      <c r="J24797">
        <v>0</v>
      </c>
      <c r="K24797">
        <v>0</v>
      </c>
      <c r="L24797" s="1"/>
      <c r="M24797" s="1"/>
      <c r="N24797" s="1"/>
      <c r="O24797" s="1"/>
      <c r="P24797" s="1"/>
      <c r="Q24797" s="1" t="str">
        <f>IFERROR(VLOOKUP(F24797,'coordinatestweets'!$A$3:$B$703,2,FALSE),"")</f>
        <v/>
      </c>
      <c r="R24797" s="1" t="s">
        <v>106183</v>
      </c>
      <c r="S24797" s="1"/>
      <c r="T24797" s="1"/>
      <c r="U24797" s="1" t="s">
        <v>61165</v>
      </c>
    </row>
    <row r="24798" spans="1:21" x14ac:dyDescent="0.3">
      <c r="A24798" s="1" t="s">
        <v>100002</v>
      </c>
      <c r="B24798" s="1" t="s">
        <v>27060</v>
      </c>
      <c r="C24798" s="1" t="s">
        <v>61151</v>
      </c>
      <c r="D24798" t="b">
        <v>0</v>
      </c>
      <c r="E24798" s="2">
        <v>43145.883090277777</v>
      </c>
      <c r="F24798" s="1" t="s">
        <v>100009</v>
      </c>
      <c r="H24798">
        <v>0</v>
      </c>
      <c r="I24798">
        <v>0</v>
      </c>
      <c r="J24798">
        <v>0</v>
      </c>
      <c r="K24798">
        <v>0</v>
      </c>
      <c r="L24798" s="1"/>
      <c r="M24798" s="1"/>
      <c r="N24798" s="1"/>
      <c r="O24798" s="1"/>
      <c r="P24798" s="1"/>
      <c r="Q24798" s="1" t="str">
        <f>IFERROR(VLOOKUP(F24798,'coordinatestweets'!$A$3:$B$703,2,FALSE),"")</f>
        <v/>
      </c>
      <c r="R24798" s="1" t="s">
        <v>106183</v>
      </c>
      <c r="S24798" s="1"/>
      <c r="T24798" s="1"/>
      <c r="U24798" s="1" t="s">
        <v>61166</v>
      </c>
    </row>
    <row r="24799" spans="1:21" x14ac:dyDescent="0.3">
      <c r="A24799" s="1" t="s">
        <v>100002</v>
      </c>
      <c r="B24799" s="1" t="s">
        <v>27060</v>
      </c>
      <c r="C24799" s="1" t="s">
        <v>61151</v>
      </c>
      <c r="D24799" t="b">
        <v>0</v>
      </c>
      <c r="E24799" s="2">
        <v>43145.880983796298</v>
      </c>
      <c r="F24799" s="1" t="s">
        <v>100010</v>
      </c>
      <c r="H24799">
        <v>0</v>
      </c>
      <c r="I24799">
        <v>0</v>
      </c>
      <c r="J24799">
        <v>0</v>
      </c>
      <c r="K24799">
        <v>0</v>
      </c>
      <c r="L24799" s="1"/>
      <c r="M24799" s="1"/>
      <c r="N24799" s="1"/>
      <c r="O24799" s="1"/>
      <c r="P24799" s="1"/>
      <c r="Q24799" s="1" t="str">
        <f>IFERROR(VLOOKUP(F24799,'coordinatestweets'!$A$3:$B$703,2,FALSE),"")</f>
        <v/>
      </c>
      <c r="R24799" s="1" t="s">
        <v>106183</v>
      </c>
      <c r="S24799" s="1"/>
      <c r="T24799" s="1"/>
      <c r="U24799" s="1" t="s">
        <v>61167</v>
      </c>
    </row>
    <row r="24800" spans="1:21" x14ac:dyDescent="0.3">
      <c r="A24800" s="1" t="s">
        <v>100002</v>
      </c>
      <c r="B24800" s="1" t="s">
        <v>27060</v>
      </c>
      <c r="C24800" s="1" t="s">
        <v>61151</v>
      </c>
      <c r="D24800" t="b">
        <v>0</v>
      </c>
      <c r="E24800" s="2">
        <v>43145.879259259258</v>
      </c>
      <c r="F24800" s="1" t="s">
        <v>100011</v>
      </c>
      <c r="H24800">
        <v>0</v>
      </c>
      <c r="I24800">
        <v>0</v>
      </c>
      <c r="J24800">
        <v>0</v>
      </c>
      <c r="K24800">
        <v>0</v>
      </c>
      <c r="L24800" s="1"/>
      <c r="M24800" s="1"/>
      <c r="N24800" s="1"/>
      <c r="O24800" s="1"/>
      <c r="P24800" s="1"/>
      <c r="Q24800" s="1" t="str">
        <f>IFERROR(VLOOKUP(F24800,'coordinatestweets'!$A$3:$B$703,2,FALSE),"")</f>
        <v/>
      </c>
      <c r="R24800" s="1" t="s">
        <v>106183</v>
      </c>
      <c r="S24800" s="1"/>
      <c r="T24800" s="1"/>
      <c r="U24800" s="1" t="s">
        <v>61168</v>
      </c>
    </row>
    <row r="24801" spans="1:21" x14ac:dyDescent="0.3">
      <c r="A24801" s="1" t="s">
        <v>61169</v>
      </c>
      <c r="B24801" s="1" t="s">
        <v>61170</v>
      </c>
      <c r="C24801" s="1" t="s">
        <v>61171</v>
      </c>
      <c r="D24801" t="b">
        <v>0</v>
      </c>
      <c r="E24801" s="2">
        <v>43145.874571759261</v>
      </c>
      <c r="F24801" s="1" t="s">
        <v>100012</v>
      </c>
      <c r="H24801">
        <v>0</v>
      </c>
      <c r="I24801">
        <v>0</v>
      </c>
      <c r="J24801">
        <v>0</v>
      </c>
      <c r="K24801">
        <v>0</v>
      </c>
      <c r="L24801" s="1"/>
      <c r="M24801" s="1"/>
      <c r="N24801" s="1"/>
      <c r="O24801" s="1"/>
      <c r="P24801" s="1"/>
      <c r="Q24801" s="1" t="str">
        <f>IFERROR(VLOOKUP(F24801,'coordinatestweets'!$A$3:$B$703,2,FALSE),"")</f>
        <v/>
      </c>
      <c r="R24801" s="1" t="s">
        <v>106183</v>
      </c>
      <c r="S24801" s="1"/>
      <c r="T24801" s="1"/>
      <c r="U24801" s="1" t="s">
        <v>61172</v>
      </c>
    </row>
    <row r="24802" spans="1:21" x14ac:dyDescent="0.3">
      <c r="A24802" s="1" t="s">
        <v>5204</v>
      </c>
      <c r="B24802" s="1" t="s">
        <v>5205</v>
      </c>
      <c r="C24802" s="1" t="s">
        <v>5206</v>
      </c>
      <c r="D24802" t="b">
        <v>0</v>
      </c>
      <c r="E24802" s="2">
        <v>43145.864560185182</v>
      </c>
      <c r="F24802" s="1" t="s">
        <v>100013</v>
      </c>
      <c r="H24802">
        <v>0</v>
      </c>
      <c r="I24802">
        <v>0</v>
      </c>
      <c r="J24802">
        <v>0</v>
      </c>
      <c r="K24802">
        <v>0</v>
      </c>
      <c r="L24802" s="1"/>
      <c r="M24802" s="1"/>
      <c r="N24802" s="1"/>
      <c r="O24802" s="1"/>
      <c r="P24802" s="1"/>
      <c r="Q24802" s="1" t="str">
        <f>IFERROR(VLOOKUP(F24802,'coordinatestweets'!$A$3:$B$703,2,FALSE),"")</f>
        <v/>
      </c>
      <c r="R24802" s="1" t="s">
        <v>106183</v>
      </c>
      <c r="S24802" s="1"/>
      <c r="T24802" s="1"/>
      <c r="U24802" s="1" t="s">
        <v>61173</v>
      </c>
    </row>
    <row r="24803" spans="1:21" x14ac:dyDescent="0.3">
      <c r="A24803" s="1" t="s">
        <v>7745</v>
      </c>
      <c r="B24803" s="1" t="s">
        <v>7746</v>
      </c>
      <c r="C24803" s="1" t="s">
        <v>7747</v>
      </c>
      <c r="D24803" t="b">
        <v>0</v>
      </c>
      <c r="E24803" s="2">
        <v>43145.858726851853</v>
      </c>
      <c r="F24803" s="1" t="s">
        <v>100014</v>
      </c>
      <c r="H24803">
        <v>0</v>
      </c>
      <c r="I24803">
        <v>0</v>
      </c>
      <c r="J24803">
        <v>0</v>
      </c>
      <c r="K24803">
        <v>0</v>
      </c>
      <c r="L24803" s="1"/>
      <c r="M24803" s="1"/>
      <c r="N24803" s="1"/>
      <c r="O24803" s="1"/>
      <c r="P24803" s="1"/>
      <c r="Q24803" s="1" t="str">
        <f>IFERROR(VLOOKUP(F24803,'coordinatestweets'!$A$3:$B$703,2,FALSE),"")</f>
        <v/>
      </c>
      <c r="R24803" s="1" t="s">
        <v>106183</v>
      </c>
      <c r="S24803" s="1"/>
      <c r="T24803" s="1"/>
      <c r="U24803" s="1" t="s">
        <v>61174</v>
      </c>
    </row>
    <row r="24804" spans="1:21" x14ac:dyDescent="0.3">
      <c r="A24804" s="1" t="s">
        <v>8060</v>
      </c>
      <c r="B24804" s="1" t="s">
        <v>8061</v>
      </c>
      <c r="C24804" s="1" t="s">
        <v>8062</v>
      </c>
      <c r="D24804" t="b">
        <v>0</v>
      </c>
      <c r="E24804" s="2">
        <v>43145.855567129627</v>
      </c>
      <c r="F24804" s="1" t="s">
        <v>100015</v>
      </c>
      <c r="H24804">
        <v>0</v>
      </c>
      <c r="I24804">
        <v>0</v>
      </c>
      <c r="J24804">
        <v>0</v>
      </c>
      <c r="K24804">
        <v>0</v>
      </c>
      <c r="L24804" s="1" t="s">
        <v>320</v>
      </c>
      <c r="M24804" s="1" t="s">
        <v>22</v>
      </c>
      <c r="N24804" s="1" t="s">
        <v>23</v>
      </c>
      <c r="O24804" s="1" t="s">
        <v>321</v>
      </c>
      <c r="P24804" s="1" t="s">
        <v>25</v>
      </c>
      <c r="Q24804" s="1" t="s">
        <v>20980</v>
      </c>
      <c r="R24804" s="1" t="s">
        <v>106183</v>
      </c>
      <c r="S24804" s="1"/>
      <c r="T24804" s="1"/>
      <c r="U24804" s="1" t="s">
        <v>61175</v>
      </c>
    </row>
    <row r="24805" spans="1:21" x14ac:dyDescent="0.3">
      <c r="A24805" s="1" t="s">
        <v>100016</v>
      </c>
      <c r="B24805" s="1" t="s">
        <v>61176</v>
      </c>
      <c r="C24805" s="1" t="s">
        <v>61177</v>
      </c>
      <c r="D24805" t="b">
        <v>0</v>
      </c>
      <c r="E24805" s="2">
        <v>43145.811782407407</v>
      </c>
      <c r="F24805" s="1" t="s">
        <v>100017</v>
      </c>
      <c r="H24805">
        <v>0</v>
      </c>
      <c r="I24805">
        <v>0</v>
      </c>
      <c r="J24805">
        <v>0</v>
      </c>
      <c r="K24805">
        <v>0</v>
      </c>
      <c r="L24805" s="1"/>
      <c r="M24805" s="1"/>
      <c r="N24805" s="1"/>
      <c r="O24805" s="1"/>
      <c r="P24805" s="1"/>
      <c r="Q24805" s="1" t="str">
        <f>IFERROR(VLOOKUP(F24805,'coordinatestweets'!$A$3:$B$703,2,FALSE),"")</f>
        <v/>
      </c>
      <c r="R24805" s="1" t="s">
        <v>106183</v>
      </c>
      <c r="S24805" s="1"/>
      <c r="T24805" s="1"/>
      <c r="U24805" s="1" t="s">
        <v>61178</v>
      </c>
    </row>
    <row r="24806" spans="1:21" x14ac:dyDescent="0.3">
      <c r="A24806" s="1" t="s">
        <v>11196</v>
      </c>
      <c r="B24806" s="1" t="s">
        <v>11197</v>
      </c>
      <c r="C24806" s="1" t="s">
        <v>11198</v>
      </c>
      <c r="D24806" t="b">
        <v>0</v>
      </c>
      <c r="E24806" s="2">
        <v>43145.800243055557</v>
      </c>
      <c r="F24806" s="1" t="s">
        <v>100018</v>
      </c>
      <c r="H24806">
        <v>1</v>
      </c>
      <c r="I24806">
        <v>0</v>
      </c>
      <c r="J24806">
        <v>0</v>
      </c>
      <c r="K24806">
        <v>0</v>
      </c>
      <c r="L24806" s="1"/>
      <c r="M24806" s="1"/>
      <c r="N24806" s="1"/>
      <c r="O24806" s="1"/>
      <c r="P24806" s="1"/>
      <c r="Q24806" s="1" t="str">
        <f>IFERROR(VLOOKUP(F24806,'coordinatestweets'!$A$3:$B$703,2,FALSE),"")</f>
        <v/>
      </c>
      <c r="R24806" s="1" t="s">
        <v>106183</v>
      </c>
      <c r="S24806" s="1"/>
      <c r="T24806" s="1"/>
      <c r="U24806" s="1" t="s">
        <v>61179</v>
      </c>
    </row>
    <row r="24807" spans="1:21" x14ac:dyDescent="0.3">
      <c r="A24807" s="1" t="s">
        <v>4892</v>
      </c>
      <c r="B24807" s="1" t="s">
        <v>4893</v>
      </c>
      <c r="C24807" s="1" t="s">
        <v>4894</v>
      </c>
      <c r="D24807" t="b">
        <v>0</v>
      </c>
      <c r="E24807" s="2">
        <v>43145.793819444443</v>
      </c>
      <c r="F24807" s="1" t="s">
        <v>100019</v>
      </c>
      <c r="H24807">
        <v>0</v>
      </c>
      <c r="I24807">
        <v>0</v>
      </c>
      <c r="J24807">
        <v>0</v>
      </c>
      <c r="K24807">
        <v>0</v>
      </c>
      <c r="L24807" s="1" t="s">
        <v>903</v>
      </c>
      <c r="M24807" s="1" t="s">
        <v>22</v>
      </c>
      <c r="N24807" s="1" t="s">
        <v>23</v>
      </c>
      <c r="O24807" s="1" t="s">
        <v>904</v>
      </c>
      <c r="P24807" s="1" t="s">
        <v>25</v>
      </c>
      <c r="Q24807" s="1" t="s">
        <v>998</v>
      </c>
      <c r="R24807" s="1" t="s">
        <v>106183</v>
      </c>
      <c r="S24807" s="1"/>
      <c r="T24807" s="1"/>
      <c r="U24807" s="1" t="s">
        <v>61180</v>
      </c>
    </row>
    <row r="24808" spans="1:21" x14ac:dyDescent="0.3">
      <c r="A24808" s="1" t="s">
        <v>19399</v>
      </c>
      <c r="B24808" s="1" t="s">
        <v>19400</v>
      </c>
      <c r="C24808" s="1" t="s">
        <v>19401</v>
      </c>
      <c r="D24808" t="b">
        <v>0</v>
      </c>
      <c r="E24808" s="2">
        <v>43145.776076388887</v>
      </c>
      <c r="F24808" s="1" t="s">
        <v>100020</v>
      </c>
      <c r="H24808">
        <v>0</v>
      </c>
      <c r="I24808">
        <v>0</v>
      </c>
      <c r="J24808">
        <v>0</v>
      </c>
      <c r="K24808">
        <v>0</v>
      </c>
      <c r="L24808" s="1" t="s">
        <v>6549</v>
      </c>
      <c r="M24808" s="1" t="s">
        <v>22</v>
      </c>
      <c r="N24808" s="1" t="s">
        <v>23</v>
      </c>
      <c r="O24808" s="1" t="s">
        <v>6550</v>
      </c>
      <c r="P24808" s="1" t="s">
        <v>25</v>
      </c>
      <c r="Q24808" s="1" t="s">
        <v>61181</v>
      </c>
      <c r="R24808" s="1" t="s">
        <v>106183</v>
      </c>
      <c r="S24808" s="1"/>
      <c r="T24808" s="1"/>
      <c r="U24808" s="1" t="s">
        <v>61182</v>
      </c>
    </row>
    <row r="24809" spans="1:21" x14ac:dyDescent="0.3">
      <c r="A24809" s="1" t="s">
        <v>61183</v>
      </c>
      <c r="B24809" s="1" t="s">
        <v>61184</v>
      </c>
      <c r="C24809" s="1" t="s">
        <v>61185</v>
      </c>
      <c r="D24809" t="b">
        <v>0</v>
      </c>
      <c r="E24809" s="2">
        <v>43145.763622685183</v>
      </c>
      <c r="F24809" s="1" t="s">
        <v>100021</v>
      </c>
      <c r="H24809">
        <v>0</v>
      </c>
      <c r="I24809">
        <v>0</v>
      </c>
      <c r="J24809">
        <v>0</v>
      </c>
      <c r="K24809">
        <v>0</v>
      </c>
      <c r="L24809" s="1" t="s">
        <v>372</v>
      </c>
      <c r="M24809" s="1" t="s">
        <v>22</v>
      </c>
      <c r="N24809" s="1" t="s">
        <v>23</v>
      </c>
      <c r="O24809" s="1" t="s">
        <v>373</v>
      </c>
      <c r="P24809" s="1" t="s">
        <v>25</v>
      </c>
      <c r="Q24809" s="1" t="s">
        <v>12872</v>
      </c>
      <c r="R24809" s="1" t="s">
        <v>106183</v>
      </c>
      <c r="S24809" s="1"/>
      <c r="T24809" s="1"/>
      <c r="U24809" s="1" t="s">
        <v>61186</v>
      </c>
    </row>
    <row r="24810" spans="1:21" x14ac:dyDescent="0.3">
      <c r="A24810" s="1" t="s">
        <v>61187</v>
      </c>
      <c r="B24810" s="1" t="s">
        <v>61188</v>
      </c>
      <c r="C24810" s="1" t="s">
        <v>61189</v>
      </c>
      <c r="D24810" t="b">
        <v>0</v>
      </c>
      <c r="E24810" s="2">
        <v>43145.756157407406</v>
      </c>
      <c r="F24810" s="1" t="s">
        <v>100022</v>
      </c>
      <c r="H24810">
        <v>0</v>
      </c>
      <c r="I24810">
        <v>0</v>
      </c>
      <c r="J24810">
        <v>0</v>
      </c>
      <c r="K24810">
        <v>0</v>
      </c>
      <c r="L24810" s="1" t="s">
        <v>21322</v>
      </c>
      <c r="M24810" s="1" t="s">
        <v>22</v>
      </c>
      <c r="N24810" s="1" t="s">
        <v>23</v>
      </c>
      <c r="O24810" s="1" t="s">
        <v>21323</v>
      </c>
      <c r="P24810" s="1" t="s">
        <v>25</v>
      </c>
      <c r="Q24810" s="1" t="s">
        <v>21324</v>
      </c>
      <c r="R24810" s="1" t="s">
        <v>106183</v>
      </c>
      <c r="S24810" s="1"/>
      <c r="T24810" s="1"/>
      <c r="U24810" s="1" t="s">
        <v>61190</v>
      </c>
    </row>
    <row r="24811" spans="1:21" x14ac:dyDescent="0.3">
      <c r="A24811" s="1" t="s">
        <v>2468</v>
      </c>
      <c r="B24811" s="1" t="s">
        <v>2469</v>
      </c>
      <c r="C24811" s="1" t="s">
        <v>2470</v>
      </c>
      <c r="D24811" t="b">
        <v>0</v>
      </c>
      <c r="E24811" s="2">
        <v>43145.755706018521</v>
      </c>
      <c r="F24811" s="1" t="s">
        <v>100023</v>
      </c>
      <c r="H24811">
        <v>0</v>
      </c>
      <c r="I24811">
        <v>0</v>
      </c>
      <c r="J24811">
        <v>0</v>
      </c>
      <c r="K24811">
        <v>0</v>
      </c>
      <c r="L24811" s="1"/>
      <c r="M24811" s="1"/>
      <c r="N24811" s="1"/>
      <c r="O24811" s="1"/>
      <c r="P24811" s="1"/>
      <c r="Q24811" s="1" t="str">
        <f>IFERROR(VLOOKUP(F24811,'coordinatestweets'!$A$3:$B$703,2,FALSE),"")</f>
        <v/>
      </c>
      <c r="R24811" s="1" t="s">
        <v>106183</v>
      </c>
      <c r="S24811" s="1"/>
      <c r="T24811" s="1"/>
      <c r="U24811" s="1" t="s">
        <v>61191</v>
      </c>
    </row>
    <row r="24812" spans="1:21" x14ac:dyDescent="0.3">
      <c r="A24812" s="1" t="s">
        <v>61192</v>
      </c>
      <c r="B24812" s="1" t="s">
        <v>61193</v>
      </c>
      <c r="C24812" s="1" t="s">
        <v>61194</v>
      </c>
      <c r="D24812" t="b">
        <v>0</v>
      </c>
      <c r="E24812" s="2">
        <v>43145.723530092589</v>
      </c>
      <c r="F24812" s="1" t="s">
        <v>100024</v>
      </c>
      <c r="H24812">
        <v>0</v>
      </c>
      <c r="I24812">
        <v>0</v>
      </c>
      <c r="J24812">
        <v>0</v>
      </c>
      <c r="K24812">
        <v>0</v>
      </c>
      <c r="L24812" s="1"/>
      <c r="M24812" s="1"/>
      <c r="N24812" s="1"/>
      <c r="O24812" s="1"/>
      <c r="P24812" s="1"/>
      <c r="Q24812" s="1" t="str">
        <f>IFERROR(VLOOKUP(F24812,'coordinatestweets'!$A$3:$B$703,2,FALSE),"")</f>
        <v/>
      </c>
      <c r="R24812" s="1" t="s">
        <v>106183</v>
      </c>
      <c r="S24812" s="1"/>
      <c r="T24812" s="1"/>
      <c r="U24812" s="1" t="s">
        <v>61195</v>
      </c>
    </row>
    <row r="24813" spans="1:21" x14ac:dyDescent="0.3">
      <c r="A24813" s="1" t="s">
        <v>3358</v>
      </c>
      <c r="B24813" s="1" t="s">
        <v>3359</v>
      </c>
      <c r="C24813" s="1" t="s">
        <v>3360</v>
      </c>
      <c r="D24813" t="b">
        <v>0</v>
      </c>
      <c r="E24813" s="2">
        <v>43145.697962962964</v>
      </c>
      <c r="F24813" s="1" t="s">
        <v>100025</v>
      </c>
      <c r="H24813">
        <v>0</v>
      </c>
      <c r="I24813">
        <v>0</v>
      </c>
      <c r="J24813">
        <v>0</v>
      </c>
      <c r="K24813">
        <v>0</v>
      </c>
      <c r="L24813" s="1" t="s">
        <v>1720</v>
      </c>
      <c r="M24813" s="1" t="s">
        <v>22</v>
      </c>
      <c r="N24813" s="1" t="s">
        <v>23</v>
      </c>
      <c r="O24813" s="1" t="s">
        <v>1721</v>
      </c>
      <c r="P24813" s="1" t="s">
        <v>25</v>
      </c>
      <c r="Q24813" s="1" t="s">
        <v>1722</v>
      </c>
      <c r="R24813" s="1" t="s">
        <v>106183</v>
      </c>
      <c r="S24813" s="1"/>
      <c r="T24813" s="1"/>
      <c r="U24813" s="1" t="s">
        <v>61196</v>
      </c>
    </row>
    <row r="24814" spans="1:21" x14ac:dyDescent="0.3">
      <c r="A24814" s="1" t="s">
        <v>6471</v>
      </c>
      <c r="B24814" s="1" t="s">
        <v>6472</v>
      </c>
      <c r="C24814" s="1" t="s">
        <v>6473</v>
      </c>
      <c r="D24814" t="b">
        <v>0</v>
      </c>
      <c r="E24814" s="2">
        <v>43145.693680555552</v>
      </c>
      <c r="F24814" s="1" t="s">
        <v>61197</v>
      </c>
      <c r="H24814">
        <v>1</v>
      </c>
      <c r="I24814">
        <v>0</v>
      </c>
      <c r="J24814">
        <v>0</v>
      </c>
      <c r="K24814">
        <v>0</v>
      </c>
      <c r="L24814" s="1"/>
      <c r="M24814" s="1"/>
      <c r="N24814" s="1"/>
      <c r="O24814" s="1"/>
      <c r="P24814" s="1"/>
      <c r="Q24814" s="1" t="str">
        <f>IFERROR(VLOOKUP(F24814,'coordinatestweets'!$A$3:$B$703,2,FALSE),"")</f>
        <v/>
      </c>
      <c r="R24814" s="1" t="s">
        <v>106183</v>
      </c>
      <c r="S24814" s="1"/>
      <c r="T24814" s="1"/>
      <c r="U24814" s="1" t="s">
        <v>61198</v>
      </c>
    </row>
    <row r="24815" spans="1:21" x14ac:dyDescent="0.3">
      <c r="A24815" s="1" t="s">
        <v>61199</v>
      </c>
      <c r="B24815" s="1" t="s">
        <v>61200</v>
      </c>
      <c r="C24815" s="1" t="s">
        <v>61201</v>
      </c>
      <c r="D24815" t="b">
        <v>0</v>
      </c>
      <c r="E24815" s="2">
        <v>43145.680347222224</v>
      </c>
      <c r="F24815" s="1" t="s">
        <v>100026</v>
      </c>
      <c r="H24815">
        <v>1</v>
      </c>
      <c r="I24815">
        <v>0</v>
      </c>
      <c r="J24815">
        <v>0</v>
      </c>
      <c r="K24815">
        <v>0</v>
      </c>
      <c r="L24815" s="1"/>
      <c r="M24815" s="1"/>
      <c r="N24815" s="1"/>
      <c r="O24815" s="1"/>
      <c r="P24815" s="1"/>
      <c r="Q24815" s="1" t="str">
        <f>IFERROR(VLOOKUP(F24815,'coordinatestweets'!$A$3:$B$703,2,FALSE),"")</f>
        <v/>
      </c>
      <c r="R24815" s="1" t="s">
        <v>106183</v>
      </c>
      <c r="S24815" s="1"/>
      <c r="T24815" s="1"/>
      <c r="U24815" s="1" t="s">
        <v>61202</v>
      </c>
    </row>
    <row r="24816" spans="1:21" x14ac:dyDescent="0.3">
      <c r="A24816" s="1" t="s">
        <v>61203</v>
      </c>
      <c r="B24816" s="1" t="s">
        <v>61204</v>
      </c>
      <c r="C24816" s="1" t="s">
        <v>61205</v>
      </c>
      <c r="D24816" t="b">
        <v>0</v>
      </c>
      <c r="E24816" s="2">
        <v>43145.673888888887</v>
      </c>
      <c r="F24816" s="1" t="s">
        <v>100027</v>
      </c>
      <c r="G24816">
        <v>9612112</v>
      </c>
      <c r="H24816">
        <v>1</v>
      </c>
      <c r="I24816">
        <v>0</v>
      </c>
      <c r="J24816">
        <v>0</v>
      </c>
      <c r="K24816">
        <v>0</v>
      </c>
      <c r="L24816" s="1"/>
      <c r="M24816" s="1"/>
      <c r="N24816" s="1"/>
      <c r="O24816" s="1"/>
      <c r="P24816" s="1"/>
      <c r="Q24816" s="1" t="str">
        <f>IFERROR(VLOOKUP(F24816,'coordinatestweets'!$A$3:$B$703,2,FALSE),"")</f>
        <v/>
      </c>
      <c r="R24816" s="1" t="s">
        <v>106183</v>
      </c>
      <c r="S24816" s="1"/>
      <c r="T24816" s="1"/>
      <c r="U24816" s="1" t="s">
        <v>61206</v>
      </c>
    </row>
    <row r="24817" spans="1:21" x14ac:dyDescent="0.3">
      <c r="A24817" s="1" t="s">
        <v>61207</v>
      </c>
      <c r="B24817" s="1" t="s">
        <v>61208</v>
      </c>
      <c r="C24817" s="1" t="s">
        <v>61209</v>
      </c>
      <c r="D24817" t="b">
        <v>0</v>
      </c>
      <c r="E24817" s="2">
        <v>43145.655636574076</v>
      </c>
      <c r="F24817" s="1" t="s">
        <v>100028</v>
      </c>
      <c r="H24817">
        <v>0</v>
      </c>
      <c r="I24817">
        <v>0</v>
      </c>
      <c r="J24817">
        <v>0</v>
      </c>
      <c r="K24817">
        <v>0</v>
      </c>
      <c r="L24817" s="1"/>
      <c r="M24817" s="1"/>
      <c r="N24817" s="1"/>
      <c r="O24817" s="1"/>
      <c r="P24817" s="1"/>
      <c r="Q24817" s="1" t="str">
        <f>IFERROR(VLOOKUP(F24817,'coordinatestweets'!$A$3:$B$703,2,FALSE),"")</f>
        <v/>
      </c>
      <c r="R24817" s="1" t="s">
        <v>106183</v>
      </c>
      <c r="S24817" s="1"/>
      <c r="T24817" s="1"/>
      <c r="U24817" s="1" t="s">
        <v>61210</v>
      </c>
    </row>
    <row r="24818" spans="1:21" x14ac:dyDescent="0.3">
      <c r="A24818" s="1" t="s">
        <v>61211</v>
      </c>
      <c r="B24818" s="1" t="s">
        <v>61212</v>
      </c>
      <c r="C24818" s="1" t="s">
        <v>61213</v>
      </c>
      <c r="D24818" t="b">
        <v>0</v>
      </c>
      <c r="E24818" s="2">
        <v>43145.629386574074</v>
      </c>
      <c r="F24818" s="1" t="s">
        <v>100029</v>
      </c>
      <c r="H24818">
        <v>0</v>
      </c>
      <c r="I24818">
        <v>0</v>
      </c>
      <c r="J24818">
        <v>0</v>
      </c>
      <c r="K24818">
        <v>0</v>
      </c>
      <c r="L24818" s="1"/>
      <c r="M24818" s="1"/>
      <c r="N24818" s="1"/>
      <c r="O24818" s="1"/>
      <c r="P24818" s="1"/>
      <c r="Q24818" s="1" t="str">
        <f>IFERROR(VLOOKUP(F24818,'coordinatestweets'!$A$3:$B$703,2,FALSE),"")</f>
        <v/>
      </c>
      <c r="R24818" s="1" t="s">
        <v>106183</v>
      </c>
      <c r="S24818" s="1"/>
      <c r="T24818" s="1"/>
      <c r="U24818" s="1" t="s">
        <v>61214</v>
      </c>
    </row>
    <row r="24819" spans="1:21" x14ac:dyDescent="0.3">
      <c r="A24819" s="1" t="s">
        <v>264</v>
      </c>
      <c r="B24819" s="1" t="s">
        <v>265</v>
      </c>
      <c r="C24819" s="1" t="s">
        <v>266</v>
      </c>
      <c r="D24819" t="b">
        <v>0</v>
      </c>
      <c r="E24819" s="2">
        <v>43145.617384259262</v>
      </c>
      <c r="F24819" s="1" t="s">
        <v>100030</v>
      </c>
      <c r="H24819">
        <v>0</v>
      </c>
      <c r="I24819">
        <v>0</v>
      </c>
      <c r="J24819">
        <v>0</v>
      </c>
      <c r="K24819">
        <v>0</v>
      </c>
      <c r="L24819" s="1"/>
      <c r="M24819" s="1"/>
      <c r="N24819" s="1"/>
      <c r="O24819" s="1"/>
      <c r="P24819" s="1"/>
      <c r="Q24819" s="1" t="str">
        <f>IFERROR(VLOOKUP(F24819,'coordinatestweets'!$A$3:$B$703,2,FALSE),"")</f>
        <v/>
      </c>
      <c r="R24819" s="1" t="s">
        <v>106183</v>
      </c>
      <c r="S24819" s="1"/>
      <c r="T24819" s="1"/>
      <c r="U24819" s="1" t="s">
        <v>61215</v>
      </c>
    </row>
    <row r="24820" spans="1:21" x14ac:dyDescent="0.3">
      <c r="A24820" s="1" t="s">
        <v>61216</v>
      </c>
      <c r="B24820" s="1" t="s">
        <v>61217</v>
      </c>
      <c r="C24820" s="1" t="s">
        <v>61218</v>
      </c>
      <c r="D24820" t="b">
        <v>0</v>
      </c>
      <c r="E24820" s="2">
        <v>43145.576053240744</v>
      </c>
      <c r="F24820" s="1" t="s">
        <v>100031</v>
      </c>
      <c r="H24820">
        <v>0</v>
      </c>
      <c r="I24820">
        <v>0</v>
      </c>
      <c r="J24820">
        <v>0</v>
      </c>
      <c r="K24820">
        <v>0</v>
      </c>
      <c r="L24820" s="1"/>
      <c r="M24820" s="1"/>
      <c r="N24820" s="1"/>
      <c r="O24820" s="1"/>
      <c r="P24820" s="1"/>
      <c r="Q24820" s="1" t="str">
        <f>IFERROR(VLOOKUP(F24820,'coordinatestweets'!$A$3:$B$703,2,FALSE),"")</f>
        <v/>
      </c>
      <c r="R24820" s="1" t="s">
        <v>106183</v>
      </c>
      <c r="S24820" s="1"/>
      <c r="T24820" s="1"/>
      <c r="U24820" s="1" t="s">
        <v>61219</v>
      </c>
    </row>
    <row r="24821" spans="1:21" x14ac:dyDescent="0.3">
      <c r="A24821" s="1" t="s">
        <v>20414</v>
      </c>
      <c r="B24821" s="1" t="s">
        <v>20415</v>
      </c>
      <c r="C24821" s="1" t="s">
        <v>20416</v>
      </c>
      <c r="D24821" t="b">
        <v>0</v>
      </c>
      <c r="E24821" s="2">
        <v>43145.569675925923</v>
      </c>
      <c r="F24821" s="1" t="s">
        <v>100032</v>
      </c>
      <c r="H24821">
        <v>0</v>
      </c>
      <c r="I24821">
        <v>0</v>
      </c>
      <c r="J24821">
        <v>0</v>
      </c>
      <c r="K24821">
        <v>0</v>
      </c>
      <c r="L24821" s="1"/>
      <c r="M24821" s="1"/>
      <c r="N24821" s="1"/>
      <c r="O24821" s="1"/>
      <c r="P24821" s="1"/>
      <c r="Q24821" s="1" t="str">
        <f>IFERROR(VLOOKUP(F24821,'coordinatestweets'!$A$3:$B$703,2,FALSE),"")</f>
        <v/>
      </c>
      <c r="R24821" s="1" t="s">
        <v>106183</v>
      </c>
      <c r="S24821" s="1"/>
      <c r="T24821" s="1"/>
      <c r="U24821" s="1" t="s">
        <v>49685</v>
      </c>
    </row>
    <row r="24822" spans="1:21" x14ac:dyDescent="0.3">
      <c r="A24822" s="1" t="s">
        <v>33953</v>
      </c>
      <c r="B24822" s="1" t="s">
        <v>33954</v>
      </c>
      <c r="C24822" s="1" t="s">
        <v>33955</v>
      </c>
      <c r="D24822" t="b">
        <v>0</v>
      </c>
      <c r="E24822" s="2">
        <v>43145.538217592592</v>
      </c>
      <c r="F24822" s="1" t="s">
        <v>100033</v>
      </c>
      <c r="H24822">
        <v>0</v>
      </c>
      <c r="I24822">
        <v>0</v>
      </c>
      <c r="J24822">
        <v>0</v>
      </c>
      <c r="K24822">
        <v>0</v>
      </c>
      <c r="L24822" s="1"/>
      <c r="M24822" s="1"/>
      <c r="N24822" s="1"/>
      <c r="O24822" s="1"/>
      <c r="P24822" s="1"/>
      <c r="Q24822" s="1" t="str">
        <f>IFERROR(VLOOKUP(F24822,'coordinatestweets'!$A$3:$B$703,2,FALSE),"")</f>
        <v/>
      </c>
      <c r="R24822" s="1" t="s">
        <v>106183</v>
      </c>
      <c r="S24822" s="1"/>
      <c r="T24822" s="1"/>
      <c r="U24822" s="1" t="s">
        <v>61220</v>
      </c>
    </row>
    <row r="24823" spans="1:21" x14ac:dyDescent="0.3">
      <c r="A24823" s="1" t="s">
        <v>61221</v>
      </c>
      <c r="B24823" s="1" t="s">
        <v>61222</v>
      </c>
      <c r="C24823" s="1" t="s">
        <v>61223</v>
      </c>
      <c r="D24823" t="b">
        <v>0</v>
      </c>
      <c r="E24823" s="2">
        <v>43145.537581018521</v>
      </c>
      <c r="F24823" s="1" t="s">
        <v>100034</v>
      </c>
      <c r="G24823">
        <v>770280738</v>
      </c>
      <c r="H24823">
        <v>0</v>
      </c>
      <c r="I24823">
        <v>0</v>
      </c>
      <c r="J24823">
        <v>0</v>
      </c>
      <c r="K24823">
        <v>0</v>
      </c>
      <c r="L24823" s="1"/>
      <c r="M24823" s="1"/>
      <c r="N24823" s="1"/>
      <c r="O24823" s="1"/>
      <c r="P24823" s="1"/>
      <c r="Q24823" s="1" t="str">
        <f>IFERROR(VLOOKUP(F24823,'coordinatestweets'!$A$3:$B$703,2,FALSE),"")</f>
        <v/>
      </c>
      <c r="R24823" s="1" t="s">
        <v>106183</v>
      </c>
      <c r="S24823" s="1"/>
      <c r="T24823" s="1"/>
      <c r="U24823" s="1" t="s">
        <v>61224</v>
      </c>
    </row>
    <row r="24824" spans="1:21" x14ac:dyDescent="0.3">
      <c r="A24824" s="1" t="s">
        <v>61225</v>
      </c>
      <c r="B24824" s="1" t="s">
        <v>61226</v>
      </c>
      <c r="C24824" s="1" t="s">
        <v>61227</v>
      </c>
      <c r="D24824" t="b">
        <v>0</v>
      </c>
      <c r="E24824" s="2">
        <v>43145.527453703704</v>
      </c>
      <c r="F24824" s="1" t="s">
        <v>100035</v>
      </c>
      <c r="H24824">
        <v>0</v>
      </c>
      <c r="I24824">
        <v>0</v>
      </c>
      <c r="J24824">
        <v>0</v>
      </c>
      <c r="K24824">
        <v>0</v>
      </c>
      <c r="L24824" s="1" t="s">
        <v>1145</v>
      </c>
      <c r="M24824" s="1" t="s">
        <v>22</v>
      </c>
      <c r="N24824" s="1" t="s">
        <v>23</v>
      </c>
      <c r="O24824" s="1" t="s">
        <v>1146</v>
      </c>
      <c r="P24824" s="1" t="s">
        <v>25</v>
      </c>
      <c r="Q24824" s="1" t="s">
        <v>60713</v>
      </c>
      <c r="R24824" s="1" t="s">
        <v>106183</v>
      </c>
      <c r="S24824" s="1"/>
      <c r="T24824" s="1"/>
      <c r="U24824" s="1" t="s">
        <v>61228</v>
      </c>
    </row>
    <row r="24825" spans="1:21" x14ac:dyDescent="0.3">
      <c r="A24825" s="1" t="s">
        <v>61225</v>
      </c>
      <c r="B24825" s="1" t="s">
        <v>61226</v>
      </c>
      <c r="C24825" s="1" t="s">
        <v>61227</v>
      </c>
      <c r="D24825" t="b">
        <v>0</v>
      </c>
      <c r="E24825" s="2">
        <v>43145.524097222224</v>
      </c>
      <c r="F24825" s="1" t="s">
        <v>100036</v>
      </c>
      <c r="H24825">
        <v>0</v>
      </c>
      <c r="I24825">
        <v>0</v>
      </c>
      <c r="J24825">
        <v>0</v>
      </c>
      <c r="K24825">
        <v>0</v>
      </c>
      <c r="L24825" s="1" t="s">
        <v>1145</v>
      </c>
      <c r="M24825" s="1" t="s">
        <v>22</v>
      </c>
      <c r="N24825" s="1" t="s">
        <v>23</v>
      </c>
      <c r="O24825" s="1" t="s">
        <v>1146</v>
      </c>
      <c r="P24825" s="1" t="s">
        <v>25</v>
      </c>
      <c r="Q24825" s="1" t="s">
        <v>60713</v>
      </c>
      <c r="R24825" s="1" t="s">
        <v>106183</v>
      </c>
      <c r="S24825" s="1"/>
      <c r="T24825" s="1"/>
      <c r="U24825" s="1" t="s">
        <v>61229</v>
      </c>
    </row>
    <row r="24826" spans="1:21" x14ac:dyDescent="0.3">
      <c r="A24826" s="1" t="s">
        <v>2704</v>
      </c>
      <c r="B24826" s="1" t="s">
        <v>2705</v>
      </c>
      <c r="C24826" s="1" t="s">
        <v>2706</v>
      </c>
      <c r="D24826" t="b">
        <v>0</v>
      </c>
      <c r="E24826" s="2">
        <v>43145.516562500001</v>
      </c>
      <c r="F24826" s="1" t="s">
        <v>100037</v>
      </c>
      <c r="H24826">
        <v>0</v>
      </c>
      <c r="I24826">
        <v>0</v>
      </c>
      <c r="J24826">
        <v>0</v>
      </c>
      <c r="K24826">
        <v>0</v>
      </c>
      <c r="L24826" s="1"/>
      <c r="M24826" s="1"/>
      <c r="N24826" s="1"/>
      <c r="O24826" s="1"/>
      <c r="P24826" s="1"/>
      <c r="Q24826" s="1" t="str">
        <f>IFERROR(VLOOKUP(F24826,'coordinatestweets'!$A$3:$B$703,2,FALSE),"")</f>
        <v/>
      </c>
      <c r="R24826" s="1" t="s">
        <v>106183</v>
      </c>
      <c r="S24826" s="1"/>
      <c r="T24826" s="1"/>
      <c r="U24826" s="1" t="s">
        <v>61230</v>
      </c>
    </row>
    <row r="24827" spans="1:21" x14ac:dyDescent="0.3">
      <c r="A24827" s="1" t="s">
        <v>100038</v>
      </c>
      <c r="B24827" s="1" t="s">
        <v>61231</v>
      </c>
      <c r="C24827" s="1" t="s">
        <v>61232</v>
      </c>
      <c r="D24827" t="b">
        <v>0</v>
      </c>
      <c r="E24827" s="2">
        <v>43145.490752314814</v>
      </c>
      <c r="F24827" s="1" t="s">
        <v>100039</v>
      </c>
      <c r="H24827">
        <v>0</v>
      </c>
      <c r="I24827">
        <v>0</v>
      </c>
      <c r="J24827">
        <v>0</v>
      </c>
      <c r="K24827">
        <v>0</v>
      </c>
      <c r="L24827" s="1"/>
      <c r="M24827" s="1"/>
      <c r="N24827" s="1"/>
      <c r="O24827" s="1"/>
      <c r="P24827" s="1"/>
      <c r="Q24827" s="1" t="str">
        <f>IFERROR(VLOOKUP(F24827,'coordinatestweets'!$A$3:$B$703,2,FALSE),"")</f>
        <v/>
      </c>
      <c r="R24827" s="1" t="s">
        <v>106183</v>
      </c>
      <c r="S24827" s="1"/>
      <c r="T24827" s="1"/>
      <c r="U24827" s="1" t="s">
        <v>61233</v>
      </c>
    </row>
    <row r="24828" spans="1:21" x14ac:dyDescent="0.3">
      <c r="A24828" s="1" t="s">
        <v>61234</v>
      </c>
      <c r="B24828" s="1" t="s">
        <v>61235</v>
      </c>
      <c r="C24828" s="1" t="s">
        <v>61236</v>
      </c>
      <c r="D24828" t="b">
        <v>0</v>
      </c>
      <c r="E24828" s="2">
        <v>43145.47965277778</v>
      </c>
      <c r="F24828" s="1" t="s">
        <v>100040</v>
      </c>
      <c r="H24828">
        <v>0</v>
      </c>
      <c r="I24828">
        <v>0</v>
      </c>
      <c r="J24828">
        <v>0</v>
      </c>
      <c r="K24828">
        <v>0</v>
      </c>
      <c r="L24828" s="1"/>
      <c r="M24828" s="1"/>
      <c r="N24828" s="1"/>
      <c r="O24828" s="1"/>
      <c r="P24828" s="1"/>
      <c r="Q24828" s="1" t="str">
        <f>IFERROR(VLOOKUP(F24828,'coordinatestweets'!$A$3:$B$703,2,FALSE),"")</f>
        <v/>
      </c>
      <c r="R24828" s="1" t="s">
        <v>106183</v>
      </c>
      <c r="S24828" s="1"/>
      <c r="T24828" s="1"/>
      <c r="U24828" s="1" t="s">
        <v>61237</v>
      </c>
    </row>
    <row r="24829" spans="1:21" x14ac:dyDescent="0.3">
      <c r="A24829" s="1" t="s">
        <v>34724</v>
      </c>
      <c r="B24829" s="1" t="s">
        <v>34725</v>
      </c>
      <c r="C24829" s="1" t="s">
        <v>34726</v>
      </c>
      <c r="D24829" t="b">
        <v>0</v>
      </c>
      <c r="E24829" s="2">
        <v>43145.46292824074</v>
      </c>
      <c r="F24829" s="1" t="s">
        <v>100041</v>
      </c>
      <c r="H24829">
        <v>2</v>
      </c>
      <c r="I24829">
        <v>0</v>
      </c>
      <c r="J24829">
        <v>0</v>
      </c>
      <c r="K24829">
        <v>0</v>
      </c>
      <c r="L24829" s="1"/>
      <c r="M24829" s="1"/>
      <c r="N24829" s="1"/>
      <c r="O24829" s="1"/>
      <c r="P24829" s="1"/>
      <c r="Q24829" s="1" t="str">
        <f>IFERROR(VLOOKUP(F24829,'coordinatestweets'!$A$3:$B$703,2,FALSE),"")</f>
        <v/>
      </c>
      <c r="R24829" s="1" t="s">
        <v>106183</v>
      </c>
      <c r="S24829" s="1"/>
      <c r="T24829" s="1"/>
      <c r="U24829" s="1" t="s">
        <v>61238</v>
      </c>
    </row>
    <row r="24830" spans="1:21" x14ac:dyDescent="0.3">
      <c r="A24830" s="1" t="s">
        <v>61135</v>
      </c>
      <c r="B24830" s="1" t="s">
        <v>61136</v>
      </c>
      <c r="C24830" s="1" t="s">
        <v>61137</v>
      </c>
      <c r="D24830" t="b">
        <v>0</v>
      </c>
      <c r="E24830" s="2">
        <v>43145.462835648148</v>
      </c>
      <c r="F24830" s="1" t="s">
        <v>100042</v>
      </c>
      <c r="H24830">
        <v>0</v>
      </c>
      <c r="I24830">
        <v>0</v>
      </c>
      <c r="J24830">
        <v>0</v>
      </c>
      <c r="K24830">
        <v>0</v>
      </c>
      <c r="L24830" s="1"/>
      <c r="M24830" s="1"/>
      <c r="N24830" s="1"/>
      <c r="O24830" s="1"/>
      <c r="P24830" s="1"/>
      <c r="Q24830" s="1" t="str">
        <f>IFERROR(VLOOKUP(F24830,'coordinatestweets'!$A$3:$B$703,2,FALSE),"")</f>
        <v/>
      </c>
      <c r="R24830" s="1" t="s">
        <v>106183</v>
      </c>
      <c r="S24830" s="1"/>
      <c r="T24830" s="1"/>
      <c r="U24830" s="1" t="s">
        <v>61239</v>
      </c>
    </row>
    <row r="24831" spans="1:21" x14ac:dyDescent="0.3">
      <c r="A24831" s="1" t="s">
        <v>60591</v>
      </c>
      <c r="B24831" s="1" t="s">
        <v>60592</v>
      </c>
      <c r="C24831" s="1" t="s">
        <v>60593</v>
      </c>
      <c r="D24831" t="b">
        <v>0</v>
      </c>
      <c r="E24831" s="2">
        <v>43145.452546296299</v>
      </c>
      <c r="F24831" s="1" t="s">
        <v>100043</v>
      </c>
      <c r="H24831">
        <v>0</v>
      </c>
      <c r="I24831">
        <v>0</v>
      </c>
      <c r="J24831">
        <v>0</v>
      </c>
      <c r="K24831">
        <v>0</v>
      </c>
      <c r="L24831" s="1"/>
      <c r="M24831" s="1"/>
      <c r="N24831" s="1"/>
      <c r="O24831" s="1"/>
      <c r="P24831" s="1"/>
      <c r="Q24831" s="1" t="str">
        <f>IFERROR(VLOOKUP(F24831,'coordinatestweets'!$A$3:$B$703,2,FALSE),"")</f>
        <v/>
      </c>
      <c r="R24831" s="1" t="s">
        <v>106183</v>
      </c>
      <c r="S24831" s="1"/>
      <c r="T24831" s="1"/>
      <c r="U24831" s="1" t="s">
        <v>61240</v>
      </c>
    </row>
    <row r="24832" spans="1:21" x14ac:dyDescent="0.3">
      <c r="A24832" s="1" t="s">
        <v>75077</v>
      </c>
      <c r="B24832" s="1" t="s">
        <v>5302</v>
      </c>
      <c r="C24832" s="1" t="s">
        <v>5303</v>
      </c>
      <c r="D24832" t="b">
        <v>0</v>
      </c>
      <c r="E24832" s="2">
        <v>43145.45212962963</v>
      </c>
      <c r="F24832" s="1" t="s">
        <v>100044</v>
      </c>
      <c r="H24832">
        <v>3</v>
      </c>
      <c r="I24832">
        <v>0</v>
      </c>
      <c r="J24832">
        <v>0</v>
      </c>
      <c r="K24832">
        <v>3</v>
      </c>
      <c r="L24832" s="1"/>
      <c r="M24832" s="1"/>
      <c r="N24832" s="1"/>
      <c r="O24832" s="1"/>
      <c r="P24832" s="1"/>
      <c r="Q24832" s="1" t="str">
        <f>IFERROR(VLOOKUP(F24832,'coordinatestweets'!$A$3:$B$703,2,FALSE),"")</f>
        <v/>
      </c>
      <c r="R24832" s="1" t="s">
        <v>106183</v>
      </c>
      <c r="S24832" s="1"/>
      <c r="T24832" s="1"/>
      <c r="U24832" s="1" t="s">
        <v>61241</v>
      </c>
    </row>
    <row r="24833" spans="1:21" x14ac:dyDescent="0.3">
      <c r="A24833" s="1" t="s">
        <v>60862</v>
      </c>
      <c r="B24833" s="1" t="s">
        <v>60863</v>
      </c>
      <c r="C24833" s="1" t="s">
        <v>60864</v>
      </c>
      <c r="D24833" t="b">
        <v>0</v>
      </c>
      <c r="E24833" s="2">
        <v>43145.434398148151</v>
      </c>
      <c r="F24833" s="1" t="s">
        <v>100045</v>
      </c>
      <c r="H24833">
        <v>0</v>
      </c>
      <c r="I24833">
        <v>0</v>
      </c>
      <c r="J24833">
        <v>0</v>
      </c>
      <c r="K24833">
        <v>0</v>
      </c>
      <c r="L24833" s="1"/>
      <c r="M24833" s="1"/>
      <c r="N24833" s="1"/>
      <c r="O24833" s="1"/>
      <c r="P24833" s="1"/>
      <c r="Q24833" s="1" t="str">
        <f>IFERROR(VLOOKUP(F24833,'coordinatestweets'!$A$3:$B$703,2,FALSE),"")</f>
        <v/>
      </c>
      <c r="R24833" s="1" t="s">
        <v>106183</v>
      </c>
      <c r="S24833" s="1"/>
      <c r="T24833" s="1"/>
      <c r="U24833" s="1" t="s">
        <v>61242</v>
      </c>
    </row>
    <row r="24834" spans="1:21" x14ac:dyDescent="0.3">
      <c r="A24834" s="1" t="s">
        <v>27871</v>
      </c>
      <c r="B24834" s="1" t="s">
        <v>27872</v>
      </c>
      <c r="C24834" s="1" t="s">
        <v>27872</v>
      </c>
      <c r="D24834" t="b">
        <v>0</v>
      </c>
      <c r="E24834" s="2">
        <v>43145.434166666666</v>
      </c>
      <c r="F24834" s="1" t="s">
        <v>100046</v>
      </c>
      <c r="H24834">
        <v>0</v>
      </c>
      <c r="I24834">
        <v>0</v>
      </c>
      <c r="J24834">
        <v>0</v>
      </c>
      <c r="K24834">
        <v>0</v>
      </c>
      <c r="L24834" s="1" t="s">
        <v>688</v>
      </c>
      <c r="M24834" s="1" t="s">
        <v>22</v>
      </c>
      <c r="N24834" s="1" t="s">
        <v>23</v>
      </c>
      <c r="O24834" s="1" t="s">
        <v>689</v>
      </c>
      <c r="P24834" s="1" t="s">
        <v>25</v>
      </c>
      <c r="Q24834" s="1" t="s">
        <v>20995</v>
      </c>
      <c r="R24834" s="1" t="s">
        <v>106183</v>
      </c>
      <c r="S24834" s="1"/>
      <c r="T24834" s="1"/>
      <c r="U24834" s="1" t="s">
        <v>61243</v>
      </c>
    </row>
    <row r="24835" spans="1:21" x14ac:dyDescent="0.3">
      <c r="A24835" s="1" t="s">
        <v>61244</v>
      </c>
      <c r="B24835" s="1" t="s">
        <v>61245</v>
      </c>
      <c r="C24835" s="1" t="s">
        <v>61246</v>
      </c>
      <c r="D24835" t="b">
        <v>0</v>
      </c>
      <c r="E24835" s="2">
        <v>43145.3590625</v>
      </c>
      <c r="F24835" s="1" t="s">
        <v>100047</v>
      </c>
      <c r="H24835">
        <v>0</v>
      </c>
      <c r="I24835">
        <v>0</v>
      </c>
      <c r="J24835">
        <v>0</v>
      </c>
      <c r="K24835">
        <v>0</v>
      </c>
      <c r="L24835" s="1"/>
      <c r="M24835" s="1"/>
      <c r="N24835" s="1"/>
      <c r="O24835" s="1"/>
      <c r="P24835" s="1"/>
      <c r="Q24835" s="1" t="str">
        <f>IFERROR(VLOOKUP(F24835,'coordinatestweets'!$A$3:$B$703,2,FALSE),"")</f>
        <v/>
      </c>
      <c r="R24835" s="1" t="s">
        <v>106183</v>
      </c>
      <c r="S24835" s="1"/>
      <c r="T24835" s="1"/>
      <c r="U24835" s="1" t="s">
        <v>61247</v>
      </c>
    </row>
    <row r="24836" spans="1:21" x14ac:dyDescent="0.3">
      <c r="A24836" s="1" t="s">
        <v>18533</v>
      </c>
      <c r="B24836" s="1" t="s">
        <v>18534</v>
      </c>
      <c r="C24836" s="1" t="s">
        <v>18535</v>
      </c>
      <c r="D24836" t="b">
        <v>0</v>
      </c>
      <c r="E24836" s="2">
        <v>43145.339108796295</v>
      </c>
      <c r="F24836" s="1" t="s">
        <v>100048</v>
      </c>
      <c r="G24836">
        <v>180616776</v>
      </c>
      <c r="H24836">
        <v>0</v>
      </c>
      <c r="I24836">
        <v>0</v>
      </c>
      <c r="J24836">
        <v>1</v>
      </c>
      <c r="K24836">
        <v>1</v>
      </c>
      <c r="L24836" s="1"/>
      <c r="M24836" s="1"/>
      <c r="N24836" s="1"/>
      <c r="O24836" s="1"/>
      <c r="P24836" s="1"/>
      <c r="Q24836" s="1" t="str">
        <f>IFERROR(VLOOKUP(F24836,'coordinatestweets'!$A$3:$B$703,2,FALSE),"")</f>
        <v/>
      </c>
      <c r="R24836" s="1" t="s">
        <v>106183</v>
      </c>
      <c r="S24836" s="1"/>
      <c r="T24836" s="1"/>
      <c r="U24836" s="1" t="s">
        <v>61248</v>
      </c>
    </row>
    <row r="24837" spans="1:21" x14ac:dyDescent="0.3">
      <c r="A24837" s="1" t="s">
        <v>18533</v>
      </c>
      <c r="B24837" s="1" t="s">
        <v>18534</v>
      </c>
      <c r="C24837" s="1" t="s">
        <v>18535</v>
      </c>
      <c r="D24837" t="b">
        <v>0</v>
      </c>
      <c r="E24837" s="2">
        <v>43145.33861111111</v>
      </c>
      <c r="F24837" s="1" t="s">
        <v>100049</v>
      </c>
      <c r="G24837">
        <v>180616776</v>
      </c>
      <c r="H24837">
        <v>0</v>
      </c>
      <c r="I24837">
        <v>0</v>
      </c>
      <c r="J24837">
        <v>1</v>
      </c>
      <c r="K24837">
        <v>1</v>
      </c>
      <c r="L24837" s="1"/>
      <c r="M24837" s="1"/>
      <c r="N24837" s="1"/>
      <c r="O24837" s="1"/>
      <c r="P24837" s="1"/>
      <c r="Q24837" s="1" t="str">
        <f>IFERROR(VLOOKUP(F24837,'coordinatestweets'!$A$3:$B$703,2,FALSE),"")</f>
        <v/>
      </c>
      <c r="R24837" s="1" t="s">
        <v>106183</v>
      </c>
      <c r="S24837" s="1"/>
      <c r="T24837" s="1"/>
      <c r="U24837" s="1" t="s">
        <v>61249</v>
      </c>
    </row>
    <row r="24838" spans="1:21" x14ac:dyDescent="0.3">
      <c r="A24838" s="1" t="s">
        <v>18533</v>
      </c>
      <c r="B24838" s="1" t="s">
        <v>18534</v>
      </c>
      <c r="C24838" s="1" t="s">
        <v>18535</v>
      </c>
      <c r="D24838" t="b">
        <v>0</v>
      </c>
      <c r="E24838" s="2">
        <v>43145.338391203702</v>
      </c>
      <c r="F24838" s="1" t="s">
        <v>100050</v>
      </c>
      <c r="G24838">
        <v>180616776</v>
      </c>
      <c r="H24838">
        <v>0</v>
      </c>
      <c r="I24838">
        <v>0</v>
      </c>
      <c r="J24838">
        <v>1</v>
      </c>
      <c r="K24838">
        <v>0</v>
      </c>
      <c r="L24838" s="1"/>
      <c r="M24838" s="1"/>
      <c r="N24838" s="1"/>
      <c r="O24838" s="1"/>
      <c r="P24838" s="1"/>
      <c r="Q24838" s="1" t="str">
        <f>IFERROR(VLOOKUP(F24838,'coordinatestweets'!$A$3:$B$703,2,FALSE),"")</f>
        <v/>
      </c>
      <c r="R24838" s="1" t="s">
        <v>106183</v>
      </c>
      <c r="S24838" s="1"/>
      <c r="T24838" s="1"/>
      <c r="U24838" s="1" t="s">
        <v>61250</v>
      </c>
    </row>
    <row r="24839" spans="1:21" x14ac:dyDescent="0.3">
      <c r="A24839" s="1" t="s">
        <v>61251</v>
      </c>
      <c r="B24839" s="1" t="s">
        <v>61252</v>
      </c>
      <c r="C24839" s="1" t="s">
        <v>61253</v>
      </c>
      <c r="D24839" t="b">
        <v>0</v>
      </c>
      <c r="E24839" s="2">
        <v>43145.334016203706</v>
      </c>
      <c r="F24839" s="1" t="s">
        <v>100051</v>
      </c>
      <c r="H24839">
        <v>0</v>
      </c>
      <c r="I24839">
        <v>0</v>
      </c>
      <c r="J24839">
        <v>0</v>
      </c>
      <c r="K24839">
        <v>0</v>
      </c>
      <c r="L24839" s="1"/>
      <c r="M24839" s="1"/>
      <c r="N24839" s="1"/>
      <c r="O24839" s="1"/>
      <c r="P24839" s="1"/>
      <c r="Q24839" s="1" t="str">
        <f>IFERROR(VLOOKUP(F24839,'coordinatestweets'!$A$3:$B$703,2,FALSE),"")</f>
        <v/>
      </c>
      <c r="R24839" s="1" t="s">
        <v>106183</v>
      </c>
      <c r="S24839" s="1"/>
      <c r="T24839" s="1"/>
      <c r="U24839" s="1" t="s">
        <v>61254</v>
      </c>
    </row>
    <row r="24840" spans="1:21" x14ac:dyDescent="0.3">
      <c r="A24840" s="1" t="s">
        <v>50331</v>
      </c>
      <c r="B24840" s="1" t="s">
        <v>50332</v>
      </c>
      <c r="C24840" s="1" t="s">
        <v>50333</v>
      </c>
      <c r="D24840" t="b">
        <v>0</v>
      </c>
      <c r="E24840" s="2">
        <v>43145.328900462962</v>
      </c>
      <c r="F24840" s="1" t="s">
        <v>100052</v>
      </c>
      <c r="H24840">
        <v>0</v>
      </c>
      <c r="I24840">
        <v>0</v>
      </c>
      <c r="J24840">
        <v>0</v>
      </c>
      <c r="K24840">
        <v>0</v>
      </c>
      <c r="L24840" s="1"/>
      <c r="M24840" s="1"/>
      <c r="N24840" s="1"/>
      <c r="O24840" s="1"/>
      <c r="P24840" s="1"/>
      <c r="Q24840" s="1" t="str">
        <f>IFERROR(VLOOKUP(F24840,'coordinatestweets'!$A$3:$B$703,2,FALSE),"")</f>
        <v/>
      </c>
      <c r="R24840" s="1" t="s">
        <v>106183</v>
      </c>
      <c r="S24840" s="1"/>
      <c r="T24840" s="1"/>
      <c r="U24840" s="1" t="s">
        <v>61255</v>
      </c>
    </row>
    <row r="24841" spans="1:21" x14ac:dyDescent="0.3">
      <c r="A24841" s="1" t="s">
        <v>30907</v>
      </c>
      <c r="B24841" s="1" t="s">
        <v>30908</v>
      </c>
      <c r="C24841" s="1" t="s">
        <v>30909</v>
      </c>
      <c r="D24841" t="b">
        <v>1</v>
      </c>
      <c r="E24841" s="2">
        <v>43145.304780092592</v>
      </c>
      <c r="F24841" s="1" t="s">
        <v>100053</v>
      </c>
      <c r="H24841">
        <v>114</v>
      </c>
      <c r="I24841">
        <v>0</v>
      </c>
      <c r="J24841">
        <v>2</v>
      </c>
      <c r="K24841">
        <v>15</v>
      </c>
      <c r="L24841" s="1"/>
      <c r="M24841" s="1"/>
      <c r="N24841" s="1"/>
      <c r="O24841" s="1"/>
      <c r="P24841" s="1"/>
      <c r="Q24841" s="1" t="str">
        <f>IFERROR(VLOOKUP(F24841,'coordinatestweets'!$A$3:$B$703,2,FALSE),"")</f>
        <v/>
      </c>
      <c r="R24841" s="1" t="s">
        <v>106183</v>
      </c>
      <c r="S24841" s="1"/>
      <c r="T24841" s="1"/>
      <c r="U24841" s="1" t="s">
        <v>61256</v>
      </c>
    </row>
    <row r="24842" spans="1:21" x14ac:dyDescent="0.3">
      <c r="A24842" s="1" t="s">
        <v>20414</v>
      </c>
      <c r="B24842" s="1" t="s">
        <v>20415</v>
      </c>
      <c r="C24842" s="1" t="s">
        <v>20416</v>
      </c>
      <c r="D24842" t="b">
        <v>0</v>
      </c>
      <c r="E24842" s="2">
        <v>43145.055856481478</v>
      </c>
      <c r="F24842" s="1" t="s">
        <v>100054</v>
      </c>
      <c r="H24842">
        <v>0</v>
      </c>
      <c r="I24842">
        <v>0</v>
      </c>
      <c r="J24842">
        <v>0</v>
      </c>
      <c r="K24842">
        <v>0</v>
      </c>
      <c r="L24842" s="1"/>
      <c r="M24842" s="1"/>
      <c r="N24842" s="1"/>
      <c r="O24842" s="1"/>
      <c r="P24842" s="1"/>
      <c r="Q24842" s="1" t="str">
        <f>IFERROR(VLOOKUP(F24842,'coordinatestweets'!$A$3:$B$703,2,FALSE),"")</f>
        <v/>
      </c>
      <c r="R24842" s="1" t="s">
        <v>106183</v>
      </c>
      <c r="S24842" s="1"/>
      <c r="T24842" s="1"/>
      <c r="U24842" s="1" t="s">
        <v>49685</v>
      </c>
    </row>
    <row r="24843" spans="1:21" x14ac:dyDescent="0.3">
      <c r="A24843" s="1" t="s">
        <v>61257</v>
      </c>
      <c r="B24843" s="1" t="s">
        <v>61258</v>
      </c>
      <c r="C24843" s="1" t="s">
        <v>61259</v>
      </c>
      <c r="D24843" t="b">
        <v>0</v>
      </c>
      <c r="E24843" s="2">
        <v>43145.020868055559</v>
      </c>
      <c r="F24843" s="1" t="s">
        <v>100055</v>
      </c>
      <c r="G24843">
        <v>30934529</v>
      </c>
      <c r="H24843">
        <v>0</v>
      </c>
      <c r="I24843">
        <v>0</v>
      </c>
      <c r="J24843">
        <v>0</v>
      </c>
      <c r="K24843">
        <v>0</v>
      </c>
      <c r="L24843" s="1"/>
      <c r="M24843" s="1"/>
      <c r="N24843" s="1"/>
      <c r="O24843" s="1"/>
      <c r="P24843" s="1"/>
      <c r="Q24843" s="1" t="str">
        <f>IFERROR(VLOOKUP(F24843,'coordinatestweets'!$A$3:$B$703,2,FALSE),"")</f>
        <v/>
      </c>
      <c r="R24843" s="1" t="s">
        <v>106183</v>
      </c>
      <c r="S24843" s="1"/>
      <c r="T24843" s="1"/>
      <c r="U24843" s="1" t="s">
        <v>61260</v>
      </c>
    </row>
    <row r="24844" spans="1:21" x14ac:dyDescent="0.3">
      <c r="A24844" s="1" t="s">
        <v>725</v>
      </c>
      <c r="B24844" s="1" t="s">
        <v>726</v>
      </c>
      <c r="C24844" s="1" t="s">
        <v>727</v>
      </c>
      <c r="D24844" t="b">
        <v>0</v>
      </c>
      <c r="E24844" s="2">
        <v>43145.015219907407</v>
      </c>
      <c r="F24844" s="1" t="s">
        <v>100056</v>
      </c>
      <c r="H24844">
        <v>0</v>
      </c>
      <c r="I24844">
        <v>0</v>
      </c>
      <c r="J24844">
        <v>0</v>
      </c>
      <c r="K24844">
        <v>0</v>
      </c>
      <c r="L24844" s="1"/>
      <c r="M24844" s="1"/>
      <c r="N24844" s="1"/>
      <c r="O24844" s="1"/>
      <c r="P24844" s="1"/>
      <c r="Q24844" s="1" t="str">
        <f>IFERROR(VLOOKUP(F24844,'coordinatestweets'!$A$3:$B$703,2,FALSE),"")</f>
        <v/>
      </c>
      <c r="R24844" s="1" t="s">
        <v>106183</v>
      </c>
      <c r="S24844" s="1"/>
      <c r="T24844" s="1"/>
      <c r="U24844" s="1" t="s">
        <v>60812</v>
      </c>
    </row>
    <row r="24845" spans="1:21" x14ac:dyDescent="0.3">
      <c r="A24845" s="1" t="s">
        <v>725</v>
      </c>
      <c r="B24845" s="1" t="s">
        <v>726</v>
      </c>
      <c r="C24845" s="1" t="s">
        <v>727</v>
      </c>
      <c r="D24845" t="b">
        <v>0</v>
      </c>
      <c r="E24845" s="2">
        <v>43145.013402777775</v>
      </c>
      <c r="F24845" s="1" t="s">
        <v>100057</v>
      </c>
      <c r="H24845">
        <v>0</v>
      </c>
      <c r="I24845">
        <v>0</v>
      </c>
      <c r="J24845">
        <v>0</v>
      </c>
      <c r="K24845">
        <v>0</v>
      </c>
      <c r="L24845" s="1"/>
      <c r="M24845" s="1"/>
      <c r="N24845" s="1"/>
      <c r="O24845" s="1"/>
      <c r="P24845" s="1"/>
      <c r="Q24845" s="1" t="str">
        <f>IFERROR(VLOOKUP(F24845,'coordinatestweets'!$A$3:$B$703,2,FALSE),"")</f>
        <v/>
      </c>
      <c r="R24845" s="1" t="s">
        <v>106183</v>
      </c>
      <c r="S24845" s="1"/>
      <c r="T24845" s="1"/>
      <c r="U24845" s="1" t="s">
        <v>60813</v>
      </c>
    </row>
    <row r="24846" spans="1:21" x14ac:dyDescent="0.3">
      <c r="A24846" s="1" t="s">
        <v>100058</v>
      </c>
      <c r="B24846" s="1" t="s">
        <v>61261</v>
      </c>
      <c r="C24846" s="1" t="s">
        <v>61262</v>
      </c>
      <c r="D24846" t="b">
        <v>0</v>
      </c>
      <c r="E24846" s="2">
        <v>43144.910497685189</v>
      </c>
      <c r="F24846" s="1" t="s">
        <v>100059</v>
      </c>
      <c r="G24846">
        <v>33719242</v>
      </c>
      <c r="H24846">
        <v>1</v>
      </c>
      <c r="I24846">
        <v>0</v>
      </c>
      <c r="J24846">
        <v>1</v>
      </c>
      <c r="K24846">
        <v>0</v>
      </c>
      <c r="L24846" s="1"/>
      <c r="M24846" s="1"/>
      <c r="N24846" s="1"/>
      <c r="O24846" s="1"/>
      <c r="P24846" s="1"/>
      <c r="Q24846" s="1" t="str">
        <f>IFERROR(VLOOKUP(F24846,'coordinatestweets'!$A$3:$B$703,2,FALSE),"")</f>
        <v/>
      </c>
      <c r="R24846" s="1" t="s">
        <v>106183</v>
      </c>
      <c r="S24846" s="1"/>
      <c r="T24846" s="1"/>
      <c r="U24846" s="1" t="s">
        <v>61263</v>
      </c>
    </row>
    <row r="24847" spans="1:21" x14ac:dyDescent="0.3">
      <c r="A24847" s="1" t="s">
        <v>61264</v>
      </c>
      <c r="B24847" s="1" t="s">
        <v>61265</v>
      </c>
      <c r="C24847" s="1" t="s">
        <v>61266</v>
      </c>
      <c r="D24847" t="b">
        <v>0</v>
      </c>
      <c r="E24847" s="2">
        <v>43144.908692129633</v>
      </c>
      <c r="F24847" s="1" t="s">
        <v>100060</v>
      </c>
      <c r="H24847">
        <v>0</v>
      </c>
      <c r="I24847">
        <v>0</v>
      </c>
      <c r="J24847">
        <v>0</v>
      </c>
      <c r="K24847">
        <v>0</v>
      </c>
      <c r="L24847" s="1" t="s">
        <v>13960</v>
      </c>
      <c r="M24847" s="1" t="s">
        <v>22</v>
      </c>
      <c r="N24847" s="1" t="s">
        <v>23</v>
      </c>
      <c r="O24847" s="1" t="s">
        <v>13961</v>
      </c>
      <c r="P24847" s="1" t="s">
        <v>25</v>
      </c>
      <c r="Q24847" s="1" t="s">
        <v>49435</v>
      </c>
      <c r="R24847" s="1" t="s">
        <v>106183</v>
      </c>
      <c r="S24847" s="1"/>
      <c r="T24847" s="1"/>
      <c r="U24847" s="1" t="s">
        <v>61267</v>
      </c>
    </row>
    <row r="24848" spans="1:21" x14ac:dyDescent="0.3">
      <c r="A24848" s="1" t="s">
        <v>20414</v>
      </c>
      <c r="B24848" s="1" t="s">
        <v>20415</v>
      </c>
      <c r="C24848" s="1" t="s">
        <v>20416</v>
      </c>
      <c r="D24848" t="b">
        <v>0</v>
      </c>
      <c r="E24848" s="2">
        <v>43144.892187500001</v>
      </c>
      <c r="F24848" s="1" t="s">
        <v>100061</v>
      </c>
      <c r="H24848">
        <v>0</v>
      </c>
      <c r="I24848">
        <v>0</v>
      </c>
      <c r="J24848">
        <v>0</v>
      </c>
      <c r="K24848">
        <v>0</v>
      </c>
      <c r="L24848" s="1"/>
      <c r="M24848" s="1"/>
      <c r="N24848" s="1"/>
      <c r="O24848" s="1"/>
      <c r="P24848" s="1"/>
      <c r="Q24848" s="1" t="str">
        <f>IFERROR(VLOOKUP(F24848,'coordinatestweets'!$A$3:$B$703,2,FALSE),"")</f>
        <v/>
      </c>
      <c r="R24848" s="1" t="s">
        <v>106183</v>
      </c>
      <c r="S24848" s="1"/>
      <c r="T24848" s="1"/>
      <c r="U24848" s="1" t="s">
        <v>20417</v>
      </c>
    </row>
    <row r="24849" spans="1:21" x14ac:dyDescent="0.3">
      <c r="A24849" s="1" t="s">
        <v>61271</v>
      </c>
      <c r="B24849" s="1" t="s">
        <v>61272</v>
      </c>
      <c r="C24849" s="1" t="s">
        <v>61273</v>
      </c>
      <c r="D24849" t="b">
        <v>0</v>
      </c>
      <c r="E24849" s="2">
        <v>43144.85533564815</v>
      </c>
      <c r="F24849" s="1" t="s">
        <v>100063</v>
      </c>
      <c r="H24849">
        <v>0</v>
      </c>
      <c r="I24849">
        <v>0</v>
      </c>
      <c r="J24849">
        <v>0</v>
      </c>
      <c r="K24849">
        <v>0</v>
      </c>
      <c r="L24849" s="1"/>
      <c r="M24849" s="1"/>
      <c r="N24849" s="1"/>
      <c r="O24849" s="1"/>
      <c r="P24849" s="1"/>
      <c r="Q24849" s="1" t="str">
        <f>IFERROR(VLOOKUP(F24849,'coordinatestweets'!$A$3:$B$703,2,FALSE),"")</f>
        <v/>
      </c>
      <c r="R24849" s="1" t="s">
        <v>106183</v>
      </c>
      <c r="S24849" s="1"/>
      <c r="T24849" s="1"/>
      <c r="U24849" s="1" t="s">
        <v>61274</v>
      </c>
    </row>
    <row r="24850" spans="1:21" x14ac:dyDescent="0.3">
      <c r="A24850" s="1" t="s">
        <v>41629</v>
      </c>
      <c r="B24850" s="1" t="s">
        <v>41630</v>
      </c>
      <c r="C24850" s="1" t="s">
        <v>41631</v>
      </c>
      <c r="D24850" t="b">
        <v>0</v>
      </c>
      <c r="E24850" s="2">
        <v>43144.833368055559</v>
      </c>
      <c r="F24850" s="1" t="s">
        <v>100064</v>
      </c>
      <c r="H24850">
        <v>0</v>
      </c>
      <c r="I24850">
        <v>0</v>
      </c>
      <c r="J24850">
        <v>0</v>
      </c>
      <c r="K24850">
        <v>0</v>
      </c>
      <c r="L24850" s="1"/>
      <c r="M24850" s="1"/>
      <c r="N24850" s="1"/>
      <c r="O24850" s="1"/>
      <c r="P24850" s="1"/>
      <c r="Q24850" s="1" t="str">
        <f>IFERROR(VLOOKUP(F24850,'coordinatestweets'!$A$3:$B$703,2,FALSE),"")</f>
        <v/>
      </c>
      <c r="R24850" s="1" t="s">
        <v>106183</v>
      </c>
      <c r="S24850" s="1"/>
      <c r="T24850" s="1"/>
      <c r="U24850" s="1" t="s">
        <v>61275</v>
      </c>
    </row>
    <row r="24851" spans="1:21" x14ac:dyDescent="0.3">
      <c r="A24851" s="1" t="s">
        <v>61276</v>
      </c>
      <c r="B24851" s="1" t="s">
        <v>4624</v>
      </c>
      <c r="C24851" s="1" t="s">
        <v>61277</v>
      </c>
      <c r="D24851" t="b">
        <v>0</v>
      </c>
      <c r="E24851" s="2">
        <v>43144.830231481479</v>
      </c>
      <c r="F24851" s="1" t="s">
        <v>100065</v>
      </c>
      <c r="H24851">
        <v>0</v>
      </c>
      <c r="I24851">
        <v>0</v>
      </c>
      <c r="J24851">
        <v>0</v>
      </c>
      <c r="K24851">
        <v>0</v>
      </c>
      <c r="L24851" s="1"/>
      <c r="M24851" s="1"/>
      <c r="N24851" s="1"/>
      <c r="O24851" s="1"/>
      <c r="P24851" s="1"/>
      <c r="Q24851" s="1" t="str">
        <f>IFERROR(VLOOKUP(F24851,'coordinatestweets'!$A$3:$B$703,2,FALSE),"")</f>
        <v/>
      </c>
      <c r="R24851" s="1" t="s">
        <v>106183</v>
      </c>
      <c r="S24851" s="1"/>
      <c r="T24851" s="1"/>
      <c r="U24851" s="1" t="s">
        <v>61278</v>
      </c>
    </row>
    <row r="24852" spans="1:21" x14ac:dyDescent="0.3">
      <c r="A24852" s="1" t="s">
        <v>61268</v>
      </c>
      <c r="B24852" s="1" t="s">
        <v>61269</v>
      </c>
      <c r="C24852" s="1" t="s">
        <v>61270</v>
      </c>
      <c r="D24852" t="b">
        <v>0</v>
      </c>
      <c r="E24852" s="2">
        <v>43144.82949074074</v>
      </c>
      <c r="F24852" s="1" t="s">
        <v>100066</v>
      </c>
      <c r="H24852">
        <v>0</v>
      </c>
      <c r="I24852">
        <v>0</v>
      </c>
      <c r="J24852">
        <v>0</v>
      </c>
      <c r="K24852">
        <v>0</v>
      </c>
      <c r="L24852" s="1"/>
      <c r="M24852" s="1"/>
      <c r="N24852" s="1"/>
      <c r="O24852" s="1"/>
      <c r="P24852" s="1"/>
      <c r="Q24852" s="1" t="str">
        <f>IFERROR(VLOOKUP(F24852,'coordinatestweets'!$A$3:$B$703,2,FALSE),"")</f>
        <v/>
      </c>
      <c r="R24852" s="1" t="s">
        <v>106183</v>
      </c>
      <c r="S24852" s="1"/>
      <c r="T24852" s="1"/>
      <c r="U24852" s="1" t="s">
        <v>61279</v>
      </c>
    </row>
    <row r="24853" spans="1:21" x14ac:dyDescent="0.3">
      <c r="A24853" s="1" t="s">
        <v>61280</v>
      </c>
      <c r="B24853" s="1" t="s">
        <v>61281</v>
      </c>
      <c r="C24853" s="1" t="s">
        <v>61282</v>
      </c>
      <c r="D24853" t="b">
        <v>0</v>
      </c>
      <c r="E24853" s="2">
        <v>43144.825590277775</v>
      </c>
      <c r="F24853" s="1" t="s">
        <v>100067</v>
      </c>
      <c r="H24853">
        <v>0</v>
      </c>
      <c r="I24853">
        <v>0</v>
      </c>
      <c r="J24853">
        <v>0</v>
      </c>
      <c r="K24853">
        <v>0</v>
      </c>
      <c r="L24853" s="1" t="s">
        <v>506</v>
      </c>
      <c r="M24853" s="1" t="s">
        <v>22</v>
      </c>
      <c r="N24853" s="1" t="s">
        <v>23</v>
      </c>
      <c r="O24853" s="1" t="s">
        <v>507</v>
      </c>
      <c r="P24853" s="1" t="s">
        <v>25</v>
      </c>
      <c r="Q24853" s="1" t="s">
        <v>61283</v>
      </c>
      <c r="R24853" s="1" t="s">
        <v>106183</v>
      </c>
      <c r="S24853" s="1"/>
      <c r="T24853" s="1"/>
      <c r="U24853" s="1" t="s">
        <v>61284</v>
      </c>
    </row>
    <row r="24854" spans="1:21" x14ac:dyDescent="0.3">
      <c r="A24854" s="1" t="s">
        <v>99453</v>
      </c>
      <c r="B24854" s="1" t="s">
        <v>60068</v>
      </c>
      <c r="C24854" s="1" t="s">
        <v>60069</v>
      </c>
      <c r="D24854" t="b">
        <v>0</v>
      </c>
      <c r="E24854" s="2">
        <v>43144.818831018521</v>
      </c>
      <c r="F24854" s="1" t="s">
        <v>100068</v>
      </c>
      <c r="H24854">
        <v>0</v>
      </c>
      <c r="I24854">
        <v>0</v>
      </c>
      <c r="J24854">
        <v>0</v>
      </c>
      <c r="K24854">
        <v>0</v>
      </c>
      <c r="L24854" s="1" t="s">
        <v>60076</v>
      </c>
      <c r="M24854" s="1" t="s">
        <v>22</v>
      </c>
      <c r="N24854" s="1" t="s">
        <v>23</v>
      </c>
      <c r="O24854" s="1" t="s">
        <v>60077</v>
      </c>
      <c r="P24854" s="1" t="s">
        <v>25</v>
      </c>
      <c r="Q24854" s="1" t="s">
        <v>60078</v>
      </c>
      <c r="R24854" s="1" t="s">
        <v>106183</v>
      </c>
      <c r="S24854" s="1"/>
      <c r="T24854" s="1"/>
      <c r="U24854" s="1" t="s">
        <v>61285</v>
      </c>
    </row>
    <row r="24855" spans="1:21" x14ac:dyDescent="0.3">
      <c r="A24855" s="1" t="s">
        <v>61286</v>
      </c>
      <c r="B24855" s="1" t="s">
        <v>61287</v>
      </c>
      <c r="C24855" s="1" t="s">
        <v>61288</v>
      </c>
      <c r="D24855" t="b">
        <v>0</v>
      </c>
      <c r="E24855" s="2">
        <v>43144.792094907411</v>
      </c>
      <c r="F24855" s="1" t="s">
        <v>100069</v>
      </c>
      <c r="H24855">
        <v>0</v>
      </c>
      <c r="I24855">
        <v>0</v>
      </c>
      <c r="J24855">
        <v>0</v>
      </c>
      <c r="K24855">
        <v>0</v>
      </c>
      <c r="L24855" s="1" t="s">
        <v>38487</v>
      </c>
      <c r="M24855" s="1" t="s">
        <v>22</v>
      </c>
      <c r="N24855" s="1" t="s">
        <v>23</v>
      </c>
      <c r="O24855" s="1" t="s">
        <v>38488</v>
      </c>
      <c r="P24855" s="1" t="s">
        <v>25</v>
      </c>
      <c r="Q24855" s="1" t="s">
        <v>61289</v>
      </c>
      <c r="R24855" s="1" t="s">
        <v>106183</v>
      </c>
      <c r="S24855" s="1"/>
      <c r="T24855" s="1"/>
      <c r="U24855" s="1" t="s">
        <v>61290</v>
      </c>
    </row>
    <row r="24856" spans="1:21" x14ac:dyDescent="0.3">
      <c r="A24856" s="1" t="s">
        <v>61291</v>
      </c>
      <c r="B24856" s="1" t="s">
        <v>61292</v>
      </c>
      <c r="C24856" s="1" t="s">
        <v>61293</v>
      </c>
      <c r="D24856" t="b">
        <v>0</v>
      </c>
      <c r="E24856" s="2">
        <v>43144.791608796295</v>
      </c>
      <c r="F24856" s="1" t="s">
        <v>100070</v>
      </c>
      <c r="H24856">
        <v>0</v>
      </c>
      <c r="I24856">
        <v>0</v>
      </c>
      <c r="J24856">
        <v>0</v>
      </c>
      <c r="K24856">
        <v>0</v>
      </c>
      <c r="L24856" s="1"/>
      <c r="M24856" s="1"/>
      <c r="N24856" s="1"/>
      <c r="O24856" s="1"/>
      <c r="P24856" s="1"/>
      <c r="Q24856" s="1" t="str">
        <f>IFERROR(VLOOKUP(F24856,'coordinatestweets'!$A$3:$B$703,2,FALSE),"")</f>
        <v/>
      </c>
      <c r="R24856" s="1" t="s">
        <v>106183</v>
      </c>
      <c r="S24856" s="1"/>
      <c r="T24856" s="1"/>
      <c r="U24856" s="1" t="s">
        <v>61294</v>
      </c>
    </row>
    <row r="24857" spans="1:21" x14ac:dyDescent="0.3">
      <c r="A24857" s="1" t="s">
        <v>61295</v>
      </c>
      <c r="B24857" s="1" t="s">
        <v>61296</v>
      </c>
      <c r="C24857" s="1" t="s">
        <v>61297</v>
      </c>
      <c r="D24857" t="b">
        <v>0</v>
      </c>
      <c r="E24857" s="2">
        <v>43144.780590277776</v>
      </c>
      <c r="F24857" s="1" t="s">
        <v>100071</v>
      </c>
      <c r="H24857">
        <v>0</v>
      </c>
      <c r="I24857">
        <v>0</v>
      </c>
      <c r="J24857">
        <v>0</v>
      </c>
      <c r="K24857">
        <v>0</v>
      </c>
      <c r="L24857" s="1" t="s">
        <v>35384</v>
      </c>
      <c r="M24857" s="1" t="s">
        <v>22</v>
      </c>
      <c r="N24857" s="1" t="s">
        <v>23</v>
      </c>
      <c r="O24857" s="1" t="s">
        <v>35385</v>
      </c>
      <c r="P24857" s="1" t="s">
        <v>25</v>
      </c>
      <c r="Q24857" s="1" t="s">
        <v>35386</v>
      </c>
      <c r="R24857" s="1" t="s">
        <v>106183</v>
      </c>
      <c r="S24857" s="1"/>
      <c r="T24857" s="1"/>
      <c r="U24857" s="1" t="s">
        <v>61298</v>
      </c>
    </row>
    <row r="24858" spans="1:21" x14ac:dyDescent="0.3">
      <c r="A24858" s="1" t="s">
        <v>100072</v>
      </c>
      <c r="B24858" s="1" t="s">
        <v>61299</v>
      </c>
      <c r="C24858" s="1" t="s">
        <v>61300</v>
      </c>
      <c r="D24858" t="b">
        <v>0</v>
      </c>
      <c r="E24858" s="2">
        <v>43144.771562499998</v>
      </c>
      <c r="F24858" s="1" t="s">
        <v>100073</v>
      </c>
      <c r="H24858">
        <v>0</v>
      </c>
      <c r="I24858">
        <v>0</v>
      </c>
      <c r="J24858">
        <v>0</v>
      </c>
      <c r="K24858">
        <v>0</v>
      </c>
      <c r="L24858" s="1"/>
      <c r="M24858" s="1"/>
      <c r="N24858" s="1"/>
      <c r="O24858" s="1"/>
      <c r="P24858" s="1"/>
      <c r="Q24858" s="1" t="str">
        <f>IFERROR(VLOOKUP(F24858,'coordinatestweets'!$A$3:$B$703,2,FALSE),"")</f>
        <v/>
      </c>
      <c r="R24858" s="1" t="s">
        <v>106183</v>
      </c>
      <c r="S24858" s="1"/>
      <c r="T24858" s="1"/>
      <c r="U24858" s="1" t="s">
        <v>61301</v>
      </c>
    </row>
    <row r="24859" spans="1:21" x14ac:dyDescent="0.3">
      <c r="A24859" s="1" t="s">
        <v>60732</v>
      </c>
      <c r="B24859" s="1" t="s">
        <v>60733</v>
      </c>
      <c r="C24859" s="1" t="s">
        <v>60734</v>
      </c>
      <c r="D24859" t="b">
        <v>0</v>
      </c>
      <c r="E24859" s="2">
        <v>43144.753391203703</v>
      </c>
      <c r="F24859" s="1" t="s">
        <v>100074</v>
      </c>
      <c r="H24859">
        <v>0</v>
      </c>
      <c r="I24859">
        <v>0</v>
      </c>
      <c r="J24859">
        <v>0</v>
      </c>
      <c r="K24859">
        <v>0</v>
      </c>
      <c r="L24859" s="1" t="s">
        <v>688</v>
      </c>
      <c r="M24859" s="1" t="s">
        <v>22</v>
      </c>
      <c r="N24859" s="1" t="s">
        <v>23</v>
      </c>
      <c r="O24859" s="1" t="s">
        <v>689</v>
      </c>
      <c r="P24859" s="1" t="s">
        <v>25</v>
      </c>
      <c r="Q24859" s="1" t="s">
        <v>20799</v>
      </c>
      <c r="R24859" s="1" t="s">
        <v>106183</v>
      </c>
      <c r="S24859" s="1"/>
      <c r="T24859" s="1"/>
      <c r="U24859" s="1" t="s">
        <v>61302</v>
      </c>
    </row>
    <row r="24860" spans="1:21" x14ac:dyDescent="0.3">
      <c r="A24860" s="1" t="s">
        <v>27989</v>
      </c>
      <c r="B24860" s="1" t="s">
        <v>27990</v>
      </c>
      <c r="C24860" s="1" t="s">
        <v>27991</v>
      </c>
      <c r="D24860" t="b">
        <v>0</v>
      </c>
      <c r="E24860" s="2">
        <v>43144.752465277779</v>
      </c>
      <c r="F24860" s="1" t="s">
        <v>100075</v>
      </c>
      <c r="H24860">
        <v>0</v>
      </c>
      <c r="I24860">
        <v>0</v>
      </c>
      <c r="J24860">
        <v>0</v>
      </c>
      <c r="K24860">
        <v>0</v>
      </c>
      <c r="L24860" s="1" t="s">
        <v>22186</v>
      </c>
      <c r="M24860" s="1" t="s">
        <v>22</v>
      </c>
      <c r="N24860" s="1" t="s">
        <v>23</v>
      </c>
      <c r="O24860" s="1" t="s">
        <v>22187</v>
      </c>
      <c r="P24860" s="1" t="s">
        <v>25</v>
      </c>
      <c r="Q24860" s="1" t="s">
        <v>22188</v>
      </c>
      <c r="R24860" s="1" t="s">
        <v>106183</v>
      </c>
      <c r="S24860" s="1"/>
      <c r="T24860" s="1"/>
      <c r="U24860" s="1" t="s">
        <v>61303</v>
      </c>
    </row>
    <row r="24861" spans="1:21" x14ac:dyDescent="0.3">
      <c r="A24861" s="1" t="s">
        <v>11354</v>
      </c>
      <c r="B24861" s="1" t="s">
        <v>11355</v>
      </c>
      <c r="C24861" s="1" t="s">
        <v>11356</v>
      </c>
      <c r="D24861" t="b">
        <v>0</v>
      </c>
      <c r="E24861" s="2">
        <v>43144.750833333332</v>
      </c>
      <c r="F24861" s="1" t="s">
        <v>100076</v>
      </c>
      <c r="H24861">
        <v>0</v>
      </c>
      <c r="I24861">
        <v>0</v>
      </c>
      <c r="J24861">
        <v>0</v>
      </c>
      <c r="K24861">
        <v>0</v>
      </c>
      <c r="L24861" s="1"/>
      <c r="M24861" s="1"/>
      <c r="N24861" s="1"/>
      <c r="O24861" s="1"/>
      <c r="P24861" s="1"/>
      <c r="Q24861" s="1" t="str">
        <f>IFERROR(VLOOKUP(F24861,'coordinatestweets'!$A$3:$B$703,2,FALSE),"")</f>
        <v/>
      </c>
      <c r="R24861" s="1" t="s">
        <v>106183</v>
      </c>
      <c r="S24861" s="1"/>
      <c r="T24861" s="1"/>
      <c r="U24861" s="1" t="s">
        <v>61304</v>
      </c>
    </row>
    <row r="24862" spans="1:21" x14ac:dyDescent="0.3">
      <c r="A24862" s="1" t="s">
        <v>61305</v>
      </c>
      <c r="B24862" s="1" t="s">
        <v>61306</v>
      </c>
      <c r="C24862" s="1" t="s">
        <v>61307</v>
      </c>
      <c r="D24862" t="b">
        <v>0</v>
      </c>
      <c r="E24862" s="2">
        <v>43144.739421296297</v>
      </c>
      <c r="F24862" s="1" t="s">
        <v>100077</v>
      </c>
      <c r="H24862">
        <v>0</v>
      </c>
      <c r="I24862">
        <v>0</v>
      </c>
      <c r="J24862">
        <v>0</v>
      </c>
      <c r="K24862">
        <v>0</v>
      </c>
      <c r="L24862" s="1"/>
      <c r="M24862" s="1"/>
      <c r="N24862" s="1"/>
      <c r="O24862" s="1"/>
      <c r="P24862" s="1"/>
      <c r="Q24862" s="1" t="str">
        <f>IFERROR(VLOOKUP(F24862,'coordinatestweets'!$A$3:$B$703,2,FALSE),"")</f>
        <v/>
      </c>
      <c r="R24862" s="1" t="s">
        <v>106183</v>
      </c>
      <c r="S24862" s="1"/>
      <c r="T24862" s="1"/>
      <c r="U24862" s="1" t="s">
        <v>61308</v>
      </c>
    </row>
    <row r="24863" spans="1:21" x14ac:dyDescent="0.3">
      <c r="A24863" s="1" t="s">
        <v>3516</v>
      </c>
      <c r="B24863" s="1" t="s">
        <v>3517</v>
      </c>
      <c r="C24863" s="1" t="s">
        <v>3518</v>
      </c>
      <c r="D24863" t="b">
        <v>0</v>
      </c>
      <c r="E24863" s="2">
        <v>43144.720138888886</v>
      </c>
      <c r="F24863" s="1" t="s">
        <v>100078</v>
      </c>
      <c r="H24863">
        <v>10</v>
      </c>
      <c r="I24863">
        <v>0</v>
      </c>
      <c r="J24863">
        <v>0</v>
      </c>
      <c r="K24863">
        <v>4</v>
      </c>
      <c r="L24863" s="1"/>
      <c r="M24863" s="1"/>
      <c r="N24863" s="1"/>
      <c r="O24863" s="1"/>
      <c r="P24863" s="1"/>
      <c r="Q24863" s="1" t="str">
        <f>IFERROR(VLOOKUP(F24863,'coordinatestweets'!$A$3:$B$703,2,FALSE),"")</f>
        <v/>
      </c>
      <c r="R24863" s="1" t="s">
        <v>106183</v>
      </c>
      <c r="S24863" s="1"/>
      <c r="T24863" s="1"/>
      <c r="U24863" s="1" t="s">
        <v>61309</v>
      </c>
    </row>
    <row r="24864" spans="1:21" x14ac:dyDescent="0.3">
      <c r="A24864" s="1" t="s">
        <v>61310</v>
      </c>
      <c r="B24864" s="1" t="s">
        <v>61311</v>
      </c>
      <c r="C24864" s="1" t="s">
        <v>61312</v>
      </c>
      <c r="D24864" t="b">
        <v>0</v>
      </c>
      <c r="E24864" s="2">
        <v>43144.719386574077</v>
      </c>
      <c r="F24864" s="1" t="s">
        <v>100079</v>
      </c>
      <c r="H24864">
        <v>0</v>
      </c>
      <c r="I24864">
        <v>0</v>
      </c>
      <c r="J24864">
        <v>0</v>
      </c>
      <c r="K24864">
        <v>0</v>
      </c>
      <c r="L24864" s="1"/>
      <c r="M24864" s="1"/>
      <c r="N24864" s="1"/>
      <c r="O24864" s="1"/>
      <c r="P24864" s="1"/>
      <c r="Q24864" s="1" t="str">
        <f>IFERROR(VLOOKUP(F24864,'coordinatestweets'!$A$3:$B$703,2,FALSE),"")</f>
        <v/>
      </c>
      <c r="R24864" s="1" t="s">
        <v>106183</v>
      </c>
      <c r="S24864" s="1"/>
      <c r="T24864" s="1"/>
      <c r="U24864" s="1" t="s">
        <v>61313</v>
      </c>
    </row>
    <row r="24865" spans="1:21" x14ac:dyDescent="0.3">
      <c r="A24865" s="1" t="s">
        <v>61314</v>
      </c>
      <c r="B24865" s="1" t="s">
        <v>61315</v>
      </c>
      <c r="C24865" s="1" t="s">
        <v>61316</v>
      </c>
      <c r="D24865" t="b">
        <v>0</v>
      </c>
      <c r="E24865" s="2">
        <v>43144.713472222225</v>
      </c>
      <c r="F24865" s="1" t="s">
        <v>100080</v>
      </c>
      <c r="H24865">
        <v>0</v>
      </c>
      <c r="I24865">
        <v>0</v>
      </c>
      <c r="J24865">
        <v>0</v>
      </c>
      <c r="K24865">
        <v>0</v>
      </c>
      <c r="L24865" s="1" t="s">
        <v>2000</v>
      </c>
      <c r="M24865" s="1" t="s">
        <v>22</v>
      </c>
      <c r="N24865" s="1" t="s">
        <v>23</v>
      </c>
      <c r="O24865" s="1" t="s">
        <v>2001</v>
      </c>
      <c r="P24865" s="1" t="s">
        <v>25</v>
      </c>
      <c r="Q24865" s="1" t="s">
        <v>47746</v>
      </c>
      <c r="R24865" s="1" t="s">
        <v>106183</v>
      </c>
      <c r="S24865" s="1"/>
      <c r="T24865" s="1"/>
      <c r="U24865" s="1" t="s">
        <v>61317</v>
      </c>
    </row>
    <row r="24866" spans="1:21" x14ac:dyDescent="0.3">
      <c r="A24866" s="1" t="s">
        <v>9975</v>
      </c>
      <c r="B24866" s="1" t="s">
        <v>9976</v>
      </c>
      <c r="C24866" s="1" t="s">
        <v>9977</v>
      </c>
      <c r="D24866" t="b">
        <v>0</v>
      </c>
      <c r="E24866" s="2">
        <v>43144.708611111113</v>
      </c>
      <c r="F24866" s="1" t="s">
        <v>100081</v>
      </c>
      <c r="H24866">
        <v>0</v>
      </c>
      <c r="I24866">
        <v>0</v>
      </c>
      <c r="J24866">
        <v>0</v>
      </c>
      <c r="K24866">
        <v>0</v>
      </c>
      <c r="L24866" s="1"/>
      <c r="M24866" s="1"/>
      <c r="N24866" s="1"/>
      <c r="O24866" s="1"/>
      <c r="P24866" s="1"/>
      <c r="Q24866" s="1" t="str">
        <f>IFERROR(VLOOKUP(F24866,'coordinatestweets'!$A$3:$B$703,2,FALSE),"")</f>
        <v/>
      </c>
      <c r="R24866" s="1" t="s">
        <v>106183</v>
      </c>
      <c r="S24866" s="1"/>
      <c r="T24866" s="1"/>
      <c r="U24866" s="1" t="s">
        <v>61318</v>
      </c>
    </row>
    <row r="24867" spans="1:21" x14ac:dyDescent="0.3">
      <c r="A24867" s="1" t="s">
        <v>61319</v>
      </c>
      <c r="B24867" s="1" t="s">
        <v>61320</v>
      </c>
      <c r="C24867" s="1" t="s">
        <v>61321</v>
      </c>
      <c r="D24867" t="b">
        <v>0</v>
      </c>
      <c r="E24867" s="2">
        <v>43144.704687500001</v>
      </c>
      <c r="F24867" s="1" t="s">
        <v>100082</v>
      </c>
      <c r="H24867">
        <v>1</v>
      </c>
      <c r="I24867">
        <v>0</v>
      </c>
      <c r="J24867">
        <v>0</v>
      </c>
      <c r="K24867">
        <v>0</v>
      </c>
      <c r="L24867" s="1"/>
      <c r="M24867" s="1"/>
      <c r="N24867" s="1"/>
      <c r="O24867" s="1"/>
      <c r="P24867" s="1"/>
      <c r="Q24867" s="1" t="str">
        <f>IFERROR(VLOOKUP(F24867,'coordinatestweets'!$A$3:$B$703,2,FALSE),"")</f>
        <v/>
      </c>
      <c r="R24867" s="1" t="s">
        <v>106183</v>
      </c>
      <c r="S24867" s="1"/>
      <c r="T24867" s="1"/>
      <c r="U24867" s="1" t="s">
        <v>61322</v>
      </c>
    </row>
    <row r="24868" spans="1:21" x14ac:dyDescent="0.3">
      <c r="A24868" s="1" t="s">
        <v>61323</v>
      </c>
      <c r="B24868" s="1" t="s">
        <v>61324</v>
      </c>
      <c r="C24868" s="1" t="s">
        <v>61325</v>
      </c>
      <c r="D24868" t="b">
        <v>0</v>
      </c>
      <c r="E24868" s="2">
        <v>43144.698425925926</v>
      </c>
      <c r="F24868" s="1" t="s">
        <v>100083</v>
      </c>
      <c r="G24868">
        <v>496919896</v>
      </c>
      <c r="H24868">
        <v>0</v>
      </c>
      <c r="I24868">
        <v>0</v>
      </c>
      <c r="J24868">
        <v>1</v>
      </c>
      <c r="K24868">
        <v>0</v>
      </c>
      <c r="L24868" s="1"/>
      <c r="M24868" s="1"/>
      <c r="N24868" s="1"/>
      <c r="O24868" s="1"/>
      <c r="P24868" s="1"/>
      <c r="Q24868" s="1" t="str">
        <f>IFERROR(VLOOKUP(F24868,'coordinatestweets'!$A$3:$B$703,2,FALSE),"")</f>
        <v/>
      </c>
      <c r="R24868" s="1" t="s">
        <v>106183</v>
      </c>
      <c r="S24868" s="1"/>
      <c r="T24868" s="1"/>
      <c r="U24868" s="1" t="s">
        <v>61326</v>
      </c>
    </row>
    <row r="24869" spans="1:21" x14ac:dyDescent="0.3">
      <c r="A24869" s="1" t="s">
        <v>61327</v>
      </c>
      <c r="B24869" s="1" t="s">
        <v>61328</v>
      </c>
      <c r="C24869" s="1" t="s">
        <v>61329</v>
      </c>
      <c r="D24869" t="b">
        <v>0</v>
      </c>
      <c r="E24869" s="2">
        <v>43144.689143518517</v>
      </c>
      <c r="F24869" s="1" t="s">
        <v>100084</v>
      </c>
      <c r="H24869">
        <v>2</v>
      </c>
      <c r="I24869">
        <v>0</v>
      </c>
      <c r="J24869">
        <v>0</v>
      </c>
      <c r="K24869">
        <v>1</v>
      </c>
      <c r="L24869" s="1"/>
      <c r="M24869" s="1"/>
      <c r="N24869" s="1"/>
      <c r="O24869" s="1"/>
      <c r="P24869" s="1"/>
      <c r="Q24869" s="1" t="str">
        <f>IFERROR(VLOOKUP(F24869,'coordinatestweets'!$A$3:$B$703,2,FALSE),"")</f>
        <v/>
      </c>
      <c r="R24869" s="1" t="s">
        <v>106183</v>
      </c>
      <c r="S24869" s="1"/>
      <c r="T24869" s="1"/>
      <c r="U24869" s="1" t="s">
        <v>61330</v>
      </c>
    </row>
    <row r="24870" spans="1:21" x14ac:dyDescent="0.3">
      <c r="A24870" s="1" t="s">
        <v>61331</v>
      </c>
      <c r="B24870" s="1" t="s">
        <v>61332</v>
      </c>
      <c r="C24870" s="1" t="s">
        <v>61333</v>
      </c>
      <c r="D24870" t="b">
        <v>0</v>
      </c>
      <c r="E24870" s="2">
        <v>43144.689074074071</v>
      </c>
      <c r="F24870" s="1" t="s">
        <v>100085</v>
      </c>
      <c r="H24870">
        <v>2</v>
      </c>
      <c r="I24870">
        <v>0</v>
      </c>
      <c r="J24870">
        <v>0</v>
      </c>
      <c r="K24870">
        <v>0</v>
      </c>
      <c r="L24870" s="1" t="s">
        <v>37</v>
      </c>
      <c r="M24870" s="1" t="s">
        <v>22</v>
      </c>
      <c r="N24870" s="1" t="s">
        <v>23</v>
      </c>
      <c r="O24870" s="1" t="s">
        <v>38</v>
      </c>
      <c r="P24870" s="1" t="s">
        <v>25</v>
      </c>
      <c r="Q24870" s="1" t="str">
        <f>IFERROR(VLOOKUP(F24870,'coordinatestweets'!$A$3:$B$703,2,FALSE),"")</f>
        <v>[-43.9450948, -19.9227318]</v>
      </c>
      <c r="R24870" s="1" t="s">
        <v>106184</v>
      </c>
      <c r="S24870" s="1"/>
      <c r="T24870" s="1"/>
      <c r="U24870" s="1" t="s">
        <v>61334</v>
      </c>
    </row>
    <row r="24871" spans="1:21" x14ac:dyDescent="0.3">
      <c r="A24871" s="1" t="s">
        <v>100086</v>
      </c>
      <c r="B24871" s="1" t="s">
        <v>61335</v>
      </c>
      <c r="C24871" s="1" t="s">
        <v>61336</v>
      </c>
      <c r="D24871" t="b">
        <v>0</v>
      </c>
      <c r="E24871" s="2">
        <v>43144.675717592596</v>
      </c>
      <c r="F24871" s="1" t="s">
        <v>100087</v>
      </c>
      <c r="H24871">
        <v>0</v>
      </c>
      <c r="I24871">
        <v>0</v>
      </c>
      <c r="J24871">
        <v>0</v>
      </c>
      <c r="K24871">
        <v>0</v>
      </c>
      <c r="L24871" s="1"/>
      <c r="M24871" s="1"/>
      <c r="N24871" s="1"/>
      <c r="O24871" s="1"/>
      <c r="P24871" s="1"/>
      <c r="Q24871" s="1" t="str">
        <f>IFERROR(VLOOKUP(F24871,'coordinatestweets'!$A$3:$B$703,2,FALSE),"")</f>
        <v/>
      </c>
      <c r="R24871" s="1" t="s">
        <v>106183</v>
      </c>
      <c r="S24871" s="1"/>
      <c r="T24871" s="1"/>
      <c r="U24871" s="1" t="s">
        <v>61337</v>
      </c>
    </row>
    <row r="24872" spans="1:21" x14ac:dyDescent="0.3">
      <c r="A24872" s="1" t="s">
        <v>100086</v>
      </c>
      <c r="B24872" s="1" t="s">
        <v>61335</v>
      </c>
      <c r="C24872" s="1" t="s">
        <v>61336</v>
      </c>
      <c r="D24872" t="b">
        <v>0</v>
      </c>
      <c r="E24872" s="2">
        <v>43144.675011574072</v>
      </c>
      <c r="F24872" s="1" t="s">
        <v>61338</v>
      </c>
      <c r="H24872">
        <v>0</v>
      </c>
      <c r="I24872">
        <v>0</v>
      </c>
      <c r="J24872">
        <v>0</v>
      </c>
      <c r="K24872">
        <v>0</v>
      </c>
      <c r="L24872" s="1"/>
      <c r="M24872" s="1"/>
      <c r="N24872" s="1"/>
      <c r="O24872" s="1"/>
      <c r="P24872" s="1"/>
      <c r="Q24872" s="1" t="str">
        <f>IFERROR(VLOOKUP(F24872,'coordinatestweets'!$A$3:$B$703,2,FALSE),"")</f>
        <v/>
      </c>
      <c r="R24872" s="1" t="s">
        <v>106183</v>
      </c>
      <c r="S24872" s="1"/>
      <c r="T24872" s="1"/>
      <c r="U24872" s="1" t="s">
        <v>61339</v>
      </c>
    </row>
    <row r="24873" spans="1:21" x14ac:dyDescent="0.3">
      <c r="A24873" s="1" t="s">
        <v>61340</v>
      </c>
      <c r="B24873" s="1" t="s">
        <v>61341</v>
      </c>
      <c r="C24873" s="1" t="s">
        <v>61342</v>
      </c>
      <c r="D24873" t="b">
        <v>0</v>
      </c>
      <c r="E24873" s="2">
        <v>43144.634652777779</v>
      </c>
      <c r="F24873" s="1" t="s">
        <v>100088</v>
      </c>
      <c r="H24873">
        <v>0</v>
      </c>
      <c r="I24873">
        <v>0</v>
      </c>
      <c r="J24873">
        <v>0</v>
      </c>
      <c r="K24873">
        <v>0</v>
      </c>
      <c r="L24873" s="1"/>
      <c r="M24873" s="1"/>
      <c r="N24873" s="1"/>
      <c r="O24873" s="1"/>
      <c r="P24873" s="1"/>
      <c r="Q24873" s="1" t="str">
        <f>IFERROR(VLOOKUP(F24873,'coordinatestweets'!$A$3:$B$703,2,FALSE),"")</f>
        <v/>
      </c>
      <c r="R24873" s="1" t="s">
        <v>106183</v>
      </c>
      <c r="S24873" s="1"/>
      <c r="T24873" s="1"/>
      <c r="U24873" s="1" t="s">
        <v>61343</v>
      </c>
    </row>
    <row r="24874" spans="1:21" x14ac:dyDescent="0.3">
      <c r="A24874" s="1" t="s">
        <v>56880</v>
      </c>
      <c r="B24874" s="1" t="s">
        <v>56881</v>
      </c>
      <c r="C24874" s="1" t="s">
        <v>56882</v>
      </c>
      <c r="D24874" t="b">
        <v>0</v>
      </c>
      <c r="E24874" s="2">
        <v>43144.626030092593</v>
      </c>
      <c r="F24874" s="1" t="s">
        <v>100089</v>
      </c>
      <c r="H24874">
        <v>0</v>
      </c>
      <c r="I24874">
        <v>0</v>
      </c>
      <c r="J24874">
        <v>0</v>
      </c>
      <c r="K24874">
        <v>0</v>
      </c>
      <c r="L24874" s="1"/>
      <c r="M24874" s="1"/>
      <c r="N24874" s="1"/>
      <c r="O24874" s="1"/>
      <c r="P24874" s="1"/>
      <c r="Q24874" s="1" t="str">
        <f>IFERROR(VLOOKUP(F24874,'coordinatestweets'!$A$3:$B$703,2,FALSE),"")</f>
        <v/>
      </c>
      <c r="R24874" s="1" t="s">
        <v>106183</v>
      </c>
      <c r="S24874" s="1"/>
      <c r="T24874" s="1"/>
      <c r="U24874" s="1" t="s">
        <v>61344</v>
      </c>
    </row>
    <row r="24875" spans="1:21" x14ac:dyDescent="0.3">
      <c r="A24875" s="1" t="s">
        <v>61345</v>
      </c>
      <c r="B24875" s="1" t="s">
        <v>61346</v>
      </c>
      <c r="C24875" s="1" t="s">
        <v>61347</v>
      </c>
      <c r="D24875" t="b">
        <v>0</v>
      </c>
      <c r="E24875" s="2">
        <v>43144.614236111112</v>
      </c>
      <c r="F24875" s="1" t="s">
        <v>100090</v>
      </c>
      <c r="H24875">
        <v>0</v>
      </c>
      <c r="I24875">
        <v>0</v>
      </c>
      <c r="J24875">
        <v>0</v>
      </c>
      <c r="K24875">
        <v>0</v>
      </c>
      <c r="L24875" s="1"/>
      <c r="M24875" s="1"/>
      <c r="N24875" s="1"/>
      <c r="O24875" s="1"/>
      <c r="P24875" s="1"/>
      <c r="Q24875" s="1" t="str">
        <f>IFERROR(VLOOKUP(F24875,'coordinatestweets'!$A$3:$B$703,2,FALSE),"")</f>
        <v/>
      </c>
      <c r="R24875" s="1" t="s">
        <v>106183</v>
      </c>
      <c r="S24875" s="1"/>
      <c r="T24875" s="1"/>
      <c r="U24875" s="1" t="s">
        <v>61348</v>
      </c>
    </row>
    <row r="24876" spans="1:21" x14ac:dyDescent="0.3">
      <c r="A24876" s="1" t="s">
        <v>27330</v>
      </c>
      <c r="B24876" s="1" t="s">
        <v>27331</v>
      </c>
      <c r="C24876" s="1" t="s">
        <v>27332</v>
      </c>
      <c r="D24876" t="b">
        <v>0</v>
      </c>
      <c r="E24876" s="2">
        <v>43144.608518518522</v>
      </c>
      <c r="F24876" s="1" t="s">
        <v>100091</v>
      </c>
      <c r="H24876">
        <v>0</v>
      </c>
      <c r="I24876">
        <v>0</v>
      </c>
      <c r="J24876">
        <v>0</v>
      </c>
      <c r="K24876">
        <v>0</v>
      </c>
      <c r="L24876" s="1"/>
      <c r="M24876" s="1"/>
      <c r="N24876" s="1"/>
      <c r="O24876" s="1"/>
      <c r="P24876" s="1"/>
      <c r="Q24876" s="1" t="str">
        <f>IFERROR(VLOOKUP(F24876,'coordinatestweets'!$A$3:$B$703,2,FALSE),"")</f>
        <v/>
      </c>
      <c r="R24876" s="1" t="s">
        <v>106183</v>
      </c>
      <c r="S24876" s="1"/>
      <c r="T24876" s="1"/>
      <c r="U24876" s="1" t="s">
        <v>61349</v>
      </c>
    </row>
    <row r="24877" spans="1:21" x14ac:dyDescent="0.3">
      <c r="A24877" s="1" t="s">
        <v>98840</v>
      </c>
      <c r="B24877" s="1" t="s">
        <v>58903</v>
      </c>
      <c r="C24877" s="1" t="s">
        <v>58904</v>
      </c>
      <c r="D24877" t="b">
        <v>0</v>
      </c>
      <c r="E24877" s="2">
        <v>43144.584178240744</v>
      </c>
      <c r="F24877" s="1" t="s">
        <v>100092</v>
      </c>
      <c r="H24877">
        <v>1</v>
      </c>
      <c r="I24877">
        <v>0</v>
      </c>
      <c r="J24877">
        <v>0</v>
      </c>
      <c r="K24877">
        <v>0</v>
      </c>
      <c r="L24877" s="1"/>
      <c r="M24877" s="1"/>
      <c r="N24877" s="1"/>
      <c r="O24877" s="1"/>
      <c r="P24877" s="1"/>
      <c r="Q24877" s="1" t="str">
        <f>IFERROR(VLOOKUP(F24877,'coordinatestweets'!$A$3:$B$703,2,FALSE),"")</f>
        <v/>
      </c>
      <c r="R24877" s="1" t="s">
        <v>106183</v>
      </c>
      <c r="S24877" s="1"/>
      <c r="T24877" s="1"/>
      <c r="U24877" s="1" t="s">
        <v>61350</v>
      </c>
    </row>
    <row r="24878" spans="1:21" x14ac:dyDescent="0.3">
      <c r="A24878" s="1" t="s">
        <v>23522</v>
      </c>
      <c r="B24878" s="1" t="s">
        <v>23523</v>
      </c>
      <c r="C24878" s="1" t="s">
        <v>23524</v>
      </c>
      <c r="D24878" t="b">
        <v>0</v>
      </c>
      <c r="E24878" s="2">
        <v>43144.56287037037</v>
      </c>
      <c r="F24878" s="1" t="s">
        <v>100093</v>
      </c>
      <c r="H24878">
        <v>0</v>
      </c>
      <c r="I24878">
        <v>0</v>
      </c>
      <c r="J24878">
        <v>0</v>
      </c>
      <c r="K24878">
        <v>0</v>
      </c>
      <c r="L24878" s="1"/>
      <c r="M24878" s="1"/>
      <c r="N24878" s="1"/>
      <c r="O24878" s="1"/>
      <c r="P24878" s="1"/>
      <c r="Q24878" s="1" t="str">
        <f>IFERROR(VLOOKUP(F24878,'coordinatestweets'!$A$3:$B$703,2,FALSE),"")</f>
        <v/>
      </c>
      <c r="R24878" s="1" t="s">
        <v>106183</v>
      </c>
      <c r="S24878" s="1"/>
      <c r="T24878" s="1"/>
      <c r="U24878" s="1" t="s">
        <v>61351</v>
      </c>
    </row>
    <row r="24879" spans="1:21" x14ac:dyDescent="0.3">
      <c r="A24879" s="1" t="s">
        <v>20414</v>
      </c>
      <c r="B24879" s="1" t="s">
        <v>20415</v>
      </c>
      <c r="C24879" s="1" t="s">
        <v>20416</v>
      </c>
      <c r="D24879" t="b">
        <v>0</v>
      </c>
      <c r="E24879" s="2">
        <v>43144.542592592596</v>
      </c>
      <c r="F24879" s="1" t="s">
        <v>100094</v>
      </c>
      <c r="H24879">
        <v>0</v>
      </c>
      <c r="I24879">
        <v>0</v>
      </c>
      <c r="J24879">
        <v>0</v>
      </c>
      <c r="K24879">
        <v>0</v>
      </c>
      <c r="L24879" s="1"/>
      <c r="M24879" s="1"/>
      <c r="N24879" s="1"/>
      <c r="O24879" s="1"/>
      <c r="P24879" s="1"/>
      <c r="Q24879" s="1" t="str">
        <f>IFERROR(VLOOKUP(F24879,'coordinatestweets'!$A$3:$B$703,2,FALSE),"")</f>
        <v/>
      </c>
      <c r="R24879" s="1" t="s">
        <v>106183</v>
      </c>
      <c r="S24879" s="1"/>
      <c r="T24879" s="1"/>
      <c r="U24879" s="1" t="s">
        <v>49685</v>
      </c>
    </row>
    <row r="24880" spans="1:21" x14ac:dyDescent="0.3">
      <c r="A24880" s="1" t="s">
        <v>2704</v>
      </c>
      <c r="B24880" s="1" t="s">
        <v>2705</v>
      </c>
      <c r="C24880" s="1" t="s">
        <v>2706</v>
      </c>
      <c r="D24880" t="b">
        <v>0</v>
      </c>
      <c r="E24880" s="2">
        <v>43144.528958333336</v>
      </c>
      <c r="F24880" s="1" t="s">
        <v>100095</v>
      </c>
      <c r="H24880">
        <v>0</v>
      </c>
      <c r="I24880">
        <v>0</v>
      </c>
      <c r="J24880">
        <v>0</v>
      </c>
      <c r="K24880">
        <v>0</v>
      </c>
      <c r="L24880" s="1"/>
      <c r="M24880" s="1"/>
      <c r="N24880" s="1"/>
      <c r="O24880" s="1"/>
      <c r="P24880" s="1"/>
      <c r="Q24880" s="1" t="str">
        <f>IFERROR(VLOOKUP(F24880,'coordinatestweets'!$A$3:$B$703,2,FALSE),"")</f>
        <v/>
      </c>
      <c r="R24880" s="1" t="s">
        <v>106183</v>
      </c>
      <c r="S24880" s="1"/>
      <c r="T24880" s="1"/>
      <c r="U24880" s="1" t="s">
        <v>61352</v>
      </c>
    </row>
    <row r="24881" spans="1:21" x14ac:dyDescent="0.3">
      <c r="A24881" s="1" t="s">
        <v>38518</v>
      </c>
      <c r="B24881" s="1" t="s">
        <v>38519</v>
      </c>
      <c r="C24881" s="1" t="s">
        <v>38520</v>
      </c>
      <c r="D24881" t="b">
        <v>0</v>
      </c>
      <c r="E24881" s="2">
        <v>43144.504293981481</v>
      </c>
      <c r="F24881" s="1" t="s">
        <v>100096</v>
      </c>
      <c r="H24881">
        <v>1</v>
      </c>
      <c r="I24881">
        <v>0</v>
      </c>
      <c r="J24881">
        <v>0</v>
      </c>
      <c r="K24881">
        <v>0</v>
      </c>
      <c r="L24881" s="1"/>
      <c r="M24881" s="1"/>
      <c r="N24881" s="1"/>
      <c r="O24881" s="1"/>
      <c r="P24881" s="1"/>
      <c r="Q24881" s="1" t="str">
        <f>IFERROR(VLOOKUP(F24881,'coordinatestweets'!$A$3:$B$703,2,FALSE),"")</f>
        <v/>
      </c>
      <c r="R24881" s="1" t="s">
        <v>106183</v>
      </c>
      <c r="S24881" s="1"/>
      <c r="T24881" s="1"/>
      <c r="U24881" s="1" t="s">
        <v>38521</v>
      </c>
    </row>
    <row r="24882" spans="1:21" x14ac:dyDescent="0.3">
      <c r="A24882" s="1" t="s">
        <v>58047</v>
      </c>
      <c r="B24882" s="1" t="s">
        <v>58048</v>
      </c>
      <c r="C24882" s="1" t="s">
        <v>58049</v>
      </c>
      <c r="D24882" t="b">
        <v>0</v>
      </c>
      <c r="E24882" s="2">
        <v>43144.484178240738</v>
      </c>
      <c r="F24882" s="1" t="s">
        <v>100097</v>
      </c>
      <c r="H24882">
        <v>0</v>
      </c>
      <c r="I24882">
        <v>0</v>
      </c>
      <c r="J24882">
        <v>0</v>
      </c>
      <c r="K24882">
        <v>0</v>
      </c>
      <c r="L24882" s="1"/>
      <c r="M24882" s="1"/>
      <c r="N24882" s="1"/>
      <c r="O24882" s="1"/>
      <c r="P24882" s="1"/>
      <c r="Q24882" s="1" t="str">
        <f>IFERROR(VLOOKUP(F24882,'coordinatestweets'!$A$3:$B$703,2,FALSE),"")</f>
        <v/>
      </c>
      <c r="R24882" s="1" t="s">
        <v>106183</v>
      </c>
      <c r="S24882" s="1"/>
      <c r="T24882" s="1"/>
      <c r="U24882" s="1" t="s">
        <v>61353</v>
      </c>
    </row>
    <row r="24883" spans="1:21" x14ac:dyDescent="0.3">
      <c r="A24883" s="1" t="s">
        <v>100098</v>
      </c>
      <c r="B24883" s="1" t="s">
        <v>61354</v>
      </c>
      <c r="C24883" s="1" t="s">
        <v>61355</v>
      </c>
      <c r="D24883" t="b">
        <v>0</v>
      </c>
      <c r="E24883" s="2">
        <v>43144.465613425928</v>
      </c>
      <c r="F24883" s="1" t="s">
        <v>100099</v>
      </c>
      <c r="G24883">
        <v>1938167816</v>
      </c>
      <c r="H24883">
        <v>1</v>
      </c>
      <c r="I24883">
        <v>0</v>
      </c>
      <c r="J24883">
        <v>1</v>
      </c>
      <c r="K24883">
        <v>0</v>
      </c>
      <c r="L24883" s="1"/>
      <c r="M24883" s="1"/>
      <c r="N24883" s="1"/>
      <c r="O24883" s="1"/>
      <c r="P24883" s="1"/>
      <c r="Q24883" s="1" t="str">
        <f>IFERROR(VLOOKUP(F24883,'coordinatestweets'!$A$3:$B$703,2,FALSE),"")</f>
        <v/>
      </c>
      <c r="R24883" s="1" t="s">
        <v>106183</v>
      </c>
      <c r="S24883" s="1"/>
      <c r="T24883" s="1"/>
      <c r="U24883" s="1" t="s">
        <v>61356</v>
      </c>
    </row>
    <row r="24884" spans="1:21" x14ac:dyDescent="0.3">
      <c r="A24884" s="1" t="s">
        <v>3113</v>
      </c>
      <c r="B24884" s="1" t="s">
        <v>3114</v>
      </c>
      <c r="C24884" s="1" t="s">
        <v>3115</v>
      </c>
      <c r="D24884" t="b">
        <v>0</v>
      </c>
      <c r="E24884" s="2">
        <v>43144.461458333331</v>
      </c>
      <c r="F24884" s="1" t="s">
        <v>100100</v>
      </c>
      <c r="H24884">
        <v>2</v>
      </c>
      <c r="I24884">
        <v>1</v>
      </c>
      <c r="J24884">
        <v>0</v>
      </c>
      <c r="K24884">
        <v>0</v>
      </c>
      <c r="L24884" s="1"/>
      <c r="M24884" s="1"/>
      <c r="N24884" s="1"/>
      <c r="O24884" s="1"/>
      <c r="P24884" s="1"/>
      <c r="Q24884" s="1" t="str">
        <f>IFERROR(VLOOKUP(F24884,'coordinatestweets'!$A$3:$B$703,2,FALSE),"")</f>
        <v/>
      </c>
      <c r="R24884" s="1" t="s">
        <v>106183</v>
      </c>
      <c r="S24884" s="1"/>
      <c r="T24884" s="1"/>
      <c r="U24884" s="1" t="s">
        <v>61357</v>
      </c>
    </row>
    <row r="24885" spans="1:21" x14ac:dyDescent="0.3">
      <c r="A24885" s="1" t="s">
        <v>36452</v>
      </c>
      <c r="B24885" s="1" t="s">
        <v>36453</v>
      </c>
      <c r="C24885" s="1" t="s">
        <v>36454</v>
      </c>
      <c r="D24885" t="b">
        <v>0</v>
      </c>
      <c r="E24885" s="2">
        <v>43144.459004629629</v>
      </c>
      <c r="F24885" s="1" t="s">
        <v>100101</v>
      </c>
      <c r="H24885">
        <v>0</v>
      </c>
      <c r="I24885">
        <v>0</v>
      </c>
      <c r="J24885">
        <v>0</v>
      </c>
      <c r="K24885">
        <v>0</v>
      </c>
      <c r="L24885" s="1"/>
      <c r="M24885" s="1"/>
      <c r="N24885" s="1"/>
      <c r="O24885" s="1"/>
      <c r="P24885" s="1"/>
      <c r="Q24885" s="1" t="str">
        <f>IFERROR(VLOOKUP(F24885,'coordinatestweets'!$A$3:$B$703,2,FALSE),"")</f>
        <v/>
      </c>
      <c r="R24885" s="1" t="s">
        <v>106183</v>
      </c>
      <c r="S24885" s="1"/>
      <c r="T24885" s="1"/>
      <c r="U24885" s="1" t="s">
        <v>61358</v>
      </c>
    </row>
    <row r="24886" spans="1:21" x14ac:dyDescent="0.3">
      <c r="A24886" s="1" t="s">
        <v>17356</v>
      </c>
      <c r="B24886" s="1" t="s">
        <v>17357</v>
      </c>
      <c r="C24886" s="1" t="s">
        <v>17358</v>
      </c>
      <c r="D24886" t="b">
        <v>1</v>
      </c>
      <c r="E24886" s="2">
        <v>43144.458356481482</v>
      </c>
      <c r="F24886" s="1" t="s">
        <v>100102</v>
      </c>
      <c r="H24886">
        <v>2</v>
      </c>
      <c r="I24886">
        <v>0</v>
      </c>
      <c r="J24886">
        <v>0</v>
      </c>
      <c r="K24886">
        <v>0</v>
      </c>
      <c r="L24886" s="1"/>
      <c r="M24886" s="1"/>
      <c r="N24886" s="1"/>
      <c r="O24886" s="1"/>
      <c r="P24886" s="1"/>
      <c r="Q24886" s="1" t="str">
        <f>IFERROR(VLOOKUP(F24886,'coordinatestweets'!$A$3:$B$703,2,FALSE),"")</f>
        <v/>
      </c>
      <c r="R24886" s="1" t="s">
        <v>106183</v>
      </c>
      <c r="S24886" s="1"/>
      <c r="T24886" s="1"/>
      <c r="U24886" s="1" t="s">
        <v>61359</v>
      </c>
    </row>
    <row r="24887" spans="1:21" x14ac:dyDescent="0.3">
      <c r="A24887" s="1" t="s">
        <v>61360</v>
      </c>
      <c r="B24887" s="1" t="s">
        <v>61361</v>
      </c>
      <c r="C24887" s="1" t="s">
        <v>61362</v>
      </c>
      <c r="D24887" t="b">
        <v>0</v>
      </c>
      <c r="E24887" s="2">
        <v>43144.445138888892</v>
      </c>
      <c r="F24887" s="1" t="s">
        <v>100103</v>
      </c>
      <c r="H24887">
        <v>0</v>
      </c>
      <c r="I24887">
        <v>0</v>
      </c>
      <c r="J24887">
        <v>1</v>
      </c>
      <c r="K24887">
        <v>0</v>
      </c>
      <c r="L24887" s="1" t="s">
        <v>37</v>
      </c>
      <c r="M24887" s="1" t="s">
        <v>22</v>
      </c>
      <c r="N24887" s="1" t="s">
        <v>23</v>
      </c>
      <c r="O24887" s="1" t="s">
        <v>38</v>
      </c>
      <c r="P24887" s="1" t="s">
        <v>25</v>
      </c>
      <c r="Q24887" s="1" t="str">
        <f>IFERROR(VLOOKUP(F24887,'coordinatestweets'!$A$3:$B$703,2,FALSE),"")</f>
        <v>[-43.9450948, -19.9227318]</v>
      </c>
      <c r="R24887" s="1" t="s">
        <v>106184</v>
      </c>
      <c r="S24887" s="1"/>
      <c r="T24887" s="1"/>
      <c r="U24887" s="1" t="s">
        <v>61363</v>
      </c>
    </row>
    <row r="24888" spans="1:21" x14ac:dyDescent="0.3">
      <c r="A24888" s="1" t="s">
        <v>61364</v>
      </c>
      <c r="B24888" s="1" t="s">
        <v>61365</v>
      </c>
      <c r="C24888" s="1" t="s">
        <v>61366</v>
      </c>
      <c r="D24888" t="b">
        <v>0</v>
      </c>
      <c r="E24888" s="2">
        <v>43144.427719907406</v>
      </c>
      <c r="F24888" s="1" t="s">
        <v>100104</v>
      </c>
      <c r="G24888">
        <v>1471017846</v>
      </c>
      <c r="H24888">
        <v>0</v>
      </c>
      <c r="I24888">
        <v>0</v>
      </c>
      <c r="J24888">
        <v>0</v>
      </c>
      <c r="K24888">
        <v>0</v>
      </c>
      <c r="L24888" s="1"/>
      <c r="M24888" s="1"/>
      <c r="N24888" s="1"/>
      <c r="O24888" s="1"/>
      <c r="P24888" s="1"/>
      <c r="Q24888" s="1" t="str">
        <f>IFERROR(VLOOKUP(F24888,'coordinatestweets'!$A$3:$B$703,2,FALSE),"")</f>
        <v/>
      </c>
      <c r="R24888" s="1" t="s">
        <v>106183</v>
      </c>
      <c r="S24888" s="1"/>
      <c r="T24888" s="1"/>
      <c r="U24888" s="1" t="s">
        <v>61367</v>
      </c>
    </row>
    <row r="24889" spans="1:21" x14ac:dyDescent="0.3">
      <c r="A24889" s="1" t="s">
        <v>61368</v>
      </c>
      <c r="B24889" s="1" t="s">
        <v>33125</v>
      </c>
      <c r="C24889" s="1" t="s">
        <v>61369</v>
      </c>
      <c r="D24889" t="b">
        <v>0</v>
      </c>
      <c r="E24889" s="2">
        <v>43144.414259259262</v>
      </c>
      <c r="F24889" s="1" t="s">
        <v>61370</v>
      </c>
      <c r="G24889">
        <v>62828249</v>
      </c>
      <c r="H24889">
        <v>1</v>
      </c>
      <c r="I24889">
        <v>0</v>
      </c>
      <c r="J24889">
        <v>1</v>
      </c>
      <c r="K24889">
        <v>0</v>
      </c>
      <c r="L24889" s="1"/>
      <c r="M24889" s="1"/>
      <c r="N24889" s="1"/>
      <c r="O24889" s="1"/>
      <c r="P24889" s="1"/>
      <c r="Q24889" s="1" t="str">
        <f>IFERROR(VLOOKUP(F24889,'coordinatestweets'!$A$3:$B$703,2,FALSE),"")</f>
        <v/>
      </c>
      <c r="R24889" s="1" t="s">
        <v>106183</v>
      </c>
      <c r="S24889" s="1"/>
      <c r="T24889" s="1"/>
      <c r="U24889" s="1" t="s">
        <v>61371</v>
      </c>
    </row>
    <row r="24890" spans="1:21" x14ac:dyDescent="0.3">
      <c r="A24890" s="1" t="s">
        <v>100105</v>
      </c>
      <c r="B24890" s="1" t="s">
        <v>61372</v>
      </c>
      <c r="C24890" s="1" t="s">
        <v>61373</v>
      </c>
      <c r="D24890" t="b">
        <v>0</v>
      </c>
      <c r="E24890" s="2">
        <v>43144.413530092592</v>
      </c>
      <c r="F24890" s="1" t="s">
        <v>100106</v>
      </c>
      <c r="H24890">
        <v>0</v>
      </c>
      <c r="I24890">
        <v>0</v>
      </c>
      <c r="J24890">
        <v>0</v>
      </c>
      <c r="K24890">
        <v>0</v>
      </c>
      <c r="L24890" s="1" t="s">
        <v>6549</v>
      </c>
      <c r="M24890" s="1" t="s">
        <v>22</v>
      </c>
      <c r="N24890" s="1" t="s">
        <v>23</v>
      </c>
      <c r="O24890" s="1" t="s">
        <v>6550</v>
      </c>
      <c r="P24890" s="1" t="s">
        <v>25</v>
      </c>
      <c r="Q24890" s="1" t="s">
        <v>48284</v>
      </c>
      <c r="R24890" s="1" t="s">
        <v>106183</v>
      </c>
      <c r="S24890" s="1"/>
      <c r="T24890" s="1"/>
      <c r="U24890" s="1" t="s">
        <v>61374</v>
      </c>
    </row>
    <row r="24891" spans="1:21" x14ac:dyDescent="0.3">
      <c r="A24891" s="1" t="s">
        <v>100098</v>
      </c>
      <c r="B24891" s="1" t="s">
        <v>61354</v>
      </c>
      <c r="C24891" s="1" t="s">
        <v>61355</v>
      </c>
      <c r="D24891" t="b">
        <v>0</v>
      </c>
      <c r="E24891" s="2">
        <v>43144.395983796298</v>
      </c>
      <c r="F24891" s="1" t="s">
        <v>100107</v>
      </c>
      <c r="G24891">
        <v>137787687</v>
      </c>
      <c r="H24891">
        <v>1</v>
      </c>
      <c r="I24891">
        <v>0</v>
      </c>
      <c r="J24891">
        <v>0</v>
      </c>
      <c r="K24891">
        <v>0</v>
      </c>
      <c r="L24891" s="1"/>
      <c r="M24891" s="1"/>
      <c r="N24891" s="1"/>
      <c r="O24891" s="1"/>
      <c r="P24891" s="1"/>
      <c r="Q24891" s="1" t="str">
        <f>IFERROR(VLOOKUP(F24891,'coordinatestweets'!$A$3:$B$703,2,FALSE),"")</f>
        <v/>
      </c>
      <c r="R24891" s="1" t="s">
        <v>106183</v>
      </c>
      <c r="S24891" s="1"/>
      <c r="T24891" s="1"/>
      <c r="U24891" s="1" t="s">
        <v>61375</v>
      </c>
    </row>
    <row r="24892" spans="1:21" x14ac:dyDescent="0.3">
      <c r="A24892" s="1" t="s">
        <v>4284</v>
      </c>
      <c r="B24892" s="1" t="s">
        <v>4285</v>
      </c>
      <c r="C24892" s="1" t="s">
        <v>4286</v>
      </c>
      <c r="D24892" t="b">
        <v>0</v>
      </c>
      <c r="E24892" s="2">
        <v>43144.389479166668</v>
      </c>
      <c r="F24892" s="1" t="s">
        <v>100108</v>
      </c>
      <c r="H24892">
        <v>1</v>
      </c>
      <c r="I24892">
        <v>0</v>
      </c>
      <c r="J24892">
        <v>0</v>
      </c>
      <c r="K24892">
        <v>0</v>
      </c>
      <c r="L24892" s="1"/>
      <c r="M24892" s="1"/>
      <c r="N24892" s="1"/>
      <c r="O24892" s="1"/>
      <c r="P24892" s="1"/>
      <c r="Q24892" s="1" t="str">
        <f>IFERROR(VLOOKUP(F24892,'coordinatestweets'!$A$3:$B$703,2,FALSE),"")</f>
        <v/>
      </c>
      <c r="R24892" s="1" t="s">
        <v>106183</v>
      </c>
      <c r="S24892" s="1"/>
      <c r="T24892" s="1"/>
      <c r="U24892" s="1" t="s">
        <v>61376</v>
      </c>
    </row>
    <row r="24893" spans="1:21" x14ac:dyDescent="0.3">
      <c r="A24893" s="1" t="s">
        <v>61377</v>
      </c>
      <c r="B24893" s="1" t="s">
        <v>61378</v>
      </c>
      <c r="C24893" s="1" t="s">
        <v>61379</v>
      </c>
      <c r="D24893" t="b">
        <v>0</v>
      </c>
      <c r="E24893" s="2">
        <v>43144.389467592591</v>
      </c>
      <c r="F24893" s="1" t="s">
        <v>100109</v>
      </c>
      <c r="H24893">
        <v>0</v>
      </c>
      <c r="I24893">
        <v>0</v>
      </c>
      <c r="J24893">
        <v>0</v>
      </c>
      <c r="K24893">
        <v>0</v>
      </c>
      <c r="L24893" s="1"/>
      <c r="M24893" s="1"/>
      <c r="N24893" s="1"/>
      <c r="O24893" s="1"/>
      <c r="P24893" s="1"/>
      <c r="Q24893" s="1" t="str">
        <f>IFERROR(VLOOKUP(F24893,'coordinatestweets'!$A$3:$B$703,2,FALSE),"")</f>
        <v/>
      </c>
      <c r="R24893" s="1" t="s">
        <v>106183</v>
      </c>
      <c r="S24893" s="1"/>
      <c r="T24893" s="1"/>
      <c r="U24893" s="1" t="s">
        <v>61380</v>
      </c>
    </row>
    <row r="24894" spans="1:21" x14ac:dyDescent="0.3">
      <c r="A24894" s="1" t="s">
        <v>4284</v>
      </c>
      <c r="B24894" s="1" t="s">
        <v>4285</v>
      </c>
      <c r="C24894" s="1" t="s">
        <v>4286</v>
      </c>
      <c r="D24894" t="b">
        <v>0</v>
      </c>
      <c r="E24894" s="2">
        <v>43144.38484953704</v>
      </c>
      <c r="F24894" s="1" t="s">
        <v>100110</v>
      </c>
      <c r="H24894">
        <v>2</v>
      </c>
      <c r="I24894">
        <v>0</v>
      </c>
      <c r="J24894">
        <v>0</v>
      </c>
      <c r="K24894">
        <v>1</v>
      </c>
      <c r="L24894" s="1"/>
      <c r="M24894" s="1"/>
      <c r="N24894" s="1"/>
      <c r="O24894" s="1"/>
      <c r="P24894" s="1"/>
      <c r="Q24894" s="1" t="str">
        <f>IFERROR(VLOOKUP(F24894,'coordinatestweets'!$A$3:$B$703,2,FALSE),"")</f>
        <v/>
      </c>
      <c r="R24894" s="1" t="s">
        <v>106183</v>
      </c>
      <c r="S24894" s="1"/>
      <c r="T24894" s="1"/>
      <c r="U24894" s="1" t="s">
        <v>61381</v>
      </c>
    </row>
    <row r="24895" spans="1:21" x14ac:dyDescent="0.3">
      <c r="A24895" s="1" t="s">
        <v>61382</v>
      </c>
      <c r="B24895" s="1" t="s">
        <v>61383</v>
      </c>
      <c r="C24895" s="1" t="s">
        <v>61384</v>
      </c>
      <c r="D24895" t="b">
        <v>0</v>
      </c>
      <c r="E24895" s="2">
        <v>43144.383935185186</v>
      </c>
      <c r="F24895" s="1" t="s">
        <v>100111</v>
      </c>
      <c r="G24895">
        <v>2349571960</v>
      </c>
      <c r="H24895">
        <v>0</v>
      </c>
      <c r="I24895">
        <v>0</v>
      </c>
      <c r="J24895">
        <v>0</v>
      </c>
      <c r="K24895">
        <v>0</v>
      </c>
      <c r="L24895" s="1"/>
      <c r="M24895" s="1"/>
      <c r="N24895" s="1"/>
      <c r="O24895" s="1"/>
      <c r="P24895" s="1"/>
      <c r="Q24895" s="1" t="str">
        <f>IFERROR(VLOOKUP(F24895,'coordinatestweets'!$A$3:$B$703,2,FALSE),"")</f>
        <v/>
      </c>
      <c r="R24895" s="1" t="s">
        <v>106183</v>
      </c>
      <c r="S24895" s="1"/>
      <c r="T24895" s="1"/>
      <c r="U24895" s="1" t="s">
        <v>61385</v>
      </c>
    </row>
    <row r="24896" spans="1:21" x14ac:dyDescent="0.3">
      <c r="A24896" s="1" t="s">
        <v>3358</v>
      </c>
      <c r="B24896" s="1" t="s">
        <v>3359</v>
      </c>
      <c r="C24896" s="1" t="s">
        <v>3360</v>
      </c>
      <c r="D24896" t="b">
        <v>0</v>
      </c>
      <c r="E24896" s="2">
        <v>43144.379953703705</v>
      </c>
      <c r="F24896" s="1" t="s">
        <v>100112</v>
      </c>
      <c r="H24896">
        <v>0</v>
      </c>
      <c r="I24896">
        <v>0</v>
      </c>
      <c r="J24896">
        <v>0</v>
      </c>
      <c r="K24896">
        <v>0</v>
      </c>
      <c r="L24896" s="1" t="s">
        <v>1720</v>
      </c>
      <c r="M24896" s="1" t="s">
        <v>22</v>
      </c>
      <c r="N24896" s="1" t="s">
        <v>23</v>
      </c>
      <c r="O24896" s="1" t="s">
        <v>1721</v>
      </c>
      <c r="P24896" s="1" t="s">
        <v>25</v>
      </c>
      <c r="Q24896" s="1" t="s">
        <v>1722</v>
      </c>
      <c r="R24896" s="1" t="s">
        <v>106183</v>
      </c>
      <c r="S24896" s="1"/>
      <c r="T24896" s="1"/>
      <c r="U24896" s="1" t="s">
        <v>61386</v>
      </c>
    </row>
    <row r="24897" spans="1:21" x14ac:dyDescent="0.3">
      <c r="A24897" s="1" t="s">
        <v>100113</v>
      </c>
      <c r="B24897" s="1" t="s">
        <v>61387</v>
      </c>
      <c r="C24897" s="1" t="s">
        <v>61388</v>
      </c>
      <c r="D24897" t="b">
        <v>0</v>
      </c>
      <c r="E24897" s="2">
        <v>43144.375347222223</v>
      </c>
      <c r="F24897" s="1" t="s">
        <v>100114</v>
      </c>
      <c r="H24897">
        <v>0</v>
      </c>
      <c r="I24897">
        <v>0</v>
      </c>
      <c r="J24897">
        <v>0</v>
      </c>
      <c r="K24897">
        <v>0</v>
      </c>
      <c r="L24897" s="1"/>
      <c r="M24897" s="1"/>
      <c r="N24897" s="1"/>
      <c r="O24897" s="1"/>
      <c r="P24897" s="1"/>
      <c r="Q24897" s="1" t="str">
        <f>IFERROR(VLOOKUP(F24897,'coordinatestweets'!$A$3:$B$703,2,FALSE),"")</f>
        <v/>
      </c>
      <c r="R24897" s="1" t="s">
        <v>106183</v>
      </c>
      <c r="S24897" s="1"/>
      <c r="T24897" s="1"/>
      <c r="U24897" s="1" t="s">
        <v>61389</v>
      </c>
    </row>
    <row r="24898" spans="1:21" x14ac:dyDescent="0.3">
      <c r="A24898" s="1" t="s">
        <v>100098</v>
      </c>
      <c r="B24898" s="1" t="s">
        <v>61354</v>
      </c>
      <c r="C24898" s="1" t="s">
        <v>61355</v>
      </c>
      <c r="D24898" t="b">
        <v>0</v>
      </c>
      <c r="E24898" s="2">
        <v>43144.374236111114</v>
      </c>
      <c r="F24898" s="1" t="s">
        <v>100115</v>
      </c>
      <c r="G24898">
        <v>66714901</v>
      </c>
      <c r="H24898">
        <v>1</v>
      </c>
      <c r="I24898">
        <v>0</v>
      </c>
      <c r="J24898">
        <v>0</v>
      </c>
      <c r="K24898">
        <v>0</v>
      </c>
      <c r="L24898" s="1"/>
      <c r="M24898" s="1"/>
      <c r="N24898" s="1"/>
      <c r="O24898" s="1"/>
      <c r="P24898" s="1"/>
      <c r="Q24898" s="1" t="str">
        <f>IFERROR(VLOOKUP(F24898,'coordinatestweets'!$A$3:$B$703,2,FALSE),"")</f>
        <v/>
      </c>
      <c r="R24898" s="1" t="s">
        <v>106183</v>
      </c>
      <c r="S24898" s="1"/>
      <c r="T24898" s="1"/>
      <c r="U24898" s="1" t="s">
        <v>61390</v>
      </c>
    </row>
    <row r="24899" spans="1:21" x14ac:dyDescent="0.3">
      <c r="A24899" s="1" t="s">
        <v>61391</v>
      </c>
      <c r="B24899" s="1" t="s">
        <v>61392</v>
      </c>
      <c r="C24899" s="1" t="s">
        <v>61393</v>
      </c>
      <c r="D24899" t="b">
        <v>0</v>
      </c>
      <c r="E24899" s="2">
        <v>43144.368993055556</v>
      </c>
      <c r="F24899" s="1" t="s">
        <v>100116</v>
      </c>
      <c r="G24899">
        <v>122024938</v>
      </c>
      <c r="H24899">
        <v>0</v>
      </c>
      <c r="I24899">
        <v>0</v>
      </c>
      <c r="J24899">
        <v>0</v>
      </c>
      <c r="K24899">
        <v>0</v>
      </c>
      <c r="L24899" s="1"/>
      <c r="M24899" s="1"/>
      <c r="N24899" s="1"/>
      <c r="O24899" s="1"/>
      <c r="P24899" s="1"/>
      <c r="Q24899" s="1" t="str">
        <f>IFERROR(VLOOKUP(F24899,'coordinatestweets'!$A$3:$B$703,2,FALSE),"")</f>
        <v/>
      </c>
      <c r="R24899" s="1" t="s">
        <v>106183</v>
      </c>
      <c r="S24899" s="1"/>
      <c r="T24899" s="1"/>
      <c r="U24899" s="1" t="s">
        <v>61394</v>
      </c>
    </row>
    <row r="24900" spans="1:21" x14ac:dyDescent="0.3">
      <c r="A24900" s="1" t="s">
        <v>100117</v>
      </c>
      <c r="B24900" s="1" t="s">
        <v>61395</v>
      </c>
      <c r="C24900" s="1" t="s">
        <v>61396</v>
      </c>
      <c r="D24900" t="b">
        <v>0</v>
      </c>
      <c r="E24900" s="2">
        <v>43144.354988425926</v>
      </c>
      <c r="F24900" s="1" t="s">
        <v>100118</v>
      </c>
      <c r="H24900">
        <v>0</v>
      </c>
      <c r="I24900">
        <v>0</v>
      </c>
      <c r="J24900">
        <v>0</v>
      </c>
      <c r="K24900">
        <v>0</v>
      </c>
      <c r="L24900" s="1"/>
      <c r="M24900" s="1"/>
      <c r="N24900" s="1"/>
      <c r="O24900" s="1"/>
      <c r="P24900" s="1"/>
      <c r="Q24900" s="1" t="str">
        <f>IFERROR(VLOOKUP(F24900,'coordinatestweets'!$A$3:$B$703,2,FALSE),"")</f>
        <v/>
      </c>
      <c r="R24900" s="1" t="s">
        <v>106183</v>
      </c>
      <c r="S24900" s="1"/>
      <c r="T24900" s="1"/>
      <c r="U24900" s="1" t="s">
        <v>61397</v>
      </c>
    </row>
    <row r="24901" spans="1:21" x14ac:dyDescent="0.3">
      <c r="A24901" s="1" t="s">
        <v>57712</v>
      </c>
      <c r="B24901" s="1" t="s">
        <v>57713</v>
      </c>
      <c r="C24901" s="1" t="s">
        <v>57714</v>
      </c>
      <c r="D24901" t="b">
        <v>0</v>
      </c>
      <c r="E24901" s="2">
        <v>43144.353298611109</v>
      </c>
      <c r="F24901" s="1" t="s">
        <v>100119</v>
      </c>
      <c r="H24901">
        <v>0</v>
      </c>
      <c r="I24901">
        <v>0</v>
      </c>
      <c r="J24901">
        <v>0</v>
      </c>
      <c r="K24901">
        <v>0</v>
      </c>
      <c r="L24901" s="1" t="s">
        <v>506</v>
      </c>
      <c r="M24901" s="1" t="s">
        <v>22</v>
      </c>
      <c r="N24901" s="1" t="s">
        <v>23</v>
      </c>
      <c r="O24901" s="1" t="s">
        <v>507</v>
      </c>
      <c r="P24901" s="1" t="s">
        <v>25</v>
      </c>
      <c r="Q24901" s="1" t="s">
        <v>5863</v>
      </c>
      <c r="R24901" s="1" t="s">
        <v>106183</v>
      </c>
      <c r="S24901" s="1"/>
      <c r="T24901" s="1"/>
      <c r="U24901" s="1" t="s">
        <v>61398</v>
      </c>
    </row>
    <row r="24902" spans="1:21" x14ac:dyDescent="0.3">
      <c r="A24902" s="1" t="s">
        <v>23035</v>
      </c>
      <c r="B24902" s="1" t="s">
        <v>23036</v>
      </c>
      <c r="C24902" s="1" t="s">
        <v>23036</v>
      </c>
      <c r="D24902" t="b">
        <v>0</v>
      </c>
      <c r="E24902" s="2">
        <v>43144.353275462963</v>
      </c>
      <c r="F24902" s="1" t="s">
        <v>100120</v>
      </c>
      <c r="G24902">
        <v>30070288</v>
      </c>
      <c r="H24902">
        <v>1</v>
      </c>
      <c r="I24902">
        <v>0</v>
      </c>
      <c r="J24902">
        <v>1</v>
      </c>
      <c r="K24902">
        <v>0</v>
      </c>
      <c r="L24902" s="1"/>
      <c r="M24902" s="1"/>
      <c r="N24902" s="1"/>
      <c r="O24902" s="1"/>
      <c r="P24902" s="1"/>
      <c r="Q24902" s="1" t="str">
        <f>IFERROR(VLOOKUP(F24902,'coordinatestweets'!$A$3:$B$703,2,FALSE),"")</f>
        <v/>
      </c>
      <c r="R24902" s="1" t="s">
        <v>106183</v>
      </c>
      <c r="S24902" s="1"/>
      <c r="T24902" s="1"/>
      <c r="U24902" s="1" t="s">
        <v>61399</v>
      </c>
    </row>
    <row r="24903" spans="1:21" x14ac:dyDescent="0.3">
      <c r="A24903" s="1" t="s">
        <v>61382</v>
      </c>
      <c r="B24903" s="1" t="s">
        <v>61383</v>
      </c>
      <c r="C24903" s="1" t="s">
        <v>61384</v>
      </c>
      <c r="D24903" t="b">
        <v>0</v>
      </c>
      <c r="E24903" s="2">
        <v>43144.333055555559</v>
      </c>
      <c r="F24903" s="1" t="s">
        <v>100121</v>
      </c>
      <c r="G24903">
        <v>4464089476</v>
      </c>
      <c r="H24903">
        <v>0</v>
      </c>
      <c r="I24903">
        <v>0</v>
      </c>
      <c r="J24903">
        <v>0</v>
      </c>
      <c r="K24903">
        <v>0</v>
      </c>
      <c r="L24903" s="1"/>
      <c r="M24903" s="1"/>
      <c r="N24903" s="1"/>
      <c r="O24903" s="1"/>
      <c r="P24903" s="1"/>
      <c r="Q24903" s="1" t="str">
        <f>IFERROR(VLOOKUP(F24903,'coordinatestweets'!$A$3:$B$703,2,FALSE),"")</f>
        <v/>
      </c>
      <c r="R24903" s="1" t="s">
        <v>106183</v>
      </c>
      <c r="S24903" s="1"/>
      <c r="T24903" s="1"/>
      <c r="U24903" s="1" t="s">
        <v>61400</v>
      </c>
    </row>
    <row r="24904" spans="1:21" x14ac:dyDescent="0.3">
      <c r="A24904" s="1" t="s">
        <v>27251</v>
      </c>
      <c r="B24904" s="1" t="s">
        <v>27252</v>
      </c>
      <c r="C24904" s="1" t="s">
        <v>27253</v>
      </c>
      <c r="D24904" t="b">
        <v>0</v>
      </c>
      <c r="E24904" s="2">
        <v>43144.331180555557</v>
      </c>
      <c r="F24904" s="1" t="s">
        <v>100122</v>
      </c>
      <c r="H24904">
        <v>0</v>
      </c>
      <c r="I24904">
        <v>0</v>
      </c>
      <c r="J24904">
        <v>0</v>
      </c>
      <c r="K24904">
        <v>0</v>
      </c>
      <c r="L24904" s="1"/>
      <c r="M24904" s="1"/>
      <c r="N24904" s="1"/>
      <c r="O24904" s="1"/>
      <c r="P24904" s="1"/>
      <c r="Q24904" s="1" t="str">
        <f>IFERROR(VLOOKUP(F24904,'coordinatestweets'!$A$3:$B$703,2,FALSE),"")</f>
        <v/>
      </c>
      <c r="R24904" s="1" t="s">
        <v>106183</v>
      </c>
      <c r="S24904" s="1"/>
      <c r="T24904" s="1"/>
      <c r="U24904" s="1" t="s">
        <v>61401</v>
      </c>
    </row>
    <row r="24905" spans="1:21" x14ac:dyDescent="0.3">
      <c r="A24905" s="1" t="s">
        <v>61402</v>
      </c>
      <c r="B24905" s="1" t="s">
        <v>61403</v>
      </c>
      <c r="C24905" s="1" t="s">
        <v>61404</v>
      </c>
      <c r="D24905" t="b">
        <v>0</v>
      </c>
      <c r="E24905" s="2">
        <v>43144.329398148147</v>
      </c>
      <c r="F24905" s="1" t="s">
        <v>100123</v>
      </c>
      <c r="H24905">
        <v>0</v>
      </c>
      <c r="I24905">
        <v>0</v>
      </c>
      <c r="J24905">
        <v>0</v>
      </c>
      <c r="K24905">
        <v>0</v>
      </c>
      <c r="L24905" s="1" t="s">
        <v>48</v>
      </c>
      <c r="M24905" s="1" t="s">
        <v>22</v>
      </c>
      <c r="N24905" s="1" t="s">
        <v>23</v>
      </c>
      <c r="O24905" s="1" t="s">
        <v>49</v>
      </c>
      <c r="P24905" s="1" t="s">
        <v>25</v>
      </c>
      <c r="Q24905" s="1" t="s">
        <v>20334</v>
      </c>
      <c r="R24905" s="1" t="s">
        <v>106183</v>
      </c>
      <c r="S24905" s="1"/>
      <c r="T24905" s="1"/>
      <c r="U24905" s="1" t="s">
        <v>61405</v>
      </c>
    </row>
    <row r="24906" spans="1:21" x14ac:dyDescent="0.3">
      <c r="A24906" s="1" t="s">
        <v>26326</v>
      </c>
      <c r="B24906" s="1" t="s">
        <v>26327</v>
      </c>
      <c r="C24906" s="1" t="s">
        <v>26328</v>
      </c>
      <c r="D24906" t="b">
        <v>0</v>
      </c>
      <c r="E24906" s="2">
        <v>43144.292118055557</v>
      </c>
      <c r="F24906" s="1" t="s">
        <v>100124</v>
      </c>
      <c r="H24906">
        <v>0</v>
      </c>
      <c r="I24906">
        <v>0</v>
      </c>
      <c r="J24906">
        <v>0</v>
      </c>
      <c r="K24906">
        <v>0</v>
      </c>
      <c r="L24906" s="1"/>
      <c r="M24906" s="1"/>
      <c r="N24906" s="1"/>
      <c r="O24906" s="1"/>
      <c r="P24906" s="1"/>
      <c r="Q24906" s="1" t="str">
        <f>IFERROR(VLOOKUP(F24906,'coordinatestweets'!$A$3:$B$703,2,FALSE),"")</f>
        <v/>
      </c>
      <c r="R24906" s="1" t="s">
        <v>106183</v>
      </c>
      <c r="S24906" s="1"/>
      <c r="T24906" s="1"/>
      <c r="U24906" s="1" t="s">
        <v>61406</v>
      </c>
    </row>
    <row r="24907" spans="1:21" x14ac:dyDescent="0.3">
      <c r="A24907" s="1" t="s">
        <v>264</v>
      </c>
      <c r="B24907" s="1" t="s">
        <v>265</v>
      </c>
      <c r="C24907" s="1" t="s">
        <v>266</v>
      </c>
      <c r="D24907" t="b">
        <v>0</v>
      </c>
      <c r="E24907" s="2">
        <v>43144.283437500002</v>
      </c>
      <c r="F24907" s="1" t="s">
        <v>100125</v>
      </c>
      <c r="H24907">
        <v>0</v>
      </c>
      <c r="I24907">
        <v>0</v>
      </c>
      <c r="J24907">
        <v>0</v>
      </c>
      <c r="K24907">
        <v>0</v>
      </c>
      <c r="L24907" s="1"/>
      <c r="M24907" s="1"/>
      <c r="N24907" s="1"/>
      <c r="O24907" s="1"/>
      <c r="P24907" s="1"/>
      <c r="Q24907" s="1" t="str">
        <f>IFERROR(VLOOKUP(F24907,'coordinatestweets'!$A$3:$B$703,2,FALSE),"")</f>
        <v/>
      </c>
      <c r="R24907" s="1" t="s">
        <v>106183</v>
      </c>
      <c r="S24907" s="1"/>
      <c r="T24907" s="1"/>
      <c r="U24907" s="1" t="s">
        <v>61407</v>
      </c>
    </row>
    <row r="24908" spans="1:21" x14ac:dyDescent="0.3">
      <c r="A24908" s="1" t="s">
        <v>51231</v>
      </c>
      <c r="B24908" s="1" t="s">
        <v>51232</v>
      </c>
      <c r="C24908" s="1" t="s">
        <v>51233</v>
      </c>
      <c r="D24908" t="b">
        <v>0</v>
      </c>
      <c r="E24908" s="2">
        <v>43144.281446759262</v>
      </c>
      <c r="F24908" s="1" t="s">
        <v>100126</v>
      </c>
      <c r="H24908">
        <v>0</v>
      </c>
      <c r="I24908">
        <v>0</v>
      </c>
      <c r="J24908">
        <v>0</v>
      </c>
      <c r="K24908">
        <v>0</v>
      </c>
      <c r="L24908" s="1"/>
      <c r="M24908" s="1"/>
      <c r="N24908" s="1"/>
      <c r="O24908" s="1"/>
      <c r="P24908" s="1"/>
      <c r="Q24908" s="1" t="str">
        <f>IFERROR(VLOOKUP(F24908,'coordinatestweets'!$A$3:$B$703,2,FALSE),"")</f>
        <v/>
      </c>
      <c r="R24908" s="1" t="s">
        <v>106183</v>
      </c>
      <c r="S24908" s="1"/>
      <c r="T24908" s="1"/>
      <c r="U24908" s="1" t="s">
        <v>61408</v>
      </c>
    </row>
    <row r="24909" spans="1:21" x14ac:dyDescent="0.3">
      <c r="A24909" s="1" t="s">
        <v>61409</v>
      </c>
      <c r="B24909" s="1" t="s">
        <v>61410</v>
      </c>
      <c r="C24909" s="1" t="s">
        <v>61411</v>
      </c>
      <c r="D24909" t="b">
        <v>0</v>
      </c>
      <c r="E24909" s="2">
        <v>43144.278194444443</v>
      </c>
      <c r="F24909" s="1" t="s">
        <v>100127</v>
      </c>
      <c r="H24909">
        <v>0</v>
      </c>
      <c r="I24909">
        <v>0</v>
      </c>
      <c r="J24909">
        <v>0</v>
      </c>
      <c r="K24909">
        <v>0</v>
      </c>
      <c r="L24909" s="1"/>
      <c r="M24909" s="1"/>
      <c r="N24909" s="1"/>
      <c r="O24909" s="1"/>
      <c r="P24909" s="1"/>
      <c r="Q24909" s="1" t="str">
        <f>IFERROR(VLOOKUP(F24909,'coordinatestweets'!$A$3:$B$703,2,FALSE),"")</f>
        <v/>
      </c>
      <c r="R24909" s="1" t="s">
        <v>106183</v>
      </c>
      <c r="S24909" s="1"/>
      <c r="T24909" s="1"/>
      <c r="U24909" s="1" t="s">
        <v>61412</v>
      </c>
    </row>
    <row r="24910" spans="1:21" x14ac:dyDescent="0.3">
      <c r="A24910" s="1" t="s">
        <v>57712</v>
      </c>
      <c r="B24910" s="1" t="s">
        <v>57713</v>
      </c>
      <c r="C24910" s="1" t="s">
        <v>57714</v>
      </c>
      <c r="D24910" t="b">
        <v>0</v>
      </c>
      <c r="E24910" s="2">
        <v>43144.272847222222</v>
      </c>
      <c r="F24910" s="1" t="s">
        <v>100128</v>
      </c>
      <c r="H24910">
        <v>0</v>
      </c>
      <c r="I24910">
        <v>0</v>
      </c>
      <c r="J24910">
        <v>0</v>
      </c>
      <c r="K24910">
        <v>0</v>
      </c>
      <c r="L24910" s="1" t="s">
        <v>506</v>
      </c>
      <c r="M24910" s="1" t="s">
        <v>22</v>
      </c>
      <c r="N24910" s="1" t="s">
        <v>23</v>
      </c>
      <c r="O24910" s="1" t="s">
        <v>507</v>
      </c>
      <c r="P24910" s="1" t="s">
        <v>25</v>
      </c>
      <c r="Q24910" s="1" t="s">
        <v>5863</v>
      </c>
      <c r="R24910" s="1" t="s">
        <v>106183</v>
      </c>
      <c r="S24910" s="1"/>
      <c r="T24910" s="1"/>
      <c r="U24910" s="1" t="s">
        <v>61413</v>
      </c>
    </row>
    <row r="24911" spans="1:21" x14ac:dyDescent="0.3">
      <c r="A24911" s="1" t="s">
        <v>57712</v>
      </c>
      <c r="B24911" s="1" t="s">
        <v>57713</v>
      </c>
      <c r="C24911" s="1" t="s">
        <v>57714</v>
      </c>
      <c r="D24911" t="b">
        <v>0</v>
      </c>
      <c r="E24911" s="2">
        <v>43144.271168981482</v>
      </c>
      <c r="F24911" s="1" t="s">
        <v>61414</v>
      </c>
      <c r="H24911">
        <v>0</v>
      </c>
      <c r="I24911">
        <v>0</v>
      </c>
      <c r="J24911">
        <v>0</v>
      </c>
      <c r="K24911">
        <v>0</v>
      </c>
      <c r="L24911" s="1" t="s">
        <v>506</v>
      </c>
      <c r="M24911" s="1" t="s">
        <v>22</v>
      </c>
      <c r="N24911" s="1" t="s">
        <v>23</v>
      </c>
      <c r="O24911" s="1" t="s">
        <v>507</v>
      </c>
      <c r="P24911" s="1" t="s">
        <v>25</v>
      </c>
      <c r="Q24911" s="1" t="s">
        <v>5863</v>
      </c>
      <c r="R24911" s="1" t="s">
        <v>106183</v>
      </c>
      <c r="S24911" s="1"/>
      <c r="T24911" s="1"/>
      <c r="U24911" s="1" t="s">
        <v>61415</v>
      </c>
    </row>
    <row r="24912" spans="1:21" x14ac:dyDescent="0.3">
      <c r="A24912" s="1" t="s">
        <v>256</v>
      </c>
      <c r="B24912" s="1" t="s">
        <v>257</v>
      </c>
      <c r="C24912" s="1" t="s">
        <v>258</v>
      </c>
      <c r="D24912" t="b">
        <v>0</v>
      </c>
      <c r="E24912" s="2">
        <v>43144.2500462963</v>
      </c>
      <c r="F24912" s="1" t="s">
        <v>100129</v>
      </c>
      <c r="H24912">
        <v>0</v>
      </c>
      <c r="I24912">
        <v>0</v>
      </c>
      <c r="J24912">
        <v>0</v>
      </c>
      <c r="K24912">
        <v>0</v>
      </c>
      <c r="L24912" s="1"/>
      <c r="M24912" s="1"/>
      <c r="N24912" s="1"/>
      <c r="O24912" s="1"/>
      <c r="P24912" s="1"/>
      <c r="Q24912" s="1" t="str">
        <f>IFERROR(VLOOKUP(F24912,'coordinatestweets'!$A$3:$B$703,2,FALSE),"")</f>
        <v/>
      </c>
      <c r="R24912" s="1" t="s">
        <v>106183</v>
      </c>
      <c r="S24912" s="1"/>
      <c r="T24912" s="1"/>
      <c r="U24912" s="1" t="s">
        <v>61416</v>
      </c>
    </row>
    <row r="24913" spans="1:21" x14ac:dyDescent="0.3">
      <c r="A24913" s="1" t="s">
        <v>61417</v>
      </c>
      <c r="B24913" s="1" t="s">
        <v>61418</v>
      </c>
      <c r="C24913" s="1" t="s">
        <v>61419</v>
      </c>
      <c r="D24913" t="b">
        <v>0</v>
      </c>
      <c r="E24913" s="2">
        <v>43144.168587962966</v>
      </c>
      <c r="F24913" s="1" t="s">
        <v>100130</v>
      </c>
      <c r="G24913">
        <v>790680</v>
      </c>
      <c r="H24913">
        <v>7</v>
      </c>
      <c r="I24913">
        <v>0</v>
      </c>
      <c r="J24913">
        <v>0</v>
      </c>
      <c r="K24913">
        <v>0</v>
      </c>
      <c r="L24913" s="1"/>
      <c r="M24913" s="1"/>
      <c r="N24913" s="1"/>
      <c r="O24913" s="1"/>
      <c r="P24913" s="1"/>
      <c r="Q24913" s="1" t="str">
        <f>IFERROR(VLOOKUP(F24913,'coordinatestweets'!$A$3:$B$703,2,FALSE),"")</f>
        <v/>
      </c>
      <c r="R24913" s="1" t="s">
        <v>106183</v>
      </c>
      <c r="S24913" s="1"/>
      <c r="T24913" s="1"/>
      <c r="U24913" s="1" t="s">
        <v>61420</v>
      </c>
    </row>
    <row r="24914" spans="1:21" x14ac:dyDescent="0.3">
      <c r="A24914" s="1" t="s">
        <v>26856</v>
      </c>
      <c r="B24914" s="1" t="s">
        <v>26857</v>
      </c>
      <c r="C24914" s="1" t="s">
        <v>26858</v>
      </c>
      <c r="D24914" t="b">
        <v>1</v>
      </c>
      <c r="E24914" s="2">
        <v>43144.167060185187</v>
      </c>
      <c r="F24914" s="1" t="s">
        <v>100131</v>
      </c>
      <c r="H24914">
        <v>140</v>
      </c>
      <c r="I24914">
        <v>13</v>
      </c>
      <c r="J24914">
        <v>18</v>
      </c>
      <c r="K24914">
        <v>14</v>
      </c>
      <c r="L24914" s="1"/>
      <c r="M24914" s="1"/>
      <c r="N24914" s="1"/>
      <c r="O24914" s="1"/>
      <c r="P24914" s="1"/>
      <c r="Q24914" s="1" t="str">
        <f>IFERROR(VLOOKUP(F24914,'coordinatestweets'!$A$3:$B$703,2,FALSE),"")</f>
        <v/>
      </c>
      <c r="R24914" s="1" t="s">
        <v>106183</v>
      </c>
      <c r="S24914" s="1"/>
      <c r="T24914" s="1"/>
      <c r="U24914" s="1" t="s">
        <v>61421</v>
      </c>
    </row>
    <row r="24915" spans="1:21" x14ac:dyDescent="0.3">
      <c r="A24915" s="1" t="s">
        <v>100132</v>
      </c>
      <c r="B24915" s="1" t="s">
        <v>61422</v>
      </c>
      <c r="C24915" s="1" t="s">
        <v>61423</v>
      </c>
      <c r="D24915" t="b">
        <v>0</v>
      </c>
      <c r="E24915" s="2">
        <v>43144.038252314815</v>
      </c>
      <c r="F24915" s="1" t="s">
        <v>100133</v>
      </c>
      <c r="H24915">
        <v>0</v>
      </c>
      <c r="I24915">
        <v>0</v>
      </c>
      <c r="J24915">
        <v>0</v>
      </c>
      <c r="K24915">
        <v>0</v>
      </c>
      <c r="L24915" s="1" t="s">
        <v>37</v>
      </c>
      <c r="M24915" s="1" t="s">
        <v>22</v>
      </c>
      <c r="N24915" s="1" t="s">
        <v>23</v>
      </c>
      <c r="O24915" s="1" t="s">
        <v>38</v>
      </c>
      <c r="P24915" s="1" t="s">
        <v>25</v>
      </c>
      <c r="Q24915" s="1" t="s">
        <v>49441</v>
      </c>
      <c r="R24915" s="1" t="s">
        <v>106183</v>
      </c>
      <c r="S24915" s="1"/>
      <c r="T24915" s="1"/>
      <c r="U24915" s="1" t="s">
        <v>61424</v>
      </c>
    </row>
    <row r="24916" spans="1:21" x14ac:dyDescent="0.3">
      <c r="A24916" s="1" t="s">
        <v>20414</v>
      </c>
      <c r="B24916" s="1" t="s">
        <v>20415</v>
      </c>
      <c r="C24916" s="1" t="s">
        <v>20416</v>
      </c>
      <c r="D24916" t="b">
        <v>0</v>
      </c>
      <c r="E24916" s="2">
        <v>43144.027997685182</v>
      </c>
      <c r="F24916" s="1" t="s">
        <v>100134</v>
      </c>
      <c r="H24916">
        <v>0</v>
      </c>
      <c r="I24916">
        <v>0</v>
      </c>
      <c r="J24916">
        <v>0</v>
      </c>
      <c r="K24916">
        <v>0</v>
      </c>
      <c r="L24916" s="1"/>
      <c r="M24916" s="1"/>
      <c r="N24916" s="1"/>
      <c r="O24916" s="1"/>
      <c r="P24916" s="1"/>
      <c r="Q24916" s="1" t="str">
        <f>IFERROR(VLOOKUP(F24916,'coordinatestweets'!$A$3:$B$703,2,FALSE),"")</f>
        <v/>
      </c>
      <c r="R24916" s="1" t="s">
        <v>106183</v>
      </c>
      <c r="S24916" s="1"/>
      <c r="T24916" s="1"/>
      <c r="U24916" s="1" t="s">
        <v>49685</v>
      </c>
    </row>
    <row r="24917" spans="1:21" x14ac:dyDescent="0.3">
      <c r="A24917" s="1" t="s">
        <v>61425</v>
      </c>
      <c r="B24917" s="1" t="s">
        <v>61426</v>
      </c>
      <c r="C24917" s="1" t="s">
        <v>61427</v>
      </c>
      <c r="D24917" t="b">
        <v>0</v>
      </c>
      <c r="E24917" s="2">
        <v>43143.982453703706</v>
      </c>
      <c r="F24917" s="1" t="s">
        <v>100135</v>
      </c>
      <c r="G24917">
        <v>7.1955158537489203E+17</v>
      </c>
      <c r="H24917">
        <v>0</v>
      </c>
      <c r="I24917">
        <v>0</v>
      </c>
      <c r="J24917">
        <v>1</v>
      </c>
      <c r="K24917">
        <v>0</v>
      </c>
      <c r="L24917" s="1"/>
      <c r="M24917" s="1"/>
      <c r="N24917" s="1"/>
      <c r="O24917" s="1"/>
      <c r="P24917" s="1"/>
      <c r="Q24917" s="1" t="str">
        <f>IFERROR(VLOOKUP(F24917,'coordinatestweets'!$A$3:$B$703,2,FALSE),"")</f>
        <v/>
      </c>
      <c r="R24917" s="1" t="s">
        <v>106183</v>
      </c>
      <c r="S24917" s="1"/>
      <c r="T24917" s="1"/>
      <c r="U24917" s="1" t="s">
        <v>61428</v>
      </c>
    </row>
    <row r="24918" spans="1:21" x14ac:dyDescent="0.3">
      <c r="A24918" s="1" t="s">
        <v>61291</v>
      </c>
      <c r="B24918" s="1" t="s">
        <v>61292</v>
      </c>
      <c r="C24918" s="1" t="s">
        <v>61293</v>
      </c>
      <c r="D24918" t="b">
        <v>0</v>
      </c>
      <c r="E24918" s="2">
        <v>43143.976898148147</v>
      </c>
      <c r="F24918" s="1" t="s">
        <v>100136</v>
      </c>
      <c r="H24918">
        <v>0</v>
      </c>
      <c r="I24918">
        <v>0</v>
      </c>
      <c r="J24918">
        <v>0</v>
      </c>
      <c r="K24918">
        <v>0</v>
      </c>
      <c r="L24918" s="1"/>
      <c r="M24918" s="1"/>
      <c r="N24918" s="1"/>
      <c r="O24918" s="1"/>
      <c r="P24918" s="1"/>
      <c r="Q24918" s="1" t="str">
        <f>IFERROR(VLOOKUP(F24918,'coordinatestweets'!$A$3:$B$703,2,FALSE),"")</f>
        <v/>
      </c>
      <c r="R24918" s="1" t="s">
        <v>106183</v>
      </c>
      <c r="S24918" s="1"/>
      <c r="T24918" s="1"/>
      <c r="U24918" s="1" t="s">
        <v>61429</v>
      </c>
    </row>
    <row r="24919" spans="1:21" x14ac:dyDescent="0.3">
      <c r="A24919" s="1" t="s">
        <v>61291</v>
      </c>
      <c r="B24919" s="1" t="s">
        <v>61292</v>
      </c>
      <c r="C24919" s="1" t="s">
        <v>61293</v>
      </c>
      <c r="D24919" t="b">
        <v>0</v>
      </c>
      <c r="E24919" s="2">
        <v>43143.973657407405</v>
      </c>
      <c r="F24919" s="1" t="s">
        <v>100137</v>
      </c>
      <c r="H24919">
        <v>0</v>
      </c>
      <c r="I24919">
        <v>0</v>
      </c>
      <c r="J24919">
        <v>0</v>
      </c>
      <c r="K24919">
        <v>0</v>
      </c>
      <c r="L24919" s="1"/>
      <c r="M24919" s="1"/>
      <c r="N24919" s="1"/>
      <c r="O24919" s="1"/>
      <c r="P24919" s="1"/>
      <c r="Q24919" s="1" t="str">
        <f>IFERROR(VLOOKUP(F24919,'coordinatestweets'!$A$3:$B$703,2,FALSE),"")</f>
        <v/>
      </c>
      <c r="R24919" s="1" t="s">
        <v>106183</v>
      </c>
      <c r="S24919" s="1"/>
      <c r="T24919" s="1"/>
      <c r="U24919" s="1" t="s">
        <v>61430</v>
      </c>
    </row>
    <row r="24920" spans="1:21" x14ac:dyDescent="0.3">
      <c r="A24920" s="1" t="s">
        <v>4902</v>
      </c>
      <c r="B24920" s="1" t="s">
        <v>4903</v>
      </c>
      <c r="C24920" s="1" t="s">
        <v>4904</v>
      </c>
      <c r="D24920" t="b">
        <v>0</v>
      </c>
      <c r="E24920" s="2">
        <v>43143.94976851852</v>
      </c>
      <c r="F24920" s="1" t="s">
        <v>100138</v>
      </c>
      <c r="H24920">
        <v>5</v>
      </c>
      <c r="I24920">
        <v>0</v>
      </c>
      <c r="J24920">
        <v>0</v>
      </c>
      <c r="K24920">
        <v>3</v>
      </c>
      <c r="L24920" s="1"/>
      <c r="M24920" s="1"/>
      <c r="N24920" s="1"/>
      <c r="O24920" s="1"/>
      <c r="P24920" s="1"/>
      <c r="Q24920" s="1" t="str">
        <f>IFERROR(VLOOKUP(F24920,'coordinatestweets'!$A$3:$B$703,2,FALSE),"")</f>
        <v/>
      </c>
      <c r="R24920" s="1" t="s">
        <v>106183</v>
      </c>
      <c r="S24920" s="1"/>
      <c r="T24920" s="1"/>
      <c r="U24920" s="1" t="s">
        <v>61431</v>
      </c>
    </row>
    <row r="24921" spans="1:21" x14ac:dyDescent="0.3">
      <c r="A24921" s="1" t="s">
        <v>100139</v>
      </c>
      <c r="B24921" s="1" t="s">
        <v>61432</v>
      </c>
      <c r="C24921" s="1" t="s">
        <v>61433</v>
      </c>
      <c r="D24921" t="b">
        <v>0</v>
      </c>
      <c r="E24921" s="2">
        <v>43143.936909722222</v>
      </c>
      <c r="F24921" s="1" t="s">
        <v>100140</v>
      </c>
      <c r="H24921">
        <v>0</v>
      </c>
      <c r="I24921">
        <v>0</v>
      </c>
      <c r="J24921">
        <v>0</v>
      </c>
      <c r="K24921">
        <v>0</v>
      </c>
      <c r="L24921" s="1"/>
      <c r="M24921" s="1"/>
      <c r="N24921" s="1"/>
      <c r="O24921" s="1"/>
      <c r="P24921" s="1"/>
      <c r="Q24921" s="1" t="str">
        <f>IFERROR(VLOOKUP(F24921,'coordinatestweets'!$A$3:$B$703,2,FALSE),"")</f>
        <v/>
      </c>
      <c r="R24921" s="1" t="s">
        <v>106183</v>
      </c>
      <c r="S24921" s="1"/>
      <c r="T24921" s="1"/>
      <c r="U24921" s="1" t="s">
        <v>61434</v>
      </c>
    </row>
    <row r="24922" spans="1:21" x14ac:dyDescent="0.3">
      <c r="A24922" s="1" t="s">
        <v>23518</v>
      </c>
      <c r="B24922" s="1" t="s">
        <v>23519</v>
      </c>
      <c r="C24922" s="1" t="s">
        <v>23520</v>
      </c>
      <c r="D24922" t="b">
        <v>0</v>
      </c>
      <c r="E24922" s="2">
        <v>43143.928437499999</v>
      </c>
      <c r="F24922" s="1" t="s">
        <v>100141</v>
      </c>
      <c r="H24922">
        <v>0</v>
      </c>
      <c r="I24922">
        <v>0</v>
      </c>
      <c r="J24922">
        <v>0</v>
      </c>
      <c r="K24922">
        <v>0</v>
      </c>
      <c r="L24922" s="1" t="s">
        <v>21</v>
      </c>
      <c r="M24922" s="1" t="s">
        <v>22</v>
      </c>
      <c r="N24922" s="1" t="s">
        <v>23</v>
      </c>
      <c r="O24922" s="1" t="s">
        <v>24</v>
      </c>
      <c r="P24922" s="1" t="s">
        <v>25</v>
      </c>
      <c r="Q24922" s="1" t="s">
        <v>26</v>
      </c>
      <c r="R24922" s="1" t="s">
        <v>106183</v>
      </c>
      <c r="S24922" s="1"/>
      <c r="T24922" s="1"/>
      <c r="U24922" s="1" t="s">
        <v>61435</v>
      </c>
    </row>
    <row r="24923" spans="1:21" x14ac:dyDescent="0.3">
      <c r="A24923" s="1" t="s">
        <v>61291</v>
      </c>
      <c r="B24923" s="1" t="s">
        <v>61292</v>
      </c>
      <c r="C24923" s="1" t="s">
        <v>61293</v>
      </c>
      <c r="D24923" t="b">
        <v>0</v>
      </c>
      <c r="E24923" s="2">
        <v>43143.919560185182</v>
      </c>
      <c r="F24923" s="1" t="s">
        <v>100142</v>
      </c>
      <c r="H24923">
        <v>0</v>
      </c>
      <c r="I24923">
        <v>0</v>
      </c>
      <c r="J24923">
        <v>0</v>
      </c>
      <c r="K24923">
        <v>0</v>
      </c>
      <c r="L24923" s="1"/>
      <c r="M24923" s="1"/>
      <c r="N24923" s="1"/>
      <c r="O24923" s="1"/>
      <c r="P24923" s="1"/>
      <c r="Q24923" s="1" t="str">
        <f>IFERROR(VLOOKUP(F24923,'coordinatestweets'!$A$3:$B$703,2,FALSE),"")</f>
        <v/>
      </c>
      <c r="R24923" s="1" t="s">
        <v>106183</v>
      </c>
      <c r="S24923" s="1"/>
      <c r="T24923" s="1"/>
      <c r="U24923" s="1" t="s">
        <v>61436</v>
      </c>
    </row>
    <row r="24924" spans="1:21" x14ac:dyDescent="0.3">
      <c r="A24924" s="1" t="s">
        <v>55630</v>
      </c>
      <c r="B24924" s="1" t="s">
        <v>55631</v>
      </c>
      <c r="C24924" s="1" t="s">
        <v>55632</v>
      </c>
      <c r="D24924" t="b">
        <v>0</v>
      </c>
      <c r="E24924" s="2">
        <v>43143.916701388887</v>
      </c>
      <c r="F24924" s="1" t="s">
        <v>100143</v>
      </c>
      <c r="H24924">
        <v>0</v>
      </c>
      <c r="I24924">
        <v>0</v>
      </c>
      <c r="J24924">
        <v>0</v>
      </c>
      <c r="K24924">
        <v>0</v>
      </c>
      <c r="L24924" s="1"/>
      <c r="M24924" s="1"/>
      <c r="N24924" s="1"/>
      <c r="O24924" s="1"/>
      <c r="P24924" s="1"/>
      <c r="Q24924" s="1" t="str">
        <f>IFERROR(VLOOKUP(F24924,'coordinatestweets'!$A$3:$B$703,2,FALSE),"")</f>
        <v/>
      </c>
      <c r="R24924" s="1" t="s">
        <v>106183</v>
      </c>
      <c r="S24924" s="1"/>
      <c r="T24924" s="1"/>
      <c r="U24924" s="1" t="s">
        <v>61437</v>
      </c>
    </row>
    <row r="24925" spans="1:21" x14ac:dyDescent="0.3">
      <c r="A24925" s="1" t="s">
        <v>61438</v>
      </c>
      <c r="B24925" s="1" t="s">
        <v>61439</v>
      </c>
      <c r="C24925" s="1" t="s">
        <v>61440</v>
      </c>
      <c r="D24925" t="b">
        <v>0</v>
      </c>
      <c r="E24925" s="2">
        <v>43143.891238425924</v>
      </c>
      <c r="F24925" s="1" t="s">
        <v>100144</v>
      </c>
      <c r="H24925">
        <v>0</v>
      </c>
      <c r="I24925">
        <v>0</v>
      </c>
      <c r="J24925">
        <v>0</v>
      </c>
      <c r="K24925">
        <v>0</v>
      </c>
      <c r="L24925" s="1"/>
      <c r="M24925" s="1"/>
      <c r="N24925" s="1"/>
      <c r="O24925" s="1"/>
      <c r="P24925" s="1"/>
      <c r="Q24925" s="1" t="str">
        <f>IFERROR(VLOOKUP(F24925,'coordinatestweets'!$A$3:$B$703,2,FALSE),"")</f>
        <v/>
      </c>
      <c r="R24925" s="1" t="s">
        <v>106183</v>
      </c>
      <c r="S24925" s="1"/>
      <c r="T24925" s="1"/>
      <c r="U24925" s="1" t="s">
        <v>61441</v>
      </c>
    </row>
    <row r="24926" spans="1:21" x14ac:dyDescent="0.3">
      <c r="A24926" s="1" t="s">
        <v>73550</v>
      </c>
      <c r="B24926" s="1" t="s">
        <v>1054</v>
      </c>
      <c r="C24926" s="1" t="s">
        <v>1055</v>
      </c>
      <c r="D24926" t="b">
        <v>0</v>
      </c>
      <c r="E24926" s="2">
        <v>43143.888425925928</v>
      </c>
      <c r="F24926" s="1" t="s">
        <v>100145</v>
      </c>
      <c r="H24926">
        <v>0</v>
      </c>
      <c r="I24926">
        <v>0</v>
      </c>
      <c r="J24926">
        <v>0</v>
      </c>
      <c r="K24926">
        <v>0</v>
      </c>
      <c r="L24926" s="1"/>
      <c r="M24926" s="1"/>
      <c r="N24926" s="1"/>
      <c r="O24926" s="1"/>
      <c r="P24926" s="1"/>
      <c r="Q24926" s="1" t="str">
        <f>IFERROR(VLOOKUP(F24926,'coordinatestweets'!$A$3:$B$703,2,FALSE),"")</f>
        <v/>
      </c>
      <c r="R24926" s="1" t="s">
        <v>106183</v>
      </c>
      <c r="S24926" s="1"/>
      <c r="T24926" s="1"/>
      <c r="U24926" s="1" t="s">
        <v>61442</v>
      </c>
    </row>
    <row r="24927" spans="1:21" x14ac:dyDescent="0.3">
      <c r="A24927" s="1" t="s">
        <v>58177</v>
      </c>
      <c r="B24927" s="1" t="s">
        <v>58178</v>
      </c>
      <c r="C24927" s="1" t="s">
        <v>58179</v>
      </c>
      <c r="D24927" t="b">
        <v>0</v>
      </c>
      <c r="E24927" s="2">
        <v>43143.865127314813</v>
      </c>
      <c r="F24927" s="1" t="s">
        <v>100146</v>
      </c>
      <c r="H24927">
        <v>0</v>
      </c>
      <c r="I24927">
        <v>0</v>
      </c>
      <c r="J24927">
        <v>0</v>
      </c>
      <c r="K24927">
        <v>0</v>
      </c>
      <c r="L24927" s="1" t="s">
        <v>372</v>
      </c>
      <c r="M24927" s="1" t="s">
        <v>22</v>
      </c>
      <c r="N24927" s="1" t="s">
        <v>23</v>
      </c>
      <c r="O24927" s="1" t="s">
        <v>373</v>
      </c>
      <c r="P24927" s="1" t="s">
        <v>25</v>
      </c>
      <c r="Q24927" s="1" t="s">
        <v>12872</v>
      </c>
      <c r="R24927" s="1" t="s">
        <v>106183</v>
      </c>
      <c r="S24927" s="1"/>
      <c r="T24927" s="1"/>
      <c r="U24927" s="1" t="s">
        <v>61443</v>
      </c>
    </row>
    <row r="24928" spans="1:21" x14ac:dyDescent="0.3">
      <c r="A24928" s="1" t="s">
        <v>100147</v>
      </c>
      <c r="B24928" s="1" t="s">
        <v>61444</v>
      </c>
      <c r="C24928" s="1" t="s">
        <v>61445</v>
      </c>
      <c r="D24928" t="b">
        <v>0</v>
      </c>
      <c r="E24928" s="2">
        <v>43143.858449074076</v>
      </c>
      <c r="F24928" s="1" t="s">
        <v>100148</v>
      </c>
      <c r="H24928">
        <v>0</v>
      </c>
      <c r="I24928">
        <v>0</v>
      </c>
      <c r="J24928">
        <v>0</v>
      </c>
      <c r="K24928">
        <v>0</v>
      </c>
      <c r="L24928" s="1"/>
      <c r="M24928" s="1"/>
      <c r="N24928" s="1"/>
      <c r="O24928" s="1"/>
      <c r="P24928" s="1"/>
      <c r="Q24928" s="1" t="str">
        <f>IFERROR(VLOOKUP(F24928,'coordinatestweets'!$A$3:$B$703,2,FALSE),"")</f>
        <v/>
      </c>
      <c r="R24928" s="1" t="s">
        <v>106183</v>
      </c>
      <c r="S24928" s="1"/>
      <c r="T24928" s="1"/>
      <c r="U24928" s="1" t="s">
        <v>61446</v>
      </c>
    </row>
    <row r="24929" spans="1:21" x14ac:dyDescent="0.3">
      <c r="A24929" s="1" t="s">
        <v>26856</v>
      </c>
      <c r="B24929" s="1" t="s">
        <v>26857</v>
      </c>
      <c r="C24929" s="1" t="s">
        <v>26858</v>
      </c>
      <c r="D24929" t="b">
        <v>1</v>
      </c>
      <c r="E24929" s="2">
        <v>43143.847372685188</v>
      </c>
      <c r="F24929" s="1" t="s">
        <v>100149</v>
      </c>
      <c r="H24929">
        <v>514</v>
      </c>
      <c r="I24929">
        <v>90</v>
      </c>
      <c r="J24929">
        <v>63</v>
      </c>
      <c r="K24929">
        <v>94</v>
      </c>
      <c r="L24929" s="1"/>
      <c r="M24929" s="1"/>
      <c r="N24929" s="1"/>
      <c r="O24929" s="1"/>
      <c r="P24929" s="1"/>
      <c r="Q24929" s="1" t="str">
        <f>IFERROR(VLOOKUP(F24929,'coordinatestweets'!$A$3:$B$703,2,FALSE),"")</f>
        <v/>
      </c>
      <c r="R24929" s="1" t="s">
        <v>106183</v>
      </c>
      <c r="S24929" s="1"/>
      <c r="T24929" s="1"/>
      <c r="U24929" s="1" t="s">
        <v>61447</v>
      </c>
    </row>
    <row r="24930" spans="1:21" x14ac:dyDescent="0.3">
      <c r="A24930" s="1" t="s">
        <v>13980</v>
      </c>
      <c r="B24930" s="1" t="s">
        <v>13981</v>
      </c>
      <c r="C24930" s="1" t="s">
        <v>13982</v>
      </c>
      <c r="D24930" t="b">
        <v>0</v>
      </c>
      <c r="E24930" s="2">
        <v>43143.842442129629</v>
      </c>
      <c r="F24930" s="1" t="s">
        <v>100150</v>
      </c>
      <c r="H24930">
        <v>6</v>
      </c>
      <c r="I24930">
        <v>0</v>
      </c>
      <c r="J24930">
        <v>0</v>
      </c>
      <c r="K24930">
        <v>4</v>
      </c>
      <c r="L24930" s="1"/>
      <c r="M24930" s="1"/>
      <c r="N24930" s="1"/>
      <c r="O24930" s="1"/>
      <c r="P24930" s="1"/>
      <c r="Q24930" s="1" t="str">
        <f>IFERROR(VLOOKUP(F24930,'coordinatestweets'!$A$3:$B$703,2,FALSE),"")</f>
        <v/>
      </c>
      <c r="R24930" s="1" t="s">
        <v>106183</v>
      </c>
      <c r="S24930" s="1"/>
      <c r="T24930" s="1"/>
      <c r="U24930" s="1" t="s">
        <v>61448</v>
      </c>
    </row>
    <row r="24931" spans="1:21" x14ac:dyDescent="0.3">
      <c r="A24931" s="1" t="s">
        <v>9551</v>
      </c>
      <c r="B24931" s="1" t="s">
        <v>9552</v>
      </c>
      <c r="C24931" s="1" t="s">
        <v>9553</v>
      </c>
      <c r="D24931" t="b">
        <v>1</v>
      </c>
      <c r="E24931" s="2">
        <v>43143.833449074074</v>
      </c>
      <c r="F24931" s="1" t="s">
        <v>100151</v>
      </c>
      <c r="H24931">
        <v>4</v>
      </c>
      <c r="I24931">
        <v>0</v>
      </c>
      <c r="J24931">
        <v>0</v>
      </c>
      <c r="K24931">
        <v>0</v>
      </c>
      <c r="L24931" s="1"/>
      <c r="M24931" s="1"/>
      <c r="N24931" s="1"/>
      <c r="O24931" s="1"/>
      <c r="P24931" s="1"/>
      <c r="Q24931" s="1" t="str">
        <f>IFERROR(VLOOKUP(F24931,'coordinatestweets'!$A$3:$B$703,2,FALSE),"")</f>
        <v/>
      </c>
      <c r="R24931" s="1" t="s">
        <v>106183</v>
      </c>
      <c r="S24931" s="1"/>
      <c r="T24931" s="1"/>
      <c r="U24931" s="1" t="s">
        <v>61449</v>
      </c>
    </row>
    <row r="24932" spans="1:21" x14ac:dyDescent="0.3">
      <c r="A24932" s="1" t="s">
        <v>61450</v>
      </c>
      <c r="B24932" s="1" t="s">
        <v>49322</v>
      </c>
      <c r="C24932" s="1" t="s">
        <v>61451</v>
      </c>
      <c r="D24932" t="b">
        <v>0</v>
      </c>
      <c r="E24932" s="2">
        <v>43143.830891203703</v>
      </c>
      <c r="F24932" s="1" t="s">
        <v>100152</v>
      </c>
      <c r="H24932">
        <v>0</v>
      </c>
      <c r="I24932">
        <v>0</v>
      </c>
      <c r="J24932">
        <v>0</v>
      </c>
      <c r="K24932">
        <v>0</v>
      </c>
      <c r="L24932" s="1"/>
      <c r="M24932" s="1"/>
      <c r="N24932" s="1"/>
      <c r="O24932" s="1"/>
      <c r="P24932" s="1"/>
      <c r="Q24932" s="1" t="str">
        <f>IFERROR(VLOOKUP(F24932,'coordinatestweets'!$A$3:$B$703,2,FALSE),"")</f>
        <v/>
      </c>
      <c r="R24932" s="1" t="s">
        <v>106183</v>
      </c>
      <c r="S24932" s="1"/>
      <c r="T24932" s="1"/>
      <c r="U24932" s="1" t="s">
        <v>61452</v>
      </c>
    </row>
    <row r="24933" spans="1:21" x14ac:dyDescent="0.3">
      <c r="A24933" s="1" t="s">
        <v>100153</v>
      </c>
      <c r="B24933" s="1" t="s">
        <v>61453</v>
      </c>
      <c r="C24933" s="1" t="s">
        <v>61454</v>
      </c>
      <c r="D24933" t="b">
        <v>0</v>
      </c>
      <c r="E24933" s="2">
        <v>43143.818726851852</v>
      </c>
      <c r="F24933" s="1" t="s">
        <v>100154</v>
      </c>
      <c r="H24933">
        <v>0</v>
      </c>
      <c r="I24933">
        <v>0</v>
      </c>
      <c r="J24933">
        <v>0</v>
      </c>
      <c r="K24933">
        <v>0</v>
      </c>
      <c r="L24933" s="1" t="s">
        <v>2038</v>
      </c>
      <c r="M24933" s="1" t="s">
        <v>22</v>
      </c>
      <c r="N24933" s="1" t="s">
        <v>23</v>
      </c>
      <c r="O24933" s="1" t="s">
        <v>2039</v>
      </c>
      <c r="P24933" s="1" t="s">
        <v>25</v>
      </c>
      <c r="Q24933" s="1" t="s">
        <v>2040</v>
      </c>
      <c r="R24933" s="1" t="s">
        <v>106183</v>
      </c>
      <c r="S24933" s="1"/>
      <c r="T24933" s="1"/>
      <c r="U24933" s="1" t="s">
        <v>61455</v>
      </c>
    </row>
    <row r="24934" spans="1:21" x14ac:dyDescent="0.3">
      <c r="A24934" s="1" t="s">
        <v>61456</v>
      </c>
      <c r="B24934" s="1" t="s">
        <v>61457</v>
      </c>
      <c r="C24934" s="1" t="s">
        <v>61458</v>
      </c>
      <c r="D24934" t="b">
        <v>0</v>
      </c>
      <c r="E24934" s="2">
        <v>43143.804236111115</v>
      </c>
      <c r="F24934" s="1" t="s">
        <v>100155</v>
      </c>
      <c r="G24934">
        <v>92119190</v>
      </c>
      <c r="H24934">
        <v>29</v>
      </c>
      <c r="I24934">
        <v>0</v>
      </c>
      <c r="J24934">
        <v>4</v>
      </c>
      <c r="K24934">
        <v>10</v>
      </c>
      <c r="L24934" s="1"/>
      <c r="M24934" s="1"/>
      <c r="N24934" s="1"/>
      <c r="O24934" s="1"/>
      <c r="P24934" s="1"/>
      <c r="Q24934" s="1" t="str">
        <f>IFERROR(VLOOKUP(F24934,'coordinatestweets'!$A$3:$B$703,2,FALSE),"")</f>
        <v/>
      </c>
      <c r="R24934" s="1" t="s">
        <v>106183</v>
      </c>
      <c r="S24934" s="1"/>
      <c r="T24934" s="1"/>
      <c r="U24934" s="1" t="s">
        <v>61459</v>
      </c>
    </row>
    <row r="24935" spans="1:21" x14ac:dyDescent="0.3">
      <c r="A24935" s="1" t="s">
        <v>61460</v>
      </c>
      <c r="B24935" s="1" t="s">
        <v>61461</v>
      </c>
      <c r="C24935" s="1" t="s">
        <v>61462</v>
      </c>
      <c r="D24935" t="b">
        <v>0</v>
      </c>
      <c r="E24935" s="2">
        <v>43143.793541666666</v>
      </c>
      <c r="F24935" s="1" t="s">
        <v>100156</v>
      </c>
      <c r="H24935">
        <v>0</v>
      </c>
      <c r="I24935">
        <v>0</v>
      </c>
      <c r="J24935">
        <v>0</v>
      </c>
      <c r="K24935">
        <v>0</v>
      </c>
      <c r="L24935" s="1"/>
      <c r="M24935" s="1"/>
      <c r="N24935" s="1"/>
      <c r="O24935" s="1"/>
      <c r="P24935" s="1"/>
      <c r="Q24935" s="1" t="str">
        <f>IFERROR(VLOOKUP(F24935,'coordinatestweets'!$A$3:$B$703,2,FALSE),"")</f>
        <v/>
      </c>
      <c r="R24935" s="1" t="s">
        <v>106183</v>
      </c>
      <c r="S24935" s="1"/>
      <c r="T24935" s="1"/>
      <c r="U24935" s="1" t="s">
        <v>61463</v>
      </c>
    </row>
    <row r="24936" spans="1:21" x14ac:dyDescent="0.3">
      <c r="A24936" s="1" t="s">
        <v>100153</v>
      </c>
      <c r="B24936" s="1" t="s">
        <v>61453</v>
      </c>
      <c r="C24936" s="1" t="s">
        <v>61454</v>
      </c>
      <c r="D24936" t="b">
        <v>0</v>
      </c>
      <c r="E24936" s="2">
        <v>43143.782569444447</v>
      </c>
      <c r="F24936" s="1" t="s">
        <v>100157</v>
      </c>
      <c r="H24936">
        <v>0</v>
      </c>
      <c r="I24936">
        <v>0</v>
      </c>
      <c r="J24936">
        <v>0</v>
      </c>
      <c r="K24936">
        <v>0</v>
      </c>
      <c r="L24936" s="1" t="s">
        <v>2038</v>
      </c>
      <c r="M24936" s="1" t="s">
        <v>22</v>
      </c>
      <c r="N24936" s="1" t="s">
        <v>23</v>
      </c>
      <c r="O24936" s="1" t="s">
        <v>2039</v>
      </c>
      <c r="P24936" s="1" t="s">
        <v>25</v>
      </c>
      <c r="Q24936" s="1" t="s">
        <v>2040</v>
      </c>
      <c r="R24936" s="1" t="s">
        <v>106183</v>
      </c>
      <c r="S24936" s="1"/>
      <c r="T24936" s="1"/>
      <c r="U24936" s="1" t="s">
        <v>61464</v>
      </c>
    </row>
    <row r="24937" spans="1:21" x14ac:dyDescent="0.3">
      <c r="A24937" s="1" t="s">
        <v>61465</v>
      </c>
      <c r="B24937" s="1" t="s">
        <v>61466</v>
      </c>
      <c r="C24937" s="1" t="s">
        <v>61467</v>
      </c>
      <c r="D24937" t="b">
        <v>0</v>
      </c>
      <c r="E24937" s="2">
        <v>43143.765729166669</v>
      </c>
      <c r="F24937" s="1" t="s">
        <v>100158</v>
      </c>
      <c r="H24937">
        <v>0</v>
      </c>
      <c r="I24937">
        <v>0</v>
      </c>
      <c r="J24937">
        <v>0</v>
      </c>
      <c r="K24937">
        <v>0</v>
      </c>
      <c r="L24937" s="1"/>
      <c r="M24937" s="1"/>
      <c r="N24937" s="1"/>
      <c r="O24937" s="1"/>
      <c r="P24937" s="1"/>
      <c r="Q24937" s="1" t="str">
        <f>IFERROR(VLOOKUP(F24937,'coordinatestweets'!$A$3:$B$703,2,FALSE),"")</f>
        <v/>
      </c>
      <c r="R24937" s="1" t="s">
        <v>106183</v>
      </c>
      <c r="S24937" s="1"/>
      <c r="T24937" s="1"/>
      <c r="U24937" s="1" t="s">
        <v>61468</v>
      </c>
    </row>
    <row r="24938" spans="1:21" x14ac:dyDescent="0.3">
      <c r="A24938" s="1" t="s">
        <v>61469</v>
      </c>
      <c r="B24938" s="1" t="s">
        <v>61470</v>
      </c>
      <c r="C24938" s="1" t="s">
        <v>61471</v>
      </c>
      <c r="D24938" t="b">
        <v>0</v>
      </c>
      <c r="E24938" s="2">
        <v>43143.748344907406</v>
      </c>
      <c r="F24938" s="1" t="s">
        <v>100159</v>
      </c>
      <c r="G24938">
        <v>34375517</v>
      </c>
      <c r="H24938">
        <v>0</v>
      </c>
      <c r="I24938">
        <v>0</v>
      </c>
      <c r="J24938">
        <v>0</v>
      </c>
      <c r="K24938">
        <v>0</v>
      </c>
      <c r="L24938" s="1"/>
      <c r="M24938" s="1"/>
      <c r="N24938" s="1"/>
      <c r="O24938" s="1"/>
      <c r="P24938" s="1"/>
      <c r="Q24938" s="1" t="str">
        <f>IFERROR(VLOOKUP(F24938,'coordinatestweets'!$A$3:$B$703,2,FALSE),"")</f>
        <v/>
      </c>
      <c r="R24938" s="1" t="s">
        <v>106183</v>
      </c>
      <c r="S24938" s="1"/>
      <c r="T24938" s="1"/>
      <c r="U24938" s="1" t="s">
        <v>61472</v>
      </c>
    </row>
    <row r="24939" spans="1:21" x14ac:dyDescent="0.3">
      <c r="A24939" s="1" t="s">
        <v>61469</v>
      </c>
      <c r="B24939" s="1" t="s">
        <v>61470</v>
      </c>
      <c r="C24939" s="1" t="s">
        <v>61471</v>
      </c>
      <c r="D24939" t="b">
        <v>0</v>
      </c>
      <c r="E24939" s="2">
        <v>43143.745254629626</v>
      </c>
      <c r="F24939" s="1" t="s">
        <v>100160</v>
      </c>
      <c r="H24939">
        <v>0</v>
      </c>
      <c r="I24939">
        <v>0</v>
      </c>
      <c r="J24939">
        <v>1</v>
      </c>
      <c r="K24939">
        <v>0</v>
      </c>
      <c r="L24939" s="1"/>
      <c r="M24939" s="1"/>
      <c r="N24939" s="1"/>
      <c r="O24939" s="1"/>
      <c r="P24939" s="1"/>
      <c r="Q24939" s="1" t="str">
        <f>IFERROR(VLOOKUP(F24939,'coordinatestweets'!$A$3:$B$703,2,FALSE),"")</f>
        <v/>
      </c>
      <c r="R24939" s="1" t="s">
        <v>106183</v>
      </c>
      <c r="S24939" s="1"/>
      <c r="T24939" s="1"/>
      <c r="U24939" s="1" t="s">
        <v>61473</v>
      </c>
    </row>
    <row r="24940" spans="1:21" x14ac:dyDescent="0.3">
      <c r="A24940" s="1" t="s">
        <v>61469</v>
      </c>
      <c r="B24940" s="1" t="s">
        <v>61470</v>
      </c>
      <c r="C24940" s="1" t="s">
        <v>61471</v>
      </c>
      <c r="D24940" t="b">
        <v>0</v>
      </c>
      <c r="E24940" s="2">
        <v>43143.742106481484</v>
      </c>
      <c r="F24940" s="1" t="s">
        <v>100161</v>
      </c>
      <c r="H24940">
        <v>0</v>
      </c>
      <c r="I24940">
        <v>0</v>
      </c>
      <c r="J24940">
        <v>0</v>
      </c>
      <c r="K24940">
        <v>0</v>
      </c>
      <c r="L24940" s="1"/>
      <c r="M24940" s="1"/>
      <c r="N24940" s="1"/>
      <c r="O24940" s="1"/>
      <c r="P24940" s="1"/>
      <c r="Q24940" s="1" t="str">
        <f>IFERROR(VLOOKUP(F24940,'coordinatestweets'!$A$3:$B$703,2,FALSE),"")</f>
        <v/>
      </c>
      <c r="R24940" s="1" t="s">
        <v>106183</v>
      </c>
      <c r="S24940" s="1"/>
      <c r="T24940" s="1"/>
      <c r="U24940" s="1" t="s">
        <v>61474</v>
      </c>
    </row>
    <row r="24941" spans="1:21" x14ac:dyDescent="0.3">
      <c r="A24941" s="1" t="s">
        <v>50096</v>
      </c>
      <c r="B24941" s="1" t="s">
        <v>50097</v>
      </c>
      <c r="C24941" s="1" t="s">
        <v>50098</v>
      </c>
      <c r="D24941" t="b">
        <v>0</v>
      </c>
      <c r="E24941" s="2">
        <v>43143.729386574072</v>
      </c>
      <c r="F24941" s="1" t="s">
        <v>100162</v>
      </c>
      <c r="H24941">
        <v>0</v>
      </c>
      <c r="I24941">
        <v>0</v>
      </c>
      <c r="J24941">
        <v>0</v>
      </c>
      <c r="K24941">
        <v>0</v>
      </c>
      <c r="L24941" s="1"/>
      <c r="M24941" s="1"/>
      <c r="N24941" s="1"/>
      <c r="O24941" s="1"/>
      <c r="P24941" s="1"/>
      <c r="Q24941" s="1" t="str">
        <f>IFERROR(VLOOKUP(F24941,'coordinatestweets'!$A$3:$B$703,2,FALSE),"")</f>
        <v/>
      </c>
      <c r="R24941" s="1" t="s">
        <v>106183</v>
      </c>
      <c r="S24941" s="1"/>
      <c r="T24941" s="1"/>
      <c r="U24941" s="1" t="s">
        <v>61475</v>
      </c>
    </row>
    <row r="24942" spans="1:21" x14ac:dyDescent="0.3">
      <c r="A24942" s="1" t="s">
        <v>61476</v>
      </c>
      <c r="B24942" s="1" t="s">
        <v>61477</v>
      </c>
      <c r="C24942" s="1" t="s">
        <v>61478</v>
      </c>
      <c r="D24942" t="b">
        <v>0</v>
      </c>
      <c r="E24942" s="2">
        <v>43143.714791666665</v>
      </c>
      <c r="F24942" s="1" t="s">
        <v>100163</v>
      </c>
      <c r="H24942">
        <v>0</v>
      </c>
      <c r="I24942">
        <v>0</v>
      </c>
      <c r="J24942">
        <v>0</v>
      </c>
      <c r="K24942">
        <v>0</v>
      </c>
      <c r="L24942" s="1" t="s">
        <v>1145</v>
      </c>
      <c r="M24942" s="1" t="s">
        <v>22</v>
      </c>
      <c r="N24942" s="1" t="s">
        <v>23</v>
      </c>
      <c r="O24942" s="1" t="s">
        <v>1146</v>
      </c>
      <c r="P24942" s="1" t="s">
        <v>25</v>
      </c>
      <c r="Q24942" s="1" t="s">
        <v>60713</v>
      </c>
      <c r="R24942" s="1" t="s">
        <v>106183</v>
      </c>
      <c r="S24942" s="1"/>
      <c r="T24942" s="1"/>
      <c r="U24942" s="1" t="s">
        <v>61479</v>
      </c>
    </row>
    <row r="24943" spans="1:21" x14ac:dyDescent="0.3">
      <c r="A24943" s="1" t="s">
        <v>8456</v>
      </c>
      <c r="B24943" s="1" t="s">
        <v>8457</v>
      </c>
      <c r="C24943" s="1" t="s">
        <v>8458</v>
      </c>
      <c r="D24943" t="b">
        <v>0</v>
      </c>
      <c r="E24943" s="2">
        <v>43143.708912037036</v>
      </c>
      <c r="F24943" s="1" t="s">
        <v>100164</v>
      </c>
      <c r="H24943">
        <v>3</v>
      </c>
      <c r="I24943">
        <v>0</v>
      </c>
      <c r="J24943">
        <v>0</v>
      </c>
      <c r="K24943">
        <v>0</v>
      </c>
      <c r="L24943" s="1"/>
      <c r="M24943" s="1"/>
      <c r="N24943" s="1"/>
      <c r="O24943" s="1"/>
      <c r="P24943" s="1"/>
      <c r="Q24943" s="1" t="str">
        <f>IFERROR(VLOOKUP(F24943,'coordinatestweets'!$A$3:$B$703,2,FALSE),"")</f>
        <v/>
      </c>
      <c r="R24943" s="1" t="s">
        <v>106183</v>
      </c>
      <c r="S24943" s="1"/>
      <c r="T24943" s="1"/>
      <c r="U24943" s="1" t="s">
        <v>61480</v>
      </c>
    </row>
    <row r="24944" spans="1:21" x14ac:dyDescent="0.3">
      <c r="A24944" s="1" t="s">
        <v>100165</v>
      </c>
      <c r="B24944" s="1" t="s">
        <v>61481</v>
      </c>
      <c r="C24944" s="1" t="s">
        <v>61482</v>
      </c>
      <c r="D24944" t="b">
        <v>0</v>
      </c>
      <c r="E24944" s="2">
        <v>43143.704062500001</v>
      </c>
      <c r="F24944" s="1" t="s">
        <v>100166</v>
      </c>
      <c r="H24944">
        <v>0</v>
      </c>
      <c r="I24944">
        <v>0</v>
      </c>
      <c r="J24944">
        <v>0</v>
      </c>
      <c r="K24944">
        <v>0</v>
      </c>
      <c r="L24944" s="1"/>
      <c r="M24944" s="1"/>
      <c r="N24944" s="1"/>
      <c r="O24944" s="1"/>
      <c r="P24944" s="1"/>
      <c r="Q24944" s="1" t="str">
        <f>IFERROR(VLOOKUP(F24944,'coordinatestweets'!$A$3:$B$703,2,FALSE),"")</f>
        <v/>
      </c>
      <c r="R24944" s="1" t="s">
        <v>106183</v>
      </c>
      <c r="S24944" s="1"/>
      <c r="T24944" s="1"/>
      <c r="U24944" s="1" t="s">
        <v>61483</v>
      </c>
    </row>
    <row r="24945" spans="1:21" x14ac:dyDescent="0.3">
      <c r="A24945" s="1" t="s">
        <v>61484</v>
      </c>
      <c r="B24945" s="1" t="s">
        <v>61485</v>
      </c>
      <c r="C24945" s="1" t="s">
        <v>61486</v>
      </c>
      <c r="D24945" t="b">
        <v>0</v>
      </c>
      <c r="E24945" s="2">
        <v>43143.701898148145</v>
      </c>
      <c r="F24945" s="1" t="s">
        <v>100167</v>
      </c>
      <c r="H24945">
        <v>0</v>
      </c>
      <c r="I24945">
        <v>0</v>
      </c>
      <c r="J24945">
        <v>0</v>
      </c>
      <c r="K24945">
        <v>0</v>
      </c>
      <c r="L24945" s="1"/>
      <c r="M24945" s="1"/>
      <c r="N24945" s="1"/>
      <c r="O24945" s="1"/>
      <c r="P24945" s="1"/>
      <c r="Q24945" s="1" t="str">
        <f>IFERROR(VLOOKUP(F24945,'coordinatestweets'!$A$3:$B$703,2,FALSE),"")</f>
        <v/>
      </c>
      <c r="R24945" s="1" t="s">
        <v>106183</v>
      </c>
      <c r="S24945" s="1"/>
      <c r="T24945" s="1"/>
      <c r="U24945" s="1" t="s">
        <v>61487</v>
      </c>
    </row>
    <row r="24946" spans="1:21" x14ac:dyDescent="0.3">
      <c r="A24946" s="1" t="s">
        <v>61488</v>
      </c>
      <c r="B24946" s="1" t="s">
        <v>61489</v>
      </c>
      <c r="C24946" s="1" t="s">
        <v>61490</v>
      </c>
      <c r="D24946" t="b">
        <v>0</v>
      </c>
      <c r="E24946" s="2">
        <v>43143.690729166665</v>
      </c>
      <c r="F24946" s="1" t="s">
        <v>61491</v>
      </c>
      <c r="H24946">
        <v>0</v>
      </c>
      <c r="I24946">
        <v>0</v>
      </c>
      <c r="J24946">
        <v>0</v>
      </c>
      <c r="K24946">
        <v>0</v>
      </c>
      <c r="L24946" s="1" t="s">
        <v>12906</v>
      </c>
      <c r="M24946" s="1" t="s">
        <v>22</v>
      </c>
      <c r="N24946" s="1" t="s">
        <v>23</v>
      </c>
      <c r="O24946" s="1" t="s">
        <v>12907</v>
      </c>
      <c r="P24946" s="1" t="s">
        <v>25</v>
      </c>
      <c r="Q24946" s="1" t="s">
        <v>61492</v>
      </c>
      <c r="R24946" s="1" t="s">
        <v>106183</v>
      </c>
      <c r="S24946" s="1"/>
      <c r="T24946" s="1"/>
      <c r="U24946" s="1" t="s">
        <v>61493</v>
      </c>
    </row>
    <row r="24947" spans="1:21" x14ac:dyDescent="0.3">
      <c r="A24947" s="1" t="s">
        <v>61494</v>
      </c>
      <c r="B24947" s="1" t="s">
        <v>24480</v>
      </c>
      <c r="C24947" s="1" t="s">
        <v>61495</v>
      </c>
      <c r="D24947" t="b">
        <v>0</v>
      </c>
      <c r="E24947" s="2">
        <v>43143.677210648151</v>
      </c>
      <c r="F24947" s="1" t="s">
        <v>100168</v>
      </c>
      <c r="H24947">
        <v>0</v>
      </c>
      <c r="I24947">
        <v>0</v>
      </c>
      <c r="J24947">
        <v>0</v>
      </c>
      <c r="K24947">
        <v>0</v>
      </c>
      <c r="L24947" s="1"/>
      <c r="M24947" s="1"/>
      <c r="N24947" s="1"/>
      <c r="O24947" s="1"/>
      <c r="P24947" s="1"/>
      <c r="Q24947" s="1" t="str">
        <f>IFERROR(VLOOKUP(F24947,'coordinatestweets'!$A$3:$B$703,2,FALSE),"")</f>
        <v/>
      </c>
      <c r="R24947" s="1" t="s">
        <v>106183</v>
      </c>
      <c r="S24947" s="1"/>
      <c r="T24947" s="1"/>
      <c r="U24947" s="1" t="s">
        <v>61496</v>
      </c>
    </row>
    <row r="24948" spans="1:21" x14ac:dyDescent="0.3">
      <c r="A24948" s="1" t="s">
        <v>61183</v>
      </c>
      <c r="B24948" s="1" t="s">
        <v>61184</v>
      </c>
      <c r="C24948" s="1" t="s">
        <v>61185</v>
      </c>
      <c r="D24948" t="b">
        <v>0</v>
      </c>
      <c r="E24948" s="2">
        <v>43143.671620370369</v>
      </c>
      <c r="F24948" s="1" t="s">
        <v>100169</v>
      </c>
      <c r="H24948">
        <v>0</v>
      </c>
      <c r="I24948">
        <v>0</v>
      </c>
      <c r="J24948">
        <v>0</v>
      </c>
      <c r="K24948">
        <v>0</v>
      </c>
      <c r="L24948" s="1" t="s">
        <v>372</v>
      </c>
      <c r="M24948" s="1" t="s">
        <v>22</v>
      </c>
      <c r="N24948" s="1" t="s">
        <v>23</v>
      </c>
      <c r="O24948" s="1" t="s">
        <v>373</v>
      </c>
      <c r="P24948" s="1" t="s">
        <v>25</v>
      </c>
      <c r="Q24948" s="1" t="s">
        <v>12872</v>
      </c>
      <c r="R24948" s="1" t="s">
        <v>106183</v>
      </c>
      <c r="S24948" s="1"/>
      <c r="T24948" s="1"/>
      <c r="U24948" s="1" t="s">
        <v>61497</v>
      </c>
    </row>
    <row r="24949" spans="1:21" x14ac:dyDescent="0.3">
      <c r="A24949" s="1" t="s">
        <v>61498</v>
      </c>
      <c r="B24949" s="1" t="s">
        <v>61499</v>
      </c>
      <c r="C24949" s="1" t="s">
        <v>61500</v>
      </c>
      <c r="D24949" t="b">
        <v>0</v>
      </c>
      <c r="E24949" s="2">
        <v>43143.668587962966</v>
      </c>
      <c r="F24949" s="1" t="s">
        <v>100170</v>
      </c>
      <c r="H24949">
        <v>0</v>
      </c>
      <c r="I24949">
        <v>0</v>
      </c>
      <c r="J24949">
        <v>0</v>
      </c>
      <c r="K24949">
        <v>0</v>
      </c>
      <c r="L24949" s="1" t="s">
        <v>372</v>
      </c>
      <c r="M24949" s="1" t="s">
        <v>22</v>
      </c>
      <c r="N24949" s="1" t="s">
        <v>23</v>
      </c>
      <c r="O24949" s="1" t="s">
        <v>373</v>
      </c>
      <c r="P24949" s="1" t="s">
        <v>25</v>
      </c>
      <c r="Q24949" s="1" t="s">
        <v>12872</v>
      </c>
      <c r="R24949" s="1" t="s">
        <v>106183</v>
      </c>
      <c r="S24949" s="1"/>
      <c r="T24949" s="1"/>
      <c r="U24949" s="1" t="s">
        <v>61501</v>
      </c>
    </row>
    <row r="24950" spans="1:21" x14ac:dyDescent="0.3">
      <c r="A24950" s="1" t="s">
        <v>19201</v>
      </c>
      <c r="B24950" s="1" t="s">
        <v>19202</v>
      </c>
      <c r="C24950" s="1" t="s">
        <v>19203</v>
      </c>
      <c r="D24950" t="b">
        <v>0</v>
      </c>
      <c r="E24950" s="2">
        <v>43143.648854166669</v>
      </c>
      <c r="F24950" s="1" t="s">
        <v>100171</v>
      </c>
      <c r="H24950">
        <v>0</v>
      </c>
      <c r="I24950">
        <v>0</v>
      </c>
      <c r="J24950">
        <v>0</v>
      </c>
      <c r="K24950">
        <v>0</v>
      </c>
      <c r="L24950" s="1"/>
      <c r="M24950" s="1"/>
      <c r="N24950" s="1"/>
      <c r="O24950" s="1"/>
      <c r="P24950" s="1"/>
      <c r="Q24950" s="1" t="str">
        <f>IFERROR(VLOOKUP(F24950,'coordinatestweets'!$A$3:$B$703,2,FALSE),"")</f>
        <v/>
      </c>
      <c r="R24950" s="1" t="s">
        <v>106183</v>
      </c>
      <c r="S24950" s="1"/>
      <c r="T24950" s="1"/>
      <c r="U24950" s="1" t="s">
        <v>61502</v>
      </c>
    </row>
    <row r="24951" spans="1:21" x14ac:dyDescent="0.3">
      <c r="A24951" s="1" t="s">
        <v>53572</v>
      </c>
      <c r="B24951" s="1" t="s">
        <v>53573</v>
      </c>
      <c r="C24951" s="1" t="s">
        <v>53574</v>
      </c>
      <c r="D24951" t="b">
        <v>0</v>
      </c>
      <c r="E24951" s="2">
        <v>43143.632175925923</v>
      </c>
      <c r="F24951" s="1" t="s">
        <v>100172</v>
      </c>
      <c r="H24951">
        <v>1</v>
      </c>
      <c r="I24951">
        <v>0</v>
      </c>
      <c r="J24951">
        <v>0</v>
      </c>
      <c r="K24951">
        <v>0</v>
      </c>
      <c r="L24951" s="1" t="s">
        <v>2700</v>
      </c>
      <c r="M24951" s="1" t="s">
        <v>22</v>
      </c>
      <c r="N24951" s="1" t="s">
        <v>23</v>
      </c>
      <c r="O24951" s="1" t="s">
        <v>2701</v>
      </c>
      <c r="P24951" s="1" t="s">
        <v>25</v>
      </c>
      <c r="Q24951" s="1" t="s">
        <v>13767</v>
      </c>
      <c r="R24951" s="1" t="s">
        <v>106183</v>
      </c>
      <c r="S24951" s="1"/>
      <c r="T24951" s="1"/>
      <c r="U24951" s="1" t="s">
        <v>61503</v>
      </c>
    </row>
    <row r="24952" spans="1:21" x14ac:dyDescent="0.3">
      <c r="A24952" s="1" t="s">
        <v>37216</v>
      </c>
      <c r="B24952" s="1" t="s">
        <v>37217</v>
      </c>
      <c r="C24952" s="1" t="s">
        <v>37218</v>
      </c>
      <c r="D24952" t="b">
        <v>0</v>
      </c>
      <c r="E24952" s="2">
        <v>43143.626539351855</v>
      </c>
      <c r="F24952" s="1" t="s">
        <v>100173</v>
      </c>
      <c r="H24952">
        <v>0</v>
      </c>
      <c r="I24952">
        <v>0</v>
      </c>
      <c r="J24952">
        <v>0</v>
      </c>
      <c r="K24952">
        <v>0</v>
      </c>
      <c r="L24952" s="1"/>
      <c r="M24952" s="1"/>
      <c r="N24952" s="1"/>
      <c r="O24952" s="1"/>
      <c r="P24952" s="1"/>
      <c r="Q24952" s="1" t="str">
        <f>IFERROR(VLOOKUP(F24952,'coordinatestweets'!$A$3:$B$703,2,FALSE),"")</f>
        <v/>
      </c>
      <c r="R24952" s="1" t="s">
        <v>106183</v>
      </c>
      <c r="S24952" s="1"/>
      <c r="T24952" s="1"/>
      <c r="U24952" s="1" t="s">
        <v>61504</v>
      </c>
    </row>
    <row r="24953" spans="1:21" x14ac:dyDescent="0.3">
      <c r="A24953" s="1" t="s">
        <v>37216</v>
      </c>
      <c r="B24953" s="1" t="s">
        <v>37217</v>
      </c>
      <c r="C24953" s="1" t="s">
        <v>37218</v>
      </c>
      <c r="D24953" t="b">
        <v>0</v>
      </c>
      <c r="E24953" s="2">
        <v>43143.623124999998</v>
      </c>
      <c r="F24953" s="1" t="s">
        <v>100174</v>
      </c>
      <c r="H24953">
        <v>0</v>
      </c>
      <c r="I24953">
        <v>0</v>
      </c>
      <c r="J24953">
        <v>0</v>
      </c>
      <c r="K24953">
        <v>0</v>
      </c>
      <c r="L24953" s="1"/>
      <c r="M24953" s="1"/>
      <c r="N24953" s="1"/>
      <c r="O24953" s="1"/>
      <c r="P24953" s="1"/>
      <c r="Q24953" s="1" t="str">
        <f>IFERROR(VLOOKUP(F24953,'coordinatestweets'!$A$3:$B$703,2,FALSE),"")</f>
        <v/>
      </c>
      <c r="R24953" s="1" t="s">
        <v>106183</v>
      </c>
      <c r="S24953" s="1"/>
      <c r="T24953" s="1"/>
      <c r="U24953" s="1" t="s">
        <v>61505</v>
      </c>
    </row>
    <row r="24954" spans="1:21" x14ac:dyDescent="0.3">
      <c r="A24954" s="1" t="s">
        <v>88376</v>
      </c>
      <c r="B24954" s="1" t="s">
        <v>37269</v>
      </c>
      <c r="C24954" s="1" t="s">
        <v>37270</v>
      </c>
      <c r="D24954" t="b">
        <v>0</v>
      </c>
      <c r="E24954" s="2">
        <v>43143.619270833333</v>
      </c>
      <c r="F24954" s="1" t="s">
        <v>100175</v>
      </c>
      <c r="H24954">
        <v>0</v>
      </c>
      <c r="I24954">
        <v>0</v>
      </c>
      <c r="J24954">
        <v>0</v>
      </c>
      <c r="K24954">
        <v>0</v>
      </c>
      <c r="L24954" s="1"/>
      <c r="M24954" s="1"/>
      <c r="N24954" s="1"/>
      <c r="O24954" s="1"/>
      <c r="P24954" s="1"/>
      <c r="Q24954" s="1" t="str">
        <f>IFERROR(VLOOKUP(F24954,'coordinatestweets'!$A$3:$B$703,2,FALSE),"")</f>
        <v/>
      </c>
      <c r="R24954" s="1" t="s">
        <v>106183</v>
      </c>
      <c r="S24954" s="1"/>
      <c r="T24954" s="1"/>
      <c r="U24954" s="1" t="s">
        <v>61506</v>
      </c>
    </row>
    <row r="24955" spans="1:21" x14ac:dyDescent="0.3">
      <c r="A24955" s="1" t="s">
        <v>61507</v>
      </c>
      <c r="B24955" s="1" t="s">
        <v>61508</v>
      </c>
      <c r="C24955" s="1" t="s">
        <v>61509</v>
      </c>
      <c r="D24955" t="b">
        <v>0</v>
      </c>
      <c r="E24955" s="2">
        <v>43143.606712962966</v>
      </c>
      <c r="F24955" s="1" t="s">
        <v>100176</v>
      </c>
      <c r="G24955">
        <v>13531162</v>
      </c>
      <c r="H24955">
        <v>0</v>
      </c>
      <c r="I24955">
        <v>0</v>
      </c>
      <c r="J24955">
        <v>0</v>
      </c>
      <c r="K24955">
        <v>0</v>
      </c>
      <c r="L24955" s="1"/>
      <c r="M24955" s="1"/>
      <c r="N24955" s="1"/>
      <c r="O24955" s="1"/>
      <c r="P24955" s="1"/>
      <c r="Q24955" s="1" t="str">
        <f>IFERROR(VLOOKUP(F24955,'coordinatestweets'!$A$3:$B$703,2,FALSE),"")</f>
        <v/>
      </c>
      <c r="R24955" s="1" t="s">
        <v>106183</v>
      </c>
      <c r="S24955" s="1"/>
      <c r="T24955" s="1"/>
      <c r="U24955" s="1" t="s">
        <v>61510</v>
      </c>
    </row>
    <row r="24956" spans="1:21" x14ac:dyDescent="0.3">
      <c r="A24956" s="1" t="s">
        <v>61511</v>
      </c>
      <c r="B24956" s="1" t="s">
        <v>61512</v>
      </c>
      <c r="C24956" s="1" t="s">
        <v>61513</v>
      </c>
      <c r="D24956" t="b">
        <v>0</v>
      </c>
      <c r="E24956" s="2">
        <v>43143.597349537034</v>
      </c>
      <c r="F24956" s="1" t="s">
        <v>100177</v>
      </c>
      <c r="H24956">
        <v>0</v>
      </c>
      <c r="I24956">
        <v>0</v>
      </c>
      <c r="J24956">
        <v>0</v>
      </c>
      <c r="K24956">
        <v>0</v>
      </c>
      <c r="L24956" s="1"/>
      <c r="M24956" s="1"/>
      <c r="N24956" s="1"/>
      <c r="O24956" s="1"/>
      <c r="P24956" s="1"/>
      <c r="Q24956" s="1" t="str">
        <f>IFERROR(VLOOKUP(F24956,'coordinatestweets'!$A$3:$B$703,2,FALSE),"")</f>
        <v/>
      </c>
      <c r="R24956" s="1" t="s">
        <v>106183</v>
      </c>
      <c r="S24956" s="1"/>
      <c r="T24956" s="1"/>
      <c r="U24956" s="1" t="s">
        <v>61514</v>
      </c>
    </row>
    <row r="24957" spans="1:21" x14ac:dyDescent="0.3">
      <c r="A24957" s="1" t="s">
        <v>61515</v>
      </c>
      <c r="B24957" s="1" t="s">
        <v>61516</v>
      </c>
      <c r="C24957" s="1" t="s">
        <v>61517</v>
      </c>
      <c r="D24957" t="b">
        <v>0</v>
      </c>
      <c r="E24957" s="2">
        <v>43143.591296296298</v>
      </c>
      <c r="F24957" s="1" t="s">
        <v>100178</v>
      </c>
      <c r="H24957">
        <v>0</v>
      </c>
      <c r="I24957">
        <v>0</v>
      </c>
      <c r="J24957">
        <v>0</v>
      </c>
      <c r="K24957">
        <v>0</v>
      </c>
      <c r="L24957" s="1" t="s">
        <v>2700</v>
      </c>
      <c r="M24957" s="1" t="s">
        <v>22</v>
      </c>
      <c r="N24957" s="1" t="s">
        <v>23</v>
      </c>
      <c r="O24957" s="1" t="s">
        <v>2701</v>
      </c>
      <c r="P24957" s="1" t="s">
        <v>25</v>
      </c>
      <c r="Q24957" s="1" t="s">
        <v>27414</v>
      </c>
      <c r="R24957" s="1" t="s">
        <v>106183</v>
      </c>
      <c r="S24957" s="1"/>
      <c r="T24957" s="1"/>
      <c r="U24957" s="1" t="s">
        <v>61518</v>
      </c>
    </row>
    <row r="24958" spans="1:21" x14ac:dyDescent="0.3">
      <c r="A24958" s="1" t="s">
        <v>81133</v>
      </c>
      <c r="B24958" s="1" t="s">
        <v>20904</v>
      </c>
      <c r="C24958" s="1" t="s">
        <v>20905</v>
      </c>
      <c r="D24958" t="b">
        <v>0</v>
      </c>
      <c r="E24958" s="2">
        <v>43143.587870370371</v>
      </c>
      <c r="F24958" s="1" t="s">
        <v>100179</v>
      </c>
      <c r="H24958">
        <v>0</v>
      </c>
      <c r="I24958">
        <v>0</v>
      </c>
      <c r="J24958">
        <v>0</v>
      </c>
      <c r="K24958">
        <v>0</v>
      </c>
      <c r="L24958" s="1"/>
      <c r="M24958" s="1"/>
      <c r="N24958" s="1"/>
      <c r="O24958" s="1"/>
      <c r="P24958" s="1"/>
      <c r="Q24958" s="1" t="str">
        <f>IFERROR(VLOOKUP(F24958,'coordinatestweets'!$A$3:$B$703,2,FALSE),"")</f>
        <v/>
      </c>
      <c r="R24958" s="1" t="s">
        <v>106183</v>
      </c>
      <c r="S24958" s="1"/>
      <c r="T24958" s="1"/>
      <c r="U24958" s="1" t="s">
        <v>61519</v>
      </c>
    </row>
    <row r="24959" spans="1:21" x14ac:dyDescent="0.3">
      <c r="A24959" s="1" t="s">
        <v>61520</v>
      </c>
      <c r="B24959" s="1" t="s">
        <v>61521</v>
      </c>
      <c r="C24959" s="1" t="s">
        <v>61522</v>
      </c>
      <c r="D24959" t="b">
        <v>0</v>
      </c>
      <c r="E24959" s="2">
        <v>43143.582060185188</v>
      </c>
      <c r="F24959" s="1" t="s">
        <v>100180</v>
      </c>
      <c r="H24959">
        <v>1</v>
      </c>
      <c r="I24959">
        <v>0</v>
      </c>
      <c r="J24959">
        <v>0</v>
      </c>
      <c r="K24959">
        <v>0</v>
      </c>
      <c r="L24959" s="1"/>
      <c r="M24959" s="1"/>
      <c r="N24959" s="1"/>
      <c r="O24959" s="1"/>
      <c r="P24959" s="1"/>
      <c r="Q24959" s="1" t="str">
        <f>IFERROR(VLOOKUP(F24959,'coordinatestweets'!$A$3:$B$703,2,FALSE),"")</f>
        <v/>
      </c>
      <c r="R24959" s="1" t="s">
        <v>106183</v>
      </c>
      <c r="S24959" s="1"/>
      <c r="T24959" s="1"/>
      <c r="U24959" s="1" t="s">
        <v>61523</v>
      </c>
    </row>
    <row r="24960" spans="1:21" x14ac:dyDescent="0.3">
      <c r="A24960" s="1" t="s">
        <v>30798</v>
      </c>
      <c r="B24960" s="1" t="s">
        <v>30799</v>
      </c>
      <c r="C24960" s="1" t="s">
        <v>30800</v>
      </c>
      <c r="D24960" t="b">
        <v>1</v>
      </c>
      <c r="E24960" s="2">
        <v>43143.568425925929</v>
      </c>
      <c r="F24960" s="1" t="s">
        <v>100181</v>
      </c>
      <c r="G24960">
        <v>48073610</v>
      </c>
      <c r="H24960">
        <v>0</v>
      </c>
      <c r="I24960">
        <v>0</v>
      </c>
      <c r="J24960">
        <v>1</v>
      </c>
      <c r="K24960">
        <v>0</v>
      </c>
      <c r="L24960" s="1" t="s">
        <v>61524</v>
      </c>
      <c r="M24960" s="1" t="s">
        <v>22</v>
      </c>
      <c r="N24960" s="1" t="s">
        <v>23</v>
      </c>
      <c r="O24960" s="1" t="s">
        <v>61525</v>
      </c>
      <c r="P24960" s="1" t="s">
        <v>25</v>
      </c>
      <c r="Q24960" s="1" t="str">
        <f>IFERROR(VLOOKUP(F24960,'coordinatestweets'!$A$3:$B$703,2,FALSE),"")</f>
        <v>[-47.34616253017091, -0.9012175]</v>
      </c>
      <c r="R24960" s="1" t="s">
        <v>106184</v>
      </c>
      <c r="S24960" s="1"/>
      <c r="T24960" s="1"/>
      <c r="U24960" s="1" t="s">
        <v>61526</v>
      </c>
    </row>
    <row r="24961" spans="1:21" x14ac:dyDescent="0.3">
      <c r="A24961" s="1" t="s">
        <v>100182</v>
      </c>
      <c r="B24961" s="1" t="s">
        <v>61527</v>
      </c>
      <c r="C24961" s="1" t="s">
        <v>61528</v>
      </c>
      <c r="D24961" t="b">
        <v>0</v>
      </c>
      <c r="E24961" s="2">
        <v>43143.566481481481</v>
      </c>
      <c r="F24961" s="1" t="s">
        <v>100183</v>
      </c>
      <c r="G24961">
        <v>2868258058</v>
      </c>
      <c r="H24961">
        <v>0</v>
      </c>
      <c r="I24961">
        <v>0</v>
      </c>
      <c r="J24961">
        <v>1</v>
      </c>
      <c r="K24961">
        <v>0</v>
      </c>
      <c r="L24961" s="1"/>
      <c r="M24961" s="1"/>
      <c r="N24961" s="1"/>
      <c r="O24961" s="1"/>
      <c r="P24961" s="1"/>
      <c r="Q24961" s="1" t="str">
        <f>IFERROR(VLOOKUP(F24961,'coordinatestweets'!$A$3:$B$703,2,FALSE),"")</f>
        <v/>
      </c>
      <c r="R24961" s="1" t="s">
        <v>106183</v>
      </c>
      <c r="S24961" s="1"/>
      <c r="T24961" s="1"/>
      <c r="U24961" s="1" t="s">
        <v>61529</v>
      </c>
    </row>
    <row r="24962" spans="1:21" x14ac:dyDescent="0.3">
      <c r="A24962" s="1" t="s">
        <v>30798</v>
      </c>
      <c r="B24962" s="1" t="s">
        <v>30799</v>
      </c>
      <c r="C24962" s="1" t="s">
        <v>30800</v>
      </c>
      <c r="D24962" t="b">
        <v>1</v>
      </c>
      <c r="E24962" s="2">
        <v>43143.562569444446</v>
      </c>
      <c r="F24962" s="1" t="s">
        <v>100184</v>
      </c>
      <c r="G24962">
        <v>48073610</v>
      </c>
      <c r="H24962">
        <v>1</v>
      </c>
      <c r="I24962">
        <v>0</v>
      </c>
      <c r="J24962">
        <v>1</v>
      </c>
      <c r="K24962">
        <v>0</v>
      </c>
      <c r="L24962" s="1" t="s">
        <v>61530</v>
      </c>
      <c r="M24962" s="1" t="s">
        <v>22</v>
      </c>
      <c r="N24962" s="1" t="s">
        <v>23</v>
      </c>
      <c r="O24962" s="1" t="s">
        <v>61531</v>
      </c>
      <c r="P24962" s="1" t="s">
        <v>25</v>
      </c>
      <c r="Q24962" s="1" t="str">
        <f>IFERROR(VLOOKUP(F24962,'coordinatestweets'!$A$3:$B$703,2,FALSE),"")</f>
        <v>[-47.3442819, -0.6259282]</v>
      </c>
      <c r="R24962" s="1" t="s">
        <v>106184</v>
      </c>
      <c r="S24962" s="1"/>
      <c r="T24962" s="1"/>
      <c r="U24962" s="1" t="s">
        <v>61532</v>
      </c>
    </row>
    <row r="24963" spans="1:21" x14ac:dyDescent="0.3">
      <c r="A24963" s="1" t="s">
        <v>61533</v>
      </c>
      <c r="B24963" s="1" t="s">
        <v>61534</v>
      </c>
      <c r="C24963" s="1" t="s">
        <v>61535</v>
      </c>
      <c r="D24963" t="b">
        <v>0</v>
      </c>
      <c r="E24963" s="2">
        <v>43143.553240740737</v>
      </c>
      <c r="F24963" s="1" t="s">
        <v>100185</v>
      </c>
      <c r="H24963">
        <v>0</v>
      </c>
      <c r="I24963">
        <v>0</v>
      </c>
      <c r="J24963">
        <v>0</v>
      </c>
      <c r="K24963">
        <v>0</v>
      </c>
      <c r="L24963" s="1"/>
      <c r="M24963" s="1"/>
      <c r="N24963" s="1"/>
      <c r="O24963" s="1"/>
      <c r="P24963" s="1"/>
      <c r="Q24963" s="1" t="str">
        <f>IFERROR(VLOOKUP(F24963,'coordinatestweets'!$A$3:$B$703,2,FALSE),"")</f>
        <v/>
      </c>
      <c r="R24963" s="1" t="s">
        <v>106183</v>
      </c>
      <c r="S24963" s="1"/>
      <c r="T24963" s="1"/>
      <c r="U24963" s="1" t="s">
        <v>61536</v>
      </c>
    </row>
    <row r="24964" spans="1:21" x14ac:dyDescent="0.3">
      <c r="A24964" s="1" t="s">
        <v>100182</v>
      </c>
      <c r="B24964" s="1" t="s">
        <v>61527</v>
      </c>
      <c r="C24964" s="1" t="s">
        <v>61528</v>
      </c>
      <c r="D24964" t="b">
        <v>0</v>
      </c>
      <c r="E24964" s="2">
        <v>43143.544861111113</v>
      </c>
      <c r="F24964" s="1" t="s">
        <v>100186</v>
      </c>
      <c r="G24964">
        <v>4896300161</v>
      </c>
      <c r="H24964">
        <v>1</v>
      </c>
      <c r="I24964">
        <v>0</v>
      </c>
      <c r="J24964">
        <v>0</v>
      </c>
      <c r="K24964">
        <v>0</v>
      </c>
      <c r="L24964" s="1"/>
      <c r="M24964" s="1"/>
      <c r="N24964" s="1"/>
      <c r="O24964" s="1"/>
      <c r="P24964" s="1"/>
      <c r="Q24964" s="1" t="str">
        <f>IFERROR(VLOOKUP(F24964,'coordinatestweets'!$A$3:$B$703,2,FALSE),"")</f>
        <v/>
      </c>
      <c r="R24964" s="1" t="s">
        <v>106183</v>
      </c>
      <c r="S24964" s="1"/>
      <c r="T24964" s="1"/>
      <c r="U24964" s="1" t="s">
        <v>61537</v>
      </c>
    </row>
    <row r="24965" spans="1:21" x14ac:dyDescent="0.3">
      <c r="A24965" s="1" t="s">
        <v>19958</v>
      </c>
      <c r="B24965" s="1" t="s">
        <v>19959</v>
      </c>
      <c r="C24965" s="1" t="s">
        <v>19960</v>
      </c>
      <c r="D24965" t="b">
        <v>0</v>
      </c>
      <c r="E24965" s="2">
        <v>43143.541932870372</v>
      </c>
      <c r="F24965" s="1" t="s">
        <v>100187</v>
      </c>
      <c r="H24965">
        <v>0</v>
      </c>
      <c r="I24965">
        <v>0</v>
      </c>
      <c r="J24965">
        <v>0</v>
      </c>
      <c r="K24965">
        <v>0</v>
      </c>
      <c r="L24965" s="1"/>
      <c r="M24965" s="1"/>
      <c r="N24965" s="1"/>
      <c r="O24965" s="1"/>
      <c r="P24965" s="1"/>
      <c r="Q24965" s="1" t="str">
        <f>IFERROR(VLOOKUP(F24965,'coordinatestweets'!$A$3:$B$703,2,FALSE),"")</f>
        <v/>
      </c>
      <c r="R24965" s="1" t="s">
        <v>106183</v>
      </c>
      <c r="S24965" s="1"/>
      <c r="T24965" s="1"/>
      <c r="U24965" s="1" t="s">
        <v>61538</v>
      </c>
    </row>
    <row r="24966" spans="1:21" x14ac:dyDescent="0.3">
      <c r="A24966" s="1" t="s">
        <v>264</v>
      </c>
      <c r="B24966" s="1" t="s">
        <v>265</v>
      </c>
      <c r="C24966" s="1" t="s">
        <v>266</v>
      </c>
      <c r="D24966" t="b">
        <v>0</v>
      </c>
      <c r="E24966" s="2">
        <v>43143.533356481479</v>
      </c>
      <c r="F24966" s="1" t="s">
        <v>100188</v>
      </c>
      <c r="H24966">
        <v>0</v>
      </c>
      <c r="I24966">
        <v>0</v>
      </c>
      <c r="J24966">
        <v>0</v>
      </c>
      <c r="K24966">
        <v>0</v>
      </c>
      <c r="L24966" s="1"/>
      <c r="M24966" s="1"/>
      <c r="N24966" s="1"/>
      <c r="O24966" s="1"/>
      <c r="P24966" s="1"/>
      <c r="Q24966" s="1" t="str">
        <f>IFERROR(VLOOKUP(F24966,'coordinatestweets'!$A$3:$B$703,2,FALSE),"")</f>
        <v/>
      </c>
      <c r="R24966" s="1" t="s">
        <v>106183</v>
      </c>
      <c r="S24966" s="1"/>
      <c r="T24966" s="1"/>
      <c r="U24966" s="1" t="s">
        <v>61539</v>
      </c>
    </row>
    <row r="24967" spans="1:21" x14ac:dyDescent="0.3">
      <c r="A24967" s="1" t="s">
        <v>61540</v>
      </c>
      <c r="B24967" s="1" t="s">
        <v>61541</v>
      </c>
      <c r="C24967" s="1" t="s">
        <v>61542</v>
      </c>
      <c r="D24967" t="b">
        <v>0</v>
      </c>
      <c r="E24967" s="2">
        <v>43143.527268518519</v>
      </c>
      <c r="F24967" s="1" t="s">
        <v>100189</v>
      </c>
      <c r="H24967">
        <v>0</v>
      </c>
      <c r="I24967">
        <v>0</v>
      </c>
      <c r="J24967">
        <v>0</v>
      </c>
      <c r="K24967">
        <v>0</v>
      </c>
      <c r="L24967" s="1"/>
      <c r="M24967" s="1"/>
      <c r="N24967" s="1"/>
      <c r="O24967" s="1"/>
      <c r="P24967" s="1"/>
      <c r="Q24967" s="1" t="str">
        <f>IFERROR(VLOOKUP(F24967,'coordinatestweets'!$A$3:$B$703,2,FALSE),"")</f>
        <v/>
      </c>
      <c r="R24967" s="1" t="s">
        <v>106183</v>
      </c>
      <c r="S24967" s="1"/>
      <c r="T24967" s="1"/>
      <c r="U24967" s="1" t="s">
        <v>61543</v>
      </c>
    </row>
    <row r="24968" spans="1:21" x14ac:dyDescent="0.3">
      <c r="A24968" s="1" t="s">
        <v>61544</v>
      </c>
      <c r="B24968" s="1" t="s">
        <v>61545</v>
      </c>
      <c r="C24968" s="1" t="s">
        <v>61546</v>
      </c>
      <c r="D24968" t="b">
        <v>0</v>
      </c>
      <c r="E24968" s="2">
        <v>43143.525000000001</v>
      </c>
      <c r="F24968" s="1" t="s">
        <v>100190</v>
      </c>
      <c r="H24968">
        <v>1</v>
      </c>
      <c r="I24968">
        <v>0</v>
      </c>
      <c r="J24968">
        <v>0</v>
      </c>
      <c r="K24968">
        <v>0</v>
      </c>
      <c r="L24968" s="1"/>
      <c r="M24968" s="1"/>
      <c r="N24968" s="1"/>
      <c r="O24968" s="1"/>
      <c r="P24968" s="1"/>
      <c r="Q24968" s="1" t="str">
        <f>IFERROR(VLOOKUP(F24968,'coordinatestweets'!$A$3:$B$703,2,FALSE),"")</f>
        <v/>
      </c>
      <c r="R24968" s="1" t="s">
        <v>106183</v>
      </c>
      <c r="S24968" s="1"/>
      <c r="T24968" s="1"/>
      <c r="U24968" s="1" t="s">
        <v>61547</v>
      </c>
    </row>
    <row r="24969" spans="1:21" x14ac:dyDescent="0.3">
      <c r="A24969" s="1" t="s">
        <v>20414</v>
      </c>
      <c r="B24969" s="1" t="s">
        <v>20415</v>
      </c>
      <c r="C24969" s="1" t="s">
        <v>20416</v>
      </c>
      <c r="D24969" t="b">
        <v>0</v>
      </c>
      <c r="E24969" s="2">
        <v>43143.514363425929</v>
      </c>
      <c r="F24969" s="1" t="s">
        <v>100191</v>
      </c>
      <c r="H24969">
        <v>0</v>
      </c>
      <c r="I24969">
        <v>0</v>
      </c>
      <c r="J24969">
        <v>0</v>
      </c>
      <c r="K24969">
        <v>0</v>
      </c>
      <c r="L24969" s="1"/>
      <c r="M24969" s="1"/>
      <c r="N24969" s="1"/>
      <c r="O24969" s="1"/>
      <c r="P24969" s="1"/>
      <c r="Q24969" s="1" t="str">
        <f>IFERROR(VLOOKUP(F24969,'coordinatestweets'!$A$3:$B$703,2,FALSE),"")</f>
        <v/>
      </c>
      <c r="R24969" s="1" t="s">
        <v>106183</v>
      </c>
      <c r="S24969" s="1"/>
      <c r="T24969" s="1"/>
      <c r="U24969" s="1" t="s">
        <v>49685</v>
      </c>
    </row>
    <row r="24970" spans="1:21" x14ac:dyDescent="0.3">
      <c r="A24970" s="1" t="s">
        <v>61476</v>
      </c>
      <c r="B24970" s="1" t="s">
        <v>61477</v>
      </c>
      <c r="C24970" s="1" t="s">
        <v>61478</v>
      </c>
      <c r="D24970" t="b">
        <v>0</v>
      </c>
      <c r="E24970" s="2">
        <v>43143.513287037036</v>
      </c>
      <c r="F24970" s="1" t="s">
        <v>100192</v>
      </c>
      <c r="H24970">
        <v>0</v>
      </c>
      <c r="I24970">
        <v>0</v>
      </c>
      <c r="J24970">
        <v>0</v>
      </c>
      <c r="K24970">
        <v>0</v>
      </c>
      <c r="L24970" s="1" t="s">
        <v>1145</v>
      </c>
      <c r="M24970" s="1" t="s">
        <v>22</v>
      </c>
      <c r="N24970" s="1" t="s">
        <v>23</v>
      </c>
      <c r="O24970" s="1" t="s">
        <v>1146</v>
      </c>
      <c r="P24970" s="1" t="s">
        <v>25</v>
      </c>
      <c r="Q24970" s="1" t="s">
        <v>60713</v>
      </c>
      <c r="R24970" s="1" t="s">
        <v>106183</v>
      </c>
      <c r="S24970" s="1"/>
      <c r="T24970" s="1"/>
      <c r="U24970" s="1" t="s">
        <v>61548</v>
      </c>
    </row>
    <row r="24971" spans="1:21" x14ac:dyDescent="0.3">
      <c r="A24971" s="1" t="s">
        <v>37556</v>
      </c>
      <c r="B24971" s="1" t="s">
        <v>37557</v>
      </c>
      <c r="C24971" s="1" t="s">
        <v>37558</v>
      </c>
      <c r="D24971" t="b">
        <v>0</v>
      </c>
      <c r="E24971" s="2">
        <v>43143.475451388891</v>
      </c>
      <c r="F24971" s="1" t="s">
        <v>100193</v>
      </c>
      <c r="H24971">
        <v>0</v>
      </c>
      <c r="I24971">
        <v>0</v>
      </c>
      <c r="J24971">
        <v>0</v>
      </c>
      <c r="K24971">
        <v>0</v>
      </c>
      <c r="L24971" s="1"/>
      <c r="M24971" s="1"/>
      <c r="N24971" s="1"/>
      <c r="O24971" s="1"/>
      <c r="P24971" s="1"/>
      <c r="Q24971" s="1" t="str">
        <f>IFERROR(VLOOKUP(F24971,'coordinatestweets'!$A$3:$B$703,2,FALSE),"")</f>
        <v/>
      </c>
      <c r="R24971" s="1" t="s">
        <v>106183</v>
      </c>
      <c r="S24971" s="1"/>
      <c r="T24971" s="1"/>
      <c r="U24971" s="1" t="s">
        <v>61549</v>
      </c>
    </row>
    <row r="24972" spans="1:21" x14ac:dyDescent="0.3">
      <c r="A24972" s="1" t="s">
        <v>55408</v>
      </c>
      <c r="B24972" s="1" t="s">
        <v>55409</v>
      </c>
      <c r="C24972" s="1" t="s">
        <v>55410</v>
      </c>
      <c r="D24972" t="b">
        <v>0</v>
      </c>
      <c r="E24972" s="2">
        <v>43143.466296296298</v>
      </c>
      <c r="F24972" s="1" t="s">
        <v>100194</v>
      </c>
      <c r="H24972">
        <v>0</v>
      </c>
      <c r="I24972">
        <v>0</v>
      </c>
      <c r="J24972">
        <v>0</v>
      </c>
      <c r="K24972">
        <v>0</v>
      </c>
      <c r="L24972" s="1"/>
      <c r="M24972" s="1"/>
      <c r="N24972" s="1"/>
      <c r="O24972" s="1"/>
      <c r="P24972" s="1"/>
      <c r="Q24972" s="1" t="str">
        <f>IFERROR(VLOOKUP(F24972,'coordinatestweets'!$A$3:$B$703,2,FALSE),"")</f>
        <v/>
      </c>
      <c r="R24972" s="1" t="s">
        <v>106183</v>
      </c>
      <c r="S24972" s="1"/>
      <c r="T24972" s="1"/>
      <c r="U24972" s="1" t="s">
        <v>61550</v>
      </c>
    </row>
    <row r="24973" spans="1:21" x14ac:dyDescent="0.3">
      <c r="A24973" s="1" t="s">
        <v>61552</v>
      </c>
      <c r="B24973" s="1" t="s">
        <v>61553</v>
      </c>
      <c r="C24973" s="1" t="s">
        <v>61554</v>
      </c>
      <c r="D24973" t="b">
        <v>0</v>
      </c>
      <c r="E24973" s="2">
        <v>43143.454722222225</v>
      </c>
      <c r="F24973" s="1" t="s">
        <v>100195</v>
      </c>
      <c r="G24973">
        <v>3398210626</v>
      </c>
      <c r="H24973">
        <v>0</v>
      </c>
      <c r="I24973">
        <v>0</v>
      </c>
      <c r="J24973">
        <v>0</v>
      </c>
      <c r="K24973">
        <v>0</v>
      </c>
      <c r="L24973" s="1"/>
      <c r="M24973" s="1"/>
      <c r="N24973" s="1"/>
      <c r="O24973" s="1"/>
      <c r="P24973" s="1"/>
      <c r="Q24973" s="1" t="str">
        <f>IFERROR(VLOOKUP(F24973,'coordinatestweets'!$A$3:$B$703,2,FALSE),"")</f>
        <v/>
      </c>
      <c r="R24973" s="1" t="s">
        <v>106183</v>
      </c>
      <c r="S24973" s="1"/>
      <c r="T24973" s="1"/>
      <c r="U24973" s="1" t="s">
        <v>61555</v>
      </c>
    </row>
    <row r="24974" spans="1:21" x14ac:dyDescent="0.3">
      <c r="A24974" s="1" t="s">
        <v>61556</v>
      </c>
      <c r="B24974" s="1" t="s">
        <v>61557</v>
      </c>
      <c r="C24974" s="1" t="s">
        <v>61558</v>
      </c>
      <c r="D24974" t="b">
        <v>0</v>
      </c>
      <c r="E24974" s="2">
        <v>43143.449259259258</v>
      </c>
      <c r="F24974" s="1" t="s">
        <v>100196</v>
      </c>
      <c r="H24974">
        <v>1</v>
      </c>
      <c r="I24974">
        <v>0</v>
      </c>
      <c r="J24974">
        <v>0</v>
      </c>
      <c r="K24974">
        <v>0</v>
      </c>
      <c r="L24974" s="1"/>
      <c r="M24974" s="1"/>
      <c r="N24974" s="1"/>
      <c r="O24974" s="1"/>
      <c r="P24974" s="1"/>
      <c r="Q24974" s="1" t="str">
        <f>IFERROR(VLOOKUP(F24974,'coordinatestweets'!$A$3:$B$703,2,FALSE),"")</f>
        <v/>
      </c>
      <c r="R24974" s="1" t="s">
        <v>106183</v>
      </c>
      <c r="S24974" s="1"/>
      <c r="T24974" s="1"/>
      <c r="U24974" s="1" t="s">
        <v>61559</v>
      </c>
    </row>
    <row r="24975" spans="1:21" x14ac:dyDescent="0.3">
      <c r="A24975" s="1" t="s">
        <v>5974</v>
      </c>
      <c r="B24975" s="1" t="s">
        <v>5975</v>
      </c>
      <c r="C24975" s="1" t="s">
        <v>5975</v>
      </c>
      <c r="D24975" t="b">
        <v>0</v>
      </c>
      <c r="E24975" s="2">
        <v>43143.44871527778</v>
      </c>
      <c r="F24975" s="1" t="s">
        <v>100197</v>
      </c>
      <c r="H24975">
        <v>0</v>
      </c>
      <c r="I24975">
        <v>0</v>
      </c>
      <c r="J24975">
        <v>0</v>
      </c>
      <c r="K24975">
        <v>0</v>
      </c>
      <c r="L24975" s="1"/>
      <c r="M24975" s="1"/>
      <c r="N24975" s="1"/>
      <c r="O24975" s="1"/>
      <c r="P24975" s="1"/>
      <c r="Q24975" s="1" t="str">
        <f>IFERROR(VLOOKUP(F24975,'coordinatestweets'!$A$3:$B$703,2,FALSE),"")</f>
        <v/>
      </c>
      <c r="R24975" s="1" t="s">
        <v>106183</v>
      </c>
      <c r="S24975" s="1"/>
      <c r="T24975" s="1"/>
      <c r="U24975" s="1" t="s">
        <v>61560</v>
      </c>
    </row>
    <row r="24976" spans="1:21" x14ac:dyDescent="0.3">
      <c r="A24976" s="1" t="s">
        <v>61561</v>
      </c>
      <c r="B24976" s="1" t="s">
        <v>61562</v>
      </c>
      <c r="C24976" s="1" t="s">
        <v>61563</v>
      </c>
      <c r="D24976" t="b">
        <v>0</v>
      </c>
      <c r="E24976" s="2">
        <v>43143.442858796298</v>
      </c>
      <c r="F24976" s="1" t="s">
        <v>100198</v>
      </c>
      <c r="H24976">
        <v>0</v>
      </c>
      <c r="I24976">
        <v>0</v>
      </c>
      <c r="J24976">
        <v>0</v>
      </c>
      <c r="K24976">
        <v>0</v>
      </c>
      <c r="L24976" s="1" t="s">
        <v>7433</v>
      </c>
      <c r="M24976" s="1" t="s">
        <v>22</v>
      </c>
      <c r="N24976" s="1" t="s">
        <v>23</v>
      </c>
      <c r="O24976" s="1" t="s">
        <v>7434</v>
      </c>
      <c r="P24976" s="1" t="s">
        <v>25</v>
      </c>
      <c r="Q24976" s="1" t="s">
        <v>61564</v>
      </c>
      <c r="R24976" s="1" t="s">
        <v>106183</v>
      </c>
      <c r="S24976" s="1"/>
      <c r="T24976" s="1"/>
      <c r="U24976" s="1" t="s">
        <v>61565</v>
      </c>
    </row>
    <row r="24977" spans="1:21" x14ac:dyDescent="0.3">
      <c r="A24977" s="1" t="s">
        <v>61566</v>
      </c>
      <c r="B24977" s="1" t="s">
        <v>61567</v>
      </c>
      <c r="C24977" s="1" t="s">
        <v>61568</v>
      </c>
      <c r="D24977" t="b">
        <v>0</v>
      </c>
      <c r="E24977" s="2">
        <v>43143.431631944448</v>
      </c>
      <c r="F24977" s="1" t="s">
        <v>100199</v>
      </c>
      <c r="H24977">
        <v>0</v>
      </c>
      <c r="I24977">
        <v>0</v>
      </c>
      <c r="J24977">
        <v>0</v>
      </c>
      <c r="K24977">
        <v>0</v>
      </c>
      <c r="L24977" s="1"/>
      <c r="M24977" s="1"/>
      <c r="N24977" s="1"/>
      <c r="O24977" s="1"/>
      <c r="P24977" s="1"/>
      <c r="Q24977" s="1" t="str">
        <f>IFERROR(VLOOKUP(F24977,'coordinatestweets'!$A$3:$B$703,2,FALSE),"")</f>
        <v/>
      </c>
      <c r="R24977" s="1" t="s">
        <v>106183</v>
      </c>
      <c r="S24977" s="1"/>
      <c r="T24977" s="1"/>
      <c r="U24977" s="1" t="s">
        <v>61569</v>
      </c>
    </row>
    <row r="24978" spans="1:21" x14ac:dyDescent="0.3">
      <c r="A24978" s="1" t="s">
        <v>61570</v>
      </c>
      <c r="B24978" s="1" t="s">
        <v>61571</v>
      </c>
      <c r="C24978" s="1" t="s">
        <v>61572</v>
      </c>
      <c r="D24978" t="b">
        <v>0</v>
      </c>
      <c r="E24978" s="2">
        <v>43143.424270833333</v>
      </c>
      <c r="F24978" s="1" t="s">
        <v>100200</v>
      </c>
      <c r="H24978">
        <v>0</v>
      </c>
      <c r="I24978">
        <v>0</v>
      </c>
      <c r="J24978">
        <v>0</v>
      </c>
      <c r="K24978">
        <v>0</v>
      </c>
      <c r="L24978" s="1"/>
      <c r="M24978" s="1"/>
      <c r="N24978" s="1"/>
      <c r="O24978" s="1"/>
      <c r="P24978" s="1"/>
      <c r="Q24978" s="1" t="str">
        <f>IFERROR(VLOOKUP(F24978,'coordinatestweets'!$A$3:$B$703,2,FALSE),"")</f>
        <v/>
      </c>
      <c r="R24978" s="1" t="s">
        <v>106183</v>
      </c>
      <c r="S24978" s="1"/>
      <c r="T24978" s="1"/>
      <c r="U24978" s="1" t="s">
        <v>61573</v>
      </c>
    </row>
    <row r="24979" spans="1:21" x14ac:dyDescent="0.3">
      <c r="A24979" s="1" t="s">
        <v>53805</v>
      </c>
      <c r="B24979" s="1" t="s">
        <v>53806</v>
      </c>
      <c r="C24979" s="1" t="s">
        <v>53806</v>
      </c>
      <c r="D24979" t="b">
        <v>0</v>
      </c>
      <c r="E24979" s="2">
        <v>43143.399398148147</v>
      </c>
      <c r="F24979" s="1" t="s">
        <v>100201</v>
      </c>
      <c r="H24979">
        <v>0</v>
      </c>
      <c r="I24979">
        <v>0</v>
      </c>
      <c r="J24979">
        <v>0</v>
      </c>
      <c r="K24979">
        <v>0</v>
      </c>
      <c r="L24979" s="1" t="s">
        <v>903</v>
      </c>
      <c r="M24979" s="1" t="s">
        <v>22</v>
      </c>
      <c r="N24979" s="1" t="s">
        <v>23</v>
      </c>
      <c r="O24979" s="1" t="s">
        <v>904</v>
      </c>
      <c r="P24979" s="1" t="s">
        <v>25</v>
      </c>
      <c r="Q24979" s="1" t="s">
        <v>998</v>
      </c>
      <c r="R24979" s="1" t="s">
        <v>106183</v>
      </c>
      <c r="S24979" s="1"/>
      <c r="T24979" s="1"/>
      <c r="U24979" s="1" t="s">
        <v>61574</v>
      </c>
    </row>
    <row r="24980" spans="1:21" x14ac:dyDescent="0.3">
      <c r="A24980" s="1" t="s">
        <v>61575</v>
      </c>
      <c r="B24980" s="1" t="s">
        <v>61576</v>
      </c>
      <c r="C24980" s="1" t="s">
        <v>61577</v>
      </c>
      <c r="D24980" t="b">
        <v>0</v>
      </c>
      <c r="E24980" s="2">
        <v>43143.387731481482</v>
      </c>
      <c r="F24980" s="1" t="s">
        <v>100202</v>
      </c>
      <c r="H24980">
        <v>0</v>
      </c>
      <c r="I24980">
        <v>0</v>
      </c>
      <c r="J24980">
        <v>0</v>
      </c>
      <c r="K24980">
        <v>0</v>
      </c>
      <c r="L24980" s="1"/>
      <c r="M24980" s="1"/>
      <c r="N24980" s="1"/>
      <c r="O24980" s="1"/>
      <c r="P24980" s="1"/>
      <c r="Q24980" s="1" t="str">
        <f>IFERROR(VLOOKUP(F24980,'coordinatestweets'!$A$3:$B$703,2,FALSE),"")</f>
        <v/>
      </c>
      <c r="R24980" s="1" t="s">
        <v>106183</v>
      </c>
      <c r="S24980" s="1"/>
      <c r="T24980" s="1"/>
      <c r="U24980" s="1" t="s">
        <v>61578</v>
      </c>
    </row>
    <row r="24981" spans="1:21" x14ac:dyDescent="0.3">
      <c r="A24981" s="1" t="s">
        <v>47277</v>
      </c>
      <c r="B24981" s="1" t="s">
        <v>47278</v>
      </c>
      <c r="C24981" s="1" t="s">
        <v>47279</v>
      </c>
      <c r="D24981" t="b">
        <v>0</v>
      </c>
      <c r="E24981" s="2">
        <v>43143.381493055553</v>
      </c>
      <c r="F24981" s="1" t="s">
        <v>100203</v>
      </c>
      <c r="H24981">
        <v>0</v>
      </c>
      <c r="I24981">
        <v>0</v>
      </c>
      <c r="J24981">
        <v>0</v>
      </c>
      <c r="K24981">
        <v>0</v>
      </c>
      <c r="L24981" s="1"/>
      <c r="M24981" s="1"/>
      <c r="N24981" s="1"/>
      <c r="O24981" s="1"/>
      <c r="P24981" s="1"/>
      <c r="Q24981" s="1" t="str">
        <f>IFERROR(VLOOKUP(F24981,'coordinatestweets'!$A$3:$B$703,2,FALSE),"")</f>
        <v/>
      </c>
      <c r="R24981" s="1" t="s">
        <v>106183</v>
      </c>
      <c r="S24981" s="1"/>
      <c r="T24981" s="1"/>
      <c r="U24981" s="1" t="s">
        <v>61579</v>
      </c>
    </row>
    <row r="24982" spans="1:21" x14ac:dyDescent="0.3">
      <c r="A24982" s="1" t="s">
        <v>1740</v>
      </c>
      <c r="B24982" s="1" t="s">
        <v>1741</v>
      </c>
      <c r="C24982" s="1" t="s">
        <v>1742</v>
      </c>
      <c r="D24982" t="b">
        <v>1</v>
      </c>
      <c r="E24982" s="2">
        <v>43143.368645833332</v>
      </c>
      <c r="F24982" s="1" t="s">
        <v>100204</v>
      </c>
      <c r="G24982">
        <v>312643717</v>
      </c>
      <c r="H24982">
        <v>0</v>
      </c>
      <c r="I24982">
        <v>0</v>
      </c>
      <c r="J24982">
        <v>1</v>
      </c>
      <c r="K24982">
        <v>0</v>
      </c>
      <c r="L24982" s="1"/>
      <c r="M24982" s="1"/>
      <c r="N24982" s="1"/>
      <c r="O24982" s="1"/>
      <c r="P24982" s="1"/>
      <c r="Q24982" s="1" t="str">
        <f>IFERROR(VLOOKUP(F24982,'coordinatestweets'!$A$3:$B$703,2,FALSE),"")</f>
        <v/>
      </c>
      <c r="R24982" s="1" t="s">
        <v>106183</v>
      </c>
      <c r="S24982" s="1"/>
      <c r="T24982" s="1"/>
      <c r="U24982" s="1" t="s">
        <v>61580</v>
      </c>
    </row>
    <row r="24983" spans="1:21" x14ac:dyDescent="0.3">
      <c r="A24983" s="1" t="s">
        <v>256</v>
      </c>
      <c r="B24983" s="1" t="s">
        <v>257</v>
      </c>
      <c r="C24983" s="1" t="s">
        <v>258</v>
      </c>
      <c r="D24983" t="b">
        <v>0</v>
      </c>
      <c r="E24983" s="2">
        <v>43143.337442129632</v>
      </c>
      <c r="F24983" s="1" t="s">
        <v>100205</v>
      </c>
      <c r="H24983">
        <v>0</v>
      </c>
      <c r="I24983">
        <v>0</v>
      </c>
      <c r="J24983">
        <v>0</v>
      </c>
      <c r="K24983">
        <v>0</v>
      </c>
      <c r="L24983" s="1"/>
      <c r="M24983" s="1"/>
      <c r="N24983" s="1"/>
      <c r="O24983" s="1"/>
      <c r="P24983" s="1"/>
      <c r="Q24983" s="1" t="str">
        <f>IFERROR(VLOOKUP(F24983,'coordinatestweets'!$A$3:$B$703,2,FALSE),"")</f>
        <v/>
      </c>
      <c r="R24983" s="1" t="s">
        <v>106183</v>
      </c>
      <c r="S24983" s="1"/>
      <c r="T24983" s="1"/>
      <c r="U24983" s="1" t="s">
        <v>61581</v>
      </c>
    </row>
    <row r="24984" spans="1:21" x14ac:dyDescent="0.3">
      <c r="A24984" s="1" t="s">
        <v>61582</v>
      </c>
      <c r="B24984" s="1" t="s">
        <v>61583</v>
      </c>
      <c r="C24984" s="1" t="s">
        <v>61584</v>
      </c>
      <c r="D24984" t="b">
        <v>0</v>
      </c>
      <c r="E24984" s="2">
        <v>43143.326377314814</v>
      </c>
      <c r="F24984" s="1" t="s">
        <v>100206</v>
      </c>
      <c r="H24984">
        <v>0</v>
      </c>
      <c r="I24984">
        <v>0</v>
      </c>
      <c r="J24984">
        <v>0</v>
      </c>
      <c r="K24984">
        <v>0</v>
      </c>
      <c r="L24984" s="1"/>
      <c r="M24984" s="1"/>
      <c r="N24984" s="1"/>
      <c r="O24984" s="1"/>
      <c r="P24984" s="1"/>
      <c r="Q24984" s="1" t="str">
        <f>IFERROR(VLOOKUP(F24984,'coordinatestweets'!$A$3:$B$703,2,FALSE),"")</f>
        <v/>
      </c>
      <c r="R24984" s="1" t="s">
        <v>106183</v>
      </c>
      <c r="S24984" s="1"/>
      <c r="T24984" s="1"/>
      <c r="U24984" s="1" t="s">
        <v>61585</v>
      </c>
    </row>
    <row r="24985" spans="1:21" x14ac:dyDescent="0.3">
      <c r="A24985" s="1" t="s">
        <v>34363</v>
      </c>
      <c r="B24985" s="1" t="s">
        <v>34364</v>
      </c>
      <c r="C24985" s="1" t="s">
        <v>34365</v>
      </c>
      <c r="D24985" t="b">
        <v>0</v>
      </c>
      <c r="E24985" s="2">
        <v>43143.309537037036</v>
      </c>
      <c r="F24985" s="1" t="s">
        <v>100207</v>
      </c>
      <c r="H24985">
        <v>0</v>
      </c>
      <c r="I24985">
        <v>0</v>
      </c>
      <c r="J24985">
        <v>0</v>
      </c>
      <c r="K24985">
        <v>0</v>
      </c>
      <c r="L24985" s="1"/>
      <c r="M24985" s="1"/>
      <c r="N24985" s="1"/>
      <c r="O24985" s="1"/>
      <c r="P24985" s="1"/>
      <c r="Q24985" s="1" t="str">
        <f>IFERROR(VLOOKUP(F24985,'coordinatestweets'!$A$3:$B$703,2,FALSE),"")</f>
        <v/>
      </c>
      <c r="R24985" s="1" t="s">
        <v>106183</v>
      </c>
      <c r="S24985" s="1"/>
      <c r="T24985" s="1"/>
      <c r="U24985" s="1" t="s">
        <v>61586</v>
      </c>
    </row>
    <row r="24986" spans="1:21" x14ac:dyDescent="0.3">
      <c r="A24986" s="1" t="s">
        <v>4284</v>
      </c>
      <c r="B24986" s="1" t="s">
        <v>4285</v>
      </c>
      <c r="C24986" s="1" t="s">
        <v>4286</v>
      </c>
      <c r="D24986" t="b">
        <v>0</v>
      </c>
      <c r="E24986" s="2">
        <v>43143.309490740743</v>
      </c>
      <c r="F24986" s="1" t="s">
        <v>61587</v>
      </c>
      <c r="H24986">
        <v>3</v>
      </c>
      <c r="I24986">
        <v>0</v>
      </c>
      <c r="J24986">
        <v>0</v>
      </c>
      <c r="K24986">
        <v>0</v>
      </c>
      <c r="L24986" s="1"/>
      <c r="M24986" s="1"/>
      <c r="N24986" s="1"/>
      <c r="O24986" s="1"/>
      <c r="P24986" s="1"/>
      <c r="Q24986" s="1" t="str">
        <f>IFERROR(VLOOKUP(F24986,'coordinatestweets'!$A$3:$B$703,2,FALSE),"")</f>
        <v/>
      </c>
      <c r="R24986" s="1" t="s">
        <v>106183</v>
      </c>
      <c r="S24986" s="1"/>
      <c r="T24986" s="1"/>
      <c r="U24986" s="1" t="s">
        <v>61588</v>
      </c>
    </row>
    <row r="24987" spans="1:21" x14ac:dyDescent="0.3">
      <c r="A24987" s="1" t="s">
        <v>61589</v>
      </c>
      <c r="B24987" s="1" t="s">
        <v>61590</v>
      </c>
      <c r="C24987" s="1" t="s">
        <v>61591</v>
      </c>
      <c r="D24987" t="b">
        <v>0</v>
      </c>
      <c r="E24987" s="2">
        <v>43143.217777777776</v>
      </c>
      <c r="F24987" s="1" t="s">
        <v>100208</v>
      </c>
      <c r="H24987">
        <v>0</v>
      </c>
      <c r="I24987">
        <v>0</v>
      </c>
      <c r="J24987">
        <v>0</v>
      </c>
      <c r="K24987">
        <v>0</v>
      </c>
      <c r="L24987" s="1"/>
      <c r="M24987" s="1"/>
      <c r="N24987" s="1"/>
      <c r="O24987" s="1"/>
      <c r="P24987" s="1"/>
      <c r="Q24987" s="1" t="str">
        <f>IFERROR(VLOOKUP(F24987,'coordinatestweets'!$A$3:$B$703,2,FALSE),"")</f>
        <v/>
      </c>
      <c r="R24987" s="1" t="s">
        <v>106183</v>
      </c>
      <c r="S24987" s="1"/>
      <c r="T24987" s="1"/>
      <c r="U24987" s="1" t="s">
        <v>61592</v>
      </c>
    </row>
    <row r="24988" spans="1:21" x14ac:dyDescent="0.3">
      <c r="A24988" s="1" t="s">
        <v>61593</v>
      </c>
      <c r="B24988" s="1" t="s">
        <v>61594</v>
      </c>
      <c r="C24988" s="1" t="s">
        <v>61595</v>
      </c>
      <c r="D24988" t="b">
        <v>0</v>
      </c>
      <c r="E24988" s="2">
        <v>43143.101956018516</v>
      </c>
      <c r="F24988" s="1" t="s">
        <v>100209</v>
      </c>
      <c r="G24988">
        <v>1084759148</v>
      </c>
      <c r="H24988">
        <v>1</v>
      </c>
      <c r="I24988">
        <v>0</v>
      </c>
      <c r="J24988">
        <v>2</v>
      </c>
      <c r="K24988">
        <v>0</v>
      </c>
      <c r="L24988" s="1"/>
      <c r="M24988" s="1"/>
      <c r="N24988" s="1"/>
      <c r="O24988" s="1"/>
      <c r="P24988" s="1"/>
      <c r="Q24988" s="1" t="str">
        <f>IFERROR(VLOOKUP(F24988,'coordinatestweets'!$A$3:$B$703,2,FALSE),"")</f>
        <v/>
      </c>
      <c r="R24988" s="1" t="s">
        <v>106183</v>
      </c>
      <c r="S24988" s="1"/>
      <c r="T24988" s="1"/>
      <c r="U24988" s="1" t="s">
        <v>61596</v>
      </c>
    </row>
    <row r="24989" spans="1:21" x14ac:dyDescent="0.3">
      <c r="A24989" s="1" t="s">
        <v>100210</v>
      </c>
      <c r="B24989" s="1" t="s">
        <v>61597</v>
      </c>
      <c r="C24989" s="1" t="s">
        <v>61598</v>
      </c>
      <c r="D24989" t="b">
        <v>0</v>
      </c>
      <c r="E24989" s="2">
        <v>43143.005729166667</v>
      </c>
      <c r="F24989" s="1" t="s">
        <v>100211</v>
      </c>
      <c r="H24989">
        <v>0</v>
      </c>
      <c r="I24989">
        <v>0</v>
      </c>
      <c r="J24989">
        <v>0</v>
      </c>
      <c r="K24989">
        <v>0</v>
      </c>
      <c r="L24989" s="1"/>
      <c r="M24989" s="1"/>
      <c r="N24989" s="1"/>
      <c r="O24989" s="1"/>
      <c r="P24989" s="1"/>
      <c r="Q24989" s="1" t="str">
        <f>IFERROR(VLOOKUP(F24989,'coordinatestweets'!$A$3:$B$703,2,FALSE),"")</f>
        <v/>
      </c>
      <c r="R24989" s="1" t="s">
        <v>106183</v>
      </c>
      <c r="S24989" s="1"/>
      <c r="T24989" s="1"/>
      <c r="U24989" s="1" t="s">
        <v>61599</v>
      </c>
    </row>
    <row r="24990" spans="1:21" x14ac:dyDescent="0.3">
      <c r="A24990" s="1" t="s">
        <v>20414</v>
      </c>
      <c r="B24990" s="1" t="s">
        <v>20415</v>
      </c>
      <c r="C24990" s="1" t="s">
        <v>20416</v>
      </c>
      <c r="D24990" t="b">
        <v>0</v>
      </c>
      <c r="E24990" s="2">
        <v>43143.001261574071</v>
      </c>
      <c r="F24990" s="1" t="s">
        <v>100212</v>
      </c>
      <c r="H24990">
        <v>0</v>
      </c>
      <c r="I24990">
        <v>0</v>
      </c>
      <c r="J24990">
        <v>0</v>
      </c>
      <c r="K24990">
        <v>0</v>
      </c>
      <c r="L24990" s="1"/>
      <c r="M24990" s="1"/>
      <c r="N24990" s="1"/>
      <c r="O24990" s="1"/>
      <c r="P24990" s="1"/>
      <c r="Q24990" s="1" t="str">
        <f>IFERROR(VLOOKUP(F24990,'coordinatestweets'!$A$3:$B$703,2,FALSE),"")</f>
        <v/>
      </c>
      <c r="R24990" s="1" t="s">
        <v>106183</v>
      </c>
      <c r="S24990" s="1"/>
      <c r="T24990" s="1"/>
      <c r="U24990" s="1" t="s">
        <v>49685</v>
      </c>
    </row>
    <row r="24991" spans="1:21" x14ac:dyDescent="0.3">
      <c r="A24991" s="1" t="s">
        <v>61600</v>
      </c>
      <c r="B24991" s="1" t="s">
        <v>61601</v>
      </c>
      <c r="C24991" s="1" t="s">
        <v>61602</v>
      </c>
      <c r="D24991" t="b">
        <v>0</v>
      </c>
      <c r="E24991" s="2">
        <v>43142.952511574076</v>
      </c>
      <c r="F24991" s="1" t="s">
        <v>100213</v>
      </c>
      <c r="H24991">
        <v>0</v>
      </c>
      <c r="I24991">
        <v>0</v>
      </c>
      <c r="J24991">
        <v>0</v>
      </c>
      <c r="K24991">
        <v>0</v>
      </c>
      <c r="L24991" s="1" t="s">
        <v>1720</v>
      </c>
      <c r="M24991" s="1" t="s">
        <v>22</v>
      </c>
      <c r="N24991" s="1" t="s">
        <v>23</v>
      </c>
      <c r="O24991" s="1" t="s">
        <v>1721</v>
      </c>
      <c r="P24991" s="1" t="s">
        <v>25</v>
      </c>
      <c r="Q24991" s="1" t="s">
        <v>1722</v>
      </c>
      <c r="R24991" s="1" t="s">
        <v>106183</v>
      </c>
      <c r="S24991" s="1"/>
      <c r="T24991" s="1"/>
      <c r="U24991" s="1" t="s">
        <v>61603</v>
      </c>
    </row>
    <row r="24992" spans="1:21" x14ac:dyDescent="0.3">
      <c r="A24992" s="1" t="s">
        <v>61604</v>
      </c>
      <c r="B24992" s="1" t="s">
        <v>61605</v>
      </c>
      <c r="C24992" s="1" t="s">
        <v>61606</v>
      </c>
      <c r="D24992" t="b">
        <v>0</v>
      </c>
      <c r="E24992" s="2">
        <v>43142.937245370369</v>
      </c>
      <c r="F24992" s="1" t="s">
        <v>100214</v>
      </c>
      <c r="H24992">
        <v>2</v>
      </c>
      <c r="I24992">
        <v>0</v>
      </c>
      <c r="J24992">
        <v>0</v>
      </c>
      <c r="K24992">
        <v>1</v>
      </c>
      <c r="L24992" s="1" t="s">
        <v>1720</v>
      </c>
      <c r="M24992" s="1" t="s">
        <v>22</v>
      </c>
      <c r="N24992" s="1" t="s">
        <v>23</v>
      </c>
      <c r="O24992" s="1" t="s">
        <v>1721</v>
      </c>
      <c r="P24992" s="1" t="s">
        <v>25</v>
      </c>
      <c r="Q24992" s="1" t="s">
        <v>1722</v>
      </c>
      <c r="R24992" s="1" t="s">
        <v>106183</v>
      </c>
      <c r="S24992" s="1"/>
      <c r="T24992" s="1"/>
      <c r="U24992" s="1" t="s">
        <v>61607</v>
      </c>
    </row>
    <row r="24993" spans="1:21" x14ac:dyDescent="0.3">
      <c r="A24993" s="1" t="s">
        <v>60692</v>
      </c>
      <c r="B24993" s="1" t="s">
        <v>60693</v>
      </c>
      <c r="C24993" s="1" t="s">
        <v>60694</v>
      </c>
      <c r="D24993" t="b">
        <v>0</v>
      </c>
      <c r="E24993" s="2">
        <v>43142.916770833333</v>
      </c>
      <c r="F24993" s="1" t="s">
        <v>100215</v>
      </c>
      <c r="H24993">
        <v>0</v>
      </c>
      <c r="I24993">
        <v>0</v>
      </c>
      <c r="J24993">
        <v>0</v>
      </c>
      <c r="K24993">
        <v>1</v>
      </c>
      <c r="L24993" s="1"/>
      <c r="M24993" s="1"/>
      <c r="N24993" s="1"/>
      <c r="O24993" s="1"/>
      <c r="P24993" s="1"/>
      <c r="Q24993" s="1" t="str">
        <f>IFERROR(VLOOKUP(F24993,'coordinatestweets'!$A$3:$B$703,2,FALSE),"")</f>
        <v/>
      </c>
      <c r="R24993" s="1" t="s">
        <v>106183</v>
      </c>
      <c r="S24993" s="1"/>
      <c r="T24993" s="1"/>
      <c r="U24993" s="1" t="s">
        <v>61608</v>
      </c>
    </row>
    <row r="24994" spans="1:21" x14ac:dyDescent="0.3">
      <c r="A24994" s="1" t="s">
        <v>61609</v>
      </c>
      <c r="B24994" s="1" t="s">
        <v>61610</v>
      </c>
      <c r="C24994" s="1" t="s">
        <v>61611</v>
      </c>
      <c r="D24994" t="b">
        <v>0</v>
      </c>
      <c r="E24994" s="2">
        <v>43142.915231481478</v>
      </c>
      <c r="F24994" s="1" t="s">
        <v>100216</v>
      </c>
      <c r="H24994">
        <v>0</v>
      </c>
      <c r="I24994">
        <v>0</v>
      </c>
      <c r="J24994">
        <v>0</v>
      </c>
      <c r="K24994">
        <v>0</v>
      </c>
      <c r="L24994" s="1"/>
      <c r="M24994" s="1"/>
      <c r="N24994" s="1"/>
      <c r="O24994" s="1"/>
      <c r="P24994" s="1"/>
      <c r="Q24994" s="1" t="str">
        <f>IFERROR(VLOOKUP(F24994,'coordinatestweets'!$A$3:$B$703,2,FALSE),"")</f>
        <v/>
      </c>
      <c r="R24994" s="1" t="s">
        <v>106183</v>
      </c>
      <c r="S24994" s="1"/>
      <c r="T24994" s="1"/>
      <c r="U24994" s="1" t="s">
        <v>61612</v>
      </c>
    </row>
    <row r="24995" spans="1:21" x14ac:dyDescent="0.3">
      <c r="A24995" s="1" t="s">
        <v>61613</v>
      </c>
      <c r="B24995" s="1" t="s">
        <v>61614</v>
      </c>
      <c r="C24995" s="1" t="s">
        <v>61615</v>
      </c>
      <c r="D24995" t="b">
        <v>0</v>
      </c>
      <c r="E24995" s="2">
        <v>43142.910208333335</v>
      </c>
      <c r="F24995" s="1" t="s">
        <v>100217</v>
      </c>
      <c r="H24995">
        <v>0</v>
      </c>
      <c r="I24995">
        <v>0</v>
      </c>
      <c r="J24995">
        <v>0</v>
      </c>
      <c r="K24995">
        <v>0</v>
      </c>
      <c r="L24995" s="1"/>
      <c r="M24995" s="1"/>
      <c r="N24995" s="1"/>
      <c r="O24995" s="1"/>
      <c r="P24995" s="1"/>
      <c r="Q24995" s="1" t="str">
        <f>IFERROR(VLOOKUP(F24995,'coordinatestweets'!$A$3:$B$703,2,FALSE),"")</f>
        <v/>
      </c>
      <c r="R24995" s="1" t="s">
        <v>106183</v>
      </c>
      <c r="S24995" s="1"/>
      <c r="T24995" s="1"/>
      <c r="U24995" s="1" t="s">
        <v>61616</v>
      </c>
    </row>
    <row r="24996" spans="1:21" x14ac:dyDescent="0.3">
      <c r="A24996" s="1" t="s">
        <v>61617</v>
      </c>
      <c r="B24996" s="1" t="s">
        <v>61618</v>
      </c>
      <c r="C24996" s="1" t="s">
        <v>61619</v>
      </c>
      <c r="D24996" t="b">
        <v>0</v>
      </c>
      <c r="E24996" s="2">
        <v>43142.908414351848</v>
      </c>
      <c r="F24996" s="1" t="s">
        <v>100218</v>
      </c>
      <c r="G24996">
        <v>403004956</v>
      </c>
      <c r="H24996">
        <v>0</v>
      </c>
      <c r="I24996">
        <v>0</v>
      </c>
      <c r="J24996">
        <v>1</v>
      </c>
      <c r="K24996">
        <v>0</v>
      </c>
      <c r="L24996" s="1"/>
      <c r="M24996" s="1"/>
      <c r="N24996" s="1"/>
      <c r="O24996" s="1"/>
      <c r="P24996" s="1"/>
      <c r="Q24996" s="1" t="str">
        <f>IFERROR(VLOOKUP(F24996,'coordinatestweets'!$A$3:$B$703,2,FALSE),"")</f>
        <v/>
      </c>
      <c r="R24996" s="1" t="s">
        <v>106183</v>
      </c>
      <c r="S24996" s="1"/>
      <c r="T24996" s="1"/>
      <c r="U24996" s="1" t="s">
        <v>61620</v>
      </c>
    </row>
    <row r="24997" spans="1:21" x14ac:dyDescent="0.3">
      <c r="A24997" s="1" t="s">
        <v>61621</v>
      </c>
      <c r="B24997" s="1" t="s">
        <v>61622</v>
      </c>
      <c r="C24997" s="1" t="s">
        <v>61623</v>
      </c>
      <c r="D24997" t="b">
        <v>0</v>
      </c>
      <c r="E24997" s="2">
        <v>43142.89508101852</v>
      </c>
      <c r="F24997" s="1" t="s">
        <v>100219</v>
      </c>
      <c r="H24997">
        <v>1</v>
      </c>
      <c r="I24997">
        <v>0</v>
      </c>
      <c r="J24997">
        <v>0</v>
      </c>
      <c r="K24997">
        <v>0</v>
      </c>
      <c r="L24997" s="1" t="s">
        <v>450</v>
      </c>
      <c r="M24997" s="1" t="s">
        <v>22</v>
      </c>
      <c r="N24997" s="1" t="s">
        <v>23</v>
      </c>
      <c r="O24997" s="1" t="s">
        <v>451</v>
      </c>
      <c r="P24997" s="1" t="s">
        <v>25</v>
      </c>
      <c r="Q24997" s="1" t="s">
        <v>61624</v>
      </c>
      <c r="R24997" s="1" t="s">
        <v>106183</v>
      </c>
      <c r="S24997" s="1"/>
      <c r="T24997" s="1"/>
      <c r="U24997" s="1" t="s">
        <v>61625</v>
      </c>
    </row>
    <row r="24998" spans="1:21" x14ac:dyDescent="0.3">
      <c r="A24998" s="1" t="s">
        <v>61626</v>
      </c>
      <c r="B24998" s="1" t="s">
        <v>61627</v>
      </c>
      <c r="C24998" s="1" t="s">
        <v>61628</v>
      </c>
      <c r="D24998" t="b">
        <v>0</v>
      </c>
      <c r="E24998" s="2">
        <v>43142.881203703706</v>
      </c>
      <c r="F24998" s="1" t="s">
        <v>100220</v>
      </c>
      <c r="H24998">
        <v>0</v>
      </c>
      <c r="I24998">
        <v>0</v>
      </c>
      <c r="J24998">
        <v>0</v>
      </c>
      <c r="K24998">
        <v>0</v>
      </c>
      <c r="L24998" s="1" t="s">
        <v>13632</v>
      </c>
      <c r="M24998" s="1" t="s">
        <v>22</v>
      </c>
      <c r="N24998" s="1" t="s">
        <v>23</v>
      </c>
      <c r="O24998" s="1" t="s">
        <v>13633</v>
      </c>
      <c r="P24998" s="1" t="s">
        <v>25</v>
      </c>
      <c r="Q24998" s="1" t="s">
        <v>13634</v>
      </c>
      <c r="R24998" s="1" t="s">
        <v>106183</v>
      </c>
      <c r="S24998" s="1"/>
      <c r="T24998" s="1"/>
      <c r="U24998" s="1" t="s">
        <v>61629</v>
      </c>
    </row>
    <row r="24999" spans="1:21" x14ac:dyDescent="0.3">
      <c r="A24999" s="1" t="s">
        <v>61626</v>
      </c>
      <c r="B24999" s="1" t="s">
        <v>61627</v>
      </c>
      <c r="C24999" s="1" t="s">
        <v>61628</v>
      </c>
      <c r="D24999" t="b">
        <v>0</v>
      </c>
      <c r="E24999" s="2">
        <v>43142.879479166666</v>
      </c>
      <c r="F24999" s="1" t="s">
        <v>100221</v>
      </c>
      <c r="H24999">
        <v>0</v>
      </c>
      <c r="I24999">
        <v>0</v>
      </c>
      <c r="J24999">
        <v>0</v>
      </c>
      <c r="K24999">
        <v>0</v>
      </c>
      <c r="L24999" s="1" t="s">
        <v>13632</v>
      </c>
      <c r="M24999" s="1" t="s">
        <v>22</v>
      </c>
      <c r="N24999" s="1" t="s">
        <v>23</v>
      </c>
      <c r="O24999" s="1" t="s">
        <v>13633</v>
      </c>
      <c r="P24999" s="1" t="s">
        <v>25</v>
      </c>
      <c r="Q24999" s="1" t="s">
        <v>13634</v>
      </c>
      <c r="R24999" s="1" t="s">
        <v>106183</v>
      </c>
      <c r="S24999" s="1"/>
      <c r="T24999" s="1"/>
      <c r="U24999" s="1" t="s">
        <v>61630</v>
      </c>
    </row>
    <row r="25000" spans="1:21" x14ac:dyDescent="0.3">
      <c r="A25000" s="1" t="s">
        <v>61626</v>
      </c>
      <c r="B25000" s="1" t="s">
        <v>61627</v>
      </c>
      <c r="C25000" s="1" t="s">
        <v>61628</v>
      </c>
      <c r="D25000" t="b">
        <v>0</v>
      </c>
      <c r="E25000" s="2">
        <v>43142.875405092593</v>
      </c>
      <c r="F25000" s="1" t="s">
        <v>100222</v>
      </c>
      <c r="H25000">
        <v>0</v>
      </c>
      <c r="I25000">
        <v>0</v>
      </c>
      <c r="J25000">
        <v>0</v>
      </c>
      <c r="K25000">
        <v>0</v>
      </c>
      <c r="L25000" s="1" t="s">
        <v>13632</v>
      </c>
      <c r="M25000" s="1" t="s">
        <v>22</v>
      </c>
      <c r="N25000" s="1" t="s">
        <v>23</v>
      </c>
      <c r="O25000" s="1" t="s">
        <v>13633</v>
      </c>
      <c r="P25000" s="1" t="s">
        <v>25</v>
      </c>
      <c r="Q25000" s="1" t="s">
        <v>13634</v>
      </c>
      <c r="R25000" s="1" t="s">
        <v>106183</v>
      </c>
      <c r="S25000" s="1"/>
      <c r="T25000" s="1"/>
      <c r="U25000" s="1" t="s">
        <v>61631</v>
      </c>
    </row>
    <row r="25001" spans="1:21" x14ac:dyDescent="0.3">
      <c r="A25001" s="1" t="s">
        <v>60692</v>
      </c>
      <c r="B25001" s="1" t="s">
        <v>60693</v>
      </c>
      <c r="C25001" s="1" t="s">
        <v>60694</v>
      </c>
      <c r="D25001" t="b">
        <v>0</v>
      </c>
      <c r="E25001" s="2">
        <v>43142.875393518516</v>
      </c>
      <c r="F25001" s="1" t="s">
        <v>100223</v>
      </c>
      <c r="H25001">
        <v>0</v>
      </c>
      <c r="I25001">
        <v>0</v>
      </c>
      <c r="J25001">
        <v>0</v>
      </c>
      <c r="K25001">
        <v>0</v>
      </c>
      <c r="L25001" s="1"/>
      <c r="M25001" s="1"/>
      <c r="N25001" s="1"/>
      <c r="O25001" s="1"/>
      <c r="P25001" s="1"/>
      <c r="Q25001" s="1" t="str">
        <f>IFERROR(VLOOKUP(F25001,'coordinatestweets'!$A$3:$B$703,2,FALSE),"")</f>
        <v/>
      </c>
      <c r="R25001" s="1" t="s">
        <v>106183</v>
      </c>
      <c r="S25001" s="1"/>
      <c r="T25001" s="1"/>
      <c r="U25001" s="1" t="s">
        <v>61632</v>
      </c>
    </row>
    <row r="25002" spans="1:21" x14ac:dyDescent="0.3">
      <c r="A25002" s="1" t="s">
        <v>55896</v>
      </c>
      <c r="B25002" s="1" t="s">
        <v>55897</v>
      </c>
      <c r="C25002" s="1" t="s">
        <v>55898</v>
      </c>
      <c r="D25002" t="b">
        <v>0</v>
      </c>
      <c r="E25002" s="2">
        <v>43142.861527777779</v>
      </c>
      <c r="F25002" s="1" t="s">
        <v>100224</v>
      </c>
      <c r="H25002">
        <v>4</v>
      </c>
      <c r="I25002">
        <v>0</v>
      </c>
      <c r="J25002">
        <v>0</v>
      </c>
      <c r="K25002">
        <v>0</v>
      </c>
      <c r="L25002" s="1" t="s">
        <v>26468</v>
      </c>
      <c r="M25002" s="1" t="s">
        <v>22</v>
      </c>
      <c r="N25002" s="1" t="s">
        <v>23</v>
      </c>
      <c r="O25002" s="1" t="s">
        <v>26469</v>
      </c>
      <c r="P25002" s="1" t="s">
        <v>25</v>
      </c>
      <c r="Q25002" s="1" t="s">
        <v>26470</v>
      </c>
      <c r="R25002" s="1" t="s">
        <v>106183</v>
      </c>
      <c r="S25002" s="1"/>
      <c r="T25002" s="1"/>
      <c r="U25002" s="1" t="s">
        <v>61633</v>
      </c>
    </row>
    <row r="25003" spans="1:21" x14ac:dyDescent="0.3">
      <c r="A25003" s="1" t="s">
        <v>61634</v>
      </c>
      <c r="B25003" s="1" t="s">
        <v>61635</v>
      </c>
      <c r="C25003" s="1" t="s">
        <v>61636</v>
      </c>
      <c r="D25003" t="b">
        <v>0</v>
      </c>
      <c r="E25003" s="2">
        <v>43142.849247685182</v>
      </c>
      <c r="F25003" s="1" t="s">
        <v>100225</v>
      </c>
      <c r="H25003">
        <v>1</v>
      </c>
      <c r="I25003">
        <v>0</v>
      </c>
      <c r="J25003">
        <v>0</v>
      </c>
      <c r="K25003">
        <v>0</v>
      </c>
      <c r="L25003" s="1" t="s">
        <v>1720</v>
      </c>
      <c r="M25003" s="1" t="s">
        <v>22</v>
      </c>
      <c r="N25003" s="1" t="s">
        <v>23</v>
      </c>
      <c r="O25003" s="1" t="s">
        <v>1721</v>
      </c>
      <c r="P25003" s="1" t="s">
        <v>25</v>
      </c>
      <c r="Q25003" s="1" t="s">
        <v>1722</v>
      </c>
      <c r="R25003" s="1" t="s">
        <v>106183</v>
      </c>
      <c r="S25003" s="1"/>
      <c r="T25003" s="1"/>
      <c r="U25003" s="1" t="s">
        <v>61637</v>
      </c>
    </row>
    <row r="25004" spans="1:21" x14ac:dyDescent="0.3">
      <c r="A25004" s="1" t="s">
        <v>100226</v>
      </c>
      <c r="B25004" s="1" t="s">
        <v>61638</v>
      </c>
      <c r="C25004" s="1" t="s">
        <v>61639</v>
      </c>
      <c r="D25004" t="b">
        <v>0</v>
      </c>
      <c r="E25004" s="2">
        <v>43142.822326388887</v>
      </c>
      <c r="F25004" s="1" t="s">
        <v>100227</v>
      </c>
      <c r="H25004">
        <v>0</v>
      </c>
      <c r="I25004">
        <v>0</v>
      </c>
      <c r="J25004">
        <v>0</v>
      </c>
      <c r="K25004">
        <v>0</v>
      </c>
      <c r="L25004" s="1"/>
      <c r="M25004" s="1"/>
      <c r="N25004" s="1"/>
      <c r="O25004" s="1"/>
      <c r="P25004" s="1"/>
      <c r="Q25004" s="1" t="str">
        <f>IFERROR(VLOOKUP(F25004,'coordinatestweets'!$A$3:$B$703,2,FALSE),"")</f>
        <v/>
      </c>
      <c r="R25004" s="1" t="s">
        <v>106183</v>
      </c>
      <c r="S25004" s="1"/>
      <c r="T25004" s="1"/>
      <c r="U25004" s="1" t="s">
        <v>61640</v>
      </c>
    </row>
    <row r="25005" spans="1:21" x14ac:dyDescent="0.3">
      <c r="A25005" s="1" t="s">
        <v>61641</v>
      </c>
      <c r="B25005" s="1" t="s">
        <v>61642</v>
      </c>
      <c r="C25005" s="1" t="s">
        <v>61643</v>
      </c>
      <c r="D25005" t="b">
        <v>0</v>
      </c>
      <c r="E25005" s="2">
        <v>43142.805775462963</v>
      </c>
      <c r="F25005" s="1" t="s">
        <v>100228</v>
      </c>
      <c r="H25005">
        <v>0</v>
      </c>
      <c r="I25005">
        <v>0</v>
      </c>
      <c r="J25005">
        <v>0</v>
      </c>
      <c r="K25005">
        <v>0</v>
      </c>
      <c r="L25005" s="1"/>
      <c r="M25005" s="1"/>
      <c r="N25005" s="1"/>
      <c r="O25005" s="1"/>
      <c r="P25005" s="1"/>
      <c r="Q25005" s="1" t="str">
        <f>IFERROR(VLOOKUP(F25005,'coordinatestweets'!$A$3:$B$703,2,FALSE),"")</f>
        <v/>
      </c>
      <c r="R25005" s="1" t="s">
        <v>106183</v>
      </c>
      <c r="S25005" s="1"/>
      <c r="T25005" s="1"/>
      <c r="U25005" s="1" t="s">
        <v>61644</v>
      </c>
    </row>
    <row r="25006" spans="1:21" x14ac:dyDescent="0.3">
      <c r="A25006" s="1" t="s">
        <v>61645</v>
      </c>
      <c r="B25006" s="1" t="s">
        <v>61646</v>
      </c>
      <c r="C25006" s="1" t="s">
        <v>61647</v>
      </c>
      <c r="D25006" t="b">
        <v>0</v>
      </c>
      <c r="E25006" s="2">
        <v>43142.804826388892</v>
      </c>
      <c r="F25006" s="1" t="s">
        <v>100229</v>
      </c>
      <c r="H25006">
        <v>0</v>
      </c>
      <c r="I25006">
        <v>0</v>
      </c>
      <c r="J25006">
        <v>0</v>
      </c>
      <c r="K25006">
        <v>0</v>
      </c>
      <c r="L25006" s="1" t="s">
        <v>320</v>
      </c>
      <c r="M25006" s="1" t="s">
        <v>22</v>
      </c>
      <c r="N25006" s="1" t="s">
        <v>23</v>
      </c>
      <c r="O25006" s="1" t="s">
        <v>321</v>
      </c>
      <c r="P25006" s="1" t="s">
        <v>25</v>
      </c>
      <c r="Q25006" s="1" t="s">
        <v>20980</v>
      </c>
      <c r="R25006" s="1" t="s">
        <v>106183</v>
      </c>
      <c r="S25006" s="1"/>
      <c r="T25006" s="1"/>
      <c r="U25006" s="1" t="s">
        <v>61648</v>
      </c>
    </row>
    <row r="25007" spans="1:21" x14ac:dyDescent="0.3">
      <c r="A25007" s="1" t="s">
        <v>61641</v>
      </c>
      <c r="B25007" s="1" t="s">
        <v>61642</v>
      </c>
      <c r="C25007" s="1" t="s">
        <v>61643</v>
      </c>
      <c r="D25007" t="b">
        <v>0</v>
      </c>
      <c r="E25007" s="2">
        <v>43142.801365740743</v>
      </c>
      <c r="F25007" s="1" t="s">
        <v>100230</v>
      </c>
      <c r="H25007">
        <v>0</v>
      </c>
      <c r="I25007">
        <v>0</v>
      </c>
      <c r="J25007">
        <v>0</v>
      </c>
      <c r="K25007">
        <v>0</v>
      </c>
      <c r="L25007" s="1"/>
      <c r="M25007" s="1"/>
      <c r="N25007" s="1"/>
      <c r="O25007" s="1"/>
      <c r="P25007" s="1"/>
      <c r="Q25007" s="1" t="str">
        <f>IFERROR(VLOOKUP(F25007,'coordinatestweets'!$A$3:$B$703,2,FALSE),"")</f>
        <v/>
      </c>
      <c r="R25007" s="1" t="s">
        <v>106183</v>
      </c>
      <c r="S25007" s="1"/>
      <c r="T25007" s="1"/>
      <c r="U25007" s="1" t="s">
        <v>61649</v>
      </c>
    </row>
    <row r="25008" spans="1:21" x14ac:dyDescent="0.3">
      <c r="A25008" s="1" t="s">
        <v>61650</v>
      </c>
      <c r="B25008" s="1" t="s">
        <v>61651</v>
      </c>
      <c r="C25008" s="1" t="s">
        <v>61652</v>
      </c>
      <c r="D25008" t="b">
        <v>0</v>
      </c>
      <c r="E25008" s="2">
        <v>43142.784872685188</v>
      </c>
      <c r="F25008" s="1" t="s">
        <v>100231</v>
      </c>
      <c r="G25008">
        <v>96004495</v>
      </c>
      <c r="H25008">
        <v>0</v>
      </c>
      <c r="I25008">
        <v>0</v>
      </c>
      <c r="J25008">
        <v>0</v>
      </c>
      <c r="K25008">
        <v>0</v>
      </c>
      <c r="L25008" s="1"/>
      <c r="M25008" s="1"/>
      <c r="N25008" s="1"/>
      <c r="O25008" s="1"/>
      <c r="P25008" s="1"/>
      <c r="Q25008" s="1" t="str">
        <f>IFERROR(VLOOKUP(F25008,'coordinatestweets'!$A$3:$B$703,2,FALSE),"")</f>
        <v/>
      </c>
      <c r="R25008" s="1" t="s">
        <v>106183</v>
      </c>
      <c r="S25008" s="1"/>
      <c r="T25008" s="1"/>
      <c r="U25008" s="1" t="s">
        <v>61653</v>
      </c>
    </row>
    <row r="25009" spans="1:21" x14ac:dyDescent="0.3">
      <c r="A25009" s="1" t="s">
        <v>61654</v>
      </c>
      <c r="B25009" s="1" t="s">
        <v>61655</v>
      </c>
      <c r="C25009" s="1" t="s">
        <v>61656</v>
      </c>
      <c r="D25009" t="b">
        <v>0</v>
      </c>
      <c r="E25009" s="2">
        <v>43142.784247685187</v>
      </c>
      <c r="F25009" s="1" t="s">
        <v>100232</v>
      </c>
      <c r="H25009">
        <v>0</v>
      </c>
      <c r="I25009">
        <v>0</v>
      </c>
      <c r="J25009">
        <v>0</v>
      </c>
      <c r="K25009">
        <v>0</v>
      </c>
      <c r="L25009" s="1" t="s">
        <v>29261</v>
      </c>
      <c r="M25009" s="1" t="s">
        <v>22</v>
      </c>
      <c r="N25009" s="1" t="s">
        <v>23</v>
      </c>
      <c r="O25009" s="1" t="s">
        <v>29262</v>
      </c>
      <c r="P25009" s="1" t="s">
        <v>25</v>
      </c>
      <c r="Q25009" s="1" t="s">
        <v>61657</v>
      </c>
      <c r="R25009" s="1" t="s">
        <v>106183</v>
      </c>
      <c r="S25009" s="1"/>
      <c r="T25009" s="1"/>
      <c r="U25009" s="1" t="s">
        <v>61658</v>
      </c>
    </row>
    <row r="25010" spans="1:21" x14ac:dyDescent="0.3">
      <c r="A25010" s="1" t="s">
        <v>34650</v>
      </c>
      <c r="B25010" s="1" t="s">
        <v>34651</v>
      </c>
      <c r="C25010" s="1" t="s">
        <v>34652</v>
      </c>
      <c r="D25010" t="b">
        <v>0</v>
      </c>
      <c r="E25010" s="2">
        <v>43142.78402777778</v>
      </c>
      <c r="F25010" s="1" t="s">
        <v>100233</v>
      </c>
      <c r="H25010">
        <v>0</v>
      </c>
      <c r="I25010">
        <v>0</v>
      </c>
      <c r="J25010">
        <v>0</v>
      </c>
      <c r="K25010">
        <v>0</v>
      </c>
      <c r="L25010" s="1" t="s">
        <v>35363</v>
      </c>
      <c r="M25010" s="1" t="s">
        <v>22</v>
      </c>
      <c r="N25010" s="1" t="s">
        <v>23</v>
      </c>
      <c r="O25010" s="1" t="s">
        <v>35364</v>
      </c>
      <c r="P25010" s="1" t="s">
        <v>25</v>
      </c>
      <c r="Q25010" s="1" t="s">
        <v>49707</v>
      </c>
      <c r="R25010" s="1" t="s">
        <v>106183</v>
      </c>
      <c r="S25010" s="1"/>
      <c r="T25010" s="1"/>
      <c r="U25010" s="1" t="s">
        <v>61659</v>
      </c>
    </row>
    <row r="25011" spans="1:21" x14ac:dyDescent="0.3">
      <c r="A25011" s="1" t="s">
        <v>3516</v>
      </c>
      <c r="B25011" s="1" t="s">
        <v>3517</v>
      </c>
      <c r="C25011" s="1" t="s">
        <v>3518</v>
      </c>
      <c r="D25011" t="b">
        <v>0</v>
      </c>
      <c r="E25011" s="2">
        <v>43142.78125</v>
      </c>
      <c r="F25011" s="1" t="s">
        <v>100234</v>
      </c>
      <c r="H25011">
        <v>31</v>
      </c>
      <c r="I25011">
        <v>1</v>
      </c>
      <c r="J25011">
        <v>0</v>
      </c>
      <c r="K25011">
        <v>13</v>
      </c>
      <c r="L25011" s="1"/>
      <c r="M25011" s="1"/>
      <c r="N25011" s="1"/>
      <c r="O25011" s="1"/>
      <c r="P25011" s="1"/>
      <c r="Q25011" s="1" t="str">
        <f>IFERROR(VLOOKUP(F25011,'coordinatestweets'!$A$3:$B$703,2,FALSE),"")</f>
        <v/>
      </c>
      <c r="R25011" s="1" t="s">
        <v>106183</v>
      </c>
      <c r="S25011" s="1"/>
      <c r="T25011" s="1"/>
      <c r="U25011" s="1" t="s">
        <v>61660</v>
      </c>
    </row>
    <row r="25012" spans="1:21" x14ac:dyDescent="0.3">
      <c r="A25012" s="1" t="s">
        <v>61661</v>
      </c>
      <c r="B25012" s="1" t="s">
        <v>61662</v>
      </c>
      <c r="C25012" s="1" t="s">
        <v>61663</v>
      </c>
      <c r="D25012" t="b">
        <v>0</v>
      </c>
      <c r="E25012" s="2">
        <v>43142.76971064815</v>
      </c>
      <c r="F25012" s="1" t="s">
        <v>100235</v>
      </c>
      <c r="H25012">
        <v>0</v>
      </c>
      <c r="I25012">
        <v>0</v>
      </c>
      <c r="J25012">
        <v>0</v>
      </c>
      <c r="K25012">
        <v>0</v>
      </c>
      <c r="L25012" s="1"/>
      <c r="M25012" s="1"/>
      <c r="N25012" s="1"/>
      <c r="O25012" s="1"/>
      <c r="P25012" s="1"/>
      <c r="Q25012" s="1" t="str">
        <f>IFERROR(VLOOKUP(F25012,'coordinatestweets'!$A$3:$B$703,2,FALSE),"")</f>
        <v/>
      </c>
      <c r="R25012" s="1" t="s">
        <v>106183</v>
      </c>
      <c r="S25012" s="1"/>
      <c r="T25012" s="1"/>
      <c r="U25012" s="1" t="s">
        <v>61664</v>
      </c>
    </row>
    <row r="25013" spans="1:21" x14ac:dyDescent="0.3">
      <c r="A25013" s="1" t="s">
        <v>19958</v>
      </c>
      <c r="B25013" s="1" t="s">
        <v>19959</v>
      </c>
      <c r="C25013" s="1" t="s">
        <v>19960</v>
      </c>
      <c r="D25013" t="b">
        <v>0</v>
      </c>
      <c r="E25013" s="2">
        <v>43142.767384259256</v>
      </c>
      <c r="F25013" s="1" t="s">
        <v>61665</v>
      </c>
      <c r="H25013">
        <v>0</v>
      </c>
      <c r="I25013">
        <v>0</v>
      </c>
      <c r="J25013">
        <v>0</v>
      </c>
      <c r="K25013">
        <v>0</v>
      </c>
      <c r="L25013" s="1"/>
      <c r="M25013" s="1"/>
      <c r="N25013" s="1"/>
      <c r="O25013" s="1"/>
      <c r="P25013" s="1"/>
      <c r="Q25013" s="1" t="str">
        <f>IFERROR(VLOOKUP(F25013,'coordinatestweets'!$A$3:$B$703,2,FALSE),"")</f>
        <v/>
      </c>
      <c r="R25013" s="1" t="s">
        <v>106183</v>
      </c>
      <c r="S25013" s="1"/>
      <c r="T25013" s="1"/>
      <c r="U25013" s="1" t="s">
        <v>61666</v>
      </c>
    </row>
    <row r="25014" spans="1:21" x14ac:dyDescent="0.3">
      <c r="A25014" s="1" t="s">
        <v>61667</v>
      </c>
      <c r="B25014" s="1" t="s">
        <v>61668</v>
      </c>
      <c r="C25014" s="1" t="s">
        <v>61669</v>
      </c>
      <c r="D25014" t="b">
        <v>0</v>
      </c>
      <c r="E25014" s="2">
        <v>43142.756145833337</v>
      </c>
      <c r="F25014" s="1" t="s">
        <v>100236</v>
      </c>
      <c r="H25014">
        <v>0</v>
      </c>
      <c r="I25014">
        <v>0</v>
      </c>
      <c r="J25014">
        <v>0</v>
      </c>
      <c r="K25014">
        <v>0</v>
      </c>
      <c r="L25014" s="1" t="s">
        <v>3336</v>
      </c>
      <c r="M25014" s="1" t="s">
        <v>22</v>
      </c>
      <c r="N25014" s="1" t="s">
        <v>23</v>
      </c>
      <c r="O25014" s="1" t="s">
        <v>3337</v>
      </c>
      <c r="P25014" s="1" t="s">
        <v>25</v>
      </c>
      <c r="Q25014" s="1" t="s">
        <v>61670</v>
      </c>
      <c r="R25014" s="1" t="s">
        <v>106183</v>
      </c>
      <c r="S25014" s="1"/>
      <c r="T25014" s="1"/>
      <c r="U25014" s="1" t="s">
        <v>61671</v>
      </c>
    </row>
    <row r="25015" spans="1:21" x14ac:dyDescent="0.3">
      <c r="A25015" s="1" t="s">
        <v>256</v>
      </c>
      <c r="B25015" s="1" t="s">
        <v>257</v>
      </c>
      <c r="C25015" s="1" t="s">
        <v>258</v>
      </c>
      <c r="D25015" t="b">
        <v>0</v>
      </c>
      <c r="E25015" s="2">
        <v>43142.746655092589</v>
      </c>
      <c r="F25015" s="1" t="s">
        <v>100237</v>
      </c>
      <c r="H25015">
        <v>1</v>
      </c>
      <c r="I25015">
        <v>0</v>
      </c>
      <c r="J25015">
        <v>0</v>
      </c>
      <c r="K25015">
        <v>0</v>
      </c>
      <c r="L25015" s="1"/>
      <c r="M25015" s="1"/>
      <c r="N25015" s="1"/>
      <c r="O25015" s="1"/>
      <c r="P25015" s="1"/>
      <c r="Q25015" s="1" t="str">
        <f>IFERROR(VLOOKUP(F25015,'coordinatestweets'!$A$3:$B$703,2,FALSE),"")</f>
        <v/>
      </c>
      <c r="R25015" s="1" t="s">
        <v>106183</v>
      </c>
      <c r="S25015" s="1"/>
      <c r="T25015" s="1"/>
      <c r="U25015" s="1" t="s">
        <v>61672</v>
      </c>
    </row>
    <row r="25016" spans="1:21" x14ac:dyDescent="0.3">
      <c r="A25016" s="1" t="s">
        <v>61673</v>
      </c>
      <c r="B25016" s="1" t="s">
        <v>61674</v>
      </c>
      <c r="C25016" s="1" t="s">
        <v>61675</v>
      </c>
      <c r="D25016" t="b">
        <v>0</v>
      </c>
      <c r="E25016" s="2">
        <v>43142.745300925926</v>
      </c>
      <c r="F25016" s="1" t="s">
        <v>100238</v>
      </c>
      <c r="G25016">
        <v>72329540</v>
      </c>
      <c r="H25016">
        <v>0</v>
      </c>
      <c r="I25016">
        <v>0</v>
      </c>
      <c r="J25016">
        <v>1</v>
      </c>
      <c r="K25016">
        <v>0</v>
      </c>
      <c r="L25016" s="1"/>
      <c r="M25016" s="1"/>
      <c r="N25016" s="1"/>
      <c r="O25016" s="1"/>
      <c r="P25016" s="1"/>
      <c r="Q25016" s="1" t="str">
        <f>IFERROR(VLOOKUP(F25016,'coordinatestweets'!$A$3:$B$703,2,FALSE),"")</f>
        <v/>
      </c>
      <c r="R25016" s="1" t="s">
        <v>106183</v>
      </c>
      <c r="S25016" s="1"/>
      <c r="T25016" s="1"/>
      <c r="U25016" s="1" t="s">
        <v>61676</v>
      </c>
    </row>
    <row r="25017" spans="1:21" x14ac:dyDescent="0.3">
      <c r="A25017" s="1" t="s">
        <v>61677</v>
      </c>
      <c r="B25017" s="1" t="s">
        <v>61678</v>
      </c>
      <c r="C25017" s="1" t="s">
        <v>61679</v>
      </c>
      <c r="D25017" t="b">
        <v>0</v>
      </c>
      <c r="E25017" s="2">
        <v>43142.74386574074</v>
      </c>
      <c r="F25017" s="1" t="s">
        <v>100239</v>
      </c>
      <c r="H25017">
        <v>0</v>
      </c>
      <c r="I25017">
        <v>0</v>
      </c>
      <c r="J25017">
        <v>0</v>
      </c>
      <c r="K25017">
        <v>0</v>
      </c>
      <c r="L25017" s="1" t="s">
        <v>1145</v>
      </c>
      <c r="M25017" s="1" t="s">
        <v>22</v>
      </c>
      <c r="N25017" s="1" t="s">
        <v>23</v>
      </c>
      <c r="O25017" s="1" t="s">
        <v>1146</v>
      </c>
      <c r="P25017" s="1" t="s">
        <v>25</v>
      </c>
      <c r="Q25017" s="1" t="s">
        <v>60713</v>
      </c>
      <c r="R25017" s="1" t="s">
        <v>106183</v>
      </c>
      <c r="S25017" s="1"/>
      <c r="T25017" s="1"/>
      <c r="U25017" s="1" t="s">
        <v>61680</v>
      </c>
    </row>
    <row r="25018" spans="1:21" x14ac:dyDescent="0.3">
      <c r="A25018" s="1" t="s">
        <v>61681</v>
      </c>
      <c r="B25018" s="1" t="s">
        <v>61682</v>
      </c>
      <c r="C25018" s="1" t="s">
        <v>61683</v>
      </c>
      <c r="D25018" t="b">
        <v>0</v>
      </c>
      <c r="E25018" s="2">
        <v>43142.728796296295</v>
      </c>
      <c r="F25018" s="1" t="s">
        <v>100240</v>
      </c>
      <c r="H25018">
        <v>2</v>
      </c>
      <c r="I25018">
        <v>0</v>
      </c>
      <c r="J25018">
        <v>0</v>
      </c>
      <c r="K25018">
        <v>0</v>
      </c>
      <c r="L25018" s="1"/>
      <c r="M25018" s="1"/>
      <c r="N25018" s="1"/>
      <c r="O25018" s="1"/>
      <c r="P25018" s="1"/>
      <c r="Q25018" s="1" t="str">
        <f>IFERROR(VLOOKUP(F25018,'coordinatestweets'!$A$3:$B$703,2,FALSE),"")</f>
        <v/>
      </c>
      <c r="R25018" s="1" t="s">
        <v>106183</v>
      </c>
      <c r="S25018" s="1"/>
      <c r="T25018" s="1"/>
      <c r="U25018" s="1" t="s">
        <v>61684</v>
      </c>
    </row>
    <row r="25019" spans="1:21" x14ac:dyDescent="0.3">
      <c r="A25019" s="1" t="s">
        <v>37364</v>
      </c>
      <c r="B25019" s="1" t="s">
        <v>37365</v>
      </c>
      <c r="C25019" s="1" t="s">
        <v>37366</v>
      </c>
      <c r="D25019" t="b">
        <v>0</v>
      </c>
      <c r="E25019" s="2">
        <v>43142.728275462963</v>
      </c>
      <c r="F25019" s="1" t="s">
        <v>100241</v>
      </c>
      <c r="H25019">
        <v>1</v>
      </c>
      <c r="I25019">
        <v>0</v>
      </c>
      <c r="J25019">
        <v>0</v>
      </c>
      <c r="K25019">
        <v>0</v>
      </c>
      <c r="L25019" s="1"/>
      <c r="M25019" s="1"/>
      <c r="N25019" s="1"/>
      <c r="O25019" s="1"/>
      <c r="P25019" s="1"/>
      <c r="Q25019" s="1" t="str">
        <f>IFERROR(VLOOKUP(F25019,'coordinatestweets'!$A$3:$B$703,2,FALSE),"")</f>
        <v/>
      </c>
      <c r="R25019" s="1" t="s">
        <v>106183</v>
      </c>
      <c r="S25019" s="1"/>
      <c r="T25019" s="1"/>
      <c r="U25019" s="1" t="s">
        <v>61685</v>
      </c>
    </row>
    <row r="25020" spans="1:21" x14ac:dyDescent="0.3">
      <c r="A25020" s="1" t="s">
        <v>61686</v>
      </c>
      <c r="B25020" s="1" t="s">
        <v>4608</v>
      </c>
      <c r="C25020" s="1" t="s">
        <v>61687</v>
      </c>
      <c r="D25020" t="b">
        <v>0</v>
      </c>
      <c r="E25020" s="2">
        <v>43142.726076388892</v>
      </c>
      <c r="F25020" s="1" t="s">
        <v>100242</v>
      </c>
      <c r="H25020">
        <v>1</v>
      </c>
      <c r="I25020">
        <v>0</v>
      </c>
      <c r="J25020">
        <v>0</v>
      </c>
      <c r="K25020">
        <v>0</v>
      </c>
      <c r="L25020" s="1" t="s">
        <v>372</v>
      </c>
      <c r="M25020" s="1" t="s">
        <v>22</v>
      </c>
      <c r="N25020" s="1" t="s">
        <v>23</v>
      </c>
      <c r="O25020" s="1" t="s">
        <v>373</v>
      </c>
      <c r="P25020" s="1" t="s">
        <v>25</v>
      </c>
      <c r="Q25020" s="1" t="s">
        <v>12872</v>
      </c>
      <c r="R25020" s="1" t="s">
        <v>106183</v>
      </c>
      <c r="S25020" s="1"/>
      <c r="T25020" s="1"/>
      <c r="U25020" s="1" t="s">
        <v>61688</v>
      </c>
    </row>
    <row r="25021" spans="1:21" x14ac:dyDescent="0.3">
      <c r="A25021" s="1" t="s">
        <v>61686</v>
      </c>
      <c r="B25021" s="1" t="s">
        <v>4608</v>
      </c>
      <c r="C25021" s="1" t="s">
        <v>61687</v>
      </c>
      <c r="D25021" t="b">
        <v>0</v>
      </c>
      <c r="E25021" s="2">
        <v>43142.725243055553</v>
      </c>
      <c r="F25021" s="1" t="s">
        <v>61689</v>
      </c>
      <c r="H25021">
        <v>0</v>
      </c>
      <c r="I25021">
        <v>0</v>
      </c>
      <c r="J25021">
        <v>0</v>
      </c>
      <c r="K25021">
        <v>0</v>
      </c>
      <c r="L25021" s="1" t="s">
        <v>372</v>
      </c>
      <c r="M25021" s="1" t="s">
        <v>22</v>
      </c>
      <c r="N25021" s="1" t="s">
        <v>23</v>
      </c>
      <c r="O25021" s="1" t="s">
        <v>373</v>
      </c>
      <c r="P25021" s="1" t="s">
        <v>25</v>
      </c>
      <c r="Q25021" s="1" t="s">
        <v>12872</v>
      </c>
      <c r="R25021" s="1" t="s">
        <v>106183</v>
      </c>
      <c r="S25021" s="1"/>
      <c r="T25021" s="1"/>
      <c r="U25021" s="1" t="s">
        <v>61690</v>
      </c>
    </row>
    <row r="25022" spans="1:21" x14ac:dyDescent="0.3">
      <c r="A25022" s="1" t="s">
        <v>167</v>
      </c>
      <c r="B25022" s="1" t="s">
        <v>168</v>
      </c>
      <c r="C25022" s="1" t="s">
        <v>169</v>
      </c>
      <c r="D25022" t="b">
        <v>0</v>
      </c>
      <c r="E25022" s="2">
        <v>43142.717210648145</v>
      </c>
      <c r="F25022" s="1" t="s">
        <v>100243</v>
      </c>
      <c r="H25022">
        <v>0</v>
      </c>
      <c r="I25022">
        <v>0</v>
      </c>
      <c r="J25022">
        <v>0</v>
      </c>
      <c r="K25022">
        <v>0</v>
      </c>
      <c r="L25022" s="1"/>
      <c r="M25022" s="1"/>
      <c r="N25022" s="1"/>
      <c r="O25022" s="1"/>
      <c r="P25022" s="1"/>
      <c r="Q25022" s="1" t="str">
        <f>IFERROR(VLOOKUP(F25022,'coordinatestweets'!$A$3:$B$703,2,FALSE),"")</f>
        <v/>
      </c>
      <c r="R25022" s="1" t="s">
        <v>106183</v>
      </c>
      <c r="S25022" s="1"/>
      <c r="T25022" s="1"/>
      <c r="U25022" s="1" t="s">
        <v>61691</v>
      </c>
    </row>
    <row r="25023" spans="1:21" x14ac:dyDescent="0.3">
      <c r="A25023" s="1" t="s">
        <v>61692</v>
      </c>
      <c r="B25023" s="1" t="s">
        <v>61693</v>
      </c>
      <c r="C25023" s="1" t="s">
        <v>61694</v>
      </c>
      <c r="D25023" t="b">
        <v>0</v>
      </c>
      <c r="E25023" s="2">
        <v>43142.711099537039</v>
      </c>
      <c r="F25023" s="1" t="s">
        <v>100244</v>
      </c>
      <c r="H25023">
        <v>0</v>
      </c>
      <c r="I25023">
        <v>0</v>
      </c>
      <c r="J25023">
        <v>0</v>
      </c>
      <c r="K25023">
        <v>0</v>
      </c>
      <c r="L25023" s="1" t="s">
        <v>156</v>
      </c>
      <c r="M25023" s="1" t="s">
        <v>22</v>
      </c>
      <c r="N25023" s="1" t="s">
        <v>23</v>
      </c>
      <c r="O25023" s="1" t="s">
        <v>157</v>
      </c>
      <c r="P25023" s="1" t="s">
        <v>25</v>
      </c>
      <c r="Q25023" s="1" t="s">
        <v>2759</v>
      </c>
      <c r="R25023" s="1" t="s">
        <v>106183</v>
      </c>
      <c r="S25023" s="1"/>
      <c r="T25023" s="1"/>
      <c r="U25023" s="1" t="s">
        <v>61695</v>
      </c>
    </row>
    <row r="25024" spans="1:21" x14ac:dyDescent="0.3">
      <c r="A25024" s="1" t="s">
        <v>100245</v>
      </c>
      <c r="B25024" s="1" t="s">
        <v>61696</v>
      </c>
      <c r="C25024" s="1" t="s">
        <v>61697</v>
      </c>
      <c r="D25024" t="b">
        <v>0</v>
      </c>
      <c r="E25024" s="2">
        <v>43142.687986111108</v>
      </c>
      <c r="F25024" s="1" t="s">
        <v>100246</v>
      </c>
      <c r="H25024">
        <v>17</v>
      </c>
      <c r="I25024">
        <v>0</v>
      </c>
      <c r="J25024">
        <v>0</v>
      </c>
      <c r="K25024">
        <v>6</v>
      </c>
      <c r="L25024" s="1"/>
      <c r="M25024" s="1"/>
      <c r="N25024" s="1"/>
      <c r="O25024" s="1"/>
      <c r="P25024" s="1"/>
      <c r="Q25024" s="1" t="str">
        <f>IFERROR(VLOOKUP(F25024,'coordinatestweets'!$A$3:$B$703,2,FALSE),"")</f>
        <v/>
      </c>
      <c r="R25024" s="1" t="s">
        <v>106183</v>
      </c>
      <c r="S25024" s="1"/>
      <c r="T25024" s="1"/>
      <c r="U25024" s="1" t="s">
        <v>61698</v>
      </c>
    </row>
    <row r="25025" spans="1:21" x14ac:dyDescent="0.3">
      <c r="A25025" s="1" t="s">
        <v>61699</v>
      </c>
      <c r="B25025" s="1" t="s">
        <v>61700</v>
      </c>
      <c r="C25025" s="1" t="s">
        <v>61701</v>
      </c>
      <c r="D25025" t="b">
        <v>0</v>
      </c>
      <c r="E25025" s="2">
        <v>43142.672615740739</v>
      </c>
      <c r="F25025" s="1" t="s">
        <v>100247</v>
      </c>
      <c r="H25025">
        <v>0</v>
      </c>
      <c r="I25025">
        <v>0</v>
      </c>
      <c r="J25025">
        <v>0</v>
      </c>
      <c r="K25025">
        <v>0</v>
      </c>
      <c r="L25025" s="1"/>
      <c r="M25025" s="1"/>
      <c r="N25025" s="1"/>
      <c r="O25025" s="1"/>
      <c r="P25025" s="1"/>
      <c r="Q25025" s="1" t="str">
        <f>IFERROR(VLOOKUP(F25025,'coordinatestweets'!$A$3:$B$703,2,FALSE),"")</f>
        <v/>
      </c>
      <c r="R25025" s="1" t="s">
        <v>106183</v>
      </c>
      <c r="S25025" s="1"/>
      <c r="T25025" s="1"/>
      <c r="U25025" s="1" t="s">
        <v>61702</v>
      </c>
    </row>
    <row r="25026" spans="1:21" x14ac:dyDescent="0.3">
      <c r="A25026" s="1" t="s">
        <v>61703</v>
      </c>
      <c r="B25026" s="1" t="s">
        <v>61704</v>
      </c>
      <c r="C25026" s="1" t="s">
        <v>61705</v>
      </c>
      <c r="D25026" t="b">
        <v>0</v>
      </c>
      <c r="E25026" s="2">
        <v>43142.66609953704</v>
      </c>
      <c r="F25026" s="1" t="s">
        <v>100248</v>
      </c>
      <c r="G25026">
        <v>46152686</v>
      </c>
      <c r="H25026">
        <v>1</v>
      </c>
      <c r="I25026">
        <v>1</v>
      </c>
      <c r="J25026">
        <v>1</v>
      </c>
      <c r="K25026">
        <v>0</v>
      </c>
      <c r="L25026" s="1"/>
      <c r="M25026" s="1"/>
      <c r="N25026" s="1"/>
      <c r="O25026" s="1"/>
      <c r="P25026" s="1"/>
      <c r="Q25026" s="1" t="str">
        <f>IFERROR(VLOOKUP(F25026,'coordinatestweets'!$A$3:$B$703,2,FALSE),"")</f>
        <v/>
      </c>
      <c r="R25026" s="1" t="s">
        <v>106183</v>
      </c>
      <c r="S25026" s="1"/>
      <c r="T25026" s="1"/>
      <c r="U25026" s="1" t="s">
        <v>61706</v>
      </c>
    </row>
    <row r="25027" spans="1:21" x14ac:dyDescent="0.3">
      <c r="A25027" s="1" t="s">
        <v>100249</v>
      </c>
      <c r="B25027" s="1" t="s">
        <v>61707</v>
      </c>
      <c r="C25027" s="1" t="s">
        <v>61708</v>
      </c>
      <c r="D25027" t="b">
        <v>0</v>
      </c>
      <c r="E25027" s="2">
        <v>43142.663206018522</v>
      </c>
      <c r="F25027" s="1" t="s">
        <v>100250</v>
      </c>
      <c r="H25027">
        <v>0</v>
      </c>
      <c r="I25027">
        <v>0</v>
      </c>
      <c r="J25027">
        <v>0</v>
      </c>
      <c r="K25027">
        <v>0</v>
      </c>
      <c r="L25027" s="1"/>
      <c r="M25027" s="1"/>
      <c r="N25027" s="1"/>
      <c r="O25027" s="1"/>
      <c r="P25027" s="1"/>
      <c r="Q25027" s="1" t="str">
        <f>IFERROR(VLOOKUP(F25027,'coordinatestweets'!$A$3:$B$703,2,FALSE),"")</f>
        <v/>
      </c>
      <c r="R25027" s="1" t="s">
        <v>106183</v>
      </c>
      <c r="S25027" s="1"/>
      <c r="T25027" s="1"/>
      <c r="U25027" s="1" t="s">
        <v>61709</v>
      </c>
    </row>
    <row r="25028" spans="1:21" x14ac:dyDescent="0.3">
      <c r="A25028" s="1" t="s">
        <v>11728</v>
      </c>
      <c r="B25028" s="1" t="s">
        <v>11729</v>
      </c>
      <c r="C25028" s="1" t="s">
        <v>11730</v>
      </c>
      <c r="D25028" t="b">
        <v>0</v>
      </c>
      <c r="E25028" s="2">
        <v>43142.65351851852</v>
      </c>
      <c r="F25028" s="1" t="s">
        <v>100251</v>
      </c>
      <c r="H25028">
        <v>0</v>
      </c>
      <c r="I25028">
        <v>0</v>
      </c>
      <c r="J25028">
        <v>0</v>
      </c>
      <c r="K25028">
        <v>0</v>
      </c>
      <c r="L25028" s="1"/>
      <c r="M25028" s="1"/>
      <c r="N25028" s="1"/>
      <c r="O25028" s="1"/>
      <c r="P25028" s="1"/>
      <c r="Q25028" s="1" t="str">
        <f>IFERROR(VLOOKUP(F25028,'coordinatestweets'!$A$3:$B$703,2,FALSE),"")</f>
        <v/>
      </c>
      <c r="R25028" s="1" t="s">
        <v>106183</v>
      </c>
      <c r="S25028" s="1"/>
      <c r="T25028" s="1"/>
      <c r="U25028" s="1" t="s">
        <v>61710</v>
      </c>
    </row>
    <row r="25029" spans="1:21" x14ac:dyDescent="0.3">
      <c r="A25029" s="1" t="s">
        <v>3358</v>
      </c>
      <c r="B25029" s="1" t="s">
        <v>3359</v>
      </c>
      <c r="C25029" s="1" t="s">
        <v>3360</v>
      </c>
      <c r="D25029" t="b">
        <v>0</v>
      </c>
      <c r="E25029" s="2">
        <v>43142.630486111113</v>
      </c>
      <c r="F25029" s="1" t="s">
        <v>100252</v>
      </c>
      <c r="H25029">
        <v>0</v>
      </c>
      <c r="I25029">
        <v>0</v>
      </c>
      <c r="J25029">
        <v>0</v>
      </c>
      <c r="K25029">
        <v>0</v>
      </c>
      <c r="L25029" s="1" t="s">
        <v>1720</v>
      </c>
      <c r="M25029" s="1" t="s">
        <v>22</v>
      </c>
      <c r="N25029" s="1" t="s">
        <v>23</v>
      </c>
      <c r="O25029" s="1" t="s">
        <v>1721</v>
      </c>
      <c r="P25029" s="1" t="s">
        <v>25</v>
      </c>
      <c r="Q25029" s="1" t="s">
        <v>1722</v>
      </c>
      <c r="R25029" s="1" t="s">
        <v>106183</v>
      </c>
      <c r="S25029" s="1"/>
      <c r="T25029" s="1"/>
      <c r="U25029" s="1" t="s">
        <v>61711</v>
      </c>
    </row>
    <row r="25030" spans="1:21" x14ac:dyDescent="0.3">
      <c r="A25030" s="1" t="s">
        <v>61712</v>
      </c>
      <c r="B25030" s="1" t="s">
        <v>61713</v>
      </c>
      <c r="C25030" s="1" t="s">
        <v>61714</v>
      </c>
      <c r="D25030" t="b">
        <v>0</v>
      </c>
      <c r="E25030" s="2">
        <v>43142.625</v>
      </c>
      <c r="F25030" s="1" t="s">
        <v>100253</v>
      </c>
      <c r="H25030">
        <v>0</v>
      </c>
      <c r="I25030">
        <v>0</v>
      </c>
      <c r="J25030">
        <v>0</v>
      </c>
      <c r="K25030">
        <v>0</v>
      </c>
      <c r="L25030" s="1"/>
      <c r="M25030" s="1"/>
      <c r="N25030" s="1"/>
      <c r="O25030" s="1"/>
      <c r="P25030" s="1"/>
      <c r="Q25030" s="1" t="str">
        <f>IFERROR(VLOOKUP(F25030,'coordinatestweets'!$A$3:$B$703,2,FALSE),"")</f>
        <v/>
      </c>
      <c r="R25030" s="1" t="s">
        <v>106183</v>
      </c>
      <c r="S25030" s="1"/>
      <c r="T25030" s="1"/>
      <c r="U25030" s="1" t="s">
        <v>61715</v>
      </c>
    </row>
    <row r="25031" spans="1:21" x14ac:dyDescent="0.3">
      <c r="A25031" s="1" t="s">
        <v>32509</v>
      </c>
      <c r="B25031" s="1" t="s">
        <v>32510</v>
      </c>
      <c r="C25031" s="1" t="s">
        <v>32511</v>
      </c>
      <c r="D25031" t="b">
        <v>0</v>
      </c>
      <c r="E25031" s="2">
        <v>43142.623865740738</v>
      </c>
      <c r="F25031" s="1" t="s">
        <v>100254</v>
      </c>
      <c r="H25031">
        <v>1</v>
      </c>
      <c r="I25031">
        <v>0</v>
      </c>
      <c r="J25031">
        <v>0</v>
      </c>
      <c r="K25031">
        <v>0</v>
      </c>
      <c r="L25031" s="1"/>
      <c r="M25031" s="1"/>
      <c r="N25031" s="1"/>
      <c r="O25031" s="1"/>
      <c r="P25031" s="1"/>
      <c r="Q25031" s="1" t="str">
        <f>IFERROR(VLOOKUP(F25031,'coordinatestweets'!$A$3:$B$703,2,FALSE),"")</f>
        <v/>
      </c>
      <c r="R25031" s="1" t="s">
        <v>106183</v>
      </c>
      <c r="S25031" s="1"/>
      <c r="T25031" s="1"/>
      <c r="U25031" s="1" t="s">
        <v>61716</v>
      </c>
    </row>
    <row r="25032" spans="1:21" x14ac:dyDescent="0.3">
      <c r="A25032" s="1" t="s">
        <v>60357</v>
      </c>
      <c r="B25032" s="1" t="s">
        <v>60358</v>
      </c>
      <c r="C25032" s="1" t="s">
        <v>60359</v>
      </c>
      <c r="D25032" t="b">
        <v>1</v>
      </c>
      <c r="E25032" s="2">
        <v>43142.618078703701</v>
      </c>
      <c r="F25032" s="1" t="s">
        <v>100255</v>
      </c>
      <c r="H25032">
        <v>0</v>
      </c>
      <c r="I25032">
        <v>0</v>
      </c>
      <c r="J25032">
        <v>0</v>
      </c>
      <c r="K25032">
        <v>0</v>
      </c>
      <c r="L25032" s="1"/>
      <c r="M25032" s="1"/>
      <c r="N25032" s="1"/>
      <c r="O25032" s="1"/>
      <c r="P25032" s="1"/>
      <c r="Q25032" s="1" t="str">
        <f>IFERROR(VLOOKUP(F25032,'coordinatestweets'!$A$3:$B$703,2,FALSE),"")</f>
        <v/>
      </c>
      <c r="R25032" s="1" t="s">
        <v>106183</v>
      </c>
      <c r="S25032" s="1"/>
      <c r="T25032" s="1"/>
      <c r="U25032" s="1" t="s">
        <v>61717</v>
      </c>
    </row>
    <row r="25033" spans="1:21" x14ac:dyDescent="0.3">
      <c r="A25033" s="1" t="s">
        <v>61718</v>
      </c>
      <c r="B25033" s="1" t="s">
        <v>5209</v>
      </c>
      <c r="C25033" s="1" t="s">
        <v>61719</v>
      </c>
      <c r="D25033" t="b">
        <v>0</v>
      </c>
      <c r="E25033" s="2">
        <v>43142.578032407408</v>
      </c>
      <c r="F25033" s="1" t="s">
        <v>100256</v>
      </c>
      <c r="H25033">
        <v>0</v>
      </c>
      <c r="I25033">
        <v>0</v>
      </c>
      <c r="J25033">
        <v>0</v>
      </c>
      <c r="K25033">
        <v>0</v>
      </c>
      <c r="L25033" s="1"/>
      <c r="M25033" s="1"/>
      <c r="N25033" s="1"/>
      <c r="O25033" s="1"/>
      <c r="P25033" s="1"/>
      <c r="Q25033" s="1" t="str">
        <f>IFERROR(VLOOKUP(F25033,'coordinatestweets'!$A$3:$B$703,2,FALSE),"")</f>
        <v/>
      </c>
      <c r="R25033" s="1" t="s">
        <v>106183</v>
      </c>
      <c r="S25033" s="1"/>
      <c r="T25033" s="1"/>
      <c r="U25033" s="1" t="s">
        <v>61720</v>
      </c>
    </row>
    <row r="25034" spans="1:21" x14ac:dyDescent="0.3">
      <c r="A25034" s="1" t="s">
        <v>61721</v>
      </c>
      <c r="B25034" s="1" t="s">
        <v>58449</v>
      </c>
      <c r="C25034" s="1" t="s">
        <v>61722</v>
      </c>
      <c r="D25034" t="b">
        <v>0</v>
      </c>
      <c r="E25034" s="2">
        <v>43142.577685185184</v>
      </c>
      <c r="F25034" s="1" t="s">
        <v>100257</v>
      </c>
      <c r="H25034">
        <v>0</v>
      </c>
      <c r="I25034">
        <v>0</v>
      </c>
      <c r="J25034">
        <v>0</v>
      </c>
      <c r="K25034">
        <v>0</v>
      </c>
      <c r="L25034" s="1"/>
      <c r="M25034" s="1"/>
      <c r="N25034" s="1"/>
      <c r="O25034" s="1"/>
      <c r="P25034" s="1"/>
      <c r="Q25034" s="1" t="str">
        <f>IFERROR(VLOOKUP(F25034,'coordinatestweets'!$A$3:$B$703,2,FALSE),"")</f>
        <v/>
      </c>
      <c r="R25034" s="1" t="s">
        <v>106183</v>
      </c>
      <c r="S25034" s="1"/>
      <c r="T25034" s="1"/>
      <c r="U25034" s="1" t="s">
        <v>61723</v>
      </c>
    </row>
    <row r="25035" spans="1:21" x14ac:dyDescent="0.3">
      <c r="A25035" s="1" t="s">
        <v>61724</v>
      </c>
      <c r="B25035" s="1" t="s">
        <v>61725</v>
      </c>
      <c r="C25035" s="1" t="s">
        <v>61726</v>
      </c>
      <c r="D25035" t="b">
        <v>0</v>
      </c>
      <c r="E25035" s="2">
        <v>43142.566134259258</v>
      </c>
      <c r="F25035" s="1" t="s">
        <v>100258</v>
      </c>
      <c r="H25035">
        <v>0</v>
      </c>
      <c r="I25035">
        <v>0</v>
      </c>
      <c r="J25035">
        <v>0</v>
      </c>
      <c r="K25035">
        <v>0</v>
      </c>
      <c r="L25035" s="1" t="s">
        <v>49577</v>
      </c>
      <c r="M25035" s="1" t="s">
        <v>22</v>
      </c>
      <c r="N25035" s="1" t="s">
        <v>23</v>
      </c>
      <c r="O25035" s="1" t="s">
        <v>49578</v>
      </c>
      <c r="P25035" s="1" t="s">
        <v>25</v>
      </c>
      <c r="Q25035" s="1" t="s">
        <v>49579</v>
      </c>
      <c r="R25035" s="1" t="s">
        <v>106183</v>
      </c>
      <c r="S25035" s="1"/>
      <c r="T25035" s="1"/>
      <c r="U25035" s="1" t="s">
        <v>61727</v>
      </c>
    </row>
    <row r="25036" spans="1:21" x14ac:dyDescent="0.3">
      <c r="A25036" s="1" t="s">
        <v>61728</v>
      </c>
      <c r="B25036" s="1" t="s">
        <v>61729</v>
      </c>
      <c r="C25036" s="1" t="s">
        <v>61730</v>
      </c>
      <c r="D25036" t="b">
        <v>0</v>
      </c>
      <c r="E25036" s="2">
        <v>43142.530590277776</v>
      </c>
      <c r="F25036" s="1" t="s">
        <v>100259</v>
      </c>
      <c r="H25036">
        <v>0</v>
      </c>
      <c r="I25036">
        <v>0</v>
      </c>
      <c r="J25036">
        <v>0</v>
      </c>
      <c r="K25036">
        <v>0</v>
      </c>
      <c r="L25036" s="1"/>
      <c r="M25036" s="1"/>
      <c r="N25036" s="1"/>
      <c r="O25036" s="1"/>
      <c r="P25036" s="1"/>
      <c r="Q25036" s="1" t="str">
        <f>IFERROR(VLOOKUP(F25036,'coordinatestweets'!$A$3:$B$703,2,FALSE),"")</f>
        <v/>
      </c>
      <c r="R25036" s="1" t="s">
        <v>106183</v>
      </c>
      <c r="S25036" s="1"/>
      <c r="T25036" s="1"/>
      <c r="U25036" s="1" t="s">
        <v>61731</v>
      </c>
    </row>
    <row r="25037" spans="1:21" x14ac:dyDescent="0.3">
      <c r="A25037" s="1" t="s">
        <v>100260</v>
      </c>
      <c r="B25037" s="1" t="s">
        <v>61732</v>
      </c>
      <c r="C25037" s="1" t="s">
        <v>61733</v>
      </c>
      <c r="D25037" t="b">
        <v>0</v>
      </c>
      <c r="E25037" s="2">
        <v>43142.529143518521</v>
      </c>
      <c r="F25037" s="1" t="s">
        <v>100261</v>
      </c>
      <c r="H25037">
        <v>0</v>
      </c>
      <c r="I25037">
        <v>0</v>
      </c>
      <c r="J25037">
        <v>0</v>
      </c>
      <c r="K25037">
        <v>0</v>
      </c>
      <c r="L25037" s="1"/>
      <c r="M25037" s="1"/>
      <c r="N25037" s="1"/>
      <c r="O25037" s="1"/>
      <c r="P25037" s="1"/>
      <c r="Q25037" s="1" t="str">
        <f>IFERROR(VLOOKUP(F25037,'coordinatestweets'!$A$3:$B$703,2,FALSE),"")</f>
        <v/>
      </c>
      <c r="R25037" s="1" t="s">
        <v>106183</v>
      </c>
      <c r="S25037" s="1"/>
      <c r="T25037" s="1"/>
      <c r="U25037" s="1" t="s">
        <v>61734</v>
      </c>
    </row>
    <row r="25038" spans="1:21" x14ac:dyDescent="0.3">
      <c r="A25038" s="1" t="s">
        <v>20414</v>
      </c>
      <c r="B25038" s="1" t="s">
        <v>20415</v>
      </c>
      <c r="C25038" s="1" t="s">
        <v>20416</v>
      </c>
      <c r="D25038" t="b">
        <v>0</v>
      </c>
      <c r="E25038" s="2">
        <v>43142.472685185188</v>
      </c>
      <c r="F25038" s="1" t="s">
        <v>100262</v>
      </c>
      <c r="H25038">
        <v>0</v>
      </c>
      <c r="I25038">
        <v>0</v>
      </c>
      <c r="J25038">
        <v>0</v>
      </c>
      <c r="K25038">
        <v>0</v>
      </c>
      <c r="L25038" s="1"/>
      <c r="M25038" s="1"/>
      <c r="N25038" s="1"/>
      <c r="O25038" s="1"/>
      <c r="P25038" s="1"/>
      <c r="Q25038" s="1" t="str">
        <f>IFERROR(VLOOKUP(F25038,'coordinatestweets'!$A$3:$B$703,2,FALSE),"")</f>
        <v/>
      </c>
      <c r="R25038" s="1" t="s">
        <v>106183</v>
      </c>
      <c r="S25038" s="1"/>
      <c r="T25038" s="1"/>
      <c r="U25038" s="1" t="s">
        <v>49685</v>
      </c>
    </row>
    <row r="25039" spans="1:21" x14ac:dyDescent="0.3">
      <c r="A25039" s="1" t="s">
        <v>61735</v>
      </c>
      <c r="B25039" s="1" t="s">
        <v>61736</v>
      </c>
      <c r="C25039" s="1" t="s">
        <v>61737</v>
      </c>
      <c r="D25039" t="b">
        <v>0</v>
      </c>
      <c r="E25039" s="2">
        <v>43142.469594907408</v>
      </c>
      <c r="F25039" s="1" t="s">
        <v>100263</v>
      </c>
      <c r="H25039">
        <v>0</v>
      </c>
      <c r="I25039">
        <v>0</v>
      </c>
      <c r="J25039">
        <v>0</v>
      </c>
      <c r="K25039">
        <v>0</v>
      </c>
      <c r="L25039" s="1" t="s">
        <v>87</v>
      </c>
      <c r="M25039" s="1" t="s">
        <v>22</v>
      </c>
      <c r="N25039" s="1" t="s">
        <v>23</v>
      </c>
      <c r="O25039" s="1" t="s">
        <v>88</v>
      </c>
      <c r="P25039" s="1" t="s">
        <v>25</v>
      </c>
      <c r="Q25039" s="1" t="s">
        <v>61738</v>
      </c>
      <c r="R25039" s="1" t="s">
        <v>106183</v>
      </c>
      <c r="S25039" s="1"/>
      <c r="T25039" s="1"/>
      <c r="U25039" s="1" t="s">
        <v>61739</v>
      </c>
    </row>
    <row r="25040" spans="1:21" x14ac:dyDescent="0.3">
      <c r="A25040" s="1" t="s">
        <v>61740</v>
      </c>
      <c r="B25040" s="1" t="s">
        <v>61741</v>
      </c>
      <c r="C25040" s="1" t="s">
        <v>61742</v>
      </c>
      <c r="D25040" t="b">
        <v>0</v>
      </c>
      <c r="E25040" s="2">
        <v>43142.443009259259</v>
      </c>
      <c r="F25040" s="1" t="s">
        <v>100264</v>
      </c>
      <c r="H25040">
        <v>1</v>
      </c>
      <c r="I25040">
        <v>0</v>
      </c>
      <c r="J25040">
        <v>0</v>
      </c>
      <c r="K25040">
        <v>0</v>
      </c>
      <c r="L25040" s="1" t="s">
        <v>688</v>
      </c>
      <c r="M25040" s="1" t="s">
        <v>22</v>
      </c>
      <c r="N25040" s="1" t="s">
        <v>23</v>
      </c>
      <c r="O25040" s="1" t="s">
        <v>689</v>
      </c>
      <c r="P25040" s="1" t="s">
        <v>25</v>
      </c>
      <c r="Q25040" s="1" t="s">
        <v>690</v>
      </c>
      <c r="R25040" s="1" t="s">
        <v>106183</v>
      </c>
      <c r="S25040" s="1"/>
      <c r="T25040" s="1"/>
      <c r="U25040" s="1" t="s">
        <v>61743</v>
      </c>
    </row>
    <row r="25041" spans="1:21" x14ac:dyDescent="0.3">
      <c r="A25041" s="1" t="s">
        <v>20414</v>
      </c>
      <c r="B25041" s="1" t="s">
        <v>20415</v>
      </c>
      <c r="C25041" s="1" t="s">
        <v>20416</v>
      </c>
      <c r="D25041" t="b">
        <v>0</v>
      </c>
      <c r="E25041" s="2">
        <v>43142.442557870374</v>
      </c>
      <c r="F25041" s="1" t="s">
        <v>100265</v>
      </c>
      <c r="H25041">
        <v>0</v>
      </c>
      <c r="I25041">
        <v>0</v>
      </c>
      <c r="J25041">
        <v>0</v>
      </c>
      <c r="K25041">
        <v>0</v>
      </c>
      <c r="L25041" s="1"/>
      <c r="M25041" s="1"/>
      <c r="N25041" s="1"/>
      <c r="O25041" s="1"/>
      <c r="P25041" s="1"/>
      <c r="Q25041" s="1" t="str">
        <f>IFERROR(VLOOKUP(F25041,'coordinatestweets'!$A$3:$B$703,2,FALSE),"")</f>
        <v/>
      </c>
      <c r="R25041" s="1" t="s">
        <v>106183</v>
      </c>
      <c r="S25041" s="1"/>
      <c r="T25041" s="1"/>
      <c r="U25041" s="1" t="s">
        <v>20417</v>
      </c>
    </row>
    <row r="25042" spans="1:21" x14ac:dyDescent="0.3">
      <c r="A25042" s="1" t="s">
        <v>39528</v>
      </c>
      <c r="B25042" s="1" t="s">
        <v>39529</v>
      </c>
      <c r="C25042" s="1" t="s">
        <v>39530</v>
      </c>
      <c r="D25042" t="b">
        <v>0</v>
      </c>
      <c r="E25042" s="2">
        <v>43142.431828703702</v>
      </c>
      <c r="F25042" s="1" t="s">
        <v>100266</v>
      </c>
      <c r="H25042">
        <v>0</v>
      </c>
      <c r="I25042">
        <v>0</v>
      </c>
      <c r="J25042">
        <v>0</v>
      </c>
      <c r="K25042">
        <v>0</v>
      </c>
      <c r="L25042" s="1" t="s">
        <v>3956</v>
      </c>
      <c r="M25042" s="1" t="s">
        <v>22</v>
      </c>
      <c r="N25042" s="1" t="s">
        <v>23</v>
      </c>
      <c r="O25042" s="1" t="s">
        <v>3957</v>
      </c>
      <c r="P25042" s="1" t="s">
        <v>25</v>
      </c>
      <c r="Q25042" s="1" t="s">
        <v>4428</v>
      </c>
      <c r="R25042" s="1" t="s">
        <v>106183</v>
      </c>
      <c r="S25042" s="1"/>
      <c r="T25042" s="1"/>
      <c r="U25042" s="1" t="s">
        <v>61744</v>
      </c>
    </row>
    <row r="25043" spans="1:21" x14ac:dyDescent="0.3">
      <c r="A25043" s="1" t="s">
        <v>61570</v>
      </c>
      <c r="B25043" s="1" t="s">
        <v>61571</v>
      </c>
      <c r="C25043" s="1" t="s">
        <v>61572</v>
      </c>
      <c r="D25043" t="b">
        <v>0</v>
      </c>
      <c r="E25043" s="2">
        <v>43142.425949074073</v>
      </c>
      <c r="F25043" s="1" t="s">
        <v>100267</v>
      </c>
      <c r="H25043">
        <v>0</v>
      </c>
      <c r="I25043">
        <v>0</v>
      </c>
      <c r="J25043">
        <v>0</v>
      </c>
      <c r="K25043">
        <v>0</v>
      </c>
      <c r="L25043" s="1"/>
      <c r="M25043" s="1"/>
      <c r="N25043" s="1"/>
      <c r="O25043" s="1"/>
      <c r="P25043" s="1"/>
      <c r="Q25043" s="1" t="str">
        <f>IFERROR(VLOOKUP(F25043,'coordinatestweets'!$A$3:$B$703,2,FALSE),"")</f>
        <v/>
      </c>
      <c r="R25043" s="1" t="s">
        <v>106183</v>
      </c>
      <c r="S25043" s="1"/>
      <c r="T25043" s="1"/>
      <c r="U25043" s="1" t="s">
        <v>61745</v>
      </c>
    </row>
    <row r="25044" spans="1:21" x14ac:dyDescent="0.3">
      <c r="A25044" s="1" t="s">
        <v>61520</v>
      </c>
      <c r="B25044" s="1" t="s">
        <v>61521</v>
      </c>
      <c r="C25044" s="1" t="s">
        <v>61522</v>
      </c>
      <c r="D25044" t="b">
        <v>0</v>
      </c>
      <c r="E25044" s="2">
        <v>43142.410567129627</v>
      </c>
      <c r="F25044" s="1" t="s">
        <v>100268</v>
      </c>
      <c r="H25044">
        <v>1</v>
      </c>
      <c r="I25044">
        <v>0</v>
      </c>
      <c r="J25044">
        <v>0</v>
      </c>
      <c r="K25044">
        <v>0</v>
      </c>
      <c r="L25044" s="1"/>
      <c r="M25044" s="1"/>
      <c r="N25044" s="1"/>
      <c r="O25044" s="1"/>
      <c r="P25044" s="1"/>
      <c r="Q25044" s="1" t="str">
        <f>IFERROR(VLOOKUP(F25044,'coordinatestweets'!$A$3:$B$703,2,FALSE),"")</f>
        <v/>
      </c>
      <c r="R25044" s="1" t="s">
        <v>106183</v>
      </c>
      <c r="S25044" s="1"/>
      <c r="T25044" s="1"/>
      <c r="U25044" s="1" t="s">
        <v>61746</v>
      </c>
    </row>
    <row r="25045" spans="1:21" x14ac:dyDescent="0.3">
      <c r="A25045" s="1" t="s">
        <v>93517</v>
      </c>
      <c r="B25045" s="1" t="s">
        <v>47659</v>
      </c>
      <c r="C25045" s="1" t="s">
        <v>47660</v>
      </c>
      <c r="D25045" t="b">
        <v>0</v>
      </c>
      <c r="E25045" s="2">
        <v>43142.409895833334</v>
      </c>
      <c r="F25045" s="1" t="s">
        <v>100269</v>
      </c>
      <c r="H25045">
        <v>0</v>
      </c>
      <c r="I25045">
        <v>0</v>
      </c>
      <c r="J25045">
        <v>0</v>
      </c>
      <c r="K25045">
        <v>0</v>
      </c>
      <c r="L25045" s="1"/>
      <c r="M25045" s="1"/>
      <c r="N25045" s="1"/>
      <c r="O25045" s="1"/>
      <c r="P25045" s="1"/>
      <c r="Q25045" s="1" t="str">
        <f>IFERROR(VLOOKUP(F25045,'coordinatestweets'!$A$3:$B$703,2,FALSE),"")</f>
        <v/>
      </c>
      <c r="R25045" s="1" t="s">
        <v>106183</v>
      </c>
      <c r="S25045" s="1"/>
      <c r="T25045" s="1"/>
      <c r="U25045" s="1" t="s">
        <v>61747</v>
      </c>
    </row>
    <row r="25046" spans="1:21" x14ac:dyDescent="0.3">
      <c r="A25046" s="1" t="s">
        <v>264</v>
      </c>
      <c r="B25046" s="1" t="s">
        <v>265</v>
      </c>
      <c r="C25046" s="1" t="s">
        <v>266</v>
      </c>
      <c r="D25046" t="b">
        <v>0</v>
      </c>
      <c r="E25046" s="2">
        <v>43142.407696759263</v>
      </c>
      <c r="F25046" s="1" t="s">
        <v>100270</v>
      </c>
      <c r="H25046">
        <v>0</v>
      </c>
      <c r="I25046">
        <v>0</v>
      </c>
      <c r="J25046">
        <v>0</v>
      </c>
      <c r="K25046">
        <v>0</v>
      </c>
      <c r="L25046" s="1"/>
      <c r="M25046" s="1"/>
      <c r="N25046" s="1"/>
      <c r="O25046" s="1"/>
      <c r="P25046" s="1"/>
      <c r="Q25046" s="1" t="str">
        <f>IFERROR(VLOOKUP(F25046,'coordinatestweets'!$A$3:$B$703,2,FALSE),"")</f>
        <v/>
      </c>
      <c r="R25046" s="1" t="s">
        <v>106183</v>
      </c>
      <c r="S25046" s="1"/>
      <c r="T25046" s="1"/>
      <c r="U25046" s="1" t="s">
        <v>61748</v>
      </c>
    </row>
    <row r="25047" spans="1:21" x14ac:dyDescent="0.3">
      <c r="A25047" s="1" t="s">
        <v>650</v>
      </c>
      <c r="B25047" s="1" t="s">
        <v>651</v>
      </c>
      <c r="C25047" s="1" t="s">
        <v>652</v>
      </c>
      <c r="D25047" t="b">
        <v>0</v>
      </c>
      <c r="E25047" s="2">
        <v>43142.406377314815</v>
      </c>
      <c r="F25047" s="1" t="s">
        <v>100271</v>
      </c>
      <c r="H25047">
        <v>0</v>
      </c>
      <c r="I25047">
        <v>0</v>
      </c>
      <c r="J25047">
        <v>0</v>
      </c>
      <c r="K25047">
        <v>0</v>
      </c>
      <c r="L25047" s="1"/>
      <c r="M25047" s="1"/>
      <c r="N25047" s="1"/>
      <c r="O25047" s="1"/>
      <c r="P25047" s="1"/>
      <c r="Q25047" s="1" t="str">
        <f>IFERROR(VLOOKUP(F25047,'coordinatestweets'!$A$3:$B$703,2,FALSE),"")</f>
        <v/>
      </c>
      <c r="R25047" s="1" t="s">
        <v>106183</v>
      </c>
      <c r="S25047" s="1"/>
      <c r="T25047" s="1"/>
      <c r="U25047" s="1" t="s">
        <v>61749</v>
      </c>
    </row>
    <row r="25048" spans="1:21" x14ac:dyDescent="0.3">
      <c r="A25048" s="1" t="s">
        <v>61750</v>
      </c>
      <c r="B25048" s="1" t="s">
        <v>61751</v>
      </c>
      <c r="C25048" s="1" t="s">
        <v>61752</v>
      </c>
      <c r="D25048" t="b">
        <v>0</v>
      </c>
      <c r="E25048" s="2">
        <v>43142.398657407408</v>
      </c>
      <c r="F25048" s="1" t="s">
        <v>100272</v>
      </c>
      <c r="G25048">
        <v>2801088454</v>
      </c>
      <c r="H25048">
        <v>0</v>
      </c>
      <c r="I25048">
        <v>0</v>
      </c>
      <c r="J25048">
        <v>1</v>
      </c>
      <c r="K25048">
        <v>0</v>
      </c>
      <c r="L25048" s="1"/>
      <c r="M25048" s="1"/>
      <c r="N25048" s="1"/>
      <c r="O25048" s="1"/>
      <c r="P25048" s="1"/>
      <c r="Q25048" s="1" t="str">
        <f>IFERROR(VLOOKUP(F25048,'coordinatestweets'!$A$3:$B$703,2,FALSE),"")</f>
        <v/>
      </c>
      <c r="R25048" s="1" t="s">
        <v>106183</v>
      </c>
      <c r="S25048" s="1"/>
      <c r="T25048" s="1"/>
      <c r="U25048" s="1" t="s">
        <v>61753</v>
      </c>
    </row>
    <row r="25049" spans="1:21" x14ac:dyDescent="0.3">
      <c r="A25049" s="1" t="s">
        <v>100273</v>
      </c>
      <c r="B25049" s="1" t="s">
        <v>61754</v>
      </c>
      <c r="C25049" s="1" t="s">
        <v>61755</v>
      </c>
      <c r="D25049" t="b">
        <v>0</v>
      </c>
      <c r="E25049" s="2">
        <v>43142.361944444441</v>
      </c>
      <c r="F25049" s="1" t="s">
        <v>100274</v>
      </c>
      <c r="H25049">
        <v>1</v>
      </c>
      <c r="I25049">
        <v>0</v>
      </c>
      <c r="J25049">
        <v>0</v>
      </c>
      <c r="K25049">
        <v>0</v>
      </c>
      <c r="L25049" s="1"/>
      <c r="M25049" s="1"/>
      <c r="N25049" s="1"/>
      <c r="O25049" s="1"/>
      <c r="P25049" s="1"/>
      <c r="Q25049" s="1" t="str">
        <f>IFERROR(VLOOKUP(F25049,'coordinatestweets'!$A$3:$B$703,2,FALSE),"")</f>
        <v/>
      </c>
      <c r="R25049" s="1" t="s">
        <v>106183</v>
      </c>
      <c r="S25049" s="1"/>
      <c r="T25049" s="1"/>
      <c r="U25049" s="1" t="s">
        <v>61756</v>
      </c>
    </row>
    <row r="25050" spans="1:21" x14ac:dyDescent="0.3">
      <c r="A25050" s="1" t="s">
        <v>23978</v>
      </c>
      <c r="B25050" s="1" t="s">
        <v>23979</v>
      </c>
      <c r="C25050" s="1" t="s">
        <v>23980</v>
      </c>
      <c r="D25050" t="b">
        <v>0</v>
      </c>
      <c r="E25050" s="2">
        <v>43142.33697916667</v>
      </c>
      <c r="F25050" s="1" t="s">
        <v>100275</v>
      </c>
      <c r="H25050">
        <v>3</v>
      </c>
      <c r="I25050">
        <v>0</v>
      </c>
      <c r="J25050">
        <v>2</v>
      </c>
      <c r="K25050">
        <v>3</v>
      </c>
      <c r="L25050" s="1"/>
      <c r="M25050" s="1"/>
      <c r="N25050" s="1"/>
      <c r="O25050" s="1"/>
      <c r="P25050" s="1"/>
      <c r="Q25050" s="1" t="str">
        <f>IFERROR(VLOOKUP(F25050,'coordinatestweets'!$A$3:$B$703,2,FALSE),"")</f>
        <v/>
      </c>
      <c r="R25050" s="1" t="s">
        <v>106183</v>
      </c>
      <c r="S25050" s="1"/>
      <c r="T25050" s="1"/>
      <c r="U25050" s="1" t="s">
        <v>61757</v>
      </c>
    </row>
    <row r="25051" spans="1:21" x14ac:dyDescent="0.3">
      <c r="A25051" s="1" t="s">
        <v>4839</v>
      </c>
      <c r="B25051" s="1" t="s">
        <v>4840</v>
      </c>
      <c r="C25051" s="1" t="s">
        <v>4841</v>
      </c>
      <c r="D25051" t="b">
        <v>0</v>
      </c>
      <c r="E25051" s="2">
        <v>43142.330034722225</v>
      </c>
      <c r="F25051" s="1" t="s">
        <v>100276</v>
      </c>
      <c r="H25051">
        <v>0</v>
      </c>
      <c r="I25051">
        <v>0</v>
      </c>
      <c r="J25051">
        <v>0</v>
      </c>
      <c r="K25051">
        <v>0</v>
      </c>
      <c r="L25051" s="1" t="s">
        <v>291</v>
      </c>
      <c r="M25051" s="1" t="s">
        <v>22</v>
      </c>
      <c r="N25051" s="1" t="s">
        <v>23</v>
      </c>
      <c r="O25051" s="1" t="s">
        <v>292</v>
      </c>
      <c r="P25051" s="1" t="s">
        <v>25</v>
      </c>
      <c r="Q25051" s="1" t="s">
        <v>47061</v>
      </c>
      <c r="R25051" s="1" t="s">
        <v>106183</v>
      </c>
      <c r="S25051" s="1"/>
      <c r="T25051" s="1"/>
      <c r="U25051" s="1" t="s">
        <v>61758</v>
      </c>
    </row>
    <row r="25052" spans="1:21" x14ac:dyDescent="0.3">
      <c r="A25052" s="1" t="s">
        <v>61759</v>
      </c>
      <c r="B25052" s="1" t="s">
        <v>61760</v>
      </c>
      <c r="C25052" s="1" t="s">
        <v>61761</v>
      </c>
      <c r="D25052" t="b">
        <v>0</v>
      </c>
      <c r="E25052" s="2">
        <v>43142.319722222222</v>
      </c>
      <c r="F25052" s="1" t="s">
        <v>100277</v>
      </c>
      <c r="G25052">
        <v>136736486</v>
      </c>
      <c r="H25052">
        <v>2</v>
      </c>
      <c r="I25052">
        <v>0</v>
      </c>
      <c r="J25052">
        <v>1</v>
      </c>
      <c r="K25052">
        <v>0</v>
      </c>
      <c r="L25052" s="1"/>
      <c r="M25052" s="1"/>
      <c r="N25052" s="1"/>
      <c r="O25052" s="1"/>
      <c r="P25052" s="1"/>
      <c r="Q25052" s="1" t="str">
        <f>IFERROR(VLOOKUP(F25052,'coordinatestweets'!$A$3:$B$703,2,FALSE),"")</f>
        <v/>
      </c>
      <c r="R25052" s="1" t="s">
        <v>106183</v>
      </c>
      <c r="S25052" s="1"/>
      <c r="T25052" s="1"/>
      <c r="U25052" s="1" t="s">
        <v>61762</v>
      </c>
    </row>
    <row r="25053" spans="1:21" x14ac:dyDescent="0.3">
      <c r="A25053" s="1" t="s">
        <v>61763</v>
      </c>
      <c r="B25053" s="1" t="s">
        <v>14379</v>
      </c>
      <c r="C25053" s="1" t="s">
        <v>61764</v>
      </c>
      <c r="D25053" t="b">
        <v>0</v>
      </c>
      <c r="E25053" s="2">
        <v>43142.262743055559</v>
      </c>
      <c r="F25053" s="1" t="s">
        <v>100278</v>
      </c>
      <c r="H25053">
        <v>0</v>
      </c>
      <c r="I25053">
        <v>0</v>
      </c>
      <c r="J25053">
        <v>0</v>
      </c>
      <c r="K25053">
        <v>0</v>
      </c>
      <c r="L25053" s="1" t="s">
        <v>560</v>
      </c>
      <c r="M25053" s="1" t="s">
        <v>22</v>
      </c>
      <c r="N25053" s="1" t="s">
        <v>23</v>
      </c>
      <c r="O25053" s="1" t="s">
        <v>561</v>
      </c>
      <c r="P25053" s="1" t="s">
        <v>25</v>
      </c>
      <c r="Q25053" s="1" t="s">
        <v>12651</v>
      </c>
      <c r="R25053" s="1" t="s">
        <v>106183</v>
      </c>
      <c r="S25053" s="1"/>
      <c r="T25053" s="1"/>
      <c r="U25053" s="1" t="s">
        <v>61765</v>
      </c>
    </row>
    <row r="25054" spans="1:21" x14ac:dyDescent="0.3">
      <c r="A25054" s="1" t="s">
        <v>9551</v>
      </c>
      <c r="B25054" s="1" t="s">
        <v>9552</v>
      </c>
      <c r="C25054" s="1" t="s">
        <v>9553</v>
      </c>
      <c r="D25054" t="b">
        <v>1</v>
      </c>
      <c r="E25054" s="2">
        <v>43142.250127314815</v>
      </c>
      <c r="F25054" s="1" t="s">
        <v>100279</v>
      </c>
      <c r="H25054">
        <v>5</v>
      </c>
      <c r="I25054">
        <v>0</v>
      </c>
      <c r="J25054">
        <v>0</v>
      </c>
      <c r="K25054">
        <v>0</v>
      </c>
      <c r="L25054" s="1"/>
      <c r="M25054" s="1"/>
      <c r="N25054" s="1"/>
      <c r="O25054" s="1"/>
      <c r="P25054" s="1"/>
      <c r="Q25054" s="1" t="str">
        <f>IFERROR(VLOOKUP(F25054,'coordinatestweets'!$A$3:$B$703,2,FALSE),"")</f>
        <v/>
      </c>
      <c r="R25054" s="1" t="s">
        <v>106183</v>
      </c>
      <c r="S25054" s="1"/>
      <c r="T25054" s="1"/>
      <c r="U25054" s="1" t="s">
        <v>61766</v>
      </c>
    </row>
    <row r="25055" spans="1:21" x14ac:dyDescent="0.3">
      <c r="A25055" s="1" t="s">
        <v>61767</v>
      </c>
      <c r="B25055" s="1" t="s">
        <v>61768</v>
      </c>
      <c r="C25055" s="1" t="s">
        <v>61769</v>
      </c>
      <c r="D25055" t="b">
        <v>0</v>
      </c>
      <c r="E25055" s="2">
        <v>43142.126666666663</v>
      </c>
      <c r="F25055" s="1" t="s">
        <v>100280</v>
      </c>
      <c r="H25055">
        <v>0</v>
      </c>
      <c r="I25055">
        <v>0</v>
      </c>
      <c r="J25055">
        <v>0</v>
      </c>
      <c r="K25055">
        <v>0</v>
      </c>
      <c r="L25055" s="1"/>
      <c r="M25055" s="1"/>
      <c r="N25055" s="1"/>
      <c r="O25055" s="1"/>
      <c r="P25055" s="1"/>
      <c r="Q25055" s="1" t="str">
        <f>IFERROR(VLOOKUP(F25055,'coordinatestweets'!$A$3:$B$703,2,FALSE),"")</f>
        <v/>
      </c>
      <c r="R25055" s="1" t="s">
        <v>106183</v>
      </c>
      <c r="S25055" s="1"/>
      <c r="T25055" s="1"/>
      <c r="U25055" s="1" t="s">
        <v>61770</v>
      </c>
    </row>
    <row r="25056" spans="1:21" x14ac:dyDescent="0.3">
      <c r="A25056" s="1" t="s">
        <v>100281</v>
      </c>
      <c r="B25056" s="1" t="s">
        <v>61771</v>
      </c>
      <c r="C25056" s="1" t="s">
        <v>61772</v>
      </c>
      <c r="D25056" t="b">
        <v>0</v>
      </c>
      <c r="E25056" s="2">
        <v>43142.040462962963</v>
      </c>
      <c r="F25056" s="1" t="s">
        <v>100282</v>
      </c>
      <c r="H25056">
        <v>0</v>
      </c>
      <c r="I25056">
        <v>0</v>
      </c>
      <c r="J25056">
        <v>0</v>
      </c>
      <c r="K25056">
        <v>0</v>
      </c>
      <c r="L25056" s="1"/>
      <c r="M25056" s="1"/>
      <c r="N25056" s="1"/>
      <c r="O25056" s="1"/>
      <c r="P25056" s="1"/>
      <c r="Q25056" s="1" t="str">
        <f>IFERROR(VLOOKUP(F25056,'coordinatestweets'!$A$3:$B$703,2,FALSE),"")</f>
        <v/>
      </c>
      <c r="R25056" s="1" t="s">
        <v>106183</v>
      </c>
      <c r="S25056" s="1"/>
      <c r="T25056" s="1"/>
      <c r="U25056" s="1" t="s">
        <v>61773</v>
      </c>
    </row>
    <row r="25057" spans="1:21" x14ac:dyDescent="0.3">
      <c r="A25057" s="1" t="s">
        <v>61774</v>
      </c>
      <c r="B25057" s="1" t="s">
        <v>61775</v>
      </c>
      <c r="C25057" s="1" t="s">
        <v>61776</v>
      </c>
      <c r="D25057" t="b">
        <v>0</v>
      </c>
      <c r="E25057" s="2">
        <v>43142.029502314814</v>
      </c>
      <c r="F25057" s="1" t="s">
        <v>100283</v>
      </c>
      <c r="H25057">
        <v>7</v>
      </c>
      <c r="I25057">
        <v>1</v>
      </c>
      <c r="J25057">
        <v>1</v>
      </c>
      <c r="K25057">
        <v>1</v>
      </c>
      <c r="L25057" s="1"/>
      <c r="M25057" s="1"/>
      <c r="N25057" s="1"/>
      <c r="O25057" s="1"/>
      <c r="P25057" s="1"/>
      <c r="Q25057" s="1" t="str">
        <f>IFERROR(VLOOKUP(F25057,'coordinatestweets'!$A$3:$B$703,2,FALSE),"")</f>
        <v/>
      </c>
      <c r="R25057" s="1" t="s">
        <v>106183</v>
      </c>
      <c r="S25057" s="1"/>
      <c r="T25057" s="1"/>
      <c r="U25057" s="1" t="s">
        <v>61777</v>
      </c>
    </row>
    <row r="25058" spans="1:21" x14ac:dyDescent="0.3">
      <c r="A25058" s="1" t="s">
        <v>100284</v>
      </c>
      <c r="B25058" s="1" t="s">
        <v>61778</v>
      </c>
      <c r="C25058" s="1" t="s">
        <v>61779</v>
      </c>
      <c r="D25058" t="b">
        <v>0</v>
      </c>
      <c r="E25058" s="2">
        <v>43142.006412037037</v>
      </c>
      <c r="F25058" s="1" t="s">
        <v>100285</v>
      </c>
      <c r="H25058">
        <v>0</v>
      </c>
      <c r="I25058">
        <v>0</v>
      </c>
      <c r="J25058">
        <v>0</v>
      </c>
      <c r="K25058">
        <v>0</v>
      </c>
      <c r="L25058" s="1"/>
      <c r="M25058" s="1"/>
      <c r="N25058" s="1"/>
      <c r="O25058" s="1"/>
      <c r="P25058" s="1"/>
      <c r="Q25058" s="1" t="str">
        <f>IFERROR(VLOOKUP(F25058,'coordinatestweets'!$A$3:$B$703,2,FALSE),"")</f>
        <v/>
      </c>
      <c r="R25058" s="1" t="s">
        <v>106183</v>
      </c>
      <c r="S25058" s="1"/>
      <c r="T25058" s="1"/>
      <c r="U25058" s="1" t="s">
        <v>61780</v>
      </c>
    </row>
    <row r="25059" spans="1:21" x14ac:dyDescent="0.3">
      <c r="A25059" s="1" t="s">
        <v>61781</v>
      </c>
      <c r="B25059" s="1" t="s">
        <v>61782</v>
      </c>
      <c r="C25059" s="1" t="s">
        <v>61783</v>
      </c>
      <c r="D25059" t="b">
        <v>0</v>
      </c>
      <c r="E25059" s="2">
        <v>43141.980416666665</v>
      </c>
      <c r="F25059" s="1" t="s">
        <v>100286</v>
      </c>
      <c r="H25059">
        <v>2</v>
      </c>
      <c r="I25059">
        <v>0</v>
      </c>
      <c r="J25059">
        <v>2</v>
      </c>
      <c r="K25059">
        <v>0</v>
      </c>
      <c r="L25059" s="1"/>
      <c r="M25059" s="1"/>
      <c r="N25059" s="1"/>
      <c r="O25059" s="1"/>
      <c r="P25059" s="1"/>
      <c r="Q25059" s="1" t="str">
        <f>IFERROR(VLOOKUP(F25059,'coordinatestweets'!$A$3:$B$703,2,FALSE),"")</f>
        <v/>
      </c>
      <c r="R25059" s="1" t="s">
        <v>106183</v>
      </c>
      <c r="S25059" s="1"/>
      <c r="T25059" s="1"/>
      <c r="U25059" s="1" t="s">
        <v>61784</v>
      </c>
    </row>
    <row r="25060" spans="1:21" x14ac:dyDescent="0.3">
      <c r="A25060" s="1" t="s">
        <v>20414</v>
      </c>
      <c r="B25060" s="1" t="s">
        <v>20415</v>
      </c>
      <c r="C25060" s="1" t="s">
        <v>20416</v>
      </c>
      <c r="D25060" t="b">
        <v>0</v>
      </c>
      <c r="E25060" s="2">
        <v>43141.959456018521</v>
      </c>
      <c r="F25060" s="1" t="s">
        <v>100287</v>
      </c>
      <c r="H25060">
        <v>0</v>
      </c>
      <c r="I25060">
        <v>0</v>
      </c>
      <c r="J25060">
        <v>0</v>
      </c>
      <c r="K25060">
        <v>0</v>
      </c>
      <c r="L25060" s="1"/>
      <c r="M25060" s="1"/>
      <c r="N25060" s="1"/>
      <c r="O25060" s="1"/>
      <c r="P25060" s="1"/>
      <c r="Q25060" s="1" t="str">
        <f>IFERROR(VLOOKUP(F25060,'coordinatestweets'!$A$3:$B$703,2,FALSE),"")</f>
        <v/>
      </c>
      <c r="R25060" s="1" t="s">
        <v>106183</v>
      </c>
      <c r="S25060" s="1"/>
      <c r="T25060" s="1"/>
      <c r="U25060" s="1" t="s">
        <v>49685</v>
      </c>
    </row>
    <row r="25061" spans="1:21" x14ac:dyDescent="0.3">
      <c r="A25061" s="1" t="s">
        <v>20723</v>
      </c>
      <c r="B25061" s="1" t="s">
        <v>20724</v>
      </c>
      <c r="C25061" s="1" t="s">
        <v>20725</v>
      </c>
      <c r="D25061" t="b">
        <v>0</v>
      </c>
      <c r="E25061" s="2">
        <v>43141.958368055559</v>
      </c>
      <c r="F25061" s="1" t="s">
        <v>100288</v>
      </c>
      <c r="H25061">
        <v>0</v>
      </c>
      <c r="I25061">
        <v>0</v>
      </c>
      <c r="J25061">
        <v>1</v>
      </c>
      <c r="K25061">
        <v>0</v>
      </c>
      <c r="L25061" s="1"/>
      <c r="M25061" s="1"/>
      <c r="N25061" s="1"/>
      <c r="O25061" s="1"/>
      <c r="P25061" s="1"/>
      <c r="Q25061" s="1" t="str">
        <f>IFERROR(VLOOKUP(F25061,'coordinatestweets'!$A$3:$B$703,2,FALSE),"")</f>
        <v/>
      </c>
      <c r="R25061" s="1" t="s">
        <v>106183</v>
      </c>
      <c r="S25061" s="1"/>
      <c r="T25061" s="1"/>
      <c r="U25061" s="1" t="s">
        <v>61785</v>
      </c>
    </row>
    <row r="25062" spans="1:21" x14ac:dyDescent="0.3">
      <c r="A25062" s="1" t="s">
        <v>61786</v>
      </c>
      <c r="B25062" s="1" t="s">
        <v>61787</v>
      </c>
      <c r="C25062" s="1" t="s">
        <v>61788</v>
      </c>
      <c r="D25062" t="b">
        <v>0</v>
      </c>
      <c r="E25062" s="2">
        <v>43141.954444444447</v>
      </c>
      <c r="F25062" s="1" t="s">
        <v>100289</v>
      </c>
      <c r="G25062">
        <v>3369944073</v>
      </c>
      <c r="H25062">
        <v>0</v>
      </c>
      <c r="I25062">
        <v>0</v>
      </c>
      <c r="J25062">
        <v>1</v>
      </c>
      <c r="K25062">
        <v>0</v>
      </c>
      <c r="L25062" s="1"/>
      <c r="M25062" s="1"/>
      <c r="N25062" s="1"/>
      <c r="O25062" s="1"/>
      <c r="P25062" s="1"/>
      <c r="Q25062" s="1" t="str">
        <f>IFERROR(VLOOKUP(F25062,'coordinatestweets'!$A$3:$B$703,2,FALSE),"")</f>
        <v/>
      </c>
      <c r="R25062" s="1" t="s">
        <v>106183</v>
      </c>
      <c r="S25062" s="1"/>
      <c r="T25062" s="1"/>
      <c r="U25062" s="1" t="s">
        <v>61789</v>
      </c>
    </row>
    <row r="25063" spans="1:21" x14ac:dyDescent="0.3">
      <c r="A25063" s="1" t="s">
        <v>61786</v>
      </c>
      <c r="B25063" s="1" t="s">
        <v>61787</v>
      </c>
      <c r="C25063" s="1" t="s">
        <v>61788</v>
      </c>
      <c r="D25063" t="b">
        <v>0</v>
      </c>
      <c r="E25063" s="2">
        <v>43141.949212962965</v>
      </c>
      <c r="F25063" s="1" t="s">
        <v>100290</v>
      </c>
      <c r="H25063">
        <v>3</v>
      </c>
      <c r="I25063">
        <v>0</v>
      </c>
      <c r="J25063">
        <v>1</v>
      </c>
      <c r="K25063">
        <v>1</v>
      </c>
      <c r="L25063" s="1"/>
      <c r="M25063" s="1"/>
      <c r="N25063" s="1"/>
      <c r="O25063" s="1"/>
      <c r="P25063" s="1"/>
      <c r="Q25063" s="1" t="str">
        <f>IFERROR(VLOOKUP(F25063,'coordinatestweets'!$A$3:$B$703,2,FALSE),"")</f>
        <v/>
      </c>
      <c r="R25063" s="1" t="s">
        <v>106183</v>
      </c>
      <c r="S25063" s="1"/>
      <c r="T25063" s="1"/>
      <c r="U25063" s="1" t="s">
        <v>61790</v>
      </c>
    </row>
    <row r="25064" spans="1:21" x14ac:dyDescent="0.3">
      <c r="A25064" s="1" t="s">
        <v>61791</v>
      </c>
      <c r="B25064" s="1" t="s">
        <v>61792</v>
      </c>
      <c r="C25064" s="1" t="s">
        <v>61793</v>
      </c>
      <c r="D25064" t="b">
        <v>0</v>
      </c>
      <c r="E25064" s="2">
        <v>43141.924525462964</v>
      </c>
      <c r="F25064" s="1" t="s">
        <v>100291</v>
      </c>
      <c r="G25064">
        <v>2821234517</v>
      </c>
      <c r="H25064">
        <v>0</v>
      </c>
      <c r="I25064">
        <v>0</v>
      </c>
      <c r="J25064">
        <v>0</v>
      </c>
      <c r="K25064">
        <v>0</v>
      </c>
      <c r="L25064" s="1"/>
      <c r="M25064" s="1"/>
      <c r="N25064" s="1"/>
      <c r="O25064" s="1"/>
      <c r="P25064" s="1"/>
      <c r="Q25064" s="1" t="str">
        <f>IFERROR(VLOOKUP(F25064,'coordinatestweets'!$A$3:$B$703,2,FALSE),"")</f>
        <v/>
      </c>
      <c r="R25064" s="1" t="s">
        <v>106183</v>
      </c>
      <c r="S25064" s="1"/>
      <c r="T25064" s="1"/>
      <c r="U25064" s="1" t="s">
        <v>61794</v>
      </c>
    </row>
    <row r="25065" spans="1:21" x14ac:dyDescent="0.3">
      <c r="A25065" s="1" t="s">
        <v>61795</v>
      </c>
      <c r="B25065" s="1" t="s">
        <v>61796</v>
      </c>
      <c r="C25065" s="1" t="s">
        <v>61797</v>
      </c>
      <c r="D25065" t="b">
        <v>0</v>
      </c>
      <c r="E25065" s="2">
        <v>43141.87462962963</v>
      </c>
      <c r="F25065" s="1" t="s">
        <v>100292</v>
      </c>
      <c r="H25065">
        <v>0</v>
      </c>
      <c r="I25065">
        <v>0</v>
      </c>
      <c r="J25065">
        <v>0</v>
      </c>
      <c r="K25065">
        <v>0</v>
      </c>
      <c r="L25065" s="1" t="s">
        <v>688</v>
      </c>
      <c r="M25065" s="1" t="s">
        <v>22</v>
      </c>
      <c r="N25065" s="1" t="s">
        <v>23</v>
      </c>
      <c r="O25065" s="1" t="s">
        <v>689</v>
      </c>
      <c r="P25065" s="1" t="s">
        <v>25</v>
      </c>
      <c r="Q25065" s="1" t="s">
        <v>20799</v>
      </c>
      <c r="R25065" s="1" t="s">
        <v>106183</v>
      </c>
      <c r="S25065" s="1"/>
      <c r="T25065" s="1"/>
      <c r="U25065" s="1" t="s">
        <v>61798</v>
      </c>
    </row>
    <row r="25066" spans="1:21" x14ac:dyDescent="0.3">
      <c r="A25066" s="1" t="s">
        <v>61799</v>
      </c>
      <c r="B25066" s="1" t="s">
        <v>61800</v>
      </c>
      <c r="C25066" s="1" t="s">
        <v>61801</v>
      </c>
      <c r="D25066" t="b">
        <v>0</v>
      </c>
      <c r="E25066" s="2">
        <v>43141.868043981478</v>
      </c>
      <c r="F25066" s="1" t="s">
        <v>100293</v>
      </c>
      <c r="H25066">
        <v>0</v>
      </c>
      <c r="I25066">
        <v>0</v>
      </c>
      <c r="J25066">
        <v>0</v>
      </c>
      <c r="K25066">
        <v>0</v>
      </c>
      <c r="L25066" s="1" t="s">
        <v>48</v>
      </c>
      <c r="M25066" s="1" t="s">
        <v>22</v>
      </c>
      <c r="N25066" s="1" t="s">
        <v>23</v>
      </c>
      <c r="O25066" s="1" t="s">
        <v>49</v>
      </c>
      <c r="P25066" s="1" t="s">
        <v>25</v>
      </c>
      <c r="Q25066" s="1" t="s">
        <v>20334</v>
      </c>
      <c r="R25066" s="1" t="s">
        <v>106183</v>
      </c>
      <c r="S25066" s="1"/>
      <c r="T25066" s="1"/>
      <c r="U25066" s="1" t="s">
        <v>61802</v>
      </c>
    </row>
    <row r="25067" spans="1:21" x14ac:dyDescent="0.3">
      <c r="A25067" s="1" t="s">
        <v>100294</v>
      </c>
      <c r="B25067" s="1" t="s">
        <v>61803</v>
      </c>
      <c r="C25067" s="1" t="s">
        <v>61804</v>
      </c>
      <c r="D25067" t="b">
        <v>0</v>
      </c>
      <c r="E25067" s="2">
        <v>43141.842905092592</v>
      </c>
      <c r="F25067" s="1" t="s">
        <v>100295</v>
      </c>
      <c r="H25067">
        <v>0</v>
      </c>
      <c r="I25067">
        <v>0</v>
      </c>
      <c r="J25067">
        <v>0</v>
      </c>
      <c r="K25067">
        <v>0</v>
      </c>
      <c r="L25067" s="1"/>
      <c r="M25067" s="1"/>
      <c r="N25067" s="1"/>
      <c r="O25067" s="1"/>
      <c r="P25067" s="1"/>
      <c r="Q25067" s="1" t="str">
        <f>IFERROR(VLOOKUP(F25067,'coordinatestweets'!$A$3:$B$703,2,FALSE),"")</f>
        <v/>
      </c>
      <c r="R25067" s="1" t="s">
        <v>106183</v>
      </c>
      <c r="S25067" s="1"/>
      <c r="T25067" s="1"/>
      <c r="U25067" s="1" t="s">
        <v>61805</v>
      </c>
    </row>
    <row r="25068" spans="1:21" x14ac:dyDescent="0.3">
      <c r="A25068" s="1" t="s">
        <v>3358</v>
      </c>
      <c r="B25068" s="1" t="s">
        <v>3359</v>
      </c>
      <c r="C25068" s="1" t="s">
        <v>3360</v>
      </c>
      <c r="D25068" t="b">
        <v>0</v>
      </c>
      <c r="E25068" s="2">
        <v>43141.826979166668</v>
      </c>
      <c r="F25068" s="1" t="s">
        <v>100296</v>
      </c>
      <c r="H25068">
        <v>0</v>
      </c>
      <c r="I25068">
        <v>0</v>
      </c>
      <c r="J25068">
        <v>0</v>
      </c>
      <c r="K25068">
        <v>0</v>
      </c>
      <c r="L25068" s="1" t="s">
        <v>1720</v>
      </c>
      <c r="M25068" s="1" t="s">
        <v>22</v>
      </c>
      <c r="N25068" s="1" t="s">
        <v>23</v>
      </c>
      <c r="O25068" s="1" t="s">
        <v>1721</v>
      </c>
      <c r="P25068" s="1" t="s">
        <v>25</v>
      </c>
      <c r="Q25068" s="1" t="s">
        <v>1722</v>
      </c>
      <c r="R25068" s="1" t="s">
        <v>106183</v>
      </c>
      <c r="S25068" s="1"/>
      <c r="T25068" s="1"/>
      <c r="U25068" s="1" t="s">
        <v>61806</v>
      </c>
    </row>
    <row r="25069" spans="1:21" x14ac:dyDescent="0.3">
      <c r="A25069" s="1" t="s">
        <v>61807</v>
      </c>
      <c r="B25069" s="1" t="s">
        <v>61808</v>
      </c>
      <c r="C25069" s="1" t="s">
        <v>61809</v>
      </c>
      <c r="D25069" t="b">
        <v>0</v>
      </c>
      <c r="E25069" s="2">
        <v>43141.820185185185</v>
      </c>
      <c r="F25069" s="1" t="s">
        <v>100297</v>
      </c>
      <c r="H25069">
        <v>0</v>
      </c>
      <c r="I25069">
        <v>0</v>
      </c>
      <c r="J25069">
        <v>0</v>
      </c>
      <c r="K25069">
        <v>0</v>
      </c>
      <c r="L25069" s="1" t="s">
        <v>25963</v>
      </c>
      <c r="M25069" s="1" t="s">
        <v>22</v>
      </c>
      <c r="N25069" s="1" t="s">
        <v>23</v>
      </c>
      <c r="O25069" s="1" t="s">
        <v>25964</v>
      </c>
      <c r="P25069" s="1" t="s">
        <v>25</v>
      </c>
      <c r="Q25069" s="1" t="s">
        <v>25965</v>
      </c>
      <c r="R25069" s="1" t="s">
        <v>106183</v>
      </c>
      <c r="S25069" s="1"/>
      <c r="T25069" s="1"/>
      <c r="U25069" s="1" t="s">
        <v>61810</v>
      </c>
    </row>
    <row r="25070" spans="1:21" x14ac:dyDescent="0.3">
      <c r="A25070" s="1" t="s">
        <v>23518</v>
      </c>
      <c r="B25070" s="1" t="s">
        <v>23519</v>
      </c>
      <c r="C25070" s="1" t="s">
        <v>23520</v>
      </c>
      <c r="D25070" t="b">
        <v>0</v>
      </c>
      <c r="E25070" s="2">
        <v>43141.813946759263</v>
      </c>
      <c r="F25070" s="1" t="s">
        <v>100298</v>
      </c>
      <c r="H25070">
        <v>0</v>
      </c>
      <c r="I25070">
        <v>0</v>
      </c>
      <c r="J25070">
        <v>0</v>
      </c>
      <c r="K25070">
        <v>0</v>
      </c>
      <c r="L25070" s="1" t="s">
        <v>21</v>
      </c>
      <c r="M25070" s="1" t="s">
        <v>22</v>
      </c>
      <c r="N25070" s="1" t="s">
        <v>23</v>
      </c>
      <c r="O25070" s="1" t="s">
        <v>24</v>
      </c>
      <c r="P25070" s="1" t="s">
        <v>25</v>
      </c>
      <c r="Q25070" s="1" t="s">
        <v>26</v>
      </c>
      <c r="R25070" s="1" t="s">
        <v>106183</v>
      </c>
      <c r="S25070" s="1"/>
      <c r="T25070" s="1"/>
      <c r="U25070" s="1" t="s">
        <v>61811</v>
      </c>
    </row>
    <row r="25071" spans="1:21" x14ac:dyDescent="0.3">
      <c r="A25071" s="1" t="s">
        <v>61812</v>
      </c>
      <c r="B25071" s="1" t="s">
        <v>61813</v>
      </c>
      <c r="C25071" s="1" t="s">
        <v>61814</v>
      </c>
      <c r="D25071" t="b">
        <v>0</v>
      </c>
      <c r="E25071" s="2">
        <v>43141.803217592591</v>
      </c>
      <c r="F25071" s="1" t="s">
        <v>100299</v>
      </c>
      <c r="G25071">
        <v>43340387</v>
      </c>
      <c r="H25071">
        <v>12</v>
      </c>
      <c r="I25071">
        <v>0</v>
      </c>
      <c r="J25071">
        <v>0</v>
      </c>
      <c r="K25071">
        <v>4</v>
      </c>
      <c r="L25071" s="1"/>
      <c r="M25071" s="1"/>
      <c r="N25071" s="1"/>
      <c r="O25071" s="1"/>
      <c r="P25071" s="1"/>
      <c r="Q25071" s="1" t="str">
        <f>IFERROR(VLOOKUP(F25071,'coordinatestweets'!$A$3:$B$703,2,FALSE),"")</f>
        <v/>
      </c>
      <c r="R25071" s="1" t="s">
        <v>106183</v>
      </c>
      <c r="S25071" s="1"/>
      <c r="T25071" s="1"/>
      <c r="U25071" s="1" t="s">
        <v>61815</v>
      </c>
    </row>
    <row r="25072" spans="1:21" x14ac:dyDescent="0.3">
      <c r="A25072" s="1" t="s">
        <v>61816</v>
      </c>
      <c r="B25072" s="1" t="s">
        <v>61817</v>
      </c>
      <c r="C25072" s="1" t="s">
        <v>61818</v>
      </c>
      <c r="D25072" t="b">
        <v>0</v>
      </c>
      <c r="E25072" s="2">
        <v>43141.792037037034</v>
      </c>
      <c r="F25072" s="1" t="s">
        <v>100300</v>
      </c>
      <c r="H25072">
        <v>0</v>
      </c>
      <c r="I25072">
        <v>0</v>
      </c>
      <c r="J25072">
        <v>0</v>
      </c>
      <c r="K25072">
        <v>0</v>
      </c>
      <c r="L25072" s="1" t="s">
        <v>575</v>
      </c>
      <c r="M25072" s="1" t="s">
        <v>22</v>
      </c>
      <c r="N25072" s="1" t="s">
        <v>23</v>
      </c>
      <c r="O25072" s="1" t="s">
        <v>576</v>
      </c>
      <c r="P25072" s="1" t="s">
        <v>25</v>
      </c>
      <c r="Q25072" s="1" t="s">
        <v>54423</v>
      </c>
      <c r="R25072" s="1" t="s">
        <v>106183</v>
      </c>
      <c r="S25072" s="1"/>
      <c r="T25072" s="1"/>
      <c r="U25072" s="1" t="s">
        <v>61819</v>
      </c>
    </row>
    <row r="25073" spans="1:21" x14ac:dyDescent="0.3">
      <c r="A25073" s="1" t="s">
        <v>61816</v>
      </c>
      <c r="B25073" s="1" t="s">
        <v>61817</v>
      </c>
      <c r="C25073" s="1" t="s">
        <v>61818</v>
      </c>
      <c r="D25073" t="b">
        <v>0</v>
      </c>
      <c r="E25073" s="2">
        <v>43141.789814814816</v>
      </c>
      <c r="F25073" s="1" t="s">
        <v>100301</v>
      </c>
      <c r="H25073">
        <v>0</v>
      </c>
      <c r="I25073">
        <v>0</v>
      </c>
      <c r="J25073">
        <v>0</v>
      </c>
      <c r="K25073">
        <v>0</v>
      </c>
      <c r="L25073" s="1" t="s">
        <v>575</v>
      </c>
      <c r="M25073" s="1" t="s">
        <v>22</v>
      </c>
      <c r="N25073" s="1" t="s">
        <v>23</v>
      </c>
      <c r="O25073" s="1" t="s">
        <v>576</v>
      </c>
      <c r="P25073" s="1" t="s">
        <v>25</v>
      </c>
      <c r="Q25073" s="1" t="s">
        <v>54423</v>
      </c>
      <c r="R25073" s="1" t="s">
        <v>106183</v>
      </c>
      <c r="S25073" s="1"/>
      <c r="T25073" s="1"/>
      <c r="U25073" s="1" t="s">
        <v>61820</v>
      </c>
    </row>
    <row r="25074" spans="1:21" x14ac:dyDescent="0.3">
      <c r="A25074" s="1" t="s">
        <v>59349</v>
      </c>
      <c r="B25074" s="1" t="s">
        <v>59350</v>
      </c>
      <c r="C25074" s="1" t="s">
        <v>59351</v>
      </c>
      <c r="D25074" t="b">
        <v>0</v>
      </c>
      <c r="E25074" s="2">
        <v>43141.737326388888</v>
      </c>
      <c r="F25074" s="1" t="s">
        <v>100302</v>
      </c>
      <c r="H25074">
        <v>0</v>
      </c>
      <c r="I25074">
        <v>0</v>
      </c>
      <c r="J25074">
        <v>0</v>
      </c>
      <c r="K25074">
        <v>0</v>
      </c>
      <c r="L25074" s="1"/>
      <c r="M25074" s="1"/>
      <c r="N25074" s="1"/>
      <c r="O25074" s="1"/>
      <c r="P25074" s="1"/>
      <c r="Q25074" s="1" t="str">
        <f>IFERROR(VLOOKUP(F25074,'coordinatestweets'!$A$3:$B$703,2,FALSE),"")</f>
        <v/>
      </c>
      <c r="R25074" s="1" t="s">
        <v>106183</v>
      </c>
      <c r="S25074" s="1"/>
      <c r="T25074" s="1"/>
      <c r="U25074" s="1" t="s">
        <v>61821</v>
      </c>
    </row>
    <row r="25075" spans="1:21" x14ac:dyDescent="0.3">
      <c r="A25075" s="1" t="s">
        <v>100303</v>
      </c>
      <c r="B25075" s="1" t="s">
        <v>61822</v>
      </c>
      <c r="C25075" s="1" t="s">
        <v>61823</v>
      </c>
      <c r="D25075" t="b">
        <v>0</v>
      </c>
      <c r="E25075" s="2">
        <v>43141.734293981484</v>
      </c>
      <c r="F25075" s="1" t="s">
        <v>100304</v>
      </c>
      <c r="H25075">
        <v>0</v>
      </c>
      <c r="I25075">
        <v>0</v>
      </c>
      <c r="J25075">
        <v>0</v>
      </c>
      <c r="K25075">
        <v>0</v>
      </c>
      <c r="L25075" s="1" t="s">
        <v>2000</v>
      </c>
      <c r="M25075" s="1" t="s">
        <v>22</v>
      </c>
      <c r="N25075" s="1" t="s">
        <v>23</v>
      </c>
      <c r="O25075" s="1" t="s">
        <v>2001</v>
      </c>
      <c r="P25075" s="1" t="s">
        <v>25</v>
      </c>
      <c r="Q25075" s="1" t="s">
        <v>7506</v>
      </c>
      <c r="R25075" s="1" t="s">
        <v>106183</v>
      </c>
      <c r="S25075" s="1"/>
      <c r="T25075" s="1"/>
      <c r="U25075" s="1" t="s">
        <v>61824</v>
      </c>
    </row>
    <row r="25076" spans="1:21" x14ac:dyDescent="0.3">
      <c r="A25076" s="1" t="s">
        <v>60692</v>
      </c>
      <c r="B25076" s="1" t="s">
        <v>60693</v>
      </c>
      <c r="C25076" s="1" t="s">
        <v>60694</v>
      </c>
      <c r="D25076" t="b">
        <v>0</v>
      </c>
      <c r="E25076" s="2">
        <v>43141.729212962964</v>
      </c>
      <c r="F25076" s="1" t="s">
        <v>100305</v>
      </c>
      <c r="H25076">
        <v>0</v>
      </c>
      <c r="I25076">
        <v>0</v>
      </c>
      <c r="J25076">
        <v>0</v>
      </c>
      <c r="K25076">
        <v>0</v>
      </c>
      <c r="L25076" s="1"/>
      <c r="M25076" s="1"/>
      <c r="N25076" s="1"/>
      <c r="O25076" s="1"/>
      <c r="P25076" s="1"/>
      <c r="Q25076" s="1" t="str">
        <f>IFERROR(VLOOKUP(F25076,'coordinatestweets'!$A$3:$B$703,2,FALSE),"")</f>
        <v/>
      </c>
      <c r="R25076" s="1" t="s">
        <v>106183</v>
      </c>
      <c r="S25076" s="1"/>
      <c r="T25076" s="1"/>
      <c r="U25076" s="1" t="s">
        <v>61825</v>
      </c>
    </row>
    <row r="25077" spans="1:21" x14ac:dyDescent="0.3">
      <c r="A25077" s="1" t="s">
        <v>61799</v>
      </c>
      <c r="B25077" s="1" t="s">
        <v>61800</v>
      </c>
      <c r="C25077" s="1" t="s">
        <v>61801</v>
      </c>
      <c r="D25077" t="b">
        <v>0</v>
      </c>
      <c r="E25077" s="2">
        <v>43141.697106481479</v>
      </c>
      <c r="F25077" s="1" t="s">
        <v>100306</v>
      </c>
      <c r="H25077">
        <v>0</v>
      </c>
      <c r="I25077">
        <v>0</v>
      </c>
      <c r="J25077">
        <v>0</v>
      </c>
      <c r="K25077">
        <v>0</v>
      </c>
      <c r="L25077" s="1" t="s">
        <v>48</v>
      </c>
      <c r="M25077" s="1" t="s">
        <v>22</v>
      </c>
      <c r="N25077" s="1" t="s">
        <v>23</v>
      </c>
      <c r="O25077" s="1" t="s">
        <v>49</v>
      </c>
      <c r="P25077" s="1" t="s">
        <v>25</v>
      </c>
      <c r="Q25077" s="1" t="s">
        <v>20334</v>
      </c>
      <c r="R25077" s="1" t="s">
        <v>106183</v>
      </c>
      <c r="S25077" s="1"/>
      <c r="T25077" s="1"/>
      <c r="U25077" s="1" t="s">
        <v>61826</v>
      </c>
    </row>
    <row r="25078" spans="1:21" x14ac:dyDescent="0.3">
      <c r="A25078" s="1" t="s">
        <v>100307</v>
      </c>
      <c r="B25078" s="1" t="s">
        <v>61827</v>
      </c>
      <c r="C25078" s="1" t="s">
        <v>61828</v>
      </c>
      <c r="D25078" t="b">
        <v>0</v>
      </c>
      <c r="E25078" s="2">
        <v>43141.687789351854</v>
      </c>
      <c r="F25078" s="1" t="s">
        <v>100308</v>
      </c>
      <c r="G25078">
        <v>32529120</v>
      </c>
      <c r="H25078">
        <v>0</v>
      </c>
      <c r="I25078">
        <v>0</v>
      </c>
      <c r="J25078">
        <v>0</v>
      </c>
      <c r="K25078">
        <v>0</v>
      </c>
      <c r="L25078" s="1"/>
      <c r="M25078" s="1"/>
      <c r="N25078" s="1"/>
      <c r="O25078" s="1"/>
      <c r="P25078" s="1"/>
      <c r="Q25078" s="1" t="str">
        <f>IFERROR(VLOOKUP(F25078,'coordinatestweets'!$A$3:$B$703,2,FALSE),"")</f>
        <v/>
      </c>
      <c r="R25078" s="1" t="s">
        <v>106183</v>
      </c>
      <c r="S25078" s="1"/>
      <c r="T25078" s="1"/>
      <c r="U25078" s="1" t="s">
        <v>61829</v>
      </c>
    </row>
    <row r="25079" spans="1:21" x14ac:dyDescent="0.3">
      <c r="A25079" s="1" t="s">
        <v>61830</v>
      </c>
      <c r="B25079" s="1" t="s">
        <v>61831</v>
      </c>
      <c r="C25079" s="1" t="s">
        <v>61832</v>
      </c>
      <c r="D25079" t="b">
        <v>0</v>
      </c>
      <c r="E25079" s="2">
        <v>43141.678993055553</v>
      </c>
      <c r="F25079" s="1" t="s">
        <v>100309</v>
      </c>
      <c r="H25079">
        <v>0</v>
      </c>
      <c r="I25079">
        <v>0</v>
      </c>
      <c r="J25079">
        <v>0</v>
      </c>
      <c r="K25079">
        <v>0</v>
      </c>
      <c r="L25079" s="1" t="s">
        <v>3956</v>
      </c>
      <c r="M25079" s="1" t="s">
        <v>22</v>
      </c>
      <c r="N25079" s="1" t="s">
        <v>23</v>
      </c>
      <c r="O25079" s="1" t="s">
        <v>3957</v>
      </c>
      <c r="P25079" s="1" t="s">
        <v>25</v>
      </c>
      <c r="Q25079" s="1" t="s">
        <v>7221</v>
      </c>
      <c r="R25079" s="1" t="s">
        <v>106183</v>
      </c>
      <c r="S25079" s="1"/>
      <c r="T25079" s="1"/>
      <c r="U25079" s="1" t="s">
        <v>61833</v>
      </c>
    </row>
    <row r="25080" spans="1:21" x14ac:dyDescent="0.3">
      <c r="A25080" s="1" t="s">
        <v>167</v>
      </c>
      <c r="B25080" s="1" t="s">
        <v>168</v>
      </c>
      <c r="C25080" s="1" t="s">
        <v>169</v>
      </c>
      <c r="D25080" t="b">
        <v>0</v>
      </c>
      <c r="E25080" s="2">
        <v>43141.662685185183</v>
      </c>
      <c r="F25080" s="1" t="s">
        <v>100310</v>
      </c>
      <c r="H25080">
        <v>0</v>
      </c>
      <c r="I25080">
        <v>0</v>
      </c>
      <c r="J25080">
        <v>0</v>
      </c>
      <c r="K25080">
        <v>0</v>
      </c>
      <c r="L25080" s="1"/>
      <c r="M25080" s="1"/>
      <c r="N25080" s="1"/>
      <c r="O25080" s="1"/>
      <c r="P25080" s="1"/>
      <c r="Q25080" s="1" t="str">
        <f>IFERROR(VLOOKUP(F25080,'coordinatestweets'!$A$3:$B$703,2,FALSE),"")</f>
        <v/>
      </c>
      <c r="R25080" s="1" t="s">
        <v>106183</v>
      </c>
      <c r="S25080" s="1"/>
      <c r="T25080" s="1"/>
      <c r="U25080" s="1" t="s">
        <v>61834</v>
      </c>
    </row>
    <row r="25081" spans="1:21" x14ac:dyDescent="0.3">
      <c r="A25081" s="1" t="s">
        <v>61835</v>
      </c>
      <c r="B25081" s="1" t="s">
        <v>61836</v>
      </c>
      <c r="C25081" s="1" t="s">
        <v>61837</v>
      </c>
      <c r="D25081" t="b">
        <v>0</v>
      </c>
      <c r="E25081" s="2">
        <v>43141.659745370373</v>
      </c>
      <c r="F25081" s="1" t="s">
        <v>100311</v>
      </c>
      <c r="H25081">
        <v>0</v>
      </c>
      <c r="I25081">
        <v>0</v>
      </c>
      <c r="J25081">
        <v>0</v>
      </c>
      <c r="K25081">
        <v>0</v>
      </c>
      <c r="L25081" s="1" t="s">
        <v>37</v>
      </c>
      <c r="M25081" s="1" t="s">
        <v>22</v>
      </c>
      <c r="N25081" s="1" t="s">
        <v>23</v>
      </c>
      <c r="O25081" s="1" t="s">
        <v>38</v>
      </c>
      <c r="P25081" s="1" t="s">
        <v>25</v>
      </c>
      <c r="Q25081" s="1" t="s">
        <v>2487</v>
      </c>
      <c r="R25081" s="1" t="s">
        <v>106183</v>
      </c>
      <c r="S25081" s="1"/>
      <c r="T25081" s="1"/>
      <c r="U25081" s="1" t="s">
        <v>61838</v>
      </c>
    </row>
    <row r="25082" spans="1:21" x14ac:dyDescent="0.3">
      <c r="A25082" s="1" t="s">
        <v>61799</v>
      </c>
      <c r="B25082" s="1" t="s">
        <v>61800</v>
      </c>
      <c r="C25082" s="1" t="s">
        <v>61801</v>
      </c>
      <c r="D25082" t="b">
        <v>0</v>
      </c>
      <c r="E25082" s="2">
        <v>43141.65766203704</v>
      </c>
      <c r="F25082" s="1" t="s">
        <v>100312</v>
      </c>
      <c r="H25082">
        <v>0</v>
      </c>
      <c r="I25082">
        <v>0</v>
      </c>
      <c r="J25082">
        <v>0</v>
      </c>
      <c r="K25082">
        <v>0</v>
      </c>
      <c r="L25082" s="1" t="s">
        <v>48</v>
      </c>
      <c r="M25082" s="1" t="s">
        <v>22</v>
      </c>
      <c r="N25082" s="1" t="s">
        <v>23</v>
      </c>
      <c r="O25082" s="1" t="s">
        <v>49</v>
      </c>
      <c r="P25082" s="1" t="s">
        <v>25</v>
      </c>
      <c r="Q25082" s="1" t="s">
        <v>20334</v>
      </c>
      <c r="R25082" s="1" t="s">
        <v>106183</v>
      </c>
      <c r="S25082" s="1"/>
      <c r="T25082" s="1"/>
      <c r="U25082" s="1" t="s">
        <v>61839</v>
      </c>
    </row>
    <row r="25083" spans="1:21" x14ac:dyDescent="0.3">
      <c r="A25083" s="1" t="s">
        <v>1425</v>
      </c>
      <c r="B25083" s="1" t="s">
        <v>1426</v>
      </c>
      <c r="C25083" s="1" t="s">
        <v>1427</v>
      </c>
      <c r="D25083" t="b">
        <v>0</v>
      </c>
      <c r="E25083" s="2">
        <v>43141.655763888892</v>
      </c>
      <c r="F25083" s="1" t="s">
        <v>100313</v>
      </c>
      <c r="H25083">
        <v>0</v>
      </c>
      <c r="I25083">
        <v>0</v>
      </c>
      <c r="J25083">
        <v>0</v>
      </c>
      <c r="K25083">
        <v>0</v>
      </c>
      <c r="L25083" s="1"/>
      <c r="M25083" s="1"/>
      <c r="N25083" s="1"/>
      <c r="O25083" s="1"/>
      <c r="P25083" s="1"/>
      <c r="Q25083" s="1" t="str">
        <f>IFERROR(VLOOKUP(F25083,'coordinatestweets'!$A$3:$B$703,2,FALSE),"")</f>
        <v/>
      </c>
      <c r="R25083" s="1" t="s">
        <v>106183</v>
      </c>
      <c r="S25083" s="1"/>
      <c r="T25083" s="1"/>
      <c r="U25083" s="1" t="s">
        <v>61840</v>
      </c>
    </row>
    <row r="25084" spans="1:21" x14ac:dyDescent="0.3">
      <c r="A25084" s="1" t="s">
        <v>61841</v>
      </c>
      <c r="B25084" s="1" t="s">
        <v>61842</v>
      </c>
      <c r="C25084" s="1" t="s">
        <v>61843</v>
      </c>
      <c r="D25084" t="b">
        <v>0</v>
      </c>
      <c r="E25084" s="2">
        <v>43141.655277777776</v>
      </c>
      <c r="F25084" s="1" t="s">
        <v>100314</v>
      </c>
      <c r="H25084">
        <v>0</v>
      </c>
      <c r="I25084">
        <v>0</v>
      </c>
      <c r="J25084">
        <v>0</v>
      </c>
      <c r="K25084">
        <v>0</v>
      </c>
      <c r="L25084" s="1"/>
      <c r="M25084" s="1"/>
      <c r="N25084" s="1"/>
      <c r="O25084" s="1"/>
      <c r="P25084" s="1"/>
      <c r="Q25084" s="1" t="str">
        <f>IFERROR(VLOOKUP(F25084,'coordinatestweets'!$A$3:$B$703,2,FALSE),"")</f>
        <v/>
      </c>
      <c r="R25084" s="1" t="s">
        <v>106183</v>
      </c>
      <c r="S25084" s="1"/>
      <c r="T25084" s="1"/>
      <c r="U25084" s="1" t="s">
        <v>61844</v>
      </c>
    </row>
    <row r="25085" spans="1:21" x14ac:dyDescent="0.3">
      <c r="A25085" s="1" t="s">
        <v>27989</v>
      </c>
      <c r="B25085" s="1" t="s">
        <v>27990</v>
      </c>
      <c r="C25085" s="1" t="s">
        <v>27991</v>
      </c>
      <c r="D25085" t="b">
        <v>0</v>
      </c>
      <c r="E25085" s="2">
        <v>43141.646481481483</v>
      </c>
      <c r="F25085" s="1" t="s">
        <v>100316</v>
      </c>
      <c r="H25085">
        <v>0</v>
      </c>
      <c r="I25085">
        <v>0</v>
      </c>
      <c r="J25085">
        <v>0</v>
      </c>
      <c r="K25085">
        <v>0</v>
      </c>
      <c r="L25085" s="1" t="s">
        <v>22186</v>
      </c>
      <c r="M25085" s="1" t="s">
        <v>22</v>
      </c>
      <c r="N25085" s="1" t="s">
        <v>23</v>
      </c>
      <c r="O25085" s="1" t="s">
        <v>22187</v>
      </c>
      <c r="P25085" s="1" t="s">
        <v>25</v>
      </c>
      <c r="Q25085" s="1" t="s">
        <v>22188</v>
      </c>
      <c r="R25085" s="1" t="s">
        <v>106183</v>
      </c>
      <c r="S25085" s="1"/>
      <c r="T25085" s="1"/>
      <c r="U25085" s="1" t="s">
        <v>61845</v>
      </c>
    </row>
    <row r="25086" spans="1:21" x14ac:dyDescent="0.3">
      <c r="A25086" s="1" t="s">
        <v>10936</v>
      </c>
      <c r="B25086" s="1" t="s">
        <v>10937</v>
      </c>
      <c r="C25086" s="1" t="s">
        <v>10938</v>
      </c>
      <c r="D25086" t="b">
        <v>0</v>
      </c>
      <c r="E25086" s="2">
        <v>43141.636782407404</v>
      </c>
      <c r="F25086" s="1" t="s">
        <v>100317</v>
      </c>
      <c r="H25086">
        <v>0</v>
      </c>
      <c r="I25086">
        <v>0</v>
      </c>
      <c r="J25086">
        <v>0</v>
      </c>
      <c r="K25086">
        <v>0</v>
      </c>
      <c r="L25086" s="1"/>
      <c r="M25086" s="1"/>
      <c r="N25086" s="1"/>
      <c r="O25086" s="1"/>
      <c r="P25086" s="1"/>
      <c r="Q25086" s="1" t="str">
        <f>IFERROR(VLOOKUP(F25086,'coordinatestweets'!$A$3:$B$703,2,FALSE),"")</f>
        <v/>
      </c>
      <c r="R25086" s="1" t="s">
        <v>106183</v>
      </c>
      <c r="S25086" s="1"/>
      <c r="T25086" s="1"/>
      <c r="U25086" s="1" t="s">
        <v>61846</v>
      </c>
    </row>
    <row r="25087" spans="1:21" x14ac:dyDescent="0.3">
      <c r="A25087" s="1" t="s">
        <v>57918</v>
      </c>
      <c r="B25087" s="1" t="s">
        <v>57919</v>
      </c>
      <c r="C25087" s="1" t="s">
        <v>57920</v>
      </c>
      <c r="D25087" t="b">
        <v>0</v>
      </c>
      <c r="E25087" s="2">
        <v>43141.635439814818</v>
      </c>
      <c r="F25087" s="1" t="s">
        <v>100318</v>
      </c>
      <c r="H25087">
        <v>0</v>
      </c>
      <c r="I25087">
        <v>0</v>
      </c>
      <c r="J25087">
        <v>0</v>
      </c>
      <c r="K25087">
        <v>0</v>
      </c>
      <c r="L25087" s="1"/>
      <c r="M25087" s="1"/>
      <c r="N25087" s="1"/>
      <c r="O25087" s="1"/>
      <c r="P25087" s="1"/>
      <c r="Q25087" s="1" t="str">
        <f>IFERROR(VLOOKUP(F25087,'coordinatestweets'!$A$3:$B$703,2,FALSE),"")</f>
        <v/>
      </c>
      <c r="R25087" s="1" t="s">
        <v>106183</v>
      </c>
      <c r="S25087" s="1"/>
      <c r="T25087" s="1"/>
      <c r="U25087" s="1" t="s">
        <v>61847</v>
      </c>
    </row>
    <row r="25088" spans="1:21" x14ac:dyDescent="0.3">
      <c r="A25088" s="1" t="s">
        <v>100319</v>
      </c>
      <c r="B25088" s="1" t="s">
        <v>61848</v>
      </c>
      <c r="C25088" s="1" t="s">
        <v>61849</v>
      </c>
      <c r="D25088" t="b">
        <v>0</v>
      </c>
      <c r="E25088" s="2">
        <v>43141.633958333332</v>
      </c>
      <c r="F25088" s="1" t="s">
        <v>100320</v>
      </c>
      <c r="H25088">
        <v>0</v>
      </c>
      <c r="I25088">
        <v>0</v>
      </c>
      <c r="J25088">
        <v>0</v>
      </c>
      <c r="K25088">
        <v>0</v>
      </c>
      <c r="L25088" s="1"/>
      <c r="M25088" s="1"/>
      <c r="N25088" s="1"/>
      <c r="O25088" s="1"/>
      <c r="P25088" s="1"/>
      <c r="Q25088" s="1" t="str">
        <f>IFERROR(VLOOKUP(F25088,'coordinatestweets'!$A$3:$B$703,2,FALSE),"")</f>
        <v/>
      </c>
      <c r="R25088" s="1" t="s">
        <v>106183</v>
      </c>
      <c r="S25088" s="1"/>
      <c r="T25088" s="1"/>
      <c r="U25088" s="1" t="s">
        <v>61850</v>
      </c>
    </row>
    <row r="25089" spans="1:21" x14ac:dyDescent="0.3">
      <c r="A25089" s="1" t="s">
        <v>61851</v>
      </c>
      <c r="B25089" s="1" t="s">
        <v>61852</v>
      </c>
      <c r="C25089" s="1" t="s">
        <v>61853</v>
      </c>
      <c r="D25089" t="b">
        <v>0</v>
      </c>
      <c r="E25089" s="2">
        <v>43141.621539351851</v>
      </c>
      <c r="F25089" s="1" t="s">
        <v>100321</v>
      </c>
      <c r="G25089">
        <v>201582565</v>
      </c>
      <c r="H25089">
        <v>0</v>
      </c>
      <c r="I25089">
        <v>0</v>
      </c>
      <c r="J25089">
        <v>0</v>
      </c>
      <c r="K25089">
        <v>0</v>
      </c>
      <c r="L25089" s="1"/>
      <c r="M25089" s="1"/>
      <c r="N25089" s="1"/>
      <c r="O25089" s="1"/>
      <c r="P25089" s="1"/>
      <c r="Q25089" s="1" t="str">
        <f>IFERROR(VLOOKUP(F25089,'coordinatestweets'!$A$3:$B$703,2,FALSE),"")</f>
        <v/>
      </c>
      <c r="R25089" s="1" t="s">
        <v>106183</v>
      </c>
      <c r="S25089" s="1"/>
      <c r="T25089" s="1"/>
      <c r="U25089" s="1" t="s">
        <v>61854</v>
      </c>
    </row>
    <row r="25090" spans="1:21" x14ac:dyDescent="0.3">
      <c r="A25090" s="1" t="s">
        <v>60692</v>
      </c>
      <c r="B25090" s="1" t="s">
        <v>60693</v>
      </c>
      <c r="C25090" s="1" t="s">
        <v>60694</v>
      </c>
      <c r="D25090" t="b">
        <v>0</v>
      </c>
      <c r="E25090" s="2">
        <v>43141.593773148146</v>
      </c>
      <c r="F25090" s="1" t="s">
        <v>100322</v>
      </c>
      <c r="H25090">
        <v>0</v>
      </c>
      <c r="I25090">
        <v>0</v>
      </c>
      <c r="J25090">
        <v>0</v>
      </c>
      <c r="K25090">
        <v>0</v>
      </c>
      <c r="L25090" s="1"/>
      <c r="M25090" s="1"/>
      <c r="N25090" s="1"/>
      <c r="O25090" s="1"/>
      <c r="P25090" s="1"/>
      <c r="Q25090" s="1" t="str">
        <f>IFERROR(VLOOKUP(F25090,'coordinatestweets'!$A$3:$B$703,2,FALSE),"")</f>
        <v/>
      </c>
      <c r="R25090" s="1" t="s">
        <v>106183</v>
      </c>
      <c r="S25090" s="1"/>
      <c r="T25090" s="1"/>
      <c r="U25090" s="1" t="s">
        <v>61855</v>
      </c>
    </row>
    <row r="25091" spans="1:21" x14ac:dyDescent="0.3">
      <c r="A25091" s="1" t="s">
        <v>8565</v>
      </c>
      <c r="B25091" s="1" t="s">
        <v>8566</v>
      </c>
      <c r="C25091" s="1" t="s">
        <v>8566</v>
      </c>
      <c r="D25091" t="b">
        <v>1</v>
      </c>
      <c r="E25091" s="2">
        <v>43141.58798611111</v>
      </c>
      <c r="F25091" s="1" t="s">
        <v>100323</v>
      </c>
      <c r="H25091">
        <v>1</v>
      </c>
      <c r="I25091">
        <v>0</v>
      </c>
      <c r="J25091">
        <v>0</v>
      </c>
      <c r="K25091">
        <v>1</v>
      </c>
      <c r="L25091" s="1"/>
      <c r="M25091" s="1"/>
      <c r="N25091" s="1"/>
      <c r="O25091" s="1"/>
      <c r="P25091" s="1"/>
      <c r="Q25091" s="1" t="str">
        <f>IFERROR(VLOOKUP(F25091,'coordinatestweets'!$A$3:$B$703,2,FALSE),"")</f>
        <v/>
      </c>
      <c r="R25091" s="1" t="s">
        <v>106183</v>
      </c>
      <c r="S25091" s="1"/>
      <c r="T25091" s="1"/>
      <c r="U25091" s="1" t="s">
        <v>61856</v>
      </c>
    </row>
    <row r="25092" spans="1:21" x14ac:dyDescent="0.3">
      <c r="A25092" s="1" t="s">
        <v>100324</v>
      </c>
      <c r="B25092" s="1" t="s">
        <v>61857</v>
      </c>
      <c r="C25092" s="1" t="s">
        <v>61858</v>
      </c>
      <c r="D25092" t="b">
        <v>0</v>
      </c>
      <c r="E25092" s="2">
        <v>43141.581296296295</v>
      </c>
      <c r="F25092" s="1" t="s">
        <v>100325</v>
      </c>
      <c r="H25092">
        <v>0</v>
      </c>
      <c r="I25092">
        <v>0</v>
      </c>
      <c r="J25092">
        <v>0</v>
      </c>
      <c r="K25092">
        <v>0</v>
      </c>
      <c r="L25092" s="1"/>
      <c r="M25092" s="1"/>
      <c r="N25092" s="1"/>
      <c r="O25092" s="1"/>
      <c r="P25092" s="1"/>
      <c r="Q25092" s="1" t="str">
        <f>IFERROR(VLOOKUP(F25092,'coordinatestweets'!$A$3:$B$703,2,FALSE),"")</f>
        <v/>
      </c>
      <c r="R25092" s="1" t="s">
        <v>106183</v>
      </c>
      <c r="S25092" s="1"/>
      <c r="T25092" s="1"/>
      <c r="U25092" s="1" t="s">
        <v>61859</v>
      </c>
    </row>
    <row r="25093" spans="1:21" x14ac:dyDescent="0.3">
      <c r="A25093" s="1" t="s">
        <v>100326</v>
      </c>
      <c r="B25093" s="1" t="s">
        <v>61860</v>
      </c>
      <c r="C25093" s="1" t="s">
        <v>61861</v>
      </c>
      <c r="D25093" t="b">
        <v>0</v>
      </c>
      <c r="E25093" s="2">
        <v>43141.564652777779</v>
      </c>
      <c r="F25093" s="1" t="s">
        <v>100327</v>
      </c>
      <c r="H25093">
        <v>1</v>
      </c>
      <c r="I25093">
        <v>0</v>
      </c>
      <c r="J25093">
        <v>0</v>
      </c>
      <c r="K25093">
        <v>0</v>
      </c>
      <c r="L25093" s="1" t="s">
        <v>30703</v>
      </c>
      <c r="M25093" s="1" t="s">
        <v>22</v>
      </c>
      <c r="N25093" s="1" t="s">
        <v>23</v>
      </c>
      <c r="O25093" s="1" t="s">
        <v>30704</v>
      </c>
      <c r="P25093" s="1" t="s">
        <v>25</v>
      </c>
      <c r="Q25093" s="1" t="s">
        <v>61862</v>
      </c>
      <c r="R25093" s="1" t="s">
        <v>106183</v>
      </c>
      <c r="S25093" s="1"/>
      <c r="T25093" s="1"/>
      <c r="U25093" s="1" t="s">
        <v>61863</v>
      </c>
    </row>
    <row r="25094" spans="1:21" x14ac:dyDescent="0.3">
      <c r="A25094" s="1" t="s">
        <v>53477</v>
      </c>
      <c r="B25094" s="1" t="s">
        <v>53478</v>
      </c>
      <c r="C25094" s="1" t="s">
        <v>53479</v>
      </c>
      <c r="D25094" t="b">
        <v>0</v>
      </c>
      <c r="E25094" s="2">
        <v>43141.504502314812</v>
      </c>
      <c r="F25094" s="1" t="s">
        <v>100328</v>
      </c>
      <c r="H25094">
        <v>0</v>
      </c>
      <c r="I25094">
        <v>0</v>
      </c>
      <c r="J25094">
        <v>0</v>
      </c>
      <c r="K25094">
        <v>0</v>
      </c>
      <c r="L25094" s="1" t="s">
        <v>2263</v>
      </c>
      <c r="M25094" s="1" t="s">
        <v>22</v>
      </c>
      <c r="N25094" s="1" t="s">
        <v>23</v>
      </c>
      <c r="O25094" s="1" t="s">
        <v>2264</v>
      </c>
      <c r="P25094" s="1" t="s">
        <v>25</v>
      </c>
      <c r="Q25094" s="1" t="s">
        <v>51680</v>
      </c>
      <c r="R25094" s="1" t="s">
        <v>106183</v>
      </c>
      <c r="S25094" s="1"/>
      <c r="T25094" s="1"/>
      <c r="U25094" s="1" t="s">
        <v>61864</v>
      </c>
    </row>
    <row r="25095" spans="1:21" x14ac:dyDescent="0.3">
      <c r="A25095" s="1" t="s">
        <v>5160</v>
      </c>
      <c r="B25095" s="1" t="s">
        <v>5161</v>
      </c>
      <c r="C25095" s="1" t="s">
        <v>5162</v>
      </c>
      <c r="D25095" t="b">
        <v>0</v>
      </c>
      <c r="E25095" s="2">
        <v>43141.495821759258</v>
      </c>
      <c r="F25095" s="1" t="s">
        <v>100329</v>
      </c>
      <c r="H25095">
        <v>0</v>
      </c>
      <c r="I25095">
        <v>0</v>
      </c>
      <c r="J25095">
        <v>0</v>
      </c>
      <c r="K25095">
        <v>0</v>
      </c>
      <c r="L25095" s="1"/>
      <c r="M25095" s="1"/>
      <c r="N25095" s="1"/>
      <c r="O25095" s="1"/>
      <c r="P25095" s="1"/>
      <c r="Q25095" s="1" t="str">
        <f>IFERROR(VLOOKUP(F25095,'coordinatestweets'!$A$3:$B$703,2,FALSE),"")</f>
        <v/>
      </c>
      <c r="R25095" s="1" t="s">
        <v>106183</v>
      </c>
      <c r="S25095" s="1"/>
      <c r="T25095" s="1"/>
      <c r="U25095" s="1" t="s">
        <v>61865</v>
      </c>
    </row>
    <row r="25096" spans="1:21" x14ac:dyDescent="0.3">
      <c r="A25096" s="1" t="s">
        <v>61866</v>
      </c>
      <c r="B25096" s="1" t="s">
        <v>61867</v>
      </c>
      <c r="C25096" s="1" t="s">
        <v>61868</v>
      </c>
      <c r="D25096" t="b">
        <v>0</v>
      </c>
      <c r="E25096" s="2">
        <v>43141.4846875</v>
      </c>
      <c r="F25096" s="1" t="s">
        <v>100330</v>
      </c>
      <c r="H25096">
        <v>0</v>
      </c>
      <c r="I25096">
        <v>0</v>
      </c>
      <c r="J25096">
        <v>0</v>
      </c>
      <c r="K25096">
        <v>0</v>
      </c>
      <c r="L25096" s="1"/>
      <c r="M25096" s="1"/>
      <c r="N25096" s="1"/>
      <c r="O25096" s="1"/>
      <c r="P25096" s="1"/>
      <c r="Q25096" s="1" t="str">
        <f>IFERROR(VLOOKUP(F25096,'coordinatestweets'!$A$3:$B$703,2,FALSE),"")</f>
        <v/>
      </c>
      <c r="R25096" s="1" t="s">
        <v>106183</v>
      </c>
      <c r="S25096" s="1"/>
      <c r="T25096" s="1"/>
      <c r="U25096" s="1" t="s">
        <v>61869</v>
      </c>
    </row>
    <row r="25097" spans="1:21" x14ac:dyDescent="0.3">
      <c r="A25097" s="1" t="s">
        <v>16330</v>
      </c>
      <c r="B25097" s="1" t="s">
        <v>16331</v>
      </c>
      <c r="C25097" s="1" t="s">
        <v>16332</v>
      </c>
      <c r="D25097" t="b">
        <v>0</v>
      </c>
      <c r="E25097" s="2">
        <v>43141.456712962965</v>
      </c>
      <c r="F25097" s="1" t="s">
        <v>100331</v>
      </c>
      <c r="H25097">
        <v>2</v>
      </c>
      <c r="I25097">
        <v>1</v>
      </c>
      <c r="J25097">
        <v>0</v>
      </c>
      <c r="K25097">
        <v>3</v>
      </c>
      <c r="L25097" s="1"/>
      <c r="M25097" s="1"/>
      <c r="N25097" s="1"/>
      <c r="O25097" s="1"/>
      <c r="P25097" s="1"/>
      <c r="Q25097" s="1" t="str">
        <f>IFERROR(VLOOKUP(F25097,'coordinatestweets'!$A$3:$B$703,2,FALSE),"")</f>
        <v/>
      </c>
      <c r="R25097" s="1" t="s">
        <v>106183</v>
      </c>
      <c r="S25097" s="1"/>
      <c r="T25097" s="1"/>
      <c r="U25097" s="1" t="s">
        <v>61870</v>
      </c>
    </row>
    <row r="25098" spans="1:21" x14ac:dyDescent="0.3">
      <c r="A25098" s="1" t="s">
        <v>61871</v>
      </c>
      <c r="B25098" s="1" t="s">
        <v>61872</v>
      </c>
      <c r="C25098" s="1" t="s">
        <v>61873</v>
      </c>
      <c r="D25098" t="b">
        <v>0</v>
      </c>
      <c r="E25098" s="2">
        <v>43141.446342592593</v>
      </c>
      <c r="F25098" s="1" t="s">
        <v>100332</v>
      </c>
      <c r="G25098">
        <v>2776522763</v>
      </c>
      <c r="H25098">
        <v>0</v>
      </c>
      <c r="I25098">
        <v>0</v>
      </c>
      <c r="J25098">
        <v>0</v>
      </c>
      <c r="K25098">
        <v>0</v>
      </c>
      <c r="L25098" s="1"/>
      <c r="M25098" s="1"/>
      <c r="N25098" s="1"/>
      <c r="O25098" s="1"/>
      <c r="P25098" s="1"/>
      <c r="Q25098" s="1" t="str">
        <f>IFERROR(VLOOKUP(F25098,'coordinatestweets'!$A$3:$B$703,2,FALSE),"")</f>
        <v/>
      </c>
      <c r="R25098" s="1" t="s">
        <v>106183</v>
      </c>
      <c r="S25098" s="1"/>
      <c r="T25098" s="1"/>
      <c r="U25098" s="1" t="s">
        <v>61874</v>
      </c>
    </row>
    <row r="25099" spans="1:21" x14ac:dyDescent="0.3">
      <c r="A25099" s="1" t="s">
        <v>20414</v>
      </c>
      <c r="B25099" s="1" t="s">
        <v>20415</v>
      </c>
      <c r="C25099" s="1" t="s">
        <v>20416</v>
      </c>
      <c r="D25099" t="b">
        <v>0</v>
      </c>
      <c r="E25099" s="2">
        <v>43141.444826388892</v>
      </c>
      <c r="F25099" s="1" t="s">
        <v>100333</v>
      </c>
      <c r="H25099">
        <v>0</v>
      </c>
      <c r="I25099">
        <v>0</v>
      </c>
      <c r="J25099">
        <v>0</v>
      </c>
      <c r="K25099">
        <v>0</v>
      </c>
      <c r="L25099" s="1"/>
      <c r="M25099" s="1"/>
      <c r="N25099" s="1"/>
      <c r="O25099" s="1"/>
      <c r="P25099" s="1"/>
      <c r="Q25099" s="1" t="str">
        <f>IFERROR(VLOOKUP(F25099,'coordinatestweets'!$A$3:$B$703,2,FALSE),"")</f>
        <v/>
      </c>
      <c r="R25099" s="1" t="s">
        <v>106183</v>
      </c>
      <c r="S25099" s="1"/>
      <c r="T25099" s="1"/>
      <c r="U25099" s="1" t="s">
        <v>49685</v>
      </c>
    </row>
    <row r="25100" spans="1:21" x14ac:dyDescent="0.3">
      <c r="A25100" s="1" t="s">
        <v>43417</v>
      </c>
      <c r="B25100" s="1" t="s">
        <v>43418</v>
      </c>
      <c r="C25100" s="1" t="s">
        <v>43418</v>
      </c>
      <c r="D25100" t="b">
        <v>0</v>
      </c>
      <c r="E25100" s="2">
        <v>43141.440428240741</v>
      </c>
      <c r="F25100" s="1" t="s">
        <v>100334</v>
      </c>
      <c r="H25100">
        <v>0</v>
      </c>
      <c r="I25100">
        <v>0</v>
      </c>
      <c r="J25100">
        <v>0</v>
      </c>
      <c r="K25100">
        <v>0</v>
      </c>
      <c r="L25100" s="1"/>
      <c r="M25100" s="1"/>
      <c r="N25100" s="1"/>
      <c r="O25100" s="1"/>
      <c r="P25100" s="1"/>
      <c r="Q25100" s="1" t="str">
        <f>IFERROR(VLOOKUP(F25100,'coordinatestweets'!$A$3:$B$703,2,FALSE),"")</f>
        <v/>
      </c>
      <c r="R25100" s="1" t="s">
        <v>106183</v>
      </c>
      <c r="S25100" s="1"/>
      <c r="T25100" s="1"/>
      <c r="U25100" s="1" t="s">
        <v>61875</v>
      </c>
    </row>
    <row r="25101" spans="1:21" x14ac:dyDescent="0.3">
      <c r="A25101" s="1" t="s">
        <v>37556</v>
      </c>
      <c r="B25101" s="1" t="s">
        <v>37557</v>
      </c>
      <c r="C25101" s="1" t="s">
        <v>37558</v>
      </c>
      <c r="D25101" t="b">
        <v>0</v>
      </c>
      <c r="E25101" s="2">
        <v>43141.433668981481</v>
      </c>
      <c r="F25101" s="1" t="s">
        <v>100335</v>
      </c>
      <c r="H25101">
        <v>0</v>
      </c>
      <c r="I25101">
        <v>0</v>
      </c>
      <c r="J25101">
        <v>0</v>
      </c>
      <c r="K25101">
        <v>0</v>
      </c>
      <c r="L25101" s="1"/>
      <c r="M25101" s="1"/>
      <c r="N25101" s="1"/>
      <c r="O25101" s="1"/>
      <c r="P25101" s="1"/>
      <c r="Q25101" s="1" t="str">
        <f>IFERROR(VLOOKUP(F25101,'coordinatestweets'!$A$3:$B$703,2,FALSE),"")</f>
        <v/>
      </c>
      <c r="R25101" s="1" t="s">
        <v>106183</v>
      </c>
      <c r="S25101" s="1"/>
      <c r="T25101" s="1"/>
      <c r="U25101" s="1" t="s">
        <v>61876</v>
      </c>
    </row>
    <row r="25102" spans="1:21" x14ac:dyDescent="0.3">
      <c r="A25102" s="1" t="s">
        <v>38261</v>
      </c>
      <c r="B25102" s="1" t="s">
        <v>38262</v>
      </c>
      <c r="C25102" s="1" t="s">
        <v>38263</v>
      </c>
      <c r="D25102" t="b">
        <v>0</v>
      </c>
      <c r="E25102" s="2">
        <v>43141.42355324074</v>
      </c>
      <c r="F25102" s="1" t="s">
        <v>100336</v>
      </c>
      <c r="H25102">
        <v>1</v>
      </c>
      <c r="I25102">
        <v>0</v>
      </c>
      <c r="J25102">
        <v>0</v>
      </c>
      <c r="K25102">
        <v>0</v>
      </c>
      <c r="L25102" s="1"/>
      <c r="M25102" s="1"/>
      <c r="N25102" s="1"/>
      <c r="O25102" s="1"/>
      <c r="P25102" s="1"/>
      <c r="Q25102" s="1" t="str">
        <f>IFERROR(VLOOKUP(F25102,'coordinatestweets'!$A$3:$B$703,2,FALSE),"")</f>
        <v/>
      </c>
      <c r="R25102" s="1" t="s">
        <v>106183</v>
      </c>
      <c r="S25102" s="1"/>
      <c r="T25102" s="1"/>
      <c r="U25102" s="1" t="s">
        <v>61877</v>
      </c>
    </row>
    <row r="25103" spans="1:21" x14ac:dyDescent="0.3">
      <c r="A25103" s="1" t="s">
        <v>61878</v>
      </c>
      <c r="B25103" s="1" t="s">
        <v>61879</v>
      </c>
      <c r="C25103" s="1" t="s">
        <v>61880</v>
      </c>
      <c r="D25103" t="b">
        <v>0</v>
      </c>
      <c r="E25103" s="2">
        <v>43141.422638888886</v>
      </c>
      <c r="F25103" s="1" t="s">
        <v>100337</v>
      </c>
      <c r="H25103">
        <v>2</v>
      </c>
      <c r="I25103">
        <v>0</v>
      </c>
      <c r="J25103">
        <v>0</v>
      </c>
      <c r="K25103">
        <v>2</v>
      </c>
      <c r="L25103" s="1"/>
      <c r="M25103" s="1"/>
      <c r="N25103" s="1"/>
      <c r="O25103" s="1"/>
      <c r="P25103" s="1"/>
      <c r="Q25103" s="1" t="str">
        <f>IFERROR(VLOOKUP(F25103,'coordinatestweets'!$A$3:$B$703,2,FALSE),"")</f>
        <v/>
      </c>
      <c r="R25103" s="1" t="s">
        <v>106183</v>
      </c>
      <c r="S25103" s="1"/>
      <c r="T25103" s="1"/>
      <c r="U25103" s="1" t="s">
        <v>61881</v>
      </c>
    </row>
    <row r="25104" spans="1:21" x14ac:dyDescent="0.3">
      <c r="A25104" s="1" t="s">
        <v>61882</v>
      </c>
      <c r="B25104" s="1" t="s">
        <v>61883</v>
      </c>
      <c r="C25104" s="1" t="s">
        <v>61884</v>
      </c>
      <c r="D25104" t="b">
        <v>0</v>
      </c>
      <c r="E25104" s="2">
        <v>43141.416712962964</v>
      </c>
      <c r="F25104" s="1" t="s">
        <v>100338</v>
      </c>
      <c r="H25104">
        <v>0</v>
      </c>
      <c r="I25104">
        <v>0</v>
      </c>
      <c r="J25104">
        <v>0</v>
      </c>
      <c r="K25104">
        <v>0</v>
      </c>
      <c r="L25104" s="1"/>
      <c r="M25104" s="1"/>
      <c r="N25104" s="1"/>
      <c r="O25104" s="1"/>
      <c r="P25104" s="1"/>
      <c r="Q25104" s="1" t="str">
        <f>IFERROR(VLOOKUP(F25104,'coordinatestweets'!$A$3:$B$703,2,FALSE),"")</f>
        <v/>
      </c>
      <c r="R25104" s="1" t="s">
        <v>106183</v>
      </c>
      <c r="S25104" s="1"/>
      <c r="T25104" s="1"/>
      <c r="U25104" s="1" t="s">
        <v>61885</v>
      </c>
    </row>
    <row r="25105" spans="1:21" x14ac:dyDescent="0.3">
      <c r="A25105" s="1" t="s">
        <v>56917</v>
      </c>
      <c r="B25105" s="1" t="s">
        <v>56918</v>
      </c>
      <c r="C25105" s="1" t="s">
        <v>56919</v>
      </c>
      <c r="D25105" t="b">
        <v>0</v>
      </c>
      <c r="E25105" s="2">
        <v>43141.385844907411</v>
      </c>
      <c r="F25105" s="1" t="s">
        <v>100339</v>
      </c>
      <c r="H25105">
        <v>0</v>
      </c>
      <c r="I25105">
        <v>0</v>
      </c>
      <c r="J25105">
        <v>0</v>
      </c>
      <c r="K25105">
        <v>0</v>
      </c>
      <c r="L25105" s="1"/>
      <c r="M25105" s="1"/>
      <c r="N25105" s="1"/>
      <c r="O25105" s="1"/>
      <c r="P25105" s="1"/>
      <c r="Q25105" s="1" t="str">
        <f>IFERROR(VLOOKUP(F25105,'coordinatestweets'!$A$3:$B$703,2,FALSE),"")</f>
        <v/>
      </c>
      <c r="R25105" s="1" t="s">
        <v>106183</v>
      </c>
      <c r="S25105" s="1"/>
      <c r="T25105" s="1"/>
      <c r="U25105" s="1" t="s">
        <v>61886</v>
      </c>
    </row>
    <row r="25106" spans="1:21" x14ac:dyDescent="0.3">
      <c r="A25106" s="1" t="s">
        <v>8013</v>
      </c>
      <c r="B25106" s="1" t="s">
        <v>8014</v>
      </c>
      <c r="C25106" s="1" t="s">
        <v>8015</v>
      </c>
      <c r="D25106" t="b">
        <v>0</v>
      </c>
      <c r="E25106" s="2">
        <v>43141.379282407404</v>
      </c>
      <c r="F25106" s="1" t="s">
        <v>100340</v>
      </c>
      <c r="H25106">
        <v>0</v>
      </c>
      <c r="I25106">
        <v>0</v>
      </c>
      <c r="J25106">
        <v>0</v>
      </c>
      <c r="K25106">
        <v>0</v>
      </c>
      <c r="L25106" s="1"/>
      <c r="M25106" s="1"/>
      <c r="N25106" s="1"/>
      <c r="O25106" s="1"/>
      <c r="P25106" s="1"/>
      <c r="Q25106" s="1" t="str">
        <f>IFERROR(VLOOKUP(F25106,'coordinatestweets'!$A$3:$B$703,2,FALSE),"")</f>
        <v/>
      </c>
      <c r="R25106" s="1" t="s">
        <v>106183</v>
      </c>
      <c r="S25106" s="1"/>
      <c r="T25106" s="1"/>
      <c r="U25106" s="1" t="s">
        <v>61887</v>
      </c>
    </row>
    <row r="25107" spans="1:21" x14ac:dyDescent="0.3">
      <c r="A25107" s="1" t="s">
        <v>100341</v>
      </c>
      <c r="B25107" s="1" t="s">
        <v>61888</v>
      </c>
      <c r="C25107" s="1" t="s">
        <v>61889</v>
      </c>
      <c r="D25107" t="b">
        <v>0</v>
      </c>
      <c r="E25107" s="2">
        <v>43141.34302083333</v>
      </c>
      <c r="F25107" s="1" t="s">
        <v>100342</v>
      </c>
      <c r="H25107">
        <v>1</v>
      </c>
      <c r="I25107">
        <v>0</v>
      </c>
      <c r="J25107">
        <v>0</v>
      </c>
      <c r="K25107">
        <v>0</v>
      </c>
      <c r="L25107" s="1"/>
      <c r="M25107" s="1"/>
      <c r="N25107" s="1"/>
      <c r="O25107" s="1"/>
      <c r="P25107" s="1"/>
      <c r="Q25107" s="1" t="str">
        <f>IFERROR(VLOOKUP(F25107,'coordinatestweets'!$A$3:$B$703,2,FALSE),"")</f>
        <v/>
      </c>
      <c r="R25107" s="1" t="s">
        <v>106183</v>
      </c>
      <c r="S25107" s="1"/>
      <c r="T25107" s="1"/>
      <c r="U25107" s="1" t="s">
        <v>61890</v>
      </c>
    </row>
    <row r="25108" spans="1:21" x14ac:dyDescent="0.3">
      <c r="A25108" s="1" t="s">
        <v>3141</v>
      </c>
      <c r="B25108" s="1" t="s">
        <v>3142</v>
      </c>
      <c r="C25108" s="1" t="s">
        <v>3143</v>
      </c>
      <c r="D25108" t="b">
        <v>0</v>
      </c>
      <c r="E25108" s="2">
        <v>43141.342280092591</v>
      </c>
      <c r="F25108" s="1" t="s">
        <v>100343</v>
      </c>
      <c r="H25108">
        <v>0</v>
      </c>
      <c r="I25108">
        <v>0</v>
      </c>
      <c r="J25108">
        <v>0</v>
      </c>
      <c r="K25108">
        <v>0</v>
      </c>
      <c r="L25108" s="1"/>
      <c r="M25108" s="1"/>
      <c r="N25108" s="1"/>
      <c r="O25108" s="1"/>
      <c r="P25108" s="1"/>
      <c r="Q25108" s="1" t="str">
        <f>IFERROR(VLOOKUP(F25108,'coordinatestweets'!$A$3:$B$703,2,FALSE),"")</f>
        <v/>
      </c>
      <c r="R25108" s="1" t="s">
        <v>106183</v>
      </c>
      <c r="S25108" s="1"/>
      <c r="T25108" s="1"/>
      <c r="U25108" s="1" t="s">
        <v>61891</v>
      </c>
    </row>
    <row r="25109" spans="1:21" x14ac:dyDescent="0.3">
      <c r="A25109" s="1" t="s">
        <v>61892</v>
      </c>
      <c r="B25109" s="1" t="s">
        <v>61893</v>
      </c>
      <c r="C25109" s="1" t="s">
        <v>61894</v>
      </c>
      <c r="D25109" t="b">
        <v>0</v>
      </c>
      <c r="E25109" s="2">
        <v>43141.338275462964</v>
      </c>
      <c r="F25109" s="1" t="s">
        <v>100344</v>
      </c>
      <c r="H25109">
        <v>0</v>
      </c>
      <c r="I25109">
        <v>0</v>
      </c>
      <c r="J25109">
        <v>0</v>
      </c>
      <c r="K25109">
        <v>0</v>
      </c>
      <c r="L25109" s="1"/>
      <c r="M25109" s="1"/>
      <c r="N25109" s="1"/>
      <c r="O25109" s="1"/>
      <c r="P25109" s="1"/>
      <c r="Q25109" s="1" t="str">
        <f>IFERROR(VLOOKUP(F25109,'coordinatestweets'!$A$3:$B$703,2,FALSE),"")</f>
        <v/>
      </c>
      <c r="R25109" s="1" t="s">
        <v>106183</v>
      </c>
      <c r="S25109" s="1"/>
      <c r="T25109" s="1"/>
      <c r="U25109" s="1" t="s">
        <v>61895</v>
      </c>
    </row>
    <row r="25110" spans="1:21" x14ac:dyDescent="0.3">
      <c r="A25110" s="1" t="s">
        <v>55093</v>
      </c>
      <c r="B25110" s="1" t="s">
        <v>55094</v>
      </c>
      <c r="C25110" s="1" t="s">
        <v>55095</v>
      </c>
      <c r="D25110" t="b">
        <v>0</v>
      </c>
      <c r="E25110" s="2">
        <v>43141.322488425925</v>
      </c>
      <c r="F25110" s="1" t="s">
        <v>100345</v>
      </c>
      <c r="H25110">
        <v>0</v>
      </c>
      <c r="I25110">
        <v>0</v>
      </c>
      <c r="J25110">
        <v>0</v>
      </c>
      <c r="K25110">
        <v>0</v>
      </c>
      <c r="L25110" s="1"/>
      <c r="M25110" s="1"/>
      <c r="N25110" s="1"/>
      <c r="O25110" s="1"/>
      <c r="P25110" s="1"/>
      <c r="Q25110" s="1" t="str">
        <f>IFERROR(VLOOKUP(F25110,'coordinatestweets'!$A$3:$B$703,2,FALSE),"")</f>
        <v/>
      </c>
      <c r="R25110" s="1" t="s">
        <v>106183</v>
      </c>
      <c r="S25110" s="1"/>
      <c r="T25110" s="1"/>
      <c r="U25110" s="1" t="s">
        <v>61896</v>
      </c>
    </row>
    <row r="25111" spans="1:21" x14ac:dyDescent="0.3">
      <c r="A25111" s="1" t="s">
        <v>61897</v>
      </c>
      <c r="B25111" s="1" t="s">
        <v>61898</v>
      </c>
      <c r="C25111" s="1" t="s">
        <v>61899</v>
      </c>
      <c r="D25111" t="b">
        <v>0</v>
      </c>
      <c r="E25111" s="2">
        <v>43141.313020833331</v>
      </c>
      <c r="F25111" s="1" t="s">
        <v>100346</v>
      </c>
      <c r="H25111">
        <v>0</v>
      </c>
      <c r="I25111">
        <v>0</v>
      </c>
      <c r="J25111">
        <v>0</v>
      </c>
      <c r="K25111">
        <v>0</v>
      </c>
      <c r="L25111" s="1"/>
      <c r="M25111" s="1"/>
      <c r="N25111" s="1"/>
      <c r="O25111" s="1"/>
      <c r="P25111" s="1"/>
      <c r="Q25111" s="1" t="str">
        <f>IFERROR(VLOOKUP(F25111,'coordinatestweets'!$A$3:$B$703,2,FALSE),"")</f>
        <v/>
      </c>
      <c r="R25111" s="1" t="s">
        <v>106183</v>
      </c>
      <c r="S25111" s="1"/>
      <c r="T25111" s="1"/>
      <c r="U25111" s="1" t="s">
        <v>61900</v>
      </c>
    </row>
    <row r="25112" spans="1:21" x14ac:dyDescent="0.3">
      <c r="A25112" s="1" t="s">
        <v>42114</v>
      </c>
      <c r="B25112" s="1" t="s">
        <v>31268</v>
      </c>
      <c r="C25112" s="1" t="s">
        <v>42115</v>
      </c>
      <c r="D25112" t="b">
        <v>0</v>
      </c>
      <c r="E25112" s="2">
        <v>43141.311226851853</v>
      </c>
      <c r="F25112" s="1" t="s">
        <v>100347</v>
      </c>
      <c r="G25112">
        <v>2908318882</v>
      </c>
      <c r="H25112">
        <v>0</v>
      </c>
      <c r="I25112">
        <v>0</v>
      </c>
      <c r="J25112">
        <v>1</v>
      </c>
      <c r="K25112">
        <v>0</v>
      </c>
      <c r="L25112" s="1"/>
      <c r="M25112" s="1"/>
      <c r="N25112" s="1"/>
      <c r="O25112" s="1"/>
      <c r="P25112" s="1"/>
      <c r="Q25112" s="1" t="str">
        <f>IFERROR(VLOOKUP(F25112,'coordinatestweets'!$A$3:$B$703,2,FALSE),"")</f>
        <v/>
      </c>
      <c r="R25112" s="1" t="s">
        <v>106183</v>
      </c>
      <c r="S25112" s="1"/>
      <c r="T25112" s="1"/>
      <c r="U25112" s="1" t="s">
        <v>61901</v>
      </c>
    </row>
    <row r="25113" spans="1:21" x14ac:dyDescent="0.3">
      <c r="A25113" s="1" t="s">
        <v>61902</v>
      </c>
      <c r="B25113" s="1" t="s">
        <v>61903</v>
      </c>
      <c r="C25113" s="1" t="s">
        <v>61904</v>
      </c>
      <c r="D25113" t="b">
        <v>0</v>
      </c>
      <c r="E25113" s="2">
        <v>43141.306550925925</v>
      </c>
      <c r="F25113" s="1" t="s">
        <v>100348</v>
      </c>
      <c r="H25113">
        <v>0</v>
      </c>
      <c r="I25113">
        <v>0</v>
      </c>
      <c r="J25113">
        <v>0</v>
      </c>
      <c r="K25113">
        <v>0</v>
      </c>
      <c r="L25113" s="1"/>
      <c r="M25113" s="1"/>
      <c r="N25113" s="1"/>
      <c r="O25113" s="1"/>
      <c r="P25113" s="1"/>
      <c r="Q25113" s="1" t="str">
        <f>IFERROR(VLOOKUP(F25113,'coordinatestweets'!$A$3:$B$703,2,FALSE),"")</f>
        <v/>
      </c>
      <c r="R25113" s="1" t="s">
        <v>106183</v>
      </c>
      <c r="S25113" s="1"/>
      <c r="T25113" s="1"/>
      <c r="U25113" s="1" t="s">
        <v>61905</v>
      </c>
    </row>
    <row r="25114" spans="1:21" x14ac:dyDescent="0.3">
      <c r="A25114" s="1" t="s">
        <v>61906</v>
      </c>
      <c r="B25114" s="1" t="s">
        <v>61907</v>
      </c>
      <c r="C25114" s="1" t="s">
        <v>61908</v>
      </c>
      <c r="D25114" t="b">
        <v>0</v>
      </c>
      <c r="E25114" s="2">
        <v>43141.300798611112</v>
      </c>
      <c r="F25114" s="1" t="s">
        <v>100349</v>
      </c>
      <c r="G25114">
        <v>831760092</v>
      </c>
      <c r="H25114">
        <v>0</v>
      </c>
      <c r="I25114">
        <v>0</v>
      </c>
      <c r="J25114">
        <v>0</v>
      </c>
      <c r="K25114">
        <v>0</v>
      </c>
      <c r="L25114" s="1" t="s">
        <v>2109</v>
      </c>
      <c r="M25114" s="1" t="s">
        <v>22</v>
      </c>
      <c r="N25114" s="1" t="s">
        <v>23</v>
      </c>
      <c r="O25114" s="1" t="s">
        <v>2110</v>
      </c>
      <c r="P25114" s="1" t="s">
        <v>25</v>
      </c>
      <c r="Q25114" s="1" t="str">
        <f>IFERROR(VLOOKUP(F25114,'coordinatestweets'!$A$3:$B$703,2,FALSE),"")</f>
        <v>[-49.2712724, -25.4295963]</v>
      </c>
      <c r="R25114" s="1" t="s">
        <v>106184</v>
      </c>
      <c r="S25114" s="1"/>
      <c r="T25114" s="1"/>
      <c r="U25114" s="1" t="s">
        <v>61909</v>
      </c>
    </row>
    <row r="25115" spans="1:21" x14ac:dyDescent="0.3">
      <c r="A25115" s="1" t="s">
        <v>264</v>
      </c>
      <c r="B25115" s="1" t="s">
        <v>265</v>
      </c>
      <c r="C25115" s="1" t="s">
        <v>266</v>
      </c>
      <c r="D25115" t="b">
        <v>0</v>
      </c>
      <c r="E25115" s="2">
        <v>43141.282673611109</v>
      </c>
      <c r="F25115" s="1" t="s">
        <v>100350</v>
      </c>
      <c r="H25115">
        <v>0</v>
      </c>
      <c r="I25115">
        <v>0</v>
      </c>
      <c r="J25115">
        <v>0</v>
      </c>
      <c r="K25115">
        <v>0</v>
      </c>
      <c r="L25115" s="1"/>
      <c r="M25115" s="1"/>
      <c r="N25115" s="1"/>
      <c r="O25115" s="1"/>
      <c r="P25115" s="1"/>
      <c r="Q25115" s="1" t="str">
        <f>IFERROR(VLOOKUP(F25115,'coordinatestweets'!$A$3:$B$703,2,FALSE),"")</f>
        <v/>
      </c>
      <c r="R25115" s="1" t="s">
        <v>106183</v>
      </c>
      <c r="S25115" s="1"/>
      <c r="T25115" s="1"/>
      <c r="U25115" s="1" t="s">
        <v>61910</v>
      </c>
    </row>
    <row r="25116" spans="1:21" x14ac:dyDescent="0.3">
      <c r="A25116" s="1" t="s">
        <v>61911</v>
      </c>
      <c r="B25116" s="1" t="s">
        <v>61912</v>
      </c>
      <c r="C25116" s="1" t="s">
        <v>61913</v>
      </c>
      <c r="D25116" t="b">
        <v>0</v>
      </c>
      <c r="E25116" s="2">
        <v>43141.280578703707</v>
      </c>
      <c r="F25116" s="1" t="s">
        <v>100351</v>
      </c>
      <c r="H25116">
        <v>0</v>
      </c>
      <c r="I25116">
        <v>0</v>
      </c>
      <c r="J25116">
        <v>0</v>
      </c>
      <c r="K25116">
        <v>0</v>
      </c>
      <c r="L25116" s="1"/>
      <c r="M25116" s="1"/>
      <c r="N25116" s="1"/>
      <c r="O25116" s="1"/>
      <c r="P25116" s="1"/>
      <c r="Q25116" s="1" t="str">
        <f>IFERROR(VLOOKUP(F25116,'coordinatestweets'!$A$3:$B$703,2,FALSE),"")</f>
        <v/>
      </c>
      <c r="R25116" s="1" t="s">
        <v>106183</v>
      </c>
      <c r="S25116" s="1"/>
      <c r="T25116" s="1"/>
      <c r="U25116" s="1" t="s">
        <v>61914</v>
      </c>
    </row>
    <row r="25117" spans="1:21" x14ac:dyDescent="0.3">
      <c r="A25117" s="1" t="s">
        <v>61911</v>
      </c>
      <c r="B25117" s="1" t="s">
        <v>61912</v>
      </c>
      <c r="C25117" s="1" t="s">
        <v>61913</v>
      </c>
      <c r="D25117" t="b">
        <v>0</v>
      </c>
      <c r="E25117" s="2">
        <v>43141.27752314815</v>
      </c>
      <c r="F25117" s="1" t="s">
        <v>100352</v>
      </c>
      <c r="H25117">
        <v>0</v>
      </c>
      <c r="I25117">
        <v>0</v>
      </c>
      <c r="J25117">
        <v>0</v>
      </c>
      <c r="K25117">
        <v>0</v>
      </c>
      <c r="L25117" s="1"/>
      <c r="M25117" s="1"/>
      <c r="N25117" s="1"/>
      <c r="O25117" s="1"/>
      <c r="P25117" s="1"/>
      <c r="Q25117" s="1" t="str">
        <f>IFERROR(VLOOKUP(F25117,'coordinatestweets'!$A$3:$B$703,2,FALSE),"")</f>
        <v/>
      </c>
      <c r="R25117" s="1" t="s">
        <v>106183</v>
      </c>
      <c r="S25117" s="1"/>
      <c r="T25117" s="1"/>
      <c r="U25117" s="1" t="s">
        <v>61915</v>
      </c>
    </row>
    <row r="25118" spans="1:21" x14ac:dyDescent="0.3">
      <c r="A25118" s="1" t="s">
        <v>40050</v>
      </c>
      <c r="B25118" s="1" t="s">
        <v>40051</v>
      </c>
      <c r="C25118" s="1" t="s">
        <v>40052</v>
      </c>
      <c r="D25118" t="b">
        <v>0</v>
      </c>
      <c r="E25118" s="2">
        <v>43141.036296296297</v>
      </c>
      <c r="F25118" s="1" t="s">
        <v>100353</v>
      </c>
      <c r="H25118">
        <v>0</v>
      </c>
      <c r="I25118">
        <v>0</v>
      </c>
      <c r="J25118">
        <v>0</v>
      </c>
      <c r="K25118">
        <v>0</v>
      </c>
      <c r="L25118" s="1"/>
      <c r="M25118" s="1"/>
      <c r="N25118" s="1"/>
      <c r="O25118" s="1"/>
      <c r="P25118" s="1"/>
      <c r="Q25118" s="1" t="str">
        <f>IFERROR(VLOOKUP(F25118,'coordinatestweets'!$A$3:$B$703,2,FALSE),"")</f>
        <v/>
      </c>
      <c r="R25118" s="1" t="s">
        <v>106183</v>
      </c>
      <c r="S25118" s="1"/>
      <c r="T25118" s="1"/>
      <c r="U25118" s="1" t="s">
        <v>61916</v>
      </c>
    </row>
    <row r="25119" spans="1:21" x14ac:dyDescent="0.3">
      <c r="A25119" s="1" t="s">
        <v>60896</v>
      </c>
      <c r="B25119" s="1" t="s">
        <v>60897</v>
      </c>
      <c r="C25119" s="1" t="s">
        <v>60898</v>
      </c>
      <c r="D25119" t="b">
        <v>0</v>
      </c>
      <c r="E25119" s="2">
        <v>43141.014756944445</v>
      </c>
      <c r="F25119" s="1" t="s">
        <v>100354</v>
      </c>
      <c r="H25119">
        <v>0</v>
      </c>
      <c r="I25119">
        <v>0</v>
      </c>
      <c r="J25119">
        <v>0</v>
      </c>
      <c r="K25119">
        <v>0</v>
      </c>
      <c r="L25119" s="1"/>
      <c r="M25119" s="1"/>
      <c r="N25119" s="1"/>
      <c r="O25119" s="1"/>
      <c r="P25119" s="1"/>
      <c r="Q25119" s="1" t="str">
        <f>IFERROR(VLOOKUP(F25119,'coordinatestweets'!$A$3:$B$703,2,FALSE),"")</f>
        <v/>
      </c>
      <c r="R25119" s="1" t="s">
        <v>106183</v>
      </c>
      <c r="S25119" s="1"/>
      <c r="T25119" s="1"/>
      <c r="U25119" s="1" t="s">
        <v>61917</v>
      </c>
    </row>
    <row r="25120" spans="1:21" x14ac:dyDescent="0.3">
      <c r="A25120" s="1" t="s">
        <v>61918</v>
      </c>
      <c r="B25120" s="1" t="s">
        <v>61919</v>
      </c>
      <c r="C25120" s="1" t="s">
        <v>61920</v>
      </c>
      <c r="D25120" t="b">
        <v>0</v>
      </c>
      <c r="E25120" s="2">
        <v>43140.980775462966</v>
      </c>
      <c r="F25120" s="1" t="s">
        <v>100355</v>
      </c>
      <c r="H25120">
        <v>1</v>
      </c>
      <c r="I25120">
        <v>0</v>
      </c>
      <c r="J25120">
        <v>0</v>
      </c>
      <c r="K25120">
        <v>0</v>
      </c>
      <c r="L25120" s="1"/>
      <c r="M25120" s="1"/>
      <c r="N25120" s="1"/>
      <c r="O25120" s="1"/>
      <c r="P25120" s="1"/>
      <c r="Q25120" s="1" t="str">
        <f>IFERROR(VLOOKUP(F25120,'coordinatestweets'!$A$3:$B$703,2,FALSE),"")</f>
        <v/>
      </c>
      <c r="R25120" s="1" t="s">
        <v>106183</v>
      </c>
      <c r="S25120" s="1"/>
      <c r="T25120" s="1"/>
      <c r="U25120" s="1" t="s">
        <v>61921</v>
      </c>
    </row>
    <row r="25121" spans="1:21" x14ac:dyDescent="0.3">
      <c r="A25121" s="1" t="s">
        <v>21013</v>
      </c>
      <c r="B25121" s="1" t="s">
        <v>21014</v>
      </c>
      <c r="C25121" s="1" t="s">
        <v>21015</v>
      </c>
      <c r="D25121" t="b">
        <v>0</v>
      </c>
      <c r="E25121" s="2">
        <v>43140.941770833335</v>
      </c>
      <c r="F25121" s="1" t="s">
        <v>100356</v>
      </c>
      <c r="H25121">
        <v>0</v>
      </c>
      <c r="I25121">
        <v>0</v>
      </c>
      <c r="J25121">
        <v>0</v>
      </c>
      <c r="K25121">
        <v>0</v>
      </c>
      <c r="L25121" s="1"/>
      <c r="M25121" s="1"/>
      <c r="N25121" s="1"/>
      <c r="O25121" s="1"/>
      <c r="P25121" s="1"/>
      <c r="Q25121" s="1" t="str">
        <f>IFERROR(VLOOKUP(F25121,'coordinatestweets'!$A$3:$B$703,2,FALSE),"")</f>
        <v/>
      </c>
      <c r="R25121" s="1" t="s">
        <v>106183</v>
      </c>
      <c r="S25121" s="1"/>
      <c r="T25121" s="1"/>
      <c r="U25121" s="1" t="s">
        <v>61922</v>
      </c>
    </row>
    <row r="25122" spans="1:21" x14ac:dyDescent="0.3">
      <c r="A25122" s="1" t="s">
        <v>20414</v>
      </c>
      <c r="B25122" s="1" t="s">
        <v>20415</v>
      </c>
      <c r="C25122" s="1" t="s">
        <v>20416</v>
      </c>
      <c r="D25122" t="b">
        <v>0</v>
      </c>
      <c r="E25122" s="2">
        <v>43140.930949074071</v>
      </c>
      <c r="F25122" s="1" t="s">
        <v>100357</v>
      </c>
      <c r="H25122">
        <v>0</v>
      </c>
      <c r="I25122">
        <v>0</v>
      </c>
      <c r="J25122">
        <v>0</v>
      </c>
      <c r="K25122">
        <v>0</v>
      </c>
      <c r="L25122" s="1"/>
      <c r="M25122" s="1"/>
      <c r="N25122" s="1"/>
      <c r="O25122" s="1"/>
      <c r="P25122" s="1"/>
      <c r="Q25122" s="1" t="str">
        <f>IFERROR(VLOOKUP(F25122,'coordinatestweets'!$A$3:$B$703,2,FALSE),"")</f>
        <v/>
      </c>
      <c r="R25122" s="1" t="s">
        <v>106183</v>
      </c>
      <c r="S25122" s="1"/>
      <c r="T25122" s="1"/>
      <c r="U25122" s="1" t="s">
        <v>49685</v>
      </c>
    </row>
    <row r="25123" spans="1:21" x14ac:dyDescent="0.3">
      <c r="A25123" s="1" t="s">
        <v>5585</v>
      </c>
      <c r="B25123" s="1" t="s">
        <v>5586</v>
      </c>
      <c r="C25123" s="1" t="s">
        <v>5587</v>
      </c>
      <c r="D25123" t="b">
        <v>0</v>
      </c>
      <c r="E25123" s="2">
        <v>43140.9294212963</v>
      </c>
      <c r="F25123" s="1" t="s">
        <v>100358</v>
      </c>
      <c r="H25123">
        <v>0</v>
      </c>
      <c r="I25123">
        <v>0</v>
      </c>
      <c r="J25123">
        <v>0</v>
      </c>
      <c r="K25123">
        <v>0</v>
      </c>
      <c r="L25123" s="1"/>
      <c r="M25123" s="1"/>
      <c r="N25123" s="1"/>
      <c r="O25123" s="1"/>
      <c r="P25123" s="1"/>
      <c r="Q25123" s="1" t="str">
        <f>IFERROR(VLOOKUP(F25123,'coordinatestweets'!$A$3:$B$703,2,FALSE),"")</f>
        <v/>
      </c>
      <c r="R25123" s="1" t="s">
        <v>106183</v>
      </c>
      <c r="S25123" s="1"/>
      <c r="T25123" s="1"/>
      <c r="U25123" s="1" t="s">
        <v>61923</v>
      </c>
    </row>
    <row r="25124" spans="1:21" x14ac:dyDescent="0.3">
      <c r="A25124" s="1" t="s">
        <v>61924</v>
      </c>
      <c r="B25124" s="1" t="s">
        <v>61925</v>
      </c>
      <c r="C25124" s="1" t="s">
        <v>61926</v>
      </c>
      <c r="D25124" t="b">
        <v>0</v>
      </c>
      <c r="E25124" s="2">
        <v>43140.901423611111</v>
      </c>
      <c r="F25124" s="1" t="s">
        <v>100359</v>
      </c>
      <c r="H25124">
        <v>0</v>
      </c>
      <c r="I25124">
        <v>0</v>
      </c>
      <c r="J25124">
        <v>0</v>
      </c>
      <c r="K25124">
        <v>0</v>
      </c>
      <c r="L25124" s="1"/>
      <c r="M25124" s="1"/>
      <c r="N25124" s="1"/>
      <c r="O25124" s="1"/>
      <c r="P25124" s="1"/>
      <c r="Q25124" s="1" t="str">
        <f>IFERROR(VLOOKUP(F25124,'coordinatestweets'!$A$3:$B$703,2,FALSE),"")</f>
        <v/>
      </c>
      <c r="R25124" s="1" t="s">
        <v>106183</v>
      </c>
      <c r="S25124" s="1"/>
      <c r="T25124" s="1"/>
      <c r="U25124" s="1" t="s">
        <v>61927</v>
      </c>
    </row>
    <row r="25125" spans="1:21" x14ac:dyDescent="0.3">
      <c r="A25125" s="1" t="s">
        <v>28736</v>
      </c>
      <c r="B25125" s="1" t="s">
        <v>28737</v>
      </c>
      <c r="C25125" s="1" t="s">
        <v>28738</v>
      </c>
      <c r="D25125" t="b">
        <v>0</v>
      </c>
      <c r="E25125" s="2">
        <v>43140.886979166666</v>
      </c>
      <c r="F25125" s="1" t="s">
        <v>100360</v>
      </c>
      <c r="H25125">
        <v>0</v>
      </c>
      <c r="I25125">
        <v>0</v>
      </c>
      <c r="J25125">
        <v>0</v>
      </c>
      <c r="K25125">
        <v>0</v>
      </c>
      <c r="L25125" s="1"/>
      <c r="M25125" s="1"/>
      <c r="N25125" s="1"/>
      <c r="O25125" s="1"/>
      <c r="P25125" s="1"/>
      <c r="Q25125" s="1" t="str">
        <f>IFERROR(VLOOKUP(F25125,'coordinatestweets'!$A$3:$B$703,2,FALSE),"")</f>
        <v/>
      </c>
      <c r="R25125" s="1" t="s">
        <v>106183</v>
      </c>
      <c r="S25125" s="1"/>
      <c r="T25125" s="1"/>
      <c r="U25125" s="1" t="s">
        <v>61928</v>
      </c>
    </row>
    <row r="25126" spans="1:21" x14ac:dyDescent="0.3">
      <c r="A25126" s="1" t="s">
        <v>58538</v>
      </c>
      <c r="B25126" s="1" t="s">
        <v>58539</v>
      </c>
      <c r="C25126" s="1" t="s">
        <v>58540</v>
      </c>
      <c r="D25126" t="b">
        <v>0</v>
      </c>
      <c r="E25126" s="2">
        <v>43140.886562500003</v>
      </c>
      <c r="F25126" s="1" t="s">
        <v>100361</v>
      </c>
      <c r="H25126">
        <v>0</v>
      </c>
      <c r="I25126">
        <v>0</v>
      </c>
      <c r="J25126">
        <v>0</v>
      </c>
      <c r="K25126">
        <v>0</v>
      </c>
      <c r="L25126" s="1"/>
      <c r="M25126" s="1"/>
      <c r="N25126" s="1"/>
      <c r="O25126" s="1"/>
      <c r="P25126" s="1"/>
      <c r="Q25126" s="1" t="str">
        <f>IFERROR(VLOOKUP(F25126,'coordinatestweets'!$A$3:$B$703,2,FALSE),"")</f>
        <v/>
      </c>
      <c r="R25126" s="1" t="s">
        <v>106183</v>
      </c>
      <c r="S25126" s="1"/>
      <c r="T25126" s="1"/>
      <c r="U25126" s="1" t="s">
        <v>61929</v>
      </c>
    </row>
    <row r="25127" spans="1:21" x14ac:dyDescent="0.3">
      <c r="A25127" s="1" t="s">
        <v>60692</v>
      </c>
      <c r="B25127" s="1" t="s">
        <v>60693</v>
      </c>
      <c r="C25127" s="1" t="s">
        <v>60694</v>
      </c>
      <c r="D25127" t="b">
        <v>0</v>
      </c>
      <c r="E25127" s="2">
        <v>43140.885439814818</v>
      </c>
      <c r="F25127" s="1" t="s">
        <v>100362</v>
      </c>
      <c r="H25127">
        <v>0</v>
      </c>
      <c r="I25127">
        <v>0</v>
      </c>
      <c r="J25127">
        <v>0</v>
      </c>
      <c r="K25127">
        <v>0</v>
      </c>
      <c r="L25127" s="1"/>
      <c r="M25127" s="1"/>
      <c r="N25127" s="1"/>
      <c r="O25127" s="1"/>
      <c r="P25127" s="1"/>
      <c r="Q25127" s="1" t="str">
        <f>IFERROR(VLOOKUP(F25127,'coordinatestweets'!$A$3:$B$703,2,FALSE),"")</f>
        <v/>
      </c>
      <c r="R25127" s="1" t="s">
        <v>106183</v>
      </c>
      <c r="S25127" s="1"/>
      <c r="T25127" s="1"/>
      <c r="U25127" s="1" t="s">
        <v>61930</v>
      </c>
    </row>
    <row r="25128" spans="1:21" x14ac:dyDescent="0.3">
      <c r="A25128" s="1" t="s">
        <v>58538</v>
      </c>
      <c r="B25128" s="1" t="s">
        <v>58539</v>
      </c>
      <c r="C25128" s="1" t="s">
        <v>58540</v>
      </c>
      <c r="D25128" t="b">
        <v>0</v>
      </c>
      <c r="E25128" s="2">
        <v>43140.875011574077</v>
      </c>
      <c r="F25128" s="1" t="s">
        <v>100363</v>
      </c>
      <c r="H25128">
        <v>0</v>
      </c>
      <c r="I25128">
        <v>0</v>
      </c>
      <c r="J25128">
        <v>0</v>
      </c>
      <c r="K25128">
        <v>0</v>
      </c>
      <c r="L25128" s="1"/>
      <c r="M25128" s="1"/>
      <c r="N25128" s="1"/>
      <c r="O25128" s="1"/>
      <c r="P25128" s="1"/>
      <c r="Q25128" s="1" t="str">
        <f>IFERROR(VLOOKUP(F25128,'coordinatestweets'!$A$3:$B$703,2,FALSE),"")</f>
        <v/>
      </c>
      <c r="R25128" s="1" t="s">
        <v>106183</v>
      </c>
      <c r="S25128" s="1"/>
      <c r="T25128" s="1"/>
      <c r="U25128" s="1" t="s">
        <v>61931</v>
      </c>
    </row>
    <row r="25129" spans="1:21" x14ac:dyDescent="0.3">
      <c r="A25129" s="1" t="s">
        <v>28736</v>
      </c>
      <c r="B25129" s="1" t="s">
        <v>28737</v>
      </c>
      <c r="C25129" s="1" t="s">
        <v>28738</v>
      </c>
      <c r="D25129" t="b">
        <v>0</v>
      </c>
      <c r="E25129" s="2">
        <v>43140.874988425923</v>
      </c>
      <c r="F25129" s="1" t="s">
        <v>100364</v>
      </c>
      <c r="H25129">
        <v>0</v>
      </c>
      <c r="I25129">
        <v>0</v>
      </c>
      <c r="J25129">
        <v>0</v>
      </c>
      <c r="K25129">
        <v>0</v>
      </c>
      <c r="L25129" s="1"/>
      <c r="M25129" s="1"/>
      <c r="N25129" s="1"/>
      <c r="O25129" s="1"/>
      <c r="P25129" s="1"/>
      <c r="Q25129" s="1" t="str">
        <f>IFERROR(VLOOKUP(F25129,'coordinatestweets'!$A$3:$B$703,2,FALSE),"")</f>
        <v/>
      </c>
      <c r="R25129" s="1" t="s">
        <v>106183</v>
      </c>
      <c r="S25129" s="1"/>
      <c r="T25129" s="1"/>
      <c r="U25129" s="1" t="s">
        <v>61932</v>
      </c>
    </row>
    <row r="25130" spans="1:21" x14ac:dyDescent="0.3">
      <c r="A25130" s="1" t="s">
        <v>61933</v>
      </c>
      <c r="B25130" s="1" t="s">
        <v>61934</v>
      </c>
      <c r="C25130" s="1" t="s">
        <v>61935</v>
      </c>
      <c r="D25130" t="b">
        <v>0</v>
      </c>
      <c r="E25130" s="2">
        <v>43140.855462962965</v>
      </c>
      <c r="F25130" s="1" t="s">
        <v>100365</v>
      </c>
      <c r="H25130">
        <v>0</v>
      </c>
      <c r="I25130">
        <v>0</v>
      </c>
      <c r="J25130">
        <v>0</v>
      </c>
      <c r="K25130">
        <v>0</v>
      </c>
      <c r="L25130" s="1"/>
      <c r="M25130" s="1"/>
      <c r="N25130" s="1"/>
      <c r="O25130" s="1"/>
      <c r="P25130" s="1"/>
      <c r="Q25130" s="1" t="str">
        <f>IFERROR(VLOOKUP(F25130,'coordinatestweets'!$A$3:$B$703,2,FALSE),"")</f>
        <v/>
      </c>
      <c r="R25130" s="1" t="s">
        <v>106183</v>
      </c>
      <c r="S25130" s="1"/>
      <c r="T25130" s="1"/>
      <c r="U25130" s="1" t="s">
        <v>61936</v>
      </c>
    </row>
    <row r="25131" spans="1:21" x14ac:dyDescent="0.3">
      <c r="A25131" s="1" t="s">
        <v>61937</v>
      </c>
      <c r="B25131" s="1" t="s">
        <v>61938</v>
      </c>
      <c r="C25131" s="1" t="s">
        <v>61939</v>
      </c>
      <c r="D25131" t="b">
        <v>0</v>
      </c>
      <c r="E25131" s="2">
        <v>43140.826481481483</v>
      </c>
      <c r="F25131" s="1" t="s">
        <v>100366</v>
      </c>
      <c r="H25131">
        <v>0</v>
      </c>
      <c r="I25131">
        <v>0</v>
      </c>
      <c r="J25131">
        <v>0</v>
      </c>
      <c r="K25131">
        <v>0</v>
      </c>
      <c r="L25131" s="1"/>
      <c r="M25131" s="1"/>
      <c r="N25131" s="1"/>
      <c r="O25131" s="1"/>
      <c r="P25131" s="1"/>
      <c r="Q25131" s="1" t="str">
        <f>IFERROR(VLOOKUP(F25131,'coordinatestweets'!$A$3:$B$703,2,FALSE),"")</f>
        <v/>
      </c>
      <c r="R25131" s="1" t="s">
        <v>106183</v>
      </c>
      <c r="S25131" s="1"/>
      <c r="T25131" s="1"/>
      <c r="U25131" s="1" t="s">
        <v>61940</v>
      </c>
    </row>
    <row r="25132" spans="1:21" x14ac:dyDescent="0.3">
      <c r="A25132" s="1" t="s">
        <v>5143</v>
      </c>
      <c r="B25132" s="1" t="s">
        <v>5144</v>
      </c>
      <c r="C25132" s="1" t="s">
        <v>5145</v>
      </c>
      <c r="D25132" t="b">
        <v>0</v>
      </c>
      <c r="E25132" s="2">
        <v>43140.820520833331</v>
      </c>
      <c r="F25132" s="1" t="s">
        <v>100367</v>
      </c>
      <c r="H25132">
        <v>2</v>
      </c>
      <c r="I25132">
        <v>0</v>
      </c>
      <c r="J25132">
        <v>0</v>
      </c>
      <c r="K25132">
        <v>0</v>
      </c>
      <c r="L25132" s="1"/>
      <c r="M25132" s="1"/>
      <c r="N25132" s="1"/>
      <c r="O25132" s="1"/>
      <c r="P25132" s="1"/>
      <c r="Q25132" s="1" t="str">
        <f>IFERROR(VLOOKUP(F25132,'coordinatestweets'!$A$3:$B$703,2,FALSE),"")</f>
        <v/>
      </c>
      <c r="R25132" s="1" t="s">
        <v>106183</v>
      </c>
      <c r="S25132" s="1"/>
      <c r="T25132" s="1"/>
      <c r="U25132" s="1" t="s">
        <v>61941</v>
      </c>
    </row>
    <row r="25133" spans="1:21" x14ac:dyDescent="0.3">
      <c r="A25133" s="1" t="s">
        <v>60679</v>
      </c>
      <c r="B25133" s="1" t="s">
        <v>60680</v>
      </c>
      <c r="C25133" s="1" t="s">
        <v>60681</v>
      </c>
      <c r="D25133" t="b">
        <v>0</v>
      </c>
      <c r="E25133" s="2">
        <v>43140.814328703702</v>
      </c>
      <c r="F25133" s="1" t="s">
        <v>100368</v>
      </c>
      <c r="H25133">
        <v>0</v>
      </c>
      <c r="I25133">
        <v>0</v>
      </c>
      <c r="J25133">
        <v>0</v>
      </c>
      <c r="K25133">
        <v>0</v>
      </c>
      <c r="L25133" s="1"/>
      <c r="M25133" s="1"/>
      <c r="N25133" s="1"/>
      <c r="O25133" s="1"/>
      <c r="P25133" s="1"/>
      <c r="Q25133" s="1" t="str">
        <f>IFERROR(VLOOKUP(F25133,'coordinatestweets'!$A$3:$B$703,2,FALSE),"")</f>
        <v/>
      </c>
      <c r="R25133" s="1" t="s">
        <v>106183</v>
      </c>
      <c r="S25133" s="1"/>
      <c r="T25133" s="1"/>
      <c r="U25133" s="1" t="s">
        <v>61942</v>
      </c>
    </row>
    <row r="25134" spans="1:21" x14ac:dyDescent="0.3">
      <c r="A25134" s="1" t="s">
        <v>42520</v>
      </c>
      <c r="B25134" s="1" t="s">
        <v>42521</v>
      </c>
      <c r="C25134" s="1" t="s">
        <v>42522</v>
      </c>
      <c r="D25134" t="b">
        <v>1</v>
      </c>
      <c r="E25134" s="2">
        <v>43140.791701388887</v>
      </c>
      <c r="F25134" s="1" t="s">
        <v>100369</v>
      </c>
      <c r="H25134">
        <v>2</v>
      </c>
      <c r="I25134">
        <v>0</v>
      </c>
      <c r="J25134">
        <v>1</v>
      </c>
      <c r="K25134">
        <v>1</v>
      </c>
      <c r="L25134" s="1"/>
      <c r="M25134" s="1"/>
      <c r="N25134" s="1"/>
      <c r="O25134" s="1"/>
      <c r="P25134" s="1"/>
      <c r="Q25134" s="1" t="str">
        <f>IFERROR(VLOOKUP(F25134,'coordinatestweets'!$A$3:$B$703,2,FALSE),"")</f>
        <v/>
      </c>
      <c r="R25134" s="1" t="s">
        <v>106183</v>
      </c>
      <c r="S25134" s="1"/>
      <c r="T25134" s="1"/>
      <c r="U25134" s="1" t="s">
        <v>61943</v>
      </c>
    </row>
    <row r="25135" spans="1:21" x14ac:dyDescent="0.3">
      <c r="A25135" s="1" t="s">
        <v>100370</v>
      </c>
      <c r="B25135" s="1" t="s">
        <v>61944</v>
      </c>
      <c r="C25135" s="1" t="s">
        <v>61945</v>
      </c>
      <c r="D25135" t="b">
        <v>0</v>
      </c>
      <c r="E25135" s="2">
        <v>43140.780370370368</v>
      </c>
      <c r="F25135" s="1" t="s">
        <v>100371</v>
      </c>
      <c r="H25135">
        <v>0</v>
      </c>
      <c r="I25135">
        <v>0</v>
      </c>
      <c r="J25135">
        <v>0</v>
      </c>
      <c r="K25135">
        <v>0</v>
      </c>
      <c r="L25135" s="1"/>
      <c r="M25135" s="1"/>
      <c r="N25135" s="1"/>
      <c r="O25135" s="1"/>
      <c r="P25135" s="1"/>
      <c r="Q25135" s="1" t="str">
        <f>IFERROR(VLOOKUP(F25135,'coordinatestweets'!$A$3:$B$703,2,FALSE),"")</f>
        <v/>
      </c>
      <c r="R25135" s="1" t="s">
        <v>106183</v>
      </c>
      <c r="S25135" s="1"/>
      <c r="T25135" s="1"/>
      <c r="U25135" s="1" t="s">
        <v>61946</v>
      </c>
    </row>
    <row r="25136" spans="1:21" x14ac:dyDescent="0.3">
      <c r="A25136" s="1" t="s">
        <v>61947</v>
      </c>
      <c r="B25136" s="1" t="s">
        <v>61948</v>
      </c>
      <c r="C25136" s="1" t="s">
        <v>61949</v>
      </c>
      <c r="D25136" t="b">
        <v>0</v>
      </c>
      <c r="E25136" s="2">
        <v>43140.774398148147</v>
      </c>
      <c r="F25136" s="1" t="s">
        <v>100372</v>
      </c>
      <c r="H25136">
        <v>0</v>
      </c>
      <c r="I25136">
        <v>0</v>
      </c>
      <c r="J25136">
        <v>0</v>
      </c>
      <c r="K25136">
        <v>0</v>
      </c>
      <c r="L25136" s="1"/>
      <c r="M25136" s="1"/>
      <c r="N25136" s="1"/>
      <c r="O25136" s="1"/>
      <c r="P25136" s="1"/>
      <c r="Q25136" s="1" t="str">
        <f>IFERROR(VLOOKUP(F25136,'coordinatestweets'!$A$3:$B$703,2,FALSE),"")</f>
        <v/>
      </c>
      <c r="R25136" s="1" t="s">
        <v>106183</v>
      </c>
      <c r="S25136" s="1"/>
      <c r="T25136" s="1"/>
      <c r="U25136" s="1" t="s">
        <v>61950</v>
      </c>
    </row>
    <row r="25137" spans="1:21" x14ac:dyDescent="0.3">
      <c r="A25137" s="1" t="s">
        <v>61951</v>
      </c>
      <c r="B25137" s="1" t="s">
        <v>61952</v>
      </c>
      <c r="C25137" s="1" t="s">
        <v>61953</v>
      </c>
      <c r="D25137" t="b">
        <v>0</v>
      </c>
      <c r="E25137" s="2">
        <v>43140.764293981483</v>
      </c>
      <c r="F25137" s="1" t="s">
        <v>100373</v>
      </c>
      <c r="H25137">
        <v>0</v>
      </c>
      <c r="I25137">
        <v>0</v>
      </c>
      <c r="J25137">
        <v>0</v>
      </c>
      <c r="K25137">
        <v>0</v>
      </c>
      <c r="L25137" s="1" t="s">
        <v>688</v>
      </c>
      <c r="M25137" s="1" t="s">
        <v>22</v>
      </c>
      <c r="N25137" s="1" t="s">
        <v>23</v>
      </c>
      <c r="O25137" s="1" t="s">
        <v>689</v>
      </c>
      <c r="P25137" s="1" t="s">
        <v>25</v>
      </c>
      <c r="Q25137" s="1" t="s">
        <v>20799</v>
      </c>
      <c r="R25137" s="1" t="s">
        <v>106183</v>
      </c>
      <c r="S25137" s="1"/>
      <c r="T25137" s="1"/>
      <c r="U25137" s="1" t="s">
        <v>61954</v>
      </c>
    </row>
    <row r="25138" spans="1:21" x14ac:dyDescent="0.3">
      <c r="A25138" s="1" t="s">
        <v>61465</v>
      </c>
      <c r="B25138" s="1" t="s">
        <v>61466</v>
      </c>
      <c r="C25138" s="1" t="s">
        <v>61467</v>
      </c>
      <c r="D25138" t="b">
        <v>0</v>
      </c>
      <c r="E25138" s="2">
        <v>43140.762083333335</v>
      </c>
      <c r="F25138" s="1" t="s">
        <v>100374</v>
      </c>
      <c r="H25138">
        <v>0</v>
      </c>
      <c r="I25138">
        <v>0</v>
      </c>
      <c r="J25138">
        <v>0</v>
      </c>
      <c r="K25138">
        <v>0</v>
      </c>
      <c r="L25138" s="1"/>
      <c r="M25138" s="1"/>
      <c r="N25138" s="1"/>
      <c r="O25138" s="1"/>
      <c r="P25138" s="1"/>
      <c r="Q25138" s="1" t="str">
        <f>IFERROR(VLOOKUP(F25138,'coordinatestweets'!$A$3:$B$703,2,FALSE),"")</f>
        <v/>
      </c>
      <c r="R25138" s="1" t="s">
        <v>106183</v>
      </c>
      <c r="S25138" s="1"/>
      <c r="T25138" s="1"/>
      <c r="U25138" s="1" t="s">
        <v>61955</v>
      </c>
    </row>
    <row r="25139" spans="1:21" x14ac:dyDescent="0.3">
      <c r="A25139" s="1" t="s">
        <v>60692</v>
      </c>
      <c r="B25139" s="1" t="s">
        <v>60693</v>
      </c>
      <c r="C25139" s="1" t="s">
        <v>60694</v>
      </c>
      <c r="D25139" t="b">
        <v>0</v>
      </c>
      <c r="E25139" s="2">
        <v>43140.760740740741</v>
      </c>
      <c r="F25139" s="1" t="s">
        <v>100375</v>
      </c>
      <c r="H25139">
        <v>0</v>
      </c>
      <c r="I25139">
        <v>0</v>
      </c>
      <c r="J25139">
        <v>0</v>
      </c>
      <c r="K25139">
        <v>0</v>
      </c>
      <c r="L25139" s="1"/>
      <c r="M25139" s="1"/>
      <c r="N25139" s="1"/>
      <c r="O25139" s="1"/>
      <c r="P25139" s="1"/>
      <c r="Q25139" s="1" t="str">
        <f>IFERROR(VLOOKUP(F25139,'coordinatestweets'!$A$3:$B$703,2,FALSE),"")</f>
        <v/>
      </c>
      <c r="R25139" s="1" t="s">
        <v>106183</v>
      </c>
      <c r="S25139" s="1"/>
      <c r="T25139" s="1"/>
      <c r="U25139" s="1" t="s">
        <v>61956</v>
      </c>
    </row>
    <row r="25140" spans="1:21" x14ac:dyDescent="0.3">
      <c r="A25140" s="1" t="s">
        <v>61937</v>
      </c>
      <c r="B25140" s="1" t="s">
        <v>61938</v>
      </c>
      <c r="C25140" s="1" t="s">
        <v>61939</v>
      </c>
      <c r="D25140" t="b">
        <v>0</v>
      </c>
      <c r="E25140" s="2">
        <v>43140.760474537034</v>
      </c>
      <c r="F25140" s="1" t="s">
        <v>100376</v>
      </c>
      <c r="H25140">
        <v>0</v>
      </c>
      <c r="I25140">
        <v>0</v>
      </c>
      <c r="J25140">
        <v>0</v>
      </c>
      <c r="K25140">
        <v>0</v>
      </c>
      <c r="L25140" s="1"/>
      <c r="M25140" s="1"/>
      <c r="N25140" s="1"/>
      <c r="O25140" s="1"/>
      <c r="P25140" s="1"/>
      <c r="Q25140" s="1" t="str">
        <f>IFERROR(VLOOKUP(F25140,'coordinatestweets'!$A$3:$B$703,2,FALSE),"")</f>
        <v/>
      </c>
      <c r="R25140" s="1" t="s">
        <v>106183</v>
      </c>
      <c r="S25140" s="1"/>
      <c r="T25140" s="1"/>
      <c r="U25140" s="1" t="s">
        <v>61957</v>
      </c>
    </row>
    <row r="25141" spans="1:21" x14ac:dyDescent="0.3">
      <c r="A25141" s="1" t="s">
        <v>19201</v>
      </c>
      <c r="B25141" s="1" t="s">
        <v>19202</v>
      </c>
      <c r="C25141" s="1" t="s">
        <v>19203</v>
      </c>
      <c r="D25141" t="b">
        <v>0</v>
      </c>
      <c r="E25141" s="2">
        <v>43140.756458333337</v>
      </c>
      <c r="F25141" s="1" t="s">
        <v>100377</v>
      </c>
      <c r="H25141">
        <v>0</v>
      </c>
      <c r="I25141">
        <v>0</v>
      </c>
      <c r="J25141">
        <v>0</v>
      </c>
      <c r="K25141">
        <v>0</v>
      </c>
      <c r="L25141" s="1"/>
      <c r="M25141" s="1"/>
      <c r="N25141" s="1"/>
      <c r="O25141" s="1"/>
      <c r="P25141" s="1"/>
      <c r="Q25141" s="1" t="str">
        <f>IFERROR(VLOOKUP(F25141,'coordinatestweets'!$A$3:$B$703,2,FALSE),"")</f>
        <v/>
      </c>
      <c r="R25141" s="1" t="s">
        <v>106183</v>
      </c>
      <c r="S25141" s="1"/>
      <c r="T25141" s="1"/>
      <c r="U25141" s="1" t="s">
        <v>61958</v>
      </c>
    </row>
    <row r="25142" spans="1:21" x14ac:dyDescent="0.3">
      <c r="A25142" s="1" t="s">
        <v>60679</v>
      </c>
      <c r="B25142" s="1" t="s">
        <v>60680</v>
      </c>
      <c r="C25142" s="1" t="s">
        <v>60681</v>
      </c>
      <c r="D25142" t="b">
        <v>0</v>
      </c>
      <c r="E25142" s="2">
        <v>43140.71329861111</v>
      </c>
      <c r="F25142" s="1" t="s">
        <v>100378</v>
      </c>
      <c r="H25142">
        <v>0</v>
      </c>
      <c r="I25142">
        <v>0</v>
      </c>
      <c r="J25142">
        <v>0</v>
      </c>
      <c r="K25142">
        <v>0</v>
      </c>
      <c r="L25142" s="1"/>
      <c r="M25142" s="1"/>
      <c r="N25142" s="1"/>
      <c r="O25142" s="1"/>
      <c r="P25142" s="1"/>
      <c r="Q25142" s="1" t="str">
        <f>IFERROR(VLOOKUP(F25142,'coordinatestweets'!$A$3:$B$703,2,FALSE),"")</f>
        <v/>
      </c>
      <c r="R25142" s="1" t="s">
        <v>106183</v>
      </c>
      <c r="S25142" s="1"/>
      <c r="T25142" s="1"/>
      <c r="U25142" s="1" t="s">
        <v>61959</v>
      </c>
    </row>
    <row r="25143" spans="1:21" x14ac:dyDescent="0.3">
      <c r="A25143" s="1" t="s">
        <v>4293</v>
      </c>
      <c r="B25143" s="1" t="s">
        <v>4294</v>
      </c>
      <c r="C25143" s="1" t="s">
        <v>4295</v>
      </c>
      <c r="D25143" t="b">
        <v>0</v>
      </c>
      <c r="E25143" s="2">
        <v>43140.708599537036</v>
      </c>
      <c r="F25143" s="1" t="s">
        <v>100379</v>
      </c>
      <c r="H25143">
        <v>0</v>
      </c>
      <c r="I25143">
        <v>0</v>
      </c>
      <c r="J25143">
        <v>1</v>
      </c>
      <c r="K25143">
        <v>3</v>
      </c>
      <c r="L25143" s="1"/>
      <c r="M25143" s="1"/>
      <c r="N25143" s="1"/>
      <c r="O25143" s="1"/>
      <c r="P25143" s="1"/>
      <c r="Q25143" s="1" t="str">
        <f>IFERROR(VLOOKUP(F25143,'coordinatestweets'!$A$3:$B$703,2,FALSE),"")</f>
        <v/>
      </c>
      <c r="R25143" s="1" t="s">
        <v>106183</v>
      </c>
      <c r="S25143" s="1"/>
      <c r="T25143" s="1"/>
      <c r="U25143" s="1" t="s">
        <v>61960</v>
      </c>
    </row>
    <row r="25144" spans="1:21" x14ac:dyDescent="0.3">
      <c r="A25144" s="1" t="s">
        <v>4284</v>
      </c>
      <c r="B25144" s="1" t="s">
        <v>4285</v>
      </c>
      <c r="C25144" s="1" t="s">
        <v>4286</v>
      </c>
      <c r="D25144" t="b">
        <v>0</v>
      </c>
      <c r="E25144" s="2">
        <v>43140.681886574072</v>
      </c>
      <c r="F25144" s="1" t="s">
        <v>100380</v>
      </c>
      <c r="H25144">
        <v>1</v>
      </c>
      <c r="I25144">
        <v>0</v>
      </c>
      <c r="J25144">
        <v>0</v>
      </c>
      <c r="K25144">
        <v>1</v>
      </c>
      <c r="L25144" s="1"/>
      <c r="M25144" s="1"/>
      <c r="N25144" s="1"/>
      <c r="O25144" s="1"/>
      <c r="P25144" s="1"/>
      <c r="Q25144" s="1" t="str">
        <f>IFERROR(VLOOKUP(F25144,'coordinatestweets'!$A$3:$B$703,2,FALSE),"")</f>
        <v/>
      </c>
      <c r="R25144" s="1" t="s">
        <v>106183</v>
      </c>
      <c r="S25144" s="1"/>
      <c r="T25144" s="1"/>
      <c r="U25144" s="1" t="s">
        <v>61961</v>
      </c>
    </row>
    <row r="25145" spans="1:21" x14ac:dyDescent="0.3">
      <c r="A25145" s="1" t="s">
        <v>22847</v>
      </c>
      <c r="B25145" s="1" t="s">
        <v>22848</v>
      </c>
      <c r="C25145" s="1" t="s">
        <v>22849</v>
      </c>
      <c r="D25145" t="b">
        <v>1</v>
      </c>
      <c r="E25145" s="2">
        <v>43140.672025462962</v>
      </c>
      <c r="F25145" s="1" t="s">
        <v>100381</v>
      </c>
      <c r="H25145">
        <v>5</v>
      </c>
      <c r="I25145">
        <v>1</v>
      </c>
      <c r="J25145">
        <v>0</v>
      </c>
      <c r="K25145">
        <v>1</v>
      </c>
      <c r="L25145" s="1"/>
      <c r="M25145" s="1"/>
      <c r="N25145" s="1"/>
      <c r="O25145" s="1"/>
      <c r="P25145" s="1"/>
      <c r="Q25145" s="1" t="str">
        <f>IFERROR(VLOOKUP(F25145,'coordinatestweets'!$A$3:$B$703,2,FALSE),"")</f>
        <v/>
      </c>
      <c r="R25145" s="1" t="s">
        <v>106183</v>
      </c>
      <c r="S25145" s="1"/>
      <c r="T25145" s="1"/>
      <c r="U25145" s="1" t="s">
        <v>61962</v>
      </c>
    </row>
    <row r="25146" spans="1:21" x14ac:dyDescent="0.3">
      <c r="A25146" s="1" t="s">
        <v>61963</v>
      </c>
      <c r="B25146" s="1" t="s">
        <v>61964</v>
      </c>
      <c r="C25146" s="1" t="s">
        <v>61965</v>
      </c>
      <c r="D25146" t="b">
        <v>0</v>
      </c>
      <c r="E25146" s="2">
        <v>43140.647986111115</v>
      </c>
      <c r="F25146" s="1" t="s">
        <v>100382</v>
      </c>
      <c r="G25146">
        <v>75842580</v>
      </c>
      <c r="H25146">
        <v>0</v>
      </c>
      <c r="I25146">
        <v>0</v>
      </c>
      <c r="J25146">
        <v>0</v>
      </c>
      <c r="K25146">
        <v>0</v>
      </c>
      <c r="L25146" s="1"/>
      <c r="M25146" s="1"/>
      <c r="N25146" s="1"/>
      <c r="O25146" s="1"/>
      <c r="P25146" s="1"/>
      <c r="Q25146" s="1" t="str">
        <f>IFERROR(VLOOKUP(F25146,'coordinatestweets'!$A$3:$B$703,2,FALSE),"")</f>
        <v/>
      </c>
      <c r="R25146" s="1" t="s">
        <v>106183</v>
      </c>
      <c r="S25146" s="1"/>
      <c r="T25146" s="1"/>
      <c r="U25146" s="1" t="s">
        <v>61966</v>
      </c>
    </row>
    <row r="25147" spans="1:21" x14ac:dyDescent="0.3">
      <c r="A25147" s="1" t="s">
        <v>61967</v>
      </c>
      <c r="B25147" s="1" t="s">
        <v>61968</v>
      </c>
      <c r="C25147" s="1" t="s">
        <v>61969</v>
      </c>
      <c r="D25147" t="b">
        <v>0</v>
      </c>
      <c r="E25147" s="2">
        <v>43140.64634259259</v>
      </c>
      <c r="F25147" s="1" t="s">
        <v>100383</v>
      </c>
      <c r="H25147">
        <v>0</v>
      </c>
      <c r="I25147">
        <v>0</v>
      </c>
      <c r="J25147">
        <v>0</v>
      </c>
      <c r="K25147">
        <v>0</v>
      </c>
      <c r="L25147" s="1"/>
      <c r="M25147" s="1"/>
      <c r="N25147" s="1"/>
      <c r="O25147" s="1"/>
      <c r="P25147" s="1"/>
      <c r="Q25147" s="1" t="str">
        <f>IFERROR(VLOOKUP(F25147,'coordinatestweets'!$A$3:$B$703,2,FALSE),"")</f>
        <v/>
      </c>
      <c r="R25147" s="1" t="s">
        <v>106183</v>
      </c>
      <c r="S25147" s="1"/>
      <c r="T25147" s="1"/>
      <c r="U25147" s="1" t="s">
        <v>61970</v>
      </c>
    </row>
    <row r="25148" spans="1:21" x14ac:dyDescent="0.3">
      <c r="A25148" s="1" t="s">
        <v>49748</v>
      </c>
      <c r="B25148" s="1" t="s">
        <v>49749</v>
      </c>
      <c r="C25148" s="1" t="s">
        <v>49750</v>
      </c>
      <c r="D25148" t="b">
        <v>0</v>
      </c>
      <c r="E25148" s="2">
        <v>43140.61613425926</v>
      </c>
      <c r="F25148" s="1" t="s">
        <v>100384</v>
      </c>
      <c r="H25148">
        <v>1</v>
      </c>
      <c r="I25148">
        <v>0</v>
      </c>
      <c r="J25148">
        <v>0</v>
      </c>
      <c r="K25148">
        <v>1</v>
      </c>
      <c r="L25148" s="1" t="s">
        <v>903</v>
      </c>
      <c r="M25148" s="1" t="s">
        <v>22</v>
      </c>
      <c r="N25148" s="1" t="s">
        <v>23</v>
      </c>
      <c r="O25148" s="1" t="s">
        <v>904</v>
      </c>
      <c r="P25148" s="1" t="s">
        <v>25</v>
      </c>
      <c r="Q25148" s="1" t="str">
        <f>IFERROR(VLOOKUP(F25148,'coordinatestweets'!$A$3:$B$703,2,FALSE),"")</f>
        <v>[-46.6333824, -23.5506507]</v>
      </c>
      <c r="R25148" s="1" t="s">
        <v>106184</v>
      </c>
      <c r="S25148" s="1"/>
      <c r="T25148" s="1"/>
      <c r="U25148" s="1" t="s">
        <v>61971</v>
      </c>
    </row>
    <row r="25149" spans="1:21" x14ac:dyDescent="0.3">
      <c r="A25149" s="1" t="s">
        <v>10888</v>
      </c>
      <c r="B25149" s="1" t="s">
        <v>10889</v>
      </c>
      <c r="C25149" s="1" t="s">
        <v>10890</v>
      </c>
      <c r="D25149" t="b">
        <v>1</v>
      </c>
      <c r="E25149" s="2">
        <v>43140.606759259259</v>
      </c>
      <c r="F25149" s="1" t="s">
        <v>100385</v>
      </c>
      <c r="H25149">
        <v>6</v>
      </c>
      <c r="I25149">
        <v>0</v>
      </c>
      <c r="J25149">
        <v>0</v>
      </c>
      <c r="K25149">
        <v>0</v>
      </c>
      <c r="L25149" s="1" t="s">
        <v>3619</v>
      </c>
      <c r="M25149" s="1" t="s">
        <v>22</v>
      </c>
      <c r="N25149" s="1" t="s">
        <v>23</v>
      </c>
      <c r="O25149" s="1" t="s">
        <v>3620</v>
      </c>
      <c r="P25149" s="1" t="s">
        <v>25</v>
      </c>
      <c r="Q25149" s="1" t="str">
        <f>IFERROR(VLOOKUP(F25149,'coordinatestweets'!$A$3:$B$703,2,FALSE),"")</f>
        <v>[-49.2532691, -16.680882]</v>
      </c>
      <c r="R25149" s="1" t="s">
        <v>106184</v>
      </c>
      <c r="S25149" s="1"/>
      <c r="T25149" s="1"/>
      <c r="U25149" s="1" t="s">
        <v>61972</v>
      </c>
    </row>
    <row r="25150" spans="1:21" x14ac:dyDescent="0.3">
      <c r="A25150" s="1" t="s">
        <v>61973</v>
      </c>
      <c r="B25150" s="1" t="s">
        <v>61974</v>
      </c>
      <c r="C25150" s="1" t="s">
        <v>61975</v>
      </c>
      <c r="D25150" t="b">
        <v>0</v>
      </c>
      <c r="E25150" s="2">
        <v>43140.602812500001</v>
      </c>
      <c r="F25150" s="1" t="s">
        <v>100386</v>
      </c>
      <c r="H25150">
        <v>0</v>
      </c>
      <c r="I25150">
        <v>0</v>
      </c>
      <c r="J25150">
        <v>0</v>
      </c>
      <c r="K25150">
        <v>0</v>
      </c>
      <c r="L25150" s="1"/>
      <c r="M25150" s="1"/>
      <c r="N25150" s="1"/>
      <c r="O25150" s="1"/>
      <c r="P25150" s="1"/>
      <c r="Q25150" s="1" t="str">
        <f>IFERROR(VLOOKUP(F25150,'coordinatestweets'!$A$3:$B$703,2,FALSE),"")</f>
        <v/>
      </c>
      <c r="R25150" s="1" t="s">
        <v>106183</v>
      </c>
      <c r="S25150" s="1"/>
      <c r="T25150" s="1"/>
      <c r="U25150" s="1" t="s">
        <v>61976</v>
      </c>
    </row>
    <row r="25151" spans="1:21" x14ac:dyDescent="0.3">
      <c r="A25151" s="1" t="s">
        <v>61977</v>
      </c>
      <c r="B25151" s="1" t="s">
        <v>61978</v>
      </c>
      <c r="C25151" s="1" t="s">
        <v>61979</v>
      </c>
      <c r="D25151" t="b">
        <v>0</v>
      </c>
      <c r="E25151" s="2">
        <v>43140.596967592595</v>
      </c>
      <c r="F25151" s="1" t="s">
        <v>100387</v>
      </c>
      <c r="H25151">
        <v>0</v>
      </c>
      <c r="I25151">
        <v>0</v>
      </c>
      <c r="J25151">
        <v>0</v>
      </c>
      <c r="K25151">
        <v>0</v>
      </c>
      <c r="L25151" s="1"/>
      <c r="M25151" s="1"/>
      <c r="N25151" s="1"/>
      <c r="O25151" s="1"/>
      <c r="P25151" s="1"/>
      <c r="Q25151" s="1" t="str">
        <f>IFERROR(VLOOKUP(F25151,'coordinatestweets'!$A$3:$B$703,2,FALSE),"")</f>
        <v/>
      </c>
      <c r="R25151" s="1" t="s">
        <v>106183</v>
      </c>
      <c r="S25151" s="1"/>
      <c r="T25151" s="1"/>
      <c r="U25151" s="1" t="s">
        <v>61980</v>
      </c>
    </row>
    <row r="25152" spans="1:21" x14ac:dyDescent="0.3">
      <c r="A25152" s="1" t="s">
        <v>60679</v>
      </c>
      <c r="B25152" s="1" t="s">
        <v>60680</v>
      </c>
      <c r="C25152" s="1" t="s">
        <v>60681</v>
      </c>
      <c r="D25152" t="b">
        <v>0</v>
      </c>
      <c r="E25152" s="2">
        <v>43140.591168981482</v>
      </c>
      <c r="F25152" s="1" t="s">
        <v>100388</v>
      </c>
      <c r="H25152">
        <v>0</v>
      </c>
      <c r="I25152">
        <v>0</v>
      </c>
      <c r="J25152">
        <v>0</v>
      </c>
      <c r="K25152">
        <v>0</v>
      </c>
      <c r="L25152" s="1"/>
      <c r="M25152" s="1"/>
      <c r="N25152" s="1"/>
      <c r="O25152" s="1"/>
      <c r="P25152" s="1"/>
      <c r="Q25152" s="1" t="str">
        <f>IFERROR(VLOOKUP(F25152,'coordinatestweets'!$A$3:$B$703,2,FALSE),"")</f>
        <v/>
      </c>
      <c r="R25152" s="1" t="s">
        <v>106183</v>
      </c>
      <c r="S25152" s="1"/>
      <c r="T25152" s="1"/>
      <c r="U25152" s="1" t="s">
        <v>61959</v>
      </c>
    </row>
    <row r="25153" spans="1:21" x14ac:dyDescent="0.3">
      <c r="A25153" s="1" t="s">
        <v>50534</v>
      </c>
      <c r="B25153" s="1" t="s">
        <v>50535</v>
      </c>
      <c r="C25153" s="1" t="s">
        <v>50536</v>
      </c>
      <c r="D25153" t="b">
        <v>0</v>
      </c>
      <c r="E25153" s="2">
        <v>43140.581053240741</v>
      </c>
      <c r="F25153" s="1" t="s">
        <v>100389</v>
      </c>
      <c r="G25153">
        <v>195722788</v>
      </c>
      <c r="H25153">
        <v>0</v>
      </c>
      <c r="I25153">
        <v>0</v>
      </c>
      <c r="J25153">
        <v>1</v>
      </c>
      <c r="K25153">
        <v>0</v>
      </c>
      <c r="L25153" s="1"/>
      <c r="M25153" s="1"/>
      <c r="N25153" s="1"/>
      <c r="O25153" s="1"/>
      <c r="P25153" s="1"/>
      <c r="Q25153" s="1" t="str">
        <f>IFERROR(VLOOKUP(F25153,'coordinatestweets'!$A$3:$B$703,2,FALSE),"")</f>
        <v/>
      </c>
      <c r="R25153" s="1" t="s">
        <v>106183</v>
      </c>
      <c r="S25153" s="1"/>
      <c r="T25153" s="1"/>
      <c r="U25153" s="1" t="s">
        <v>61981</v>
      </c>
    </row>
    <row r="25154" spans="1:21" x14ac:dyDescent="0.3">
      <c r="A25154" s="1" t="s">
        <v>7895</v>
      </c>
      <c r="B25154" s="1" t="s">
        <v>7896</v>
      </c>
      <c r="C25154" s="1" t="s">
        <v>7897</v>
      </c>
      <c r="D25154" t="b">
        <v>0</v>
      </c>
      <c r="E25154" s="2">
        <v>43140.576770833337</v>
      </c>
      <c r="F25154" s="1" t="s">
        <v>100390</v>
      </c>
      <c r="H25154">
        <v>0</v>
      </c>
      <c r="I25154">
        <v>0</v>
      </c>
      <c r="J25154">
        <v>0</v>
      </c>
      <c r="K25154">
        <v>0</v>
      </c>
      <c r="L25154" s="1"/>
      <c r="M25154" s="1"/>
      <c r="N25154" s="1"/>
      <c r="O25154" s="1"/>
      <c r="P25154" s="1"/>
      <c r="Q25154" s="1" t="str">
        <f>IFERROR(VLOOKUP(F25154,'coordinatestweets'!$A$3:$B$703,2,FALSE),"")</f>
        <v/>
      </c>
      <c r="R25154" s="1" t="s">
        <v>106183</v>
      </c>
      <c r="S25154" s="1"/>
      <c r="T25154" s="1"/>
      <c r="U25154" s="1" t="s">
        <v>61982</v>
      </c>
    </row>
    <row r="25155" spans="1:21" x14ac:dyDescent="0.3">
      <c r="A25155" s="1" t="s">
        <v>61983</v>
      </c>
      <c r="B25155" s="1" t="s">
        <v>61984</v>
      </c>
      <c r="C25155" s="1" t="s">
        <v>61985</v>
      </c>
      <c r="D25155" t="b">
        <v>1</v>
      </c>
      <c r="E25155" s="2">
        <v>43140.576284722221</v>
      </c>
      <c r="F25155" s="1" t="s">
        <v>100391</v>
      </c>
      <c r="H25155">
        <v>6</v>
      </c>
      <c r="I25155">
        <v>1</v>
      </c>
      <c r="J25155">
        <v>1</v>
      </c>
      <c r="K25155">
        <v>7</v>
      </c>
      <c r="L25155" s="1"/>
      <c r="M25155" s="1"/>
      <c r="N25155" s="1"/>
      <c r="O25155" s="1"/>
      <c r="P25155" s="1"/>
      <c r="Q25155" s="1" t="str">
        <f>IFERROR(VLOOKUP(F25155,'coordinatestweets'!$A$3:$B$703,2,FALSE),"")</f>
        <v/>
      </c>
      <c r="R25155" s="1" t="s">
        <v>106183</v>
      </c>
      <c r="S25155" s="1"/>
      <c r="T25155" s="1"/>
      <c r="U25155" s="1" t="s">
        <v>61986</v>
      </c>
    </row>
    <row r="25156" spans="1:21" x14ac:dyDescent="0.3">
      <c r="A25156" s="1" t="s">
        <v>7895</v>
      </c>
      <c r="B25156" s="1" t="s">
        <v>7896</v>
      </c>
      <c r="C25156" s="1" t="s">
        <v>7897</v>
      </c>
      <c r="D25156" t="b">
        <v>0</v>
      </c>
      <c r="E25156" s="2">
        <v>43140.57366898148</v>
      </c>
      <c r="F25156" s="1" t="s">
        <v>100392</v>
      </c>
      <c r="H25156">
        <v>0</v>
      </c>
      <c r="I25156">
        <v>0</v>
      </c>
      <c r="J25156">
        <v>0</v>
      </c>
      <c r="K25156">
        <v>0</v>
      </c>
      <c r="L25156" s="1"/>
      <c r="M25156" s="1"/>
      <c r="N25156" s="1"/>
      <c r="O25156" s="1"/>
      <c r="P25156" s="1"/>
      <c r="Q25156" s="1" t="str">
        <f>IFERROR(VLOOKUP(F25156,'coordinatestweets'!$A$3:$B$703,2,FALSE),"")</f>
        <v/>
      </c>
      <c r="R25156" s="1" t="s">
        <v>106183</v>
      </c>
      <c r="S25156" s="1"/>
      <c r="T25156" s="1"/>
      <c r="U25156" s="1" t="s">
        <v>61987</v>
      </c>
    </row>
    <row r="25157" spans="1:21" x14ac:dyDescent="0.3">
      <c r="A25157" s="1" t="s">
        <v>52249</v>
      </c>
      <c r="B25157" s="1" t="s">
        <v>52250</v>
      </c>
      <c r="C25157" s="1" t="s">
        <v>52251</v>
      </c>
      <c r="D25157" t="b">
        <v>0</v>
      </c>
      <c r="E25157" s="2">
        <v>43140.56890046296</v>
      </c>
      <c r="F25157" s="1" t="s">
        <v>100393</v>
      </c>
      <c r="H25157">
        <v>0</v>
      </c>
      <c r="I25157">
        <v>0</v>
      </c>
      <c r="J25157">
        <v>0</v>
      </c>
      <c r="K25157">
        <v>0</v>
      </c>
      <c r="L25157" s="1"/>
      <c r="M25157" s="1"/>
      <c r="N25157" s="1"/>
      <c r="O25157" s="1"/>
      <c r="P25157" s="1"/>
      <c r="Q25157" s="1" t="str">
        <f>IFERROR(VLOOKUP(F25157,'coordinatestweets'!$A$3:$B$703,2,FALSE),"")</f>
        <v/>
      </c>
      <c r="R25157" s="1" t="s">
        <v>106183</v>
      </c>
      <c r="S25157" s="1"/>
      <c r="T25157" s="1"/>
      <c r="U25157" s="1" t="s">
        <v>61988</v>
      </c>
    </row>
    <row r="25158" spans="1:21" x14ac:dyDescent="0.3">
      <c r="A25158" s="1" t="s">
        <v>61989</v>
      </c>
      <c r="B25158" s="1" t="s">
        <v>61990</v>
      </c>
      <c r="C25158" s="1" t="s">
        <v>61991</v>
      </c>
      <c r="D25158" t="b">
        <v>0</v>
      </c>
      <c r="E25158" s="2">
        <v>43140.566192129627</v>
      </c>
      <c r="F25158" s="1" t="s">
        <v>100394</v>
      </c>
      <c r="H25158">
        <v>0</v>
      </c>
      <c r="I25158">
        <v>0</v>
      </c>
      <c r="J25158">
        <v>0</v>
      </c>
      <c r="K25158">
        <v>0</v>
      </c>
      <c r="L25158" s="1" t="s">
        <v>40801</v>
      </c>
      <c r="M25158" s="1" t="s">
        <v>22</v>
      </c>
      <c r="N25158" s="1" t="s">
        <v>23</v>
      </c>
      <c r="O25158" s="1" t="s">
        <v>40802</v>
      </c>
      <c r="P25158" s="1" t="s">
        <v>25</v>
      </c>
      <c r="Q25158" s="1" t="s">
        <v>61992</v>
      </c>
      <c r="R25158" s="1" t="s">
        <v>106183</v>
      </c>
      <c r="S25158" s="1"/>
      <c r="T25158" s="1"/>
      <c r="U25158" s="1" t="s">
        <v>61993</v>
      </c>
    </row>
    <row r="25159" spans="1:21" x14ac:dyDescent="0.3">
      <c r="A25159" s="1" t="s">
        <v>61994</v>
      </c>
      <c r="B25159" s="1" t="s">
        <v>61995</v>
      </c>
      <c r="C25159" s="1" t="s">
        <v>61996</v>
      </c>
      <c r="D25159" t="b">
        <v>0</v>
      </c>
      <c r="E25159" s="2">
        <v>43140.554942129631</v>
      </c>
      <c r="F25159" s="1" t="s">
        <v>100395</v>
      </c>
      <c r="H25159">
        <v>3</v>
      </c>
      <c r="I25159">
        <v>0</v>
      </c>
      <c r="J25159">
        <v>0</v>
      </c>
      <c r="K25159">
        <v>0</v>
      </c>
      <c r="L25159" s="1"/>
      <c r="M25159" s="1"/>
      <c r="N25159" s="1"/>
      <c r="O25159" s="1"/>
      <c r="P25159" s="1"/>
      <c r="Q25159" s="1" t="str">
        <f>IFERROR(VLOOKUP(F25159,'coordinatestweets'!$A$3:$B$703,2,FALSE),"")</f>
        <v/>
      </c>
      <c r="R25159" s="1" t="s">
        <v>106183</v>
      </c>
      <c r="S25159" s="1"/>
      <c r="T25159" s="1"/>
      <c r="U25159" s="1" t="s">
        <v>61997</v>
      </c>
    </row>
    <row r="25160" spans="1:21" x14ac:dyDescent="0.3">
      <c r="A25160" s="1" t="s">
        <v>100396</v>
      </c>
      <c r="B25160" s="1" t="s">
        <v>61998</v>
      </c>
      <c r="C25160" s="1" t="s">
        <v>61999</v>
      </c>
      <c r="D25160" t="b">
        <v>0</v>
      </c>
      <c r="E25160" s="2">
        <v>43140.553530092591</v>
      </c>
      <c r="F25160" s="1" t="s">
        <v>100397</v>
      </c>
      <c r="H25160">
        <v>0</v>
      </c>
      <c r="I25160">
        <v>0</v>
      </c>
      <c r="J25160">
        <v>1</v>
      </c>
      <c r="K25160">
        <v>0</v>
      </c>
      <c r="L25160" s="1"/>
      <c r="M25160" s="1"/>
      <c r="N25160" s="1"/>
      <c r="O25160" s="1"/>
      <c r="P25160" s="1"/>
      <c r="Q25160" s="1" t="str">
        <f>IFERROR(VLOOKUP(F25160,'coordinatestweets'!$A$3:$B$703,2,FALSE),"")</f>
        <v/>
      </c>
      <c r="R25160" s="1" t="s">
        <v>106183</v>
      </c>
      <c r="S25160" s="1"/>
      <c r="T25160" s="1"/>
      <c r="U25160" s="1" t="s">
        <v>62000</v>
      </c>
    </row>
    <row r="25161" spans="1:21" x14ac:dyDescent="0.3">
      <c r="A25161" s="1" t="s">
        <v>33841</v>
      </c>
      <c r="B25161" s="1" t="s">
        <v>33842</v>
      </c>
      <c r="C25161" s="1" t="s">
        <v>33843</v>
      </c>
      <c r="D25161" t="b">
        <v>0</v>
      </c>
      <c r="E25161" s="2">
        <v>43140.54277777778</v>
      </c>
      <c r="F25161" s="1" t="s">
        <v>100398</v>
      </c>
      <c r="H25161">
        <v>2</v>
      </c>
      <c r="I25161">
        <v>0</v>
      </c>
      <c r="J25161">
        <v>0</v>
      </c>
      <c r="K25161">
        <v>0</v>
      </c>
      <c r="L25161" s="1"/>
      <c r="M25161" s="1"/>
      <c r="N25161" s="1"/>
      <c r="O25161" s="1"/>
      <c r="P25161" s="1"/>
      <c r="Q25161" s="1" t="str">
        <f>IFERROR(VLOOKUP(F25161,'coordinatestweets'!$A$3:$B$703,2,FALSE),"")</f>
        <v/>
      </c>
      <c r="R25161" s="1" t="s">
        <v>106183</v>
      </c>
      <c r="S25161" s="1"/>
      <c r="T25161" s="1"/>
      <c r="U25161" s="1" t="s">
        <v>62001</v>
      </c>
    </row>
    <row r="25162" spans="1:21" x14ac:dyDescent="0.3">
      <c r="A25162" s="1" t="s">
        <v>13992</v>
      </c>
      <c r="B25162" s="1" t="s">
        <v>13993</v>
      </c>
      <c r="C25162" s="1" t="s">
        <v>13994</v>
      </c>
      <c r="D25162" t="b">
        <v>1</v>
      </c>
      <c r="E25162" s="2">
        <v>43140.527962962966</v>
      </c>
      <c r="F25162" s="1" t="s">
        <v>100399</v>
      </c>
      <c r="H25162">
        <v>0</v>
      </c>
      <c r="I25162">
        <v>0</v>
      </c>
      <c r="J25162">
        <v>0</v>
      </c>
      <c r="K25162">
        <v>0</v>
      </c>
      <c r="L25162" s="1"/>
      <c r="M25162" s="1"/>
      <c r="N25162" s="1"/>
      <c r="O25162" s="1"/>
      <c r="P25162" s="1"/>
      <c r="Q25162" s="1" t="str">
        <f>IFERROR(VLOOKUP(F25162,'coordinatestweets'!$A$3:$B$703,2,FALSE),"")</f>
        <v/>
      </c>
      <c r="R25162" s="1" t="s">
        <v>106183</v>
      </c>
      <c r="S25162" s="1"/>
      <c r="T25162" s="1"/>
      <c r="U25162" s="1" t="s">
        <v>62002</v>
      </c>
    </row>
    <row r="25163" spans="1:21" x14ac:dyDescent="0.3">
      <c r="A25163" s="1" t="s">
        <v>31999</v>
      </c>
      <c r="B25163" s="1" t="s">
        <v>32000</v>
      </c>
      <c r="C25163" s="1" t="s">
        <v>32001</v>
      </c>
      <c r="D25163" t="b">
        <v>0</v>
      </c>
      <c r="E25163" s="2">
        <v>43140.509444444448</v>
      </c>
      <c r="F25163" s="1" t="s">
        <v>100400</v>
      </c>
      <c r="H25163">
        <v>2</v>
      </c>
      <c r="I25163">
        <v>0</v>
      </c>
      <c r="J25163">
        <v>0</v>
      </c>
      <c r="K25163">
        <v>3</v>
      </c>
      <c r="L25163" s="1"/>
      <c r="M25163" s="1"/>
      <c r="N25163" s="1"/>
      <c r="O25163" s="1"/>
      <c r="P25163" s="1"/>
      <c r="Q25163" s="1" t="str">
        <f>IFERROR(VLOOKUP(F25163,'coordinatestweets'!$A$3:$B$703,2,FALSE),"")</f>
        <v/>
      </c>
      <c r="R25163" s="1" t="s">
        <v>106183</v>
      </c>
      <c r="S25163" s="1"/>
      <c r="T25163" s="1"/>
      <c r="U25163" s="1" t="s">
        <v>62003</v>
      </c>
    </row>
    <row r="25164" spans="1:21" x14ac:dyDescent="0.3">
      <c r="A25164" s="1" t="s">
        <v>62004</v>
      </c>
      <c r="B25164" s="1" t="s">
        <v>62005</v>
      </c>
      <c r="C25164" s="1" t="s">
        <v>62006</v>
      </c>
      <c r="D25164" t="b">
        <v>0</v>
      </c>
      <c r="E25164" s="2">
        <v>43140.498784722222</v>
      </c>
      <c r="F25164" s="1" t="s">
        <v>100401</v>
      </c>
      <c r="H25164">
        <v>0</v>
      </c>
      <c r="I25164">
        <v>0</v>
      </c>
      <c r="J25164">
        <v>0</v>
      </c>
      <c r="K25164">
        <v>0</v>
      </c>
      <c r="L25164" s="1"/>
      <c r="M25164" s="1"/>
      <c r="N25164" s="1"/>
      <c r="O25164" s="1"/>
      <c r="P25164" s="1"/>
      <c r="Q25164" s="1" t="str">
        <f>IFERROR(VLOOKUP(F25164,'coordinatestweets'!$A$3:$B$703,2,FALSE),"")</f>
        <v/>
      </c>
      <c r="R25164" s="1" t="s">
        <v>106183</v>
      </c>
      <c r="S25164" s="1"/>
      <c r="T25164" s="1"/>
      <c r="U25164" s="1" t="s">
        <v>62007</v>
      </c>
    </row>
    <row r="25165" spans="1:21" x14ac:dyDescent="0.3">
      <c r="A25165" s="1" t="s">
        <v>62008</v>
      </c>
      <c r="B25165" s="1" t="s">
        <v>62009</v>
      </c>
      <c r="C25165" s="1" t="s">
        <v>62010</v>
      </c>
      <c r="D25165" t="b">
        <v>0</v>
      </c>
      <c r="E25165" s="2">
        <v>43140.49490740741</v>
      </c>
      <c r="F25165" s="1" t="s">
        <v>100402</v>
      </c>
      <c r="H25165">
        <v>2</v>
      </c>
      <c r="I25165">
        <v>0</v>
      </c>
      <c r="J25165">
        <v>0</v>
      </c>
      <c r="K25165">
        <v>0</v>
      </c>
      <c r="L25165" s="1"/>
      <c r="M25165" s="1"/>
      <c r="N25165" s="1"/>
      <c r="O25165" s="1"/>
      <c r="P25165" s="1"/>
      <c r="Q25165" s="1" t="str">
        <f>IFERROR(VLOOKUP(F25165,'coordinatestweets'!$A$3:$B$703,2,FALSE),"")</f>
        <v/>
      </c>
      <c r="R25165" s="1" t="s">
        <v>106183</v>
      </c>
      <c r="S25165" s="1"/>
      <c r="T25165" s="1"/>
      <c r="U25165" s="1" t="s">
        <v>62011</v>
      </c>
    </row>
    <row r="25166" spans="1:21" x14ac:dyDescent="0.3">
      <c r="A25166" s="1" t="s">
        <v>1383</v>
      </c>
      <c r="B25166" s="1" t="s">
        <v>1384</v>
      </c>
      <c r="C25166" s="1" t="s">
        <v>1384</v>
      </c>
      <c r="D25166" t="b">
        <v>0</v>
      </c>
      <c r="E25166" s="2">
        <v>43140.490277777775</v>
      </c>
      <c r="F25166" s="1" t="s">
        <v>100403</v>
      </c>
      <c r="H25166">
        <v>20</v>
      </c>
      <c r="I25166">
        <v>1</v>
      </c>
      <c r="J25166">
        <v>0</v>
      </c>
      <c r="K25166">
        <v>7</v>
      </c>
      <c r="L25166" s="1"/>
      <c r="M25166" s="1"/>
      <c r="N25166" s="1"/>
      <c r="O25166" s="1"/>
      <c r="P25166" s="1"/>
      <c r="Q25166" s="1" t="str">
        <f>IFERROR(VLOOKUP(F25166,'coordinatestweets'!$A$3:$B$703,2,FALSE),"")</f>
        <v/>
      </c>
      <c r="R25166" s="1" t="s">
        <v>106183</v>
      </c>
      <c r="S25166" s="1"/>
      <c r="T25166" s="1"/>
      <c r="U25166" s="1" t="s">
        <v>62012</v>
      </c>
    </row>
    <row r="25167" spans="1:21" x14ac:dyDescent="0.3">
      <c r="A25167" s="1" t="s">
        <v>48765</v>
      </c>
      <c r="B25167" s="1" t="s">
        <v>48766</v>
      </c>
      <c r="C25167" s="1" t="s">
        <v>48767</v>
      </c>
      <c r="D25167" t="b">
        <v>0</v>
      </c>
      <c r="E25167" s="2">
        <v>43140.486354166664</v>
      </c>
      <c r="F25167" s="1" t="s">
        <v>100404</v>
      </c>
      <c r="H25167">
        <v>1</v>
      </c>
      <c r="I25167">
        <v>0</v>
      </c>
      <c r="J25167">
        <v>0</v>
      </c>
      <c r="K25167">
        <v>0</v>
      </c>
      <c r="L25167" s="1"/>
      <c r="M25167" s="1"/>
      <c r="N25167" s="1"/>
      <c r="O25167" s="1"/>
      <c r="P25167" s="1"/>
      <c r="Q25167" s="1" t="str">
        <f>IFERROR(VLOOKUP(F25167,'coordinatestweets'!$A$3:$B$703,2,FALSE),"")</f>
        <v/>
      </c>
      <c r="R25167" s="1" t="s">
        <v>106183</v>
      </c>
      <c r="S25167" s="1"/>
      <c r="T25167" s="1"/>
      <c r="U25167" s="1" t="s">
        <v>62013</v>
      </c>
    </row>
    <row r="25168" spans="1:21" x14ac:dyDescent="0.3">
      <c r="A25168" s="1" t="s">
        <v>100405</v>
      </c>
      <c r="B25168" s="1" t="s">
        <v>62014</v>
      </c>
      <c r="C25168" s="1" t="s">
        <v>62015</v>
      </c>
      <c r="D25168" t="b">
        <v>0</v>
      </c>
      <c r="E25168" s="2">
        <v>43140.48333333333</v>
      </c>
      <c r="F25168" s="1" t="s">
        <v>100406</v>
      </c>
      <c r="H25168">
        <v>1</v>
      </c>
      <c r="I25168">
        <v>0</v>
      </c>
      <c r="J25168">
        <v>0</v>
      </c>
      <c r="K25168">
        <v>0</v>
      </c>
      <c r="L25168" s="1"/>
      <c r="M25168" s="1"/>
      <c r="N25168" s="1"/>
      <c r="O25168" s="1"/>
      <c r="P25168" s="1"/>
      <c r="Q25168" s="1" t="str">
        <f>IFERROR(VLOOKUP(F25168,'coordinatestweets'!$A$3:$B$703,2,FALSE),"")</f>
        <v/>
      </c>
      <c r="R25168" s="1" t="s">
        <v>106183</v>
      </c>
      <c r="S25168" s="1"/>
      <c r="T25168" s="1"/>
      <c r="U25168" s="1" t="s">
        <v>62016</v>
      </c>
    </row>
    <row r="25169" spans="1:21" x14ac:dyDescent="0.3">
      <c r="A25169" s="1" t="s">
        <v>50096</v>
      </c>
      <c r="B25169" s="1" t="s">
        <v>50097</v>
      </c>
      <c r="C25169" s="1" t="s">
        <v>50098</v>
      </c>
      <c r="D25169" t="b">
        <v>0</v>
      </c>
      <c r="E25169" s="2">
        <v>43140.479166666664</v>
      </c>
      <c r="F25169" s="1" t="s">
        <v>100407</v>
      </c>
      <c r="H25169">
        <v>0</v>
      </c>
      <c r="I25169">
        <v>0</v>
      </c>
      <c r="J25169">
        <v>0</v>
      </c>
      <c r="K25169">
        <v>0</v>
      </c>
      <c r="L25169" s="1"/>
      <c r="M25169" s="1"/>
      <c r="N25169" s="1"/>
      <c r="O25169" s="1"/>
      <c r="P25169" s="1"/>
      <c r="Q25169" s="1" t="str">
        <f>IFERROR(VLOOKUP(F25169,'coordinatestweets'!$A$3:$B$703,2,FALSE),"")</f>
        <v/>
      </c>
      <c r="R25169" s="1" t="s">
        <v>106183</v>
      </c>
      <c r="S25169" s="1"/>
      <c r="T25169" s="1"/>
      <c r="U25169" s="1" t="s">
        <v>62017</v>
      </c>
    </row>
    <row r="25170" spans="1:21" x14ac:dyDescent="0.3">
      <c r="A25170" s="1" t="s">
        <v>4491</v>
      </c>
      <c r="B25170" s="1" t="s">
        <v>4492</v>
      </c>
      <c r="C25170" s="1" t="s">
        <v>4493</v>
      </c>
      <c r="D25170" t="b">
        <v>0</v>
      </c>
      <c r="E25170" s="2">
        <v>43140.466296296298</v>
      </c>
      <c r="F25170" s="1" t="s">
        <v>100408</v>
      </c>
      <c r="H25170">
        <v>0</v>
      </c>
      <c r="I25170">
        <v>0</v>
      </c>
      <c r="J25170">
        <v>0</v>
      </c>
      <c r="K25170">
        <v>1</v>
      </c>
      <c r="L25170" s="1"/>
      <c r="M25170" s="1"/>
      <c r="N25170" s="1"/>
      <c r="O25170" s="1"/>
      <c r="P25170" s="1"/>
      <c r="Q25170" s="1" t="str">
        <f>IFERROR(VLOOKUP(F25170,'coordinatestweets'!$A$3:$B$703,2,FALSE),"")</f>
        <v/>
      </c>
      <c r="R25170" s="1" t="s">
        <v>106183</v>
      </c>
      <c r="S25170" s="1"/>
      <c r="T25170" s="1"/>
      <c r="U25170" s="1" t="s">
        <v>62018</v>
      </c>
    </row>
    <row r="25171" spans="1:21" x14ac:dyDescent="0.3">
      <c r="A25171" s="1" t="s">
        <v>58047</v>
      </c>
      <c r="B25171" s="1" t="s">
        <v>58048</v>
      </c>
      <c r="C25171" s="1" t="s">
        <v>58049</v>
      </c>
      <c r="D25171" t="b">
        <v>0</v>
      </c>
      <c r="E25171" s="2">
        <v>43140.456759259258</v>
      </c>
      <c r="F25171" s="1" t="s">
        <v>100409</v>
      </c>
      <c r="H25171">
        <v>0</v>
      </c>
      <c r="I25171">
        <v>0</v>
      </c>
      <c r="J25171">
        <v>0</v>
      </c>
      <c r="K25171">
        <v>0</v>
      </c>
      <c r="L25171" s="1"/>
      <c r="M25171" s="1"/>
      <c r="N25171" s="1"/>
      <c r="O25171" s="1"/>
      <c r="P25171" s="1"/>
      <c r="Q25171" s="1" t="str">
        <f>IFERROR(VLOOKUP(F25171,'coordinatestweets'!$A$3:$B$703,2,FALSE),"")</f>
        <v/>
      </c>
      <c r="R25171" s="1" t="s">
        <v>106183</v>
      </c>
      <c r="S25171" s="1"/>
      <c r="T25171" s="1"/>
      <c r="U25171" s="1" t="s">
        <v>62019</v>
      </c>
    </row>
    <row r="25172" spans="1:21" x14ac:dyDescent="0.3">
      <c r="A25172" s="1" t="s">
        <v>27828</v>
      </c>
      <c r="B25172" s="1" t="s">
        <v>27829</v>
      </c>
      <c r="C25172" s="1" t="s">
        <v>27830</v>
      </c>
      <c r="D25172" t="b">
        <v>0</v>
      </c>
      <c r="E25172" s="2">
        <v>43140.437534722223</v>
      </c>
      <c r="F25172" s="1" t="s">
        <v>100410</v>
      </c>
      <c r="H25172">
        <v>0</v>
      </c>
      <c r="I25172">
        <v>0</v>
      </c>
      <c r="J25172">
        <v>0</v>
      </c>
      <c r="K25172">
        <v>0</v>
      </c>
      <c r="L25172" s="1"/>
      <c r="M25172" s="1"/>
      <c r="N25172" s="1"/>
      <c r="O25172" s="1"/>
      <c r="P25172" s="1"/>
      <c r="Q25172" s="1" t="str">
        <f>IFERROR(VLOOKUP(F25172,'coordinatestweets'!$A$3:$B$703,2,FALSE),"")</f>
        <v/>
      </c>
      <c r="R25172" s="1" t="s">
        <v>106183</v>
      </c>
      <c r="S25172" s="1"/>
      <c r="T25172" s="1"/>
      <c r="U25172" s="1" t="s">
        <v>62020</v>
      </c>
    </row>
    <row r="25173" spans="1:21" x14ac:dyDescent="0.3">
      <c r="A25173" s="1" t="s">
        <v>62021</v>
      </c>
      <c r="B25173" s="1" t="s">
        <v>62022</v>
      </c>
      <c r="C25173" s="1" t="s">
        <v>62023</v>
      </c>
      <c r="D25173" t="b">
        <v>0</v>
      </c>
      <c r="E25173" s="2">
        <v>43140.436481481483</v>
      </c>
      <c r="F25173" s="1" t="s">
        <v>100411</v>
      </c>
      <c r="H25173">
        <v>0</v>
      </c>
      <c r="I25173">
        <v>0</v>
      </c>
      <c r="J25173">
        <v>0</v>
      </c>
      <c r="K25173">
        <v>0</v>
      </c>
      <c r="L25173" s="1"/>
      <c r="M25173" s="1"/>
      <c r="N25173" s="1"/>
      <c r="O25173" s="1"/>
      <c r="P25173" s="1"/>
      <c r="Q25173" s="1" t="str">
        <f>IFERROR(VLOOKUP(F25173,'coordinatestweets'!$A$3:$B$703,2,FALSE),"")</f>
        <v/>
      </c>
      <c r="R25173" s="1" t="s">
        <v>106183</v>
      </c>
      <c r="S25173" s="1"/>
      <c r="T25173" s="1"/>
      <c r="U25173" s="1" t="s">
        <v>62024</v>
      </c>
    </row>
    <row r="25174" spans="1:21" x14ac:dyDescent="0.3">
      <c r="A25174" s="1" t="s">
        <v>62025</v>
      </c>
      <c r="B25174" s="1" t="s">
        <v>62026</v>
      </c>
      <c r="C25174" s="1" t="s">
        <v>62027</v>
      </c>
      <c r="D25174" t="b">
        <v>0</v>
      </c>
      <c r="E25174" s="2">
        <v>43140.435914351852</v>
      </c>
      <c r="F25174" s="1" t="s">
        <v>100412</v>
      </c>
      <c r="G25174">
        <v>2946803002</v>
      </c>
      <c r="H25174">
        <v>0</v>
      </c>
      <c r="I25174">
        <v>0</v>
      </c>
      <c r="J25174">
        <v>0</v>
      </c>
      <c r="K25174">
        <v>1</v>
      </c>
      <c r="L25174" s="1"/>
      <c r="M25174" s="1"/>
      <c r="N25174" s="1"/>
      <c r="O25174" s="1"/>
      <c r="P25174" s="1"/>
      <c r="Q25174" s="1" t="str">
        <f>IFERROR(VLOOKUP(F25174,'coordinatestweets'!$A$3:$B$703,2,FALSE),"")</f>
        <v/>
      </c>
      <c r="R25174" s="1" t="s">
        <v>106183</v>
      </c>
      <c r="S25174" s="1"/>
      <c r="T25174" s="1"/>
      <c r="U25174" s="1" t="s">
        <v>62028</v>
      </c>
    </row>
    <row r="25175" spans="1:21" x14ac:dyDescent="0.3">
      <c r="A25175" s="1" t="s">
        <v>100413</v>
      </c>
      <c r="B25175" s="1" t="s">
        <v>62029</v>
      </c>
      <c r="C25175" s="1" t="s">
        <v>62030</v>
      </c>
      <c r="D25175" t="b">
        <v>0</v>
      </c>
      <c r="E25175" s="2">
        <v>43140.43105324074</v>
      </c>
      <c r="F25175" s="1" t="s">
        <v>100414</v>
      </c>
      <c r="H25175">
        <v>0</v>
      </c>
      <c r="I25175">
        <v>0</v>
      </c>
      <c r="J25175">
        <v>0</v>
      </c>
      <c r="K25175">
        <v>0</v>
      </c>
      <c r="L25175" s="1"/>
      <c r="M25175" s="1"/>
      <c r="N25175" s="1"/>
      <c r="O25175" s="1"/>
      <c r="P25175" s="1"/>
      <c r="Q25175" s="1" t="str">
        <f>IFERROR(VLOOKUP(F25175,'coordinatestweets'!$A$3:$B$703,2,FALSE),"")</f>
        <v/>
      </c>
      <c r="R25175" s="1" t="s">
        <v>106183</v>
      </c>
      <c r="S25175" s="1"/>
      <c r="T25175" s="1"/>
      <c r="U25175" s="1" t="s">
        <v>62031</v>
      </c>
    </row>
    <row r="25176" spans="1:21" x14ac:dyDescent="0.3">
      <c r="A25176" s="1" t="s">
        <v>62032</v>
      </c>
      <c r="B25176" s="1" t="s">
        <v>62033</v>
      </c>
      <c r="C25176" s="1" t="s">
        <v>62034</v>
      </c>
      <c r="D25176" t="b">
        <v>0</v>
      </c>
      <c r="E25176" s="2">
        <v>43140.431030092594</v>
      </c>
      <c r="F25176" s="1" t="s">
        <v>100415</v>
      </c>
      <c r="H25176">
        <v>0</v>
      </c>
      <c r="I25176">
        <v>0</v>
      </c>
      <c r="J25176">
        <v>0</v>
      </c>
      <c r="K25176">
        <v>0</v>
      </c>
      <c r="L25176" s="1"/>
      <c r="M25176" s="1"/>
      <c r="N25176" s="1"/>
      <c r="O25176" s="1"/>
      <c r="P25176" s="1"/>
      <c r="Q25176" s="1" t="str">
        <f>IFERROR(VLOOKUP(F25176,'coordinatestweets'!$A$3:$B$703,2,FALSE),"")</f>
        <v/>
      </c>
      <c r="R25176" s="1" t="s">
        <v>106183</v>
      </c>
      <c r="S25176" s="1"/>
      <c r="T25176" s="1"/>
      <c r="U25176" s="1" t="s">
        <v>62035</v>
      </c>
    </row>
    <row r="25177" spans="1:21" x14ac:dyDescent="0.3">
      <c r="A25177" s="1" t="s">
        <v>20414</v>
      </c>
      <c r="B25177" s="1" t="s">
        <v>20415</v>
      </c>
      <c r="C25177" s="1" t="s">
        <v>20416</v>
      </c>
      <c r="D25177" t="b">
        <v>0</v>
      </c>
      <c r="E25177" s="2">
        <v>43140.417743055557</v>
      </c>
      <c r="F25177" s="1" t="s">
        <v>100416</v>
      </c>
      <c r="H25177">
        <v>0</v>
      </c>
      <c r="I25177">
        <v>0</v>
      </c>
      <c r="J25177">
        <v>0</v>
      </c>
      <c r="K25177">
        <v>0</v>
      </c>
      <c r="L25177" s="1"/>
      <c r="M25177" s="1"/>
      <c r="N25177" s="1"/>
      <c r="O25177" s="1"/>
      <c r="P25177" s="1"/>
      <c r="Q25177" s="1" t="str">
        <f>IFERROR(VLOOKUP(F25177,'coordinatestweets'!$A$3:$B$703,2,FALSE),"")</f>
        <v/>
      </c>
      <c r="R25177" s="1" t="s">
        <v>106183</v>
      </c>
      <c r="S25177" s="1"/>
      <c r="T25177" s="1"/>
      <c r="U25177" s="1" t="s">
        <v>49685</v>
      </c>
    </row>
    <row r="25178" spans="1:21" x14ac:dyDescent="0.3">
      <c r="A25178" s="1" t="s">
        <v>74102</v>
      </c>
      <c r="B25178" s="1" t="s">
        <v>2726</v>
      </c>
      <c r="C25178" s="1" t="s">
        <v>2727</v>
      </c>
      <c r="D25178" t="b">
        <v>0</v>
      </c>
      <c r="E25178" s="2">
        <v>43140.417604166665</v>
      </c>
      <c r="F25178" s="1" t="s">
        <v>100417</v>
      </c>
      <c r="H25178">
        <v>0</v>
      </c>
      <c r="I25178">
        <v>0</v>
      </c>
      <c r="J25178">
        <v>0</v>
      </c>
      <c r="K25178">
        <v>0</v>
      </c>
      <c r="L25178" s="1"/>
      <c r="M25178" s="1"/>
      <c r="N25178" s="1"/>
      <c r="O25178" s="1"/>
      <c r="P25178" s="1"/>
      <c r="Q25178" s="1" t="str">
        <f>IFERROR(VLOOKUP(F25178,'coordinatestweets'!$A$3:$B$703,2,FALSE),"")</f>
        <v/>
      </c>
      <c r="R25178" s="1" t="s">
        <v>106183</v>
      </c>
      <c r="S25178" s="1"/>
      <c r="T25178" s="1"/>
      <c r="U25178" s="1" t="s">
        <v>62036</v>
      </c>
    </row>
    <row r="25179" spans="1:21" x14ac:dyDescent="0.3">
      <c r="A25179" s="1" t="s">
        <v>75077</v>
      </c>
      <c r="B25179" s="1" t="s">
        <v>5302</v>
      </c>
      <c r="C25179" s="1" t="s">
        <v>5303</v>
      </c>
      <c r="D25179" t="b">
        <v>0</v>
      </c>
      <c r="E25179" s="2">
        <v>43140.414837962962</v>
      </c>
      <c r="F25179" s="1" t="s">
        <v>100418</v>
      </c>
      <c r="H25179">
        <v>2</v>
      </c>
      <c r="I25179">
        <v>0</v>
      </c>
      <c r="J25179">
        <v>0</v>
      </c>
      <c r="K25179">
        <v>0</v>
      </c>
      <c r="L25179" s="1"/>
      <c r="M25179" s="1"/>
      <c r="N25179" s="1"/>
      <c r="O25179" s="1"/>
      <c r="P25179" s="1"/>
      <c r="Q25179" s="1" t="str">
        <f>IFERROR(VLOOKUP(F25179,'coordinatestweets'!$A$3:$B$703,2,FALSE),"")</f>
        <v/>
      </c>
      <c r="R25179" s="1" t="s">
        <v>106183</v>
      </c>
      <c r="S25179" s="1"/>
      <c r="T25179" s="1"/>
      <c r="U25179" s="1" t="s">
        <v>62037</v>
      </c>
    </row>
    <row r="25180" spans="1:21" x14ac:dyDescent="0.3">
      <c r="A25180" s="1" t="s">
        <v>13107</v>
      </c>
      <c r="B25180" s="1" t="s">
        <v>13108</v>
      </c>
      <c r="C25180" s="1" t="s">
        <v>13109</v>
      </c>
      <c r="D25180" t="b">
        <v>0</v>
      </c>
      <c r="E25180" s="2">
        <v>43140.41133101852</v>
      </c>
      <c r="F25180" s="1" t="s">
        <v>100419</v>
      </c>
      <c r="H25180">
        <v>1</v>
      </c>
      <c r="I25180">
        <v>0</v>
      </c>
      <c r="J25180">
        <v>0</v>
      </c>
      <c r="K25180">
        <v>0</v>
      </c>
      <c r="L25180" s="1"/>
      <c r="M25180" s="1"/>
      <c r="N25180" s="1"/>
      <c r="O25180" s="1"/>
      <c r="P25180" s="1"/>
      <c r="Q25180" s="1" t="str">
        <f>IFERROR(VLOOKUP(F25180,'coordinatestweets'!$A$3:$B$703,2,FALSE),"")</f>
        <v/>
      </c>
      <c r="R25180" s="1" t="s">
        <v>106183</v>
      </c>
      <c r="S25180" s="1"/>
      <c r="T25180" s="1"/>
      <c r="U25180" s="1" t="s">
        <v>62038</v>
      </c>
    </row>
    <row r="25181" spans="1:21" x14ac:dyDescent="0.3">
      <c r="A25181" s="1" t="s">
        <v>9684</v>
      </c>
      <c r="B25181" s="1" t="s">
        <v>9685</v>
      </c>
      <c r="C25181" s="1" t="s">
        <v>9686</v>
      </c>
      <c r="D25181" t="b">
        <v>0</v>
      </c>
      <c r="E25181" s="2">
        <v>43140.38354166667</v>
      </c>
      <c r="F25181" s="1" t="s">
        <v>100420</v>
      </c>
      <c r="H25181">
        <v>1</v>
      </c>
      <c r="I25181">
        <v>0</v>
      </c>
      <c r="J25181">
        <v>0</v>
      </c>
      <c r="K25181">
        <v>0</v>
      </c>
      <c r="L25181" s="1"/>
      <c r="M25181" s="1"/>
      <c r="N25181" s="1"/>
      <c r="O25181" s="1"/>
      <c r="P25181" s="1"/>
      <c r="Q25181" s="1" t="str">
        <f>IFERROR(VLOOKUP(F25181,'coordinatestweets'!$A$3:$B$703,2,FALSE),"")</f>
        <v/>
      </c>
      <c r="R25181" s="1" t="s">
        <v>106183</v>
      </c>
      <c r="S25181" s="1"/>
      <c r="T25181" s="1"/>
      <c r="U25181" s="1" t="s">
        <v>62039</v>
      </c>
    </row>
    <row r="25182" spans="1:21" x14ac:dyDescent="0.3">
      <c r="A25182" s="1" t="s">
        <v>59950</v>
      </c>
      <c r="B25182" s="1" t="s">
        <v>59951</v>
      </c>
      <c r="C25182" s="1" t="s">
        <v>59952</v>
      </c>
      <c r="D25182" t="b">
        <v>0</v>
      </c>
      <c r="E25182" s="2">
        <v>43140.370312500003</v>
      </c>
      <c r="F25182" s="1" t="s">
        <v>100421</v>
      </c>
      <c r="H25182">
        <v>0</v>
      </c>
      <c r="I25182">
        <v>0</v>
      </c>
      <c r="J25182">
        <v>0</v>
      </c>
      <c r="K25182">
        <v>0</v>
      </c>
      <c r="L25182" s="1"/>
      <c r="M25182" s="1"/>
      <c r="N25182" s="1"/>
      <c r="O25182" s="1"/>
      <c r="P25182" s="1"/>
      <c r="Q25182" s="1" t="str">
        <f>IFERROR(VLOOKUP(F25182,'coordinatestweets'!$A$3:$B$703,2,FALSE),"")</f>
        <v/>
      </c>
      <c r="R25182" s="1" t="s">
        <v>106183</v>
      </c>
      <c r="S25182" s="1"/>
      <c r="T25182" s="1"/>
      <c r="U25182" s="1" t="s">
        <v>62040</v>
      </c>
    </row>
    <row r="25183" spans="1:21" x14ac:dyDescent="0.3">
      <c r="A25183" s="1" t="s">
        <v>264</v>
      </c>
      <c r="B25183" s="1" t="s">
        <v>265</v>
      </c>
      <c r="C25183" s="1" t="s">
        <v>266</v>
      </c>
      <c r="D25183" t="b">
        <v>0</v>
      </c>
      <c r="E25183" s="2">
        <v>43140.365300925929</v>
      </c>
      <c r="F25183" s="1" t="s">
        <v>100422</v>
      </c>
      <c r="H25183">
        <v>0</v>
      </c>
      <c r="I25183">
        <v>0</v>
      </c>
      <c r="J25183">
        <v>0</v>
      </c>
      <c r="K25183">
        <v>0</v>
      </c>
      <c r="L25183" s="1"/>
      <c r="M25183" s="1"/>
      <c r="N25183" s="1"/>
      <c r="O25183" s="1"/>
      <c r="P25183" s="1"/>
      <c r="Q25183" s="1" t="str">
        <f>IFERROR(VLOOKUP(F25183,'coordinatestweets'!$A$3:$B$703,2,FALSE),"")</f>
        <v/>
      </c>
      <c r="R25183" s="1" t="s">
        <v>106183</v>
      </c>
      <c r="S25183" s="1"/>
      <c r="T25183" s="1"/>
      <c r="U25183" s="1" t="s">
        <v>62041</v>
      </c>
    </row>
    <row r="25184" spans="1:21" x14ac:dyDescent="0.3">
      <c r="A25184" s="1" t="s">
        <v>33792</v>
      </c>
      <c r="B25184" s="1" t="s">
        <v>33793</v>
      </c>
      <c r="C25184" s="1" t="s">
        <v>33794</v>
      </c>
      <c r="D25184" t="b">
        <v>0</v>
      </c>
      <c r="E25184" s="2">
        <v>43140.364224537036</v>
      </c>
      <c r="F25184" s="1" t="s">
        <v>100423</v>
      </c>
      <c r="H25184">
        <v>0</v>
      </c>
      <c r="I25184">
        <v>0</v>
      </c>
      <c r="J25184">
        <v>0</v>
      </c>
      <c r="K25184">
        <v>0</v>
      </c>
      <c r="L25184" s="1"/>
      <c r="M25184" s="1"/>
      <c r="N25184" s="1"/>
      <c r="O25184" s="1"/>
      <c r="P25184" s="1"/>
      <c r="Q25184" s="1" t="str">
        <f>IFERROR(VLOOKUP(F25184,'coordinatestweets'!$A$3:$B$703,2,FALSE),"")</f>
        <v/>
      </c>
      <c r="R25184" s="1" t="s">
        <v>106183</v>
      </c>
      <c r="S25184" s="1"/>
      <c r="T25184" s="1"/>
      <c r="U25184" s="1" t="s">
        <v>62042</v>
      </c>
    </row>
    <row r="25185" spans="1:21" x14ac:dyDescent="0.3">
      <c r="A25185" s="1" t="s">
        <v>62043</v>
      </c>
      <c r="B25185" s="1" t="s">
        <v>62044</v>
      </c>
      <c r="C25185" s="1" t="s">
        <v>62045</v>
      </c>
      <c r="D25185" t="b">
        <v>0</v>
      </c>
      <c r="E25185" s="2">
        <v>43140.357256944444</v>
      </c>
      <c r="F25185" s="1" t="s">
        <v>100424</v>
      </c>
      <c r="H25185">
        <v>0</v>
      </c>
      <c r="I25185">
        <v>0</v>
      </c>
      <c r="J25185">
        <v>0</v>
      </c>
      <c r="K25185">
        <v>0</v>
      </c>
      <c r="L25185" s="1"/>
      <c r="M25185" s="1"/>
      <c r="N25185" s="1"/>
      <c r="O25185" s="1"/>
      <c r="P25185" s="1"/>
      <c r="Q25185" s="1" t="str">
        <f>IFERROR(VLOOKUP(F25185,'coordinatestweets'!$A$3:$B$703,2,FALSE),"")</f>
        <v/>
      </c>
      <c r="R25185" s="1" t="s">
        <v>106183</v>
      </c>
      <c r="S25185" s="1"/>
      <c r="T25185" s="1"/>
      <c r="U25185" s="1" t="s">
        <v>62046</v>
      </c>
    </row>
    <row r="25186" spans="1:21" x14ac:dyDescent="0.3">
      <c r="A25186" s="1" t="s">
        <v>62047</v>
      </c>
      <c r="B25186" s="1" t="s">
        <v>62048</v>
      </c>
      <c r="C25186" s="1" t="s">
        <v>62049</v>
      </c>
      <c r="D25186" t="b">
        <v>0</v>
      </c>
      <c r="E25186" s="2">
        <v>43140.356307870374</v>
      </c>
      <c r="F25186" s="1" t="s">
        <v>100425</v>
      </c>
      <c r="H25186">
        <v>1</v>
      </c>
      <c r="I25186">
        <v>0</v>
      </c>
      <c r="J25186">
        <v>0</v>
      </c>
      <c r="K25186">
        <v>0</v>
      </c>
      <c r="L25186" s="1"/>
      <c r="M25186" s="1"/>
      <c r="N25186" s="1"/>
      <c r="O25186" s="1"/>
      <c r="P25186" s="1"/>
      <c r="Q25186" s="1" t="str">
        <f>IFERROR(VLOOKUP(F25186,'coordinatestweets'!$A$3:$B$703,2,FALSE),"")</f>
        <v/>
      </c>
      <c r="R25186" s="1" t="s">
        <v>106183</v>
      </c>
      <c r="S25186" s="1"/>
      <c r="T25186" s="1"/>
      <c r="U25186" s="1" t="s">
        <v>62050</v>
      </c>
    </row>
    <row r="25187" spans="1:21" x14ac:dyDescent="0.3">
      <c r="A25187" s="1" t="s">
        <v>8400</v>
      </c>
      <c r="B25187" s="1" t="s">
        <v>8401</v>
      </c>
      <c r="C25187" s="1" t="s">
        <v>8401</v>
      </c>
      <c r="D25187" t="b">
        <v>1</v>
      </c>
      <c r="E25187" s="2">
        <v>43140.355358796296</v>
      </c>
      <c r="F25187" s="1" t="s">
        <v>100426</v>
      </c>
      <c r="H25187">
        <v>0</v>
      </c>
      <c r="I25187">
        <v>0</v>
      </c>
      <c r="J25187">
        <v>0</v>
      </c>
      <c r="K25187">
        <v>0</v>
      </c>
      <c r="L25187" s="1"/>
      <c r="M25187" s="1"/>
      <c r="N25187" s="1"/>
      <c r="O25187" s="1"/>
      <c r="P25187" s="1"/>
      <c r="Q25187" s="1" t="str">
        <f>IFERROR(VLOOKUP(F25187,'coordinatestweets'!$A$3:$B$703,2,FALSE),"")</f>
        <v/>
      </c>
      <c r="R25187" s="1" t="s">
        <v>106183</v>
      </c>
      <c r="S25187" s="1"/>
      <c r="T25187" s="1"/>
      <c r="U25187" s="1" t="s">
        <v>62051</v>
      </c>
    </row>
    <row r="25188" spans="1:21" x14ac:dyDescent="0.3">
      <c r="A25188" s="1" t="s">
        <v>62052</v>
      </c>
      <c r="B25188" s="1" t="s">
        <v>62053</v>
      </c>
      <c r="C25188" s="1" t="s">
        <v>62054</v>
      </c>
      <c r="D25188" t="b">
        <v>1</v>
      </c>
      <c r="E25188" s="2">
        <v>43140.351273148146</v>
      </c>
      <c r="F25188" s="1" t="s">
        <v>100427</v>
      </c>
      <c r="H25188">
        <v>8</v>
      </c>
      <c r="I25188">
        <v>0</v>
      </c>
      <c r="J25188">
        <v>0</v>
      </c>
      <c r="K25188">
        <v>1</v>
      </c>
      <c r="L25188" s="1"/>
      <c r="M25188" s="1"/>
      <c r="N25188" s="1"/>
      <c r="O25188" s="1"/>
      <c r="P25188" s="1"/>
      <c r="Q25188" s="1" t="str">
        <f>IFERROR(VLOOKUP(F25188,'coordinatestweets'!$A$3:$B$703,2,FALSE),"")</f>
        <v/>
      </c>
      <c r="R25188" s="1" t="s">
        <v>106183</v>
      </c>
      <c r="S25188" s="1"/>
      <c r="T25188" s="1"/>
      <c r="U25188" s="1" t="s">
        <v>62055</v>
      </c>
    </row>
    <row r="25189" spans="1:21" x14ac:dyDescent="0.3">
      <c r="A25189" s="1" t="s">
        <v>48919</v>
      </c>
      <c r="B25189" s="1" t="s">
        <v>48920</v>
      </c>
      <c r="C25189" s="1" t="s">
        <v>48921</v>
      </c>
      <c r="D25189" t="b">
        <v>0</v>
      </c>
      <c r="E25189" s="2">
        <v>43140.305011574077</v>
      </c>
      <c r="F25189" s="1" t="s">
        <v>100428</v>
      </c>
      <c r="H25189">
        <v>0</v>
      </c>
      <c r="I25189">
        <v>0</v>
      </c>
      <c r="J25189">
        <v>0</v>
      </c>
      <c r="K25189">
        <v>0</v>
      </c>
      <c r="L25189" s="1"/>
      <c r="M25189" s="1"/>
      <c r="N25189" s="1"/>
      <c r="O25189" s="1"/>
      <c r="P25189" s="1"/>
      <c r="Q25189" s="1" t="str">
        <f>IFERROR(VLOOKUP(F25189,'coordinatestweets'!$A$3:$B$703,2,FALSE),"")</f>
        <v/>
      </c>
      <c r="R25189" s="1" t="s">
        <v>106183</v>
      </c>
      <c r="S25189" s="1"/>
      <c r="T25189" s="1"/>
      <c r="U25189" s="1" t="s">
        <v>62056</v>
      </c>
    </row>
    <row r="25190" spans="1:21" x14ac:dyDescent="0.3">
      <c r="A25190" s="1" t="s">
        <v>32300</v>
      </c>
      <c r="B25190" s="1" t="s">
        <v>32301</v>
      </c>
      <c r="C25190" s="1" t="s">
        <v>32302</v>
      </c>
      <c r="D25190" t="b">
        <v>0</v>
      </c>
      <c r="E25190" s="2">
        <v>43140.29954861111</v>
      </c>
      <c r="F25190" s="1" t="s">
        <v>100429</v>
      </c>
      <c r="H25190">
        <v>0</v>
      </c>
      <c r="I25190">
        <v>0</v>
      </c>
      <c r="J25190">
        <v>0</v>
      </c>
      <c r="K25190">
        <v>0</v>
      </c>
      <c r="L25190" s="1"/>
      <c r="M25190" s="1"/>
      <c r="N25190" s="1"/>
      <c r="O25190" s="1"/>
      <c r="P25190" s="1"/>
      <c r="Q25190" s="1" t="str">
        <f>IFERROR(VLOOKUP(F25190,'coordinatestweets'!$A$3:$B$703,2,FALSE),"")</f>
        <v/>
      </c>
      <c r="R25190" s="1" t="s">
        <v>106183</v>
      </c>
      <c r="S25190" s="1"/>
      <c r="T25190" s="1"/>
      <c r="U25190" s="1" t="s">
        <v>62057</v>
      </c>
    </row>
    <row r="25191" spans="1:21" x14ac:dyDescent="0.3">
      <c r="A25191" s="1" t="s">
        <v>4284</v>
      </c>
      <c r="B25191" s="1" t="s">
        <v>4285</v>
      </c>
      <c r="C25191" s="1" t="s">
        <v>4286</v>
      </c>
      <c r="D25191" t="b">
        <v>0</v>
      </c>
      <c r="E25191" s="2">
        <v>43140.279490740744</v>
      </c>
      <c r="F25191" s="1" t="s">
        <v>100430</v>
      </c>
      <c r="H25191">
        <v>3</v>
      </c>
      <c r="I25191">
        <v>0</v>
      </c>
      <c r="J25191">
        <v>0</v>
      </c>
      <c r="K25191">
        <v>0</v>
      </c>
      <c r="L25191" s="1"/>
      <c r="M25191" s="1"/>
      <c r="N25191" s="1"/>
      <c r="O25191" s="1"/>
      <c r="P25191" s="1"/>
      <c r="Q25191" s="1" t="str">
        <f>IFERROR(VLOOKUP(F25191,'coordinatestweets'!$A$3:$B$703,2,FALSE),"")</f>
        <v/>
      </c>
      <c r="R25191" s="1" t="s">
        <v>106183</v>
      </c>
      <c r="S25191" s="1"/>
      <c r="T25191" s="1"/>
      <c r="U25191" s="1" t="s">
        <v>62058</v>
      </c>
    </row>
    <row r="25192" spans="1:21" x14ac:dyDescent="0.3">
      <c r="A25192" s="1" t="s">
        <v>37661</v>
      </c>
      <c r="B25192" s="1" t="s">
        <v>37662</v>
      </c>
      <c r="C25192" s="1" t="s">
        <v>37663</v>
      </c>
      <c r="D25192" t="b">
        <v>0</v>
      </c>
      <c r="E25192" s="2">
        <v>43140.264618055553</v>
      </c>
      <c r="F25192" s="1" t="s">
        <v>100431</v>
      </c>
      <c r="G25192">
        <v>2295086679</v>
      </c>
      <c r="H25192">
        <v>2</v>
      </c>
      <c r="I25192">
        <v>0</v>
      </c>
      <c r="J25192">
        <v>1</v>
      </c>
      <c r="K25192">
        <v>0</v>
      </c>
      <c r="L25192" s="1"/>
      <c r="M25192" s="1"/>
      <c r="N25192" s="1"/>
      <c r="O25192" s="1"/>
      <c r="P25192" s="1"/>
      <c r="Q25192" s="1" t="str">
        <f>IFERROR(VLOOKUP(F25192,'coordinatestweets'!$A$3:$B$703,2,FALSE),"")</f>
        <v/>
      </c>
      <c r="R25192" s="1" t="s">
        <v>106183</v>
      </c>
      <c r="S25192" s="1"/>
      <c r="T25192" s="1"/>
      <c r="U25192" s="1" t="s">
        <v>62059</v>
      </c>
    </row>
    <row r="25193" spans="1:21" x14ac:dyDescent="0.3">
      <c r="A25193" s="1" t="s">
        <v>60679</v>
      </c>
      <c r="B25193" s="1" t="s">
        <v>60680</v>
      </c>
      <c r="C25193" s="1" t="s">
        <v>60681</v>
      </c>
      <c r="D25193" t="b">
        <v>0</v>
      </c>
      <c r="E25193" s="2">
        <v>43140.238159722219</v>
      </c>
      <c r="F25193" s="1" t="s">
        <v>100432</v>
      </c>
      <c r="H25193">
        <v>0</v>
      </c>
      <c r="I25193">
        <v>0</v>
      </c>
      <c r="J25193">
        <v>0</v>
      </c>
      <c r="K25193">
        <v>0</v>
      </c>
      <c r="L25193" s="1"/>
      <c r="M25193" s="1"/>
      <c r="N25193" s="1"/>
      <c r="O25193" s="1"/>
      <c r="P25193" s="1"/>
      <c r="Q25193" s="1" t="str">
        <f>IFERROR(VLOOKUP(F25193,'coordinatestweets'!$A$3:$B$703,2,FALSE),"")</f>
        <v/>
      </c>
      <c r="R25193" s="1" t="s">
        <v>106183</v>
      </c>
      <c r="S25193" s="1"/>
      <c r="T25193" s="1"/>
      <c r="U25193" s="1" t="s">
        <v>61942</v>
      </c>
    </row>
    <row r="25194" spans="1:21" x14ac:dyDescent="0.3">
      <c r="A25194" s="1" t="s">
        <v>75653</v>
      </c>
      <c r="B25194" s="1" t="s">
        <v>6782</v>
      </c>
      <c r="C25194" s="1" t="s">
        <v>6783</v>
      </c>
      <c r="D25194" t="b">
        <v>0</v>
      </c>
      <c r="E25194" s="2">
        <v>43140.220138888886</v>
      </c>
      <c r="F25194" s="1" t="s">
        <v>100433</v>
      </c>
      <c r="H25194">
        <v>0</v>
      </c>
      <c r="I25194">
        <v>0</v>
      </c>
      <c r="J25194">
        <v>0</v>
      </c>
      <c r="K25194">
        <v>0</v>
      </c>
      <c r="L25194" s="1"/>
      <c r="M25194" s="1"/>
      <c r="N25194" s="1"/>
      <c r="O25194" s="1"/>
      <c r="P25194" s="1"/>
      <c r="Q25194" s="1" t="str">
        <f>IFERROR(VLOOKUP(F25194,'coordinatestweets'!$A$3:$B$703,2,FALSE),"")</f>
        <v/>
      </c>
      <c r="R25194" s="1" t="s">
        <v>106183</v>
      </c>
      <c r="S25194" s="1"/>
      <c r="T25194" s="1"/>
      <c r="U25194" s="1" t="s">
        <v>62060</v>
      </c>
    </row>
    <row r="25195" spans="1:21" x14ac:dyDescent="0.3">
      <c r="A25195" s="1" t="s">
        <v>62061</v>
      </c>
      <c r="B25195" s="1" t="s">
        <v>62062</v>
      </c>
      <c r="C25195" s="1" t="s">
        <v>62063</v>
      </c>
      <c r="D25195" t="b">
        <v>0</v>
      </c>
      <c r="E25195" s="2">
        <v>43140.213009259256</v>
      </c>
      <c r="F25195" s="1" t="s">
        <v>100434</v>
      </c>
      <c r="H25195">
        <v>9</v>
      </c>
      <c r="I25195">
        <v>0</v>
      </c>
      <c r="J25195">
        <v>1</v>
      </c>
      <c r="K25195">
        <v>3</v>
      </c>
      <c r="L25195" s="1"/>
      <c r="M25195" s="1"/>
      <c r="N25195" s="1"/>
      <c r="O25195" s="1"/>
      <c r="P25195" s="1"/>
      <c r="Q25195" s="1" t="str">
        <f>IFERROR(VLOOKUP(F25195,'coordinatestweets'!$A$3:$B$703,2,FALSE),"")</f>
        <v/>
      </c>
      <c r="R25195" s="1" t="s">
        <v>106183</v>
      </c>
      <c r="S25195" s="1"/>
      <c r="T25195" s="1"/>
      <c r="U25195" s="1" t="s">
        <v>62064</v>
      </c>
    </row>
    <row r="25196" spans="1:21" x14ac:dyDescent="0.3">
      <c r="A25196" s="1" t="s">
        <v>20414</v>
      </c>
      <c r="B25196" s="1" t="s">
        <v>20415</v>
      </c>
      <c r="C25196" s="1" t="s">
        <v>20416</v>
      </c>
      <c r="D25196" t="b">
        <v>0</v>
      </c>
      <c r="E25196" s="2">
        <v>43140.200694444444</v>
      </c>
      <c r="F25196" s="1" t="s">
        <v>100435</v>
      </c>
      <c r="H25196">
        <v>0</v>
      </c>
      <c r="I25196">
        <v>0</v>
      </c>
      <c r="J25196">
        <v>0</v>
      </c>
      <c r="K25196">
        <v>0</v>
      </c>
      <c r="L25196" s="1"/>
      <c r="M25196" s="1"/>
      <c r="N25196" s="1"/>
      <c r="O25196" s="1"/>
      <c r="P25196" s="1"/>
      <c r="Q25196" s="1" t="str">
        <f>IFERROR(VLOOKUP(F25196,'coordinatestweets'!$A$3:$B$703,2,FALSE),"")</f>
        <v/>
      </c>
      <c r="R25196" s="1" t="s">
        <v>106183</v>
      </c>
      <c r="S25196" s="1"/>
      <c r="T25196" s="1"/>
      <c r="U25196" s="1" t="s">
        <v>58084</v>
      </c>
    </row>
    <row r="25197" spans="1:21" x14ac:dyDescent="0.3">
      <c r="A25197" s="1" t="s">
        <v>86790</v>
      </c>
      <c r="B25197" s="1" t="s">
        <v>33730</v>
      </c>
      <c r="C25197" s="1" t="s">
        <v>33731</v>
      </c>
      <c r="D25197" t="b">
        <v>0</v>
      </c>
      <c r="E25197" s="2">
        <v>43140.111643518518</v>
      </c>
      <c r="F25197" s="1" t="s">
        <v>100436</v>
      </c>
      <c r="H25197">
        <v>0</v>
      </c>
      <c r="I25197">
        <v>0</v>
      </c>
      <c r="J25197">
        <v>0</v>
      </c>
      <c r="K25197">
        <v>0</v>
      </c>
      <c r="L25197" s="1"/>
      <c r="M25197" s="1"/>
      <c r="N25197" s="1"/>
      <c r="O25197" s="1"/>
      <c r="P25197" s="1"/>
      <c r="Q25197" s="1" t="str">
        <f>IFERROR(VLOOKUP(F25197,'coordinatestweets'!$A$3:$B$703,2,FALSE),"")</f>
        <v/>
      </c>
      <c r="R25197" s="1" t="s">
        <v>106183</v>
      </c>
      <c r="S25197" s="1"/>
      <c r="T25197" s="1"/>
      <c r="U25197" s="1" t="s">
        <v>62065</v>
      </c>
    </row>
    <row r="25198" spans="1:21" x14ac:dyDescent="0.3">
      <c r="A25198" s="1" t="s">
        <v>60679</v>
      </c>
      <c r="B25198" s="1" t="s">
        <v>60680</v>
      </c>
      <c r="C25198" s="1" t="s">
        <v>60681</v>
      </c>
      <c r="D25198" t="b">
        <v>0</v>
      </c>
      <c r="E25198" s="2">
        <v>43140.074583333335</v>
      </c>
      <c r="F25198" s="1" t="s">
        <v>100437</v>
      </c>
      <c r="H25198">
        <v>0</v>
      </c>
      <c r="I25198">
        <v>0</v>
      </c>
      <c r="J25198">
        <v>0</v>
      </c>
      <c r="K25198">
        <v>0</v>
      </c>
      <c r="L25198" s="1"/>
      <c r="M25198" s="1"/>
      <c r="N25198" s="1"/>
      <c r="O25198" s="1"/>
      <c r="P25198" s="1"/>
      <c r="Q25198" s="1" t="str">
        <f>IFERROR(VLOOKUP(F25198,'coordinatestweets'!$A$3:$B$703,2,FALSE),"")</f>
        <v/>
      </c>
      <c r="R25198" s="1" t="s">
        <v>106183</v>
      </c>
      <c r="S25198" s="1"/>
      <c r="T25198" s="1"/>
      <c r="U25198" s="1" t="s">
        <v>61959</v>
      </c>
    </row>
    <row r="25199" spans="1:21" x14ac:dyDescent="0.3">
      <c r="A25199" s="1" t="s">
        <v>41462</v>
      </c>
      <c r="B25199" s="1" t="s">
        <v>41463</v>
      </c>
      <c r="C25199" s="1" t="s">
        <v>41464</v>
      </c>
      <c r="D25199" t="b">
        <v>0</v>
      </c>
      <c r="E25199" s="2">
        <v>43140.067280092589</v>
      </c>
      <c r="F25199" s="1" t="s">
        <v>100438</v>
      </c>
      <c r="H25199">
        <v>0</v>
      </c>
      <c r="I25199">
        <v>0</v>
      </c>
      <c r="J25199">
        <v>0</v>
      </c>
      <c r="K25199">
        <v>0</v>
      </c>
      <c r="L25199" s="1"/>
      <c r="M25199" s="1"/>
      <c r="N25199" s="1"/>
      <c r="O25199" s="1"/>
      <c r="P25199" s="1"/>
      <c r="Q25199" s="1" t="str">
        <f>IFERROR(VLOOKUP(F25199,'coordinatestweets'!$A$3:$B$703,2,FALSE),"")</f>
        <v/>
      </c>
      <c r="R25199" s="1" t="s">
        <v>106183</v>
      </c>
      <c r="S25199" s="1"/>
      <c r="T25199" s="1"/>
      <c r="U25199" s="1" t="s">
        <v>62066</v>
      </c>
    </row>
    <row r="25200" spans="1:21" x14ac:dyDescent="0.3">
      <c r="A25200" s="1" t="s">
        <v>100439</v>
      </c>
      <c r="B25200" s="1" t="s">
        <v>62067</v>
      </c>
      <c r="C25200" s="1" t="s">
        <v>62068</v>
      </c>
      <c r="D25200" t="b">
        <v>0</v>
      </c>
      <c r="E25200" s="2">
        <v>43140.040949074071</v>
      </c>
      <c r="F25200" s="1" t="s">
        <v>100440</v>
      </c>
      <c r="H25200">
        <v>0</v>
      </c>
      <c r="I25200">
        <v>0</v>
      </c>
      <c r="J25200">
        <v>0</v>
      </c>
      <c r="K25200">
        <v>0</v>
      </c>
      <c r="L25200" s="1"/>
      <c r="M25200" s="1"/>
      <c r="N25200" s="1"/>
      <c r="O25200" s="1"/>
      <c r="P25200" s="1"/>
      <c r="Q25200" s="1" t="str">
        <f>IFERROR(VLOOKUP(F25200,'coordinatestweets'!$A$3:$B$703,2,FALSE),"")</f>
        <v/>
      </c>
      <c r="R25200" s="1" t="s">
        <v>106183</v>
      </c>
      <c r="S25200" s="1"/>
      <c r="T25200" s="1"/>
      <c r="U25200" s="1" t="s">
        <v>62069</v>
      </c>
    </row>
    <row r="25201" spans="1:21" x14ac:dyDescent="0.3">
      <c r="A25201" s="1" t="s">
        <v>12442</v>
      </c>
      <c r="B25201" s="1" t="s">
        <v>12443</v>
      </c>
      <c r="C25201" s="1" t="s">
        <v>12444</v>
      </c>
      <c r="D25201" t="b">
        <v>0</v>
      </c>
      <c r="E25201" s="2">
        <v>43139.967685185184</v>
      </c>
      <c r="F25201" s="1" t="s">
        <v>100441</v>
      </c>
      <c r="H25201">
        <v>0</v>
      </c>
      <c r="I25201">
        <v>0</v>
      </c>
      <c r="J25201">
        <v>1</v>
      </c>
      <c r="K25201">
        <v>0</v>
      </c>
      <c r="L25201" s="1"/>
      <c r="M25201" s="1"/>
      <c r="N25201" s="1"/>
      <c r="O25201" s="1"/>
      <c r="P25201" s="1"/>
      <c r="Q25201" s="1" t="str">
        <f>IFERROR(VLOOKUP(F25201,'coordinatestweets'!$A$3:$B$703,2,FALSE),"")</f>
        <v/>
      </c>
      <c r="R25201" s="1" t="s">
        <v>106183</v>
      </c>
      <c r="S25201" s="1"/>
      <c r="T25201" s="1"/>
      <c r="U25201" s="1" t="s">
        <v>62070</v>
      </c>
    </row>
    <row r="25202" spans="1:21" x14ac:dyDescent="0.3">
      <c r="A25202" s="1" t="s">
        <v>53290</v>
      </c>
      <c r="B25202" s="1" t="s">
        <v>53291</v>
      </c>
      <c r="C25202" s="1" t="s">
        <v>53292</v>
      </c>
      <c r="D25202" t="b">
        <v>0</v>
      </c>
      <c r="E25202" s="2">
        <v>43139.947013888886</v>
      </c>
      <c r="F25202" s="1" t="s">
        <v>100442</v>
      </c>
      <c r="G25202">
        <v>255757882</v>
      </c>
      <c r="H25202">
        <v>1</v>
      </c>
      <c r="I25202">
        <v>0</v>
      </c>
      <c r="J25202">
        <v>2</v>
      </c>
      <c r="K25202">
        <v>0</v>
      </c>
      <c r="L25202" s="1"/>
      <c r="M25202" s="1"/>
      <c r="N25202" s="1"/>
      <c r="O25202" s="1"/>
      <c r="P25202" s="1"/>
      <c r="Q25202" s="1" t="str">
        <f>IFERROR(VLOOKUP(F25202,'coordinatestweets'!$A$3:$B$703,2,FALSE),"")</f>
        <v/>
      </c>
      <c r="R25202" s="1" t="s">
        <v>106183</v>
      </c>
      <c r="S25202" s="1"/>
      <c r="T25202" s="1"/>
      <c r="U25202" s="1" t="s">
        <v>62071</v>
      </c>
    </row>
    <row r="25203" spans="1:21" x14ac:dyDescent="0.3">
      <c r="A25203" s="1" t="s">
        <v>4252</v>
      </c>
      <c r="B25203" s="1" t="s">
        <v>4253</v>
      </c>
      <c r="C25203" s="1" t="s">
        <v>4254</v>
      </c>
      <c r="D25203" t="b">
        <v>0</v>
      </c>
      <c r="E25203" s="2">
        <v>43139.940416666665</v>
      </c>
      <c r="F25203" s="1" t="s">
        <v>100443</v>
      </c>
      <c r="H25203">
        <v>0</v>
      </c>
      <c r="I25203">
        <v>0</v>
      </c>
      <c r="J25203">
        <v>0</v>
      </c>
      <c r="K25203">
        <v>0</v>
      </c>
      <c r="L25203" s="1"/>
      <c r="M25203" s="1"/>
      <c r="N25203" s="1"/>
      <c r="O25203" s="1"/>
      <c r="P25203" s="1"/>
      <c r="Q25203" s="1" t="str">
        <f>IFERROR(VLOOKUP(F25203,'coordinatestweets'!$A$3:$B$703,2,FALSE),"")</f>
        <v/>
      </c>
      <c r="R25203" s="1" t="s">
        <v>106183</v>
      </c>
      <c r="S25203" s="1"/>
      <c r="T25203" s="1"/>
      <c r="U25203" s="1" t="s">
        <v>62072</v>
      </c>
    </row>
    <row r="25204" spans="1:21" x14ac:dyDescent="0.3">
      <c r="A25204" s="1" t="s">
        <v>19958</v>
      </c>
      <c r="B25204" s="1" t="s">
        <v>19959</v>
      </c>
      <c r="C25204" s="1" t="s">
        <v>19960</v>
      </c>
      <c r="D25204" t="b">
        <v>0</v>
      </c>
      <c r="E25204" s="2">
        <v>43139.934178240743</v>
      </c>
      <c r="F25204" s="1" t="s">
        <v>100444</v>
      </c>
      <c r="H25204">
        <v>0</v>
      </c>
      <c r="I25204">
        <v>0</v>
      </c>
      <c r="J25204">
        <v>0</v>
      </c>
      <c r="K25204">
        <v>0</v>
      </c>
      <c r="L25204" s="1"/>
      <c r="M25204" s="1"/>
      <c r="N25204" s="1"/>
      <c r="O25204" s="1"/>
      <c r="P25204" s="1"/>
      <c r="Q25204" s="1" t="str">
        <f>IFERROR(VLOOKUP(F25204,'coordinatestweets'!$A$3:$B$703,2,FALSE),"")</f>
        <v/>
      </c>
      <c r="R25204" s="1" t="s">
        <v>106183</v>
      </c>
      <c r="S25204" s="1"/>
      <c r="T25204" s="1"/>
      <c r="U25204" s="1" t="s">
        <v>62073</v>
      </c>
    </row>
    <row r="25205" spans="1:21" x14ac:dyDescent="0.3">
      <c r="A25205" s="1" t="s">
        <v>9975</v>
      </c>
      <c r="B25205" s="1" t="s">
        <v>9976</v>
      </c>
      <c r="C25205" s="1" t="s">
        <v>9977</v>
      </c>
      <c r="D25205" t="b">
        <v>0</v>
      </c>
      <c r="E25205" s="2">
        <v>43139.922500000001</v>
      </c>
      <c r="F25205" s="1" t="s">
        <v>100445</v>
      </c>
      <c r="H25205">
        <v>1</v>
      </c>
      <c r="I25205">
        <v>0</v>
      </c>
      <c r="J25205">
        <v>0</v>
      </c>
      <c r="K25205">
        <v>0</v>
      </c>
      <c r="L25205" s="1"/>
      <c r="M25205" s="1"/>
      <c r="N25205" s="1"/>
      <c r="O25205" s="1"/>
      <c r="P25205" s="1"/>
      <c r="Q25205" s="1" t="str">
        <f>IFERROR(VLOOKUP(F25205,'coordinatestweets'!$A$3:$B$703,2,FALSE),"")</f>
        <v/>
      </c>
      <c r="R25205" s="1" t="s">
        <v>106183</v>
      </c>
      <c r="S25205" s="1"/>
      <c r="T25205" s="1"/>
      <c r="U25205" s="1" t="s">
        <v>62074</v>
      </c>
    </row>
    <row r="25206" spans="1:21" x14ac:dyDescent="0.3">
      <c r="A25206" s="1" t="s">
        <v>20164</v>
      </c>
      <c r="B25206" s="1" t="s">
        <v>20165</v>
      </c>
      <c r="C25206" s="1" t="s">
        <v>20166</v>
      </c>
      <c r="D25206" t="b">
        <v>0</v>
      </c>
      <c r="E25206" s="2">
        <v>43139.911759259259</v>
      </c>
      <c r="F25206" s="1" t="s">
        <v>100446</v>
      </c>
      <c r="G25206">
        <v>170692171</v>
      </c>
      <c r="H25206">
        <v>0</v>
      </c>
      <c r="I25206">
        <v>0</v>
      </c>
      <c r="J25206">
        <v>0</v>
      </c>
      <c r="K25206">
        <v>0</v>
      </c>
      <c r="L25206" s="1"/>
      <c r="M25206" s="1"/>
      <c r="N25206" s="1"/>
      <c r="O25206" s="1"/>
      <c r="P25206" s="1"/>
      <c r="Q25206" s="1" t="str">
        <f>IFERROR(VLOOKUP(F25206,'coordinatestweets'!$A$3:$B$703,2,FALSE),"")</f>
        <v/>
      </c>
      <c r="R25206" s="1" t="s">
        <v>106183</v>
      </c>
      <c r="S25206" s="1"/>
      <c r="T25206" s="1"/>
      <c r="U25206" s="1" t="s">
        <v>62075</v>
      </c>
    </row>
    <row r="25207" spans="1:21" x14ac:dyDescent="0.3">
      <c r="A25207" s="1" t="s">
        <v>20414</v>
      </c>
      <c r="B25207" s="1" t="s">
        <v>20415</v>
      </c>
      <c r="C25207" s="1" t="s">
        <v>20416</v>
      </c>
      <c r="D25207" t="b">
        <v>0</v>
      </c>
      <c r="E25207" s="2">
        <v>43139.903194444443</v>
      </c>
      <c r="F25207" s="1" t="s">
        <v>100447</v>
      </c>
      <c r="H25207">
        <v>0</v>
      </c>
      <c r="I25207">
        <v>0</v>
      </c>
      <c r="J25207">
        <v>0</v>
      </c>
      <c r="K25207">
        <v>0</v>
      </c>
      <c r="L25207" s="1"/>
      <c r="M25207" s="1"/>
      <c r="N25207" s="1"/>
      <c r="O25207" s="1"/>
      <c r="P25207" s="1"/>
      <c r="Q25207" s="1" t="str">
        <f>IFERROR(VLOOKUP(F25207,'coordinatestweets'!$A$3:$B$703,2,FALSE),"")</f>
        <v/>
      </c>
      <c r="R25207" s="1" t="s">
        <v>106183</v>
      </c>
      <c r="S25207" s="1"/>
      <c r="T25207" s="1"/>
      <c r="U25207" s="1" t="s">
        <v>49685</v>
      </c>
    </row>
    <row r="25208" spans="1:21" x14ac:dyDescent="0.3">
      <c r="A25208" s="1" t="s">
        <v>100448</v>
      </c>
      <c r="B25208" s="1" t="s">
        <v>62076</v>
      </c>
      <c r="C25208" s="1" t="s">
        <v>62077</v>
      </c>
      <c r="D25208" t="b">
        <v>0</v>
      </c>
      <c r="E25208" s="2">
        <v>43139.859571759262</v>
      </c>
      <c r="F25208" s="1" t="s">
        <v>100449</v>
      </c>
      <c r="H25208">
        <v>1</v>
      </c>
      <c r="I25208">
        <v>0</v>
      </c>
      <c r="J25208">
        <v>0</v>
      </c>
      <c r="K25208">
        <v>0</v>
      </c>
      <c r="L25208" s="1"/>
      <c r="M25208" s="1"/>
      <c r="N25208" s="1"/>
      <c r="O25208" s="1"/>
      <c r="P25208" s="1"/>
      <c r="Q25208" s="1" t="str">
        <f>IFERROR(VLOOKUP(F25208,'coordinatestweets'!$A$3:$B$703,2,FALSE),"")</f>
        <v/>
      </c>
      <c r="R25208" s="1" t="s">
        <v>106183</v>
      </c>
      <c r="S25208" s="1"/>
      <c r="T25208" s="1"/>
      <c r="U25208" s="1" t="s">
        <v>62078</v>
      </c>
    </row>
    <row r="25209" spans="1:21" x14ac:dyDescent="0.3">
      <c r="A25209" s="1" t="s">
        <v>28695</v>
      </c>
      <c r="B25209" s="1" t="s">
        <v>28696</v>
      </c>
      <c r="C25209" s="1" t="s">
        <v>28697</v>
      </c>
      <c r="D25209" t="b">
        <v>0</v>
      </c>
      <c r="E25209" s="2">
        <v>43139.84480324074</v>
      </c>
      <c r="F25209" s="1" t="s">
        <v>100450</v>
      </c>
      <c r="H25209">
        <v>0</v>
      </c>
      <c r="I25209">
        <v>0</v>
      </c>
      <c r="J25209">
        <v>0</v>
      </c>
      <c r="K25209">
        <v>0</v>
      </c>
      <c r="L25209" s="1" t="s">
        <v>903</v>
      </c>
      <c r="M25209" s="1" t="s">
        <v>22</v>
      </c>
      <c r="N25209" s="1" t="s">
        <v>23</v>
      </c>
      <c r="O25209" s="1" t="s">
        <v>904</v>
      </c>
      <c r="P25209" s="1" t="s">
        <v>25</v>
      </c>
      <c r="Q25209" s="1" t="s">
        <v>998</v>
      </c>
      <c r="R25209" s="1" t="s">
        <v>106183</v>
      </c>
      <c r="S25209" s="1"/>
      <c r="T25209" s="1"/>
      <c r="U25209" s="1" t="s">
        <v>62079</v>
      </c>
    </row>
    <row r="25210" spans="1:21" x14ac:dyDescent="0.3">
      <c r="A25210" s="1" t="s">
        <v>3358</v>
      </c>
      <c r="B25210" s="1" t="s">
        <v>3359</v>
      </c>
      <c r="C25210" s="1" t="s">
        <v>3360</v>
      </c>
      <c r="D25210" t="b">
        <v>0</v>
      </c>
      <c r="E25210" s="2">
        <v>43139.843773148146</v>
      </c>
      <c r="F25210" s="1" t="s">
        <v>100451</v>
      </c>
      <c r="H25210">
        <v>0</v>
      </c>
      <c r="I25210">
        <v>0</v>
      </c>
      <c r="J25210">
        <v>0</v>
      </c>
      <c r="K25210">
        <v>0</v>
      </c>
      <c r="L25210" s="1" t="s">
        <v>1720</v>
      </c>
      <c r="M25210" s="1" t="s">
        <v>22</v>
      </c>
      <c r="N25210" s="1" t="s">
        <v>23</v>
      </c>
      <c r="O25210" s="1" t="s">
        <v>1721</v>
      </c>
      <c r="P25210" s="1" t="s">
        <v>25</v>
      </c>
      <c r="Q25210" s="1" t="s">
        <v>1722</v>
      </c>
      <c r="R25210" s="1" t="s">
        <v>106183</v>
      </c>
      <c r="S25210" s="1"/>
      <c r="T25210" s="1"/>
      <c r="U25210" s="1" t="s">
        <v>62080</v>
      </c>
    </row>
    <row r="25211" spans="1:21" x14ac:dyDescent="0.3">
      <c r="A25211" s="1" t="s">
        <v>21970</v>
      </c>
      <c r="B25211" s="1" t="s">
        <v>21971</v>
      </c>
      <c r="C25211" s="1" t="s">
        <v>21972</v>
      </c>
      <c r="D25211" t="b">
        <v>1</v>
      </c>
      <c r="E25211" s="2">
        <v>43139.84375</v>
      </c>
      <c r="F25211" s="1" t="s">
        <v>100452</v>
      </c>
      <c r="H25211">
        <v>0</v>
      </c>
      <c r="I25211">
        <v>1</v>
      </c>
      <c r="J25211">
        <v>0</v>
      </c>
      <c r="K25211">
        <v>0</v>
      </c>
      <c r="L25211" s="1"/>
      <c r="M25211" s="1"/>
      <c r="N25211" s="1"/>
      <c r="O25211" s="1"/>
      <c r="P25211" s="1"/>
      <c r="Q25211" s="1" t="str">
        <f>IFERROR(VLOOKUP(F25211,'coordinatestweets'!$A$3:$B$703,2,FALSE),"")</f>
        <v/>
      </c>
      <c r="R25211" s="1" t="s">
        <v>106183</v>
      </c>
      <c r="S25211" s="1"/>
      <c r="T25211" s="1"/>
      <c r="U25211" s="1" t="s">
        <v>62081</v>
      </c>
    </row>
    <row r="25212" spans="1:21" x14ac:dyDescent="0.3">
      <c r="A25212" s="1" t="s">
        <v>62082</v>
      </c>
      <c r="B25212" s="1" t="s">
        <v>62083</v>
      </c>
      <c r="C25212" s="1" t="s">
        <v>62084</v>
      </c>
      <c r="D25212" t="b">
        <v>0</v>
      </c>
      <c r="E25212" s="2">
        <v>43139.831006944441</v>
      </c>
      <c r="F25212" s="1" t="s">
        <v>100453</v>
      </c>
      <c r="G25212">
        <v>278739661</v>
      </c>
      <c r="H25212">
        <v>2</v>
      </c>
      <c r="I25212">
        <v>0</v>
      </c>
      <c r="J25212">
        <v>0</v>
      </c>
      <c r="K25212">
        <v>0</v>
      </c>
      <c r="L25212" s="1"/>
      <c r="M25212" s="1"/>
      <c r="N25212" s="1"/>
      <c r="O25212" s="1"/>
      <c r="P25212" s="1"/>
      <c r="Q25212" s="1" t="str">
        <f>IFERROR(VLOOKUP(F25212,'coordinatestweets'!$A$3:$B$703,2,FALSE),"")</f>
        <v/>
      </c>
      <c r="R25212" s="1" t="s">
        <v>106183</v>
      </c>
      <c r="S25212" s="1"/>
      <c r="T25212" s="1"/>
      <c r="U25212" s="1" t="s">
        <v>62085</v>
      </c>
    </row>
    <row r="25213" spans="1:21" x14ac:dyDescent="0.3">
      <c r="A25213" s="1" t="s">
        <v>62086</v>
      </c>
      <c r="B25213" s="1" t="s">
        <v>62087</v>
      </c>
      <c r="C25213" s="1" t="s">
        <v>62088</v>
      </c>
      <c r="D25213" t="b">
        <v>0</v>
      </c>
      <c r="E25213" s="2">
        <v>43139.826284722221</v>
      </c>
      <c r="F25213" s="1" t="s">
        <v>100454</v>
      </c>
      <c r="H25213">
        <v>0</v>
      </c>
      <c r="I25213">
        <v>0</v>
      </c>
      <c r="J25213">
        <v>0</v>
      </c>
      <c r="K25213">
        <v>0</v>
      </c>
      <c r="L25213" s="1" t="s">
        <v>631</v>
      </c>
      <c r="M25213" s="1" t="s">
        <v>22</v>
      </c>
      <c r="N25213" s="1" t="s">
        <v>23</v>
      </c>
      <c r="O25213" s="1" t="s">
        <v>632</v>
      </c>
      <c r="P25213" s="1" t="s">
        <v>25</v>
      </c>
      <c r="Q25213" s="1" t="s">
        <v>52702</v>
      </c>
      <c r="R25213" s="1" t="s">
        <v>106183</v>
      </c>
      <c r="S25213" s="1"/>
      <c r="T25213" s="1"/>
      <c r="U25213" s="1" t="s">
        <v>62089</v>
      </c>
    </row>
    <row r="25214" spans="1:21" x14ac:dyDescent="0.3">
      <c r="A25214" s="1" t="s">
        <v>876</v>
      </c>
      <c r="B25214" s="1" t="s">
        <v>877</v>
      </c>
      <c r="C25214" s="1" t="s">
        <v>878</v>
      </c>
      <c r="D25214" t="b">
        <v>0</v>
      </c>
      <c r="E25214" s="2">
        <v>43139.823796296296</v>
      </c>
      <c r="F25214" s="1" t="s">
        <v>100455</v>
      </c>
      <c r="G25214">
        <v>55869471</v>
      </c>
      <c r="H25214">
        <v>0</v>
      </c>
      <c r="I25214">
        <v>0</v>
      </c>
      <c r="J25214">
        <v>0</v>
      </c>
      <c r="K25214">
        <v>0</v>
      </c>
      <c r="L25214" s="1"/>
      <c r="M25214" s="1"/>
      <c r="N25214" s="1"/>
      <c r="O25214" s="1"/>
      <c r="P25214" s="1"/>
      <c r="Q25214" s="1" t="str">
        <f>IFERROR(VLOOKUP(F25214,'coordinatestweets'!$A$3:$B$703,2,FALSE),"")</f>
        <v/>
      </c>
      <c r="R25214" s="1" t="s">
        <v>106183</v>
      </c>
      <c r="S25214" s="1"/>
      <c r="T25214" s="1"/>
      <c r="U25214" s="1" t="s">
        <v>62090</v>
      </c>
    </row>
    <row r="25215" spans="1:21" x14ac:dyDescent="0.3">
      <c r="A25215" s="1" t="s">
        <v>21263</v>
      </c>
      <c r="B25215" s="1" t="s">
        <v>21264</v>
      </c>
      <c r="C25215" s="1" t="s">
        <v>21265</v>
      </c>
      <c r="D25215" t="b">
        <v>0</v>
      </c>
      <c r="E25215" s="2">
        <v>43139.816400462965</v>
      </c>
      <c r="F25215" s="1" t="s">
        <v>100456</v>
      </c>
      <c r="H25215">
        <v>0</v>
      </c>
      <c r="I25215">
        <v>0</v>
      </c>
      <c r="J25215">
        <v>0</v>
      </c>
      <c r="K25215">
        <v>0</v>
      </c>
      <c r="L25215" s="1"/>
      <c r="M25215" s="1"/>
      <c r="N25215" s="1"/>
      <c r="O25215" s="1"/>
      <c r="P25215" s="1"/>
      <c r="Q25215" s="1" t="str">
        <f>IFERROR(VLOOKUP(F25215,'coordinatestweets'!$A$3:$B$703,2,FALSE),"")</f>
        <v/>
      </c>
      <c r="R25215" s="1" t="s">
        <v>106183</v>
      </c>
      <c r="S25215" s="1"/>
      <c r="T25215" s="1"/>
      <c r="U25215" s="1" t="s">
        <v>62091</v>
      </c>
    </row>
    <row r="25216" spans="1:21" x14ac:dyDescent="0.3">
      <c r="A25216" s="1" t="s">
        <v>11728</v>
      </c>
      <c r="B25216" s="1" t="s">
        <v>11729</v>
      </c>
      <c r="C25216" s="1" t="s">
        <v>11730</v>
      </c>
      <c r="D25216" t="b">
        <v>0</v>
      </c>
      <c r="E25216" s="2">
        <v>43139.811863425923</v>
      </c>
      <c r="F25216" s="1" t="s">
        <v>100457</v>
      </c>
      <c r="H25216">
        <v>1</v>
      </c>
      <c r="I25216">
        <v>0</v>
      </c>
      <c r="J25216">
        <v>0</v>
      </c>
      <c r="K25216">
        <v>1</v>
      </c>
      <c r="L25216" s="1"/>
      <c r="M25216" s="1"/>
      <c r="N25216" s="1"/>
      <c r="O25216" s="1"/>
      <c r="P25216" s="1"/>
      <c r="Q25216" s="1" t="str">
        <f>IFERROR(VLOOKUP(F25216,'coordinatestweets'!$A$3:$B$703,2,FALSE),"")</f>
        <v/>
      </c>
      <c r="R25216" s="1" t="s">
        <v>106183</v>
      </c>
      <c r="S25216" s="1"/>
      <c r="T25216" s="1"/>
      <c r="U25216" s="1" t="s">
        <v>62092</v>
      </c>
    </row>
    <row r="25217" spans="1:21" x14ac:dyDescent="0.3">
      <c r="A25217" s="1" t="s">
        <v>62093</v>
      </c>
      <c r="B25217" s="1" t="s">
        <v>62094</v>
      </c>
      <c r="C25217" s="1" t="s">
        <v>62095</v>
      </c>
      <c r="D25217" t="b">
        <v>0</v>
      </c>
      <c r="E25217" s="2">
        <v>43139.809201388889</v>
      </c>
      <c r="F25217" s="1" t="s">
        <v>100458</v>
      </c>
      <c r="H25217">
        <v>0</v>
      </c>
      <c r="I25217">
        <v>0</v>
      </c>
      <c r="J25217">
        <v>0</v>
      </c>
      <c r="K25217">
        <v>0</v>
      </c>
      <c r="L25217" s="1"/>
      <c r="M25217" s="1"/>
      <c r="N25217" s="1"/>
      <c r="O25217" s="1"/>
      <c r="P25217" s="1"/>
      <c r="Q25217" s="1" t="str">
        <f>IFERROR(VLOOKUP(F25217,'coordinatestweets'!$A$3:$B$703,2,FALSE),"")</f>
        <v/>
      </c>
      <c r="R25217" s="1" t="s">
        <v>106183</v>
      </c>
      <c r="S25217" s="1"/>
      <c r="T25217" s="1"/>
      <c r="U25217" s="1" t="s">
        <v>62096</v>
      </c>
    </row>
    <row r="25218" spans="1:21" x14ac:dyDescent="0.3">
      <c r="A25218" s="1" t="s">
        <v>75639</v>
      </c>
      <c r="B25218" s="1" t="s">
        <v>6745</v>
      </c>
      <c r="C25218" s="1" t="s">
        <v>6746</v>
      </c>
      <c r="D25218" t="b">
        <v>0</v>
      </c>
      <c r="E25218" s="2">
        <v>43139.806493055556</v>
      </c>
      <c r="F25218" s="1" t="s">
        <v>100459</v>
      </c>
      <c r="H25218">
        <v>0</v>
      </c>
      <c r="I25218">
        <v>0</v>
      </c>
      <c r="J25218">
        <v>0</v>
      </c>
      <c r="K25218">
        <v>0</v>
      </c>
      <c r="L25218" s="1" t="s">
        <v>631</v>
      </c>
      <c r="M25218" s="1" t="s">
        <v>22</v>
      </c>
      <c r="N25218" s="1" t="s">
        <v>23</v>
      </c>
      <c r="O25218" s="1" t="s">
        <v>632</v>
      </c>
      <c r="P25218" s="1" t="s">
        <v>25</v>
      </c>
      <c r="Q25218" s="1" t="str">
        <f>IFERROR(VLOOKUP(F25218,'coordinatestweets'!$A$3:$B$703,2,FALSE),"")</f>
        <v>[-45.083415, -23.433162]</v>
      </c>
      <c r="R25218" s="1" t="s">
        <v>106184</v>
      </c>
      <c r="S25218" s="1"/>
      <c r="T25218" s="1"/>
      <c r="U25218" s="1" t="s">
        <v>62097</v>
      </c>
    </row>
    <row r="25219" spans="1:21" x14ac:dyDescent="0.3">
      <c r="A25219" s="1" t="s">
        <v>75037</v>
      </c>
      <c r="B25219" s="1" t="s">
        <v>5197</v>
      </c>
      <c r="C25219" s="1" t="s">
        <v>5198</v>
      </c>
      <c r="D25219" t="b">
        <v>0</v>
      </c>
      <c r="E25219" s="2">
        <v>43139.785555555558</v>
      </c>
      <c r="F25219" s="1" t="s">
        <v>100460</v>
      </c>
      <c r="H25219">
        <v>4</v>
      </c>
      <c r="I25219">
        <v>0</v>
      </c>
      <c r="J25219">
        <v>0</v>
      </c>
      <c r="K25219">
        <v>0</v>
      </c>
      <c r="L25219" s="1"/>
      <c r="M25219" s="1"/>
      <c r="N25219" s="1"/>
      <c r="O25219" s="1"/>
      <c r="P25219" s="1"/>
      <c r="Q25219" s="1" t="str">
        <f>IFERROR(VLOOKUP(F25219,'coordinatestweets'!$A$3:$B$703,2,FALSE),"")</f>
        <v/>
      </c>
      <c r="R25219" s="1" t="s">
        <v>106183</v>
      </c>
      <c r="S25219" s="1"/>
      <c r="T25219" s="1"/>
      <c r="U25219" s="1" t="s">
        <v>62098</v>
      </c>
    </row>
    <row r="25220" spans="1:21" x14ac:dyDescent="0.3">
      <c r="A25220" s="1" t="s">
        <v>45258</v>
      </c>
      <c r="B25220" s="1" t="s">
        <v>45259</v>
      </c>
      <c r="C25220" s="1" t="s">
        <v>45260</v>
      </c>
      <c r="D25220" t="b">
        <v>0</v>
      </c>
      <c r="E25220" s="2">
        <v>43139.779398148145</v>
      </c>
      <c r="F25220" s="1" t="s">
        <v>100461</v>
      </c>
      <c r="H25220">
        <v>3</v>
      </c>
      <c r="I25220">
        <v>1</v>
      </c>
      <c r="J25220">
        <v>0</v>
      </c>
      <c r="K25220">
        <v>1</v>
      </c>
      <c r="L25220" s="1"/>
      <c r="M25220" s="1"/>
      <c r="N25220" s="1"/>
      <c r="O25220" s="1"/>
      <c r="P25220" s="1"/>
      <c r="Q25220" s="1" t="str">
        <f>IFERROR(VLOOKUP(F25220,'coordinatestweets'!$A$3:$B$703,2,FALSE),"")</f>
        <v/>
      </c>
      <c r="R25220" s="1" t="s">
        <v>106183</v>
      </c>
      <c r="S25220" s="1"/>
      <c r="T25220" s="1"/>
      <c r="U25220" s="1" t="s">
        <v>62099</v>
      </c>
    </row>
    <row r="25221" spans="1:21" x14ac:dyDescent="0.3">
      <c r="A25221" s="1" t="s">
        <v>62100</v>
      </c>
      <c r="B25221" s="1" t="s">
        <v>62101</v>
      </c>
      <c r="C25221" s="1" t="s">
        <v>62102</v>
      </c>
      <c r="D25221" t="b">
        <v>0</v>
      </c>
      <c r="E25221" s="2">
        <v>43139.766504629632</v>
      </c>
      <c r="F25221" s="1" t="s">
        <v>100462</v>
      </c>
      <c r="H25221">
        <v>1</v>
      </c>
      <c r="I25221">
        <v>0</v>
      </c>
      <c r="J25221">
        <v>0</v>
      </c>
      <c r="K25221">
        <v>0</v>
      </c>
      <c r="L25221" s="1" t="s">
        <v>35326</v>
      </c>
      <c r="M25221" s="1" t="s">
        <v>22</v>
      </c>
      <c r="N25221" s="1" t="s">
        <v>23</v>
      </c>
      <c r="O25221" s="1" t="s">
        <v>35327</v>
      </c>
      <c r="P25221" s="1" t="s">
        <v>25</v>
      </c>
      <c r="Q25221" s="1" t="str">
        <f>IFERROR(VLOOKUP(F25221,'coordinatestweets'!$A$3:$B$703,2,FALSE),"")</f>
        <v>[-48.625, -17.745]</v>
      </c>
      <c r="R25221" s="1" t="s">
        <v>106184</v>
      </c>
      <c r="S25221" s="1"/>
      <c r="T25221" s="1"/>
      <c r="U25221" s="1" t="s">
        <v>62103</v>
      </c>
    </row>
    <row r="25222" spans="1:21" x14ac:dyDescent="0.3">
      <c r="A25222" s="1" t="s">
        <v>62104</v>
      </c>
      <c r="B25222" s="1" t="s">
        <v>62105</v>
      </c>
      <c r="C25222" s="1" t="s">
        <v>62106</v>
      </c>
      <c r="D25222" t="b">
        <v>0</v>
      </c>
      <c r="E25222" s="2">
        <v>43139.763935185183</v>
      </c>
      <c r="F25222" s="1" t="s">
        <v>100463</v>
      </c>
      <c r="H25222">
        <v>0</v>
      </c>
      <c r="I25222">
        <v>0</v>
      </c>
      <c r="J25222">
        <v>0</v>
      </c>
      <c r="K25222">
        <v>0</v>
      </c>
      <c r="L25222" s="1"/>
      <c r="M25222" s="1"/>
      <c r="N25222" s="1"/>
      <c r="O25222" s="1"/>
      <c r="P25222" s="1"/>
      <c r="Q25222" s="1" t="str">
        <f>IFERROR(VLOOKUP(F25222,'coordinatestweets'!$A$3:$B$703,2,FALSE),"")</f>
        <v/>
      </c>
      <c r="R25222" s="1" t="s">
        <v>106183</v>
      </c>
      <c r="S25222" s="1"/>
      <c r="T25222" s="1"/>
      <c r="U25222" s="1" t="s">
        <v>62107</v>
      </c>
    </row>
    <row r="25223" spans="1:21" x14ac:dyDescent="0.3">
      <c r="A25223" s="1" t="s">
        <v>100147</v>
      </c>
      <c r="B25223" s="1" t="s">
        <v>61444</v>
      </c>
      <c r="C25223" s="1" t="s">
        <v>61445</v>
      </c>
      <c r="D25223" t="b">
        <v>0</v>
      </c>
      <c r="E25223" s="2">
        <v>43139.756377314814</v>
      </c>
      <c r="F25223" s="1" t="s">
        <v>100464</v>
      </c>
      <c r="H25223">
        <v>0</v>
      </c>
      <c r="I25223">
        <v>0</v>
      </c>
      <c r="J25223">
        <v>0</v>
      </c>
      <c r="K25223">
        <v>0</v>
      </c>
      <c r="L25223" s="1"/>
      <c r="M25223" s="1"/>
      <c r="N25223" s="1"/>
      <c r="O25223" s="1"/>
      <c r="P25223" s="1"/>
      <c r="Q25223" s="1" t="str">
        <f>IFERROR(VLOOKUP(F25223,'coordinatestweets'!$A$3:$B$703,2,FALSE),"")</f>
        <v/>
      </c>
      <c r="R25223" s="1" t="s">
        <v>106183</v>
      </c>
      <c r="S25223" s="1"/>
      <c r="T25223" s="1"/>
      <c r="U25223" s="1" t="s">
        <v>62108</v>
      </c>
    </row>
    <row r="25224" spans="1:21" x14ac:dyDescent="0.3">
      <c r="A25224" s="1" t="s">
        <v>62109</v>
      </c>
      <c r="B25224" s="1" t="s">
        <v>62110</v>
      </c>
      <c r="C25224" s="1" t="s">
        <v>62111</v>
      </c>
      <c r="D25224" t="b">
        <v>0</v>
      </c>
      <c r="E25224" s="2">
        <v>43139.75271990741</v>
      </c>
      <c r="F25224" s="1" t="s">
        <v>100465</v>
      </c>
      <c r="H25224">
        <v>0</v>
      </c>
      <c r="I25224">
        <v>0</v>
      </c>
      <c r="J25224">
        <v>0</v>
      </c>
      <c r="K25224">
        <v>0</v>
      </c>
      <c r="L25224" s="1"/>
      <c r="M25224" s="1"/>
      <c r="N25224" s="1"/>
      <c r="O25224" s="1"/>
      <c r="P25224" s="1"/>
      <c r="Q25224" s="1" t="str">
        <f>IFERROR(VLOOKUP(F25224,'coordinatestweets'!$A$3:$B$703,2,FALSE),"")</f>
        <v/>
      </c>
      <c r="R25224" s="1" t="s">
        <v>106183</v>
      </c>
      <c r="S25224" s="1"/>
      <c r="T25224" s="1"/>
      <c r="U25224" s="1" t="s">
        <v>62112</v>
      </c>
    </row>
    <row r="25225" spans="1:21" x14ac:dyDescent="0.3">
      <c r="A25225" s="1" t="s">
        <v>62109</v>
      </c>
      <c r="B25225" s="1" t="s">
        <v>62110</v>
      </c>
      <c r="C25225" s="1" t="s">
        <v>62111</v>
      </c>
      <c r="D25225" t="b">
        <v>0</v>
      </c>
      <c r="E25225" s="2">
        <v>43139.752384259256</v>
      </c>
      <c r="F25225" s="1" t="s">
        <v>100466</v>
      </c>
      <c r="H25225">
        <v>0</v>
      </c>
      <c r="I25225">
        <v>0</v>
      </c>
      <c r="J25225">
        <v>0</v>
      </c>
      <c r="K25225">
        <v>0</v>
      </c>
      <c r="L25225" s="1"/>
      <c r="M25225" s="1"/>
      <c r="N25225" s="1"/>
      <c r="O25225" s="1"/>
      <c r="P25225" s="1"/>
      <c r="Q25225" s="1" t="str">
        <f>IFERROR(VLOOKUP(F25225,'coordinatestweets'!$A$3:$B$703,2,FALSE),"")</f>
        <v/>
      </c>
      <c r="R25225" s="1" t="s">
        <v>106183</v>
      </c>
      <c r="S25225" s="1"/>
      <c r="T25225" s="1"/>
      <c r="U25225" s="1" t="s">
        <v>62113</v>
      </c>
    </row>
    <row r="25226" spans="1:21" x14ac:dyDescent="0.3">
      <c r="A25226" s="1" t="s">
        <v>62114</v>
      </c>
      <c r="B25226" s="1" t="s">
        <v>62115</v>
      </c>
      <c r="C25226" s="1" t="s">
        <v>62116</v>
      </c>
      <c r="D25226" t="b">
        <v>0</v>
      </c>
      <c r="E25226" s="2">
        <v>43139.740324074075</v>
      </c>
      <c r="F25226" s="1" t="s">
        <v>100467</v>
      </c>
      <c r="H25226">
        <v>0</v>
      </c>
      <c r="I25226">
        <v>0</v>
      </c>
      <c r="J25226">
        <v>0</v>
      </c>
      <c r="K25226">
        <v>0</v>
      </c>
      <c r="L25226" s="1" t="s">
        <v>1720</v>
      </c>
      <c r="M25226" s="1" t="s">
        <v>22</v>
      </c>
      <c r="N25226" s="1" t="s">
        <v>23</v>
      </c>
      <c r="O25226" s="1" t="s">
        <v>1721</v>
      </c>
      <c r="P25226" s="1" t="s">
        <v>25</v>
      </c>
      <c r="Q25226" s="1" t="s">
        <v>1722</v>
      </c>
      <c r="R25226" s="1" t="s">
        <v>106183</v>
      </c>
      <c r="S25226" s="1"/>
      <c r="T25226" s="1"/>
      <c r="U25226" s="1" t="s">
        <v>62117</v>
      </c>
    </row>
    <row r="25227" spans="1:21" x14ac:dyDescent="0.3">
      <c r="A25227" s="1" t="s">
        <v>1438</v>
      </c>
      <c r="B25227" s="1" t="s">
        <v>1439</v>
      </c>
      <c r="C25227" s="1" t="s">
        <v>1440</v>
      </c>
      <c r="D25227" t="b">
        <v>1</v>
      </c>
      <c r="E25227" s="2">
        <v>43139.738645833335</v>
      </c>
      <c r="F25227" s="1" t="s">
        <v>100468</v>
      </c>
      <c r="H25227">
        <v>23</v>
      </c>
      <c r="I25227">
        <v>1</v>
      </c>
      <c r="J25227">
        <v>1</v>
      </c>
      <c r="K25227">
        <v>9</v>
      </c>
      <c r="L25227" s="1"/>
      <c r="M25227" s="1"/>
      <c r="N25227" s="1"/>
      <c r="O25227" s="1"/>
      <c r="P25227" s="1"/>
      <c r="Q25227" s="1" t="str">
        <f>IFERROR(VLOOKUP(F25227,'coordinatestweets'!$A$3:$B$703,2,FALSE),"")</f>
        <v/>
      </c>
      <c r="R25227" s="1" t="s">
        <v>106183</v>
      </c>
      <c r="S25227" s="1"/>
      <c r="T25227" s="1"/>
      <c r="U25227" s="1" t="s">
        <v>62118</v>
      </c>
    </row>
    <row r="25228" spans="1:21" x14ac:dyDescent="0.3">
      <c r="A25228" s="1" t="s">
        <v>34161</v>
      </c>
      <c r="B25228" s="1" t="s">
        <v>34162</v>
      </c>
      <c r="C25228" s="1" t="s">
        <v>34163</v>
      </c>
      <c r="D25228" t="b">
        <v>0</v>
      </c>
      <c r="E25228" s="2">
        <v>43139.717430555553</v>
      </c>
      <c r="F25228" s="1" t="s">
        <v>100469</v>
      </c>
      <c r="H25228">
        <v>0</v>
      </c>
      <c r="I25228">
        <v>0</v>
      </c>
      <c r="J25228">
        <v>0</v>
      </c>
      <c r="K25228">
        <v>0</v>
      </c>
      <c r="L25228" s="1"/>
      <c r="M25228" s="1"/>
      <c r="N25228" s="1"/>
      <c r="O25228" s="1"/>
      <c r="P25228" s="1"/>
      <c r="Q25228" s="1" t="str">
        <f>IFERROR(VLOOKUP(F25228,'coordinatestweets'!$A$3:$B$703,2,FALSE),"")</f>
        <v/>
      </c>
      <c r="R25228" s="1" t="s">
        <v>106183</v>
      </c>
      <c r="S25228" s="1"/>
      <c r="T25228" s="1"/>
      <c r="U25228" s="1" t="s">
        <v>62119</v>
      </c>
    </row>
    <row r="25229" spans="1:21" x14ac:dyDescent="0.3">
      <c r="A25229" s="1" t="s">
        <v>62120</v>
      </c>
      <c r="B25229" s="1" t="s">
        <v>62121</v>
      </c>
      <c r="C25229" s="1" t="s">
        <v>62122</v>
      </c>
      <c r="D25229" t="b">
        <v>0</v>
      </c>
      <c r="E25229" s="2">
        <v>43139.697199074071</v>
      </c>
      <c r="F25229" s="1" t="s">
        <v>62123</v>
      </c>
      <c r="H25229">
        <v>0</v>
      </c>
      <c r="I25229">
        <v>0</v>
      </c>
      <c r="J25229">
        <v>0</v>
      </c>
      <c r="K25229">
        <v>0</v>
      </c>
      <c r="L25229" s="1"/>
      <c r="M25229" s="1"/>
      <c r="N25229" s="1"/>
      <c r="O25229" s="1"/>
      <c r="P25229" s="1"/>
      <c r="Q25229" s="1" t="str">
        <f>IFERROR(VLOOKUP(F25229,'coordinatestweets'!$A$3:$B$703,2,FALSE),"")</f>
        <v/>
      </c>
      <c r="R25229" s="1" t="s">
        <v>106183</v>
      </c>
      <c r="S25229" s="1"/>
      <c r="T25229" s="1"/>
      <c r="U25229" s="1" t="s">
        <v>62124</v>
      </c>
    </row>
    <row r="25230" spans="1:21" x14ac:dyDescent="0.3">
      <c r="A25230" s="1" t="s">
        <v>42356</v>
      </c>
      <c r="B25230" s="1" t="s">
        <v>42357</v>
      </c>
      <c r="C25230" s="1" t="s">
        <v>42358</v>
      </c>
      <c r="D25230" t="b">
        <v>0</v>
      </c>
      <c r="E25230" s="2">
        <v>43139.691296296296</v>
      </c>
      <c r="F25230" s="1" t="s">
        <v>100470</v>
      </c>
      <c r="H25230">
        <v>0</v>
      </c>
      <c r="I25230">
        <v>0</v>
      </c>
      <c r="J25230">
        <v>0</v>
      </c>
      <c r="K25230">
        <v>0</v>
      </c>
      <c r="L25230" s="1"/>
      <c r="M25230" s="1"/>
      <c r="N25230" s="1"/>
      <c r="O25230" s="1"/>
      <c r="P25230" s="1"/>
      <c r="Q25230" s="1" t="str">
        <f>IFERROR(VLOOKUP(F25230,'coordinatestweets'!$A$3:$B$703,2,FALSE),"")</f>
        <v/>
      </c>
      <c r="R25230" s="1" t="s">
        <v>106183</v>
      </c>
      <c r="S25230" s="1"/>
      <c r="T25230" s="1"/>
      <c r="U25230" s="1" t="s">
        <v>62125</v>
      </c>
    </row>
    <row r="25231" spans="1:21" x14ac:dyDescent="0.3">
      <c r="A25231" s="1" t="s">
        <v>62126</v>
      </c>
      <c r="B25231" s="1" t="s">
        <v>62127</v>
      </c>
      <c r="C25231" s="1" t="s">
        <v>62128</v>
      </c>
      <c r="D25231" t="b">
        <v>0</v>
      </c>
      <c r="E25231" s="2">
        <v>43139.687326388892</v>
      </c>
      <c r="F25231" s="1" t="s">
        <v>100471</v>
      </c>
      <c r="H25231">
        <v>0</v>
      </c>
      <c r="I25231">
        <v>0</v>
      </c>
      <c r="J25231">
        <v>0</v>
      </c>
      <c r="K25231">
        <v>0</v>
      </c>
      <c r="L25231" s="1"/>
      <c r="M25231" s="1"/>
      <c r="N25231" s="1"/>
      <c r="O25231" s="1"/>
      <c r="P25231" s="1"/>
      <c r="Q25231" s="1" t="str">
        <f>IFERROR(VLOOKUP(F25231,'coordinatestweets'!$A$3:$B$703,2,FALSE),"")</f>
        <v/>
      </c>
      <c r="R25231" s="1" t="s">
        <v>106183</v>
      </c>
      <c r="S25231" s="1"/>
      <c r="T25231" s="1"/>
      <c r="U25231" s="1" t="s">
        <v>62129</v>
      </c>
    </row>
    <row r="25232" spans="1:21" x14ac:dyDescent="0.3">
      <c r="A25232" s="1" t="s">
        <v>62130</v>
      </c>
      <c r="B25232" s="1" t="s">
        <v>62131</v>
      </c>
      <c r="C25232" s="1" t="s">
        <v>62132</v>
      </c>
      <c r="D25232" t="b">
        <v>0</v>
      </c>
      <c r="E25232" s="2">
        <v>43139.680127314816</v>
      </c>
      <c r="F25232" s="1" t="s">
        <v>100472</v>
      </c>
      <c r="H25232">
        <v>1</v>
      </c>
      <c r="I25232">
        <v>0</v>
      </c>
      <c r="J25232">
        <v>0</v>
      </c>
      <c r="K25232">
        <v>0</v>
      </c>
      <c r="L25232" s="1" t="s">
        <v>593</v>
      </c>
      <c r="M25232" s="1" t="s">
        <v>22</v>
      </c>
      <c r="N25232" s="1" t="s">
        <v>23</v>
      </c>
      <c r="O25232" s="1" t="s">
        <v>594</v>
      </c>
      <c r="P25232" s="1" t="s">
        <v>25</v>
      </c>
      <c r="Q25232" s="1" t="s">
        <v>60820</v>
      </c>
      <c r="R25232" s="1" t="s">
        <v>106183</v>
      </c>
      <c r="S25232" s="1"/>
      <c r="T25232" s="1"/>
      <c r="U25232" s="1" t="s">
        <v>62133</v>
      </c>
    </row>
    <row r="25233" spans="1:21" x14ac:dyDescent="0.3">
      <c r="A25233" s="1" t="s">
        <v>62134</v>
      </c>
      <c r="B25233" s="1" t="s">
        <v>62135</v>
      </c>
      <c r="C25233" s="1" t="s">
        <v>62136</v>
      </c>
      <c r="D25233" t="b">
        <v>0</v>
      </c>
      <c r="E25233" s="2">
        <v>43139.665497685186</v>
      </c>
      <c r="F25233" s="1" t="s">
        <v>100473</v>
      </c>
      <c r="H25233">
        <v>1</v>
      </c>
      <c r="I25233">
        <v>0</v>
      </c>
      <c r="J25233">
        <v>0</v>
      </c>
      <c r="K25233">
        <v>0</v>
      </c>
      <c r="L25233" s="1"/>
      <c r="M25233" s="1"/>
      <c r="N25233" s="1"/>
      <c r="O25233" s="1"/>
      <c r="P25233" s="1"/>
      <c r="Q25233" s="1" t="str">
        <f>IFERROR(VLOOKUP(F25233,'coordinatestweets'!$A$3:$B$703,2,FALSE),"")</f>
        <v/>
      </c>
      <c r="R25233" s="1" t="s">
        <v>106183</v>
      </c>
      <c r="S25233" s="1"/>
      <c r="T25233" s="1"/>
      <c r="U25233" s="1" t="s">
        <v>62137</v>
      </c>
    </row>
    <row r="25234" spans="1:21" x14ac:dyDescent="0.3">
      <c r="A25234" s="1" t="s">
        <v>4557</v>
      </c>
      <c r="B25234" s="1" t="s">
        <v>4558</v>
      </c>
      <c r="C25234" s="1" t="s">
        <v>4559</v>
      </c>
      <c r="D25234" t="b">
        <v>0</v>
      </c>
      <c r="E25234" s="2">
        <v>43139.657881944448</v>
      </c>
      <c r="F25234" s="1" t="s">
        <v>100474</v>
      </c>
      <c r="H25234">
        <v>0</v>
      </c>
      <c r="I25234">
        <v>0</v>
      </c>
      <c r="J25234">
        <v>0</v>
      </c>
      <c r="K25234">
        <v>0</v>
      </c>
      <c r="L25234" s="1"/>
      <c r="M25234" s="1"/>
      <c r="N25234" s="1"/>
      <c r="O25234" s="1"/>
      <c r="P25234" s="1"/>
      <c r="Q25234" s="1" t="str">
        <f>IFERROR(VLOOKUP(F25234,'coordinatestweets'!$A$3:$B$703,2,FALSE),"")</f>
        <v/>
      </c>
      <c r="R25234" s="1" t="s">
        <v>106183</v>
      </c>
      <c r="S25234" s="1"/>
      <c r="T25234" s="1"/>
      <c r="U25234" s="1" t="s">
        <v>62138</v>
      </c>
    </row>
    <row r="25235" spans="1:21" x14ac:dyDescent="0.3">
      <c r="A25235" s="1" t="s">
        <v>9005</v>
      </c>
      <c r="B25235" s="1" t="s">
        <v>9006</v>
      </c>
      <c r="C25235" s="1" t="s">
        <v>9006</v>
      </c>
      <c r="D25235" t="b">
        <v>0</v>
      </c>
      <c r="E25235" s="2">
        <v>43139.656724537039</v>
      </c>
      <c r="F25235" s="1" t="s">
        <v>100475</v>
      </c>
      <c r="H25235">
        <v>0</v>
      </c>
      <c r="I25235">
        <v>0</v>
      </c>
      <c r="J25235">
        <v>0</v>
      </c>
      <c r="K25235">
        <v>0</v>
      </c>
      <c r="L25235" s="1"/>
      <c r="M25235" s="1"/>
      <c r="N25235" s="1"/>
      <c r="O25235" s="1"/>
      <c r="P25235" s="1"/>
      <c r="Q25235" s="1" t="str">
        <f>IFERROR(VLOOKUP(F25235,'coordinatestweets'!$A$3:$B$703,2,FALSE),"")</f>
        <v/>
      </c>
      <c r="R25235" s="1" t="s">
        <v>106183</v>
      </c>
      <c r="S25235" s="1"/>
      <c r="T25235" s="1"/>
      <c r="U25235" s="1" t="s">
        <v>62139</v>
      </c>
    </row>
    <row r="25236" spans="1:21" x14ac:dyDescent="0.3">
      <c r="A25236" s="1" t="s">
        <v>9005</v>
      </c>
      <c r="B25236" s="1" t="s">
        <v>9006</v>
      </c>
      <c r="C25236" s="1" t="s">
        <v>9006</v>
      </c>
      <c r="D25236" t="b">
        <v>0</v>
      </c>
      <c r="E25236" s="2">
        <v>43139.656284722223</v>
      </c>
      <c r="F25236" s="1" t="s">
        <v>100476</v>
      </c>
      <c r="H25236">
        <v>0</v>
      </c>
      <c r="I25236">
        <v>0</v>
      </c>
      <c r="J25236">
        <v>0</v>
      </c>
      <c r="K25236">
        <v>0</v>
      </c>
      <c r="L25236" s="1"/>
      <c r="M25236" s="1"/>
      <c r="N25236" s="1"/>
      <c r="O25236" s="1"/>
      <c r="P25236" s="1"/>
      <c r="Q25236" s="1" t="str">
        <f>IFERROR(VLOOKUP(F25236,'coordinatestweets'!$A$3:$B$703,2,FALSE),"")</f>
        <v/>
      </c>
      <c r="R25236" s="1" t="s">
        <v>106183</v>
      </c>
      <c r="S25236" s="1"/>
      <c r="T25236" s="1"/>
      <c r="U25236" s="1" t="s">
        <v>62140</v>
      </c>
    </row>
    <row r="25237" spans="1:21" x14ac:dyDescent="0.3">
      <c r="A25237" s="1" t="s">
        <v>100477</v>
      </c>
      <c r="B25237" s="1" t="s">
        <v>62141</v>
      </c>
      <c r="C25237" s="1" t="s">
        <v>62142</v>
      </c>
      <c r="D25237" t="b">
        <v>0</v>
      </c>
      <c r="E25237" s="2">
        <v>43139.652025462965</v>
      </c>
      <c r="F25237" s="1" t="s">
        <v>100478</v>
      </c>
      <c r="H25237">
        <v>0</v>
      </c>
      <c r="I25237">
        <v>0</v>
      </c>
      <c r="J25237">
        <v>0</v>
      </c>
      <c r="K25237">
        <v>0</v>
      </c>
      <c r="L25237" s="1"/>
      <c r="M25237" s="1"/>
      <c r="N25237" s="1"/>
      <c r="O25237" s="1"/>
      <c r="P25237" s="1"/>
      <c r="Q25237" s="1" t="str">
        <f>IFERROR(VLOOKUP(F25237,'coordinatestweets'!$A$3:$B$703,2,FALSE),"")</f>
        <v/>
      </c>
      <c r="R25237" s="1" t="s">
        <v>106183</v>
      </c>
      <c r="S25237" s="1"/>
      <c r="T25237" s="1"/>
      <c r="U25237" s="1" t="s">
        <v>62143</v>
      </c>
    </row>
    <row r="25238" spans="1:21" x14ac:dyDescent="0.3">
      <c r="A25238" s="1" t="s">
        <v>5520</v>
      </c>
      <c r="B25238" s="1" t="s">
        <v>5521</v>
      </c>
      <c r="C25238" s="1" t="s">
        <v>5522</v>
      </c>
      <c r="D25238" t="b">
        <v>0</v>
      </c>
      <c r="E25238" s="2">
        <v>43139.625636574077</v>
      </c>
      <c r="F25238" s="1" t="s">
        <v>100479</v>
      </c>
      <c r="H25238">
        <v>0</v>
      </c>
      <c r="I25238">
        <v>0</v>
      </c>
      <c r="J25238">
        <v>0</v>
      </c>
      <c r="K25238">
        <v>0</v>
      </c>
      <c r="L25238" s="1"/>
      <c r="M25238" s="1"/>
      <c r="N25238" s="1"/>
      <c r="O25238" s="1"/>
      <c r="P25238" s="1"/>
      <c r="Q25238" s="1" t="str">
        <f>IFERROR(VLOOKUP(F25238,'coordinatestweets'!$A$3:$B$703,2,FALSE),"")</f>
        <v/>
      </c>
      <c r="R25238" s="1" t="s">
        <v>106183</v>
      </c>
      <c r="S25238" s="1"/>
      <c r="T25238" s="1"/>
      <c r="U25238" s="1" t="s">
        <v>62144</v>
      </c>
    </row>
    <row r="25239" spans="1:21" x14ac:dyDescent="0.3">
      <c r="A25239" s="1" t="s">
        <v>1081</v>
      </c>
      <c r="B25239" s="1" t="s">
        <v>1082</v>
      </c>
      <c r="C25239" s="1" t="s">
        <v>1083</v>
      </c>
      <c r="D25239" t="b">
        <v>0</v>
      </c>
      <c r="E25239" s="2">
        <v>43139.625069444446</v>
      </c>
      <c r="F25239" s="1" t="s">
        <v>100480</v>
      </c>
      <c r="H25239">
        <v>0</v>
      </c>
      <c r="I25239">
        <v>0</v>
      </c>
      <c r="J25239">
        <v>0</v>
      </c>
      <c r="K25239">
        <v>0</v>
      </c>
      <c r="L25239" s="1"/>
      <c r="M25239" s="1"/>
      <c r="N25239" s="1"/>
      <c r="O25239" s="1"/>
      <c r="P25239" s="1"/>
      <c r="Q25239" s="1" t="str">
        <f>IFERROR(VLOOKUP(F25239,'coordinatestweets'!$A$3:$B$703,2,FALSE),"")</f>
        <v/>
      </c>
      <c r="R25239" s="1" t="s">
        <v>106183</v>
      </c>
      <c r="S25239" s="1"/>
      <c r="T25239" s="1"/>
      <c r="U25239" s="1" t="s">
        <v>62145</v>
      </c>
    </row>
    <row r="25240" spans="1:21" x14ac:dyDescent="0.3">
      <c r="A25240" s="1" t="s">
        <v>62146</v>
      </c>
      <c r="B25240" s="1" t="s">
        <v>62147</v>
      </c>
      <c r="C25240" s="1" t="s">
        <v>62148</v>
      </c>
      <c r="D25240" t="b">
        <v>0</v>
      </c>
      <c r="E25240" s="2">
        <v>43139.623611111114</v>
      </c>
      <c r="F25240" s="1" t="s">
        <v>100481</v>
      </c>
      <c r="H25240">
        <v>1</v>
      </c>
      <c r="I25240">
        <v>0</v>
      </c>
      <c r="J25240">
        <v>0</v>
      </c>
      <c r="K25240">
        <v>1</v>
      </c>
      <c r="L25240" s="1"/>
      <c r="M25240" s="1"/>
      <c r="N25240" s="1"/>
      <c r="O25240" s="1"/>
      <c r="P25240" s="1"/>
      <c r="Q25240" s="1" t="str">
        <f>IFERROR(VLOOKUP(F25240,'coordinatestweets'!$A$3:$B$703,2,FALSE),"")</f>
        <v/>
      </c>
      <c r="R25240" s="1" t="s">
        <v>106183</v>
      </c>
      <c r="S25240" s="1"/>
      <c r="T25240" s="1"/>
      <c r="U25240" s="1" t="s">
        <v>62149</v>
      </c>
    </row>
    <row r="25241" spans="1:21" x14ac:dyDescent="0.3">
      <c r="A25241" s="1" t="s">
        <v>62150</v>
      </c>
      <c r="B25241" s="1" t="s">
        <v>62151</v>
      </c>
      <c r="C25241" s="1" t="s">
        <v>62152</v>
      </c>
      <c r="D25241" t="b">
        <v>0</v>
      </c>
      <c r="E25241" s="2">
        <v>43139.622581018521</v>
      </c>
      <c r="F25241" s="1" t="s">
        <v>100482</v>
      </c>
      <c r="H25241">
        <v>0</v>
      </c>
      <c r="I25241">
        <v>0</v>
      </c>
      <c r="J25241">
        <v>0</v>
      </c>
      <c r="K25241">
        <v>0</v>
      </c>
      <c r="L25241" s="1"/>
      <c r="M25241" s="1"/>
      <c r="N25241" s="1"/>
      <c r="O25241" s="1"/>
      <c r="P25241" s="1"/>
      <c r="Q25241" s="1" t="str">
        <f>IFERROR(VLOOKUP(F25241,'coordinatestweets'!$A$3:$B$703,2,FALSE),"")</f>
        <v/>
      </c>
      <c r="R25241" s="1" t="s">
        <v>106183</v>
      </c>
      <c r="S25241" s="1"/>
      <c r="T25241" s="1"/>
      <c r="U25241" s="1" t="s">
        <v>62153</v>
      </c>
    </row>
    <row r="25242" spans="1:21" x14ac:dyDescent="0.3">
      <c r="A25242" s="1" t="s">
        <v>62154</v>
      </c>
      <c r="B25242" s="1" t="s">
        <v>48352</v>
      </c>
      <c r="C25242" s="1" t="s">
        <v>62155</v>
      </c>
      <c r="D25242" t="b">
        <v>0</v>
      </c>
      <c r="E25242" s="2">
        <v>43139.622569444444</v>
      </c>
      <c r="F25242" s="1" t="s">
        <v>100483</v>
      </c>
      <c r="G25242">
        <v>35879806</v>
      </c>
      <c r="H25242">
        <v>0</v>
      </c>
      <c r="I25242">
        <v>0</v>
      </c>
      <c r="J25242">
        <v>0</v>
      </c>
      <c r="K25242">
        <v>1</v>
      </c>
      <c r="L25242" s="1"/>
      <c r="M25242" s="1"/>
      <c r="N25242" s="1"/>
      <c r="O25242" s="1"/>
      <c r="P25242" s="1"/>
      <c r="Q25242" s="1" t="str">
        <f>IFERROR(VLOOKUP(F25242,'coordinatestweets'!$A$3:$B$703,2,FALSE),"")</f>
        <v/>
      </c>
      <c r="R25242" s="1" t="s">
        <v>106183</v>
      </c>
      <c r="S25242" s="1"/>
      <c r="T25242" s="1"/>
      <c r="U25242" s="1" t="s">
        <v>62156</v>
      </c>
    </row>
    <row r="25243" spans="1:21" x14ac:dyDescent="0.3">
      <c r="A25243" s="1" t="s">
        <v>5520</v>
      </c>
      <c r="B25243" s="1" t="s">
        <v>5521</v>
      </c>
      <c r="C25243" s="1" t="s">
        <v>5522</v>
      </c>
      <c r="D25243" t="b">
        <v>0</v>
      </c>
      <c r="E25243" s="2">
        <v>43139.620034722226</v>
      </c>
      <c r="F25243" s="1" t="s">
        <v>100484</v>
      </c>
      <c r="H25243">
        <v>0</v>
      </c>
      <c r="I25243">
        <v>0</v>
      </c>
      <c r="J25243">
        <v>0</v>
      </c>
      <c r="K25243">
        <v>0</v>
      </c>
      <c r="L25243" s="1"/>
      <c r="M25243" s="1"/>
      <c r="N25243" s="1"/>
      <c r="O25243" s="1"/>
      <c r="P25243" s="1"/>
      <c r="Q25243" s="1" t="str">
        <f>IFERROR(VLOOKUP(F25243,'coordinatestweets'!$A$3:$B$703,2,FALSE),"")</f>
        <v/>
      </c>
      <c r="R25243" s="1" t="s">
        <v>106183</v>
      </c>
      <c r="S25243" s="1"/>
      <c r="T25243" s="1"/>
      <c r="U25243" s="1" t="s">
        <v>62157</v>
      </c>
    </row>
    <row r="25244" spans="1:21" x14ac:dyDescent="0.3">
      <c r="A25244" s="1" t="s">
        <v>4284</v>
      </c>
      <c r="B25244" s="1" t="s">
        <v>4285</v>
      </c>
      <c r="C25244" s="1" t="s">
        <v>4286</v>
      </c>
      <c r="D25244" t="b">
        <v>0</v>
      </c>
      <c r="E25244" s="2">
        <v>43139.61346064815</v>
      </c>
      <c r="F25244" s="1" t="s">
        <v>100485</v>
      </c>
      <c r="H25244">
        <v>3</v>
      </c>
      <c r="I25244">
        <v>0</v>
      </c>
      <c r="J25244">
        <v>0</v>
      </c>
      <c r="K25244">
        <v>0</v>
      </c>
      <c r="L25244" s="1"/>
      <c r="M25244" s="1"/>
      <c r="N25244" s="1"/>
      <c r="O25244" s="1"/>
      <c r="P25244" s="1"/>
      <c r="Q25244" s="1" t="str">
        <f>IFERROR(VLOOKUP(F25244,'coordinatestweets'!$A$3:$B$703,2,FALSE),"")</f>
        <v/>
      </c>
      <c r="R25244" s="1" t="s">
        <v>106183</v>
      </c>
      <c r="S25244" s="1"/>
      <c r="T25244" s="1"/>
      <c r="U25244" s="1" t="s">
        <v>62158</v>
      </c>
    </row>
    <row r="25245" spans="1:21" x14ac:dyDescent="0.3">
      <c r="A25245" s="1" t="s">
        <v>60679</v>
      </c>
      <c r="B25245" s="1" t="s">
        <v>60680</v>
      </c>
      <c r="C25245" s="1" t="s">
        <v>60681</v>
      </c>
      <c r="D25245" t="b">
        <v>0</v>
      </c>
      <c r="E25245" s="2">
        <v>43139.612835648149</v>
      </c>
      <c r="F25245" s="1" t="s">
        <v>100486</v>
      </c>
      <c r="H25245">
        <v>0</v>
      </c>
      <c r="I25245">
        <v>0</v>
      </c>
      <c r="J25245">
        <v>0</v>
      </c>
      <c r="K25245">
        <v>0</v>
      </c>
      <c r="L25245" s="1"/>
      <c r="M25245" s="1"/>
      <c r="N25245" s="1"/>
      <c r="O25245" s="1"/>
      <c r="P25245" s="1"/>
      <c r="Q25245" s="1" t="str">
        <f>IFERROR(VLOOKUP(F25245,'coordinatestweets'!$A$3:$B$703,2,FALSE),"")</f>
        <v/>
      </c>
      <c r="R25245" s="1" t="s">
        <v>106183</v>
      </c>
      <c r="S25245" s="1"/>
      <c r="T25245" s="1"/>
      <c r="U25245" s="1" t="s">
        <v>61942</v>
      </c>
    </row>
    <row r="25246" spans="1:21" x14ac:dyDescent="0.3">
      <c r="A25246" s="1" t="s">
        <v>1438</v>
      </c>
      <c r="B25246" s="1" t="s">
        <v>1439</v>
      </c>
      <c r="C25246" s="1" t="s">
        <v>1440</v>
      </c>
      <c r="D25246" t="b">
        <v>1</v>
      </c>
      <c r="E25246" s="2">
        <v>43139.60496527778</v>
      </c>
      <c r="F25246" s="1" t="s">
        <v>100487</v>
      </c>
      <c r="H25246">
        <v>7</v>
      </c>
      <c r="I25246">
        <v>0</v>
      </c>
      <c r="J25246">
        <v>0</v>
      </c>
      <c r="K25246">
        <v>3</v>
      </c>
      <c r="L25246" s="1"/>
      <c r="M25246" s="1"/>
      <c r="N25246" s="1"/>
      <c r="O25246" s="1"/>
      <c r="P25246" s="1"/>
      <c r="Q25246" s="1" t="str">
        <f>IFERROR(VLOOKUP(F25246,'coordinatestweets'!$A$3:$B$703,2,FALSE),"")</f>
        <v/>
      </c>
      <c r="R25246" s="1" t="s">
        <v>106183</v>
      </c>
      <c r="S25246" s="1"/>
      <c r="T25246" s="1"/>
      <c r="U25246" s="1" t="s">
        <v>62159</v>
      </c>
    </row>
    <row r="25247" spans="1:21" x14ac:dyDescent="0.3">
      <c r="A25247" s="1" t="s">
        <v>27470</v>
      </c>
      <c r="B25247" s="1" t="s">
        <v>27471</v>
      </c>
      <c r="C25247" s="1" t="s">
        <v>27472</v>
      </c>
      <c r="D25247" t="b">
        <v>0</v>
      </c>
      <c r="E25247" s="2">
        <v>43139.587476851855</v>
      </c>
      <c r="F25247" s="1" t="s">
        <v>100488</v>
      </c>
      <c r="H25247">
        <v>0</v>
      </c>
      <c r="I25247">
        <v>0</v>
      </c>
      <c r="J25247">
        <v>0</v>
      </c>
      <c r="K25247">
        <v>0</v>
      </c>
      <c r="L25247" s="1"/>
      <c r="M25247" s="1"/>
      <c r="N25247" s="1"/>
      <c r="O25247" s="1"/>
      <c r="P25247" s="1"/>
      <c r="Q25247" s="1" t="str">
        <f>IFERROR(VLOOKUP(F25247,'coordinatestweets'!$A$3:$B$703,2,FALSE),"")</f>
        <v/>
      </c>
      <c r="R25247" s="1" t="s">
        <v>106183</v>
      </c>
      <c r="S25247" s="1"/>
      <c r="T25247" s="1"/>
      <c r="U25247" s="1" t="s">
        <v>62160</v>
      </c>
    </row>
    <row r="25248" spans="1:21" x14ac:dyDescent="0.3">
      <c r="A25248" s="1" t="s">
        <v>12675</v>
      </c>
      <c r="B25248" s="1" t="s">
        <v>12676</v>
      </c>
      <c r="C25248" s="1" t="s">
        <v>12677</v>
      </c>
      <c r="D25248" t="b">
        <v>0</v>
      </c>
      <c r="E25248" s="2">
        <v>43139.576979166668</v>
      </c>
      <c r="F25248" s="1" t="s">
        <v>100489</v>
      </c>
      <c r="H25248">
        <v>0</v>
      </c>
      <c r="I25248">
        <v>0</v>
      </c>
      <c r="J25248">
        <v>0</v>
      </c>
      <c r="K25248">
        <v>0</v>
      </c>
      <c r="L25248" s="1"/>
      <c r="M25248" s="1"/>
      <c r="N25248" s="1"/>
      <c r="O25248" s="1"/>
      <c r="P25248" s="1"/>
      <c r="Q25248" s="1" t="str">
        <f>IFERROR(VLOOKUP(F25248,'coordinatestweets'!$A$3:$B$703,2,FALSE),"")</f>
        <v/>
      </c>
      <c r="R25248" s="1" t="s">
        <v>106183</v>
      </c>
      <c r="S25248" s="1"/>
      <c r="T25248" s="1"/>
      <c r="U25248" s="1" t="s">
        <v>62161</v>
      </c>
    </row>
    <row r="25249" spans="1:21" x14ac:dyDescent="0.3">
      <c r="A25249" s="1" t="s">
        <v>62162</v>
      </c>
      <c r="B25249" s="1" t="s">
        <v>62163</v>
      </c>
      <c r="C25249" s="1" t="s">
        <v>62164</v>
      </c>
      <c r="D25249" t="b">
        <v>0</v>
      </c>
      <c r="E25249" s="2">
        <v>43139.574861111112</v>
      </c>
      <c r="F25249" s="1" t="s">
        <v>100490</v>
      </c>
      <c r="H25249">
        <v>0</v>
      </c>
      <c r="I25249">
        <v>0</v>
      </c>
      <c r="J25249">
        <v>0</v>
      </c>
      <c r="K25249">
        <v>0</v>
      </c>
      <c r="L25249" s="1"/>
      <c r="M25249" s="1"/>
      <c r="N25249" s="1"/>
      <c r="O25249" s="1"/>
      <c r="P25249" s="1"/>
      <c r="Q25249" s="1" t="str">
        <f>IFERROR(VLOOKUP(F25249,'coordinatestweets'!$A$3:$B$703,2,FALSE),"")</f>
        <v/>
      </c>
      <c r="R25249" s="1" t="s">
        <v>106183</v>
      </c>
      <c r="S25249" s="1"/>
      <c r="T25249" s="1"/>
      <c r="U25249" s="1" t="s">
        <v>62165</v>
      </c>
    </row>
    <row r="25250" spans="1:21" x14ac:dyDescent="0.3">
      <c r="A25250" s="1" t="s">
        <v>28078</v>
      </c>
      <c r="B25250" s="1" t="s">
        <v>28079</v>
      </c>
      <c r="C25250" s="1" t="s">
        <v>28079</v>
      </c>
      <c r="D25250" t="b">
        <v>0</v>
      </c>
      <c r="E25250" s="2">
        <v>43139.574131944442</v>
      </c>
      <c r="F25250" s="1" t="s">
        <v>100491</v>
      </c>
      <c r="H25250">
        <v>0</v>
      </c>
      <c r="I25250">
        <v>0</v>
      </c>
      <c r="J25250">
        <v>0</v>
      </c>
      <c r="K25250">
        <v>0</v>
      </c>
      <c r="L25250" s="1"/>
      <c r="M25250" s="1"/>
      <c r="N25250" s="1"/>
      <c r="O25250" s="1"/>
      <c r="P25250" s="1"/>
      <c r="Q25250" s="1" t="str">
        <f>IFERROR(VLOOKUP(F25250,'coordinatestweets'!$A$3:$B$703,2,FALSE),"")</f>
        <v/>
      </c>
      <c r="R25250" s="1" t="s">
        <v>106183</v>
      </c>
      <c r="S25250" s="1"/>
      <c r="T25250" s="1"/>
      <c r="U25250" s="1" t="s">
        <v>62166</v>
      </c>
    </row>
    <row r="25251" spans="1:21" x14ac:dyDescent="0.3">
      <c r="A25251" s="1" t="s">
        <v>62167</v>
      </c>
      <c r="B25251" s="1" t="s">
        <v>62168</v>
      </c>
      <c r="C25251" s="1" t="s">
        <v>62169</v>
      </c>
      <c r="D25251" t="b">
        <v>0</v>
      </c>
      <c r="E25251" s="2">
        <v>43139.56040509259</v>
      </c>
      <c r="F25251" s="1" t="s">
        <v>100492</v>
      </c>
      <c r="H25251">
        <v>5</v>
      </c>
      <c r="I25251">
        <v>0</v>
      </c>
      <c r="J25251">
        <v>0</v>
      </c>
      <c r="K25251">
        <v>0</v>
      </c>
      <c r="L25251" s="1"/>
      <c r="M25251" s="1"/>
      <c r="N25251" s="1"/>
      <c r="O25251" s="1"/>
      <c r="P25251" s="1"/>
      <c r="Q25251" s="1" t="str">
        <f>IFERROR(VLOOKUP(F25251,'coordinatestweets'!$A$3:$B$703,2,FALSE),"")</f>
        <v/>
      </c>
      <c r="R25251" s="1" t="s">
        <v>106183</v>
      </c>
      <c r="S25251" s="1"/>
      <c r="T25251" s="1"/>
      <c r="U25251" s="1" t="s">
        <v>62170</v>
      </c>
    </row>
    <row r="25252" spans="1:21" x14ac:dyDescent="0.3">
      <c r="A25252" s="1" t="s">
        <v>11918</v>
      </c>
      <c r="B25252" s="1" t="s">
        <v>11919</v>
      </c>
      <c r="C25252" s="1" t="s">
        <v>11920</v>
      </c>
      <c r="D25252" t="b">
        <v>0</v>
      </c>
      <c r="E25252" s="2">
        <v>43139.551562499997</v>
      </c>
      <c r="F25252" s="1" t="s">
        <v>100493</v>
      </c>
      <c r="H25252">
        <v>0</v>
      </c>
      <c r="I25252">
        <v>0</v>
      </c>
      <c r="J25252">
        <v>0</v>
      </c>
      <c r="K25252">
        <v>0</v>
      </c>
      <c r="L25252" s="1"/>
      <c r="M25252" s="1"/>
      <c r="N25252" s="1"/>
      <c r="O25252" s="1"/>
      <c r="P25252" s="1"/>
      <c r="Q25252" s="1" t="str">
        <f>IFERROR(VLOOKUP(F25252,'coordinatestweets'!$A$3:$B$703,2,FALSE),"")</f>
        <v/>
      </c>
      <c r="R25252" s="1" t="s">
        <v>106183</v>
      </c>
      <c r="S25252" s="1"/>
      <c r="T25252" s="1"/>
      <c r="U25252" s="1" t="s">
        <v>62171</v>
      </c>
    </row>
    <row r="25253" spans="1:21" x14ac:dyDescent="0.3">
      <c r="A25253" s="1" t="s">
        <v>8898</v>
      </c>
      <c r="B25253" s="1" t="s">
        <v>8899</v>
      </c>
      <c r="C25253" s="1" t="s">
        <v>8900</v>
      </c>
      <c r="D25253" t="b">
        <v>1</v>
      </c>
      <c r="E25253" s="2">
        <v>43139.549143518518</v>
      </c>
      <c r="F25253" s="1" t="s">
        <v>100494</v>
      </c>
      <c r="H25253">
        <v>3</v>
      </c>
      <c r="I25253">
        <v>1</v>
      </c>
      <c r="J25253">
        <v>0</v>
      </c>
      <c r="K25253">
        <v>0</v>
      </c>
      <c r="L25253" s="1"/>
      <c r="M25253" s="1"/>
      <c r="N25253" s="1"/>
      <c r="O25253" s="1"/>
      <c r="P25253" s="1"/>
      <c r="Q25253" s="1" t="str">
        <f>IFERROR(VLOOKUP(F25253,'coordinatestweets'!$A$3:$B$703,2,FALSE),"")</f>
        <v/>
      </c>
      <c r="R25253" s="1" t="s">
        <v>106183</v>
      </c>
      <c r="S25253" s="1"/>
      <c r="T25253" s="1"/>
      <c r="U25253" s="1" t="s">
        <v>62172</v>
      </c>
    </row>
    <row r="25254" spans="1:21" x14ac:dyDescent="0.3">
      <c r="A25254" s="1" t="s">
        <v>62173</v>
      </c>
      <c r="B25254" s="1" t="s">
        <v>62174</v>
      </c>
      <c r="C25254" s="1" t="s">
        <v>62175</v>
      </c>
      <c r="D25254" t="b">
        <v>0</v>
      </c>
      <c r="E25254" s="2">
        <v>43139.540023148147</v>
      </c>
      <c r="F25254" s="1" t="s">
        <v>100495</v>
      </c>
      <c r="H25254">
        <v>0</v>
      </c>
      <c r="I25254">
        <v>0</v>
      </c>
      <c r="J25254">
        <v>0</v>
      </c>
      <c r="K25254">
        <v>0</v>
      </c>
      <c r="L25254" s="1"/>
      <c r="M25254" s="1"/>
      <c r="N25254" s="1"/>
      <c r="O25254" s="1"/>
      <c r="P25254" s="1"/>
      <c r="Q25254" s="1" t="str">
        <f>IFERROR(VLOOKUP(F25254,'coordinatestweets'!$A$3:$B$703,2,FALSE),"")</f>
        <v/>
      </c>
      <c r="R25254" s="1" t="s">
        <v>106183</v>
      </c>
      <c r="S25254" s="1"/>
      <c r="T25254" s="1"/>
      <c r="U25254" s="1" t="s">
        <v>62176</v>
      </c>
    </row>
    <row r="25255" spans="1:21" x14ac:dyDescent="0.3">
      <c r="A25255" s="1" t="s">
        <v>100496</v>
      </c>
      <c r="B25255" s="1" t="s">
        <v>62177</v>
      </c>
      <c r="C25255" s="1" t="s">
        <v>62178</v>
      </c>
      <c r="D25255" t="b">
        <v>0</v>
      </c>
      <c r="E25255" s="2">
        <v>43139.531388888892</v>
      </c>
      <c r="F25255" s="1" t="s">
        <v>100497</v>
      </c>
      <c r="G25255">
        <v>3020346825</v>
      </c>
      <c r="H25255">
        <v>0</v>
      </c>
      <c r="I25255">
        <v>0</v>
      </c>
      <c r="J25255">
        <v>1</v>
      </c>
      <c r="K25255">
        <v>0</v>
      </c>
      <c r="L25255" s="1"/>
      <c r="M25255" s="1"/>
      <c r="N25255" s="1"/>
      <c r="O25255" s="1"/>
      <c r="P25255" s="1"/>
      <c r="Q25255" s="1" t="str">
        <f>IFERROR(VLOOKUP(F25255,'coordinatestweets'!$A$3:$B$703,2,FALSE),"")</f>
        <v/>
      </c>
      <c r="R25255" s="1" t="s">
        <v>106183</v>
      </c>
      <c r="S25255" s="1"/>
      <c r="T25255" s="1"/>
      <c r="U25255" s="1" t="s">
        <v>62179</v>
      </c>
    </row>
    <row r="25256" spans="1:21" x14ac:dyDescent="0.3">
      <c r="A25256" s="1" t="s">
        <v>26452</v>
      </c>
      <c r="B25256" s="1" t="s">
        <v>26453</v>
      </c>
      <c r="C25256" s="1" t="s">
        <v>26454</v>
      </c>
      <c r="D25256" t="b">
        <v>1</v>
      </c>
      <c r="E25256" s="2">
        <v>43139.530636574076</v>
      </c>
      <c r="F25256" s="1" t="s">
        <v>100498</v>
      </c>
      <c r="H25256">
        <v>3</v>
      </c>
      <c r="I25256">
        <v>1</v>
      </c>
      <c r="J25256">
        <v>0</v>
      </c>
      <c r="K25256">
        <v>2</v>
      </c>
      <c r="L25256" s="1"/>
      <c r="M25256" s="1"/>
      <c r="N25256" s="1"/>
      <c r="O25256" s="1"/>
      <c r="P25256" s="1"/>
      <c r="Q25256" s="1" t="str">
        <f>IFERROR(VLOOKUP(F25256,'coordinatestweets'!$A$3:$B$703,2,FALSE),"")</f>
        <v/>
      </c>
      <c r="R25256" s="1" t="s">
        <v>106183</v>
      </c>
      <c r="S25256" s="1"/>
      <c r="T25256" s="1"/>
      <c r="U25256" s="1" t="s">
        <v>62180</v>
      </c>
    </row>
    <row r="25257" spans="1:21" x14ac:dyDescent="0.3">
      <c r="A25257" s="1" t="s">
        <v>40335</v>
      </c>
      <c r="B25257" s="1" t="s">
        <v>40336</v>
      </c>
      <c r="C25257" s="1" t="s">
        <v>40337</v>
      </c>
      <c r="D25257" t="b">
        <v>0</v>
      </c>
      <c r="E25257" s="2">
        <v>43139.519583333335</v>
      </c>
      <c r="F25257" s="1" t="s">
        <v>100499</v>
      </c>
      <c r="H25257">
        <v>0</v>
      </c>
      <c r="I25257">
        <v>0</v>
      </c>
      <c r="J25257">
        <v>0</v>
      </c>
      <c r="K25257">
        <v>0</v>
      </c>
      <c r="L25257" s="1"/>
      <c r="M25257" s="1"/>
      <c r="N25257" s="1"/>
      <c r="O25257" s="1"/>
      <c r="P25257" s="1"/>
      <c r="Q25257" s="1" t="str">
        <f>IFERROR(VLOOKUP(F25257,'coordinatestweets'!$A$3:$B$703,2,FALSE),"")</f>
        <v/>
      </c>
      <c r="R25257" s="1" t="s">
        <v>106183</v>
      </c>
      <c r="S25257" s="1"/>
      <c r="T25257" s="1"/>
      <c r="U25257" s="1" t="s">
        <v>62181</v>
      </c>
    </row>
    <row r="25258" spans="1:21" x14ac:dyDescent="0.3">
      <c r="A25258" s="1" t="s">
        <v>56234</v>
      </c>
      <c r="B25258" s="1" t="s">
        <v>56235</v>
      </c>
      <c r="C25258" s="1" t="s">
        <v>56235</v>
      </c>
      <c r="D25258" t="b">
        <v>0</v>
      </c>
      <c r="E25258" s="2">
        <v>43139.515474537038</v>
      </c>
      <c r="F25258" s="1" t="s">
        <v>100500</v>
      </c>
      <c r="H25258">
        <v>1</v>
      </c>
      <c r="I25258">
        <v>0</v>
      </c>
      <c r="J25258">
        <v>0</v>
      </c>
      <c r="K25258">
        <v>0</v>
      </c>
      <c r="L25258" s="1"/>
      <c r="M25258" s="1"/>
      <c r="N25258" s="1"/>
      <c r="O25258" s="1"/>
      <c r="P25258" s="1"/>
      <c r="Q25258" s="1" t="str">
        <f>IFERROR(VLOOKUP(F25258,'coordinatestweets'!$A$3:$B$703,2,FALSE),"")</f>
        <v/>
      </c>
      <c r="R25258" s="1" t="s">
        <v>106183</v>
      </c>
      <c r="S25258" s="1"/>
      <c r="T25258" s="1"/>
      <c r="U25258" s="1" t="s">
        <v>62182</v>
      </c>
    </row>
    <row r="25259" spans="1:21" x14ac:dyDescent="0.3">
      <c r="A25259" s="1" t="s">
        <v>62183</v>
      </c>
      <c r="B25259" s="1" t="s">
        <v>62184</v>
      </c>
      <c r="C25259" s="1" t="s">
        <v>62185</v>
      </c>
      <c r="D25259" t="b">
        <v>0</v>
      </c>
      <c r="E25259" s="2">
        <v>43139.506122685183</v>
      </c>
      <c r="F25259" s="1" t="s">
        <v>100501</v>
      </c>
      <c r="H25259">
        <v>0</v>
      </c>
      <c r="I25259">
        <v>0</v>
      </c>
      <c r="J25259">
        <v>0</v>
      </c>
      <c r="K25259">
        <v>0</v>
      </c>
      <c r="L25259" s="1"/>
      <c r="M25259" s="1"/>
      <c r="N25259" s="1"/>
      <c r="O25259" s="1"/>
      <c r="P25259" s="1"/>
      <c r="Q25259" s="1" t="str">
        <f>IFERROR(VLOOKUP(F25259,'coordinatestweets'!$A$3:$B$703,2,FALSE),"")</f>
        <v/>
      </c>
      <c r="R25259" s="1" t="s">
        <v>106183</v>
      </c>
      <c r="S25259" s="1"/>
      <c r="T25259" s="1"/>
      <c r="U25259" s="1" t="s">
        <v>62186</v>
      </c>
    </row>
    <row r="25260" spans="1:21" x14ac:dyDescent="0.3">
      <c r="A25260" s="1" t="s">
        <v>167</v>
      </c>
      <c r="B25260" s="1" t="s">
        <v>168</v>
      </c>
      <c r="C25260" s="1" t="s">
        <v>169</v>
      </c>
      <c r="D25260" t="b">
        <v>0</v>
      </c>
      <c r="E25260" s="2">
        <v>43139.502152777779</v>
      </c>
      <c r="F25260" s="1" t="s">
        <v>100502</v>
      </c>
      <c r="H25260">
        <v>0</v>
      </c>
      <c r="I25260">
        <v>0</v>
      </c>
      <c r="J25260">
        <v>0</v>
      </c>
      <c r="K25260">
        <v>0</v>
      </c>
      <c r="L25260" s="1"/>
      <c r="M25260" s="1"/>
      <c r="N25260" s="1"/>
      <c r="O25260" s="1"/>
      <c r="P25260" s="1"/>
      <c r="Q25260" s="1" t="str">
        <f>IFERROR(VLOOKUP(F25260,'coordinatestweets'!$A$3:$B$703,2,FALSE),"")</f>
        <v/>
      </c>
      <c r="R25260" s="1" t="s">
        <v>106183</v>
      </c>
      <c r="S25260" s="1"/>
      <c r="T25260" s="1"/>
      <c r="U25260" s="1" t="s">
        <v>62187</v>
      </c>
    </row>
    <row r="25261" spans="1:21" x14ac:dyDescent="0.3">
      <c r="A25261" s="1" t="s">
        <v>5143</v>
      </c>
      <c r="B25261" s="1" t="s">
        <v>5144</v>
      </c>
      <c r="C25261" s="1" t="s">
        <v>5145</v>
      </c>
      <c r="D25261" t="b">
        <v>0</v>
      </c>
      <c r="E25261" s="2">
        <v>43139.491678240738</v>
      </c>
      <c r="F25261" s="1" t="s">
        <v>100503</v>
      </c>
      <c r="H25261">
        <v>2</v>
      </c>
      <c r="I25261">
        <v>0</v>
      </c>
      <c r="J25261">
        <v>0</v>
      </c>
      <c r="K25261">
        <v>0</v>
      </c>
      <c r="L25261" s="1"/>
      <c r="M25261" s="1"/>
      <c r="N25261" s="1"/>
      <c r="O25261" s="1"/>
      <c r="P25261" s="1"/>
      <c r="Q25261" s="1" t="str">
        <f>IFERROR(VLOOKUP(F25261,'coordinatestweets'!$A$3:$B$703,2,FALSE),"")</f>
        <v/>
      </c>
      <c r="R25261" s="1" t="s">
        <v>106183</v>
      </c>
      <c r="S25261" s="1"/>
      <c r="T25261" s="1"/>
      <c r="U25261" s="1" t="s">
        <v>62188</v>
      </c>
    </row>
    <row r="25262" spans="1:21" x14ac:dyDescent="0.3">
      <c r="A25262" s="1" t="s">
        <v>264</v>
      </c>
      <c r="B25262" s="1" t="s">
        <v>265</v>
      </c>
      <c r="C25262" s="1" t="s">
        <v>266</v>
      </c>
      <c r="D25262" t="b">
        <v>0</v>
      </c>
      <c r="E25262" s="2">
        <v>43139.490300925929</v>
      </c>
      <c r="F25262" s="1" t="s">
        <v>100504</v>
      </c>
      <c r="H25262">
        <v>0</v>
      </c>
      <c r="I25262">
        <v>0</v>
      </c>
      <c r="J25262">
        <v>0</v>
      </c>
      <c r="K25262">
        <v>0</v>
      </c>
      <c r="L25262" s="1"/>
      <c r="M25262" s="1"/>
      <c r="N25262" s="1"/>
      <c r="O25262" s="1"/>
      <c r="P25262" s="1"/>
      <c r="Q25262" s="1" t="str">
        <f>IFERROR(VLOOKUP(F25262,'coordinatestweets'!$A$3:$B$703,2,FALSE),"")</f>
        <v/>
      </c>
      <c r="R25262" s="1" t="s">
        <v>106183</v>
      </c>
      <c r="S25262" s="1"/>
      <c r="T25262" s="1"/>
      <c r="U25262" s="1" t="s">
        <v>62189</v>
      </c>
    </row>
    <row r="25263" spans="1:21" x14ac:dyDescent="0.3">
      <c r="A25263" s="1" t="s">
        <v>12023</v>
      </c>
      <c r="B25263" s="1" t="s">
        <v>12024</v>
      </c>
      <c r="C25263" s="1" t="s">
        <v>12025</v>
      </c>
      <c r="D25263" t="b">
        <v>1</v>
      </c>
      <c r="E25263" s="2">
        <v>43139.482175925928</v>
      </c>
      <c r="F25263" s="1" t="s">
        <v>100505</v>
      </c>
      <c r="H25263">
        <v>1</v>
      </c>
      <c r="I25263">
        <v>0</v>
      </c>
      <c r="J25263">
        <v>0</v>
      </c>
      <c r="K25263">
        <v>0</v>
      </c>
      <c r="L25263" s="1"/>
      <c r="M25263" s="1"/>
      <c r="N25263" s="1"/>
      <c r="O25263" s="1"/>
      <c r="P25263" s="1"/>
      <c r="Q25263" s="1" t="str">
        <f>IFERROR(VLOOKUP(F25263,'coordinatestweets'!$A$3:$B$703,2,FALSE),"")</f>
        <v/>
      </c>
      <c r="R25263" s="1" t="s">
        <v>106183</v>
      </c>
      <c r="S25263" s="1"/>
      <c r="T25263" s="1"/>
      <c r="U25263" s="1" t="s">
        <v>62190</v>
      </c>
    </row>
    <row r="25264" spans="1:21" x14ac:dyDescent="0.3">
      <c r="A25264" s="1" t="s">
        <v>26041</v>
      </c>
      <c r="B25264" s="1" t="s">
        <v>26042</v>
      </c>
      <c r="C25264" s="1" t="s">
        <v>26043</v>
      </c>
      <c r="D25264" t="b">
        <v>0</v>
      </c>
      <c r="E25264" s="2">
        <v>43139.477905092594</v>
      </c>
      <c r="F25264" s="1" t="s">
        <v>100506</v>
      </c>
      <c r="H25264">
        <v>0</v>
      </c>
      <c r="I25264">
        <v>1</v>
      </c>
      <c r="J25264">
        <v>1</v>
      </c>
      <c r="K25264">
        <v>0</v>
      </c>
      <c r="L25264" s="1"/>
      <c r="M25264" s="1"/>
      <c r="N25264" s="1"/>
      <c r="O25264" s="1"/>
      <c r="P25264" s="1"/>
      <c r="Q25264" s="1" t="str">
        <f>IFERROR(VLOOKUP(F25264,'coordinatestweets'!$A$3:$B$703,2,FALSE),"")</f>
        <v/>
      </c>
      <c r="R25264" s="1" t="s">
        <v>106183</v>
      </c>
      <c r="S25264" s="1"/>
      <c r="T25264" s="1"/>
      <c r="U25264" s="1" t="s">
        <v>62191</v>
      </c>
    </row>
    <row r="25265" spans="1:21" x14ac:dyDescent="0.3">
      <c r="A25265" s="1" t="s">
        <v>62154</v>
      </c>
      <c r="B25265" s="1" t="s">
        <v>48352</v>
      </c>
      <c r="C25265" s="1" t="s">
        <v>62155</v>
      </c>
      <c r="D25265" t="b">
        <v>0</v>
      </c>
      <c r="E25265" s="2">
        <v>43139.475324074076</v>
      </c>
      <c r="F25265" s="1" t="s">
        <v>100507</v>
      </c>
      <c r="G25265">
        <v>35879806</v>
      </c>
      <c r="H25265">
        <v>1</v>
      </c>
      <c r="I25265">
        <v>0</v>
      </c>
      <c r="J25265">
        <v>0</v>
      </c>
      <c r="K25265">
        <v>2</v>
      </c>
      <c r="L25265" s="1"/>
      <c r="M25265" s="1"/>
      <c r="N25265" s="1"/>
      <c r="O25265" s="1"/>
      <c r="P25265" s="1"/>
      <c r="Q25265" s="1" t="str">
        <f>IFERROR(VLOOKUP(F25265,'coordinatestweets'!$A$3:$B$703,2,FALSE),"")</f>
        <v/>
      </c>
      <c r="R25265" s="1" t="s">
        <v>106183</v>
      </c>
      <c r="S25265" s="1"/>
      <c r="T25265" s="1"/>
      <c r="U25265" s="1" t="s">
        <v>62192</v>
      </c>
    </row>
    <row r="25266" spans="1:21" x14ac:dyDescent="0.3">
      <c r="A25266" s="1" t="s">
        <v>100508</v>
      </c>
      <c r="B25266" s="1" t="s">
        <v>62193</v>
      </c>
      <c r="C25266" s="1" t="s">
        <v>62194</v>
      </c>
      <c r="D25266" t="b">
        <v>0</v>
      </c>
      <c r="E25266" s="2">
        <v>43139.473819444444</v>
      </c>
      <c r="F25266" s="1" t="s">
        <v>100509</v>
      </c>
      <c r="H25266">
        <v>0</v>
      </c>
      <c r="I25266">
        <v>0</v>
      </c>
      <c r="J25266">
        <v>0</v>
      </c>
      <c r="K25266">
        <v>0</v>
      </c>
      <c r="L25266" s="1"/>
      <c r="M25266" s="1"/>
      <c r="N25266" s="1"/>
      <c r="O25266" s="1"/>
      <c r="P25266" s="1"/>
      <c r="Q25266" s="1" t="str">
        <f>IFERROR(VLOOKUP(F25266,'coordinatestweets'!$A$3:$B$703,2,FALSE),"")</f>
        <v/>
      </c>
      <c r="R25266" s="1" t="s">
        <v>106183</v>
      </c>
      <c r="S25266" s="1"/>
      <c r="T25266" s="1"/>
      <c r="U25266" s="1" t="s">
        <v>62195</v>
      </c>
    </row>
    <row r="25267" spans="1:21" x14ac:dyDescent="0.3">
      <c r="A25267" s="1" t="s">
        <v>100510</v>
      </c>
      <c r="B25267" s="1" t="s">
        <v>62196</v>
      </c>
      <c r="C25267" s="1" t="s">
        <v>62197</v>
      </c>
      <c r="D25267" t="b">
        <v>0</v>
      </c>
      <c r="E25267" s="2">
        <v>43139.461851851855</v>
      </c>
      <c r="F25267" s="1" t="s">
        <v>62198</v>
      </c>
      <c r="H25267">
        <v>0</v>
      </c>
      <c r="I25267">
        <v>0</v>
      </c>
      <c r="J25267">
        <v>0</v>
      </c>
      <c r="K25267">
        <v>0</v>
      </c>
      <c r="L25267" s="1"/>
      <c r="M25267" s="1"/>
      <c r="N25267" s="1"/>
      <c r="O25267" s="1"/>
      <c r="P25267" s="1"/>
      <c r="Q25267" s="1" t="str">
        <f>IFERROR(VLOOKUP(F25267,'coordinatestweets'!$A$3:$B$703,2,FALSE),"")</f>
        <v/>
      </c>
      <c r="R25267" s="1" t="s">
        <v>106183</v>
      </c>
      <c r="S25267" s="1"/>
      <c r="T25267" s="1"/>
      <c r="U25267" s="1" t="s">
        <v>62199</v>
      </c>
    </row>
    <row r="25268" spans="1:21" x14ac:dyDescent="0.3">
      <c r="A25268" s="1" t="s">
        <v>62200</v>
      </c>
      <c r="B25268" s="1" t="s">
        <v>62201</v>
      </c>
      <c r="C25268" s="1" t="s">
        <v>62202</v>
      </c>
      <c r="D25268" t="b">
        <v>0</v>
      </c>
      <c r="E25268" s="2">
        <v>43139.4531712963</v>
      </c>
      <c r="F25268" s="1" t="s">
        <v>100511</v>
      </c>
      <c r="H25268">
        <v>0</v>
      </c>
      <c r="I25268">
        <v>0</v>
      </c>
      <c r="J25268">
        <v>0</v>
      </c>
      <c r="K25268">
        <v>0</v>
      </c>
      <c r="L25268" s="1"/>
      <c r="M25268" s="1"/>
      <c r="N25268" s="1"/>
      <c r="O25268" s="1"/>
      <c r="P25268" s="1"/>
      <c r="Q25268" s="1" t="str">
        <f>IFERROR(VLOOKUP(F25268,'coordinatestweets'!$A$3:$B$703,2,FALSE),"")</f>
        <v/>
      </c>
      <c r="R25268" s="1" t="s">
        <v>106183</v>
      </c>
      <c r="S25268" s="1"/>
      <c r="T25268" s="1"/>
      <c r="U25268" s="1" t="s">
        <v>62203</v>
      </c>
    </row>
    <row r="25269" spans="1:21" x14ac:dyDescent="0.3">
      <c r="A25269" s="1" t="s">
        <v>5520</v>
      </c>
      <c r="B25269" s="1" t="s">
        <v>5521</v>
      </c>
      <c r="C25269" s="1" t="s">
        <v>5522</v>
      </c>
      <c r="D25269" t="b">
        <v>0</v>
      </c>
      <c r="E25269" s="2">
        <v>43139.448854166665</v>
      </c>
      <c r="F25269" s="1" t="s">
        <v>62204</v>
      </c>
      <c r="H25269">
        <v>0</v>
      </c>
      <c r="I25269">
        <v>0</v>
      </c>
      <c r="J25269">
        <v>0</v>
      </c>
      <c r="K25269">
        <v>0</v>
      </c>
      <c r="L25269" s="1"/>
      <c r="M25269" s="1"/>
      <c r="N25269" s="1"/>
      <c r="O25269" s="1"/>
      <c r="P25269" s="1"/>
      <c r="Q25269" s="1" t="str">
        <f>IFERROR(VLOOKUP(F25269,'coordinatestweets'!$A$3:$B$703,2,FALSE),"")</f>
        <v/>
      </c>
      <c r="R25269" s="1" t="s">
        <v>106183</v>
      </c>
      <c r="S25269" s="1"/>
      <c r="T25269" s="1"/>
      <c r="U25269" s="1" t="s">
        <v>62205</v>
      </c>
    </row>
    <row r="25270" spans="1:21" x14ac:dyDescent="0.3">
      <c r="A25270" s="1" t="s">
        <v>100512</v>
      </c>
      <c r="B25270" s="1" t="s">
        <v>62206</v>
      </c>
      <c r="C25270" s="1" t="s">
        <v>62207</v>
      </c>
      <c r="D25270" t="b">
        <v>0</v>
      </c>
      <c r="E25270" s="2">
        <v>43139.428888888891</v>
      </c>
      <c r="F25270" s="1" t="s">
        <v>100513</v>
      </c>
      <c r="H25270">
        <v>0</v>
      </c>
      <c r="I25270">
        <v>0</v>
      </c>
      <c r="J25270">
        <v>0</v>
      </c>
      <c r="K25270">
        <v>0</v>
      </c>
      <c r="L25270" s="1"/>
      <c r="M25270" s="1"/>
      <c r="N25270" s="1"/>
      <c r="O25270" s="1"/>
      <c r="P25270" s="1"/>
      <c r="Q25270" s="1" t="str">
        <f>IFERROR(VLOOKUP(F25270,'coordinatestweets'!$A$3:$B$703,2,FALSE),"")</f>
        <v/>
      </c>
      <c r="R25270" s="1" t="s">
        <v>106183</v>
      </c>
      <c r="S25270" s="1"/>
      <c r="T25270" s="1"/>
      <c r="U25270" s="1" t="s">
        <v>62208</v>
      </c>
    </row>
    <row r="25271" spans="1:21" x14ac:dyDescent="0.3">
      <c r="A25271" s="1" t="s">
        <v>100512</v>
      </c>
      <c r="B25271" s="1" t="s">
        <v>62206</v>
      </c>
      <c r="C25271" s="1" t="s">
        <v>62207</v>
      </c>
      <c r="D25271" t="b">
        <v>0</v>
      </c>
      <c r="E25271" s="2">
        <v>43139.428761574076</v>
      </c>
      <c r="F25271" s="1" t="s">
        <v>100514</v>
      </c>
      <c r="H25271">
        <v>0</v>
      </c>
      <c r="I25271">
        <v>0</v>
      </c>
      <c r="J25271">
        <v>0</v>
      </c>
      <c r="K25271">
        <v>0</v>
      </c>
      <c r="L25271" s="1"/>
      <c r="M25271" s="1"/>
      <c r="N25271" s="1"/>
      <c r="O25271" s="1"/>
      <c r="P25271" s="1"/>
      <c r="Q25271" s="1" t="str">
        <f>IFERROR(VLOOKUP(F25271,'coordinatestweets'!$A$3:$B$703,2,FALSE),"")</f>
        <v/>
      </c>
      <c r="R25271" s="1" t="s">
        <v>106183</v>
      </c>
      <c r="S25271" s="1"/>
      <c r="T25271" s="1"/>
      <c r="U25271" s="1" t="s">
        <v>62209</v>
      </c>
    </row>
    <row r="25272" spans="1:21" x14ac:dyDescent="0.3">
      <c r="A25272" s="1" t="s">
        <v>100512</v>
      </c>
      <c r="B25272" s="1" t="s">
        <v>62206</v>
      </c>
      <c r="C25272" s="1" t="s">
        <v>62207</v>
      </c>
      <c r="D25272" t="b">
        <v>0</v>
      </c>
      <c r="E25272" s="2">
        <v>43139.428703703707</v>
      </c>
      <c r="F25272" s="1" t="s">
        <v>100515</v>
      </c>
      <c r="H25272">
        <v>0</v>
      </c>
      <c r="I25272">
        <v>0</v>
      </c>
      <c r="J25272">
        <v>0</v>
      </c>
      <c r="K25272">
        <v>0</v>
      </c>
      <c r="L25272" s="1"/>
      <c r="M25272" s="1"/>
      <c r="N25272" s="1"/>
      <c r="O25272" s="1"/>
      <c r="P25272" s="1"/>
      <c r="Q25272" s="1" t="str">
        <f>IFERROR(VLOOKUP(F25272,'coordinatestweets'!$A$3:$B$703,2,FALSE),"")</f>
        <v/>
      </c>
      <c r="R25272" s="1" t="s">
        <v>106183</v>
      </c>
      <c r="S25272" s="1"/>
      <c r="T25272" s="1"/>
      <c r="U25272" s="1" t="s">
        <v>62210</v>
      </c>
    </row>
    <row r="25273" spans="1:21" x14ac:dyDescent="0.3">
      <c r="A25273" s="1" t="s">
        <v>100512</v>
      </c>
      <c r="B25273" s="1" t="s">
        <v>62206</v>
      </c>
      <c r="C25273" s="1" t="s">
        <v>62207</v>
      </c>
      <c r="D25273" t="b">
        <v>0</v>
      </c>
      <c r="E25273" s="2">
        <v>43139.428587962961</v>
      </c>
      <c r="F25273" s="1" t="s">
        <v>100516</v>
      </c>
      <c r="H25273">
        <v>0</v>
      </c>
      <c r="I25273">
        <v>0</v>
      </c>
      <c r="J25273">
        <v>0</v>
      </c>
      <c r="K25273">
        <v>0</v>
      </c>
      <c r="L25273" s="1"/>
      <c r="M25273" s="1"/>
      <c r="N25273" s="1"/>
      <c r="O25273" s="1"/>
      <c r="P25273" s="1"/>
      <c r="Q25273" s="1" t="str">
        <f>IFERROR(VLOOKUP(F25273,'coordinatestweets'!$A$3:$B$703,2,FALSE),"")</f>
        <v/>
      </c>
      <c r="R25273" s="1" t="s">
        <v>106183</v>
      </c>
      <c r="S25273" s="1"/>
      <c r="T25273" s="1"/>
      <c r="U25273" s="1" t="s">
        <v>62211</v>
      </c>
    </row>
    <row r="25274" spans="1:21" x14ac:dyDescent="0.3">
      <c r="A25274" s="1" t="s">
        <v>100512</v>
      </c>
      <c r="B25274" s="1" t="s">
        <v>62206</v>
      </c>
      <c r="C25274" s="1" t="s">
        <v>62207</v>
      </c>
      <c r="D25274" t="b">
        <v>0</v>
      </c>
      <c r="E25274" s="2">
        <v>43139.428391203706</v>
      </c>
      <c r="F25274" s="1" t="s">
        <v>100517</v>
      </c>
      <c r="H25274">
        <v>0</v>
      </c>
      <c r="I25274">
        <v>0</v>
      </c>
      <c r="J25274">
        <v>0</v>
      </c>
      <c r="K25274">
        <v>0</v>
      </c>
      <c r="L25274" s="1"/>
      <c r="M25274" s="1"/>
      <c r="N25274" s="1"/>
      <c r="O25274" s="1"/>
      <c r="P25274" s="1"/>
      <c r="Q25274" s="1" t="str">
        <f>IFERROR(VLOOKUP(F25274,'coordinatestweets'!$A$3:$B$703,2,FALSE),"")</f>
        <v/>
      </c>
      <c r="R25274" s="1" t="s">
        <v>106183</v>
      </c>
      <c r="S25274" s="1"/>
      <c r="T25274" s="1"/>
      <c r="U25274" s="1" t="s">
        <v>62212</v>
      </c>
    </row>
    <row r="25275" spans="1:21" x14ac:dyDescent="0.3">
      <c r="A25275" s="1" t="s">
        <v>62213</v>
      </c>
      <c r="B25275" s="1" t="s">
        <v>62214</v>
      </c>
      <c r="C25275" s="1" t="s">
        <v>62214</v>
      </c>
      <c r="D25275" t="b">
        <v>0</v>
      </c>
      <c r="E25275" s="2">
        <v>43139.427083333336</v>
      </c>
      <c r="F25275" s="1" t="s">
        <v>100518</v>
      </c>
      <c r="H25275">
        <v>2</v>
      </c>
      <c r="I25275">
        <v>0</v>
      </c>
      <c r="J25275">
        <v>1</v>
      </c>
      <c r="K25275">
        <v>0</v>
      </c>
      <c r="L25275" s="1"/>
      <c r="M25275" s="1"/>
      <c r="N25275" s="1"/>
      <c r="O25275" s="1"/>
      <c r="P25275" s="1"/>
      <c r="Q25275" s="1" t="str">
        <f>IFERROR(VLOOKUP(F25275,'coordinatestweets'!$A$3:$B$703,2,FALSE),"")</f>
        <v/>
      </c>
      <c r="R25275" s="1" t="s">
        <v>106183</v>
      </c>
      <c r="S25275" s="1"/>
      <c r="T25275" s="1"/>
      <c r="U25275" s="1" t="s">
        <v>62215</v>
      </c>
    </row>
    <row r="25276" spans="1:21" x14ac:dyDescent="0.3">
      <c r="A25276" s="1" t="s">
        <v>10570</v>
      </c>
      <c r="B25276" s="1" t="s">
        <v>10571</v>
      </c>
      <c r="C25276" s="1" t="s">
        <v>10572</v>
      </c>
      <c r="D25276" t="b">
        <v>0</v>
      </c>
      <c r="E25276" s="2">
        <v>43139.41710648148</v>
      </c>
      <c r="F25276" s="1" t="s">
        <v>100519</v>
      </c>
      <c r="H25276">
        <v>0</v>
      </c>
      <c r="I25276">
        <v>0</v>
      </c>
      <c r="J25276">
        <v>0</v>
      </c>
      <c r="K25276">
        <v>0</v>
      </c>
      <c r="L25276" s="1"/>
      <c r="M25276" s="1"/>
      <c r="N25276" s="1"/>
      <c r="O25276" s="1"/>
      <c r="P25276" s="1"/>
      <c r="Q25276" s="1" t="str">
        <f>IFERROR(VLOOKUP(F25276,'coordinatestweets'!$A$3:$B$703,2,FALSE),"")</f>
        <v/>
      </c>
      <c r="R25276" s="1" t="s">
        <v>106183</v>
      </c>
      <c r="S25276" s="1"/>
      <c r="T25276" s="1"/>
      <c r="U25276" s="1" t="s">
        <v>62216</v>
      </c>
    </row>
    <row r="25277" spans="1:21" x14ac:dyDescent="0.3">
      <c r="A25277" s="1" t="s">
        <v>62217</v>
      </c>
      <c r="B25277" s="1" t="s">
        <v>62218</v>
      </c>
      <c r="C25277" s="1" t="s">
        <v>62219</v>
      </c>
      <c r="D25277" t="b">
        <v>0</v>
      </c>
      <c r="E25277" s="2">
        <v>43139.415451388886</v>
      </c>
      <c r="F25277" s="1" t="s">
        <v>100520</v>
      </c>
      <c r="H25277">
        <v>0</v>
      </c>
      <c r="I25277">
        <v>0</v>
      </c>
      <c r="J25277">
        <v>0</v>
      </c>
      <c r="K25277">
        <v>0</v>
      </c>
      <c r="L25277" s="1"/>
      <c r="M25277" s="1"/>
      <c r="N25277" s="1"/>
      <c r="O25277" s="1"/>
      <c r="P25277" s="1"/>
      <c r="Q25277" s="1" t="str">
        <f>IFERROR(VLOOKUP(F25277,'coordinatestweets'!$A$3:$B$703,2,FALSE),"")</f>
        <v/>
      </c>
      <c r="R25277" s="1" t="s">
        <v>106183</v>
      </c>
      <c r="S25277" s="1"/>
      <c r="T25277" s="1"/>
      <c r="U25277" s="1" t="s">
        <v>62220</v>
      </c>
    </row>
    <row r="25278" spans="1:21" x14ac:dyDescent="0.3">
      <c r="A25278" s="1" t="s">
        <v>100521</v>
      </c>
      <c r="B25278" s="1" t="s">
        <v>62221</v>
      </c>
      <c r="C25278" s="1" t="s">
        <v>62222</v>
      </c>
      <c r="D25278" t="b">
        <v>0</v>
      </c>
      <c r="E25278" s="2">
        <v>43139.407986111109</v>
      </c>
      <c r="F25278" s="1" t="s">
        <v>100522</v>
      </c>
      <c r="H25278">
        <v>2</v>
      </c>
      <c r="I25278">
        <v>0</v>
      </c>
      <c r="J25278">
        <v>0</v>
      </c>
      <c r="K25278">
        <v>1</v>
      </c>
      <c r="L25278" s="1"/>
      <c r="M25278" s="1"/>
      <c r="N25278" s="1"/>
      <c r="O25278" s="1"/>
      <c r="P25278" s="1"/>
      <c r="Q25278" s="1" t="str">
        <f>IFERROR(VLOOKUP(F25278,'coordinatestweets'!$A$3:$B$703,2,FALSE),"")</f>
        <v/>
      </c>
      <c r="R25278" s="1" t="s">
        <v>106183</v>
      </c>
      <c r="S25278" s="1"/>
      <c r="T25278" s="1"/>
      <c r="U25278" s="1" t="s">
        <v>62223</v>
      </c>
    </row>
    <row r="25279" spans="1:21" x14ac:dyDescent="0.3">
      <c r="A25279" s="1" t="s">
        <v>29833</v>
      </c>
      <c r="B25279" s="1" t="s">
        <v>29834</v>
      </c>
      <c r="C25279" s="1" t="s">
        <v>29835</v>
      </c>
      <c r="D25279" t="b">
        <v>0</v>
      </c>
      <c r="E25279" s="2">
        <v>43139.40797453704</v>
      </c>
      <c r="F25279" s="1" t="s">
        <v>100523</v>
      </c>
      <c r="H25279">
        <v>0</v>
      </c>
      <c r="I25279">
        <v>0</v>
      </c>
      <c r="J25279">
        <v>0</v>
      </c>
      <c r="K25279">
        <v>0</v>
      </c>
      <c r="L25279" s="1" t="s">
        <v>122</v>
      </c>
      <c r="M25279" s="1" t="s">
        <v>22</v>
      </c>
      <c r="N25279" s="1" t="s">
        <v>23</v>
      </c>
      <c r="O25279" s="1" t="s">
        <v>123</v>
      </c>
      <c r="P25279" s="1" t="s">
        <v>25</v>
      </c>
      <c r="Q25279" s="1" t="s">
        <v>852</v>
      </c>
      <c r="R25279" s="1" t="s">
        <v>106183</v>
      </c>
      <c r="S25279" s="1"/>
      <c r="T25279" s="1"/>
      <c r="U25279" s="1" t="s">
        <v>62224</v>
      </c>
    </row>
    <row r="25280" spans="1:21" x14ac:dyDescent="0.3">
      <c r="A25280" s="1" t="s">
        <v>41566</v>
      </c>
      <c r="B25280" s="1" t="s">
        <v>41567</v>
      </c>
      <c r="C25280" s="1" t="s">
        <v>41568</v>
      </c>
      <c r="D25280" t="b">
        <v>0</v>
      </c>
      <c r="E25280" s="2">
        <v>43139.407581018517</v>
      </c>
      <c r="F25280" s="1" t="s">
        <v>100524</v>
      </c>
      <c r="H25280">
        <v>0</v>
      </c>
      <c r="I25280">
        <v>0</v>
      </c>
      <c r="J25280">
        <v>0</v>
      </c>
      <c r="K25280">
        <v>0</v>
      </c>
      <c r="L25280" s="1"/>
      <c r="M25280" s="1"/>
      <c r="N25280" s="1"/>
      <c r="O25280" s="1"/>
      <c r="P25280" s="1"/>
      <c r="Q25280" s="1" t="str">
        <f>IFERROR(VLOOKUP(F25280,'coordinatestweets'!$A$3:$B$703,2,FALSE),"")</f>
        <v/>
      </c>
      <c r="R25280" s="1" t="s">
        <v>106183</v>
      </c>
      <c r="S25280" s="1"/>
      <c r="T25280" s="1"/>
      <c r="U25280" s="1" t="s">
        <v>62225</v>
      </c>
    </row>
    <row r="25281" spans="1:21" x14ac:dyDescent="0.3">
      <c r="A25281" s="1" t="s">
        <v>24884</v>
      </c>
      <c r="B25281" s="1" t="s">
        <v>24885</v>
      </c>
      <c r="C25281" s="1" t="s">
        <v>24886</v>
      </c>
      <c r="D25281" t="b">
        <v>0</v>
      </c>
      <c r="E25281" s="2">
        <v>43139.403773148151</v>
      </c>
      <c r="F25281" s="1" t="s">
        <v>100525</v>
      </c>
      <c r="H25281">
        <v>0</v>
      </c>
      <c r="I25281">
        <v>0</v>
      </c>
      <c r="J25281">
        <v>0</v>
      </c>
      <c r="K25281">
        <v>0</v>
      </c>
      <c r="L25281" s="1"/>
      <c r="M25281" s="1"/>
      <c r="N25281" s="1"/>
      <c r="O25281" s="1"/>
      <c r="P25281" s="1"/>
      <c r="Q25281" s="1" t="str">
        <f>IFERROR(VLOOKUP(F25281,'coordinatestweets'!$A$3:$B$703,2,FALSE),"")</f>
        <v/>
      </c>
      <c r="R25281" s="1" t="s">
        <v>106183</v>
      </c>
      <c r="S25281" s="1"/>
      <c r="T25281" s="1"/>
      <c r="U25281" s="1" t="s">
        <v>62226</v>
      </c>
    </row>
    <row r="25282" spans="1:21" x14ac:dyDescent="0.3">
      <c r="A25282" s="1" t="s">
        <v>53588</v>
      </c>
      <c r="B25282" s="1" t="s">
        <v>53589</v>
      </c>
      <c r="C25282" s="1" t="s">
        <v>53590</v>
      </c>
      <c r="D25282" t="b">
        <v>0</v>
      </c>
      <c r="E25282" s="2">
        <v>43139.398784722223</v>
      </c>
      <c r="F25282" s="1" t="s">
        <v>100526</v>
      </c>
      <c r="H25282">
        <v>0</v>
      </c>
      <c r="I25282">
        <v>0</v>
      </c>
      <c r="J25282">
        <v>0</v>
      </c>
      <c r="K25282">
        <v>0</v>
      </c>
      <c r="L25282" s="1"/>
      <c r="M25282" s="1"/>
      <c r="N25282" s="1"/>
      <c r="O25282" s="1"/>
      <c r="P25282" s="1"/>
      <c r="Q25282" s="1" t="str">
        <f>IFERROR(VLOOKUP(F25282,'coordinatestweets'!$A$3:$B$703,2,FALSE),"")</f>
        <v/>
      </c>
      <c r="R25282" s="1" t="s">
        <v>106183</v>
      </c>
      <c r="S25282" s="1"/>
      <c r="T25282" s="1"/>
      <c r="U25282" s="1" t="s">
        <v>62227</v>
      </c>
    </row>
    <row r="25283" spans="1:21" x14ac:dyDescent="0.3">
      <c r="A25283" s="1" t="s">
        <v>53588</v>
      </c>
      <c r="B25283" s="1" t="s">
        <v>53589</v>
      </c>
      <c r="C25283" s="1" t="s">
        <v>53590</v>
      </c>
      <c r="D25283" t="b">
        <v>0</v>
      </c>
      <c r="E25283" s="2">
        <v>43139.397905092592</v>
      </c>
      <c r="F25283" s="1" t="s">
        <v>100527</v>
      </c>
      <c r="H25283">
        <v>0</v>
      </c>
      <c r="I25283">
        <v>0</v>
      </c>
      <c r="J25283">
        <v>0</v>
      </c>
      <c r="K25283">
        <v>0</v>
      </c>
      <c r="L25283" s="1"/>
      <c r="M25283" s="1"/>
      <c r="N25283" s="1"/>
      <c r="O25283" s="1"/>
      <c r="P25283" s="1"/>
      <c r="Q25283" s="1" t="str">
        <f>IFERROR(VLOOKUP(F25283,'coordinatestweets'!$A$3:$B$703,2,FALSE),"")</f>
        <v/>
      </c>
      <c r="R25283" s="1" t="s">
        <v>106183</v>
      </c>
      <c r="S25283" s="1"/>
      <c r="T25283" s="1"/>
      <c r="U25283" s="1" t="s">
        <v>62228</v>
      </c>
    </row>
    <row r="25284" spans="1:21" x14ac:dyDescent="0.3">
      <c r="A25284" s="1" t="s">
        <v>80135</v>
      </c>
      <c r="B25284" s="1" t="s">
        <v>18288</v>
      </c>
      <c r="C25284" s="1" t="s">
        <v>18289</v>
      </c>
      <c r="D25284" t="b">
        <v>1</v>
      </c>
      <c r="E25284" s="2">
        <v>43139.395914351851</v>
      </c>
      <c r="F25284" s="1" t="s">
        <v>100528</v>
      </c>
      <c r="H25284">
        <v>2</v>
      </c>
      <c r="I25284">
        <v>0</v>
      </c>
      <c r="J25284">
        <v>1</v>
      </c>
      <c r="K25284">
        <v>0</v>
      </c>
      <c r="L25284" s="1"/>
      <c r="M25284" s="1"/>
      <c r="N25284" s="1"/>
      <c r="O25284" s="1"/>
      <c r="P25284" s="1"/>
      <c r="Q25284" s="1" t="str">
        <f>IFERROR(VLOOKUP(F25284,'coordinatestweets'!$A$3:$B$703,2,FALSE),"")</f>
        <v/>
      </c>
      <c r="R25284" s="1" t="s">
        <v>106183</v>
      </c>
      <c r="S25284" s="1"/>
      <c r="T25284" s="1"/>
      <c r="U25284" s="1" t="s">
        <v>62229</v>
      </c>
    </row>
    <row r="25285" spans="1:21" x14ac:dyDescent="0.3">
      <c r="A25285" s="1" t="s">
        <v>1438</v>
      </c>
      <c r="B25285" s="1" t="s">
        <v>1439</v>
      </c>
      <c r="C25285" s="1" t="s">
        <v>1440</v>
      </c>
      <c r="D25285" t="b">
        <v>1</v>
      </c>
      <c r="E25285" s="2">
        <v>43139.389953703707</v>
      </c>
      <c r="F25285" s="1" t="s">
        <v>100529</v>
      </c>
      <c r="H25285">
        <v>14</v>
      </c>
      <c r="I25285">
        <v>1</v>
      </c>
      <c r="J25285">
        <v>1</v>
      </c>
      <c r="K25285">
        <v>4</v>
      </c>
      <c r="L25285" s="1"/>
      <c r="M25285" s="1"/>
      <c r="N25285" s="1"/>
      <c r="O25285" s="1"/>
      <c r="P25285" s="1"/>
      <c r="Q25285" s="1" t="str">
        <f>IFERROR(VLOOKUP(F25285,'coordinatestweets'!$A$3:$B$703,2,FALSE),"")</f>
        <v/>
      </c>
      <c r="R25285" s="1" t="s">
        <v>106183</v>
      </c>
      <c r="S25285" s="1"/>
      <c r="T25285" s="1"/>
      <c r="U25285" s="1" t="s">
        <v>62230</v>
      </c>
    </row>
    <row r="25286" spans="1:21" x14ac:dyDescent="0.3">
      <c r="A25286" s="1" t="s">
        <v>20414</v>
      </c>
      <c r="B25286" s="1" t="s">
        <v>20415</v>
      </c>
      <c r="C25286" s="1" t="s">
        <v>20416</v>
      </c>
      <c r="D25286" t="b">
        <v>0</v>
      </c>
      <c r="E25286" s="2">
        <v>43139.389270833337</v>
      </c>
      <c r="F25286" s="1" t="s">
        <v>100530</v>
      </c>
      <c r="H25286">
        <v>0</v>
      </c>
      <c r="I25286">
        <v>0</v>
      </c>
      <c r="J25286">
        <v>0</v>
      </c>
      <c r="K25286">
        <v>0</v>
      </c>
      <c r="L25286" s="1"/>
      <c r="M25286" s="1"/>
      <c r="N25286" s="1"/>
      <c r="O25286" s="1"/>
      <c r="P25286" s="1"/>
      <c r="Q25286" s="1" t="str">
        <f>IFERROR(VLOOKUP(F25286,'coordinatestweets'!$A$3:$B$703,2,FALSE),"")</f>
        <v/>
      </c>
      <c r="R25286" s="1" t="s">
        <v>106183</v>
      </c>
      <c r="S25286" s="1"/>
      <c r="T25286" s="1"/>
      <c r="U25286" s="1" t="s">
        <v>49685</v>
      </c>
    </row>
    <row r="25287" spans="1:21" x14ac:dyDescent="0.3">
      <c r="A25287" s="1" t="s">
        <v>100531</v>
      </c>
      <c r="B25287" s="1" t="s">
        <v>62231</v>
      </c>
      <c r="C25287" s="1" t="s">
        <v>62232</v>
      </c>
      <c r="D25287" t="b">
        <v>0</v>
      </c>
      <c r="E25287" s="2">
        <v>43139.384375000001</v>
      </c>
      <c r="F25287" s="1" t="s">
        <v>100532</v>
      </c>
      <c r="H25287">
        <v>0</v>
      </c>
      <c r="I25287">
        <v>0</v>
      </c>
      <c r="J25287">
        <v>0</v>
      </c>
      <c r="K25287">
        <v>0</v>
      </c>
      <c r="L25287" s="1"/>
      <c r="M25287" s="1"/>
      <c r="N25287" s="1"/>
      <c r="O25287" s="1"/>
      <c r="P25287" s="1"/>
      <c r="Q25287" s="1" t="str">
        <f>IFERROR(VLOOKUP(F25287,'coordinatestweets'!$A$3:$B$703,2,FALSE),"")</f>
        <v/>
      </c>
      <c r="R25287" s="1" t="s">
        <v>106183</v>
      </c>
      <c r="S25287" s="1"/>
      <c r="T25287" s="1"/>
      <c r="U25287" s="1" t="s">
        <v>62233</v>
      </c>
    </row>
    <row r="25288" spans="1:21" x14ac:dyDescent="0.3">
      <c r="A25288" s="1" t="s">
        <v>16330</v>
      </c>
      <c r="B25288" s="1" t="s">
        <v>16331</v>
      </c>
      <c r="C25288" s="1" t="s">
        <v>16332</v>
      </c>
      <c r="D25288" t="b">
        <v>0</v>
      </c>
      <c r="E25288" s="2">
        <v>43139.378483796296</v>
      </c>
      <c r="F25288" s="1" t="s">
        <v>100533</v>
      </c>
      <c r="H25288">
        <v>1</v>
      </c>
      <c r="I25288">
        <v>0</v>
      </c>
      <c r="J25288">
        <v>0</v>
      </c>
      <c r="K25288">
        <v>2</v>
      </c>
      <c r="L25288" s="1"/>
      <c r="M25288" s="1"/>
      <c r="N25288" s="1"/>
      <c r="O25288" s="1"/>
      <c r="P25288" s="1"/>
      <c r="Q25288" s="1" t="str">
        <f>IFERROR(VLOOKUP(F25288,'coordinatestweets'!$A$3:$B$703,2,FALSE),"")</f>
        <v/>
      </c>
      <c r="R25288" s="1" t="s">
        <v>106183</v>
      </c>
      <c r="S25288" s="1"/>
      <c r="T25288" s="1"/>
      <c r="U25288" s="1" t="s">
        <v>62234</v>
      </c>
    </row>
    <row r="25289" spans="1:21" x14ac:dyDescent="0.3">
      <c r="A25289" s="1" t="s">
        <v>24613</v>
      </c>
      <c r="B25289" s="1" t="s">
        <v>24614</v>
      </c>
      <c r="C25289" s="1" t="s">
        <v>24615</v>
      </c>
      <c r="D25289" t="b">
        <v>0</v>
      </c>
      <c r="E25289" s="2">
        <v>43139.358796296299</v>
      </c>
      <c r="F25289" s="1" t="s">
        <v>100534</v>
      </c>
      <c r="H25289">
        <v>1</v>
      </c>
      <c r="I25289">
        <v>0</v>
      </c>
      <c r="J25289">
        <v>0</v>
      </c>
      <c r="K25289">
        <v>1</v>
      </c>
      <c r="L25289" s="1"/>
      <c r="M25289" s="1"/>
      <c r="N25289" s="1"/>
      <c r="O25289" s="1"/>
      <c r="P25289" s="1"/>
      <c r="Q25289" s="1" t="str">
        <f>IFERROR(VLOOKUP(F25289,'coordinatestweets'!$A$3:$B$703,2,FALSE),"")</f>
        <v/>
      </c>
      <c r="R25289" s="1" t="s">
        <v>106183</v>
      </c>
      <c r="S25289" s="1"/>
      <c r="T25289" s="1"/>
      <c r="U25289" s="1" t="s">
        <v>62235</v>
      </c>
    </row>
    <row r="25290" spans="1:21" x14ac:dyDescent="0.3">
      <c r="A25290" s="1" t="s">
        <v>32051</v>
      </c>
      <c r="B25290" s="1" t="s">
        <v>32052</v>
      </c>
      <c r="C25290" s="1" t="s">
        <v>32053</v>
      </c>
      <c r="D25290" t="b">
        <v>0</v>
      </c>
      <c r="E25290" s="2">
        <v>43139.358391203707</v>
      </c>
      <c r="F25290" s="1" t="s">
        <v>100535</v>
      </c>
      <c r="H25290">
        <v>0</v>
      </c>
      <c r="I25290">
        <v>0</v>
      </c>
      <c r="J25290">
        <v>0</v>
      </c>
      <c r="K25290">
        <v>0</v>
      </c>
      <c r="L25290" s="1" t="s">
        <v>320</v>
      </c>
      <c r="M25290" s="1" t="s">
        <v>22</v>
      </c>
      <c r="N25290" s="1" t="s">
        <v>23</v>
      </c>
      <c r="O25290" s="1" t="s">
        <v>321</v>
      </c>
      <c r="P25290" s="1" t="s">
        <v>25</v>
      </c>
      <c r="Q25290" s="1" t="s">
        <v>20980</v>
      </c>
      <c r="R25290" s="1" t="s">
        <v>106183</v>
      </c>
      <c r="S25290" s="1"/>
      <c r="T25290" s="1"/>
      <c r="U25290" s="1" t="s">
        <v>62236</v>
      </c>
    </row>
    <row r="25291" spans="1:21" x14ac:dyDescent="0.3">
      <c r="A25291" s="1" t="s">
        <v>62237</v>
      </c>
      <c r="B25291" s="1" t="s">
        <v>62238</v>
      </c>
      <c r="C25291" s="1" t="s">
        <v>62239</v>
      </c>
      <c r="D25291" t="b">
        <v>0</v>
      </c>
      <c r="E25291" s="2">
        <v>43139.35428240741</v>
      </c>
      <c r="F25291" s="1" t="s">
        <v>100536</v>
      </c>
      <c r="H25291">
        <v>0</v>
      </c>
      <c r="I25291">
        <v>0</v>
      </c>
      <c r="J25291">
        <v>0</v>
      </c>
      <c r="K25291">
        <v>0</v>
      </c>
      <c r="L25291" s="1"/>
      <c r="M25291" s="1"/>
      <c r="N25291" s="1"/>
      <c r="O25291" s="1"/>
      <c r="P25291" s="1"/>
      <c r="Q25291" s="1" t="str">
        <f>IFERROR(VLOOKUP(F25291,'coordinatestweets'!$A$3:$B$703,2,FALSE),"")</f>
        <v/>
      </c>
      <c r="R25291" s="1" t="s">
        <v>106183</v>
      </c>
      <c r="S25291" s="1"/>
      <c r="T25291" s="1"/>
      <c r="U25291" s="1" t="s">
        <v>62240</v>
      </c>
    </row>
    <row r="25292" spans="1:21" x14ac:dyDescent="0.3">
      <c r="A25292" s="1" t="s">
        <v>3375</v>
      </c>
      <c r="B25292" s="1" t="s">
        <v>3376</v>
      </c>
      <c r="C25292" s="1" t="s">
        <v>3377</v>
      </c>
      <c r="D25292" t="b">
        <v>0</v>
      </c>
      <c r="E25292" s="2">
        <v>43139.337430555555</v>
      </c>
      <c r="F25292" s="1" t="s">
        <v>100537</v>
      </c>
      <c r="H25292">
        <v>0</v>
      </c>
      <c r="I25292">
        <v>0</v>
      </c>
      <c r="J25292">
        <v>0</v>
      </c>
      <c r="K25292">
        <v>0</v>
      </c>
      <c r="L25292" s="1"/>
      <c r="M25292" s="1"/>
      <c r="N25292" s="1"/>
      <c r="O25292" s="1"/>
      <c r="P25292" s="1"/>
      <c r="Q25292" s="1" t="str">
        <f>IFERROR(VLOOKUP(F25292,'coordinatestweets'!$A$3:$B$703,2,FALSE),"")</f>
        <v/>
      </c>
      <c r="R25292" s="1" t="s">
        <v>106183</v>
      </c>
      <c r="S25292" s="1"/>
      <c r="T25292" s="1"/>
      <c r="U25292" s="1" t="s">
        <v>62241</v>
      </c>
    </row>
    <row r="25293" spans="1:21" x14ac:dyDescent="0.3">
      <c r="A25293" s="1" t="s">
        <v>9551</v>
      </c>
      <c r="B25293" s="1" t="s">
        <v>9552</v>
      </c>
      <c r="C25293" s="1" t="s">
        <v>9553</v>
      </c>
      <c r="D25293" t="b">
        <v>1</v>
      </c>
      <c r="E25293" s="2">
        <v>43139.333472222221</v>
      </c>
      <c r="F25293" s="1" t="s">
        <v>100538</v>
      </c>
      <c r="H25293">
        <v>1</v>
      </c>
      <c r="I25293">
        <v>0</v>
      </c>
      <c r="J25293">
        <v>0</v>
      </c>
      <c r="K25293">
        <v>0</v>
      </c>
      <c r="L25293" s="1"/>
      <c r="M25293" s="1"/>
      <c r="N25293" s="1"/>
      <c r="O25293" s="1"/>
      <c r="P25293" s="1"/>
      <c r="Q25293" s="1" t="str">
        <f>IFERROR(VLOOKUP(F25293,'coordinatestweets'!$A$3:$B$703,2,FALSE),"")</f>
        <v/>
      </c>
      <c r="R25293" s="1" t="s">
        <v>106183</v>
      </c>
      <c r="S25293" s="1"/>
      <c r="T25293" s="1"/>
      <c r="U25293" s="1" t="s">
        <v>62242</v>
      </c>
    </row>
    <row r="25294" spans="1:21" x14ac:dyDescent="0.3">
      <c r="A25294" s="1" t="s">
        <v>62243</v>
      </c>
      <c r="B25294" s="1" t="s">
        <v>62244</v>
      </c>
      <c r="C25294" s="1" t="s">
        <v>62245</v>
      </c>
      <c r="D25294" t="b">
        <v>0</v>
      </c>
      <c r="E25294" s="2">
        <v>43139.327152777776</v>
      </c>
      <c r="F25294" s="1" t="s">
        <v>100539</v>
      </c>
      <c r="H25294">
        <v>2</v>
      </c>
      <c r="I25294">
        <v>0</v>
      </c>
      <c r="J25294">
        <v>0</v>
      </c>
      <c r="K25294">
        <v>0</v>
      </c>
      <c r="L25294" s="1"/>
      <c r="M25294" s="1"/>
      <c r="N25294" s="1"/>
      <c r="O25294" s="1"/>
      <c r="P25294" s="1"/>
      <c r="Q25294" s="1" t="str">
        <f>IFERROR(VLOOKUP(F25294,'coordinatestweets'!$A$3:$B$703,2,FALSE),"")</f>
        <v/>
      </c>
      <c r="R25294" s="1" t="s">
        <v>106183</v>
      </c>
      <c r="S25294" s="1"/>
      <c r="T25294" s="1"/>
      <c r="U25294" s="1" t="s">
        <v>62246</v>
      </c>
    </row>
    <row r="25295" spans="1:21" x14ac:dyDescent="0.3">
      <c r="A25295" s="1" t="s">
        <v>62247</v>
      </c>
      <c r="B25295" s="1" t="s">
        <v>62248</v>
      </c>
      <c r="C25295" s="1" t="s">
        <v>62249</v>
      </c>
      <c r="D25295" t="b">
        <v>0</v>
      </c>
      <c r="E25295" s="2">
        <v>43139.324733796297</v>
      </c>
      <c r="F25295" s="1" t="s">
        <v>100540</v>
      </c>
      <c r="H25295">
        <v>0</v>
      </c>
      <c r="I25295">
        <v>0</v>
      </c>
      <c r="J25295">
        <v>0</v>
      </c>
      <c r="K25295">
        <v>0</v>
      </c>
      <c r="L25295" s="1" t="s">
        <v>560</v>
      </c>
      <c r="M25295" s="1" t="s">
        <v>22</v>
      </c>
      <c r="N25295" s="1" t="s">
        <v>23</v>
      </c>
      <c r="O25295" s="1" t="s">
        <v>561</v>
      </c>
      <c r="P25295" s="1" t="s">
        <v>25</v>
      </c>
      <c r="Q25295" s="1" t="s">
        <v>21005</v>
      </c>
      <c r="R25295" s="1" t="s">
        <v>106183</v>
      </c>
      <c r="S25295" s="1"/>
      <c r="T25295" s="1"/>
      <c r="U25295" s="1" t="s">
        <v>62250</v>
      </c>
    </row>
    <row r="25296" spans="1:21" x14ac:dyDescent="0.3">
      <c r="A25296" s="1" t="s">
        <v>62251</v>
      </c>
      <c r="B25296" s="1" t="s">
        <v>62252</v>
      </c>
      <c r="C25296" s="1" t="s">
        <v>62253</v>
      </c>
      <c r="D25296" t="b">
        <v>0</v>
      </c>
      <c r="E25296" s="2">
        <v>43139.308287037034</v>
      </c>
      <c r="F25296" s="1" t="s">
        <v>100541</v>
      </c>
      <c r="H25296">
        <v>0</v>
      </c>
      <c r="I25296">
        <v>0</v>
      </c>
      <c r="J25296">
        <v>0</v>
      </c>
      <c r="K25296">
        <v>0</v>
      </c>
      <c r="L25296" s="1"/>
      <c r="M25296" s="1"/>
      <c r="N25296" s="1"/>
      <c r="O25296" s="1"/>
      <c r="P25296" s="1"/>
      <c r="Q25296" s="1" t="str">
        <f>IFERROR(VLOOKUP(F25296,'coordinatestweets'!$A$3:$B$703,2,FALSE),"")</f>
        <v/>
      </c>
      <c r="R25296" s="1" t="s">
        <v>106183</v>
      </c>
      <c r="S25296" s="1"/>
      <c r="T25296" s="1"/>
      <c r="U25296" s="1" t="s">
        <v>62254</v>
      </c>
    </row>
    <row r="25297" spans="1:21" x14ac:dyDescent="0.3">
      <c r="A25297" s="1" t="s">
        <v>62255</v>
      </c>
      <c r="B25297" s="1" t="s">
        <v>62256</v>
      </c>
      <c r="C25297" s="1" t="s">
        <v>62257</v>
      </c>
      <c r="D25297" t="b">
        <v>0</v>
      </c>
      <c r="E25297" s="2">
        <v>43139.285763888889</v>
      </c>
      <c r="F25297" s="1" t="s">
        <v>100542</v>
      </c>
      <c r="H25297">
        <v>0</v>
      </c>
      <c r="I25297">
        <v>0</v>
      </c>
      <c r="J25297">
        <v>0</v>
      </c>
      <c r="K25297">
        <v>0</v>
      </c>
      <c r="L25297" s="1"/>
      <c r="M25297" s="1"/>
      <c r="N25297" s="1"/>
      <c r="O25297" s="1"/>
      <c r="P25297" s="1"/>
      <c r="Q25297" s="1" t="str">
        <f>IFERROR(VLOOKUP(F25297,'coordinatestweets'!$A$3:$B$703,2,FALSE),"")</f>
        <v/>
      </c>
      <c r="R25297" s="1" t="s">
        <v>106183</v>
      </c>
      <c r="S25297" s="1"/>
      <c r="T25297" s="1"/>
      <c r="U25297" s="1" t="s">
        <v>62258</v>
      </c>
    </row>
    <row r="25298" spans="1:21" x14ac:dyDescent="0.3">
      <c r="A25298" s="1" t="s">
        <v>745</v>
      </c>
      <c r="B25298" s="1" t="s">
        <v>746</v>
      </c>
      <c r="C25298" s="1" t="s">
        <v>747</v>
      </c>
      <c r="D25298" t="b">
        <v>0</v>
      </c>
      <c r="E25298" s="2">
        <v>43139.277800925927</v>
      </c>
      <c r="F25298" s="1" t="s">
        <v>100543</v>
      </c>
      <c r="H25298">
        <v>0</v>
      </c>
      <c r="I25298">
        <v>0</v>
      </c>
      <c r="J25298">
        <v>0</v>
      </c>
      <c r="K25298">
        <v>0</v>
      </c>
      <c r="L25298" s="1"/>
      <c r="M25298" s="1"/>
      <c r="N25298" s="1"/>
      <c r="O25298" s="1"/>
      <c r="P25298" s="1"/>
      <c r="Q25298" s="1" t="str">
        <f>IFERROR(VLOOKUP(F25298,'coordinatestweets'!$A$3:$B$703,2,FALSE),"")</f>
        <v/>
      </c>
      <c r="R25298" s="1" t="s">
        <v>106183</v>
      </c>
      <c r="S25298" s="1"/>
      <c r="T25298" s="1"/>
      <c r="U25298" s="1" t="s">
        <v>62259</v>
      </c>
    </row>
    <row r="25299" spans="1:21" x14ac:dyDescent="0.3">
      <c r="A25299" s="1" t="s">
        <v>264</v>
      </c>
      <c r="B25299" s="1" t="s">
        <v>265</v>
      </c>
      <c r="C25299" s="1" t="s">
        <v>266</v>
      </c>
      <c r="D25299" t="b">
        <v>0</v>
      </c>
      <c r="E25299" s="2">
        <v>43139.273333333331</v>
      </c>
      <c r="F25299" s="1" t="s">
        <v>100544</v>
      </c>
      <c r="H25299">
        <v>0</v>
      </c>
      <c r="I25299">
        <v>0</v>
      </c>
      <c r="J25299">
        <v>0</v>
      </c>
      <c r="K25299">
        <v>0</v>
      </c>
      <c r="L25299" s="1"/>
      <c r="M25299" s="1"/>
      <c r="N25299" s="1"/>
      <c r="O25299" s="1"/>
      <c r="P25299" s="1"/>
      <c r="Q25299" s="1" t="str">
        <f>IFERROR(VLOOKUP(F25299,'coordinatestweets'!$A$3:$B$703,2,FALSE),"")</f>
        <v/>
      </c>
      <c r="R25299" s="1" t="s">
        <v>106183</v>
      </c>
      <c r="S25299" s="1"/>
      <c r="T25299" s="1"/>
      <c r="U25299" s="1" t="s">
        <v>62260</v>
      </c>
    </row>
    <row r="25300" spans="1:21" x14ac:dyDescent="0.3">
      <c r="A25300" s="1" t="s">
        <v>264</v>
      </c>
      <c r="B25300" s="1" t="s">
        <v>265</v>
      </c>
      <c r="C25300" s="1" t="s">
        <v>266</v>
      </c>
      <c r="D25300" t="b">
        <v>0</v>
      </c>
      <c r="E25300" s="2">
        <v>43139.273310185185</v>
      </c>
      <c r="F25300" s="1" t="s">
        <v>100545</v>
      </c>
      <c r="H25300">
        <v>0</v>
      </c>
      <c r="I25300">
        <v>0</v>
      </c>
      <c r="J25300">
        <v>0</v>
      </c>
      <c r="K25300">
        <v>0</v>
      </c>
      <c r="L25300" s="1"/>
      <c r="M25300" s="1"/>
      <c r="N25300" s="1"/>
      <c r="O25300" s="1"/>
      <c r="P25300" s="1"/>
      <c r="Q25300" s="1" t="str">
        <f>IFERROR(VLOOKUP(F25300,'coordinatestweets'!$A$3:$B$703,2,FALSE),"")</f>
        <v/>
      </c>
      <c r="R25300" s="1" t="s">
        <v>106183</v>
      </c>
      <c r="S25300" s="1"/>
      <c r="T25300" s="1"/>
      <c r="U25300" s="1" t="s">
        <v>62261</v>
      </c>
    </row>
    <row r="25301" spans="1:21" x14ac:dyDescent="0.3">
      <c r="A25301" s="1" t="s">
        <v>19958</v>
      </c>
      <c r="B25301" s="1" t="s">
        <v>19959</v>
      </c>
      <c r="C25301" s="1" t="s">
        <v>19960</v>
      </c>
      <c r="D25301" t="b">
        <v>0</v>
      </c>
      <c r="E25301" s="2">
        <v>43139.270868055559</v>
      </c>
      <c r="F25301" s="1" t="s">
        <v>100546</v>
      </c>
      <c r="H25301">
        <v>0</v>
      </c>
      <c r="I25301">
        <v>0</v>
      </c>
      <c r="J25301">
        <v>0</v>
      </c>
      <c r="K25301">
        <v>0</v>
      </c>
      <c r="L25301" s="1"/>
      <c r="M25301" s="1"/>
      <c r="N25301" s="1"/>
      <c r="O25301" s="1"/>
      <c r="P25301" s="1"/>
      <c r="Q25301" s="1" t="str">
        <f>IFERROR(VLOOKUP(F25301,'coordinatestweets'!$A$3:$B$703,2,FALSE),"")</f>
        <v/>
      </c>
      <c r="R25301" s="1" t="s">
        <v>106183</v>
      </c>
      <c r="S25301" s="1"/>
      <c r="T25301" s="1"/>
      <c r="U25301" s="1" t="s">
        <v>62262</v>
      </c>
    </row>
    <row r="25302" spans="1:21" x14ac:dyDescent="0.3">
      <c r="A25302" s="1" t="s">
        <v>7415</v>
      </c>
      <c r="B25302" s="1" t="s">
        <v>7416</v>
      </c>
      <c r="C25302" s="1" t="s">
        <v>7417</v>
      </c>
      <c r="D25302" t="b">
        <v>0</v>
      </c>
      <c r="E25302" s="2">
        <v>43139.254293981481</v>
      </c>
      <c r="F25302" s="1" t="s">
        <v>100547</v>
      </c>
      <c r="H25302">
        <v>0</v>
      </c>
      <c r="I25302">
        <v>0</v>
      </c>
      <c r="J25302">
        <v>0</v>
      </c>
      <c r="K25302">
        <v>0</v>
      </c>
      <c r="L25302" s="1"/>
      <c r="M25302" s="1"/>
      <c r="N25302" s="1"/>
      <c r="O25302" s="1"/>
      <c r="P25302" s="1"/>
      <c r="Q25302" s="1" t="str">
        <f>IFERROR(VLOOKUP(F25302,'coordinatestweets'!$A$3:$B$703,2,FALSE),"")</f>
        <v/>
      </c>
      <c r="R25302" s="1" t="s">
        <v>106183</v>
      </c>
      <c r="S25302" s="1"/>
      <c r="T25302" s="1"/>
      <c r="U25302" s="1" t="s">
        <v>62263</v>
      </c>
    </row>
    <row r="25303" spans="1:21" x14ac:dyDescent="0.3">
      <c r="A25303" s="1" t="s">
        <v>31554</v>
      </c>
      <c r="B25303" s="1" t="s">
        <v>31555</v>
      </c>
      <c r="C25303" s="1" t="s">
        <v>31556</v>
      </c>
      <c r="D25303" t="b">
        <v>0</v>
      </c>
      <c r="E25303" s="2">
        <v>43139.186493055553</v>
      </c>
      <c r="F25303" s="1" t="s">
        <v>100548</v>
      </c>
      <c r="H25303">
        <v>0</v>
      </c>
      <c r="I25303">
        <v>0</v>
      </c>
      <c r="J25303">
        <v>0</v>
      </c>
      <c r="K25303">
        <v>0</v>
      </c>
      <c r="L25303" s="1"/>
      <c r="M25303" s="1"/>
      <c r="N25303" s="1"/>
      <c r="O25303" s="1"/>
      <c r="P25303" s="1"/>
      <c r="Q25303" s="1" t="str">
        <f>IFERROR(VLOOKUP(F25303,'coordinatestweets'!$A$3:$B$703,2,FALSE),"")</f>
        <v/>
      </c>
      <c r="R25303" s="1" t="s">
        <v>106183</v>
      </c>
      <c r="S25303" s="1"/>
      <c r="T25303" s="1"/>
      <c r="U25303" s="1" t="s">
        <v>62264</v>
      </c>
    </row>
    <row r="25304" spans="1:21" x14ac:dyDescent="0.3">
      <c r="A25304" s="1" t="s">
        <v>75722</v>
      </c>
      <c r="B25304" s="1" t="s">
        <v>6954</v>
      </c>
      <c r="C25304" s="1" t="s">
        <v>6955</v>
      </c>
      <c r="D25304" t="b">
        <v>0</v>
      </c>
      <c r="E25304" s="2">
        <v>43139.173101851855</v>
      </c>
      <c r="F25304" s="1" t="s">
        <v>100549</v>
      </c>
      <c r="H25304">
        <v>3</v>
      </c>
      <c r="I25304">
        <v>0</v>
      </c>
      <c r="J25304">
        <v>0</v>
      </c>
      <c r="K25304">
        <v>0</v>
      </c>
      <c r="L25304" s="1"/>
      <c r="M25304" s="1"/>
      <c r="N25304" s="1"/>
      <c r="O25304" s="1"/>
      <c r="P25304" s="1"/>
      <c r="Q25304" s="1" t="str">
        <f>IFERROR(VLOOKUP(F25304,'coordinatestweets'!$A$3:$B$703,2,FALSE),"")</f>
        <v/>
      </c>
      <c r="R25304" s="1" t="s">
        <v>106183</v>
      </c>
      <c r="S25304" s="1"/>
      <c r="T25304" s="1"/>
      <c r="U25304" s="1" t="s">
        <v>62265</v>
      </c>
    </row>
    <row r="25305" spans="1:21" x14ac:dyDescent="0.3">
      <c r="A25305" s="1" t="s">
        <v>20414</v>
      </c>
      <c r="B25305" s="1" t="s">
        <v>20415</v>
      </c>
      <c r="C25305" s="1" t="s">
        <v>20416</v>
      </c>
      <c r="D25305" t="b">
        <v>0</v>
      </c>
      <c r="E25305" s="2">
        <v>43139.151666666665</v>
      </c>
      <c r="F25305" s="1" t="s">
        <v>100550</v>
      </c>
      <c r="H25305">
        <v>0</v>
      </c>
      <c r="I25305">
        <v>0</v>
      </c>
      <c r="J25305">
        <v>0</v>
      </c>
      <c r="K25305">
        <v>0</v>
      </c>
      <c r="L25305" s="1"/>
      <c r="M25305" s="1"/>
      <c r="N25305" s="1"/>
      <c r="O25305" s="1"/>
      <c r="P25305" s="1"/>
      <c r="Q25305" s="1" t="str">
        <f>IFERROR(VLOOKUP(F25305,'coordinatestweets'!$A$3:$B$703,2,FALSE),"")</f>
        <v/>
      </c>
      <c r="R25305" s="1" t="s">
        <v>106183</v>
      </c>
      <c r="S25305" s="1"/>
      <c r="T25305" s="1"/>
      <c r="U25305" s="1" t="s">
        <v>20417</v>
      </c>
    </row>
    <row r="25306" spans="1:21" x14ac:dyDescent="0.3">
      <c r="A25306" s="1" t="s">
        <v>62266</v>
      </c>
      <c r="B25306" s="1" t="s">
        <v>62267</v>
      </c>
      <c r="C25306" s="1" t="s">
        <v>62268</v>
      </c>
      <c r="D25306" t="b">
        <v>0</v>
      </c>
      <c r="E25306" s="2">
        <v>43139.067175925928</v>
      </c>
      <c r="F25306" s="1" t="s">
        <v>100551</v>
      </c>
      <c r="G25306">
        <v>8.3050845065644851E+17</v>
      </c>
      <c r="H25306">
        <v>0</v>
      </c>
      <c r="I25306">
        <v>0</v>
      </c>
      <c r="J25306">
        <v>1</v>
      </c>
      <c r="K25306">
        <v>0</v>
      </c>
      <c r="L25306" s="1"/>
      <c r="M25306" s="1"/>
      <c r="N25306" s="1"/>
      <c r="O25306" s="1"/>
      <c r="P25306" s="1"/>
      <c r="Q25306" s="1" t="str">
        <f>IFERROR(VLOOKUP(F25306,'coordinatestweets'!$A$3:$B$703,2,FALSE),"")</f>
        <v/>
      </c>
      <c r="R25306" s="1" t="s">
        <v>106183</v>
      </c>
      <c r="S25306" s="1"/>
      <c r="T25306" s="1"/>
      <c r="U25306" s="1" t="s">
        <v>62269</v>
      </c>
    </row>
    <row r="25307" spans="1:21" x14ac:dyDescent="0.3">
      <c r="A25307" s="1" t="s">
        <v>62270</v>
      </c>
      <c r="B25307" s="1" t="s">
        <v>62271</v>
      </c>
      <c r="C25307" s="1" t="s">
        <v>62272</v>
      </c>
      <c r="D25307" t="b">
        <v>0</v>
      </c>
      <c r="E25307" s="2">
        <v>43138.997013888889</v>
      </c>
      <c r="F25307" s="1" t="s">
        <v>100552</v>
      </c>
      <c r="H25307">
        <v>0</v>
      </c>
      <c r="I25307">
        <v>0</v>
      </c>
      <c r="J25307">
        <v>0</v>
      </c>
      <c r="K25307">
        <v>0</v>
      </c>
      <c r="L25307" s="1"/>
      <c r="M25307" s="1"/>
      <c r="N25307" s="1"/>
      <c r="O25307" s="1"/>
      <c r="P25307" s="1"/>
      <c r="Q25307" s="1" t="str">
        <f>IFERROR(VLOOKUP(F25307,'coordinatestweets'!$A$3:$B$703,2,FALSE),"")</f>
        <v/>
      </c>
      <c r="R25307" s="1" t="s">
        <v>106183</v>
      </c>
      <c r="S25307" s="1"/>
      <c r="T25307" s="1"/>
      <c r="U25307" s="1" t="s">
        <v>62273</v>
      </c>
    </row>
    <row r="25308" spans="1:21" x14ac:dyDescent="0.3">
      <c r="A25308" s="1" t="s">
        <v>18136</v>
      </c>
      <c r="B25308" s="1" t="s">
        <v>18137</v>
      </c>
      <c r="C25308" s="1" t="s">
        <v>18138</v>
      </c>
      <c r="D25308" t="b">
        <v>0</v>
      </c>
      <c r="E25308" s="2">
        <v>43138.976446759261</v>
      </c>
      <c r="F25308" s="1" t="s">
        <v>100553</v>
      </c>
      <c r="H25308">
        <v>0</v>
      </c>
      <c r="I25308">
        <v>0</v>
      </c>
      <c r="J25308">
        <v>0</v>
      </c>
      <c r="K25308">
        <v>0</v>
      </c>
      <c r="L25308" s="1"/>
      <c r="M25308" s="1"/>
      <c r="N25308" s="1"/>
      <c r="O25308" s="1"/>
      <c r="P25308" s="1"/>
      <c r="Q25308" s="1" t="str">
        <f>IFERROR(VLOOKUP(F25308,'coordinatestweets'!$A$3:$B$703,2,FALSE),"")</f>
        <v/>
      </c>
      <c r="R25308" s="1" t="s">
        <v>106183</v>
      </c>
      <c r="S25308" s="1"/>
      <c r="T25308" s="1"/>
      <c r="U25308" s="1" t="s">
        <v>62274</v>
      </c>
    </row>
    <row r="25309" spans="1:21" x14ac:dyDescent="0.3">
      <c r="A25309" s="1" t="s">
        <v>6715</v>
      </c>
      <c r="B25309" s="1" t="s">
        <v>6716</v>
      </c>
      <c r="C25309" s="1" t="s">
        <v>6717</v>
      </c>
      <c r="D25309" t="b">
        <v>0</v>
      </c>
      <c r="E25309" s="2">
        <v>43138.963726851849</v>
      </c>
      <c r="F25309" s="1" t="s">
        <v>100554</v>
      </c>
      <c r="H25309">
        <v>0</v>
      </c>
      <c r="I25309">
        <v>0</v>
      </c>
      <c r="J25309">
        <v>0</v>
      </c>
      <c r="K25309">
        <v>0</v>
      </c>
      <c r="L25309" s="1"/>
      <c r="M25309" s="1"/>
      <c r="N25309" s="1"/>
      <c r="O25309" s="1"/>
      <c r="P25309" s="1"/>
      <c r="Q25309" s="1" t="str">
        <f>IFERROR(VLOOKUP(F25309,'coordinatestweets'!$A$3:$B$703,2,FALSE),"")</f>
        <v/>
      </c>
      <c r="R25309" s="1" t="s">
        <v>106183</v>
      </c>
      <c r="S25309" s="1"/>
      <c r="T25309" s="1"/>
      <c r="U25309" s="1" t="s">
        <v>62275</v>
      </c>
    </row>
    <row r="25310" spans="1:21" x14ac:dyDescent="0.3">
      <c r="A25310" s="1" t="s">
        <v>62276</v>
      </c>
      <c r="B25310" s="1" t="s">
        <v>62277</v>
      </c>
      <c r="C25310" s="1" t="s">
        <v>62278</v>
      </c>
      <c r="D25310" t="b">
        <v>0</v>
      </c>
      <c r="E25310" s="2">
        <v>43138.932118055556</v>
      </c>
      <c r="F25310" s="1" t="s">
        <v>100555</v>
      </c>
      <c r="H25310">
        <v>0</v>
      </c>
      <c r="I25310">
        <v>0</v>
      </c>
      <c r="J25310">
        <v>0</v>
      </c>
      <c r="K25310">
        <v>0</v>
      </c>
      <c r="L25310" s="1"/>
      <c r="M25310" s="1"/>
      <c r="N25310" s="1"/>
      <c r="O25310" s="1"/>
      <c r="P25310" s="1"/>
      <c r="Q25310" s="1" t="str">
        <f>IFERROR(VLOOKUP(F25310,'coordinatestweets'!$A$3:$B$703,2,FALSE),"")</f>
        <v/>
      </c>
      <c r="R25310" s="1" t="s">
        <v>106183</v>
      </c>
      <c r="S25310" s="1"/>
      <c r="T25310" s="1"/>
      <c r="U25310" s="1" t="s">
        <v>62279</v>
      </c>
    </row>
    <row r="25311" spans="1:21" x14ac:dyDescent="0.3">
      <c r="A25311" s="1" t="s">
        <v>1624</v>
      </c>
      <c r="B25311" s="1" t="s">
        <v>1625</v>
      </c>
      <c r="C25311" s="1" t="s">
        <v>1626</v>
      </c>
      <c r="D25311" t="b">
        <v>0</v>
      </c>
      <c r="E25311" s="2">
        <v>43138.925995370373</v>
      </c>
      <c r="F25311" s="1" t="s">
        <v>100556</v>
      </c>
      <c r="H25311">
        <v>0</v>
      </c>
      <c r="I25311">
        <v>0</v>
      </c>
      <c r="J25311">
        <v>0</v>
      </c>
      <c r="K25311">
        <v>0</v>
      </c>
      <c r="L25311" s="1"/>
      <c r="M25311" s="1"/>
      <c r="N25311" s="1"/>
      <c r="O25311" s="1"/>
      <c r="P25311" s="1"/>
      <c r="Q25311" s="1" t="str">
        <f>IFERROR(VLOOKUP(F25311,'coordinatestweets'!$A$3:$B$703,2,FALSE),"")</f>
        <v/>
      </c>
      <c r="R25311" s="1" t="s">
        <v>106183</v>
      </c>
      <c r="S25311" s="1"/>
      <c r="T25311" s="1"/>
      <c r="U25311" s="1" t="s">
        <v>62280</v>
      </c>
    </row>
    <row r="25312" spans="1:21" x14ac:dyDescent="0.3">
      <c r="A25312" s="1" t="s">
        <v>650</v>
      </c>
      <c r="B25312" s="1" t="s">
        <v>651</v>
      </c>
      <c r="C25312" s="1" t="s">
        <v>652</v>
      </c>
      <c r="D25312" t="b">
        <v>0</v>
      </c>
      <c r="E25312" s="2">
        <v>43138.880960648145</v>
      </c>
      <c r="F25312" s="1" t="s">
        <v>100557</v>
      </c>
      <c r="H25312">
        <v>1</v>
      </c>
      <c r="I25312">
        <v>0</v>
      </c>
      <c r="J25312">
        <v>0</v>
      </c>
      <c r="K25312">
        <v>1</v>
      </c>
      <c r="L25312" s="1"/>
      <c r="M25312" s="1"/>
      <c r="N25312" s="1"/>
      <c r="O25312" s="1"/>
      <c r="P25312" s="1"/>
      <c r="Q25312" s="1" t="str">
        <f>IFERROR(VLOOKUP(F25312,'coordinatestweets'!$A$3:$B$703,2,FALSE),"")</f>
        <v/>
      </c>
      <c r="R25312" s="1" t="s">
        <v>106183</v>
      </c>
      <c r="S25312" s="1"/>
      <c r="T25312" s="1"/>
      <c r="U25312" s="1" t="s">
        <v>62281</v>
      </c>
    </row>
    <row r="25313" spans="1:21" x14ac:dyDescent="0.3">
      <c r="A25313" s="1" t="s">
        <v>20414</v>
      </c>
      <c r="B25313" s="1" t="s">
        <v>20415</v>
      </c>
      <c r="C25313" s="1" t="s">
        <v>20416</v>
      </c>
      <c r="D25313" t="b">
        <v>0</v>
      </c>
      <c r="E25313" s="2">
        <v>43138.87604166667</v>
      </c>
      <c r="F25313" s="1" t="s">
        <v>100558</v>
      </c>
      <c r="H25313">
        <v>0</v>
      </c>
      <c r="I25313">
        <v>0</v>
      </c>
      <c r="J25313">
        <v>0</v>
      </c>
      <c r="K25313">
        <v>0</v>
      </c>
      <c r="L25313" s="1"/>
      <c r="M25313" s="1"/>
      <c r="N25313" s="1"/>
      <c r="O25313" s="1"/>
      <c r="P25313" s="1"/>
      <c r="Q25313" s="1" t="str">
        <f>IFERROR(VLOOKUP(F25313,'coordinatestweets'!$A$3:$B$703,2,FALSE),"")</f>
        <v/>
      </c>
      <c r="R25313" s="1" t="s">
        <v>106183</v>
      </c>
      <c r="S25313" s="1"/>
      <c r="T25313" s="1"/>
      <c r="U25313" s="1" t="s">
        <v>49685</v>
      </c>
    </row>
    <row r="25314" spans="1:21" x14ac:dyDescent="0.3">
      <c r="A25314" s="1" t="s">
        <v>52194</v>
      </c>
      <c r="B25314" s="1" t="s">
        <v>52195</v>
      </c>
      <c r="C25314" s="1" t="s">
        <v>52196</v>
      </c>
      <c r="D25314" t="b">
        <v>0</v>
      </c>
      <c r="E25314" s="2">
        <v>43138.861562500002</v>
      </c>
      <c r="F25314" s="1" t="s">
        <v>100559</v>
      </c>
      <c r="H25314">
        <v>0</v>
      </c>
      <c r="I25314">
        <v>0</v>
      </c>
      <c r="J25314">
        <v>0</v>
      </c>
      <c r="K25314">
        <v>0</v>
      </c>
      <c r="L25314" s="1" t="s">
        <v>52197</v>
      </c>
      <c r="M25314" s="1" t="s">
        <v>22</v>
      </c>
      <c r="N25314" s="1" t="s">
        <v>23</v>
      </c>
      <c r="O25314" s="1" t="s">
        <v>52198</v>
      </c>
      <c r="P25314" s="1" t="s">
        <v>25</v>
      </c>
      <c r="Q25314" s="1" t="s">
        <v>52199</v>
      </c>
      <c r="R25314" s="1" t="s">
        <v>106183</v>
      </c>
      <c r="S25314" s="1"/>
      <c r="T25314" s="1"/>
      <c r="U25314" s="1" t="s">
        <v>62282</v>
      </c>
    </row>
    <row r="25315" spans="1:21" x14ac:dyDescent="0.3">
      <c r="A25315" s="1" t="s">
        <v>8565</v>
      </c>
      <c r="B25315" s="1" t="s">
        <v>8566</v>
      </c>
      <c r="C25315" s="1" t="s">
        <v>8566</v>
      </c>
      <c r="D25315" t="b">
        <v>1</v>
      </c>
      <c r="E25315" s="2">
        <v>43138.847812499997</v>
      </c>
      <c r="F25315" s="1" t="s">
        <v>100560</v>
      </c>
      <c r="H25315">
        <v>5</v>
      </c>
      <c r="I25315">
        <v>0</v>
      </c>
      <c r="J25315">
        <v>0</v>
      </c>
      <c r="K25315">
        <v>1</v>
      </c>
      <c r="L25315" s="1"/>
      <c r="M25315" s="1"/>
      <c r="N25315" s="1"/>
      <c r="O25315" s="1"/>
      <c r="P25315" s="1"/>
      <c r="Q25315" s="1" t="str">
        <f>IFERROR(VLOOKUP(F25315,'coordinatestweets'!$A$3:$B$703,2,FALSE),"")</f>
        <v/>
      </c>
      <c r="R25315" s="1" t="s">
        <v>106183</v>
      </c>
      <c r="S25315" s="1"/>
      <c r="T25315" s="1"/>
      <c r="U25315" s="1" t="s">
        <v>62283</v>
      </c>
    </row>
    <row r="25316" spans="1:21" x14ac:dyDescent="0.3">
      <c r="A25316" s="1" t="s">
        <v>100561</v>
      </c>
      <c r="B25316" s="1" t="s">
        <v>62284</v>
      </c>
      <c r="C25316" s="1" t="s">
        <v>62285</v>
      </c>
      <c r="D25316" t="b">
        <v>0</v>
      </c>
      <c r="E25316" s="2">
        <v>43138.819201388891</v>
      </c>
      <c r="F25316" s="1" t="s">
        <v>100562</v>
      </c>
      <c r="H25316">
        <v>0</v>
      </c>
      <c r="I25316">
        <v>0</v>
      </c>
      <c r="J25316">
        <v>0</v>
      </c>
      <c r="K25316">
        <v>0</v>
      </c>
      <c r="L25316" s="1"/>
      <c r="M25316" s="1"/>
      <c r="N25316" s="1"/>
      <c r="O25316" s="1"/>
      <c r="P25316" s="1"/>
      <c r="Q25316" s="1" t="str">
        <f>IFERROR(VLOOKUP(F25316,'coordinatestweets'!$A$3:$B$703,2,FALSE),"")</f>
        <v/>
      </c>
      <c r="R25316" s="1" t="s">
        <v>106183</v>
      </c>
      <c r="S25316" s="1"/>
      <c r="T25316" s="1"/>
      <c r="U25316" s="1" t="s">
        <v>62286</v>
      </c>
    </row>
    <row r="25317" spans="1:21" x14ac:dyDescent="0.3">
      <c r="A25317" s="1" t="s">
        <v>62287</v>
      </c>
      <c r="B25317" s="1" t="s">
        <v>62288</v>
      </c>
      <c r="C25317" s="1" t="s">
        <v>62289</v>
      </c>
      <c r="D25317" t="b">
        <v>0</v>
      </c>
      <c r="E25317" s="2">
        <v>43138.818935185183</v>
      </c>
      <c r="F25317" s="1" t="s">
        <v>100563</v>
      </c>
      <c r="H25317">
        <v>0</v>
      </c>
      <c r="I25317">
        <v>0</v>
      </c>
      <c r="J25317">
        <v>0</v>
      </c>
      <c r="K25317">
        <v>0</v>
      </c>
      <c r="L25317" s="1" t="s">
        <v>37</v>
      </c>
      <c r="M25317" s="1" t="s">
        <v>22</v>
      </c>
      <c r="N25317" s="1" t="s">
        <v>23</v>
      </c>
      <c r="O25317" s="1" t="s">
        <v>38</v>
      </c>
      <c r="P25317" s="1" t="s">
        <v>25</v>
      </c>
      <c r="Q25317" s="1" t="s">
        <v>19486</v>
      </c>
      <c r="R25317" s="1" t="s">
        <v>106183</v>
      </c>
      <c r="S25317" s="1"/>
      <c r="T25317" s="1"/>
      <c r="U25317" s="1" t="s">
        <v>62290</v>
      </c>
    </row>
    <row r="25318" spans="1:21" x14ac:dyDescent="0.3">
      <c r="A25318" s="1" t="s">
        <v>31112</v>
      </c>
      <c r="B25318" s="1" t="s">
        <v>31113</v>
      </c>
      <c r="C25318" s="1" t="s">
        <v>31114</v>
      </c>
      <c r="D25318" t="b">
        <v>0</v>
      </c>
      <c r="E25318" s="2">
        <v>43138.812893518516</v>
      </c>
      <c r="F25318" s="1" t="s">
        <v>100564</v>
      </c>
      <c r="H25318">
        <v>0</v>
      </c>
      <c r="I25318">
        <v>0</v>
      </c>
      <c r="J25318">
        <v>0</v>
      </c>
      <c r="K25318">
        <v>0</v>
      </c>
      <c r="L25318" s="1"/>
      <c r="M25318" s="1"/>
      <c r="N25318" s="1"/>
      <c r="O25318" s="1"/>
      <c r="P25318" s="1"/>
      <c r="Q25318" s="1" t="str">
        <f>IFERROR(VLOOKUP(F25318,'coordinatestweets'!$A$3:$B$703,2,FALSE),"")</f>
        <v/>
      </c>
      <c r="R25318" s="1" t="s">
        <v>106183</v>
      </c>
      <c r="S25318" s="1"/>
      <c r="T25318" s="1"/>
      <c r="U25318" s="1" t="s">
        <v>62291</v>
      </c>
    </row>
    <row r="25319" spans="1:21" x14ac:dyDescent="0.3">
      <c r="A25319" s="1" t="s">
        <v>43209</v>
      </c>
      <c r="B25319" s="1" t="s">
        <v>43210</v>
      </c>
      <c r="C25319" s="1" t="s">
        <v>43211</v>
      </c>
      <c r="D25319" t="b">
        <v>1</v>
      </c>
      <c r="E25319" s="2">
        <v>43138.795740740738</v>
      </c>
      <c r="F25319" s="1" t="s">
        <v>100565</v>
      </c>
      <c r="H25319">
        <v>5</v>
      </c>
      <c r="I25319">
        <v>0</v>
      </c>
      <c r="J25319">
        <v>0</v>
      </c>
      <c r="K25319">
        <v>2</v>
      </c>
      <c r="L25319" s="1"/>
      <c r="M25319" s="1"/>
      <c r="N25319" s="1"/>
      <c r="O25319" s="1"/>
      <c r="P25319" s="1"/>
      <c r="Q25319" s="1" t="str">
        <f>IFERROR(VLOOKUP(F25319,'coordinatestweets'!$A$3:$B$703,2,FALSE),"")</f>
        <v/>
      </c>
      <c r="R25319" s="1" t="s">
        <v>106183</v>
      </c>
      <c r="S25319" s="1"/>
      <c r="T25319" s="1"/>
      <c r="U25319" s="1" t="s">
        <v>62292</v>
      </c>
    </row>
    <row r="25320" spans="1:21" x14ac:dyDescent="0.3">
      <c r="A25320" s="1" t="s">
        <v>100566</v>
      </c>
      <c r="B25320" s="1" t="s">
        <v>62293</v>
      </c>
      <c r="C25320" s="1" t="s">
        <v>62294</v>
      </c>
      <c r="D25320" t="b">
        <v>0</v>
      </c>
      <c r="E25320" s="2">
        <v>43138.794525462959</v>
      </c>
      <c r="F25320" s="1" t="s">
        <v>100567</v>
      </c>
      <c r="H25320">
        <v>0</v>
      </c>
      <c r="I25320">
        <v>0</v>
      </c>
      <c r="J25320">
        <v>0</v>
      </c>
      <c r="K25320">
        <v>0</v>
      </c>
      <c r="L25320" s="1"/>
      <c r="M25320" s="1"/>
      <c r="N25320" s="1"/>
      <c r="O25320" s="1"/>
      <c r="P25320" s="1"/>
      <c r="Q25320" s="1" t="str">
        <f>IFERROR(VLOOKUP(F25320,'coordinatestweets'!$A$3:$B$703,2,FALSE),"")</f>
        <v/>
      </c>
      <c r="R25320" s="1" t="s">
        <v>106183</v>
      </c>
      <c r="S25320" s="1"/>
      <c r="T25320" s="1"/>
      <c r="U25320" s="1" t="s">
        <v>62295</v>
      </c>
    </row>
    <row r="25321" spans="1:21" x14ac:dyDescent="0.3">
      <c r="A25321" s="1" t="s">
        <v>62296</v>
      </c>
      <c r="B25321" s="1" t="s">
        <v>62297</v>
      </c>
      <c r="C25321" s="1" t="s">
        <v>62298</v>
      </c>
      <c r="D25321" t="b">
        <v>0</v>
      </c>
      <c r="E25321" s="2">
        <v>43138.790648148148</v>
      </c>
      <c r="F25321" s="1" t="s">
        <v>100568</v>
      </c>
      <c r="G25321">
        <v>2667251851</v>
      </c>
      <c r="H25321">
        <v>0</v>
      </c>
      <c r="I25321">
        <v>0</v>
      </c>
      <c r="J25321">
        <v>0</v>
      </c>
      <c r="K25321">
        <v>0</v>
      </c>
      <c r="L25321" s="1"/>
      <c r="M25321" s="1"/>
      <c r="N25321" s="1"/>
      <c r="O25321" s="1"/>
      <c r="P25321" s="1"/>
      <c r="Q25321" s="1" t="str">
        <f>IFERROR(VLOOKUP(F25321,'coordinatestweets'!$A$3:$B$703,2,FALSE),"")</f>
        <v/>
      </c>
      <c r="R25321" s="1" t="s">
        <v>106183</v>
      </c>
      <c r="S25321" s="1"/>
      <c r="T25321" s="1"/>
      <c r="U25321" s="1" t="s">
        <v>62299</v>
      </c>
    </row>
    <row r="25322" spans="1:21" x14ac:dyDescent="0.3">
      <c r="A25322" s="1" t="s">
        <v>62296</v>
      </c>
      <c r="B25322" s="1" t="s">
        <v>62297</v>
      </c>
      <c r="C25322" s="1" t="s">
        <v>62298</v>
      </c>
      <c r="D25322" t="b">
        <v>0</v>
      </c>
      <c r="E25322" s="2">
        <v>43138.786180555559</v>
      </c>
      <c r="F25322" s="1" t="s">
        <v>100569</v>
      </c>
      <c r="H25322">
        <v>0</v>
      </c>
      <c r="I25322">
        <v>0</v>
      </c>
      <c r="J25322">
        <v>3</v>
      </c>
      <c r="K25322">
        <v>1</v>
      </c>
      <c r="L25322" s="1"/>
      <c r="M25322" s="1"/>
      <c r="N25322" s="1"/>
      <c r="O25322" s="1"/>
      <c r="P25322" s="1"/>
      <c r="Q25322" s="1" t="str">
        <f>IFERROR(VLOOKUP(F25322,'coordinatestweets'!$A$3:$B$703,2,FALSE),"")</f>
        <v/>
      </c>
      <c r="R25322" s="1" t="s">
        <v>106183</v>
      </c>
      <c r="S25322" s="1"/>
      <c r="T25322" s="1"/>
      <c r="U25322" s="1" t="s">
        <v>62300</v>
      </c>
    </row>
    <row r="25323" spans="1:21" x14ac:dyDescent="0.3">
      <c r="A25323" s="1" t="s">
        <v>100571</v>
      </c>
      <c r="B25323" s="1" t="s">
        <v>62301</v>
      </c>
      <c r="C25323" s="1" t="s">
        <v>62302</v>
      </c>
      <c r="D25323" t="b">
        <v>0</v>
      </c>
      <c r="E25323" s="2">
        <v>43138.761504629627</v>
      </c>
      <c r="F25323" s="1" t="s">
        <v>100572</v>
      </c>
      <c r="H25323">
        <v>0</v>
      </c>
      <c r="I25323">
        <v>0</v>
      </c>
      <c r="J25323">
        <v>0</v>
      </c>
      <c r="K25323">
        <v>0</v>
      </c>
      <c r="L25323" s="1"/>
      <c r="M25323" s="1"/>
      <c r="N25323" s="1"/>
      <c r="O25323" s="1"/>
      <c r="P25323" s="1"/>
      <c r="Q25323" s="1" t="str">
        <f>IFERROR(VLOOKUP(F25323,'coordinatestweets'!$A$3:$B$703,2,FALSE),"")</f>
        <v/>
      </c>
      <c r="R25323" s="1" t="s">
        <v>106183</v>
      </c>
      <c r="S25323" s="1"/>
      <c r="T25323" s="1"/>
      <c r="U25323" s="1" t="s">
        <v>62303</v>
      </c>
    </row>
    <row r="25324" spans="1:21" x14ac:dyDescent="0.3">
      <c r="A25324" s="1" t="s">
        <v>100573</v>
      </c>
      <c r="B25324" s="1" t="s">
        <v>62304</v>
      </c>
      <c r="C25324" s="1" t="s">
        <v>62305</v>
      </c>
      <c r="D25324" t="b">
        <v>0</v>
      </c>
      <c r="E25324" s="2">
        <v>43138.750289351854</v>
      </c>
      <c r="F25324" s="1" t="s">
        <v>100574</v>
      </c>
      <c r="H25324">
        <v>0</v>
      </c>
      <c r="I25324">
        <v>0</v>
      </c>
      <c r="J25324">
        <v>0</v>
      </c>
      <c r="K25324">
        <v>0</v>
      </c>
      <c r="L25324" s="1"/>
      <c r="M25324" s="1"/>
      <c r="N25324" s="1"/>
      <c r="O25324" s="1"/>
      <c r="P25324" s="1"/>
      <c r="Q25324" s="1" t="str">
        <f>IFERROR(VLOOKUP(F25324,'coordinatestweets'!$A$3:$B$703,2,FALSE),"")</f>
        <v/>
      </c>
      <c r="R25324" s="1" t="s">
        <v>106183</v>
      </c>
      <c r="S25324" s="1"/>
      <c r="T25324" s="1"/>
      <c r="U25324" s="1" t="s">
        <v>62306</v>
      </c>
    </row>
    <row r="25325" spans="1:21" x14ac:dyDescent="0.3">
      <c r="A25325" s="1" t="s">
        <v>45007</v>
      </c>
      <c r="B25325" s="1" t="s">
        <v>45008</v>
      </c>
      <c r="C25325" s="1" t="s">
        <v>45009</v>
      </c>
      <c r="D25325" t="b">
        <v>0</v>
      </c>
      <c r="E25325" s="2">
        <v>43138.741030092591</v>
      </c>
      <c r="F25325" s="1" t="s">
        <v>100575</v>
      </c>
      <c r="H25325">
        <v>0</v>
      </c>
      <c r="I25325">
        <v>0</v>
      </c>
      <c r="J25325">
        <v>0</v>
      </c>
      <c r="K25325">
        <v>0</v>
      </c>
      <c r="L25325" s="1"/>
      <c r="M25325" s="1"/>
      <c r="N25325" s="1"/>
      <c r="O25325" s="1"/>
      <c r="P25325" s="1"/>
      <c r="Q25325" s="1" t="str">
        <f>IFERROR(VLOOKUP(F25325,'coordinatestweets'!$A$3:$B$703,2,FALSE),"")</f>
        <v/>
      </c>
      <c r="R25325" s="1" t="s">
        <v>106183</v>
      </c>
      <c r="S25325" s="1"/>
      <c r="T25325" s="1"/>
      <c r="U25325" s="1" t="s">
        <v>62307</v>
      </c>
    </row>
    <row r="25326" spans="1:21" x14ac:dyDescent="0.3">
      <c r="A25326" s="1" t="s">
        <v>37008</v>
      </c>
      <c r="B25326" s="1" t="s">
        <v>37009</v>
      </c>
      <c r="C25326" s="1" t="s">
        <v>37010</v>
      </c>
      <c r="D25326" t="b">
        <v>0</v>
      </c>
      <c r="E25326" s="2">
        <v>43138.740995370368</v>
      </c>
      <c r="F25326" s="1" t="s">
        <v>100576</v>
      </c>
      <c r="H25326">
        <v>9</v>
      </c>
      <c r="I25326">
        <v>0</v>
      </c>
      <c r="J25326">
        <v>0</v>
      </c>
      <c r="K25326">
        <v>2</v>
      </c>
      <c r="L25326" s="1"/>
      <c r="M25326" s="1"/>
      <c r="N25326" s="1"/>
      <c r="O25326" s="1"/>
      <c r="P25326" s="1"/>
      <c r="Q25326" s="1" t="str">
        <f>IFERROR(VLOOKUP(F25326,'coordinatestweets'!$A$3:$B$703,2,FALSE),"")</f>
        <v/>
      </c>
      <c r="R25326" s="1" t="s">
        <v>106183</v>
      </c>
      <c r="S25326" s="1"/>
      <c r="T25326" s="1"/>
      <c r="U25326" s="1" t="s">
        <v>62308</v>
      </c>
    </row>
    <row r="25327" spans="1:21" x14ac:dyDescent="0.3">
      <c r="A25327" s="1" t="s">
        <v>5838</v>
      </c>
      <c r="B25327" s="1" t="s">
        <v>5839</v>
      </c>
      <c r="C25327" s="1" t="s">
        <v>5839</v>
      </c>
      <c r="D25327" t="b">
        <v>0</v>
      </c>
      <c r="E25327" s="2">
        <v>43138.740717592591</v>
      </c>
      <c r="F25327" s="1" t="s">
        <v>100577</v>
      </c>
      <c r="H25327">
        <v>0</v>
      </c>
      <c r="I25327">
        <v>0</v>
      </c>
      <c r="J25327">
        <v>0</v>
      </c>
      <c r="K25327">
        <v>0</v>
      </c>
      <c r="L25327" s="1" t="s">
        <v>2038</v>
      </c>
      <c r="M25327" s="1" t="s">
        <v>22</v>
      </c>
      <c r="N25327" s="1" t="s">
        <v>23</v>
      </c>
      <c r="O25327" s="1" t="s">
        <v>2039</v>
      </c>
      <c r="P25327" s="1" t="s">
        <v>25</v>
      </c>
      <c r="Q25327" s="1" t="s">
        <v>5840</v>
      </c>
      <c r="R25327" s="1" t="s">
        <v>106183</v>
      </c>
      <c r="S25327" s="1"/>
      <c r="T25327" s="1"/>
      <c r="U25327" s="1" t="s">
        <v>62309</v>
      </c>
    </row>
    <row r="25328" spans="1:21" x14ac:dyDescent="0.3">
      <c r="A25328" s="1" t="s">
        <v>4881</v>
      </c>
      <c r="B25328" s="1" t="s">
        <v>4882</v>
      </c>
      <c r="C25328" s="1" t="s">
        <v>4883</v>
      </c>
      <c r="D25328" t="b">
        <v>0</v>
      </c>
      <c r="E25328" s="2">
        <v>43138.740381944444</v>
      </c>
      <c r="F25328" s="1" t="s">
        <v>100578</v>
      </c>
      <c r="H25328">
        <v>0</v>
      </c>
      <c r="I25328">
        <v>0</v>
      </c>
      <c r="J25328">
        <v>0</v>
      </c>
      <c r="K25328">
        <v>0</v>
      </c>
      <c r="L25328" s="1"/>
      <c r="M25328" s="1"/>
      <c r="N25328" s="1"/>
      <c r="O25328" s="1"/>
      <c r="P25328" s="1"/>
      <c r="Q25328" s="1" t="str">
        <f>IFERROR(VLOOKUP(F25328,'coordinatestweets'!$A$3:$B$703,2,FALSE),"")</f>
        <v/>
      </c>
      <c r="R25328" s="1" t="s">
        <v>106183</v>
      </c>
      <c r="S25328" s="1"/>
      <c r="T25328" s="1"/>
      <c r="U25328" s="1" t="s">
        <v>62310</v>
      </c>
    </row>
    <row r="25329" spans="1:21" x14ac:dyDescent="0.3">
      <c r="A25329" s="1" t="s">
        <v>8565</v>
      </c>
      <c r="B25329" s="1" t="s">
        <v>8566</v>
      </c>
      <c r="C25329" s="1" t="s">
        <v>8566</v>
      </c>
      <c r="D25329" t="b">
        <v>1</v>
      </c>
      <c r="E25329" s="2">
        <v>43138.739120370374</v>
      </c>
      <c r="F25329" s="1" t="s">
        <v>100579</v>
      </c>
      <c r="H25329">
        <v>0</v>
      </c>
      <c r="I25329">
        <v>1</v>
      </c>
      <c r="J25329">
        <v>1</v>
      </c>
      <c r="K25329">
        <v>0</v>
      </c>
      <c r="L25329" s="1"/>
      <c r="M25329" s="1"/>
      <c r="N25329" s="1"/>
      <c r="O25329" s="1"/>
      <c r="P25329" s="1"/>
      <c r="Q25329" s="1" t="str">
        <f>IFERROR(VLOOKUP(F25329,'coordinatestweets'!$A$3:$B$703,2,FALSE),"")</f>
        <v/>
      </c>
      <c r="R25329" s="1" t="s">
        <v>106183</v>
      </c>
      <c r="S25329" s="1"/>
      <c r="T25329" s="1"/>
      <c r="U25329" s="1" t="s">
        <v>62311</v>
      </c>
    </row>
    <row r="25330" spans="1:21" x14ac:dyDescent="0.3">
      <c r="A25330" s="1" t="s">
        <v>62312</v>
      </c>
      <c r="B25330" s="1" t="s">
        <v>62313</v>
      </c>
      <c r="C25330" s="1" t="s">
        <v>62314</v>
      </c>
      <c r="D25330" t="b">
        <v>0</v>
      </c>
      <c r="E25330" s="2">
        <v>43138.725046296298</v>
      </c>
      <c r="F25330" s="1" t="s">
        <v>100580</v>
      </c>
      <c r="H25330">
        <v>0</v>
      </c>
      <c r="I25330">
        <v>0</v>
      </c>
      <c r="J25330">
        <v>0</v>
      </c>
      <c r="K25330">
        <v>0</v>
      </c>
      <c r="L25330" s="1"/>
      <c r="M25330" s="1"/>
      <c r="N25330" s="1"/>
      <c r="O25330" s="1"/>
      <c r="P25330" s="1"/>
      <c r="Q25330" s="1" t="str">
        <f>IFERROR(VLOOKUP(F25330,'coordinatestweets'!$A$3:$B$703,2,FALSE),"")</f>
        <v/>
      </c>
      <c r="R25330" s="1" t="s">
        <v>106183</v>
      </c>
      <c r="S25330" s="1"/>
      <c r="T25330" s="1"/>
      <c r="U25330" s="1" t="s">
        <v>62315</v>
      </c>
    </row>
    <row r="25331" spans="1:21" x14ac:dyDescent="0.3">
      <c r="A25331" s="1" t="s">
        <v>62312</v>
      </c>
      <c r="B25331" s="1" t="s">
        <v>62313</v>
      </c>
      <c r="C25331" s="1" t="s">
        <v>62314</v>
      </c>
      <c r="D25331" t="b">
        <v>0</v>
      </c>
      <c r="E25331" s="2">
        <v>43138.724189814813</v>
      </c>
      <c r="F25331" s="1" t="s">
        <v>100581</v>
      </c>
      <c r="H25331">
        <v>0</v>
      </c>
      <c r="I25331">
        <v>0</v>
      </c>
      <c r="J25331">
        <v>0</v>
      </c>
      <c r="K25331">
        <v>0</v>
      </c>
      <c r="L25331" s="1"/>
      <c r="M25331" s="1"/>
      <c r="N25331" s="1"/>
      <c r="O25331" s="1"/>
      <c r="P25331" s="1"/>
      <c r="Q25331" s="1" t="str">
        <f>IFERROR(VLOOKUP(F25331,'coordinatestweets'!$A$3:$B$703,2,FALSE),"")</f>
        <v/>
      </c>
      <c r="R25331" s="1" t="s">
        <v>106183</v>
      </c>
      <c r="S25331" s="1"/>
      <c r="T25331" s="1"/>
      <c r="U25331" s="1" t="s">
        <v>62316</v>
      </c>
    </row>
    <row r="25332" spans="1:21" x14ac:dyDescent="0.3">
      <c r="A25332" s="1" t="s">
        <v>62317</v>
      </c>
      <c r="B25332" s="1" t="s">
        <v>62318</v>
      </c>
      <c r="C25332" s="1" t="s">
        <v>62319</v>
      </c>
      <c r="D25332" t="b">
        <v>1</v>
      </c>
      <c r="E25332" s="2">
        <v>43138.713101851848</v>
      </c>
      <c r="F25332" s="1" t="s">
        <v>100582</v>
      </c>
      <c r="H25332">
        <v>1</v>
      </c>
      <c r="I25332">
        <v>0</v>
      </c>
      <c r="J25332">
        <v>0</v>
      </c>
      <c r="K25332">
        <v>0</v>
      </c>
      <c r="L25332" s="1"/>
      <c r="M25332" s="1"/>
      <c r="N25332" s="1"/>
      <c r="O25332" s="1"/>
      <c r="P25332" s="1"/>
      <c r="Q25332" s="1" t="str">
        <f>IFERROR(VLOOKUP(F25332,'coordinatestweets'!$A$3:$B$703,2,FALSE),"")</f>
        <v/>
      </c>
      <c r="R25332" s="1" t="s">
        <v>106183</v>
      </c>
      <c r="S25332" s="1"/>
      <c r="T25332" s="1"/>
      <c r="U25332" s="1" t="s">
        <v>62320</v>
      </c>
    </row>
    <row r="25333" spans="1:21" x14ac:dyDescent="0.3">
      <c r="A25333" s="1" t="s">
        <v>49748</v>
      </c>
      <c r="B25333" s="1" t="s">
        <v>49749</v>
      </c>
      <c r="C25333" s="1" t="s">
        <v>49750</v>
      </c>
      <c r="D25333" t="b">
        <v>0</v>
      </c>
      <c r="E25333" s="2">
        <v>43138.69872685185</v>
      </c>
      <c r="F25333" s="1" t="s">
        <v>100583</v>
      </c>
      <c r="H25333">
        <v>0</v>
      </c>
      <c r="I25333">
        <v>0</v>
      </c>
      <c r="J25333">
        <v>0</v>
      </c>
      <c r="K25333">
        <v>0</v>
      </c>
      <c r="L25333" s="1" t="s">
        <v>903</v>
      </c>
      <c r="M25333" s="1" t="s">
        <v>22</v>
      </c>
      <c r="N25333" s="1" t="s">
        <v>23</v>
      </c>
      <c r="O25333" s="1" t="s">
        <v>904</v>
      </c>
      <c r="P25333" s="1" t="s">
        <v>25</v>
      </c>
      <c r="Q25333" s="1" t="str">
        <f>IFERROR(VLOOKUP(F25333,'coordinatestweets'!$A$3:$B$703,2,FALSE),"")</f>
        <v>[-46.6333824, -23.5506507]</v>
      </c>
      <c r="R25333" s="1" t="s">
        <v>106184</v>
      </c>
      <c r="S25333" s="1"/>
      <c r="T25333" s="1"/>
      <c r="U25333" s="1" t="s">
        <v>62321</v>
      </c>
    </row>
    <row r="25334" spans="1:21" x14ac:dyDescent="0.3">
      <c r="A25334" s="1" t="s">
        <v>54441</v>
      </c>
      <c r="B25334" s="1" t="s">
        <v>54442</v>
      </c>
      <c r="C25334" s="1" t="s">
        <v>54443</v>
      </c>
      <c r="D25334" t="b">
        <v>0</v>
      </c>
      <c r="E25334" s="2">
        <v>43138.67633101852</v>
      </c>
      <c r="F25334" s="1" t="s">
        <v>100584</v>
      </c>
      <c r="H25334">
        <v>1</v>
      </c>
      <c r="I25334">
        <v>0</v>
      </c>
      <c r="J25334">
        <v>0</v>
      </c>
      <c r="K25334">
        <v>0</v>
      </c>
      <c r="L25334" s="1"/>
      <c r="M25334" s="1"/>
      <c r="N25334" s="1"/>
      <c r="O25334" s="1"/>
      <c r="P25334" s="1"/>
      <c r="Q25334" s="1" t="str">
        <f>IFERROR(VLOOKUP(F25334,'coordinatestweets'!$A$3:$B$703,2,FALSE),"")</f>
        <v/>
      </c>
      <c r="R25334" s="1" t="s">
        <v>106183</v>
      </c>
      <c r="S25334" s="1"/>
      <c r="T25334" s="1"/>
      <c r="U25334" s="1" t="s">
        <v>62322</v>
      </c>
    </row>
    <row r="25335" spans="1:21" x14ac:dyDescent="0.3">
      <c r="A25335" s="1" t="s">
        <v>31690</v>
      </c>
      <c r="B25335" s="1" t="s">
        <v>31691</v>
      </c>
      <c r="C25335" s="1" t="s">
        <v>31692</v>
      </c>
      <c r="D25335" t="b">
        <v>0</v>
      </c>
      <c r="E25335" s="2">
        <v>43138.674224537041</v>
      </c>
      <c r="F25335" s="1" t="s">
        <v>100585</v>
      </c>
      <c r="H25335">
        <v>0</v>
      </c>
      <c r="I25335">
        <v>0</v>
      </c>
      <c r="J25335">
        <v>0</v>
      </c>
      <c r="K25335">
        <v>0</v>
      </c>
      <c r="L25335" s="1"/>
      <c r="M25335" s="1"/>
      <c r="N25335" s="1"/>
      <c r="O25335" s="1"/>
      <c r="P25335" s="1"/>
      <c r="Q25335" s="1" t="str">
        <f>IFERROR(VLOOKUP(F25335,'coordinatestweets'!$A$3:$B$703,2,FALSE),"")</f>
        <v/>
      </c>
      <c r="R25335" s="1" t="s">
        <v>106183</v>
      </c>
      <c r="S25335" s="1"/>
      <c r="T25335" s="1"/>
      <c r="U25335" s="1" t="s">
        <v>62323</v>
      </c>
    </row>
    <row r="25336" spans="1:21" x14ac:dyDescent="0.3">
      <c r="A25336" s="1" t="s">
        <v>100586</v>
      </c>
      <c r="B25336" s="1" t="s">
        <v>62324</v>
      </c>
      <c r="C25336" s="1" t="s">
        <v>62325</v>
      </c>
      <c r="D25336" t="b">
        <v>1</v>
      </c>
      <c r="E25336" s="2">
        <v>43138.670844907407</v>
      </c>
      <c r="F25336" s="1" t="s">
        <v>100587</v>
      </c>
      <c r="H25336">
        <v>3</v>
      </c>
      <c r="I25336">
        <v>0</v>
      </c>
      <c r="J25336">
        <v>0</v>
      </c>
      <c r="K25336">
        <v>1</v>
      </c>
      <c r="L25336" s="1"/>
      <c r="M25336" s="1"/>
      <c r="N25336" s="1"/>
      <c r="O25336" s="1"/>
      <c r="P25336" s="1"/>
      <c r="Q25336" s="1" t="str">
        <f>IFERROR(VLOOKUP(F25336,'coordinatestweets'!$A$3:$B$703,2,FALSE),"")</f>
        <v/>
      </c>
      <c r="R25336" s="1" t="s">
        <v>106183</v>
      </c>
      <c r="S25336" s="1"/>
      <c r="T25336" s="1"/>
      <c r="U25336" s="1" t="s">
        <v>62326</v>
      </c>
    </row>
    <row r="25337" spans="1:21" x14ac:dyDescent="0.3">
      <c r="A25337" s="1" t="s">
        <v>62327</v>
      </c>
      <c r="B25337" s="1" t="s">
        <v>62328</v>
      </c>
      <c r="C25337" s="1" t="s">
        <v>62329</v>
      </c>
      <c r="D25337" t="b">
        <v>0</v>
      </c>
      <c r="E25337" s="2">
        <v>43138.669444444444</v>
      </c>
      <c r="F25337" s="1" t="s">
        <v>100588</v>
      </c>
      <c r="H25337">
        <v>0</v>
      </c>
      <c r="I25337">
        <v>0</v>
      </c>
      <c r="J25337">
        <v>0</v>
      </c>
      <c r="K25337">
        <v>0</v>
      </c>
      <c r="L25337" s="1"/>
      <c r="M25337" s="1"/>
      <c r="N25337" s="1"/>
      <c r="O25337" s="1"/>
      <c r="P25337" s="1"/>
      <c r="Q25337" s="1" t="str">
        <f>IFERROR(VLOOKUP(F25337,'coordinatestweets'!$A$3:$B$703,2,FALSE),"")</f>
        <v/>
      </c>
      <c r="R25337" s="1" t="s">
        <v>106183</v>
      </c>
      <c r="S25337" s="1"/>
      <c r="T25337" s="1"/>
      <c r="U25337" s="1" t="s">
        <v>62330</v>
      </c>
    </row>
    <row r="25338" spans="1:21" x14ac:dyDescent="0.3">
      <c r="A25338" s="1" t="s">
        <v>62331</v>
      </c>
      <c r="B25338" s="1" t="s">
        <v>62332</v>
      </c>
      <c r="C25338" s="1" t="s">
        <v>62333</v>
      </c>
      <c r="D25338" t="b">
        <v>0</v>
      </c>
      <c r="E25338" s="2">
        <v>43138.654999999999</v>
      </c>
      <c r="F25338" s="1" t="s">
        <v>100589</v>
      </c>
      <c r="G25338">
        <v>13192212</v>
      </c>
      <c r="H25338">
        <v>0</v>
      </c>
      <c r="I25338">
        <v>0</v>
      </c>
      <c r="J25338">
        <v>0</v>
      </c>
      <c r="K25338">
        <v>0</v>
      </c>
      <c r="L25338" s="1"/>
      <c r="M25338" s="1"/>
      <c r="N25338" s="1"/>
      <c r="O25338" s="1"/>
      <c r="P25338" s="1"/>
      <c r="Q25338" s="1" t="str">
        <f>IFERROR(VLOOKUP(F25338,'coordinatestweets'!$A$3:$B$703,2,FALSE),"")</f>
        <v/>
      </c>
      <c r="R25338" s="1" t="s">
        <v>106183</v>
      </c>
      <c r="S25338" s="1"/>
      <c r="T25338" s="1"/>
      <c r="U25338" s="1" t="s">
        <v>62334</v>
      </c>
    </row>
    <row r="25339" spans="1:21" x14ac:dyDescent="0.3">
      <c r="A25339" s="1" t="s">
        <v>62335</v>
      </c>
      <c r="B25339" s="1" t="s">
        <v>21720</v>
      </c>
      <c r="C25339" s="1" t="s">
        <v>62336</v>
      </c>
      <c r="D25339" t="b">
        <v>0</v>
      </c>
      <c r="E25339" s="2">
        <v>43138.65421296296</v>
      </c>
      <c r="F25339" s="1" t="s">
        <v>100590</v>
      </c>
      <c r="H25339">
        <v>0</v>
      </c>
      <c r="I25339">
        <v>0</v>
      </c>
      <c r="J25339">
        <v>0</v>
      </c>
      <c r="K25339">
        <v>0</v>
      </c>
      <c r="L25339" s="1"/>
      <c r="M25339" s="1"/>
      <c r="N25339" s="1"/>
      <c r="O25339" s="1"/>
      <c r="P25339" s="1"/>
      <c r="Q25339" s="1" t="str">
        <f>IFERROR(VLOOKUP(F25339,'coordinatestweets'!$A$3:$B$703,2,FALSE),"")</f>
        <v/>
      </c>
      <c r="R25339" s="1" t="s">
        <v>106183</v>
      </c>
      <c r="S25339" s="1"/>
      <c r="T25339" s="1"/>
      <c r="U25339" s="1" t="s">
        <v>62337</v>
      </c>
    </row>
    <row r="25340" spans="1:21" x14ac:dyDescent="0.3">
      <c r="A25340" s="1" t="s">
        <v>62331</v>
      </c>
      <c r="B25340" s="1" t="s">
        <v>62332</v>
      </c>
      <c r="C25340" s="1" t="s">
        <v>62333</v>
      </c>
      <c r="D25340" t="b">
        <v>0</v>
      </c>
      <c r="E25340" s="2">
        <v>43138.651608796295</v>
      </c>
      <c r="F25340" s="1" t="s">
        <v>100591</v>
      </c>
      <c r="G25340">
        <v>66789220</v>
      </c>
      <c r="H25340">
        <v>0</v>
      </c>
      <c r="I25340">
        <v>0</v>
      </c>
      <c r="J25340">
        <v>0</v>
      </c>
      <c r="K25340">
        <v>0</v>
      </c>
      <c r="L25340" s="1"/>
      <c r="M25340" s="1"/>
      <c r="N25340" s="1"/>
      <c r="O25340" s="1"/>
      <c r="P25340" s="1"/>
      <c r="Q25340" s="1" t="str">
        <f>IFERROR(VLOOKUP(F25340,'coordinatestweets'!$A$3:$B$703,2,FALSE),"")</f>
        <v/>
      </c>
      <c r="R25340" s="1" t="s">
        <v>106183</v>
      </c>
      <c r="S25340" s="1"/>
      <c r="T25340" s="1"/>
      <c r="U25340" s="1" t="s">
        <v>62338</v>
      </c>
    </row>
    <row r="25341" spans="1:21" x14ac:dyDescent="0.3">
      <c r="A25341" s="1" t="s">
        <v>62339</v>
      </c>
      <c r="B25341" s="1" t="s">
        <v>62340</v>
      </c>
      <c r="C25341" s="1" t="s">
        <v>62341</v>
      </c>
      <c r="D25341" t="b">
        <v>0</v>
      </c>
      <c r="E25341" s="2">
        <v>43138.648136574076</v>
      </c>
      <c r="F25341" s="1" t="s">
        <v>100592</v>
      </c>
      <c r="H25341">
        <v>0</v>
      </c>
      <c r="I25341">
        <v>0</v>
      </c>
      <c r="J25341">
        <v>0</v>
      </c>
      <c r="K25341">
        <v>0</v>
      </c>
      <c r="L25341" s="1"/>
      <c r="M25341" s="1"/>
      <c r="N25341" s="1"/>
      <c r="O25341" s="1"/>
      <c r="P25341" s="1"/>
      <c r="Q25341" s="1" t="str">
        <f>IFERROR(VLOOKUP(F25341,'coordinatestweets'!$A$3:$B$703,2,FALSE),"")</f>
        <v/>
      </c>
      <c r="R25341" s="1" t="s">
        <v>106183</v>
      </c>
      <c r="S25341" s="1"/>
      <c r="T25341" s="1"/>
      <c r="U25341" s="1" t="s">
        <v>62342</v>
      </c>
    </row>
    <row r="25342" spans="1:21" x14ac:dyDescent="0.3">
      <c r="A25342" s="1" t="s">
        <v>46577</v>
      </c>
      <c r="B25342" s="1" t="s">
        <v>46578</v>
      </c>
      <c r="C25342" s="1" t="s">
        <v>46579</v>
      </c>
      <c r="D25342" t="b">
        <v>0</v>
      </c>
      <c r="E25342" s="2">
        <v>43138.647939814815</v>
      </c>
      <c r="F25342" s="1" t="s">
        <v>100593</v>
      </c>
      <c r="H25342">
        <v>1</v>
      </c>
      <c r="I25342">
        <v>0</v>
      </c>
      <c r="J25342">
        <v>0</v>
      </c>
      <c r="K25342">
        <v>0</v>
      </c>
      <c r="L25342" s="1"/>
      <c r="M25342" s="1"/>
      <c r="N25342" s="1"/>
      <c r="O25342" s="1"/>
      <c r="P25342" s="1"/>
      <c r="Q25342" s="1" t="str">
        <f>IFERROR(VLOOKUP(F25342,'coordinatestweets'!$A$3:$B$703,2,FALSE),"")</f>
        <v/>
      </c>
      <c r="R25342" s="1" t="s">
        <v>106183</v>
      </c>
      <c r="S25342" s="1"/>
      <c r="T25342" s="1"/>
      <c r="U25342" s="1" t="s">
        <v>62343</v>
      </c>
    </row>
    <row r="25343" spans="1:21" x14ac:dyDescent="0.3">
      <c r="A25343" s="1" t="s">
        <v>650</v>
      </c>
      <c r="B25343" s="1" t="s">
        <v>651</v>
      </c>
      <c r="C25343" s="1" t="s">
        <v>652</v>
      </c>
      <c r="D25343" t="b">
        <v>0</v>
      </c>
      <c r="E25343" s="2">
        <v>43138.63795138889</v>
      </c>
      <c r="F25343" s="1" t="s">
        <v>100594</v>
      </c>
      <c r="H25343">
        <v>0</v>
      </c>
      <c r="I25343">
        <v>0</v>
      </c>
      <c r="J25343">
        <v>0</v>
      </c>
      <c r="K25343">
        <v>0</v>
      </c>
      <c r="L25343" s="1"/>
      <c r="M25343" s="1"/>
      <c r="N25343" s="1"/>
      <c r="O25343" s="1"/>
      <c r="P25343" s="1"/>
      <c r="Q25343" s="1" t="str">
        <f>IFERROR(VLOOKUP(F25343,'coordinatestweets'!$A$3:$B$703,2,FALSE),"")</f>
        <v/>
      </c>
      <c r="R25343" s="1" t="s">
        <v>106183</v>
      </c>
      <c r="S25343" s="1"/>
      <c r="T25343" s="1"/>
      <c r="U25343" s="1" t="s">
        <v>62344</v>
      </c>
    </row>
    <row r="25344" spans="1:21" x14ac:dyDescent="0.3">
      <c r="A25344" s="1" t="s">
        <v>94</v>
      </c>
      <c r="B25344" s="1" t="s">
        <v>95</v>
      </c>
      <c r="C25344" s="1" t="s">
        <v>96</v>
      </c>
      <c r="D25344" t="b">
        <v>0</v>
      </c>
      <c r="E25344" s="2">
        <v>43138.632569444446</v>
      </c>
      <c r="F25344" s="1" t="s">
        <v>100595</v>
      </c>
      <c r="H25344">
        <v>0</v>
      </c>
      <c r="I25344">
        <v>0</v>
      </c>
      <c r="J25344">
        <v>0</v>
      </c>
      <c r="K25344">
        <v>0</v>
      </c>
      <c r="L25344" s="1"/>
      <c r="M25344" s="1"/>
      <c r="N25344" s="1"/>
      <c r="O25344" s="1"/>
      <c r="P25344" s="1"/>
      <c r="Q25344" s="1" t="str">
        <f>IFERROR(VLOOKUP(F25344,'coordinatestweets'!$A$3:$B$703,2,FALSE),"")</f>
        <v/>
      </c>
      <c r="R25344" s="1" t="s">
        <v>106183</v>
      </c>
      <c r="S25344" s="1"/>
      <c r="T25344" s="1"/>
      <c r="U25344" s="1" t="s">
        <v>62345</v>
      </c>
    </row>
    <row r="25345" spans="1:21" x14ac:dyDescent="0.3">
      <c r="A25345" s="1" t="s">
        <v>44991</v>
      </c>
      <c r="B25345" s="1" t="s">
        <v>44992</v>
      </c>
      <c r="C25345" s="1" t="s">
        <v>44993</v>
      </c>
      <c r="D25345" t="b">
        <v>0</v>
      </c>
      <c r="E25345" s="2">
        <v>43138.626712962963</v>
      </c>
      <c r="F25345" s="1" t="s">
        <v>100596</v>
      </c>
      <c r="H25345">
        <v>0</v>
      </c>
      <c r="I25345">
        <v>0</v>
      </c>
      <c r="J25345">
        <v>0</v>
      </c>
      <c r="K25345">
        <v>0</v>
      </c>
      <c r="L25345" s="1"/>
      <c r="M25345" s="1"/>
      <c r="N25345" s="1"/>
      <c r="O25345" s="1"/>
      <c r="P25345" s="1"/>
      <c r="Q25345" s="1" t="str">
        <f>IFERROR(VLOOKUP(F25345,'coordinatestweets'!$A$3:$B$703,2,FALSE),"")</f>
        <v/>
      </c>
      <c r="R25345" s="1" t="s">
        <v>106183</v>
      </c>
      <c r="S25345" s="1"/>
      <c r="T25345" s="1"/>
      <c r="U25345" s="1" t="s">
        <v>62346</v>
      </c>
    </row>
    <row r="25346" spans="1:21" x14ac:dyDescent="0.3">
      <c r="A25346" s="1" t="s">
        <v>100597</v>
      </c>
      <c r="B25346" s="1" t="s">
        <v>62347</v>
      </c>
      <c r="C25346" s="1" t="s">
        <v>62348</v>
      </c>
      <c r="D25346" t="b">
        <v>0</v>
      </c>
      <c r="E25346" s="2">
        <v>43138.626689814817</v>
      </c>
      <c r="F25346" s="1" t="s">
        <v>100598</v>
      </c>
      <c r="G25346">
        <v>52294707</v>
      </c>
      <c r="H25346">
        <v>1</v>
      </c>
      <c r="I25346">
        <v>0</v>
      </c>
      <c r="J25346">
        <v>1</v>
      </c>
      <c r="K25346">
        <v>0</v>
      </c>
      <c r="L25346" s="1"/>
      <c r="M25346" s="1"/>
      <c r="N25346" s="1"/>
      <c r="O25346" s="1"/>
      <c r="P25346" s="1"/>
      <c r="Q25346" s="1" t="str">
        <f>IFERROR(VLOOKUP(F25346,'coordinatestweets'!$A$3:$B$703,2,FALSE),"")</f>
        <v/>
      </c>
      <c r="R25346" s="1" t="s">
        <v>106183</v>
      </c>
      <c r="S25346" s="1"/>
      <c r="T25346" s="1"/>
      <c r="U25346" s="1" t="s">
        <v>62349</v>
      </c>
    </row>
    <row r="25347" spans="1:21" x14ac:dyDescent="0.3">
      <c r="A25347" s="1" t="s">
        <v>94091</v>
      </c>
      <c r="B25347" s="1" t="s">
        <v>48916</v>
      </c>
      <c r="C25347" s="1" t="s">
        <v>48917</v>
      </c>
      <c r="D25347" t="b">
        <v>0</v>
      </c>
      <c r="E25347" s="2">
        <v>43138.611435185187</v>
      </c>
      <c r="F25347" s="1" t="s">
        <v>100599</v>
      </c>
      <c r="H25347">
        <v>0</v>
      </c>
      <c r="I25347">
        <v>0</v>
      </c>
      <c r="J25347">
        <v>0</v>
      </c>
      <c r="K25347">
        <v>0</v>
      </c>
      <c r="L25347" s="1"/>
      <c r="M25347" s="1"/>
      <c r="N25347" s="1"/>
      <c r="O25347" s="1"/>
      <c r="P25347" s="1"/>
      <c r="Q25347" s="1" t="str">
        <f>IFERROR(VLOOKUP(F25347,'coordinatestweets'!$A$3:$B$703,2,FALSE),"")</f>
        <v/>
      </c>
      <c r="R25347" s="1" t="s">
        <v>106183</v>
      </c>
      <c r="S25347" s="1"/>
      <c r="T25347" s="1"/>
      <c r="U25347" s="1" t="s">
        <v>62350</v>
      </c>
    </row>
    <row r="25348" spans="1:21" x14ac:dyDescent="0.3">
      <c r="A25348" s="1" t="s">
        <v>48919</v>
      </c>
      <c r="B25348" s="1" t="s">
        <v>48920</v>
      </c>
      <c r="C25348" s="1" t="s">
        <v>48921</v>
      </c>
      <c r="D25348" t="b">
        <v>0</v>
      </c>
      <c r="E25348" s="2">
        <v>43138.607349537036</v>
      </c>
      <c r="F25348" s="1" t="s">
        <v>100600</v>
      </c>
      <c r="H25348">
        <v>0</v>
      </c>
      <c r="I25348">
        <v>0</v>
      </c>
      <c r="J25348">
        <v>0</v>
      </c>
      <c r="K25348">
        <v>0</v>
      </c>
      <c r="L25348" s="1"/>
      <c r="M25348" s="1"/>
      <c r="N25348" s="1"/>
      <c r="O25348" s="1"/>
      <c r="P25348" s="1"/>
      <c r="Q25348" s="1" t="str">
        <f>IFERROR(VLOOKUP(F25348,'coordinatestweets'!$A$3:$B$703,2,FALSE),"")</f>
        <v/>
      </c>
      <c r="R25348" s="1" t="s">
        <v>106183</v>
      </c>
      <c r="S25348" s="1"/>
      <c r="T25348" s="1"/>
      <c r="U25348" s="1" t="s">
        <v>62351</v>
      </c>
    </row>
    <row r="25349" spans="1:21" x14ac:dyDescent="0.3">
      <c r="A25349" s="1" t="s">
        <v>54875</v>
      </c>
      <c r="B25349" s="1" t="s">
        <v>54876</v>
      </c>
      <c r="C25349" s="1" t="s">
        <v>54877</v>
      </c>
      <c r="D25349" t="b">
        <v>0</v>
      </c>
      <c r="E25349" s="2">
        <v>43138.597129629627</v>
      </c>
      <c r="F25349" s="1" t="s">
        <v>100601</v>
      </c>
      <c r="H25349">
        <v>0</v>
      </c>
      <c r="I25349">
        <v>0</v>
      </c>
      <c r="J25349">
        <v>0</v>
      </c>
      <c r="K25349">
        <v>0</v>
      </c>
      <c r="L25349" s="1"/>
      <c r="M25349" s="1"/>
      <c r="N25349" s="1"/>
      <c r="O25349" s="1"/>
      <c r="P25349" s="1"/>
      <c r="Q25349" s="1" t="str">
        <f>IFERROR(VLOOKUP(F25349,'coordinatestweets'!$A$3:$B$703,2,FALSE),"")</f>
        <v/>
      </c>
      <c r="R25349" s="1" t="s">
        <v>106183</v>
      </c>
      <c r="S25349" s="1"/>
      <c r="T25349" s="1"/>
      <c r="U25349" s="1" t="s">
        <v>62352</v>
      </c>
    </row>
    <row r="25350" spans="1:21" x14ac:dyDescent="0.3">
      <c r="A25350" s="1" t="s">
        <v>62353</v>
      </c>
      <c r="B25350" s="1" t="s">
        <v>62354</v>
      </c>
      <c r="C25350" s="1" t="s">
        <v>62355</v>
      </c>
      <c r="D25350" t="b">
        <v>0</v>
      </c>
      <c r="E25350" s="2">
        <v>43138.583437499998</v>
      </c>
      <c r="F25350" s="1" t="s">
        <v>100602</v>
      </c>
      <c r="H25350">
        <v>0</v>
      </c>
      <c r="I25350">
        <v>0</v>
      </c>
      <c r="J25350">
        <v>0</v>
      </c>
      <c r="K25350">
        <v>0</v>
      </c>
      <c r="L25350" s="1"/>
      <c r="M25350" s="1"/>
      <c r="N25350" s="1"/>
      <c r="O25350" s="1"/>
      <c r="P25350" s="1"/>
      <c r="Q25350" s="1" t="str">
        <f>IFERROR(VLOOKUP(F25350,'coordinatestweets'!$A$3:$B$703,2,FALSE),"")</f>
        <v/>
      </c>
      <c r="R25350" s="1" t="s">
        <v>106183</v>
      </c>
      <c r="S25350" s="1"/>
      <c r="T25350" s="1"/>
      <c r="U25350" s="1" t="s">
        <v>62356</v>
      </c>
    </row>
    <row r="25351" spans="1:21" x14ac:dyDescent="0.3">
      <c r="A25351" s="1" t="s">
        <v>62357</v>
      </c>
      <c r="B25351" s="1" t="s">
        <v>62358</v>
      </c>
      <c r="C25351" s="1" t="s">
        <v>62359</v>
      </c>
      <c r="D25351" t="b">
        <v>0</v>
      </c>
      <c r="E25351" s="2">
        <v>43138.566666666666</v>
      </c>
      <c r="F25351" s="1" t="s">
        <v>100603</v>
      </c>
      <c r="G25351">
        <v>13192212</v>
      </c>
      <c r="H25351">
        <v>0</v>
      </c>
      <c r="I25351">
        <v>0</v>
      </c>
      <c r="J25351">
        <v>0</v>
      </c>
      <c r="K25351">
        <v>0</v>
      </c>
      <c r="L25351" s="1"/>
      <c r="M25351" s="1"/>
      <c r="N25351" s="1"/>
      <c r="O25351" s="1"/>
      <c r="P25351" s="1"/>
      <c r="Q25351" s="1" t="str">
        <f>IFERROR(VLOOKUP(F25351,'coordinatestweets'!$A$3:$B$703,2,FALSE),"")</f>
        <v/>
      </c>
      <c r="R25351" s="1" t="s">
        <v>106183</v>
      </c>
      <c r="S25351" s="1"/>
      <c r="T25351" s="1"/>
      <c r="U25351" s="1" t="s">
        <v>62360</v>
      </c>
    </row>
    <row r="25352" spans="1:21" x14ac:dyDescent="0.3">
      <c r="A25352" s="1" t="s">
        <v>7050</v>
      </c>
      <c r="B25352" s="1" t="s">
        <v>7051</v>
      </c>
      <c r="C25352" s="1" t="s">
        <v>7052</v>
      </c>
      <c r="D25352" t="b">
        <v>0</v>
      </c>
      <c r="E25352" s="2">
        <v>43138.557546296295</v>
      </c>
      <c r="F25352" s="1" t="s">
        <v>100604</v>
      </c>
      <c r="H25352">
        <v>1</v>
      </c>
      <c r="I25352">
        <v>0</v>
      </c>
      <c r="J25352">
        <v>0</v>
      </c>
      <c r="K25352">
        <v>1</v>
      </c>
      <c r="L25352" s="1"/>
      <c r="M25352" s="1"/>
      <c r="N25352" s="1"/>
      <c r="O25352" s="1"/>
      <c r="P25352" s="1"/>
      <c r="Q25352" s="1" t="str">
        <f>IFERROR(VLOOKUP(F25352,'coordinatestweets'!$A$3:$B$703,2,FALSE),"")</f>
        <v/>
      </c>
      <c r="R25352" s="1" t="s">
        <v>106183</v>
      </c>
      <c r="S25352" s="1"/>
      <c r="T25352" s="1"/>
      <c r="U25352" s="1" t="s">
        <v>62361</v>
      </c>
    </row>
    <row r="25353" spans="1:21" x14ac:dyDescent="0.3">
      <c r="A25353" s="1" t="s">
        <v>62362</v>
      </c>
      <c r="B25353" s="1" t="s">
        <v>62363</v>
      </c>
      <c r="C25353" s="1" t="s">
        <v>62364</v>
      </c>
      <c r="D25353" t="b">
        <v>0</v>
      </c>
      <c r="E25353" s="2">
        <v>43138.538877314815</v>
      </c>
      <c r="F25353" s="1" t="s">
        <v>100605</v>
      </c>
      <c r="H25353">
        <v>2</v>
      </c>
      <c r="I25353">
        <v>0</v>
      </c>
      <c r="J25353">
        <v>0</v>
      </c>
      <c r="K25353">
        <v>0</v>
      </c>
      <c r="L25353" s="1"/>
      <c r="M25353" s="1"/>
      <c r="N25353" s="1"/>
      <c r="O25353" s="1"/>
      <c r="P25353" s="1"/>
      <c r="Q25353" s="1" t="str">
        <f>IFERROR(VLOOKUP(F25353,'coordinatestweets'!$A$3:$B$703,2,FALSE),"")</f>
        <v/>
      </c>
      <c r="R25353" s="1" t="s">
        <v>106183</v>
      </c>
      <c r="S25353" s="1"/>
      <c r="T25353" s="1"/>
      <c r="U25353" s="1" t="s">
        <v>62365</v>
      </c>
    </row>
    <row r="25354" spans="1:21" x14ac:dyDescent="0.3">
      <c r="A25354" s="1" t="s">
        <v>94097</v>
      </c>
      <c r="B25354" s="1" t="s">
        <v>48935</v>
      </c>
      <c r="C25354" s="1" t="s">
        <v>48936</v>
      </c>
      <c r="D25354" t="b">
        <v>0</v>
      </c>
      <c r="E25354" s="2">
        <v>43138.536296296297</v>
      </c>
      <c r="F25354" s="1" t="s">
        <v>100606</v>
      </c>
      <c r="H25354">
        <v>0</v>
      </c>
      <c r="I25354">
        <v>0</v>
      </c>
      <c r="J25354">
        <v>0</v>
      </c>
      <c r="K25354">
        <v>0</v>
      </c>
      <c r="L25354" s="1"/>
      <c r="M25354" s="1"/>
      <c r="N25354" s="1"/>
      <c r="O25354" s="1"/>
      <c r="P25354" s="1"/>
      <c r="Q25354" s="1" t="str">
        <f>IFERROR(VLOOKUP(F25354,'coordinatestweets'!$A$3:$B$703,2,FALSE),"")</f>
        <v/>
      </c>
      <c r="R25354" s="1" t="s">
        <v>106183</v>
      </c>
      <c r="S25354" s="1"/>
      <c r="T25354" s="1"/>
      <c r="U25354" s="1" t="s">
        <v>62366</v>
      </c>
    </row>
    <row r="25355" spans="1:21" x14ac:dyDescent="0.3">
      <c r="A25355" s="1" t="s">
        <v>32295</v>
      </c>
      <c r="B25355" s="1" t="s">
        <v>32296</v>
      </c>
      <c r="C25355" s="1" t="s">
        <v>32297</v>
      </c>
      <c r="D25355" t="b">
        <v>0</v>
      </c>
      <c r="E25355" s="2">
        <v>43138.535671296297</v>
      </c>
      <c r="F25355" s="1" t="s">
        <v>100607</v>
      </c>
      <c r="H25355">
        <v>0</v>
      </c>
      <c r="I25355">
        <v>0</v>
      </c>
      <c r="J25355">
        <v>0</v>
      </c>
      <c r="K25355">
        <v>0</v>
      </c>
      <c r="L25355" s="1"/>
      <c r="M25355" s="1"/>
      <c r="N25355" s="1"/>
      <c r="O25355" s="1"/>
      <c r="P25355" s="1"/>
      <c r="Q25355" s="1" t="str">
        <f>IFERROR(VLOOKUP(F25355,'coordinatestweets'!$A$3:$B$703,2,FALSE),"")</f>
        <v/>
      </c>
      <c r="R25355" s="1" t="s">
        <v>106183</v>
      </c>
      <c r="S25355" s="1"/>
      <c r="T25355" s="1"/>
      <c r="U25355" s="1" t="s">
        <v>62367</v>
      </c>
    </row>
    <row r="25356" spans="1:21" x14ac:dyDescent="0.3">
      <c r="A25356" s="1" t="s">
        <v>32300</v>
      </c>
      <c r="B25356" s="1" t="s">
        <v>32301</v>
      </c>
      <c r="C25356" s="1" t="s">
        <v>32302</v>
      </c>
      <c r="D25356" t="b">
        <v>0</v>
      </c>
      <c r="E25356" s="2">
        <v>43138.533599537041</v>
      </c>
      <c r="F25356" s="1" t="s">
        <v>100608</v>
      </c>
      <c r="H25356">
        <v>0</v>
      </c>
      <c r="I25356">
        <v>0</v>
      </c>
      <c r="J25356">
        <v>0</v>
      </c>
      <c r="K25356">
        <v>0</v>
      </c>
      <c r="L25356" s="1"/>
      <c r="M25356" s="1"/>
      <c r="N25356" s="1"/>
      <c r="O25356" s="1"/>
      <c r="P25356" s="1"/>
      <c r="Q25356" s="1" t="str">
        <f>IFERROR(VLOOKUP(F25356,'coordinatestweets'!$A$3:$B$703,2,FALSE),"")</f>
        <v/>
      </c>
      <c r="R25356" s="1" t="s">
        <v>106183</v>
      </c>
      <c r="S25356" s="1"/>
      <c r="T25356" s="1"/>
      <c r="U25356" s="1" t="s">
        <v>62368</v>
      </c>
    </row>
    <row r="25357" spans="1:21" x14ac:dyDescent="0.3">
      <c r="A25357" s="1" t="s">
        <v>100508</v>
      </c>
      <c r="B25357" s="1" t="s">
        <v>62193</v>
      </c>
      <c r="C25357" s="1" t="s">
        <v>62194</v>
      </c>
      <c r="D25357" t="b">
        <v>0</v>
      </c>
      <c r="E25357" s="2">
        <v>43138.527013888888</v>
      </c>
      <c r="F25357" s="1" t="s">
        <v>100609</v>
      </c>
      <c r="H25357">
        <v>0</v>
      </c>
      <c r="I25357">
        <v>0</v>
      </c>
      <c r="J25357">
        <v>0</v>
      </c>
      <c r="K25357">
        <v>0</v>
      </c>
      <c r="L25357" s="1"/>
      <c r="M25357" s="1"/>
      <c r="N25357" s="1"/>
      <c r="O25357" s="1"/>
      <c r="P25357" s="1"/>
      <c r="Q25357" s="1" t="str">
        <f>IFERROR(VLOOKUP(F25357,'coordinatestweets'!$A$3:$B$703,2,FALSE),"")</f>
        <v/>
      </c>
      <c r="R25357" s="1" t="s">
        <v>106183</v>
      </c>
      <c r="S25357" s="1"/>
      <c r="T25357" s="1"/>
      <c r="U25357" s="1" t="s">
        <v>62369</v>
      </c>
    </row>
    <row r="25358" spans="1:21" x14ac:dyDescent="0.3">
      <c r="A25358" s="1" t="s">
        <v>5681</v>
      </c>
      <c r="B25358" s="1" t="s">
        <v>5682</v>
      </c>
      <c r="C25358" s="1" t="s">
        <v>5683</v>
      </c>
      <c r="D25358" t="b">
        <v>0</v>
      </c>
      <c r="E25358" s="2">
        <v>43138.513495370367</v>
      </c>
      <c r="F25358" s="1" t="s">
        <v>100610</v>
      </c>
      <c r="H25358">
        <v>0</v>
      </c>
      <c r="I25358">
        <v>0</v>
      </c>
      <c r="J25358">
        <v>0</v>
      </c>
      <c r="K25358">
        <v>0</v>
      </c>
      <c r="L25358" s="1"/>
      <c r="M25358" s="1"/>
      <c r="N25358" s="1"/>
      <c r="O25358" s="1"/>
      <c r="P25358" s="1"/>
      <c r="Q25358" s="1" t="str">
        <f>IFERROR(VLOOKUP(F25358,'coordinatestweets'!$A$3:$B$703,2,FALSE),"")</f>
        <v/>
      </c>
      <c r="R25358" s="1" t="s">
        <v>106183</v>
      </c>
      <c r="S25358" s="1"/>
      <c r="T25358" s="1"/>
      <c r="U25358" s="1" t="s">
        <v>62370</v>
      </c>
    </row>
    <row r="25359" spans="1:21" x14ac:dyDescent="0.3">
      <c r="A25359" s="1" t="s">
        <v>5510</v>
      </c>
      <c r="B25359" s="1" t="s">
        <v>5511</v>
      </c>
      <c r="C25359" s="1" t="s">
        <v>5512</v>
      </c>
      <c r="D25359" t="b">
        <v>0</v>
      </c>
      <c r="E25359" s="2">
        <v>43138.513159722221</v>
      </c>
      <c r="F25359" s="1" t="s">
        <v>100611</v>
      </c>
      <c r="H25359">
        <v>0</v>
      </c>
      <c r="I25359">
        <v>0</v>
      </c>
      <c r="J25359">
        <v>0</v>
      </c>
      <c r="K25359">
        <v>0</v>
      </c>
      <c r="L25359" s="1"/>
      <c r="M25359" s="1"/>
      <c r="N25359" s="1"/>
      <c r="O25359" s="1"/>
      <c r="P25359" s="1"/>
      <c r="Q25359" s="1" t="str">
        <f>IFERROR(VLOOKUP(F25359,'coordinatestweets'!$A$3:$B$703,2,FALSE),"")</f>
        <v/>
      </c>
      <c r="R25359" s="1" t="s">
        <v>106183</v>
      </c>
      <c r="S25359" s="1"/>
      <c r="T25359" s="1"/>
      <c r="U25359" s="1" t="s">
        <v>62371</v>
      </c>
    </row>
    <row r="25360" spans="1:21" x14ac:dyDescent="0.3">
      <c r="A25360" s="1" t="s">
        <v>62372</v>
      </c>
      <c r="B25360" s="1" t="s">
        <v>62373</v>
      </c>
      <c r="C25360" s="1" t="s">
        <v>62374</v>
      </c>
      <c r="D25360" t="b">
        <v>0</v>
      </c>
      <c r="E25360" s="2">
        <v>43138.508263888885</v>
      </c>
      <c r="F25360" s="1" t="s">
        <v>100612</v>
      </c>
      <c r="H25360">
        <v>0</v>
      </c>
      <c r="I25360">
        <v>0</v>
      </c>
      <c r="J25360">
        <v>0</v>
      </c>
      <c r="K25360">
        <v>0</v>
      </c>
      <c r="L25360" s="1"/>
      <c r="M25360" s="1"/>
      <c r="N25360" s="1"/>
      <c r="O25360" s="1"/>
      <c r="P25360" s="1"/>
      <c r="Q25360" s="1" t="str">
        <f>IFERROR(VLOOKUP(F25360,'coordinatestweets'!$A$3:$B$703,2,FALSE),"")</f>
        <v/>
      </c>
      <c r="R25360" s="1" t="s">
        <v>106183</v>
      </c>
      <c r="S25360" s="1"/>
      <c r="T25360" s="1"/>
      <c r="U25360" s="1" t="s">
        <v>62375</v>
      </c>
    </row>
    <row r="25361" spans="1:21" x14ac:dyDescent="0.3">
      <c r="A25361" s="1" t="s">
        <v>58127</v>
      </c>
      <c r="B25361" s="1" t="s">
        <v>6716</v>
      </c>
      <c r="C25361" s="1" t="s">
        <v>58128</v>
      </c>
      <c r="D25361" t="b">
        <v>0</v>
      </c>
      <c r="E25361" s="2">
        <v>43138.504363425927</v>
      </c>
      <c r="F25361" s="1" t="s">
        <v>100613</v>
      </c>
      <c r="H25361">
        <v>0</v>
      </c>
      <c r="I25361">
        <v>0</v>
      </c>
      <c r="J25361">
        <v>0</v>
      </c>
      <c r="K25361">
        <v>0</v>
      </c>
      <c r="L25361" s="1"/>
      <c r="M25361" s="1"/>
      <c r="N25361" s="1"/>
      <c r="O25361" s="1"/>
      <c r="P25361" s="1"/>
      <c r="Q25361" s="1" t="str">
        <f>IFERROR(VLOOKUP(F25361,'coordinatestweets'!$A$3:$B$703,2,FALSE),"")</f>
        <v/>
      </c>
      <c r="R25361" s="1" t="s">
        <v>106183</v>
      </c>
      <c r="S25361" s="1"/>
      <c r="T25361" s="1"/>
      <c r="U25361" s="1" t="s">
        <v>62376</v>
      </c>
    </row>
    <row r="25362" spans="1:21" x14ac:dyDescent="0.3">
      <c r="A25362" s="1" t="s">
        <v>62377</v>
      </c>
      <c r="B25362" s="1" t="s">
        <v>62378</v>
      </c>
      <c r="C25362" s="1" t="s">
        <v>62379</v>
      </c>
      <c r="D25362" t="b">
        <v>0</v>
      </c>
      <c r="E25362" s="2">
        <v>43138.476631944446</v>
      </c>
      <c r="F25362" s="1" t="s">
        <v>100614</v>
      </c>
      <c r="H25362">
        <v>0</v>
      </c>
      <c r="I25362">
        <v>0</v>
      </c>
      <c r="J25362">
        <v>0</v>
      </c>
      <c r="K25362">
        <v>0</v>
      </c>
      <c r="L25362" s="1"/>
      <c r="M25362" s="1"/>
      <c r="N25362" s="1"/>
      <c r="O25362" s="1"/>
      <c r="P25362" s="1"/>
      <c r="Q25362" s="1" t="str">
        <f>IFERROR(VLOOKUP(F25362,'coordinatestweets'!$A$3:$B$703,2,FALSE),"")</f>
        <v/>
      </c>
      <c r="R25362" s="1" t="s">
        <v>106183</v>
      </c>
      <c r="S25362" s="1"/>
      <c r="T25362" s="1"/>
      <c r="U25362" s="1" t="s">
        <v>62380</v>
      </c>
    </row>
    <row r="25363" spans="1:21" x14ac:dyDescent="0.3">
      <c r="A25363" s="1" t="s">
        <v>91518</v>
      </c>
      <c r="B25363" s="1" t="s">
        <v>43548</v>
      </c>
      <c r="C25363" s="1" t="s">
        <v>43549</v>
      </c>
      <c r="D25363" t="b">
        <v>0</v>
      </c>
      <c r="E25363" s="2">
        <v>43138.473680555559</v>
      </c>
      <c r="F25363" s="1" t="s">
        <v>100615</v>
      </c>
      <c r="H25363">
        <v>2</v>
      </c>
      <c r="I25363">
        <v>0</v>
      </c>
      <c r="J25363">
        <v>0</v>
      </c>
      <c r="K25363">
        <v>2</v>
      </c>
      <c r="L25363" s="1"/>
      <c r="M25363" s="1"/>
      <c r="N25363" s="1"/>
      <c r="O25363" s="1"/>
      <c r="P25363" s="1"/>
      <c r="Q25363" s="1" t="str">
        <f>IFERROR(VLOOKUP(F25363,'coordinatestweets'!$A$3:$B$703,2,FALSE),"")</f>
        <v/>
      </c>
      <c r="R25363" s="1" t="s">
        <v>106183</v>
      </c>
      <c r="S25363" s="1"/>
      <c r="T25363" s="1"/>
      <c r="U25363" s="1" t="s">
        <v>62381</v>
      </c>
    </row>
    <row r="25364" spans="1:21" x14ac:dyDescent="0.3">
      <c r="A25364" s="1" t="s">
        <v>62382</v>
      </c>
      <c r="B25364" s="1" t="s">
        <v>62383</v>
      </c>
      <c r="C25364" s="1" t="s">
        <v>62384</v>
      </c>
      <c r="D25364" t="b">
        <v>0</v>
      </c>
      <c r="E25364" s="2">
        <v>43138.461956018517</v>
      </c>
      <c r="F25364" s="1" t="s">
        <v>100616</v>
      </c>
      <c r="H25364">
        <v>0</v>
      </c>
      <c r="I25364">
        <v>0</v>
      </c>
      <c r="J25364">
        <v>0</v>
      </c>
      <c r="K25364">
        <v>0</v>
      </c>
      <c r="L25364" s="1"/>
      <c r="M25364" s="1"/>
      <c r="N25364" s="1"/>
      <c r="O25364" s="1"/>
      <c r="P25364" s="1"/>
      <c r="Q25364" s="1" t="str">
        <f>IFERROR(VLOOKUP(F25364,'coordinatestweets'!$A$3:$B$703,2,FALSE),"")</f>
        <v/>
      </c>
      <c r="R25364" s="1" t="s">
        <v>106183</v>
      </c>
      <c r="S25364" s="1"/>
      <c r="T25364" s="1"/>
      <c r="U25364" s="1" t="s">
        <v>62385</v>
      </c>
    </row>
    <row r="25365" spans="1:21" x14ac:dyDescent="0.3">
      <c r="A25365" s="1" t="s">
        <v>41524</v>
      </c>
      <c r="B25365" s="1" t="s">
        <v>41525</v>
      </c>
      <c r="C25365" s="1" t="s">
        <v>41526</v>
      </c>
      <c r="D25365" t="b">
        <v>0</v>
      </c>
      <c r="E25365" s="2">
        <v>43138.404768518521</v>
      </c>
      <c r="F25365" s="1" t="s">
        <v>100617</v>
      </c>
      <c r="H25365">
        <v>0</v>
      </c>
      <c r="I25365">
        <v>0</v>
      </c>
      <c r="J25365">
        <v>0</v>
      </c>
      <c r="K25365">
        <v>0</v>
      </c>
      <c r="L25365" s="1"/>
      <c r="M25365" s="1"/>
      <c r="N25365" s="1"/>
      <c r="O25365" s="1"/>
      <c r="P25365" s="1"/>
      <c r="Q25365" s="1" t="str">
        <f>IFERROR(VLOOKUP(F25365,'coordinatestweets'!$A$3:$B$703,2,FALSE),"")</f>
        <v/>
      </c>
      <c r="R25365" s="1" t="s">
        <v>106183</v>
      </c>
      <c r="S25365" s="1"/>
      <c r="T25365" s="1"/>
      <c r="U25365" s="1" t="s">
        <v>62386</v>
      </c>
    </row>
    <row r="25366" spans="1:21" x14ac:dyDescent="0.3">
      <c r="A25366" s="1" t="s">
        <v>62387</v>
      </c>
      <c r="B25366" s="1" t="s">
        <v>62388</v>
      </c>
      <c r="C25366" s="1" t="s">
        <v>62389</v>
      </c>
      <c r="D25366" t="b">
        <v>1</v>
      </c>
      <c r="E25366" s="2">
        <v>43138.403587962966</v>
      </c>
      <c r="F25366" s="1" t="s">
        <v>100618</v>
      </c>
      <c r="H25366">
        <v>2</v>
      </c>
      <c r="I25366">
        <v>0</v>
      </c>
      <c r="J25366">
        <v>0</v>
      </c>
      <c r="K25366">
        <v>0</v>
      </c>
      <c r="L25366" s="1" t="s">
        <v>2000</v>
      </c>
      <c r="M25366" s="1" t="s">
        <v>22</v>
      </c>
      <c r="N25366" s="1" t="s">
        <v>23</v>
      </c>
      <c r="O25366" s="1" t="s">
        <v>2001</v>
      </c>
      <c r="P25366" s="1" t="s">
        <v>25</v>
      </c>
      <c r="Q25366" s="1" t="s">
        <v>47746</v>
      </c>
      <c r="R25366" s="1" t="s">
        <v>106183</v>
      </c>
      <c r="S25366" s="1"/>
      <c r="T25366" s="1"/>
      <c r="U25366" s="1" t="s">
        <v>62390</v>
      </c>
    </row>
    <row r="25367" spans="1:21" x14ac:dyDescent="0.3">
      <c r="A25367" s="1" t="s">
        <v>60905</v>
      </c>
      <c r="B25367" s="1" t="s">
        <v>60906</v>
      </c>
      <c r="C25367" s="1" t="s">
        <v>60907</v>
      </c>
      <c r="D25367" t="b">
        <v>0</v>
      </c>
      <c r="E25367" s="2">
        <v>43138.394189814811</v>
      </c>
      <c r="F25367" s="1" t="s">
        <v>100619</v>
      </c>
      <c r="H25367">
        <v>0</v>
      </c>
      <c r="I25367">
        <v>0</v>
      </c>
      <c r="J25367">
        <v>0</v>
      </c>
      <c r="K25367">
        <v>0</v>
      </c>
      <c r="L25367" s="1" t="s">
        <v>60908</v>
      </c>
      <c r="M25367" s="1" t="s">
        <v>22</v>
      </c>
      <c r="N25367" s="1" t="s">
        <v>23</v>
      </c>
      <c r="O25367" s="1" t="s">
        <v>60909</v>
      </c>
      <c r="P25367" s="1" t="s">
        <v>25</v>
      </c>
      <c r="Q25367" s="1" t="s">
        <v>60910</v>
      </c>
      <c r="R25367" s="1" t="s">
        <v>106183</v>
      </c>
      <c r="S25367" s="1"/>
      <c r="T25367" s="1"/>
      <c r="U25367" s="1" t="s">
        <v>62391</v>
      </c>
    </row>
    <row r="25368" spans="1:21" x14ac:dyDescent="0.3">
      <c r="A25368" s="1" t="s">
        <v>53680</v>
      </c>
      <c r="B25368" s="1" t="s">
        <v>53681</v>
      </c>
      <c r="C25368" s="1" t="s">
        <v>53682</v>
      </c>
      <c r="D25368" t="b">
        <v>0</v>
      </c>
      <c r="E25368" s="2">
        <v>43138.368831018517</v>
      </c>
      <c r="F25368" s="1" t="s">
        <v>100620</v>
      </c>
      <c r="H25368">
        <v>0</v>
      </c>
      <c r="I25368">
        <v>0</v>
      </c>
      <c r="J25368">
        <v>0</v>
      </c>
      <c r="K25368">
        <v>0</v>
      </c>
      <c r="L25368" s="1" t="s">
        <v>37</v>
      </c>
      <c r="M25368" s="1" t="s">
        <v>22</v>
      </c>
      <c r="N25368" s="1" t="s">
        <v>23</v>
      </c>
      <c r="O25368" s="1" t="s">
        <v>38</v>
      </c>
      <c r="P25368" s="1" t="s">
        <v>25</v>
      </c>
      <c r="Q25368" s="1" t="s">
        <v>53683</v>
      </c>
      <c r="R25368" s="1" t="s">
        <v>106183</v>
      </c>
      <c r="S25368" s="1"/>
      <c r="T25368" s="1"/>
      <c r="U25368" s="1" t="s">
        <v>62392</v>
      </c>
    </row>
    <row r="25369" spans="1:21" x14ac:dyDescent="0.3">
      <c r="A25369" s="1" t="s">
        <v>62393</v>
      </c>
      <c r="B25369" s="1" t="s">
        <v>62394</v>
      </c>
      <c r="C25369" s="1" t="s">
        <v>62395</v>
      </c>
      <c r="D25369" t="b">
        <v>0</v>
      </c>
      <c r="E25369" s="2">
        <v>43138.363437499997</v>
      </c>
      <c r="F25369" s="1" t="s">
        <v>62396</v>
      </c>
      <c r="H25369">
        <v>0</v>
      </c>
      <c r="I25369">
        <v>0</v>
      </c>
      <c r="J25369">
        <v>0</v>
      </c>
      <c r="K25369">
        <v>0</v>
      </c>
      <c r="L25369" s="1" t="s">
        <v>62397</v>
      </c>
      <c r="M25369" s="1" t="s">
        <v>22</v>
      </c>
      <c r="N25369" s="1" t="s">
        <v>23</v>
      </c>
      <c r="O25369" s="1" t="s">
        <v>62398</v>
      </c>
      <c r="P25369" s="1" t="s">
        <v>25</v>
      </c>
      <c r="Q25369" s="1" t="s">
        <v>62399</v>
      </c>
      <c r="R25369" s="1" t="s">
        <v>106183</v>
      </c>
      <c r="S25369" s="1"/>
      <c r="T25369" s="1"/>
      <c r="U25369" s="1" t="s">
        <v>62400</v>
      </c>
    </row>
    <row r="25370" spans="1:21" x14ac:dyDescent="0.3">
      <c r="A25370" s="1" t="s">
        <v>20414</v>
      </c>
      <c r="B25370" s="1" t="s">
        <v>20415</v>
      </c>
      <c r="C25370" s="1" t="s">
        <v>20416</v>
      </c>
      <c r="D25370" t="b">
        <v>0</v>
      </c>
      <c r="E25370" s="2">
        <v>43138.361493055556</v>
      </c>
      <c r="F25370" s="1" t="s">
        <v>100621</v>
      </c>
      <c r="H25370">
        <v>0</v>
      </c>
      <c r="I25370">
        <v>0</v>
      </c>
      <c r="J25370">
        <v>0</v>
      </c>
      <c r="K25370">
        <v>0</v>
      </c>
      <c r="L25370" s="1"/>
      <c r="M25370" s="1"/>
      <c r="N25370" s="1"/>
      <c r="O25370" s="1"/>
      <c r="P25370" s="1"/>
      <c r="Q25370" s="1" t="str">
        <f>IFERROR(VLOOKUP(F25370,'coordinatestweets'!$A$3:$B$703,2,FALSE),"")</f>
        <v/>
      </c>
      <c r="R25370" s="1" t="s">
        <v>106183</v>
      </c>
      <c r="S25370" s="1"/>
      <c r="T25370" s="1"/>
      <c r="U25370" s="1" t="s">
        <v>49685</v>
      </c>
    </row>
    <row r="25371" spans="1:21" x14ac:dyDescent="0.3">
      <c r="A25371" s="1" t="s">
        <v>100622</v>
      </c>
      <c r="B25371" s="1" t="s">
        <v>62401</v>
      </c>
      <c r="C25371" s="1" t="s">
        <v>62402</v>
      </c>
      <c r="D25371" t="b">
        <v>0</v>
      </c>
      <c r="E25371" s="2">
        <v>43138.354259259257</v>
      </c>
      <c r="F25371" s="1" t="s">
        <v>100623</v>
      </c>
      <c r="H25371">
        <v>1</v>
      </c>
      <c r="I25371">
        <v>0</v>
      </c>
      <c r="J25371">
        <v>0</v>
      </c>
      <c r="K25371">
        <v>1</v>
      </c>
      <c r="L25371" s="1"/>
      <c r="M25371" s="1"/>
      <c r="N25371" s="1"/>
      <c r="O25371" s="1"/>
      <c r="P25371" s="1"/>
      <c r="Q25371" s="1" t="str">
        <f>IFERROR(VLOOKUP(F25371,'coordinatestweets'!$A$3:$B$703,2,FALSE),"")</f>
        <v/>
      </c>
      <c r="R25371" s="1" t="s">
        <v>106183</v>
      </c>
      <c r="S25371" s="1"/>
      <c r="T25371" s="1"/>
      <c r="U25371" s="1" t="s">
        <v>62403</v>
      </c>
    </row>
    <row r="25372" spans="1:21" x14ac:dyDescent="0.3">
      <c r="A25372" s="1" t="s">
        <v>62237</v>
      </c>
      <c r="B25372" s="1" t="s">
        <v>62238</v>
      </c>
      <c r="C25372" s="1" t="s">
        <v>62239</v>
      </c>
      <c r="D25372" t="b">
        <v>0</v>
      </c>
      <c r="E25372" s="2">
        <v>43138.347430555557</v>
      </c>
      <c r="F25372" s="1" t="s">
        <v>100624</v>
      </c>
      <c r="H25372">
        <v>0</v>
      </c>
      <c r="I25372">
        <v>0</v>
      </c>
      <c r="J25372">
        <v>0</v>
      </c>
      <c r="K25372">
        <v>0</v>
      </c>
      <c r="L25372" s="1"/>
      <c r="M25372" s="1"/>
      <c r="N25372" s="1"/>
      <c r="O25372" s="1"/>
      <c r="P25372" s="1"/>
      <c r="Q25372" s="1" t="str">
        <f>IFERROR(VLOOKUP(F25372,'coordinatestweets'!$A$3:$B$703,2,FALSE),"")</f>
        <v/>
      </c>
      <c r="R25372" s="1" t="s">
        <v>106183</v>
      </c>
      <c r="S25372" s="1"/>
      <c r="T25372" s="1"/>
      <c r="U25372" s="1" t="s">
        <v>62404</v>
      </c>
    </row>
    <row r="25373" spans="1:21" x14ac:dyDescent="0.3">
      <c r="A25373" s="1" t="s">
        <v>62405</v>
      </c>
      <c r="B25373" s="1" t="s">
        <v>62406</v>
      </c>
      <c r="C25373" s="1" t="s">
        <v>62407</v>
      </c>
      <c r="D25373" t="b">
        <v>0</v>
      </c>
      <c r="E25373" s="2">
        <v>43138.346134259256</v>
      </c>
      <c r="F25373" s="1" t="s">
        <v>100625</v>
      </c>
      <c r="G25373">
        <v>8.3555893899730944E+17</v>
      </c>
      <c r="H25373">
        <v>0</v>
      </c>
      <c r="I25373">
        <v>0</v>
      </c>
      <c r="J25373">
        <v>0</v>
      </c>
      <c r="K25373">
        <v>0</v>
      </c>
      <c r="L25373" s="1"/>
      <c r="M25373" s="1"/>
      <c r="N25373" s="1"/>
      <c r="O25373" s="1"/>
      <c r="P25373" s="1"/>
      <c r="Q25373" s="1" t="str">
        <f>IFERROR(VLOOKUP(F25373,'coordinatestweets'!$A$3:$B$703,2,FALSE),"")</f>
        <v/>
      </c>
      <c r="R25373" s="1" t="s">
        <v>106183</v>
      </c>
      <c r="S25373" s="1"/>
      <c r="T25373" s="1"/>
      <c r="U25373" s="1" t="s">
        <v>62408</v>
      </c>
    </row>
    <row r="25374" spans="1:21" x14ac:dyDescent="0.3">
      <c r="A25374" s="1" t="s">
        <v>100626</v>
      </c>
      <c r="B25374" s="1" t="s">
        <v>62409</v>
      </c>
      <c r="C25374" s="1" t="s">
        <v>62410</v>
      </c>
      <c r="D25374" t="b">
        <v>0</v>
      </c>
      <c r="E25374" s="2">
        <v>43138.30840277778</v>
      </c>
      <c r="F25374" s="1" t="s">
        <v>100627</v>
      </c>
      <c r="H25374">
        <v>0</v>
      </c>
      <c r="I25374">
        <v>0</v>
      </c>
      <c r="J25374">
        <v>0</v>
      </c>
      <c r="K25374">
        <v>0</v>
      </c>
      <c r="L25374" s="1"/>
      <c r="M25374" s="1"/>
      <c r="N25374" s="1"/>
      <c r="O25374" s="1"/>
      <c r="P25374" s="1"/>
      <c r="Q25374" s="1" t="str">
        <f>IFERROR(VLOOKUP(F25374,'coordinatestweets'!$A$3:$B$703,2,FALSE),"")</f>
        <v/>
      </c>
      <c r="R25374" s="1" t="s">
        <v>106183</v>
      </c>
      <c r="S25374" s="1"/>
      <c r="T25374" s="1"/>
      <c r="U25374" s="1" t="s">
        <v>62411</v>
      </c>
    </row>
    <row r="25375" spans="1:21" x14ac:dyDescent="0.3">
      <c r="A25375" s="1" t="s">
        <v>7845</v>
      </c>
      <c r="B25375" s="1" t="s">
        <v>7846</v>
      </c>
      <c r="C25375" s="1" t="s">
        <v>7847</v>
      </c>
      <c r="D25375" t="b">
        <v>1</v>
      </c>
      <c r="E25375" s="2">
        <v>43138.295555555553</v>
      </c>
      <c r="F25375" s="1" t="s">
        <v>62412</v>
      </c>
      <c r="H25375">
        <v>7</v>
      </c>
      <c r="I25375">
        <v>0</v>
      </c>
      <c r="J25375">
        <v>0</v>
      </c>
      <c r="K25375">
        <v>3</v>
      </c>
      <c r="L25375" s="1"/>
      <c r="M25375" s="1"/>
      <c r="N25375" s="1"/>
      <c r="O25375" s="1"/>
      <c r="P25375" s="1"/>
      <c r="Q25375" s="1" t="str">
        <f>IFERROR(VLOOKUP(F25375,'coordinatestweets'!$A$3:$B$703,2,FALSE),"")</f>
        <v/>
      </c>
      <c r="R25375" s="1" t="s">
        <v>106183</v>
      </c>
      <c r="S25375" s="1"/>
      <c r="T25375" s="1"/>
      <c r="U25375" s="1" t="s">
        <v>62413</v>
      </c>
    </row>
    <row r="25376" spans="1:21" x14ac:dyDescent="0.3">
      <c r="A25376" s="1" t="s">
        <v>7559</v>
      </c>
      <c r="B25376" s="1" t="s">
        <v>7560</v>
      </c>
      <c r="C25376" s="1" t="s">
        <v>7561</v>
      </c>
      <c r="D25376" t="b">
        <v>0</v>
      </c>
      <c r="E25376" s="2">
        <v>43138.268240740741</v>
      </c>
      <c r="F25376" s="1" t="s">
        <v>100628</v>
      </c>
      <c r="H25376">
        <v>0</v>
      </c>
      <c r="I25376">
        <v>0</v>
      </c>
      <c r="J25376">
        <v>0</v>
      </c>
      <c r="K25376">
        <v>0</v>
      </c>
      <c r="L25376" s="1"/>
      <c r="M25376" s="1"/>
      <c r="N25376" s="1"/>
      <c r="O25376" s="1"/>
      <c r="P25376" s="1"/>
      <c r="Q25376" s="1" t="str">
        <f>IFERROR(VLOOKUP(F25376,'coordinatestweets'!$A$3:$B$703,2,FALSE),"")</f>
        <v/>
      </c>
      <c r="R25376" s="1" t="s">
        <v>106183</v>
      </c>
      <c r="S25376" s="1"/>
      <c r="T25376" s="1"/>
      <c r="U25376" s="1" t="s">
        <v>62414</v>
      </c>
    </row>
    <row r="25377" spans="1:21" x14ac:dyDescent="0.3">
      <c r="A25377" s="1" t="s">
        <v>62415</v>
      </c>
      <c r="B25377" s="1" t="s">
        <v>62416</v>
      </c>
      <c r="C25377" s="1" t="s">
        <v>62417</v>
      </c>
      <c r="D25377" t="b">
        <v>0</v>
      </c>
      <c r="E25377" s="2">
        <v>43138.012025462966</v>
      </c>
      <c r="F25377" s="1" t="s">
        <v>100629</v>
      </c>
      <c r="G25377">
        <v>1671894139</v>
      </c>
      <c r="H25377">
        <v>0</v>
      </c>
      <c r="I25377">
        <v>0</v>
      </c>
      <c r="J25377">
        <v>0</v>
      </c>
      <c r="K25377">
        <v>0</v>
      </c>
      <c r="L25377" s="1"/>
      <c r="M25377" s="1"/>
      <c r="N25377" s="1"/>
      <c r="O25377" s="1"/>
      <c r="P25377" s="1"/>
      <c r="Q25377" s="1" t="str">
        <f>IFERROR(VLOOKUP(F25377,'coordinatestweets'!$A$3:$B$703,2,FALSE),"")</f>
        <v/>
      </c>
      <c r="R25377" s="1" t="s">
        <v>106183</v>
      </c>
      <c r="S25377" s="1"/>
      <c r="T25377" s="1"/>
      <c r="U25377" s="1" t="s">
        <v>62418</v>
      </c>
    </row>
    <row r="25378" spans="1:21" x14ac:dyDescent="0.3">
      <c r="A25378" s="1" t="s">
        <v>62419</v>
      </c>
      <c r="B25378" s="1" t="s">
        <v>62420</v>
      </c>
      <c r="C25378" s="1" t="s">
        <v>62421</v>
      </c>
      <c r="D25378" t="b">
        <v>0</v>
      </c>
      <c r="E25378" s="2">
        <v>43137.985543981478</v>
      </c>
      <c r="F25378" s="1" t="s">
        <v>62422</v>
      </c>
      <c r="H25378">
        <v>0</v>
      </c>
      <c r="I25378">
        <v>0</v>
      </c>
      <c r="J25378">
        <v>0</v>
      </c>
      <c r="K25378">
        <v>0</v>
      </c>
      <c r="L25378" s="1"/>
      <c r="M25378" s="1"/>
      <c r="N25378" s="1"/>
      <c r="O25378" s="1"/>
      <c r="P25378" s="1"/>
      <c r="Q25378" s="1" t="str">
        <f>IFERROR(VLOOKUP(F25378,'coordinatestweets'!$A$3:$B$703,2,FALSE),"")</f>
        <v/>
      </c>
      <c r="R25378" s="1" t="s">
        <v>106183</v>
      </c>
      <c r="S25378" s="1"/>
      <c r="T25378" s="1"/>
      <c r="U25378" s="1" t="s">
        <v>62423</v>
      </c>
    </row>
    <row r="25379" spans="1:21" x14ac:dyDescent="0.3">
      <c r="A25379" s="1" t="s">
        <v>99644</v>
      </c>
      <c r="B25379" s="1" t="s">
        <v>60448</v>
      </c>
      <c r="C25379" s="1" t="s">
        <v>60449</v>
      </c>
      <c r="D25379" t="b">
        <v>0</v>
      </c>
      <c r="E25379" s="2">
        <v>43137.960856481484</v>
      </c>
      <c r="F25379" s="1" t="s">
        <v>100630</v>
      </c>
      <c r="H25379">
        <v>0</v>
      </c>
      <c r="I25379">
        <v>0</v>
      </c>
      <c r="J25379">
        <v>0</v>
      </c>
      <c r="K25379">
        <v>0</v>
      </c>
      <c r="L25379" s="1"/>
      <c r="M25379" s="1"/>
      <c r="N25379" s="1"/>
      <c r="O25379" s="1"/>
      <c r="P25379" s="1"/>
      <c r="Q25379" s="1" t="str">
        <f>IFERROR(VLOOKUP(F25379,'coordinatestweets'!$A$3:$B$703,2,FALSE),"")</f>
        <v/>
      </c>
      <c r="R25379" s="1" t="s">
        <v>106183</v>
      </c>
      <c r="S25379" s="1"/>
      <c r="T25379" s="1"/>
      <c r="U25379" s="1" t="s">
        <v>62424</v>
      </c>
    </row>
    <row r="25380" spans="1:21" x14ac:dyDescent="0.3">
      <c r="A25380" s="1" t="s">
        <v>52100</v>
      </c>
      <c r="B25380" s="1" t="s">
        <v>52101</v>
      </c>
      <c r="C25380" s="1" t="s">
        <v>52102</v>
      </c>
      <c r="D25380" t="b">
        <v>0</v>
      </c>
      <c r="E25380" s="2">
        <v>43137.946053240739</v>
      </c>
      <c r="F25380" s="1" t="s">
        <v>100631</v>
      </c>
      <c r="H25380">
        <v>0</v>
      </c>
      <c r="I25380">
        <v>0</v>
      </c>
      <c r="J25380">
        <v>0</v>
      </c>
      <c r="K25380">
        <v>0</v>
      </c>
      <c r="L25380" s="1"/>
      <c r="M25380" s="1"/>
      <c r="N25380" s="1"/>
      <c r="O25380" s="1"/>
      <c r="P25380" s="1"/>
      <c r="Q25380" s="1" t="str">
        <f>IFERROR(VLOOKUP(F25380,'coordinatestweets'!$A$3:$B$703,2,FALSE),"")</f>
        <v/>
      </c>
      <c r="R25380" s="1" t="s">
        <v>106183</v>
      </c>
      <c r="S25380" s="1"/>
      <c r="T25380" s="1"/>
      <c r="U25380" s="1" t="s">
        <v>62425</v>
      </c>
    </row>
    <row r="25381" spans="1:21" x14ac:dyDescent="0.3">
      <c r="A25381" s="1" t="s">
        <v>52104</v>
      </c>
      <c r="B25381" s="1" t="s">
        <v>52105</v>
      </c>
      <c r="C25381" s="1" t="s">
        <v>52106</v>
      </c>
      <c r="D25381" t="b">
        <v>0</v>
      </c>
      <c r="E25381" s="2">
        <v>43137.94458333333</v>
      </c>
      <c r="F25381" s="1" t="s">
        <v>100632</v>
      </c>
      <c r="H25381">
        <v>0</v>
      </c>
      <c r="I25381">
        <v>0</v>
      </c>
      <c r="J25381">
        <v>0</v>
      </c>
      <c r="K25381">
        <v>0</v>
      </c>
      <c r="L25381" s="1"/>
      <c r="M25381" s="1"/>
      <c r="N25381" s="1"/>
      <c r="O25381" s="1"/>
      <c r="P25381" s="1"/>
      <c r="Q25381" s="1" t="str">
        <f>IFERROR(VLOOKUP(F25381,'coordinatestweets'!$A$3:$B$703,2,FALSE),"")</f>
        <v/>
      </c>
      <c r="R25381" s="1" t="s">
        <v>106183</v>
      </c>
      <c r="S25381" s="1"/>
      <c r="T25381" s="1"/>
      <c r="U25381" s="1" t="s">
        <v>62426</v>
      </c>
    </row>
    <row r="25382" spans="1:21" x14ac:dyDescent="0.3">
      <c r="A25382" s="1" t="s">
        <v>96973</v>
      </c>
      <c r="B25382" s="1" t="s">
        <v>54940</v>
      </c>
      <c r="C25382" s="1" t="s">
        <v>54941</v>
      </c>
      <c r="D25382" t="b">
        <v>0</v>
      </c>
      <c r="E25382" s="2">
        <v>43137.936782407407</v>
      </c>
      <c r="F25382" s="1" t="s">
        <v>100633</v>
      </c>
      <c r="H25382">
        <v>0</v>
      </c>
      <c r="I25382">
        <v>0</v>
      </c>
      <c r="J25382">
        <v>0</v>
      </c>
      <c r="K25382">
        <v>0</v>
      </c>
      <c r="L25382" s="1"/>
      <c r="M25382" s="1"/>
      <c r="N25382" s="1"/>
      <c r="O25382" s="1"/>
      <c r="P25382" s="1"/>
      <c r="Q25382" s="1" t="str">
        <f>IFERROR(VLOOKUP(F25382,'coordinatestweets'!$A$3:$B$703,2,FALSE),"")</f>
        <v/>
      </c>
      <c r="R25382" s="1" t="s">
        <v>106183</v>
      </c>
      <c r="S25382" s="1"/>
      <c r="T25382" s="1"/>
      <c r="U25382" s="1" t="s">
        <v>62427</v>
      </c>
    </row>
    <row r="25383" spans="1:21" x14ac:dyDescent="0.3">
      <c r="A25383" s="1" t="s">
        <v>100634</v>
      </c>
      <c r="B25383" s="1" t="s">
        <v>62428</v>
      </c>
      <c r="C25383" s="1" t="s">
        <v>62429</v>
      </c>
      <c r="D25383" t="b">
        <v>0</v>
      </c>
      <c r="E25383" s="2">
        <v>43137.888425925928</v>
      </c>
      <c r="F25383" s="1" t="s">
        <v>62430</v>
      </c>
      <c r="H25383">
        <v>0</v>
      </c>
      <c r="I25383">
        <v>0</v>
      </c>
      <c r="J25383">
        <v>0</v>
      </c>
      <c r="K25383">
        <v>0</v>
      </c>
      <c r="L25383" s="1" t="s">
        <v>20929</v>
      </c>
      <c r="M25383" s="1" t="s">
        <v>22</v>
      </c>
      <c r="N25383" s="1" t="s">
        <v>23</v>
      </c>
      <c r="O25383" s="1" t="s">
        <v>20930</v>
      </c>
      <c r="P25383" s="1" t="s">
        <v>25</v>
      </c>
      <c r="Q25383" s="1" t="str">
        <f>IFERROR(VLOOKUP(F25383,'coordinatestweets'!$A$3:$B$703,2,FALSE),"")</f>
        <v>[-50.145412, -29.0489517]</v>
      </c>
      <c r="R25383" s="1" t="s">
        <v>106184</v>
      </c>
      <c r="S25383" s="1"/>
      <c r="T25383" s="1"/>
      <c r="U25383" s="1" t="s">
        <v>62431</v>
      </c>
    </row>
    <row r="25384" spans="1:21" x14ac:dyDescent="0.3">
      <c r="A25384" s="1" t="s">
        <v>20414</v>
      </c>
      <c r="B25384" s="1" t="s">
        <v>20415</v>
      </c>
      <c r="C25384" s="1" t="s">
        <v>20416</v>
      </c>
      <c r="D25384" t="b">
        <v>0</v>
      </c>
      <c r="E25384" s="2">
        <v>43137.847615740742</v>
      </c>
      <c r="F25384" s="1" t="s">
        <v>100635</v>
      </c>
      <c r="H25384">
        <v>0</v>
      </c>
      <c r="I25384">
        <v>0</v>
      </c>
      <c r="J25384">
        <v>0</v>
      </c>
      <c r="K25384">
        <v>0</v>
      </c>
      <c r="L25384" s="1"/>
      <c r="M25384" s="1"/>
      <c r="N25384" s="1"/>
      <c r="O25384" s="1"/>
      <c r="P25384" s="1"/>
      <c r="Q25384" s="1" t="str">
        <f>IFERROR(VLOOKUP(F25384,'coordinatestweets'!$A$3:$B$703,2,FALSE),"")</f>
        <v/>
      </c>
      <c r="R25384" s="1" t="s">
        <v>106183</v>
      </c>
      <c r="S25384" s="1"/>
      <c r="T25384" s="1"/>
      <c r="U25384" s="1" t="s">
        <v>49685</v>
      </c>
    </row>
    <row r="25385" spans="1:21" x14ac:dyDescent="0.3">
      <c r="A25385" s="1" t="s">
        <v>20242</v>
      </c>
      <c r="B25385" s="1" t="s">
        <v>20243</v>
      </c>
      <c r="C25385" s="1" t="s">
        <v>20244</v>
      </c>
      <c r="D25385" t="b">
        <v>0</v>
      </c>
      <c r="E25385" s="2">
        <v>43137.846377314818</v>
      </c>
      <c r="F25385" s="1" t="s">
        <v>100636</v>
      </c>
      <c r="H25385">
        <v>0</v>
      </c>
      <c r="I25385">
        <v>0</v>
      </c>
      <c r="J25385">
        <v>0</v>
      </c>
      <c r="K25385">
        <v>0</v>
      </c>
      <c r="L25385" s="1"/>
      <c r="M25385" s="1"/>
      <c r="N25385" s="1"/>
      <c r="O25385" s="1"/>
      <c r="P25385" s="1"/>
      <c r="Q25385" s="1" t="str">
        <f>IFERROR(VLOOKUP(F25385,'coordinatestweets'!$A$3:$B$703,2,FALSE),"")</f>
        <v/>
      </c>
      <c r="R25385" s="1" t="s">
        <v>106183</v>
      </c>
      <c r="S25385" s="1"/>
      <c r="T25385" s="1"/>
      <c r="U25385" s="1" t="s">
        <v>62432</v>
      </c>
    </row>
    <row r="25386" spans="1:21" x14ac:dyDescent="0.3">
      <c r="A25386" s="1" t="s">
        <v>14333</v>
      </c>
      <c r="B25386" s="1" t="s">
        <v>14334</v>
      </c>
      <c r="C25386" s="1" t="s">
        <v>14335</v>
      </c>
      <c r="D25386" t="b">
        <v>0</v>
      </c>
      <c r="E25386" s="2">
        <v>43137.843217592592</v>
      </c>
      <c r="F25386" s="1" t="s">
        <v>100637</v>
      </c>
      <c r="H25386">
        <v>0</v>
      </c>
      <c r="I25386">
        <v>0</v>
      </c>
      <c r="J25386">
        <v>0</v>
      </c>
      <c r="K25386">
        <v>0</v>
      </c>
      <c r="L25386" s="1"/>
      <c r="M25386" s="1"/>
      <c r="N25386" s="1"/>
      <c r="O25386" s="1"/>
      <c r="P25386" s="1"/>
      <c r="Q25386" s="1" t="str">
        <f>IFERROR(VLOOKUP(F25386,'coordinatestweets'!$A$3:$B$703,2,FALSE),"")</f>
        <v/>
      </c>
      <c r="R25386" s="1" t="s">
        <v>106183</v>
      </c>
      <c r="S25386" s="1"/>
      <c r="T25386" s="1"/>
      <c r="U25386" s="1" t="s">
        <v>62433</v>
      </c>
    </row>
    <row r="25387" spans="1:21" x14ac:dyDescent="0.3">
      <c r="A25387" s="1" t="s">
        <v>62434</v>
      </c>
      <c r="B25387" s="1" t="s">
        <v>62435</v>
      </c>
      <c r="C25387" s="1" t="s">
        <v>62436</v>
      </c>
      <c r="D25387" t="b">
        <v>0</v>
      </c>
      <c r="E25387" s="2">
        <v>43137.813101851854</v>
      </c>
      <c r="F25387" s="1" t="s">
        <v>100638</v>
      </c>
      <c r="H25387">
        <v>0</v>
      </c>
      <c r="I25387">
        <v>0</v>
      </c>
      <c r="J25387">
        <v>0</v>
      </c>
      <c r="K25387">
        <v>0</v>
      </c>
      <c r="L25387" s="1" t="s">
        <v>122</v>
      </c>
      <c r="M25387" s="1" t="s">
        <v>22</v>
      </c>
      <c r="N25387" s="1" t="s">
        <v>23</v>
      </c>
      <c r="O25387" s="1" t="s">
        <v>123</v>
      </c>
      <c r="P25387" s="1" t="s">
        <v>25</v>
      </c>
      <c r="Q25387" s="1" t="s">
        <v>852</v>
      </c>
      <c r="R25387" s="1" t="s">
        <v>106183</v>
      </c>
      <c r="S25387" s="1"/>
      <c r="T25387" s="1"/>
      <c r="U25387" s="1" t="s">
        <v>62437</v>
      </c>
    </row>
    <row r="25388" spans="1:21" x14ac:dyDescent="0.3">
      <c r="A25388" s="1" t="s">
        <v>62438</v>
      </c>
      <c r="B25388" s="1" t="s">
        <v>62439</v>
      </c>
      <c r="C25388" s="1" t="s">
        <v>62440</v>
      </c>
      <c r="D25388" t="b">
        <v>0</v>
      </c>
      <c r="E25388" s="2">
        <v>43137.803391203706</v>
      </c>
      <c r="F25388" s="1" t="s">
        <v>100639</v>
      </c>
      <c r="H25388">
        <v>2</v>
      </c>
      <c r="I25388">
        <v>0</v>
      </c>
      <c r="J25388">
        <v>0</v>
      </c>
      <c r="K25388">
        <v>0</v>
      </c>
      <c r="L25388" s="1" t="s">
        <v>291</v>
      </c>
      <c r="M25388" s="1" t="s">
        <v>22</v>
      </c>
      <c r="N25388" s="1" t="s">
        <v>23</v>
      </c>
      <c r="O25388" s="1" t="s">
        <v>292</v>
      </c>
      <c r="P25388" s="1" t="s">
        <v>25</v>
      </c>
      <c r="Q25388" s="1" t="s">
        <v>47061</v>
      </c>
      <c r="R25388" s="1" t="s">
        <v>106183</v>
      </c>
      <c r="S25388" s="1"/>
      <c r="T25388" s="1"/>
      <c r="U25388" s="1" t="s">
        <v>62441</v>
      </c>
    </row>
    <row r="25389" spans="1:21" x14ac:dyDescent="0.3">
      <c r="A25389" s="1" t="s">
        <v>3391</v>
      </c>
      <c r="B25389" s="1" t="s">
        <v>3392</v>
      </c>
      <c r="C25389" s="1" t="s">
        <v>3393</v>
      </c>
      <c r="D25389" t="b">
        <v>1</v>
      </c>
      <c r="E25389" s="2">
        <v>43137.795659722222</v>
      </c>
      <c r="F25389" s="1" t="s">
        <v>100640</v>
      </c>
      <c r="H25389">
        <v>28</v>
      </c>
      <c r="I25389">
        <v>0</v>
      </c>
      <c r="J25389">
        <v>2</v>
      </c>
      <c r="K25389">
        <v>7</v>
      </c>
      <c r="L25389" s="1"/>
      <c r="M25389" s="1"/>
      <c r="N25389" s="1"/>
      <c r="O25389" s="1"/>
      <c r="P25389" s="1"/>
      <c r="Q25389" s="1" t="str">
        <f>IFERROR(VLOOKUP(F25389,'coordinatestweets'!$A$3:$B$703,2,FALSE),"")</f>
        <v/>
      </c>
      <c r="R25389" s="1" t="s">
        <v>106183</v>
      </c>
      <c r="S25389" s="1"/>
      <c r="T25389" s="1"/>
      <c r="U25389" s="1" t="s">
        <v>62442</v>
      </c>
    </row>
    <row r="25390" spans="1:21" x14ac:dyDescent="0.3">
      <c r="A25390" s="1" t="s">
        <v>44991</v>
      </c>
      <c r="B25390" s="1" t="s">
        <v>44992</v>
      </c>
      <c r="C25390" s="1" t="s">
        <v>44993</v>
      </c>
      <c r="D25390" t="b">
        <v>0</v>
      </c>
      <c r="E25390" s="2">
        <v>43137.787534722222</v>
      </c>
      <c r="F25390" s="1" t="s">
        <v>100641</v>
      </c>
      <c r="H25390">
        <v>0</v>
      </c>
      <c r="I25390">
        <v>0</v>
      </c>
      <c r="J25390">
        <v>0</v>
      </c>
      <c r="K25390">
        <v>0</v>
      </c>
      <c r="L25390" s="1"/>
      <c r="M25390" s="1"/>
      <c r="N25390" s="1"/>
      <c r="O25390" s="1"/>
      <c r="P25390" s="1"/>
      <c r="Q25390" s="1" t="str">
        <f>IFERROR(VLOOKUP(F25390,'coordinatestweets'!$A$3:$B$703,2,FALSE),"")</f>
        <v/>
      </c>
      <c r="R25390" s="1" t="s">
        <v>106183</v>
      </c>
      <c r="S25390" s="1"/>
      <c r="T25390" s="1"/>
      <c r="U25390" s="1" t="s">
        <v>62443</v>
      </c>
    </row>
    <row r="25391" spans="1:21" x14ac:dyDescent="0.3">
      <c r="A25391" s="1" t="s">
        <v>3358</v>
      </c>
      <c r="B25391" s="1" t="s">
        <v>3359</v>
      </c>
      <c r="C25391" s="1" t="s">
        <v>3360</v>
      </c>
      <c r="D25391" t="b">
        <v>0</v>
      </c>
      <c r="E25391" s="2">
        <v>43137.775081018517</v>
      </c>
      <c r="F25391" s="1" t="s">
        <v>100642</v>
      </c>
      <c r="H25391">
        <v>0</v>
      </c>
      <c r="I25391">
        <v>0</v>
      </c>
      <c r="J25391">
        <v>0</v>
      </c>
      <c r="K25391">
        <v>0</v>
      </c>
      <c r="L25391" s="1" t="s">
        <v>1720</v>
      </c>
      <c r="M25391" s="1" t="s">
        <v>22</v>
      </c>
      <c r="N25391" s="1" t="s">
        <v>23</v>
      </c>
      <c r="O25391" s="1" t="s">
        <v>1721</v>
      </c>
      <c r="P25391" s="1" t="s">
        <v>25</v>
      </c>
      <c r="Q25391" s="1" t="s">
        <v>1722</v>
      </c>
      <c r="R25391" s="1" t="s">
        <v>106183</v>
      </c>
      <c r="S25391" s="1"/>
      <c r="T25391" s="1"/>
      <c r="U25391" s="1" t="s">
        <v>62444</v>
      </c>
    </row>
    <row r="25392" spans="1:21" x14ac:dyDescent="0.3">
      <c r="A25392" s="1" t="s">
        <v>62445</v>
      </c>
      <c r="B25392" s="1" t="s">
        <v>62446</v>
      </c>
      <c r="C25392" s="1" t="s">
        <v>62447</v>
      </c>
      <c r="D25392" t="b">
        <v>0</v>
      </c>
      <c r="E25392" s="2">
        <v>43137.764293981483</v>
      </c>
      <c r="F25392" s="1" t="s">
        <v>100643</v>
      </c>
      <c r="H25392">
        <v>0</v>
      </c>
      <c r="I25392">
        <v>0</v>
      </c>
      <c r="J25392">
        <v>0</v>
      </c>
      <c r="K25392">
        <v>0</v>
      </c>
      <c r="L25392" s="1" t="s">
        <v>291</v>
      </c>
      <c r="M25392" s="1" t="s">
        <v>22</v>
      </c>
      <c r="N25392" s="1" t="s">
        <v>23</v>
      </c>
      <c r="O25392" s="1" t="s">
        <v>292</v>
      </c>
      <c r="P25392" s="1" t="s">
        <v>25</v>
      </c>
      <c r="Q25392" s="1" t="s">
        <v>47061</v>
      </c>
      <c r="R25392" s="1" t="s">
        <v>106183</v>
      </c>
      <c r="S25392" s="1"/>
      <c r="T25392" s="1"/>
      <c r="U25392" s="1" t="s">
        <v>62448</v>
      </c>
    </row>
    <row r="25393" spans="1:21" x14ac:dyDescent="0.3">
      <c r="A25393" s="1" t="s">
        <v>28473</v>
      </c>
      <c r="B25393" s="1" t="s">
        <v>28474</v>
      </c>
      <c r="C25393" s="1" t="s">
        <v>28475</v>
      </c>
      <c r="D25393" t="b">
        <v>0</v>
      </c>
      <c r="E25393" s="2">
        <v>43137.763831018521</v>
      </c>
      <c r="F25393" s="1" t="s">
        <v>100644</v>
      </c>
      <c r="H25393">
        <v>7</v>
      </c>
      <c r="I25393">
        <v>0</v>
      </c>
      <c r="J25393">
        <v>1</v>
      </c>
      <c r="K25393">
        <v>1</v>
      </c>
      <c r="L25393" s="1"/>
      <c r="M25393" s="1"/>
      <c r="N25393" s="1"/>
      <c r="O25393" s="1"/>
      <c r="P25393" s="1"/>
      <c r="Q25393" s="1" t="str">
        <f>IFERROR(VLOOKUP(F25393,'coordinatestweets'!$A$3:$B$703,2,FALSE),"")</f>
        <v/>
      </c>
      <c r="R25393" s="1" t="s">
        <v>106183</v>
      </c>
      <c r="S25393" s="1"/>
      <c r="T25393" s="1"/>
      <c r="U25393" s="1" t="s">
        <v>62449</v>
      </c>
    </row>
    <row r="25394" spans="1:21" x14ac:dyDescent="0.3">
      <c r="A25394" s="1" t="s">
        <v>42897</v>
      </c>
      <c r="B25394" s="1" t="s">
        <v>42898</v>
      </c>
      <c r="C25394" s="1" t="s">
        <v>42899</v>
      </c>
      <c r="D25394" t="b">
        <v>0</v>
      </c>
      <c r="E25394" s="2">
        <v>43137.757476851853</v>
      </c>
      <c r="F25394" s="1" t="s">
        <v>100645</v>
      </c>
      <c r="H25394">
        <v>0</v>
      </c>
      <c r="I25394">
        <v>0</v>
      </c>
      <c r="J25394">
        <v>0</v>
      </c>
      <c r="K25394">
        <v>0</v>
      </c>
      <c r="L25394" s="1"/>
      <c r="M25394" s="1"/>
      <c r="N25394" s="1"/>
      <c r="O25394" s="1"/>
      <c r="P25394" s="1"/>
      <c r="Q25394" s="1" t="str">
        <f>IFERROR(VLOOKUP(F25394,'coordinatestweets'!$A$3:$B$703,2,FALSE),"")</f>
        <v/>
      </c>
      <c r="R25394" s="1" t="s">
        <v>106183</v>
      </c>
      <c r="S25394" s="1"/>
      <c r="T25394" s="1"/>
      <c r="U25394" s="1" t="s">
        <v>62450</v>
      </c>
    </row>
    <row r="25395" spans="1:21" x14ac:dyDescent="0.3">
      <c r="A25395" s="1" t="s">
        <v>650</v>
      </c>
      <c r="B25395" s="1" t="s">
        <v>651</v>
      </c>
      <c r="C25395" s="1" t="s">
        <v>652</v>
      </c>
      <c r="D25395" t="b">
        <v>0</v>
      </c>
      <c r="E25395" s="2">
        <v>43137.7500462963</v>
      </c>
      <c r="F25395" s="1" t="s">
        <v>100646</v>
      </c>
      <c r="H25395">
        <v>0</v>
      </c>
      <c r="I25395">
        <v>0</v>
      </c>
      <c r="J25395">
        <v>0</v>
      </c>
      <c r="K25395">
        <v>0</v>
      </c>
      <c r="L25395" s="1"/>
      <c r="M25395" s="1"/>
      <c r="N25395" s="1"/>
      <c r="O25395" s="1"/>
      <c r="P25395" s="1"/>
      <c r="Q25395" s="1" t="str">
        <f>IFERROR(VLOOKUP(F25395,'coordinatestweets'!$A$3:$B$703,2,FALSE),"")</f>
        <v/>
      </c>
      <c r="R25395" s="1" t="s">
        <v>106183</v>
      </c>
      <c r="S25395" s="1"/>
      <c r="T25395" s="1"/>
      <c r="U25395" s="1" t="s">
        <v>62451</v>
      </c>
    </row>
    <row r="25396" spans="1:21" x14ac:dyDescent="0.3">
      <c r="A25396" s="1" t="s">
        <v>62114</v>
      </c>
      <c r="B25396" s="1" t="s">
        <v>62115</v>
      </c>
      <c r="C25396" s="1" t="s">
        <v>62116</v>
      </c>
      <c r="D25396" t="b">
        <v>0</v>
      </c>
      <c r="E25396" s="2">
        <v>43137.743055555555</v>
      </c>
      <c r="F25396" s="1" t="s">
        <v>62452</v>
      </c>
      <c r="H25396">
        <v>0</v>
      </c>
      <c r="I25396">
        <v>0</v>
      </c>
      <c r="J25396">
        <v>0</v>
      </c>
      <c r="K25396">
        <v>0</v>
      </c>
      <c r="L25396" s="1" t="s">
        <v>1720</v>
      </c>
      <c r="M25396" s="1" t="s">
        <v>22</v>
      </c>
      <c r="N25396" s="1" t="s">
        <v>23</v>
      </c>
      <c r="O25396" s="1" t="s">
        <v>1721</v>
      </c>
      <c r="P25396" s="1" t="s">
        <v>25</v>
      </c>
      <c r="Q25396" s="1" t="s">
        <v>1722</v>
      </c>
      <c r="R25396" s="1" t="s">
        <v>106183</v>
      </c>
      <c r="S25396" s="1"/>
      <c r="T25396" s="1"/>
      <c r="U25396" s="1" t="s">
        <v>62453</v>
      </c>
    </row>
    <row r="25397" spans="1:21" x14ac:dyDescent="0.3">
      <c r="A25397" s="1" t="s">
        <v>30221</v>
      </c>
      <c r="B25397" s="1" t="s">
        <v>30222</v>
      </c>
      <c r="C25397" s="1" t="s">
        <v>30223</v>
      </c>
      <c r="D25397" t="b">
        <v>0</v>
      </c>
      <c r="E25397" s="2">
        <v>43137.73605324074</v>
      </c>
      <c r="F25397" s="1" t="s">
        <v>100647</v>
      </c>
      <c r="H25397">
        <v>0</v>
      </c>
      <c r="I25397">
        <v>0</v>
      </c>
      <c r="J25397">
        <v>0</v>
      </c>
      <c r="K25397">
        <v>0</v>
      </c>
      <c r="L25397" s="1"/>
      <c r="M25397" s="1"/>
      <c r="N25397" s="1"/>
      <c r="O25397" s="1"/>
      <c r="P25397" s="1"/>
      <c r="Q25397" s="1" t="str">
        <f>IFERROR(VLOOKUP(F25397,'coordinatestweets'!$A$3:$B$703,2,FALSE),"")</f>
        <v/>
      </c>
      <c r="R25397" s="1" t="s">
        <v>106183</v>
      </c>
      <c r="S25397" s="1"/>
      <c r="T25397" s="1"/>
      <c r="U25397" s="1" t="s">
        <v>62454</v>
      </c>
    </row>
    <row r="25398" spans="1:21" x14ac:dyDescent="0.3">
      <c r="A25398" s="1" t="s">
        <v>37341</v>
      </c>
      <c r="B25398" s="1" t="s">
        <v>37342</v>
      </c>
      <c r="C25398" s="1" t="s">
        <v>37343</v>
      </c>
      <c r="D25398" t="b">
        <v>0</v>
      </c>
      <c r="E25398" s="2">
        <v>43137.735659722224</v>
      </c>
      <c r="F25398" s="1" t="s">
        <v>100648</v>
      </c>
      <c r="H25398">
        <v>0</v>
      </c>
      <c r="I25398">
        <v>0</v>
      </c>
      <c r="J25398">
        <v>0</v>
      </c>
      <c r="K25398">
        <v>0</v>
      </c>
      <c r="L25398" s="1"/>
      <c r="M25398" s="1"/>
      <c r="N25398" s="1"/>
      <c r="O25398" s="1"/>
      <c r="P25398" s="1"/>
      <c r="Q25398" s="1" t="str">
        <f>IFERROR(VLOOKUP(F25398,'coordinatestweets'!$A$3:$B$703,2,FALSE),"")</f>
        <v/>
      </c>
      <c r="R25398" s="1" t="s">
        <v>106183</v>
      </c>
      <c r="S25398" s="1"/>
      <c r="T25398" s="1"/>
      <c r="U25398" s="1" t="s">
        <v>62455</v>
      </c>
    </row>
    <row r="25399" spans="1:21" x14ac:dyDescent="0.3">
      <c r="A25399" s="1" t="s">
        <v>62456</v>
      </c>
      <c r="B25399" s="1" t="s">
        <v>62457</v>
      </c>
      <c r="C25399" s="1" t="s">
        <v>62458</v>
      </c>
      <c r="D25399" t="b">
        <v>0</v>
      </c>
      <c r="E25399" s="2">
        <v>43137.716458333336</v>
      </c>
      <c r="F25399" s="1" t="s">
        <v>100649</v>
      </c>
      <c r="H25399">
        <v>0</v>
      </c>
      <c r="I25399">
        <v>0</v>
      </c>
      <c r="J25399">
        <v>0</v>
      </c>
      <c r="K25399">
        <v>0</v>
      </c>
      <c r="L25399" s="1"/>
      <c r="M25399" s="1"/>
      <c r="N25399" s="1"/>
      <c r="O25399" s="1"/>
      <c r="P25399" s="1"/>
      <c r="Q25399" s="1" t="str">
        <f>IFERROR(VLOOKUP(F25399,'coordinatestweets'!$A$3:$B$703,2,FALSE),"")</f>
        <v/>
      </c>
      <c r="R25399" s="1" t="s">
        <v>106183</v>
      </c>
      <c r="S25399" s="1"/>
      <c r="T25399" s="1"/>
      <c r="U25399" s="1" t="s">
        <v>62459</v>
      </c>
    </row>
    <row r="25400" spans="1:21" x14ac:dyDescent="0.3">
      <c r="A25400" s="1" t="s">
        <v>9975</v>
      </c>
      <c r="B25400" s="1" t="s">
        <v>9976</v>
      </c>
      <c r="C25400" s="1" t="s">
        <v>9977</v>
      </c>
      <c r="D25400" t="b">
        <v>0</v>
      </c>
      <c r="E25400" s="2">
        <v>43137.704456018517</v>
      </c>
      <c r="F25400" s="1" t="s">
        <v>100650</v>
      </c>
      <c r="H25400">
        <v>1</v>
      </c>
      <c r="I25400">
        <v>0</v>
      </c>
      <c r="J25400">
        <v>0</v>
      </c>
      <c r="K25400">
        <v>0</v>
      </c>
      <c r="L25400" s="1"/>
      <c r="M25400" s="1"/>
      <c r="N25400" s="1"/>
      <c r="O25400" s="1"/>
      <c r="P25400" s="1"/>
      <c r="Q25400" s="1" t="str">
        <f>IFERROR(VLOOKUP(F25400,'coordinatestweets'!$A$3:$B$703,2,FALSE),"")</f>
        <v/>
      </c>
      <c r="R25400" s="1" t="s">
        <v>106183</v>
      </c>
      <c r="S25400" s="1"/>
      <c r="T25400" s="1"/>
      <c r="U25400" s="1" t="s">
        <v>62460</v>
      </c>
    </row>
    <row r="25401" spans="1:21" x14ac:dyDescent="0.3">
      <c r="A25401" s="1" t="s">
        <v>9975</v>
      </c>
      <c r="B25401" s="1" t="s">
        <v>9976</v>
      </c>
      <c r="C25401" s="1" t="s">
        <v>9977</v>
      </c>
      <c r="D25401" t="b">
        <v>0</v>
      </c>
      <c r="E25401" s="2">
        <v>43137.704421296294</v>
      </c>
      <c r="F25401" s="1" t="s">
        <v>100651</v>
      </c>
      <c r="H25401">
        <v>0</v>
      </c>
      <c r="I25401">
        <v>0</v>
      </c>
      <c r="J25401">
        <v>0</v>
      </c>
      <c r="K25401">
        <v>0</v>
      </c>
      <c r="L25401" s="1"/>
      <c r="M25401" s="1"/>
      <c r="N25401" s="1"/>
      <c r="O25401" s="1"/>
      <c r="P25401" s="1"/>
      <c r="Q25401" s="1" t="str">
        <f>IFERROR(VLOOKUP(F25401,'coordinatestweets'!$A$3:$B$703,2,FALSE),"")</f>
        <v/>
      </c>
      <c r="R25401" s="1" t="s">
        <v>106183</v>
      </c>
      <c r="S25401" s="1"/>
      <c r="T25401" s="1"/>
      <c r="U25401" s="1" t="s">
        <v>62461</v>
      </c>
    </row>
    <row r="25402" spans="1:21" x14ac:dyDescent="0.3">
      <c r="A25402" s="1" t="s">
        <v>1438</v>
      </c>
      <c r="B25402" s="1" t="s">
        <v>1439</v>
      </c>
      <c r="C25402" s="1" t="s">
        <v>1440</v>
      </c>
      <c r="D25402" t="b">
        <v>1</v>
      </c>
      <c r="E25402" s="2">
        <v>43137.703842592593</v>
      </c>
      <c r="F25402" s="1" t="s">
        <v>100652</v>
      </c>
      <c r="H25402">
        <v>5</v>
      </c>
      <c r="I25402">
        <v>0</v>
      </c>
      <c r="J25402">
        <v>1</v>
      </c>
      <c r="K25402">
        <v>4</v>
      </c>
      <c r="L25402" s="1"/>
      <c r="M25402" s="1"/>
      <c r="N25402" s="1"/>
      <c r="O25402" s="1"/>
      <c r="P25402" s="1"/>
      <c r="Q25402" s="1" t="str">
        <f>IFERROR(VLOOKUP(F25402,'coordinatestweets'!$A$3:$B$703,2,FALSE),"")</f>
        <v/>
      </c>
      <c r="R25402" s="1" t="s">
        <v>106183</v>
      </c>
      <c r="S25402" s="1"/>
      <c r="T25402" s="1"/>
      <c r="U25402" s="1" t="s">
        <v>62462</v>
      </c>
    </row>
    <row r="25403" spans="1:21" x14ac:dyDescent="0.3">
      <c r="A25403" s="1" t="s">
        <v>9951</v>
      </c>
      <c r="B25403" s="1" t="s">
        <v>9952</v>
      </c>
      <c r="C25403" s="1" t="s">
        <v>9953</v>
      </c>
      <c r="D25403" t="b">
        <v>1</v>
      </c>
      <c r="E25403" s="2">
        <v>43137.694224537037</v>
      </c>
      <c r="F25403" s="1" t="s">
        <v>100653</v>
      </c>
      <c r="H25403">
        <v>1</v>
      </c>
      <c r="I25403">
        <v>1</v>
      </c>
      <c r="J25403">
        <v>0</v>
      </c>
      <c r="K25403">
        <v>0</v>
      </c>
      <c r="L25403" s="1"/>
      <c r="M25403" s="1"/>
      <c r="N25403" s="1"/>
      <c r="O25403" s="1"/>
      <c r="P25403" s="1"/>
      <c r="Q25403" s="1" t="str">
        <f>IFERROR(VLOOKUP(F25403,'coordinatestweets'!$A$3:$B$703,2,FALSE),"")</f>
        <v/>
      </c>
      <c r="R25403" s="1" t="s">
        <v>106183</v>
      </c>
      <c r="S25403" s="1"/>
      <c r="T25403" s="1"/>
      <c r="U25403" s="1" t="s">
        <v>62463</v>
      </c>
    </row>
    <row r="25404" spans="1:21" x14ac:dyDescent="0.3">
      <c r="A25404" s="1" t="s">
        <v>62464</v>
      </c>
      <c r="B25404" s="1" t="s">
        <v>62465</v>
      </c>
      <c r="C25404" s="1" t="s">
        <v>62466</v>
      </c>
      <c r="D25404" t="b">
        <v>0</v>
      </c>
      <c r="E25404" s="2">
        <v>43137.683368055557</v>
      </c>
      <c r="F25404" s="1" t="s">
        <v>100654</v>
      </c>
      <c r="H25404">
        <v>0</v>
      </c>
      <c r="I25404">
        <v>0</v>
      </c>
      <c r="J25404">
        <v>0</v>
      </c>
      <c r="K25404">
        <v>0</v>
      </c>
      <c r="L25404" s="1"/>
      <c r="M25404" s="1"/>
      <c r="N25404" s="1"/>
      <c r="O25404" s="1"/>
      <c r="P25404" s="1"/>
      <c r="Q25404" s="1" t="str">
        <f>IFERROR(VLOOKUP(F25404,'coordinatestweets'!$A$3:$B$703,2,FALSE),"")</f>
        <v/>
      </c>
      <c r="R25404" s="1" t="s">
        <v>106183</v>
      </c>
      <c r="S25404" s="1"/>
      <c r="T25404" s="1"/>
      <c r="U25404" s="1" t="s">
        <v>62467</v>
      </c>
    </row>
    <row r="25405" spans="1:21" x14ac:dyDescent="0.3">
      <c r="A25405" s="1" t="s">
        <v>24134</v>
      </c>
      <c r="B25405" s="1" t="s">
        <v>24135</v>
      </c>
      <c r="C25405" s="1" t="s">
        <v>24135</v>
      </c>
      <c r="D25405" t="b">
        <v>0</v>
      </c>
      <c r="E25405" s="2">
        <v>43137.681631944448</v>
      </c>
      <c r="F25405" s="1" t="s">
        <v>100655</v>
      </c>
      <c r="H25405">
        <v>0</v>
      </c>
      <c r="I25405">
        <v>0</v>
      </c>
      <c r="J25405">
        <v>0</v>
      </c>
      <c r="K25405">
        <v>0</v>
      </c>
      <c r="L25405" s="1"/>
      <c r="M25405" s="1"/>
      <c r="N25405" s="1"/>
      <c r="O25405" s="1"/>
      <c r="P25405" s="1"/>
      <c r="Q25405" s="1" t="str">
        <f>IFERROR(VLOOKUP(F25405,'coordinatestweets'!$A$3:$B$703,2,FALSE),"")</f>
        <v/>
      </c>
      <c r="R25405" s="1" t="s">
        <v>106183</v>
      </c>
      <c r="S25405" s="1"/>
      <c r="T25405" s="1"/>
      <c r="U25405" s="1" t="s">
        <v>62468</v>
      </c>
    </row>
    <row r="25406" spans="1:21" x14ac:dyDescent="0.3">
      <c r="A25406" s="1" t="s">
        <v>23947</v>
      </c>
      <c r="B25406" s="1" t="s">
        <v>23948</v>
      </c>
      <c r="C25406" s="1" t="s">
        <v>23949</v>
      </c>
      <c r="D25406" t="b">
        <v>0</v>
      </c>
      <c r="E25406" s="2">
        <v>43137.669930555552</v>
      </c>
      <c r="F25406" s="1" t="s">
        <v>100656</v>
      </c>
      <c r="H25406">
        <v>1</v>
      </c>
      <c r="I25406">
        <v>0</v>
      </c>
      <c r="J25406">
        <v>0</v>
      </c>
      <c r="K25406">
        <v>0</v>
      </c>
      <c r="L25406" s="1"/>
      <c r="M25406" s="1"/>
      <c r="N25406" s="1"/>
      <c r="O25406" s="1"/>
      <c r="P25406" s="1"/>
      <c r="Q25406" s="1" t="str">
        <f>IFERROR(VLOOKUP(F25406,'coordinatestweets'!$A$3:$B$703,2,FALSE),"")</f>
        <v/>
      </c>
      <c r="R25406" s="1" t="s">
        <v>106183</v>
      </c>
      <c r="S25406" s="1"/>
      <c r="T25406" s="1"/>
      <c r="U25406" s="1" t="s">
        <v>62469</v>
      </c>
    </row>
    <row r="25407" spans="1:21" x14ac:dyDescent="0.3">
      <c r="A25407" s="1" t="s">
        <v>62470</v>
      </c>
      <c r="B25407" s="1" t="s">
        <v>62471</v>
      </c>
      <c r="C25407" s="1" t="s">
        <v>62472</v>
      </c>
      <c r="D25407" t="b">
        <v>0</v>
      </c>
      <c r="E25407" s="2">
        <v>43137.648888888885</v>
      </c>
      <c r="F25407" s="1" t="s">
        <v>100657</v>
      </c>
      <c r="H25407">
        <v>1</v>
      </c>
      <c r="I25407">
        <v>0</v>
      </c>
      <c r="J25407">
        <v>0</v>
      </c>
      <c r="K25407">
        <v>1</v>
      </c>
      <c r="L25407" s="1"/>
      <c r="M25407" s="1"/>
      <c r="N25407" s="1"/>
      <c r="O25407" s="1"/>
      <c r="P25407" s="1"/>
      <c r="Q25407" s="1" t="str">
        <f>IFERROR(VLOOKUP(F25407,'coordinatestweets'!$A$3:$B$703,2,FALSE),"")</f>
        <v/>
      </c>
      <c r="R25407" s="1" t="s">
        <v>106183</v>
      </c>
      <c r="S25407" s="1"/>
      <c r="T25407" s="1"/>
      <c r="U25407" s="1" t="s">
        <v>62473</v>
      </c>
    </row>
    <row r="25408" spans="1:21" x14ac:dyDescent="0.3">
      <c r="A25408" s="1" t="s">
        <v>11591</v>
      </c>
      <c r="B25408" s="1" t="s">
        <v>11592</v>
      </c>
      <c r="C25408" s="1" t="s">
        <v>11593</v>
      </c>
      <c r="D25408" t="b">
        <v>0</v>
      </c>
      <c r="E25408" s="2">
        <v>43137.643900462965</v>
      </c>
      <c r="F25408" s="1" t="s">
        <v>100658</v>
      </c>
      <c r="H25408">
        <v>0</v>
      </c>
      <c r="I25408">
        <v>0</v>
      </c>
      <c r="J25408">
        <v>1</v>
      </c>
      <c r="K25408">
        <v>0</v>
      </c>
      <c r="L25408" s="1"/>
      <c r="M25408" s="1"/>
      <c r="N25408" s="1"/>
      <c r="O25408" s="1"/>
      <c r="P25408" s="1"/>
      <c r="Q25408" s="1" t="str">
        <f>IFERROR(VLOOKUP(F25408,'coordinatestweets'!$A$3:$B$703,2,FALSE),"")</f>
        <v/>
      </c>
      <c r="R25408" s="1" t="s">
        <v>106183</v>
      </c>
      <c r="S25408" s="1"/>
      <c r="T25408" s="1"/>
      <c r="U25408" s="1" t="s">
        <v>62474</v>
      </c>
    </row>
    <row r="25409" spans="1:21" x14ac:dyDescent="0.3">
      <c r="A25409" s="1" t="s">
        <v>1458</v>
      </c>
      <c r="B25409" s="1" t="s">
        <v>1459</v>
      </c>
      <c r="C25409" s="1" t="s">
        <v>1460</v>
      </c>
      <c r="D25409" t="b">
        <v>0</v>
      </c>
      <c r="E25409" s="2">
        <v>43137.634722222225</v>
      </c>
      <c r="F25409" s="1" t="s">
        <v>100659</v>
      </c>
      <c r="H25409">
        <v>0</v>
      </c>
      <c r="I25409">
        <v>0</v>
      </c>
      <c r="J25409">
        <v>0</v>
      </c>
      <c r="K25409">
        <v>0</v>
      </c>
      <c r="L25409" s="1"/>
      <c r="M25409" s="1"/>
      <c r="N25409" s="1"/>
      <c r="O25409" s="1"/>
      <c r="P25409" s="1"/>
      <c r="Q25409" s="1" t="str">
        <f>IFERROR(VLOOKUP(F25409,'coordinatestweets'!$A$3:$B$703,2,FALSE),"")</f>
        <v/>
      </c>
      <c r="R25409" s="1" t="s">
        <v>106183</v>
      </c>
      <c r="S25409" s="1"/>
      <c r="T25409" s="1"/>
      <c r="U25409" s="1" t="s">
        <v>62475</v>
      </c>
    </row>
    <row r="25410" spans="1:21" x14ac:dyDescent="0.3">
      <c r="A25410" s="1" t="s">
        <v>43957</v>
      </c>
      <c r="B25410" s="1" t="s">
        <v>43958</v>
      </c>
      <c r="C25410" s="1" t="s">
        <v>43959</v>
      </c>
      <c r="D25410" t="b">
        <v>0</v>
      </c>
      <c r="E25410" s="2">
        <v>43137.625034722223</v>
      </c>
      <c r="F25410" s="1" t="s">
        <v>100660</v>
      </c>
      <c r="H25410">
        <v>1</v>
      </c>
      <c r="I25410">
        <v>0</v>
      </c>
      <c r="J25410">
        <v>0</v>
      </c>
      <c r="K25410">
        <v>0</v>
      </c>
      <c r="L25410" s="1"/>
      <c r="M25410" s="1"/>
      <c r="N25410" s="1"/>
      <c r="O25410" s="1"/>
      <c r="P25410" s="1"/>
      <c r="Q25410" s="1" t="str">
        <f>IFERROR(VLOOKUP(F25410,'coordinatestweets'!$A$3:$B$703,2,FALSE),"")</f>
        <v/>
      </c>
      <c r="R25410" s="1" t="s">
        <v>106183</v>
      </c>
      <c r="S25410" s="1"/>
      <c r="T25410" s="1"/>
      <c r="U25410" s="1" t="s">
        <v>62476</v>
      </c>
    </row>
    <row r="25411" spans="1:21" x14ac:dyDescent="0.3">
      <c r="A25411" s="1" t="s">
        <v>6728</v>
      </c>
      <c r="B25411" s="1" t="s">
        <v>6729</v>
      </c>
      <c r="C25411" s="1" t="s">
        <v>6730</v>
      </c>
      <c r="D25411" t="b">
        <v>0</v>
      </c>
      <c r="E25411" s="2">
        <v>43137.588518518518</v>
      </c>
      <c r="F25411" s="1" t="s">
        <v>100661</v>
      </c>
      <c r="H25411">
        <v>14</v>
      </c>
      <c r="I25411">
        <v>0</v>
      </c>
      <c r="J25411">
        <v>0</v>
      </c>
      <c r="K25411">
        <v>6</v>
      </c>
      <c r="L25411" s="1"/>
      <c r="M25411" s="1"/>
      <c r="N25411" s="1"/>
      <c r="O25411" s="1"/>
      <c r="P25411" s="1"/>
      <c r="Q25411" s="1" t="str">
        <f>IFERROR(VLOOKUP(F25411,'coordinatestweets'!$A$3:$B$703,2,FALSE),"")</f>
        <v/>
      </c>
      <c r="R25411" s="1" t="s">
        <v>106183</v>
      </c>
      <c r="S25411" s="1"/>
      <c r="T25411" s="1"/>
      <c r="U25411" s="1" t="s">
        <v>62477</v>
      </c>
    </row>
    <row r="25412" spans="1:21" x14ac:dyDescent="0.3">
      <c r="A25412" s="1" t="s">
        <v>87240</v>
      </c>
      <c r="B25412" s="1" t="s">
        <v>34711</v>
      </c>
      <c r="C25412" s="1" t="s">
        <v>34712</v>
      </c>
      <c r="D25412" t="b">
        <v>0</v>
      </c>
      <c r="E25412" s="2">
        <v>43137.57335648148</v>
      </c>
      <c r="F25412" s="1" t="s">
        <v>100662</v>
      </c>
      <c r="H25412">
        <v>0</v>
      </c>
      <c r="I25412">
        <v>0</v>
      </c>
      <c r="J25412">
        <v>0</v>
      </c>
      <c r="K25412">
        <v>0</v>
      </c>
      <c r="L25412" s="1"/>
      <c r="M25412" s="1"/>
      <c r="N25412" s="1"/>
      <c r="O25412" s="1"/>
      <c r="P25412" s="1"/>
      <c r="Q25412" s="1" t="str">
        <f>IFERROR(VLOOKUP(F25412,'coordinatestweets'!$A$3:$B$703,2,FALSE),"")</f>
        <v/>
      </c>
      <c r="R25412" s="1" t="s">
        <v>106183</v>
      </c>
      <c r="S25412" s="1"/>
      <c r="T25412" s="1"/>
      <c r="U25412" s="1" t="s">
        <v>62478</v>
      </c>
    </row>
    <row r="25413" spans="1:21" x14ac:dyDescent="0.3">
      <c r="A25413" s="1" t="s">
        <v>79585</v>
      </c>
      <c r="B25413" s="1" t="s">
        <v>16808</v>
      </c>
      <c r="C25413" s="1" t="s">
        <v>16809</v>
      </c>
      <c r="D25413" t="b">
        <v>0</v>
      </c>
      <c r="E25413" s="2">
        <v>43137.566574074073</v>
      </c>
      <c r="F25413" s="1" t="s">
        <v>100663</v>
      </c>
      <c r="H25413">
        <v>0</v>
      </c>
      <c r="I25413">
        <v>0</v>
      </c>
      <c r="J25413">
        <v>0</v>
      </c>
      <c r="K25413">
        <v>0</v>
      </c>
      <c r="L25413" s="1"/>
      <c r="M25413" s="1"/>
      <c r="N25413" s="1"/>
      <c r="O25413" s="1"/>
      <c r="P25413" s="1"/>
      <c r="Q25413" s="1" t="str">
        <f>IFERROR(VLOOKUP(F25413,'coordinatestweets'!$A$3:$B$703,2,FALSE),"")</f>
        <v/>
      </c>
      <c r="R25413" s="1" t="s">
        <v>106183</v>
      </c>
      <c r="S25413" s="1"/>
      <c r="T25413" s="1"/>
      <c r="U25413" s="1" t="s">
        <v>62479</v>
      </c>
    </row>
    <row r="25414" spans="1:21" x14ac:dyDescent="0.3">
      <c r="A25414" s="1" t="s">
        <v>100664</v>
      </c>
      <c r="B25414" s="1" t="s">
        <v>62480</v>
      </c>
      <c r="C25414" s="1" t="s">
        <v>62481</v>
      </c>
      <c r="D25414" t="b">
        <v>0</v>
      </c>
      <c r="E25414" s="2">
        <v>43137.552743055552</v>
      </c>
      <c r="F25414" s="1" t="s">
        <v>100665</v>
      </c>
      <c r="H25414">
        <v>0</v>
      </c>
      <c r="I25414">
        <v>0</v>
      </c>
      <c r="J25414">
        <v>1</v>
      </c>
      <c r="K25414">
        <v>0</v>
      </c>
      <c r="L25414" s="1"/>
      <c r="M25414" s="1"/>
      <c r="N25414" s="1"/>
      <c r="O25414" s="1"/>
      <c r="P25414" s="1"/>
      <c r="Q25414" s="1" t="str">
        <f>IFERROR(VLOOKUP(F25414,'coordinatestweets'!$A$3:$B$703,2,FALSE),"")</f>
        <v/>
      </c>
      <c r="R25414" s="1" t="s">
        <v>106183</v>
      </c>
      <c r="S25414" s="1"/>
      <c r="T25414" s="1"/>
      <c r="U25414" s="1" t="s">
        <v>62482</v>
      </c>
    </row>
    <row r="25415" spans="1:21" x14ac:dyDescent="0.3">
      <c r="A25415" s="1" t="s">
        <v>62483</v>
      </c>
      <c r="B25415" s="1" t="s">
        <v>62484</v>
      </c>
      <c r="C25415" s="1" t="s">
        <v>62485</v>
      </c>
      <c r="D25415" t="b">
        <v>0</v>
      </c>
      <c r="E25415" s="2">
        <v>43137.547071759262</v>
      </c>
      <c r="F25415" s="1" t="s">
        <v>100666</v>
      </c>
      <c r="H25415">
        <v>2</v>
      </c>
      <c r="I25415">
        <v>0</v>
      </c>
      <c r="J25415">
        <v>1</v>
      </c>
      <c r="K25415">
        <v>0</v>
      </c>
      <c r="L25415" s="1" t="s">
        <v>320</v>
      </c>
      <c r="M25415" s="1" t="s">
        <v>22</v>
      </c>
      <c r="N25415" s="1" t="s">
        <v>23</v>
      </c>
      <c r="O25415" s="1" t="s">
        <v>321</v>
      </c>
      <c r="P25415" s="1" t="s">
        <v>25</v>
      </c>
      <c r="Q25415" s="1" t="s">
        <v>20980</v>
      </c>
      <c r="R25415" s="1" t="s">
        <v>106183</v>
      </c>
      <c r="S25415" s="1"/>
      <c r="T25415" s="1"/>
      <c r="U25415" s="1" t="s">
        <v>62486</v>
      </c>
    </row>
    <row r="25416" spans="1:21" x14ac:dyDescent="0.3">
      <c r="A25416" s="1" t="s">
        <v>31757</v>
      </c>
      <c r="B25416" s="1" t="s">
        <v>31758</v>
      </c>
      <c r="C25416" s="1" t="s">
        <v>31759</v>
      </c>
      <c r="D25416" t="b">
        <v>1</v>
      </c>
      <c r="E25416" s="2">
        <v>43137.541805555556</v>
      </c>
      <c r="F25416" s="1" t="s">
        <v>100667</v>
      </c>
      <c r="H25416">
        <v>0</v>
      </c>
      <c r="I25416">
        <v>0</v>
      </c>
      <c r="J25416">
        <v>0</v>
      </c>
      <c r="K25416">
        <v>0</v>
      </c>
      <c r="L25416" s="1"/>
      <c r="M25416" s="1"/>
      <c r="N25416" s="1"/>
      <c r="O25416" s="1"/>
      <c r="P25416" s="1"/>
      <c r="Q25416" s="1" t="str">
        <f>IFERROR(VLOOKUP(F25416,'coordinatestweets'!$A$3:$B$703,2,FALSE),"")</f>
        <v/>
      </c>
      <c r="R25416" s="1" t="s">
        <v>106183</v>
      </c>
      <c r="S25416" s="1"/>
      <c r="T25416" s="1"/>
      <c r="U25416" s="1" t="s">
        <v>62487</v>
      </c>
    </row>
    <row r="25417" spans="1:21" x14ac:dyDescent="0.3">
      <c r="A25417" s="1" t="s">
        <v>100521</v>
      </c>
      <c r="B25417" s="1" t="s">
        <v>62221</v>
      </c>
      <c r="C25417" s="1" t="s">
        <v>62222</v>
      </c>
      <c r="D25417" t="b">
        <v>0</v>
      </c>
      <c r="E25417" s="2">
        <v>43137.535902777781</v>
      </c>
      <c r="F25417" s="1" t="s">
        <v>100668</v>
      </c>
      <c r="H25417">
        <v>1</v>
      </c>
      <c r="I25417">
        <v>0</v>
      </c>
      <c r="J25417">
        <v>0</v>
      </c>
      <c r="K25417">
        <v>2</v>
      </c>
      <c r="L25417" s="1"/>
      <c r="M25417" s="1"/>
      <c r="N25417" s="1"/>
      <c r="O25417" s="1"/>
      <c r="P25417" s="1"/>
      <c r="Q25417" s="1" t="str">
        <f>IFERROR(VLOOKUP(F25417,'coordinatestweets'!$A$3:$B$703,2,FALSE),"")</f>
        <v/>
      </c>
      <c r="R25417" s="1" t="s">
        <v>106183</v>
      </c>
      <c r="S25417" s="1"/>
      <c r="T25417" s="1"/>
      <c r="U25417" s="1" t="s">
        <v>62488</v>
      </c>
    </row>
    <row r="25418" spans="1:21" x14ac:dyDescent="0.3">
      <c r="A25418" s="1" t="s">
        <v>41566</v>
      </c>
      <c r="B25418" s="1" t="s">
        <v>41567</v>
      </c>
      <c r="C25418" s="1" t="s">
        <v>41568</v>
      </c>
      <c r="D25418" t="b">
        <v>0</v>
      </c>
      <c r="E25418" s="2">
        <v>43137.535486111112</v>
      </c>
      <c r="F25418" s="1" t="s">
        <v>100669</v>
      </c>
      <c r="H25418">
        <v>0</v>
      </c>
      <c r="I25418">
        <v>0</v>
      </c>
      <c r="J25418">
        <v>0</v>
      </c>
      <c r="K25418">
        <v>0</v>
      </c>
      <c r="L25418" s="1"/>
      <c r="M25418" s="1"/>
      <c r="N25418" s="1"/>
      <c r="O25418" s="1"/>
      <c r="P25418" s="1"/>
      <c r="Q25418" s="1" t="str">
        <f>IFERROR(VLOOKUP(F25418,'coordinatestweets'!$A$3:$B$703,2,FALSE),"")</f>
        <v/>
      </c>
      <c r="R25418" s="1" t="s">
        <v>106183</v>
      </c>
      <c r="S25418" s="1"/>
      <c r="T25418" s="1"/>
      <c r="U25418" s="1" t="s">
        <v>62489</v>
      </c>
    </row>
    <row r="25419" spans="1:21" x14ac:dyDescent="0.3">
      <c r="A25419" s="1" t="s">
        <v>88650</v>
      </c>
      <c r="B25419" s="1" t="s">
        <v>37822</v>
      </c>
      <c r="C25419" s="1" t="s">
        <v>37823</v>
      </c>
      <c r="D25419" t="b">
        <v>0</v>
      </c>
      <c r="E25419" s="2">
        <v>43137.530972222223</v>
      </c>
      <c r="F25419" s="1" t="s">
        <v>100670</v>
      </c>
      <c r="H25419">
        <v>0</v>
      </c>
      <c r="I25419">
        <v>0</v>
      </c>
      <c r="J25419">
        <v>0</v>
      </c>
      <c r="K25419">
        <v>0</v>
      </c>
      <c r="L25419" s="1"/>
      <c r="M25419" s="1"/>
      <c r="N25419" s="1"/>
      <c r="O25419" s="1"/>
      <c r="P25419" s="1"/>
      <c r="Q25419" s="1" t="str">
        <f>IFERROR(VLOOKUP(F25419,'coordinatestweets'!$A$3:$B$703,2,FALSE),"")</f>
        <v/>
      </c>
      <c r="R25419" s="1" t="s">
        <v>106183</v>
      </c>
      <c r="S25419" s="1"/>
      <c r="T25419" s="1"/>
      <c r="U25419" s="1" t="s">
        <v>62490</v>
      </c>
    </row>
    <row r="25420" spans="1:21" x14ac:dyDescent="0.3">
      <c r="A25420" s="1" t="s">
        <v>100671</v>
      </c>
      <c r="B25420" s="1" t="s">
        <v>62491</v>
      </c>
      <c r="C25420" s="1" t="s">
        <v>62492</v>
      </c>
      <c r="D25420" t="b">
        <v>0</v>
      </c>
      <c r="E25420" s="2">
        <v>43137.52548611111</v>
      </c>
      <c r="F25420" s="1" t="s">
        <v>100672</v>
      </c>
      <c r="G25420">
        <v>63744356</v>
      </c>
      <c r="H25420">
        <v>0</v>
      </c>
      <c r="I25420">
        <v>0</v>
      </c>
      <c r="J25420">
        <v>0</v>
      </c>
      <c r="K25420">
        <v>0</v>
      </c>
      <c r="L25420" s="1"/>
      <c r="M25420" s="1"/>
      <c r="N25420" s="1"/>
      <c r="O25420" s="1"/>
      <c r="P25420" s="1"/>
      <c r="Q25420" s="1" t="str">
        <f>IFERROR(VLOOKUP(F25420,'coordinatestweets'!$A$3:$B$703,2,FALSE),"")</f>
        <v/>
      </c>
      <c r="R25420" s="1" t="s">
        <v>106183</v>
      </c>
      <c r="S25420" s="1"/>
      <c r="T25420" s="1"/>
      <c r="U25420" s="1" t="s">
        <v>62493</v>
      </c>
    </row>
    <row r="25421" spans="1:21" x14ac:dyDescent="0.3">
      <c r="A25421" s="1" t="s">
        <v>8898</v>
      </c>
      <c r="B25421" s="1" t="s">
        <v>8899</v>
      </c>
      <c r="C25421" s="1" t="s">
        <v>8900</v>
      </c>
      <c r="D25421" t="b">
        <v>1</v>
      </c>
      <c r="E25421" s="2">
        <v>43137.509918981479</v>
      </c>
      <c r="F25421" s="1" t="s">
        <v>100673</v>
      </c>
      <c r="G25421">
        <v>54998416</v>
      </c>
      <c r="H25421">
        <v>1</v>
      </c>
      <c r="I25421">
        <v>0</v>
      </c>
      <c r="J25421">
        <v>0</v>
      </c>
      <c r="K25421">
        <v>1</v>
      </c>
      <c r="L25421" s="1"/>
      <c r="M25421" s="1"/>
      <c r="N25421" s="1"/>
      <c r="O25421" s="1"/>
      <c r="P25421" s="1"/>
      <c r="Q25421" s="1" t="str">
        <f>IFERROR(VLOOKUP(F25421,'coordinatestweets'!$A$3:$B$703,2,FALSE),"")</f>
        <v/>
      </c>
      <c r="R25421" s="1" t="s">
        <v>106183</v>
      </c>
      <c r="S25421" s="1"/>
      <c r="T25421" s="1"/>
      <c r="U25421" s="1" t="s">
        <v>62494</v>
      </c>
    </row>
    <row r="25422" spans="1:21" x14ac:dyDescent="0.3">
      <c r="A25422" s="1" t="s">
        <v>5021</v>
      </c>
      <c r="B25422" s="1" t="s">
        <v>5022</v>
      </c>
      <c r="C25422" s="1" t="s">
        <v>5023</v>
      </c>
      <c r="D25422" t="b">
        <v>0</v>
      </c>
      <c r="E25422" s="2">
        <v>43137.493356481478</v>
      </c>
      <c r="F25422" s="1" t="s">
        <v>100674</v>
      </c>
      <c r="H25422">
        <v>3</v>
      </c>
      <c r="I25422">
        <v>0</v>
      </c>
      <c r="J25422">
        <v>0</v>
      </c>
      <c r="K25422">
        <v>0</v>
      </c>
      <c r="L25422" s="1"/>
      <c r="M25422" s="1"/>
      <c r="N25422" s="1"/>
      <c r="O25422" s="1"/>
      <c r="P25422" s="1"/>
      <c r="Q25422" s="1" t="str">
        <f>IFERROR(VLOOKUP(F25422,'coordinatestweets'!$A$3:$B$703,2,FALSE),"")</f>
        <v/>
      </c>
      <c r="R25422" s="1" t="s">
        <v>106183</v>
      </c>
      <c r="S25422" s="1"/>
      <c r="T25422" s="1"/>
      <c r="U25422" s="1" t="s">
        <v>62495</v>
      </c>
    </row>
    <row r="25423" spans="1:21" x14ac:dyDescent="0.3">
      <c r="A25423" s="1" t="s">
        <v>21841</v>
      </c>
      <c r="B25423" s="1" t="s">
        <v>21842</v>
      </c>
      <c r="C25423" s="1" t="s">
        <v>21843</v>
      </c>
      <c r="D25423" t="b">
        <v>0</v>
      </c>
      <c r="E25423" s="2">
        <v>43137.488796296297</v>
      </c>
      <c r="F25423" s="1" t="s">
        <v>62496</v>
      </c>
      <c r="H25423">
        <v>10</v>
      </c>
      <c r="I25423">
        <v>1</v>
      </c>
      <c r="J25423">
        <v>0</v>
      </c>
      <c r="K25423">
        <v>5</v>
      </c>
      <c r="L25423" s="1"/>
      <c r="M25423" s="1"/>
      <c r="N25423" s="1"/>
      <c r="O25423" s="1"/>
      <c r="P25423" s="1"/>
      <c r="Q25423" s="1" t="str">
        <f>IFERROR(VLOOKUP(F25423,'coordinatestweets'!$A$3:$B$703,2,FALSE),"")</f>
        <v/>
      </c>
      <c r="R25423" s="1" t="s">
        <v>106183</v>
      </c>
      <c r="S25423" s="1"/>
      <c r="T25423" s="1"/>
      <c r="U25423" s="1" t="s">
        <v>62497</v>
      </c>
    </row>
    <row r="25424" spans="1:21" x14ac:dyDescent="0.3">
      <c r="A25424" s="1" t="s">
        <v>9005</v>
      </c>
      <c r="B25424" s="1" t="s">
        <v>9006</v>
      </c>
      <c r="C25424" s="1" t="s">
        <v>9006</v>
      </c>
      <c r="D25424" t="b">
        <v>0</v>
      </c>
      <c r="E25424" s="2">
        <v>43137.483344907407</v>
      </c>
      <c r="F25424" s="1" t="s">
        <v>100675</v>
      </c>
      <c r="G25424">
        <v>701171636</v>
      </c>
      <c r="H25424">
        <v>0</v>
      </c>
      <c r="I25424">
        <v>0</v>
      </c>
      <c r="J25424">
        <v>1</v>
      </c>
      <c r="K25424">
        <v>0</v>
      </c>
      <c r="L25424" s="1"/>
      <c r="M25424" s="1"/>
      <c r="N25424" s="1"/>
      <c r="O25424" s="1"/>
      <c r="P25424" s="1"/>
      <c r="Q25424" s="1" t="str">
        <f>IFERROR(VLOOKUP(F25424,'coordinatestweets'!$A$3:$B$703,2,FALSE),"")</f>
        <v/>
      </c>
      <c r="R25424" s="1" t="s">
        <v>106183</v>
      </c>
      <c r="S25424" s="1"/>
      <c r="T25424" s="1"/>
      <c r="U25424" s="1" t="s">
        <v>62498</v>
      </c>
    </row>
    <row r="25425" spans="1:21" x14ac:dyDescent="0.3">
      <c r="A25425" s="1" t="s">
        <v>61169</v>
      </c>
      <c r="B25425" s="1" t="s">
        <v>61170</v>
      </c>
      <c r="C25425" s="1" t="s">
        <v>61171</v>
      </c>
      <c r="D25425" t="b">
        <v>0</v>
      </c>
      <c r="E25425" s="2">
        <v>43137.481574074074</v>
      </c>
      <c r="F25425" s="1" t="s">
        <v>100676</v>
      </c>
      <c r="H25425">
        <v>0</v>
      </c>
      <c r="I25425">
        <v>0</v>
      </c>
      <c r="J25425">
        <v>0</v>
      </c>
      <c r="K25425">
        <v>0</v>
      </c>
      <c r="L25425" s="1"/>
      <c r="M25425" s="1"/>
      <c r="N25425" s="1"/>
      <c r="O25425" s="1"/>
      <c r="P25425" s="1"/>
      <c r="Q25425" s="1" t="str">
        <f>IFERROR(VLOOKUP(F25425,'coordinatestweets'!$A$3:$B$703,2,FALSE),"")</f>
        <v/>
      </c>
      <c r="R25425" s="1" t="s">
        <v>106183</v>
      </c>
      <c r="S25425" s="1"/>
      <c r="T25425" s="1"/>
      <c r="U25425" s="1" t="s">
        <v>62499</v>
      </c>
    </row>
    <row r="25426" spans="1:21" x14ac:dyDescent="0.3">
      <c r="A25426" s="1" t="s">
        <v>61169</v>
      </c>
      <c r="B25426" s="1" t="s">
        <v>61170</v>
      </c>
      <c r="C25426" s="1" t="s">
        <v>61171</v>
      </c>
      <c r="D25426" t="b">
        <v>0</v>
      </c>
      <c r="E25426" s="2">
        <v>43137.480439814812</v>
      </c>
      <c r="F25426" s="1" t="s">
        <v>100677</v>
      </c>
      <c r="G25426">
        <v>1272589861</v>
      </c>
      <c r="H25426">
        <v>0</v>
      </c>
      <c r="I25426">
        <v>0</v>
      </c>
      <c r="J25426">
        <v>0</v>
      </c>
      <c r="K25426">
        <v>0</v>
      </c>
      <c r="L25426" s="1"/>
      <c r="M25426" s="1"/>
      <c r="N25426" s="1"/>
      <c r="O25426" s="1"/>
      <c r="P25426" s="1"/>
      <c r="Q25426" s="1" t="str">
        <f>IFERROR(VLOOKUP(F25426,'coordinatestweets'!$A$3:$B$703,2,FALSE),"")</f>
        <v/>
      </c>
      <c r="R25426" s="1" t="s">
        <v>106183</v>
      </c>
      <c r="S25426" s="1"/>
      <c r="T25426" s="1"/>
      <c r="U25426" s="1" t="s">
        <v>62500</v>
      </c>
    </row>
    <row r="25427" spans="1:21" x14ac:dyDescent="0.3">
      <c r="A25427" s="1" t="s">
        <v>61169</v>
      </c>
      <c r="B25427" s="1" t="s">
        <v>61170</v>
      </c>
      <c r="C25427" s="1" t="s">
        <v>61171</v>
      </c>
      <c r="D25427" t="b">
        <v>0</v>
      </c>
      <c r="E25427" s="2">
        <v>43137.479699074072</v>
      </c>
      <c r="F25427" s="1" t="s">
        <v>100678</v>
      </c>
      <c r="H25427">
        <v>1</v>
      </c>
      <c r="I25427">
        <v>0</v>
      </c>
      <c r="J25427">
        <v>1</v>
      </c>
      <c r="K25427">
        <v>0</v>
      </c>
      <c r="L25427" s="1"/>
      <c r="M25427" s="1"/>
      <c r="N25427" s="1"/>
      <c r="O25427" s="1"/>
      <c r="P25427" s="1"/>
      <c r="Q25427" s="1" t="str">
        <f>IFERROR(VLOOKUP(F25427,'coordinatestweets'!$A$3:$B$703,2,FALSE),"")</f>
        <v/>
      </c>
      <c r="R25427" s="1" t="s">
        <v>106183</v>
      </c>
      <c r="S25427" s="1"/>
      <c r="T25427" s="1"/>
      <c r="U25427" s="1" t="s">
        <v>62501</v>
      </c>
    </row>
    <row r="25428" spans="1:21" x14ac:dyDescent="0.3">
      <c r="A25428" s="1" t="s">
        <v>62502</v>
      </c>
      <c r="B25428" s="1" t="s">
        <v>62503</v>
      </c>
      <c r="C25428" s="1" t="s">
        <v>62504</v>
      </c>
      <c r="D25428" t="b">
        <v>0</v>
      </c>
      <c r="E25428" s="2">
        <v>43137.462673611109</v>
      </c>
      <c r="F25428" s="1" t="s">
        <v>100679</v>
      </c>
      <c r="H25428">
        <v>1</v>
      </c>
      <c r="I25428">
        <v>0</v>
      </c>
      <c r="J25428">
        <v>0</v>
      </c>
      <c r="K25428">
        <v>0</v>
      </c>
      <c r="L25428" s="1" t="s">
        <v>51902</v>
      </c>
      <c r="M25428" s="1" t="s">
        <v>22</v>
      </c>
      <c r="N25428" s="1" t="s">
        <v>23</v>
      </c>
      <c r="O25428" s="1" t="s">
        <v>51903</v>
      </c>
      <c r="P25428" s="1" t="s">
        <v>25</v>
      </c>
      <c r="Q25428" s="1" t="s">
        <v>51904</v>
      </c>
      <c r="R25428" s="1" t="s">
        <v>106183</v>
      </c>
      <c r="S25428" s="1"/>
      <c r="T25428" s="1"/>
      <c r="U25428" s="1" t="s">
        <v>62505</v>
      </c>
    </row>
    <row r="25429" spans="1:21" x14ac:dyDescent="0.3">
      <c r="A25429" s="1" t="s">
        <v>62506</v>
      </c>
      <c r="B25429" s="1" t="s">
        <v>62507</v>
      </c>
      <c r="C25429" s="1" t="s">
        <v>62508</v>
      </c>
      <c r="D25429" t="b">
        <v>0</v>
      </c>
      <c r="E25429" s="2">
        <v>43137.455914351849</v>
      </c>
      <c r="F25429" s="1" t="s">
        <v>100680</v>
      </c>
      <c r="G25429">
        <v>123862482</v>
      </c>
      <c r="H25429">
        <v>0</v>
      </c>
      <c r="I25429">
        <v>1</v>
      </c>
      <c r="J25429">
        <v>0</v>
      </c>
      <c r="K25429">
        <v>0</v>
      </c>
      <c r="L25429" s="1"/>
      <c r="M25429" s="1"/>
      <c r="N25429" s="1"/>
      <c r="O25429" s="1"/>
      <c r="P25429" s="1"/>
      <c r="Q25429" s="1" t="str">
        <f>IFERROR(VLOOKUP(F25429,'coordinatestweets'!$A$3:$B$703,2,FALSE),"")</f>
        <v/>
      </c>
      <c r="R25429" s="1" t="s">
        <v>106183</v>
      </c>
      <c r="S25429" s="1"/>
      <c r="T25429" s="1"/>
      <c r="U25429" s="1" t="s">
        <v>62509</v>
      </c>
    </row>
    <row r="25430" spans="1:21" x14ac:dyDescent="0.3">
      <c r="A25430" s="1" t="s">
        <v>62510</v>
      </c>
      <c r="B25430" s="1" t="s">
        <v>62511</v>
      </c>
      <c r="C25430" s="1" t="s">
        <v>62512</v>
      </c>
      <c r="D25430" t="b">
        <v>0</v>
      </c>
      <c r="E25430" s="2">
        <v>43137.451562499999</v>
      </c>
      <c r="F25430" s="1" t="s">
        <v>100681</v>
      </c>
      <c r="H25430">
        <v>0</v>
      </c>
      <c r="I25430">
        <v>0</v>
      </c>
      <c r="J25430">
        <v>0</v>
      </c>
      <c r="K25430">
        <v>0</v>
      </c>
      <c r="L25430" s="1"/>
      <c r="M25430" s="1"/>
      <c r="N25430" s="1"/>
      <c r="O25430" s="1"/>
      <c r="P25430" s="1"/>
      <c r="Q25430" s="1" t="str">
        <f>IFERROR(VLOOKUP(F25430,'coordinatestweets'!$A$3:$B$703,2,FALSE),"")</f>
        <v/>
      </c>
      <c r="R25430" s="1" t="s">
        <v>106183</v>
      </c>
      <c r="S25430" s="1"/>
      <c r="T25430" s="1"/>
      <c r="U25430" s="1" t="s">
        <v>62513</v>
      </c>
    </row>
    <row r="25431" spans="1:21" x14ac:dyDescent="0.3">
      <c r="A25431" s="1" t="s">
        <v>6728</v>
      </c>
      <c r="B25431" s="1" t="s">
        <v>6729</v>
      </c>
      <c r="C25431" s="1" t="s">
        <v>6730</v>
      </c>
      <c r="D25431" t="b">
        <v>0</v>
      </c>
      <c r="E25431" s="2">
        <v>43137.450648148151</v>
      </c>
      <c r="F25431" s="1" t="s">
        <v>100682</v>
      </c>
      <c r="H25431">
        <v>1</v>
      </c>
      <c r="I25431">
        <v>0</v>
      </c>
      <c r="J25431">
        <v>0</v>
      </c>
      <c r="K25431">
        <v>1</v>
      </c>
      <c r="L25431" s="1"/>
      <c r="M25431" s="1"/>
      <c r="N25431" s="1"/>
      <c r="O25431" s="1"/>
      <c r="P25431" s="1"/>
      <c r="Q25431" s="1" t="str">
        <f>IFERROR(VLOOKUP(F25431,'coordinatestweets'!$A$3:$B$703,2,FALSE),"")</f>
        <v/>
      </c>
      <c r="R25431" s="1" t="s">
        <v>106183</v>
      </c>
      <c r="S25431" s="1"/>
      <c r="T25431" s="1"/>
      <c r="U25431" s="1" t="s">
        <v>62514</v>
      </c>
    </row>
    <row r="25432" spans="1:21" x14ac:dyDescent="0.3">
      <c r="A25432" s="1" t="s">
        <v>34002</v>
      </c>
      <c r="B25432" s="1" t="s">
        <v>34003</v>
      </c>
      <c r="C25432" s="1" t="s">
        <v>34004</v>
      </c>
      <c r="D25432" t="b">
        <v>0</v>
      </c>
      <c r="E25432" s="2">
        <v>43137.368148148147</v>
      </c>
      <c r="F25432" s="1" t="s">
        <v>100683</v>
      </c>
      <c r="H25432">
        <v>0</v>
      </c>
      <c r="I25432">
        <v>0</v>
      </c>
      <c r="J25432">
        <v>0</v>
      </c>
      <c r="K25432">
        <v>0</v>
      </c>
      <c r="L25432" s="1"/>
      <c r="M25432" s="1"/>
      <c r="N25432" s="1"/>
      <c r="O25432" s="1"/>
      <c r="P25432" s="1"/>
      <c r="Q25432" s="1" t="str">
        <f>IFERROR(VLOOKUP(F25432,'coordinatestweets'!$A$3:$B$703,2,FALSE),"")</f>
        <v/>
      </c>
      <c r="R25432" s="1" t="s">
        <v>106183</v>
      </c>
      <c r="S25432" s="1"/>
      <c r="T25432" s="1"/>
      <c r="U25432" s="1" t="s">
        <v>62515</v>
      </c>
    </row>
    <row r="25433" spans="1:21" x14ac:dyDescent="0.3">
      <c r="A25433" s="1" t="s">
        <v>62516</v>
      </c>
      <c r="B25433" s="1" t="s">
        <v>62517</v>
      </c>
      <c r="C25433" s="1" t="s">
        <v>62518</v>
      </c>
      <c r="D25433" t="b">
        <v>0</v>
      </c>
      <c r="E25433" s="2">
        <v>43137.355381944442</v>
      </c>
      <c r="F25433" s="1" t="s">
        <v>100684</v>
      </c>
      <c r="H25433">
        <v>0</v>
      </c>
      <c r="I25433">
        <v>0</v>
      </c>
      <c r="J25433">
        <v>0</v>
      </c>
      <c r="K25433">
        <v>0</v>
      </c>
      <c r="L25433" s="1"/>
      <c r="M25433" s="1"/>
      <c r="N25433" s="1"/>
      <c r="O25433" s="1"/>
      <c r="P25433" s="1"/>
      <c r="Q25433" s="1" t="str">
        <f>IFERROR(VLOOKUP(F25433,'coordinatestweets'!$A$3:$B$703,2,FALSE),"")</f>
        <v/>
      </c>
      <c r="R25433" s="1" t="s">
        <v>106183</v>
      </c>
      <c r="S25433" s="1"/>
      <c r="T25433" s="1"/>
      <c r="U25433" s="1" t="s">
        <v>62519</v>
      </c>
    </row>
    <row r="25434" spans="1:21" x14ac:dyDescent="0.3">
      <c r="A25434" s="1" t="s">
        <v>264</v>
      </c>
      <c r="B25434" s="1" t="s">
        <v>265</v>
      </c>
      <c r="C25434" s="1" t="s">
        <v>266</v>
      </c>
      <c r="D25434" t="b">
        <v>0</v>
      </c>
      <c r="E25434" s="2">
        <v>43137.345231481479</v>
      </c>
      <c r="F25434" s="1" t="s">
        <v>100685</v>
      </c>
      <c r="H25434">
        <v>0</v>
      </c>
      <c r="I25434">
        <v>0</v>
      </c>
      <c r="J25434">
        <v>0</v>
      </c>
      <c r="K25434">
        <v>0</v>
      </c>
      <c r="L25434" s="1"/>
      <c r="M25434" s="1"/>
      <c r="N25434" s="1"/>
      <c r="O25434" s="1"/>
      <c r="P25434" s="1"/>
      <c r="Q25434" s="1" t="str">
        <f>IFERROR(VLOOKUP(F25434,'coordinatestweets'!$A$3:$B$703,2,FALSE),"")</f>
        <v/>
      </c>
      <c r="R25434" s="1" t="s">
        <v>106183</v>
      </c>
      <c r="S25434" s="1"/>
      <c r="T25434" s="1"/>
      <c r="U25434" s="1" t="s">
        <v>62520</v>
      </c>
    </row>
    <row r="25435" spans="1:21" x14ac:dyDescent="0.3">
      <c r="A25435" s="1" t="s">
        <v>264</v>
      </c>
      <c r="B25435" s="1" t="s">
        <v>265</v>
      </c>
      <c r="C25435" s="1" t="s">
        <v>266</v>
      </c>
      <c r="D25435" t="b">
        <v>0</v>
      </c>
      <c r="E25435" s="2">
        <v>43137.345173611109</v>
      </c>
      <c r="F25435" s="1" t="s">
        <v>100686</v>
      </c>
      <c r="H25435">
        <v>0</v>
      </c>
      <c r="I25435">
        <v>0</v>
      </c>
      <c r="J25435">
        <v>0</v>
      </c>
      <c r="K25435">
        <v>0</v>
      </c>
      <c r="L25435" s="1"/>
      <c r="M25435" s="1"/>
      <c r="N25435" s="1"/>
      <c r="O25435" s="1"/>
      <c r="P25435" s="1"/>
      <c r="Q25435" s="1" t="str">
        <f>IFERROR(VLOOKUP(F25435,'coordinatestweets'!$A$3:$B$703,2,FALSE),"")</f>
        <v/>
      </c>
      <c r="R25435" s="1" t="s">
        <v>106183</v>
      </c>
      <c r="S25435" s="1"/>
      <c r="T25435" s="1"/>
      <c r="U25435" s="1" t="s">
        <v>62521</v>
      </c>
    </row>
    <row r="25436" spans="1:21" x14ac:dyDescent="0.3">
      <c r="A25436" s="1" t="s">
        <v>20414</v>
      </c>
      <c r="B25436" s="1" t="s">
        <v>20415</v>
      </c>
      <c r="C25436" s="1" t="s">
        <v>20416</v>
      </c>
      <c r="D25436" t="b">
        <v>0</v>
      </c>
      <c r="E25436" s="2">
        <v>43137.334351851852</v>
      </c>
      <c r="F25436" s="1" t="s">
        <v>100687</v>
      </c>
      <c r="H25436">
        <v>0</v>
      </c>
      <c r="I25436">
        <v>0</v>
      </c>
      <c r="J25436">
        <v>0</v>
      </c>
      <c r="K25436">
        <v>0</v>
      </c>
      <c r="L25436" s="1"/>
      <c r="M25436" s="1"/>
      <c r="N25436" s="1"/>
      <c r="O25436" s="1"/>
      <c r="P25436" s="1"/>
      <c r="Q25436" s="1" t="str">
        <f>IFERROR(VLOOKUP(F25436,'coordinatestweets'!$A$3:$B$703,2,FALSE),"")</f>
        <v/>
      </c>
      <c r="R25436" s="1" t="s">
        <v>106183</v>
      </c>
      <c r="S25436" s="1"/>
      <c r="T25436" s="1"/>
      <c r="U25436" s="1" t="s">
        <v>49685</v>
      </c>
    </row>
    <row r="25437" spans="1:21" x14ac:dyDescent="0.3">
      <c r="A25437" s="1" t="s">
        <v>62522</v>
      </c>
      <c r="B25437" s="1" t="s">
        <v>62523</v>
      </c>
      <c r="C25437" s="1" t="s">
        <v>62524</v>
      </c>
      <c r="D25437" t="b">
        <v>0</v>
      </c>
      <c r="E25437" s="2">
        <v>43137.326678240737</v>
      </c>
      <c r="F25437" s="1" t="s">
        <v>100688</v>
      </c>
      <c r="H25437">
        <v>1</v>
      </c>
      <c r="I25437">
        <v>0</v>
      </c>
      <c r="J25437">
        <v>0</v>
      </c>
      <c r="K25437">
        <v>0</v>
      </c>
      <c r="L25437" s="1"/>
      <c r="M25437" s="1"/>
      <c r="N25437" s="1"/>
      <c r="O25437" s="1"/>
      <c r="P25437" s="1"/>
      <c r="Q25437" s="1" t="str">
        <f>IFERROR(VLOOKUP(F25437,'coordinatestweets'!$A$3:$B$703,2,FALSE),"")</f>
        <v/>
      </c>
      <c r="R25437" s="1" t="s">
        <v>106183</v>
      </c>
      <c r="S25437" s="1"/>
      <c r="T25437" s="1"/>
      <c r="U25437" s="1" t="s">
        <v>62525</v>
      </c>
    </row>
    <row r="25438" spans="1:21" x14ac:dyDescent="0.3">
      <c r="A25438" s="1" t="s">
        <v>21377</v>
      </c>
      <c r="B25438" s="1" t="s">
        <v>21378</v>
      </c>
      <c r="C25438" s="1" t="s">
        <v>21379</v>
      </c>
      <c r="D25438" t="b">
        <v>0</v>
      </c>
      <c r="E25438" s="2">
        <v>43137.271967592591</v>
      </c>
      <c r="F25438" s="1" t="s">
        <v>100689</v>
      </c>
      <c r="H25438">
        <v>0</v>
      </c>
      <c r="I25438">
        <v>0</v>
      </c>
      <c r="J25438">
        <v>0</v>
      </c>
      <c r="K25438">
        <v>0</v>
      </c>
      <c r="L25438" s="1"/>
      <c r="M25438" s="1"/>
      <c r="N25438" s="1"/>
      <c r="O25438" s="1"/>
      <c r="P25438" s="1"/>
      <c r="Q25438" s="1" t="str">
        <f>IFERROR(VLOOKUP(F25438,'coordinatestweets'!$A$3:$B$703,2,FALSE),"")</f>
        <v/>
      </c>
      <c r="R25438" s="1" t="s">
        <v>106183</v>
      </c>
      <c r="S25438" s="1"/>
      <c r="T25438" s="1"/>
      <c r="U25438" s="1" t="s">
        <v>62526</v>
      </c>
    </row>
    <row r="25439" spans="1:21" x14ac:dyDescent="0.3">
      <c r="A25439" s="1" t="s">
        <v>62527</v>
      </c>
      <c r="B25439" s="1" t="s">
        <v>62528</v>
      </c>
      <c r="C25439" s="1" t="s">
        <v>62529</v>
      </c>
      <c r="D25439" t="b">
        <v>0</v>
      </c>
      <c r="E25439" s="2">
        <v>43137.258310185185</v>
      </c>
      <c r="F25439" s="1" t="s">
        <v>100690</v>
      </c>
      <c r="H25439">
        <v>0</v>
      </c>
      <c r="I25439">
        <v>0</v>
      </c>
      <c r="J25439">
        <v>0</v>
      </c>
      <c r="K25439">
        <v>0</v>
      </c>
      <c r="L25439" s="1"/>
      <c r="M25439" s="1"/>
      <c r="N25439" s="1"/>
      <c r="O25439" s="1"/>
      <c r="P25439" s="1"/>
      <c r="Q25439" s="1" t="str">
        <f>IFERROR(VLOOKUP(F25439,'coordinatestweets'!$A$3:$B$703,2,FALSE),"")</f>
        <v/>
      </c>
      <c r="R25439" s="1" t="s">
        <v>106183</v>
      </c>
      <c r="S25439" s="1"/>
      <c r="T25439" s="1"/>
      <c r="U25439" s="1" t="s">
        <v>62530</v>
      </c>
    </row>
    <row r="25440" spans="1:21" x14ac:dyDescent="0.3">
      <c r="A25440" s="1" t="s">
        <v>725</v>
      </c>
      <c r="B25440" s="1" t="s">
        <v>726</v>
      </c>
      <c r="C25440" s="1" t="s">
        <v>727</v>
      </c>
      <c r="D25440" t="b">
        <v>0</v>
      </c>
      <c r="E25440" s="2">
        <v>43137.165960648148</v>
      </c>
      <c r="F25440" s="1" t="s">
        <v>100691</v>
      </c>
      <c r="H25440">
        <v>0</v>
      </c>
      <c r="I25440">
        <v>0</v>
      </c>
      <c r="J25440">
        <v>0</v>
      </c>
      <c r="K25440">
        <v>0</v>
      </c>
      <c r="L25440" s="1"/>
      <c r="M25440" s="1"/>
      <c r="N25440" s="1"/>
      <c r="O25440" s="1"/>
      <c r="P25440" s="1"/>
      <c r="Q25440" s="1" t="str">
        <f>IFERROR(VLOOKUP(F25440,'coordinatestweets'!$A$3:$B$703,2,FALSE),"")</f>
        <v/>
      </c>
      <c r="R25440" s="1" t="s">
        <v>106183</v>
      </c>
      <c r="S25440" s="1"/>
      <c r="T25440" s="1"/>
      <c r="U25440" s="1" t="s">
        <v>60813</v>
      </c>
    </row>
    <row r="25441" spans="1:21" x14ac:dyDescent="0.3">
      <c r="A25441" s="1" t="s">
        <v>725</v>
      </c>
      <c r="B25441" s="1" t="s">
        <v>726</v>
      </c>
      <c r="C25441" s="1" t="s">
        <v>727</v>
      </c>
      <c r="D25441" t="b">
        <v>0</v>
      </c>
      <c r="E25441" s="2">
        <v>43137.161041666666</v>
      </c>
      <c r="F25441" s="1" t="s">
        <v>100692</v>
      </c>
      <c r="H25441">
        <v>1</v>
      </c>
      <c r="I25441">
        <v>1</v>
      </c>
      <c r="J25441">
        <v>0</v>
      </c>
      <c r="K25441">
        <v>0</v>
      </c>
      <c r="L25441" s="1"/>
      <c r="M25441" s="1"/>
      <c r="N25441" s="1"/>
      <c r="O25441" s="1"/>
      <c r="P25441" s="1"/>
      <c r="Q25441" s="1" t="str">
        <f>IFERROR(VLOOKUP(F25441,'coordinatestweets'!$A$3:$B$703,2,FALSE),"")</f>
        <v/>
      </c>
      <c r="R25441" s="1" t="s">
        <v>106183</v>
      </c>
      <c r="S25441" s="1"/>
      <c r="T25441" s="1"/>
      <c r="U25441" s="1" t="s">
        <v>62531</v>
      </c>
    </row>
    <row r="25442" spans="1:21" x14ac:dyDescent="0.3">
      <c r="A25442" s="1" t="s">
        <v>725</v>
      </c>
      <c r="B25442" s="1" t="s">
        <v>726</v>
      </c>
      <c r="C25442" s="1" t="s">
        <v>727</v>
      </c>
      <c r="D25442" t="b">
        <v>0</v>
      </c>
      <c r="E25442" s="2">
        <v>43137.160682870373</v>
      </c>
      <c r="F25442" s="1" t="s">
        <v>100693</v>
      </c>
      <c r="H25442">
        <v>0</v>
      </c>
      <c r="I25442">
        <v>0</v>
      </c>
      <c r="J25442">
        <v>0</v>
      </c>
      <c r="K25442">
        <v>0</v>
      </c>
      <c r="L25442" s="1"/>
      <c r="M25442" s="1"/>
      <c r="N25442" s="1"/>
      <c r="O25442" s="1"/>
      <c r="P25442" s="1"/>
      <c r="Q25442" s="1" t="str">
        <f>IFERROR(VLOOKUP(F25442,'coordinatestweets'!$A$3:$B$703,2,FALSE),"")</f>
        <v/>
      </c>
      <c r="R25442" s="1" t="s">
        <v>106183</v>
      </c>
      <c r="S25442" s="1"/>
      <c r="T25442" s="1"/>
      <c r="U25442" s="1" t="s">
        <v>62532</v>
      </c>
    </row>
    <row r="25443" spans="1:21" x14ac:dyDescent="0.3">
      <c r="A25443" s="1" t="s">
        <v>7821</v>
      </c>
      <c r="B25443" s="1" t="s">
        <v>7822</v>
      </c>
      <c r="C25443" s="1" t="s">
        <v>7823</v>
      </c>
      <c r="D25443" t="b">
        <v>0</v>
      </c>
      <c r="E25443" s="2">
        <v>43137.047291666669</v>
      </c>
      <c r="F25443" s="1" t="s">
        <v>100694</v>
      </c>
      <c r="H25443">
        <v>0</v>
      </c>
      <c r="I25443">
        <v>0</v>
      </c>
      <c r="J25443">
        <v>0</v>
      </c>
      <c r="K25443">
        <v>0</v>
      </c>
      <c r="L25443" s="1"/>
      <c r="M25443" s="1"/>
      <c r="N25443" s="1"/>
      <c r="O25443" s="1"/>
      <c r="P25443" s="1"/>
      <c r="Q25443" s="1" t="str">
        <f>IFERROR(VLOOKUP(F25443,'coordinatestweets'!$A$3:$B$703,2,FALSE),"")</f>
        <v/>
      </c>
      <c r="R25443" s="1" t="s">
        <v>106183</v>
      </c>
      <c r="S25443" s="1"/>
      <c r="T25443" s="1"/>
      <c r="U25443" s="1" t="s">
        <v>62533</v>
      </c>
    </row>
    <row r="25444" spans="1:21" x14ac:dyDescent="0.3">
      <c r="A25444" s="1" t="s">
        <v>7825</v>
      </c>
      <c r="B25444" s="1" t="s">
        <v>7826</v>
      </c>
      <c r="C25444" s="1" t="s">
        <v>7827</v>
      </c>
      <c r="D25444" t="b">
        <v>0</v>
      </c>
      <c r="E25444" s="2">
        <v>43137.047280092593</v>
      </c>
      <c r="F25444" s="1" t="s">
        <v>100695</v>
      </c>
      <c r="H25444">
        <v>0</v>
      </c>
      <c r="I25444">
        <v>0</v>
      </c>
      <c r="J25444">
        <v>0</v>
      </c>
      <c r="K25444">
        <v>1</v>
      </c>
      <c r="L25444" s="1" t="s">
        <v>7828</v>
      </c>
      <c r="M25444" s="1" t="s">
        <v>22</v>
      </c>
      <c r="N25444" s="1" t="s">
        <v>23</v>
      </c>
      <c r="O25444" s="1" t="s">
        <v>7829</v>
      </c>
      <c r="P25444" s="1" t="s">
        <v>25</v>
      </c>
      <c r="Q25444" s="1" t="s">
        <v>7830</v>
      </c>
      <c r="R25444" s="1" t="s">
        <v>106183</v>
      </c>
      <c r="S25444" s="1"/>
      <c r="T25444" s="1"/>
      <c r="U25444" s="1" t="s">
        <v>62534</v>
      </c>
    </row>
    <row r="25445" spans="1:21" x14ac:dyDescent="0.3">
      <c r="A25445" s="1" t="s">
        <v>11072</v>
      </c>
      <c r="B25445" s="1" t="s">
        <v>11073</v>
      </c>
      <c r="C25445" s="1" t="s">
        <v>11074</v>
      </c>
      <c r="D25445" t="b">
        <v>0</v>
      </c>
      <c r="E25445" s="2">
        <v>43137.003541666665</v>
      </c>
      <c r="F25445" s="1" t="s">
        <v>100696</v>
      </c>
      <c r="H25445">
        <v>1</v>
      </c>
      <c r="I25445">
        <v>0</v>
      </c>
      <c r="J25445">
        <v>0</v>
      </c>
      <c r="K25445">
        <v>0</v>
      </c>
      <c r="L25445" s="1"/>
      <c r="M25445" s="1"/>
      <c r="N25445" s="1"/>
      <c r="O25445" s="1"/>
      <c r="P25445" s="1"/>
      <c r="Q25445" s="1" t="str">
        <f>IFERROR(VLOOKUP(F25445,'coordinatestweets'!$A$3:$B$703,2,FALSE),"")</f>
        <v/>
      </c>
      <c r="R25445" s="1" t="s">
        <v>106183</v>
      </c>
      <c r="S25445" s="1"/>
      <c r="T25445" s="1"/>
      <c r="U25445" s="1" t="s">
        <v>62535</v>
      </c>
    </row>
    <row r="25446" spans="1:21" x14ac:dyDescent="0.3">
      <c r="A25446" s="1" t="s">
        <v>21808</v>
      </c>
      <c r="B25446" s="1" t="s">
        <v>21809</v>
      </c>
      <c r="C25446" s="1" t="s">
        <v>21810</v>
      </c>
      <c r="D25446" t="b">
        <v>0</v>
      </c>
      <c r="E25446" s="2">
        <v>43136.989733796298</v>
      </c>
      <c r="F25446" s="1" t="s">
        <v>100697</v>
      </c>
      <c r="H25446">
        <v>0</v>
      </c>
      <c r="I25446">
        <v>0</v>
      </c>
      <c r="J25446">
        <v>0</v>
      </c>
      <c r="K25446">
        <v>0</v>
      </c>
      <c r="L25446" s="1"/>
      <c r="M25446" s="1"/>
      <c r="N25446" s="1"/>
      <c r="O25446" s="1"/>
      <c r="P25446" s="1"/>
      <c r="Q25446" s="1" t="str">
        <f>IFERROR(VLOOKUP(F25446,'coordinatestweets'!$A$3:$B$703,2,FALSE),"")</f>
        <v/>
      </c>
      <c r="R25446" s="1" t="s">
        <v>106183</v>
      </c>
      <c r="S25446" s="1"/>
      <c r="T25446" s="1"/>
      <c r="U25446" s="1" t="s">
        <v>62536</v>
      </c>
    </row>
    <row r="25447" spans="1:21" x14ac:dyDescent="0.3">
      <c r="A25447" s="1" t="s">
        <v>21812</v>
      </c>
      <c r="B25447" s="1" t="s">
        <v>21813</v>
      </c>
      <c r="C25447" s="1" t="s">
        <v>21814</v>
      </c>
      <c r="D25447" t="b">
        <v>0</v>
      </c>
      <c r="E25447" s="2">
        <v>43136.989664351851</v>
      </c>
      <c r="F25447" s="1" t="s">
        <v>100698</v>
      </c>
      <c r="H25447">
        <v>0</v>
      </c>
      <c r="I25447">
        <v>0</v>
      </c>
      <c r="J25447">
        <v>0</v>
      </c>
      <c r="K25447">
        <v>0</v>
      </c>
      <c r="L25447" s="1"/>
      <c r="M25447" s="1"/>
      <c r="N25447" s="1"/>
      <c r="O25447" s="1"/>
      <c r="P25447" s="1"/>
      <c r="Q25447" s="1" t="str">
        <f>IFERROR(VLOOKUP(F25447,'coordinatestweets'!$A$3:$B$703,2,FALSE),"")</f>
        <v/>
      </c>
      <c r="R25447" s="1" t="s">
        <v>106183</v>
      </c>
      <c r="S25447" s="1"/>
      <c r="T25447" s="1"/>
      <c r="U25447" s="1" t="s">
        <v>62537</v>
      </c>
    </row>
    <row r="25448" spans="1:21" x14ac:dyDescent="0.3">
      <c r="A25448" s="1" t="s">
        <v>21808</v>
      </c>
      <c r="B25448" s="1" t="s">
        <v>21809</v>
      </c>
      <c r="C25448" s="1" t="s">
        <v>21810</v>
      </c>
      <c r="D25448" t="b">
        <v>0</v>
      </c>
      <c r="E25448" s="2">
        <v>43136.989641203705</v>
      </c>
      <c r="F25448" s="1" t="s">
        <v>100699</v>
      </c>
      <c r="H25448">
        <v>0</v>
      </c>
      <c r="I25448">
        <v>0</v>
      </c>
      <c r="J25448">
        <v>0</v>
      </c>
      <c r="K25448">
        <v>0</v>
      </c>
      <c r="L25448" s="1"/>
      <c r="M25448" s="1"/>
      <c r="N25448" s="1"/>
      <c r="O25448" s="1"/>
      <c r="P25448" s="1"/>
      <c r="Q25448" s="1" t="str">
        <f>IFERROR(VLOOKUP(F25448,'coordinatestweets'!$A$3:$B$703,2,FALSE),"")</f>
        <v/>
      </c>
      <c r="R25448" s="1" t="s">
        <v>106183</v>
      </c>
      <c r="S25448" s="1"/>
      <c r="T25448" s="1"/>
      <c r="U25448" s="1" t="s">
        <v>62538</v>
      </c>
    </row>
    <row r="25449" spans="1:21" x14ac:dyDescent="0.3">
      <c r="A25449" s="1" t="s">
        <v>21808</v>
      </c>
      <c r="B25449" s="1" t="s">
        <v>21809</v>
      </c>
      <c r="C25449" s="1" t="s">
        <v>21810</v>
      </c>
      <c r="D25449" t="b">
        <v>0</v>
      </c>
      <c r="E25449" s="2">
        <v>43136.989641203705</v>
      </c>
      <c r="F25449" s="1" t="s">
        <v>100700</v>
      </c>
      <c r="H25449">
        <v>0</v>
      </c>
      <c r="I25449">
        <v>0</v>
      </c>
      <c r="J25449">
        <v>0</v>
      </c>
      <c r="K25449">
        <v>0</v>
      </c>
      <c r="L25449" s="1"/>
      <c r="M25449" s="1"/>
      <c r="N25449" s="1"/>
      <c r="O25449" s="1"/>
      <c r="P25449" s="1"/>
      <c r="Q25449" s="1" t="str">
        <f>IFERROR(VLOOKUP(F25449,'coordinatestweets'!$A$3:$B$703,2,FALSE),"")</f>
        <v/>
      </c>
      <c r="R25449" s="1" t="s">
        <v>106183</v>
      </c>
      <c r="S25449" s="1"/>
      <c r="T25449" s="1"/>
      <c r="U25449" s="1" t="s">
        <v>62539</v>
      </c>
    </row>
    <row r="25450" spans="1:21" x14ac:dyDescent="0.3">
      <c r="A25450" s="1" t="s">
        <v>62540</v>
      </c>
      <c r="B25450" s="1" t="s">
        <v>62541</v>
      </c>
      <c r="C25450" s="1" t="s">
        <v>62542</v>
      </c>
      <c r="D25450" t="b">
        <v>0</v>
      </c>
      <c r="E25450" s="2">
        <v>43136.957696759258</v>
      </c>
      <c r="F25450" s="1" t="s">
        <v>100701</v>
      </c>
      <c r="G25450">
        <v>192422155</v>
      </c>
      <c r="H25450">
        <v>0</v>
      </c>
      <c r="I25450">
        <v>0</v>
      </c>
      <c r="J25450">
        <v>1</v>
      </c>
      <c r="K25450">
        <v>0</v>
      </c>
      <c r="L25450" s="1"/>
      <c r="M25450" s="1"/>
      <c r="N25450" s="1"/>
      <c r="O25450" s="1"/>
      <c r="P25450" s="1"/>
      <c r="Q25450" s="1" t="str">
        <f>IFERROR(VLOOKUP(F25450,'coordinatestweets'!$A$3:$B$703,2,FALSE),"")</f>
        <v/>
      </c>
      <c r="R25450" s="1" t="s">
        <v>106183</v>
      </c>
      <c r="S25450" s="1"/>
      <c r="T25450" s="1"/>
      <c r="U25450" s="1" t="s">
        <v>62543</v>
      </c>
    </row>
    <row r="25451" spans="1:21" x14ac:dyDescent="0.3">
      <c r="A25451" s="1" t="s">
        <v>100702</v>
      </c>
      <c r="B25451" s="1" t="s">
        <v>62544</v>
      </c>
      <c r="C25451" s="1" t="s">
        <v>62545</v>
      </c>
      <c r="D25451" t="b">
        <v>0</v>
      </c>
      <c r="E25451" s="2">
        <v>43136.952546296299</v>
      </c>
      <c r="F25451" s="1" t="s">
        <v>100703</v>
      </c>
      <c r="G25451">
        <v>8.4099854947939942E+17</v>
      </c>
      <c r="H25451">
        <v>0</v>
      </c>
      <c r="I25451">
        <v>0</v>
      </c>
      <c r="J25451">
        <v>0</v>
      </c>
      <c r="K25451">
        <v>0</v>
      </c>
      <c r="L25451" s="1"/>
      <c r="M25451" s="1"/>
      <c r="N25451" s="1"/>
      <c r="O25451" s="1"/>
      <c r="P25451" s="1"/>
      <c r="Q25451" s="1" t="str">
        <f>IFERROR(VLOOKUP(F25451,'coordinatestweets'!$A$3:$B$703,2,FALSE),"")</f>
        <v/>
      </c>
      <c r="R25451" s="1" t="s">
        <v>106183</v>
      </c>
      <c r="S25451" s="1"/>
      <c r="T25451" s="1"/>
      <c r="U25451" s="1" t="s">
        <v>62546</v>
      </c>
    </row>
    <row r="25452" spans="1:21" x14ac:dyDescent="0.3">
      <c r="A25452" s="1" t="s">
        <v>9566</v>
      </c>
      <c r="B25452" s="1" t="s">
        <v>9567</v>
      </c>
      <c r="C25452" s="1" t="s">
        <v>9568</v>
      </c>
      <c r="D25452" t="b">
        <v>0</v>
      </c>
      <c r="E25452" s="2">
        <v>43136.927662037036</v>
      </c>
      <c r="F25452" s="1" t="s">
        <v>100704</v>
      </c>
      <c r="H25452">
        <v>0</v>
      </c>
      <c r="I25452">
        <v>0</v>
      </c>
      <c r="J25452">
        <v>0</v>
      </c>
      <c r="K25452">
        <v>0</v>
      </c>
      <c r="L25452" s="1"/>
      <c r="M25452" s="1"/>
      <c r="N25452" s="1"/>
      <c r="O25452" s="1"/>
      <c r="P25452" s="1"/>
      <c r="Q25452" s="1" t="str">
        <f>IFERROR(VLOOKUP(F25452,'coordinatestweets'!$A$3:$B$703,2,FALSE),"")</f>
        <v/>
      </c>
      <c r="R25452" s="1" t="s">
        <v>106183</v>
      </c>
      <c r="S25452" s="1"/>
      <c r="T25452" s="1"/>
      <c r="U25452" s="1" t="s">
        <v>62547</v>
      </c>
    </row>
    <row r="25453" spans="1:21" x14ac:dyDescent="0.3">
      <c r="A25453" s="1" t="s">
        <v>20414</v>
      </c>
      <c r="B25453" s="1" t="s">
        <v>20415</v>
      </c>
      <c r="C25453" s="1" t="s">
        <v>20416</v>
      </c>
      <c r="D25453" t="b">
        <v>0</v>
      </c>
      <c r="E25453" s="2">
        <v>43136.920208333337</v>
      </c>
      <c r="F25453" s="1" t="s">
        <v>100705</v>
      </c>
      <c r="H25453">
        <v>0</v>
      </c>
      <c r="I25453">
        <v>0</v>
      </c>
      <c r="J25453">
        <v>0</v>
      </c>
      <c r="K25453">
        <v>0</v>
      </c>
      <c r="L25453" s="1"/>
      <c r="M25453" s="1"/>
      <c r="N25453" s="1"/>
      <c r="O25453" s="1"/>
      <c r="P25453" s="1"/>
      <c r="Q25453" s="1" t="str">
        <f>IFERROR(VLOOKUP(F25453,'coordinatestweets'!$A$3:$B$703,2,FALSE),"")</f>
        <v/>
      </c>
      <c r="R25453" s="1" t="s">
        <v>106183</v>
      </c>
      <c r="S25453" s="1"/>
      <c r="T25453" s="1"/>
      <c r="U25453" s="1" t="s">
        <v>20417</v>
      </c>
    </row>
    <row r="25454" spans="1:21" x14ac:dyDescent="0.3">
      <c r="A25454" s="1" t="s">
        <v>62548</v>
      </c>
      <c r="B25454" s="1" t="s">
        <v>62549</v>
      </c>
      <c r="C25454" s="1" t="s">
        <v>62550</v>
      </c>
      <c r="D25454" t="b">
        <v>0</v>
      </c>
      <c r="E25454" s="2">
        <v>43136.919965277775</v>
      </c>
      <c r="F25454" s="1" t="s">
        <v>100706</v>
      </c>
      <c r="H25454">
        <v>0</v>
      </c>
      <c r="I25454">
        <v>0</v>
      </c>
      <c r="J25454">
        <v>0</v>
      </c>
      <c r="K25454">
        <v>0</v>
      </c>
      <c r="L25454" s="1"/>
      <c r="M25454" s="1"/>
      <c r="N25454" s="1"/>
      <c r="O25454" s="1"/>
      <c r="P25454" s="1"/>
      <c r="Q25454" s="1" t="str">
        <f>IFERROR(VLOOKUP(F25454,'coordinatestweets'!$A$3:$B$703,2,FALSE),"")</f>
        <v/>
      </c>
      <c r="R25454" s="1" t="s">
        <v>106183</v>
      </c>
      <c r="S25454" s="1"/>
      <c r="T25454" s="1"/>
      <c r="U25454" s="1" t="s">
        <v>62551</v>
      </c>
    </row>
    <row r="25455" spans="1:21" x14ac:dyDescent="0.3">
      <c r="A25455" s="1" t="s">
        <v>62552</v>
      </c>
      <c r="B25455" s="1" t="s">
        <v>62553</v>
      </c>
      <c r="C25455" s="1" t="s">
        <v>62554</v>
      </c>
      <c r="D25455" t="b">
        <v>0</v>
      </c>
      <c r="E25455" s="2">
        <v>43136.918877314813</v>
      </c>
      <c r="F25455" s="1" t="s">
        <v>100707</v>
      </c>
      <c r="H25455">
        <v>0</v>
      </c>
      <c r="I25455">
        <v>0</v>
      </c>
      <c r="J25455">
        <v>0</v>
      </c>
      <c r="K25455">
        <v>0</v>
      </c>
      <c r="L25455" s="1"/>
      <c r="M25455" s="1"/>
      <c r="N25455" s="1"/>
      <c r="O25455" s="1"/>
      <c r="P25455" s="1"/>
      <c r="Q25455" s="1" t="str">
        <f>IFERROR(VLOOKUP(F25455,'coordinatestweets'!$A$3:$B$703,2,FALSE),"")</f>
        <v/>
      </c>
      <c r="R25455" s="1" t="s">
        <v>106183</v>
      </c>
      <c r="S25455" s="1"/>
      <c r="T25455" s="1"/>
      <c r="U25455" s="1" t="s">
        <v>62555</v>
      </c>
    </row>
    <row r="25456" spans="1:21" x14ac:dyDescent="0.3">
      <c r="A25456" s="1" t="s">
        <v>7845</v>
      </c>
      <c r="B25456" s="1" t="s">
        <v>7846</v>
      </c>
      <c r="C25456" s="1" t="s">
        <v>7847</v>
      </c>
      <c r="D25456" t="b">
        <v>1</v>
      </c>
      <c r="E25456" s="2">
        <v>43136.914097222223</v>
      </c>
      <c r="F25456" s="1" t="s">
        <v>100708</v>
      </c>
      <c r="H25456">
        <v>5</v>
      </c>
      <c r="I25456">
        <v>0</v>
      </c>
      <c r="J25456">
        <v>0</v>
      </c>
      <c r="K25456">
        <v>1</v>
      </c>
      <c r="L25456" s="1"/>
      <c r="M25456" s="1"/>
      <c r="N25456" s="1"/>
      <c r="O25456" s="1"/>
      <c r="P25456" s="1"/>
      <c r="Q25456" s="1" t="str">
        <f>IFERROR(VLOOKUP(F25456,'coordinatestweets'!$A$3:$B$703,2,FALSE),"")</f>
        <v/>
      </c>
      <c r="R25456" s="1" t="s">
        <v>106183</v>
      </c>
      <c r="S25456" s="1"/>
      <c r="T25456" s="1"/>
      <c r="U25456" s="1" t="s">
        <v>62556</v>
      </c>
    </row>
    <row r="25457" spans="1:21" x14ac:dyDescent="0.3">
      <c r="A25457" s="1" t="s">
        <v>53290</v>
      </c>
      <c r="B25457" s="1" t="s">
        <v>53291</v>
      </c>
      <c r="C25457" s="1" t="s">
        <v>53292</v>
      </c>
      <c r="D25457" t="b">
        <v>0</v>
      </c>
      <c r="E25457" s="2">
        <v>43136.907997685186</v>
      </c>
      <c r="F25457" s="1" t="s">
        <v>100709</v>
      </c>
      <c r="G25457">
        <v>8384032</v>
      </c>
      <c r="H25457">
        <v>1</v>
      </c>
      <c r="I25457">
        <v>0</v>
      </c>
      <c r="J25457">
        <v>0</v>
      </c>
      <c r="K25457">
        <v>0</v>
      </c>
      <c r="L25457" s="1"/>
      <c r="M25457" s="1"/>
      <c r="N25457" s="1"/>
      <c r="O25457" s="1"/>
      <c r="P25457" s="1"/>
      <c r="Q25457" s="1" t="str">
        <f>IFERROR(VLOOKUP(F25457,'coordinatestweets'!$A$3:$B$703,2,FALSE),"")</f>
        <v/>
      </c>
      <c r="R25457" s="1" t="s">
        <v>106183</v>
      </c>
      <c r="S25457" s="1"/>
      <c r="T25457" s="1"/>
      <c r="U25457" s="1" t="s">
        <v>62557</v>
      </c>
    </row>
    <row r="25458" spans="1:21" x14ac:dyDescent="0.3">
      <c r="A25458" s="1" t="s">
        <v>55630</v>
      </c>
      <c r="B25458" s="1" t="s">
        <v>55631</v>
      </c>
      <c r="C25458" s="1" t="s">
        <v>55632</v>
      </c>
      <c r="D25458" t="b">
        <v>0</v>
      </c>
      <c r="E25458" s="2">
        <v>43136.890532407408</v>
      </c>
      <c r="F25458" s="1" t="s">
        <v>100710</v>
      </c>
      <c r="H25458">
        <v>0</v>
      </c>
      <c r="I25458">
        <v>0</v>
      </c>
      <c r="J25458">
        <v>0</v>
      </c>
      <c r="K25458">
        <v>0</v>
      </c>
      <c r="L25458" s="1"/>
      <c r="M25458" s="1"/>
      <c r="N25458" s="1"/>
      <c r="O25458" s="1"/>
      <c r="P25458" s="1"/>
      <c r="Q25458" s="1" t="str">
        <f>IFERROR(VLOOKUP(F25458,'coordinatestweets'!$A$3:$B$703,2,FALSE),"")</f>
        <v/>
      </c>
      <c r="R25458" s="1" t="s">
        <v>106183</v>
      </c>
      <c r="S25458" s="1"/>
      <c r="T25458" s="1"/>
      <c r="U25458" s="1" t="s">
        <v>62558</v>
      </c>
    </row>
    <row r="25459" spans="1:21" x14ac:dyDescent="0.3">
      <c r="A25459" s="1" t="s">
        <v>62559</v>
      </c>
      <c r="B25459" s="1" t="s">
        <v>62560</v>
      </c>
      <c r="C25459" s="1" t="s">
        <v>62561</v>
      </c>
      <c r="D25459" t="b">
        <v>0</v>
      </c>
      <c r="E25459" s="2">
        <v>43136.845555555556</v>
      </c>
      <c r="F25459" s="1" t="s">
        <v>100711</v>
      </c>
      <c r="G25459">
        <v>2977536731</v>
      </c>
      <c r="H25459">
        <v>1</v>
      </c>
      <c r="I25459">
        <v>0</v>
      </c>
      <c r="J25459">
        <v>0</v>
      </c>
      <c r="K25459">
        <v>0</v>
      </c>
      <c r="L25459" s="1"/>
      <c r="M25459" s="1"/>
      <c r="N25459" s="1"/>
      <c r="O25459" s="1"/>
      <c r="P25459" s="1"/>
      <c r="Q25459" s="1" t="str">
        <f>IFERROR(VLOOKUP(F25459,'coordinatestweets'!$A$3:$B$703,2,FALSE),"")</f>
        <v/>
      </c>
      <c r="R25459" s="1" t="s">
        <v>106183</v>
      </c>
      <c r="S25459" s="1"/>
      <c r="T25459" s="1"/>
      <c r="U25459" s="1" t="s">
        <v>62562</v>
      </c>
    </row>
    <row r="25460" spans="1:21" x14ac:dyDescent="0.3">
      <c r="A25460" s="1" t="s">
        <v>10446</v>
      </c>
      <c r="B25460" s="1" t="s">
        <v>10447</v>
      </c>
      <c r="C25460" s="1" t="s">
        <v>10448</v>
      </c>
      <c r="D25460" t="b">
        <v>0</v>
      </c>
      <c r="E25460" s="2">
        <v>43136.841851851852</v>
      </c>
      <c r="F25460" s="1" t="s">
        <v>100712</v>
      </c>
      <c r="H25460">
        <v>1</v>
      </c>
      <c r="I25460">
        <v>0</v>
      </c>
      <c r="J25460">
        <v>0</v>
      </c>
      <c r="K25460">
        <v>0</v>
      </c>
      <c r="L25460" s="1"/>
      <c r="M25460" s="1"/>
      <c r="N25460" s="1"/>
      <c r="O25460" s="1"/>
      <c r="P25460" s="1"/>
      <c r="Q25460" s="1" t="str">
        <f>IFERROR(VLOOKUP(F25460,'coordinatestweets'!$A$3:$B$703,2,FALSE),"")</f>
        <v/>
      </c>
      <c r="R25460" s="1" t="s">
        <v>106183</v>
      </c>
      <c r="S25460" s="1"/>
      <c r="T25460" s="1"/>
      <c r="U25460" s="1" t="s">
        <v>62563</v>
      </c>
    </row>
    <row r="25461" spans="1:21" x14ac:dyDescent="0.3">
      <c r="A25461" s="1" t="s">
        <v>17062</v>
      </c>
      <c r="B25461" s="1" t="s">
        <v>17063</v>
      </c>
      <c r="C25461" s="1" t="s">
        <v>17063</v>
      </c>
      <c r="D25461" t="b">
        <v>0</v>
      </c>
      <c r="E25461" s="2">
        <v>43136.823935185188</v>
      </c>
      <c r="F25461" s="1" t="s">
        <v>100713</v>
      </c>
      <c r="H25461">
        <v>0</v>
      </c>
      <c r="I25461">
        <v>0</v>
      </c>
      <c r="J25461">
        <v>0</v>
      </c>
      <c r="K25461">
        <v>0</v>
      </c>
      <c r="L25461" s="1"/>
      <c r="M25461" s="1"/>
      <c r="N25461" s="1"/>
      <c r="O25461" s="1"/>
      <c r="P25461" s="1"/>
      <c r="Q25461" s="1" t="str">
        <f>IFERROR(VLOOKUP(F25461,'coordinatestweets'!$A$3:$B$703,2,FALSE),"")</f>
        <v/>
      </c>
      <c r="R25461" s="1" t="s">
        <v>106183</v>
      </c>
      <c r="S25461" s="1"/>
      <c r="T25461" s="1"/>
      <c r="U25461" s="1" t="s">
        <v>62564</v>
      </c>
    </row>
    <row r="25462" spans="1:21" x14ac:dyDescent="0.3">
      <c r="A25462" s="1" t="s">
        <v>83850</v>
      </c>
      <c r="B25462" s="1" t="s">
        <v>27137</v>
      </c>
      <c r="C25462" s="1" t="s">
        <v>27138</v>
      </c>
      <c r="D25462" t="b">
        <v>0</v>
      </c>
      <c r="E25462" s="2">
        <v>43136.820370370369</v>
      </c>
      <c r="F25462" s="1" t="s">
        <v>100714</v>
      </c>
      <c r="H25462">
        <v>0</v>
      </c>
      <c r="I25462">
        <v>0</v>
      </c>
      <c r="J25462">
        <v>0</v>
      </c>
      <c r="K25462">
        <v>0</v>
      </c>
      <c r="L25462" s="1"/>
      <c r="M25462" s="1"/>
      <c r="N25462" s="1"/>
      <c r="O25462" s="1"/>
      <c r="P25462" s="1"/>
      <c r="Q25462" s="1" t="str">
        <f>IFERROR(VLOOKUP(F25462,'coordinatestweets'!$A$3:$B$703,2,FALSE),"")</f>
        <v/>
      </c>
      <c r="R25462" s="1" t="s">
        <v>106183</v>
      </c>
      <c r="S25462" s="1"/>
      <c r="T25462" s="1"/>
      <c r="U25462" s="1" t="s">
        <v>62565</v>
      </c>
    </row>
    <row r="25463" spans="1:21" x14ac:dyDescent="0.3">
      <c r="A25463" s="1" t="s">
        <v>20414</v>
      </c>
      <c r="B25463" s="1" t="s">
        <v>20415</v>
      </c>
      <c r="C25463" s="1" t="s">
        <v>20416</v>
      </c>
      <c r="D25463" t="b">
        <v>0</v>
      </c>
      <c r="E25463" s="2">
        <v>43136.819768518515</v>
      </c>
      <c r="F25463" s="1" t="s">
        <v>100715</v>
      </c>
      <c r="H25463">
        <v>0</v>
      </c>
      <c r="I25463">
        <v>0</v>
      </c>
      <c r="J25463">
        <v>0</v>
      </c>
      <c r="K25463">
        <v>0</v>
      </c>
      <c r="L25463" s="1"/>
      <c r="M25463" s="1"/>
      <c r="N25463" s="1"/>
      <c r="O25463" s="1"/>
      <c r="P25463" s="1"/>
      <c r="Q25463" s="1" t="str">
        <f>IFERROR(VLOOKUP(F25463,'coordinatestweets'!$A$3:$B$703,2,FALSE),"")</f>
        <v/>
      </c>
      <c r="R25463" s="1" t="s">
        <v>106183</v>
      </c>
      <c r="S25463" s="1"/>
      <c r="T25463" s="1"/>
      <c r="U25463" s="1" t="s">
        <v>49685</v>
      </c>
    </row>
    <row r="25464" spans="1:21" x14ac:dyDescent="0.3">
      <c r="A25464" s="1" t="s">
        <v>8456</v>
      </c>
      <c r="B25464" s="1" t="s">
        <v>8457</v>
      </c>
      <c r="C25464" s="1" t="s">
        <v>8458</v>
      </c>
      <c r="D25464" t="b">
        <v>0</v>
      </c>
      <c r="E25464" s="2">
        <v>43136.812685185185</v>
      </c>
      <c r="F25464" s="1" t="s">
        <v>100716</v>
      </c>
      <c r="H25464">
        <v>7</v>
      </c>
      <c r="I25464">
        <v>0</v>
      </c>
      <c r="J25464">
        <v>0</v>
      </c>
      <c r="K25464">
        <v>2</v>
      </c>
      <c r="L25464" s="1"/>
      <c r="M25464" s="1"/>
      <c r="N25464" s="1"/>
      <c r="O25464" s="1"/>
      <c r="P25464" s="1"/>
      <c r="Q25464" s="1" t="str">
        <f>IFERROR(VLOOKUP(F25464,'coordinatestweets'!$A$3:$B$703,2,FALSE),"")</f>
        <v/>
      </c>
      <c r="R25464" s="1" t="s">
        <v>106183</v>
      </c>
      <c r="S25464" s="1"/>
      <c r="T25464" s="1"/>
      <c r="U25464" s="1" t="s">
        <v>62566</v>
      </c>
    </row>
    <row r="25465" spans="1:21" x14ac:dyDescent="0.3">
      <c r="A25465" s="1" t="s">
        <v>17627</v>
      </c>
      <c r="B25465" s="1" t="s">
        <v>17628</v>
      </c>
      <c r="C25465" s="1" t="s">
        <v>17629</v>
      </c>
      <c r="D25465" t="b">
        <v>0</v>
      </c>
      <c r="E25465" s="2">
        <v>43136.792986111112</v>
      </c>
      <c r="F25465" s="1" t="s">
        <v>100717</v>
      </c>
      <c r="H25465">
        <v>33</v>
      </c>
      <c r="I25465">
        <v>0</v>
      </c>
      <c r="J25465">
        <v>1</v>
      </c>
      <c r="K25465">
        <v>6</v>
      </c>
      <c r="L25465" s="1"/>
      <c r="M25465" s="1"/>
      <c r="N25465" s="1"/>
      <c r="O25465" s="1"/>
      <c r="P25465" s="1"/>
      <c r="Q25465" s="1" t="str">
        <f>IFERROR(VLOOKUP(F25465,'coordinatestweets'!$A$3:$B$703,2,FALSE),"")</f>
        <v/>
      </c>
      <c r="R25465" s="1" t="s">
        <v>106183</v>
      </c>
      <c r="S25465" s="1"/>
      <c r="T25465" s="1"/>
      <c r="U25465" s="1" t="s">
        <v>62567</v>
      </c>
    </row>
    <row r="25466" spans="1:21" x14ac:dyDescent="0.3">
      <c r="A25466" s="1" t="s">
        <v>34803</v>
      </c>
      <c r="B25466" s="1" t="s">
        <v>34804</v>
      </c>
      <c r="C25466" s="1" t="s">
        <v>34805</v>
      </c>
      <c r="D25466" t="b">
        <v>0</v>
      </c>
      <c r="E25466" s="2">
        <v>43136.785185185188</v>
      </c>
      <c r="F25466" s="1" t="s">
        <v>100718</v>
      </c>
      <c r="H25466">
        <v>0</v>
      </c>
      <c r="I25466">
        <v>0</v>
      </c>
      <c r="J25466">
        <v>0</v>
      </c>
      <c r="K25466">
        <v>0</v>
      </c>
      <c r="L25466" s="1"/>
      <c r="M25466" s="1"/>
      <c r="N25466" s="1"/>
      <c r="O25466" s="1"/>
      <c r="P25466" s="1"/>
      <c r="Q25466" s="1" t="str">
        <f>IFERROR(VLOOKUP(F25466,'coordinatestweets'!$A$3:$B$703,2,FALSE),"")</f>
        <v/>
      </c>
      <c r="R25466" s="1" t="s">
        <v>106183</v>
      </c>
      <c r="S25466" s="1"/>
      <c r="T25466" s="1"/>
      <c r="U25466" s="1" t="s">
        <v>62568</v>
      </c>
    </row>
    <row r="25467" spans="1:21" x14ac:dyDescent="0.3">
      <c r="A25467" s="1" t="s">
        <v>16695</v>
      </c>
      <c r="B25467" s="1" t="s">
        <v>16696</v>
      </c>
      <c r="C25467" s="1" t="s">
        <v>16697</v>
      </c>
      <c r="D25467" t="b">
        <v>0</v>
      </c>
      <c r="E25467" s="2">
        <v>43136.77789351852</v>
      </c>
      <c r="F25467" s="1" t="s">
        <v>100719</v>
      </c>
      <c r="H25467">
        <v>0</v>
      </c>
      <c r="I25467">
        <v>0</v>
      </c>
      <c r="J25467">
        <v>0</v>
      </c>
      <c r="K25467">
        <v>0</v>
      </c>
      <c r="L25467" s="1"/>
      <c r="M25467" s="1"/>
      <c r="N25467" s="1"/>
      <c r="O25467" s="1"/>
      <c r="P25467" s="1"/>
      <c r="Q25467" s="1" t="str">
        <f>IFERROR(VLOOKUP(F25467,'coordinatestweets'!$A$3:$B$703,2,FALSE),"")</f>
        <v/>
      </c>
      <c r="R25467" s="1" t="s">
        <v>106183</v>
      </c>
      <c r="S25467" s="1"/>
      <c r="T25467" s="1"/>
      <c r="U25467" s="1" t="s">
        <v>62569</v>
      </c>
    </row>
    <row r="25468" spans="1:21" x14ac:dyDescent="0.3">
      <c r="A25468" s="1" t="s">
        <v>62570</v>
      </c>
      <c r="B25468" s="1" t="s">
        <v>62571</v>
      </c>
      <c r="C25468" s="1" t="s">
        <v>62572</v>
      </c>
      <c r="D25468" t="b">
        <v>0</v>
      </c>
      <c r="E25468" s="2">
        <v>43136.771180555559</v>
      </c>
      <c r="F25468" s="1" t="s">
        <v>100720</v>
      </c>
      <c r="H25468">
        <v>0</v>
      </c>
      <c r="I25468">
        <v>0</v>
      </c>
      <c r="J25468">
        <v>0</v>
      </c>
      <c r="K25468">
        <v>0</v>
      </c>
      <c r="L25468" s="1"/>
      <c r="M25468" s="1"/>
      <c r="N25468" s="1"/>
      <c r="O25468" s="1"/>
      <c r="P25468" s="1"/>
      <c r="Q25468" s="1" t="str">
        <f>IFERROR(VLOOKUP(F25468,'coordinatestweets'!$A$3:$B$703,2,FALSE),"")</f>
        <v/>
      </c>
      <c r="R25468" s="1" t="s">
        <v>106183</v>
      </c>
      <c r="S25468" s="1"/>
      <c r="T25468" s="1"/>
      <c r="U25468" s="1" t="s">
        <v>62573</v>
      </c>
    </row>
    <row r="25469" spans="1:21" x14ac:dyDescent="0.3">
      <c r="A25469" s="1" t="s">
        <v>62574</v>
      </c>
      <c r="B25469" s="1" t="s">
        <v>62575</v>
      </c>
      <c r="C25469" s="1" t="s">
        <v>62576</v>
      </c>
      <c r="D25469" t="b">
        <v>0</v>
      </c>
      <c r="E25469" s="2">
        <v>43136.759432870371</v>
      </c>
      <c r="F25469" s="1" t="s">
        <v>100721</v>
      </c>
      <c r="H25469">
        <v>0</v>
      </c>
      <c r="I25469">
        <v>0</v>
      </c>
      <c r="J25469">
        <v>0</v>
      </c>
      <c r="K25469">
        <v>0</v>
      </c>
      <c r="L25469" s="1"/>
      <c r="M25469" s="1"/>
      <c r="N25469" s="1"/>
      <c r="O25469" s="1"/>
      <c r="P25469" s="1"/>
      <c r="Q25469" s="1" t="str">
        <f>IFERROR(VLOOKUP(F25469,'coordinatestweets'!$A$3:$B$703,2,FALSE),"")</f>
        <v/>
      </c>
      <c r="R25469" s="1" t="s">
        <v>106183</v>
      </c>
      <c r="S25469" s="1"/>
      <c r="T25469" s="1"/>
      <c r="U25469" s="1" t="s">
        <v>62577</v>
      </c>
    </row>
    <row r="25470" spans="1:21" x14ac:dyDescent="0.3">
      <c r="A25470" s="1" t="s">
        <v>62578</v>
      </c>
      <c r="B25470" s="1" t="s">
        <v>62579</v>
      </c>
      <c r="C25470" s="1" t="s">
        <v>62580</v>
      </c>
      <c r="D25470" t="b">
        <v>0</v>
      </c>
      <c r="E25470" s="2">
        <v>43136.709247685183</v>
      </c>
      <c r="F25470" s="1" t="s">
        <v>100722</v>
      </c>
      <c r="H25470">
        <v>0</v>
      </c>
      <c r="I25470">
        <v>0</v>
      </c>
      <c r="J25470">
        <v>0</v>
      </c>
      <c r="K25470">
        <v>0</v>
      </c>
      <c r="L25470" s="1" t="s">
        <v>6578</v>
      </c>
      <c r="M25470" s="1" t="s">
        <v>22</v>
      </c>
      <c r="N25470" s="1" t="s">
        <v>23</v>
      </c>
      <c r="O25470" s="1" t="s">
        <v>6579</v>
      </c>
      <c r="P25470" s="1" t="s">
        <v>25</v>
      </c>
      <c r="Q25470" s="1" t="s">
        <v>6580</v>
      </c>
      <c r="R25470" s="1" t="s">
        <v>106183</v>
      </c>
      <c r="S25470" s="1"/>
      <c r="T25470" s="1"/>
      <c r="U25470" s="1" t="s">
        <v>62581</v>
      </c>
    </row>
    <row r="25471" spans="1:21" x14ac:dyDescent="0.3">
      <c r="A25471" s="1" t="s">
        <v>62582</v>
      </c>
      <c r="B25471" s="1" t="s">
        <v>62583</v>
      </c>
      <c r="C25471" s="1" t="s">
        <v>62584</v>
      </c>
      <c r="D25471" t="b">
        <v>0</v>
      </c>
      <c r="E25471" s="2">
        <v>43136.700138888889</v>
      </c>
      <c r="F25471" s="1" t="s">
        <v>100723</v>
      </c>
      <c r="H25471">
        <v>0</v>
      </c>
      <c r="I25471">
        <v>0</v>
      </c>
      <c r="J25471">
        <v>0</v>
      </c>
      <c r="K25471">
        <v>0</v>
      </c>
      <c r="L25471" s="1" t="s">
        <v>12754</v>
      </c>
      <c r="M25471" s="1" t="s">
        <v>22</v>
      </c>
      <c r="N25471" s="1" t="s">
        <v>23</v>
      </c>
      <c r="O25471" s="1" t="s">
        <v>12755</v>
      </c>
      <c r="P25471" s="1" t="s">
        <v>25</v>
      </c>
      <c r="Q25471" s="1" t="s">
        <v>49141</v>
      </c>
      <c r="R25471" s="1" t="s">
        <v>106183</v>
      </c>
      <c r="S25471" s="1"/>
      <c r="T25471" s="1"/>
      <c r="U25471" s="1" t="s">
        <v>62585</v>
      </c>
    </row>
    <row r="25472" spans="1:21" x14ac:dyDescent="0.3">
      <c r="A25472" s="1" t="s">
        <v>62586</v>
      </c>
      <c r="B25472" s="1" t="s">
        <v>62587</v>
      </c>
      <c r="C25472" s="1" t="s">
        <v>62588</v>
      </c>
      <c r="D25472" t="b">
        <v>0</v>
      </c>
      <c r="E25472" s="2">
        <v>43136.696250000001</v>
      </c>
      <c r="F25472" s="1" t="s">
        <v>100724</v>
      </c>
      <c r="H25472">
        <v>0</v>
      </c>
      <c r="I25472">
        <v>0</v>
      </c>
      <c r="J25472">
        <v>0</v>
      </c>
      <c r="K25472">
        <v>0</v>
      </c>
      <c r="L25472" s="1"/>
      <c r="M25472" s="1"/>
      <c r="N25472" s="1"/>
      <c r="O25472" s="1"/>
      <c r="P25472" s="1"/>
      <c r="Q25472" s="1" t="str">
        <f>IFERROR(VLOOKUP(F25472,'coordinatestweets'!$A$3:$B$703,2,FALSE),"")</f>
        <v/>
      </c>
      <c r="R25472" s="1" t="s">
        <v>106183</v>
      </c>
      <c r="S25472" s="1"/>
      <c r="T25472" s="1"/>
      <c r="U25472" s="1" t="s">
        <v>62589</v>
      </c>
    </row>
    <row r="25473" spans="1:21" x14ac:dyDescent="0.3">
      <c r="A25473" s="1" t="s">
        <v>23918</v>
      </c>
      <c r="B25473" s="1" t="s">
        <v>23919</v>
      </c>
      <c r="C25473" s="1" t="s">
        <v>23920</v>
      </c>
      <c r="D25473" t="b">
        <v>0</v>
      </c>
      <c r="E25473" s="2">
        <v>43136.673750000002</v>
      </c>
      <c r="F25473" s="1" t="s">
        <v>100725</v>
      </c>
      <c r="H25473">
        <v>0</v>
      </c>
      <c r="I25473">
        <v>0</v>
      </c>
      <c r="J25473">
        <v>0</v>
      </c>
      <c r="K25473">
        <v>0</v>
      </c>
      <c r="L25473" s="1"/>
      <c r="M25473" s="1"/>
      <c r="N25473" s="1"/>
      <c r="O25473" s="1"/>
      <c r="P25473" s="1"/>
      <c r="Q25473" s="1" t="str">
        <f>IFERROR(VLOOKUP(F25473,'coordinatestweets'!$A$3:$B$703,2,FALSE),"")</f>
        <v/>
      </c>
      <c r="R25473" s="1" t="s">
        <v>106183</v>
      </c>
      <c r="S25473" s="1"/>
      <c r="T25473" s="1"/>
      <c r="U25473" s="1" t="s">
        <v>62590</v>
      </c>
    </row>
    <row r="25474" spans="1:21" x14ac:dyDescent="0.3">
      <c r="A25474" s="1" t="s">
        <v>167</v>
      </c>
      <c r="B25474" s="1" t="s">
        <v>168</v>
      </c>
      <c r="C25474" s="1" t="s">
        <v>169</v>
      </c>
      <c r="D25474" t="b">
        <v>0</v>
      </c>
      <c r="E25474" s="2">
        <v>43136.654282407406</v>
      </c>
      <c r="F25474" s="1" t="s">
        <v>100726</v>
      </c>
      <c r="H25474">
        <v>0</v>
      </c>
      <c r="I25474">
        <v>0</v>
      </c>
      <c r="J25474">
        <v>0</v>
      </c>
      <c r="K25474">
        <v>0</v>
      </c>
      <c r="L25474" s="1"/>
      <c r="M25474" s="1"/>
      <c r="N25474" s="1"/>
      <c r="O25474" s="1"/>
      <c r="P25474" s="1"/>
      <c r="Q25474" s="1" t="str">
        <f>IFERROR(VLOOKUP(F25474,'coordinatestweets'!$A$3:$B$703,2,FALSE),"")</f>
        <v/>
      </c>
      <c r="R25474" s="1" t="s">
        <v>106183</v>
      </c>
      <c r="S25474" s="1"/>
      <c r="T25474" s="1"/>
      <c r="U25474" s="1" t="s">
        <v>62591</v>
      </c>
    </row>
    <row r="25475" spans="1:21" x14ac:dyDescent="0.3">
      <c r="A25475" s="1" t="s">
        <v>10000</v>
      </c>
      <c r="B25475" s="1" t="s">
        <v>10001</v>
      </c>
      <c r="C25475" s="1" t="s">
        <v>10002</v>
      </c>
      <c r="D25475" t="b">
        <v>0</v>
      </c>
      <c r="E25475" s="2">
        <v>43136.650983796295</v>
      </c>
      <c r="F25475" s="1" t="s">
        <v>100727</v>
      </c>
      <c r="H25475">
        <v>0</v>
      </c>
      <c r="I25475">
        <v>0</v>
      </c>
      <c r="J25475">
        <v>0</v>
      </c>
      <c r="K25475">
        <v>0</v>
      </c>
      <c r="L25475" s="1"/>
      <c r="M25475" s="1"/>
      <c r="N25475" s="1"/>
      <c r="O25475" s="1"/>
      <c r="P25475" s="1"/>
      <c r="Q25475" s="1" t="str">
        <f>IFERROR(VLOOKUP(F25475,'coordinatestweets'!$A$3:$B$703,2,FALSE),"")</f>
        <v/>
      </c>
      <c r="R25475" s="1" t="s">
        <v>106183</v>
      </c>
      <c r="S25475" s="1"/>
      <c r="T25475" s="1"/>
      <c r="U25475" s="1" t="s">
        <v>62592</v>
      </c>
    </row>
    <row r="25476" spans="1:21" x14ac:dyDescent="0.3">
      <c r="A25476" s="1" t="s">
        <v>4881</v>
      </c>
      <c r="B25476" s="1" t="s">
        <v>4882</v>
      </c>
      <c r="C25476" s="1" t="s">
        <v>4883</v>
      </c>
      <c r="D25476" t="b">
        <v>0</v>
      </c>
      <c r="E25476" s="2">
        <v>43136.624745370369</v>
      </c>
      <c r="F25476" s="1" t="s">
        <v>100728</v>
      </c>
      <c r="H25476">
        <v>0</v>
      </c>
      <c r="I25476">
        <v>0</v>
      </c>
      <c r="J25476">
        <v>0</v>
      </c>
      <c r="K25476">
        <v>0</v>
      </c>
      <c r="L25476" s="1"/>
      <c r="M25476" s="1"/>
      <c r="N25476" s="1"/>
      <c r="O25476" s="1"/>
      <c r="P25476" s="1"/>
      <c r="Q25476" s="1" t="str">
        <f>IFERROR(VLOOKUP(F25476,'coordinatestweets'!$A$3:$B$703,2,FALSE),"")</f>
        <v/>
      </c>
      <c r="R25476" s="1" t="s">
        <v>106183</v>
      </c>
      <c r="S25476" s="1"/>
      <c r="T25476" s="1"/>
      <c r="U25476" s="1" t="s">
        <v>62593</v>
      </c>
    </row>
    <row r="25477" spans="1:21" x14ac:dyDescent="0.3">
      <c r="A25477" s="1" t="s">
        <v>62594</v>
      </c>
      <c r="B25477" s="1" t="s">
        <v>62595</v>
      </c>
      <c r="C25477" s="1" t="s">
        <v>62596</v>
      </c>
      <c r="D25477" t="b">
        <v>0</v>
      </c>
      <c r="E25477" s="2">
        <v>43136.623935185184</v>
      </c>
      <c r="F25477" s="1" t="s">
        <v>100729</v>
      </c>
      <c r="H25477">
        <v>0</v>
      </c>
      <c r="I25477">
        <v>0</v>
      </c>
      <c r="J25477">
        <v>0</v>
      </c>
      <c r="K25477">
        <v>0</v>
      </c>
      <c r="L25477" s="1" t="s">
        <v>7806</v>
      </c>
      <c r="M25477" s="1" t="s">
        <v>22</v>
      </c>
      <c r="N25477" s="1" t="s">
        <v>23</v>
      </c>
      <c r="O25477" s="1" t="s">
        <v>7807</v>
      </c>
      <c r="P25477" s="1" t="s">
        <v>25</v>
      </c>
      <c r="Q25477" s="1" t="s">
        <v>62597</v>
      </c>
      <c r="R25477" s="1" t="s">
        <v>106183</v>
      </c>
      <c r="S25477" s="1"/>
      <c r="T25477" s="1"/>
      <c r="U25477" s="1" t="s">
        <v>62598</v>
      </c>
    </row>
    <row r="25478" spans="1:21" x14ac:dyDescent="0.3">
      <c r="A25478" s="1" t="s">
        <v>8565</v>
      </c>
      <c r="B25478" s="1" t="s">
        <v>8566</v>
      </c>
      <c r="C25478" s="1" t="s">
        <v>8566</v>
      </c>
      <c r="D25478" t="b">
        <v>1</v>
      </c>
      <c r="E25478" s="2">
        <v>43136.623877314814</v>
      </c>
      <c r="F25478" s="1" t="s">
        <v>100730</v>
      </c>
      <c r="H25478">
        <v>1</v>
      </c>
      <c r="I25478">
        <v>2</v>
      </c>
      <c r="J25478">
        <v>0</v>
      </c>
      <c r="K25478">
        <v>1</v>
      </c>
      <c r="L25478" s="1"/>
      <c r="M25478" s="1"/>
      <c r="N25478" s="1"/>
      <c r="O25478" s="1"/>
      <c r="P25478" s="1"/>
      <c r="Q25478" s="1" t="str">
        <f>IFERROR(VLOOKUP(F25478,'coordinatestweets'!$A$3:$B$703,2,FALSE),"")</f>
        <v/>
      </c>
      <c r="R25478" s="1" t="s">
        <v>106183</v>
      </c>
      <c r="S25478" s="1"/>
      <c r="T25478" s="1"/>
      <c r="U25478" s="1" t="s">
        <v>62599</v>
      </c>
    </row>
    <row r="25479" spans="1:21" x14ac:dyDescent="0.3">
      <c r="A25479" s="1" t="s">
        <v>12635</v>
      </c>
      <c r="B25479" s="1" t="s">
        <v>12636</v>
      </c>
      <c r="C25479" s="1" t="s">
        <v>12637</v>
      </c>
      <c r="D25479" t="b">
        <v>0</v>
      </c>
      <c r="E25479" s="2">
        <v>43136.612349537034</v>
      </c>
      <c r="F25479" s="1" t="s">
        <v>100731</v>
      </c>
      <c r="H25479">
        <v>0</v>
      </c>
      <c r="I25479">
        <v>0</v>
      </c>
      <c r="J25479">
        <v>0</v>
      </c>
      <c r="K25479">
        <v>0</v>
      </c>
      <c r="L25479" s="1"/>
      <c r="M25479" s="1"/>
      <c r="N25479" s="1"/>
      <c r="O25479" s="1"/>
      <c r="P25479" s="1"/>
      <c r="Q25479" s="1" t="str">
        <f>IFERROR(VLOOKUP(F25479,'coordinatestweets'!$A$3:$B$703,2,FALSE),"")</f>
        <v/>
      </c>
      <c r="R25479" s="1" t="s">
        <v>106183</v>
      </c>
      <c r="S25479" s="1"/>
      <c r="T25479" s="1"/>
      <c r="U25479" s="1" t="s">
        <v>62600</v>
      </c>
    </row>
    <row r="25480" spans="1:21" x14ac:dyDescent="0.3">
      <c r="A25480" s="1" t="s">
        <v>21808</v>
      </c>
      <c r="B25480" s="1" t="s">
        <v>21809</v>
      </c>
      <c r="C25480" s="1" t="s">
        <v>21810</v>
      </c>
      <c r="D25480" t="b">
        <v>0</v>
      </c>
      <c r="E25480" s="2">
        <v>43136.604143518518</v>
      </c>
      <c r="F25480" s="1" t="s">
        <v>100732</v>
      </c>
      <c r="H25480">
        <v>0</v>
      </c>
      <c r="I25480">
        <v>0</v>
      </c>
      <c r="J25480">
        <v>0</v>
      </c>
      <c r="K25480">
        <v>0</v>
      </c>
      <c r="L25480" s="1"/>
      <c r="M25480" s="1"/>
      <c r="N25480" s="1"/>
      <c r="O25480" s="1"/>
      <c r="P25480" s="1"/>
      <c r="Q25480" s="1" t="str">
        <f>IFERROR(VLOOKUP(F25480,'coordinatestweets'!$A$3:$B$703,2,FALSE),"")</f>
        <v/>
      </c>
      <c r="R25480" s="1" t="s">
        <v>106183</v>
      </c>
      <c r="S25480" s="1"/>
      <c r="T25480" s="1"/>
      <c r="U25480" s="1" t="s">
        <v>62601</v>
      </c>
    </row>
    <row r="25481" spans="1:21" x14ac:dyDescent="0.3">
      <c r="A25481" s="1" t="s">
        <v>21808</v>
      </c>
      <c r="B25481" s="1" t="s">
        <v>21809</v>
      </c>
      <c r="C25481" s="1" t="s">
        <v>21810</v>
      </c>
      <c r="D25481" t="b">
        <v>0</v>
      </c>
      <c r="E25481" s="2">
        <v>43136.604085648149</v>
      </c>
      <c r="F25481" s="1" t="s">
        <v>100733</v>
      </c>
      <c r="H25481">
        <v>0</v>
      </c>
      <c r="I25481">
        <v>0</v>
      </c>
      <c r="J25481">
        <v>0</v>
      </c>
      <c r="K25481">
        <v>0</v>
      </c>
      <c r="L25481" s="1"/>
      <c r="M25481" s="1"/>
      <c r="N25481" s="1"/>
      <c r="O25481" s="1"/>
      <c r="P25481" s="1"/>
      <c r="Q25481" s="1" t="str">
        <f>IFERROR(VLOOKUP(F25481,'coordinatestweets'!$A$3:$B$703,2,FALSE),"")</f>
        <v/>
      </c>
      <c r="R25481" s="1" t="s">
        <v>106183</v>
      </c>
      <c r="S25481" s="1"/>
      <c r="T25481" s="1"/>
      <c r="U25481" s="1" t="s">
        <v>62602</v>
      </c>
    </row>
    <row r="25482" spans="1:21" x14ac:dyDescent="0.3">
      <c r="A25482" s="1" t="s">
        <v>21808</v>
      </c>
      <c r="B25482" s="1" t="s">
        <v>21809</v>
      </c>
      <c r="C25482" s="1" t="s">
        <v>21810</v>
      </c>
      <c r="D25482" t="b">
        <v>0</v>
      </c>
      <c r="E25482" s="2">
        <v>43136.604004629633</v>
      </c>
      <c r="F25482" s="1" t="s">
        <v>100734</v>
      </c>
      <c r="H25482">
        <v>0</v>
      </c>
      <c r="I25482">
        <v>0</v>
      </c>
      <c r="J25482">
        <v>0</v>
      </c>
      <c r="K25482">
        <v>0</v>
      </c>
      <c r="L25482" s="1"/>
      <c r="M25482" s="1"/>
      <c r="N25482" s="1"/>
      <c r="O25482" s="1"/>
      <c r="P25482" s="1"/>
      <c r="Q25482" s="1" t="str">
        <f>IFERROR(VLOOKUP(F25482,'coordinatestweets'!$A$3:$B$703,2,FALSE),"")</f>
        <v/>
      </c>
      <c r="R25482" s="1" t="s">
        <v>106183</v>
      </c>
      <c r="S25482" s="1"/>
      <c r="T25482" s="1"/>
      <c r="U25482" s="1" t="s">
        <v>62603</v>
      </c>
    </row>
    <row r="25483" spans="1:21" x14ac:dyDescent="0.3">
      <c r="A25483" s="1" t="s">
        <v>21808</v>
      </c>
      <c r="B25483" s="1" t="s">
        <v>21809</v>
      </c>
      <c r="C25483" s="1" t="s">
        <v>21810</v>
      </c>
      <c r="D25483" t="b">
        <v>0</v>
      </c>
      <c r="E25483" s="2">
        <v>43136.604004629633</v>
      </c>
      <c r="F25483" s="1" t="s">
        <v>100735</v>
      </c>
      <c r="H25483">
        <v>0</v>
      </c>
      <c r="I25483">
        <v>0</v>
      </c>
      <c r="J25483">
        <v>0</v>
      </c>
      <c r="K25483">
        <v>0</v>
      </c>
      <c r="L25483" s="1"/>
      <c r="M25483" s="1"/>
      <c r="N25483" s="1"/>
      <c r="O25483" s="1"/>
      <c r="P25483" s="1"/>
      <c r="Q25483" s="1" t="str">
        <f>IFERROR(VLOOKUP(F25483,'coordinatestweets'!$A$3:$B$703,2,FALSE),"")</f>
        <v/>
      </c>
      <c r="R25483" s="1" t="s">
        <v>106183</v>
      </c>
      <c r="S25483" s="1"/>
      <c r="T25483" s="1"/>
      <c r="U25483" s="1" t="s">
        <v>62604</v>
      </c>
    </row>
    <row r="25484" spans="1:21" x14ac:dyDescent="0.3">
      <c r="A25484" s="1" t="s">
        <v>21812</v>
      </c>
      <c r="B25484" s="1" t="s">
        <v>21813</v>
      </c>
      <c r="C25484" s="1" t="s">
        <v>21814</v>
      </c>
      <c r="D25484" t="b">
        <v>0</v>
      </c>
      <c r="E25484" s="2">
        <v>43136.604004629633</v>
      </c>
      <c r="F25484" s="1" t="s">
        <v>100736</v>
      </c>
      <c r="H25484">
        <v>0</v>
      </c>
      <c r="I25484">
        <v>0</v>
      </c>
      <c r="J25484">
        <v>0</v>
      </c>
      <c r="K25484">
        <v>0</v>
      </c>
      <c r="L25484" s="1"/>
      <c r="M25484" s="1"/>
      <c r="N25484" s="1"/>
      <c r="O25484" s="1"/>
      <c r="P25484" s="1"/>
      <c r="Q25484" s="1" t="str">
        <f>IFERROR(VLOOKUP(F25484,'coordinatestweets'!$A$3:$B$703,2,FALSE),"")</f>
        <v/>
      </c>
      <c r="R25484" s="1" t="s">
        <v>106183</v>
      </c>
      <c r="S25484" s="1"/>
      <c r="T25484" s="1"/>
      <c r="U25484" s="1" t="s">
        <v>62605</v>
      </c>
    </row>
    <row r="25485" spans="1:21" x14ac:dyDescent="0.3">
      <c r="A25485" s="1" t="s">
        <v>62606</v>
      </c>
      <c r="B25485" s="1" t="s">
        <v>62607</v>
      </c>
      <c r="C25485" s="1" t="s">
        <v>62608</v>
      </c>
      <c r="D25485" t="b">
        <v>0</v>
      </c>
      <c r="E25485" s="2">
        <v>43136.60396990741</v>
      </c>
      <c r="F25485" s="1" t="s">
        <v>100737</v>
      </c>
      <c r="H25485">
        <v>0</v>
      </c>
      <c r="I25485">
        <v>0</v>
      </c>
      <c r="J25485">
        <v>0</v>
      </c>
      <c r="K25485">
        <v>0</v>
      </c>
      <c r="L25485" s="1"/>
      <c r="M25485" s="1"/>
      <c r="N25485" s="1"/>
      <c r="O25485" s="1"/>
      <c r="P25485" s="1"/>
      <c r="Q25485" s="1" t="str">
        <f>IFERROR(VLOOKUP(F25485,'coordinatestweets'!$A$3:$B$703,2,FALSE),"")</f>
        <v/>
      </c>
      <c r="R25485" s="1" t="s">
        <v>106183</v>
      </c>
      <c r="S25485" s="1"/>
      <c r="T25485" s="1"/>
      <c r="U25485" s="1" t="s">
        <v>62609</v>
      </c>
    </row>
    <row r="25486" spans="1:21" x14ac:dyDescent="0.3">
      <c r="A25486" s="1" t="s">
        <v>21812</v>
      </c>
      <c r="B25486" s="1" t="s">
        <v>21813</v>
      </c>
      <c r="C25486" s="1" t="s">
        <v>21814</v>
      </c>
      <c r="D25486" t="b">
        <v>0</v>
      </c>
      <c r="E25486" s="2">
        <v>43136.60396990741</v>
      </c>
      <c r="F25486" s="1" t="s">
        <v>100738</v>
      </c>
      <c r="H25486">
        <v>0</v>
      </c>
      <c r="I25486">
        <v>0</v>
      </c>
      <c r="J25486">
        <v>0</v>
      </c>
      <c r="K25486">
        <v>0</v>
      </c>
      <c r="L25486" s="1"/>
      <c r="M25486" s="1"/>
      <c r="N25486" s="1"/>
      <c r="O25486" s="1"/>
      <c r="P25486" s="1"/>
      <c r="Q25486" s="1" t="str">
        <f>IFERROR(VLOOKUP(F25486,'coordinatestweets'!$A$3:$B$703,2,FALSE),"")</f>
        <v/>
      </c>
      <c r="R25486" s="1" t="s">
        <v>106183</v>
      </c>
      <c r="S25486" s="1"/>
      <c r="T25486" s="1"/>
      <c r="U25486" s="1" t="s">
        <v>62610</v>
      </c>
    </row>
    <row r="25487" spans="1:21" x14ac:dyDescent="0.3">
      <c r="A25487" s="1" t="s">
        <v>21808</v>
      </c>
      <c r="B25487" s="1" t="s">
        <v>21809</v>
      </c>
      <c r="C25487" s="1" t="s">
        <v>21810</v>
      </c>
      <c r="D25487" t="b">
        <v>0</v>
      </c>
      <c r="E25487" s="2">
        <v>43136.60396990741</v>
      </c>
      <c r="F25487" s="1" t="s">
        <v>100739</v>
      </c>
      <c r="H25487">
        <v>0</v>
      </c>
      <c r="I25487">
        <v>0</v>
      </c>
      <c r="J25487">
        <v>0</v>
      </c>
      <c r="K25487">
        <v>0</v>
      </c>
      <c r="L25487" s="1"/>
      <c r="M25487" s="1"/>
      <c r="N25487" s="1"/>
      <c r="O25487" s="1"/>
      <c r="P25487" s="1"/>
      <c r="Q25487" s="1" t="str">
        <f>IFERROR(VLOOKUP(F25487,'coordinatestweets'!$A$3:$B$703,2,FALSE),"")</f>
        <v/>
      </c>
      <c r="R25487" s="1" t="s">
        <v>106183</v>
      </c>
      <c r="S25487" s="1"/>
      <c r="T25487" s="1"/>
      <c r="U25487" s="1" t="s">
        <v>62611</v>
      </c>
    </row>
    <row r="25488" spans="1:21" x14ac:dyDescent="0.3">
      <c r="A25488" s="1" t="s">
        <v>62612</v>
      </c>
      <c r="B25488" s="1" t="s">
        <v>62613</v>
      </c>
      <c r="C25488" s="1" t="s">
        <v>62614</v>
      </c>
      <c r="D25488" t="b">
        <v>0</v>
      </c>
      <c r="E25488" s="2">
        <v>43136.591979166667</v>
      </c>
      <c r="F25488" s="1" t="s">
        <v>100740</v>
      </c>
      <c r="H25488">
        <v>2</v>
      </c>
      <c r="I25488">
        <v>0</v>
      </c>
      <c r="J25488">
        <v>0</v>
      </c>
      <c r="K25488">
        <v>0</v>
      </c>
      <c r="L25488" s="1"/>
      <c r="M25488" s="1"/>
      <c r="N25488" s="1"/>
      <c r="O25488" s="1"/>
      <c r="P25488" s="1"/>
      <c r="Q25488" s="1" t="str">
        <f>IFERROR(VLOOKUP(F25488,'coordinatestweets'!$A$3:$B$703,2,FALSE),"")</f>
        <v/>
      </c>
      <c r="R25488" s="1" t="s">
        <v>106183</v>
      </c>
      <c r="S25488" s="1"/>
      <c r="T25488" s="1"/>
      <c r="U25488" s="1" t="s">
        <v>62615</v>
      </c>
    </row>
    <row r="25489" spans="1:21" x14ac:dyDescent="0.3">
      <c r="A25489" s="1" t="s">
        <v>62612</v>
      </c>
      <c r="B25489" s="1" t="s">
        <v>62613</v>
      </c>
      <c r="C25489" s="1" t="s">
        <v>62614</v>
      </c>
      <c r="D25489" t="b">
        <v>0</v>
      </c>
      <c r="E25489" s="2">
        <v>43136.591365740744</v>
      </c>
      <c r="F25489" s="1" t="s">
        <v>100741</v>
      </c>
      <c r="H25489">
        <v>1</v>
      </c>
      <c r="I25489">
        <v>0</v>
      </c>
      <c r="J25489">
        <v>0</v>
      </c>
      <c r="K25489">
        <v>0</v>
      </c>
      <c r="L25489" s="1"/>
      <c r="M25489" s="1"/>
      <c r="N25489" s="1"/>
      <c r="O25489" s="1"/>
      <c r="P25489" s="1"/>
      <c r="Q25489" s="1" t="str">
        <f>IFERROR(VLOOKUP(F25489,'coordinatestweets'!$A$3:$B$703,2,FALSE),"")</f>
        <v/>
      </c>
      <c r="R25489" s="1" t="s">
        <v>106183</v>
      </c>
      <c r="S25489" s="1"/>
      <c r="T25489" s="1"/>
      <c r="U25489" s="1" t="s">
        <v>62616</v>
      </c>
    </row>
    <row r="25490" spans="1:21" x14ac:dyDescent="0.3">
      <c r="A25490" s="1" t="s">
        <v>1599</v>
      </c>
      <c r="B25490" s="1" t="s">
        <v>1600</v>
      </c>
      <c r="C25490" s="1" t="s">
        <v>1601</v>
      </c>
      <c r="D25490" t="b">
        <v>0</v>
      </c>
      <c r="E25490" s="2">
        <v>43136.583402777775</v>
      </c>
      <c r="F25490" s="1" t="s">
        <v>100742</v>
      </c>
      <c r="H25490">
        <v>0</v>
      </c>
      <c r="I25490">
        <v>0</v>
      </c>
      <c r="J25490">
        <v>0</v>
      </c>
      <c r="K25490">
        <v>0</v>
      </c>
      <c r="L25490" s="1"/>
      <c r="M25490" s="1"/>
      <c r="N25490" s="1"/>
      <c r="O25490" s="1"/>
      <c r="P25490" s="1"/>
      <c r="Q25490" s="1" t="str">
        <f>IFERROR(VLOOKUP(F25490,'coordinatestweets'!$A$3:$B$703,2,FALSE),"")</f>
        <v/>
      </c>
      <c r="R25490" s="1" t="s">
        <v>106183</v>
      </c>
      <c r="S25490" s="1"/>
      <c r="T25490" s="1"/>
      <c r="U25490" s="1" t="s">
        <v>62617</v>
      </c>
    </row>
    <row r="25491" spans="1:21" x14ac:dyDescent="0.3">
      <c r="A25491" s="1" t="s">
        <v>62618</v>
      </c>
      <c r="B25491" s="1" t="s">
        <v>62619</v>
      </c>
      <c r="C25491" s="1" t="s">
        <v>62620</v>
      </c>
      <c r="D25491" t="b">
        <v>1</v>
      </c>
      <c r="E25491" s="2">
        <v>43136.56925925926</v>
      </c>
      <c r="F25491" s="1" t="s">
        <v>100743</v>
      </c>
      <c r="H25491">
        <v>4</v>
      </c>
      <c r="I25491">
        <v>0</v>
      </c>
      <c r="J25491">
        <v>0</v>
      </c>
      <c r="K25491">
        <v>1</v>
      </c>
      <c r="L25491" s="1"/>
      <c r="M25491" s="1"/>
      <c r="N25491" s="1"/>
      <c r="O25491" s="1"/>
      <c r="P25491" s="1"/>
      <c r="Q25491" s="1" t="str">
        <f>IFERROR(VLOOKUP(F25491,'coordinatestweets'!$A$3:$B$703,2,FALSE),"")</f>
        <v/>
      </c>
      <c r="R25491" s="1" t="s">
        <v>106183</v>
      </c>
      <c r="S25491" s="1"/>
      <c r="T25491" s="1"/>
      <c r="U25491" s="1" t="s">
        <v>62621</v>
      </c>
    </row>
    <row r="25492" spans="1:21" x14ac:dyDescent="0.3">
      <c r="A25492" s="1" t="s">
        <v>62622</v>
      </c>
      <c r="B25492" s="1" t="s">
        <v>62623</v>
      </c>
      <c r="C25492" s="1" t="s">
        <v>62624</v>
      </c>
      <c r="D25492" t="b">
        <v>0</v>
      </c>
      <c r="E25492" s="2">
        <v>43136.564895833333</v>
      </c>
      <c r="F25492" s="1" t="s">
        <v>100744</v>
      </c>
      <c r="H25492">
        <v>0</v>
      </c>
      <c r="I25492">
        <v>0</v>
      </c>
      <c r="J25492">
        <v>0</v>
      </c>
      <c r="K25492">
        <v>0</v>
      </c>
      <c r="L25492" s="1"/>
      <c r="M25492" s="1"/>
      <c r="N25492" s="1"/>
      <c r="O25492" s="1"/>
      <c r="P25492" s="1"/>
      <c r="Q25492" s="1" t="str">
        <f>IFERROR(VLOOKUP(F25492,'coordinatestweets'!$A$3:$B$703,2,FALSE),"")</f>
        <v/>
      </c>
      <c r="R25492" s="1" t="s">
        <v>106183</v>
      </c>
      <c r="S25492" s="1"/>
      <c r="T25492" s="1"/>
      <c r="U25492" s="1" t="s">
        <v>62625</v>
      </c>
    </row>
    <row r="25493" spans="1:21" x14ac:dyDescent="0.3">
      <c r="A25493" s="1" t="s">
        <v>54980</v>
      </c>
      <c r="B25493" s="1" t="s">
        <v>54981</v>
      </c>
      <c r="C25493" s="1" t="s">
        <v>54982</v>
      </c>
      <c r="D25493" t="b">
        <v>0</v>
      </c>
      <c r="E25493" s="2">
        <v>43136.564803240741</v>
      </c>
      <c r="F25493" s="1" t="s">
        <v>100745</v>
      </c>
      <c r="H25493">
        <v>0</v>
      </c>
      <c r="I25493">
        <v>0</v>
      </c>
      <c r="J25493">
        <v>0</v>
      </c>
      <c r="K25493">
        <v>0</v>
      </c>
      <c r="L25493" s="1"/>
      <c r="M25493" s="1"/>
      <c r="N25493" s="1"/>
      <c r="O25493" s="1"/>
      <c r="P25493" s="1"/>
      <c r="Q25493" s="1" t="str">
        <f>IFERROR(VLOOKUP(F25493,'coordinatestweets'!$A$3:$B$703,2,FALSE),"")</f>
        <v/>
      </c>
      <c r="R25493" s="1" t="s">
        <v>106183</v>
      </c>
      <c r="S25493" s="1"/>
      <c r="T25493" s="1"/>
      <c r="U25493" s="1" t="s">
        <v>62626</v>
      </c>
    </row>
    <row r="25494" spans="1:21" x14ac:dyDescent="0.3">
      <c r="A25494" s="1" t="s">
        <v>19958</v>
      </c>
      <c r="B25494" s="1" t="s">
        <v>19959</v>
      </c>
      <c r="C25494" s="1" t="s">
        <v>19960</v>
      </c>
      <c r="D25494" t="b">
        <v>0</v>
      </c>
      <c r="E25494" s="2">
        <v>43136.54178240741</v>
      </c>
      <c r="F25494" s="1" t="s">
        <v>100746</v>
      </c>
      <c r="H25494">
        <v>0</v>
      </c>
      <c r="I25494">
        <v>0</v>
      </c>
      <c r="J25494">
        <v>0</v>
      </c>
      <c r="K25494">
        <v>0</v>
      </c>
      <c r="L25494" s="1"/>
      <c r="M25494" s="1"/>
      <c r="N25494" s="1"/>
      <c r="O25494" s="1"/>
      <c r="P25494" s="1"/>
      <c r="Q25494" s="1" t="str">
        <f>IFERROR(VLOOKUP(F25494,'coordinatestweets'!$A$3:$B$703,2,FALSE),"")</f>
        <v/>
      </c>
      <c r="R25494" s="1" t="s">
        <v>106183</v>
      </c>
      <c r="S25494" s="1"/>
      <c r="T25494" s="1"/>
      <c r="U25494" s="1" t="s">
        <v>62627</v>
      </c>
    </row>
    <row r="25495" spans="1:21" x14ac:dyDescent="0.3">
      <c r="A25495" s="1" t="s">
        <v>76442</v>
      </c>
      <c r="B25495" s="1" t="s">
        <v>8682</v>
      </c>
      <c r="C25495" s="1" t="s">
        <v>8683</v>
      </c>
      <c r="D25495" t="b">
        <v>0</v>
      </c>
      <c r="E25495" s="2">
        <v>43136.538217592592</v>
      </c>
      <c r="F25495" s="1" t="s">
        <v>100747</v>
      </c>
      <c r="H25495">
        <v>0</v>
      </c>
      <c r="I25495">
        <v>0</v>
      </c>
      <c r="J25495">
        <v>0</v>
      </c>
      <c r="K25495">
        <v>0</v>
      </c>
      <c r="L25495" s="1"/>
      <c r="M25495" s="1"/>
      <c r="N25495" s="1"/>
      <c r="O25495" s="1"/>
      <c r="P25495" s="1"/>
      <c r="Q25495" s="1" t="str">
        <f>IFERROR(VLOOKUP(F25495,'coordinatestweets'!$A$3:$B$703,2,FALSE),"")</f>
        <v/>
      </c>
      <c r="R25495" s="1" t="s">
        <v>106183</v>
      </c>
      <c r="S25495" s="1"/>
      <c r="T25495" s="1"/>
      <c r="U25495" s="1" t="s">
        <v>62628</v>
      </c>
    </row>
    <row r="25496" spans="1:21" x14ac:dyDescent="0.3">
      <c r="A25496" s="1" t="s">
        <v>62629</v>
      </c>
      <c r="B25496" s="1" t="s">
        <v>62630</v>
      </c>
      <c r="C25496" s="1" t="s">
        <v>62631</v>
      </c>
      <c r="D25496" t="b">
        <v>0</v>
      </c>
      <c r="E25496" s="2">
        <v>43136.526377314818</v>
      </c>
      <c r="F25496" s="1" t="s">
        <v>100748</v>
      </c>
      <c r="H25496">
        <v>0</v>
      </c>
      <c r="I25496">
        <v>0</v>
      </c>
      <c r="J25496">
        <v>0</v>
      </c>
      <c r="K25496">
        <v>0</v>
      </c>
      <c r="L25496" s="1"/>
      <c r="M25496" s="1"/>
      <c r="N25496" s="1"/>
      <c r="O25496" s="1"/>
      <c r="P25496" s="1"/>
      <c r="Q25496" s="1" t="str">
        <f>IFERROR(VLOOKUP(F25496,'coordinatestweets'!$A$3:$B$703,2,FALSE),"")</f>
        <v/>
      </c>
      <c r="R25496" s="1" t="s">
        <v>106183</v>
      </c>
      <c r="S25496" s="1"/>
      <c r="T25496" s="1"/>
      <c r="U25496" s="1" t="s">
        <v>62632</v>
      </c>
    </row>
    <row r="25497" spans="1:21" x14ac:dyDescent="0.3">
      <c r="A25497" s="1" t="s">
        <v>62633</v>
      </c>
      <c r="B25497" s="1" t="s">
        <v>62634</v>
      </c>
      <c r="C25497" s="1" t="s">
        <v>62635</v>
      </c>
      <c r="D25497" t="b">
        <v>1</v>
      </c>
      <c r="E25497" s="2">
        <v>43136.509872685187</v>
      </c>
      <c r="F25497" s="1" t="s">
        <v>100749</v>
      </c>
      <c r="H25497">
        <v>1</v>
      </c>
      <c r="I25497">
        <v>0</v>
      </c>
      <c r="J25497">
        <v>1</v>
      </c>
      <c r="K25497">
        <v>1</v>
      </c>
      <c r="L25497" s="1"/>
      <c r="M25497" s="1"/>
      <c r="N25497" s="1"/>
      <c r="O25497" s="1"/>
      <c r="P25497" s="1"/>
      <c r="Q25497" s="1" t="str">
        <f>IFERROR(VLOOKUP(F25497,'coordinatestweets'!$A$3:$B$703,2,FALSE),"")</f>
        <v/>
      </c>
      <c r="R25497" s="1" t="s">
        <v>106183</v>
      </c>
      <c r="S25497" s="1"/>
      <c r="T25497" s="1"/>
      <c r="U25497" s="1" t="s">
        <v>62636</v>
      </c>
    </row>
    <row r="25498" spans="1:21" x14ac:dyDescent="0.3">
      <c r="A25498" s="1" t="s">
        <v>62633</v>
      </c>
      <c r="B25498" s="1" t="s">
        <v>62634</v>
      </c>
      <c r="C25498" s="1" t="s">
        <v>62635</v>
      </c>
      <c r="D25498" t="b">
        <v>1</v>
      </c>
      <c r="E25498" s="2">
        <v>43136.507465277777</v>
      </c>
      <c r="F25498" s="1" t="s">
        <v>100750</v>
      </c>
      <c r="H25498">
        <v>2</v>
      </c>
      <c r="I25498">
        <v>0</v>
      </c>
      <c r="J25498">
        <v>1</v>
      </c>
      <c r="K25498">
        <v>1</v>
      </c>
      <c r="L25498" s="1"/>
      <c r="M25498" s="1"/>
      <c r="N25498" s="1"/>
      <c r="O25498" s="1"/>
      <c r="P25498" s="1"/>
      <c r="Q25498" s="1" t="str">
        <f>IFERROR(VLOOKUP(F25498,'coordinatestweets'!$A$3:$B$703,2,FALSE),"")</f>
        <v/>
      </c>
      <c r="R25498" s="1" t="s">
        <v>106183</v>
      </c>
      <c r="S25498" s="1"/>
      <c r="T25498" s="1"/>
      <c r="U25498" s="1" t="s">
        <v>62637</v>
      </c>
    </row>
    <row r="25499" spans="1:21" x14ac:dyDescent="0.3">
      <c r="A25499" s="1" t="s">
        <v>45754</v>
      </c>
      <c r="B25499" s="1" t="s">
        <v>45755</v>
      </c>
      <c r="C25499" s="1" t="s">
        <v>45756</v>
      </c>
      <c r="D25499" t="b">
        <v>0</v>
      </c>
      <c r="E25499" s="2">
        <v>43136.490578703706</v>
      </c>
      <c r="F25499" s="1" t="s">
        <v>100751</v>
      </c>
      <c r="H25499">
        <v>0</v>
      </c>
      <c r="I25499">
        <v>0</v>
      </c>
      <c r="J25499">
        <v>0</v>
      </c>
      <c r="K25499">
        <v>0</v>
      </c>
      <c r="L25499" s="1"/>
      <c r="M25499" s="1"/>
      <c r="N25499" s="1"/>
      <c r="O25499" s="1"/>
      <c r="P25499" s="1"/>
      <c r="Q25499" s="1" t="str">
        <f>IFERROR(VLOOKUP(F25499,'coordinatestweets'!$A$3:$B$703,2,FALSE),"")</f>
        <v/>
      </c>
      <c r="R25499" s="1" t="s">
        <v>106183</v>
      </c>
      <c r="S25499" s="1"/>
      <c r="T25499" s="1"/>
      <c r="U25499" s="1" t="s">
        <v>62638</v>
      </c>
    </row>
    <row r="25500" spans="1:21" x14ac:dyDescent="0.3">
      <c r="A25500" s="1" t="s">
        <v>62639</v>
      </c>
      <c r="B25500" s="1" t="s">
        <v>62640</v>
      </c>
      <c r="C25500" s="1" t="s">
        <v>62641</v>
      </c>
      <c r="D25500" t="b">
        <v>0</v>
      </c>
      <c r="E25500" s="2">
        <v>43136.486319444448</v>
      </c>
      <c r="F25500" s="1" t="s">
        <v>100752</v>
      </c>
      <c r="H25500">
        <v>0</v>
      </c>
      <c r="I25500">
        <v>0</v>
      </c>
      <c r="J25500">
        <v>0</v>
      </c>
      <c r="K25500">
        <v>0</v>
      </c>
      <c r="L25500" s="1" t="s">
        <v>21</v>
      </c>
      <c r="M25500" s="1" t="s">
        <v>22</v>
      </c>
      <c r="N25500" s="1" t="s">
        <v>23</v>
      </c>
      <c r="O25500" s="1" t="s">
        <v>24</v>
      </c>
      <c r="P25500" s="1" t="s">
        <v>25</v>
      </c>
      <c r="Q25500" s="1" t="s">
        <v>26</v>
      </c>
      <c r="R25500" s="1" t="s">
        <v>106183</v>
      </c>
      <c r="S25500" s="1"/>
      <c r="T25500" s="1"/>
      <c r="U25500" s="1" t="s">
        <v>62642</v>
      </c>
    </row>
    <row r="25501" spans="1:21" x14ac:dyDescent="0.3">
      <c r="A25501" s="1" t="s">
        <v>86790</v>
      </c>
      <c r="B25501" s="1" t="s">
        <v>33730</v>
      </c>
      <c r="C25501" s="1" t="s">
        <v>33731</v>
      </c>
      <c r="D25501" t="b">
        <v>0</v>
      </c>
      <c r="E25501" s="2">
        <v>43136.467546296299</v>
      </c>
      <c r="F25501" s="1" t="s">
        <v>100753</v>
      </c>
      <c r="H25501">
        <v>0</v>
      </c>
      <c r="I25501">
        <v>0</v>
      </c>
      <c r="J25501">
        <v>0</v>
      </c>
      <c r="K25501">
        <v>0</v>
      </c>
      <c r="L25501" s="1"/>
      <c r="M25501" s="1"/>
      <c r="N25501" s="1"/>
      <c r="O25501" s="1"/>
      <c r="P25501" s="1"/>
      <c r="Q25501" s="1" t="str">
        <f>IFERROR(VLOOKUP(F25501,'coordinatestweets'!$A$3:$B$703,2,FALSE),"")</f>
        <v/>
      </c>
      <c r="R25501" s="1" t="s">
        <v>106183</v>
      </c>
      <c r="S25501" s="1"/>
      <c r="T25501" s="1"/>
      <c r="U25501" s="1" t="s">
        <v>62643</v>
      </c>
    </row>
    <row r="25502" spans="1:21" x14ac:dyDescent="0.3">
      <c r="A25502" s="1" t="s">
        <v>5021</v>
      </c>
      <c r="B25502" s="1" t="s">
        <v>5022</v>
      </c>
      <c r="C25502" s="1" t="s">
        <v>5023</v>
      </c>
      <c r="D25502" t="b">
        <v>0</v>
      </c>
      <c r="E25502" s="2">
        <v>43136.452407407407</v>
      </c>
      <c r="F25502" s="1" t="s">
        <v>100754</v>
      </c>
      <c r="H25502">
        <v>3</v>
      </c>
      <c r="I25502">
        <v>0</v>
      </c>
      <c r="J25502">
        <v>0</v>
      </c>
      <c r="K25502">
        <v>1</v>
      </c>
      <c r="L25502" s="1"/>
      <c r="M25502" s="1"/>
      <c r="N25502" s="1"/>
      <c r="O25502" s="1"/>
      <c r="P25502" s="1"/>
      <c r="Q25502" s="1" t="str">
        <f>IFERROR(VLOOKUP(F25502,'coordinatestweets'!$A$3:$B$703,2,FALSE),"")</f>
        <v/>
      </c>
      <c r="R25502" s="1" t="s">
        <v>106183</v>
      </c>
      <c r="S25502" s="1"/>
      <c r="T25502" s="1"/>
      <c r="U25502" s="1" t="s">
        <v>62644</v>
      </c>
    </row>
    <row r="25503" spans="1:21" x14ac:dyDescent="0.3">
      <c r="A25503" s="1" t="s">
        <v>5143</v>
      </c>
      <c r="B25503" s="1" t="s">
        <v>5144</v>
      </c>
      <c r="C25503" s="1" t="s">
        <v>5145</v>
      </c>
      <c r="D25503" t="b">
        <v>0</v>
      </c>
      <c r="E25503" s="2">
        <v>43136.447256944448</v>
      </c>
      <c r="F25503" s="1" t="s">
        <v>100755</v>
      </c>
      <c r="H25503">
        <v>2</v>
      </c>
      <c r="I25503">
        <v>0</v>
      </c>
      <c r="J25503">
        <v>0</v>
      </c>
      <c r="K25503">
        <v>0</v>
      </c>
      <c r="L25503" s="1"/>
      <c r="M25503" s="1"/>
      <c r="N25503" s="1"/>
      <c r="O25503" s="1"/>
      <c r="P25503" s="1"/>
      <c r="Q25503" s="1" t="str">
        <f>IFERROR(VLOOKUP(F25503,'coordinatestweets'!$A$3:$B$703,2,FALSE),"")</f>
        <v/>
      </c>
      <c r="R25503" s="1" t="s">
        <v>106183</v>
      </c>
      <c r="S25503" s="1"/>
      <c r="T25503" s="1"/>
      <c r="U25503" s="1" t="s">
        <v>62645</v>
      </c>
    </row>
    <row r="25504" spans="1:21" x14ac:dyDescent="0.3">
      <c r="A25504" s="1" t="s">
        <v>61082</v>
      </c>
      <c r="B25504" s="1" t="s">
        <v>61083</v>
      </c>
      <c r="C25504" s="1" t="s">
        <v>61084</v>
      </c>
      <c r="D25504" t="b">
        <v>0</v>
      </c>
      <c r="E25504" s="2">
        <v>43136.431666666664</v>
      </c>
      <c r="F25504" s="1" t="s">
        <v>100756</v>
      </c>
      <c r="H25504">
        <v>0</v>
      </c>
      <c r="I25504">
        <v>0</v>
      </c>
      <c r="J25504">
        <v>0</v>
      </c>
      <c r="K25504">
        <v>0</v>
      </c>
      <c r="L25504" s="1"/>
      <c r="M25504" s="1"/>
      <c r="N25504" s="1"/>
      <c r="O25504" s="1"/>
      <c r="P25504" s="1"/>
      <c r="Q25504" s="1" t="str">
        <f>IFERROR(VLOOKUP(F25504,'coordinatestweets'!$A$3:$B$703,2,FALSE),"")</f>
        <v/>
      </c>
      <c r="R25504" s="1" t="s">
        <v>106183</v>
      </c>
      <c r="S25504" s="1"/>
      <c r="T25504" s="1"/>
      <c r="U25504" s="1" t="s">
        <v>62646</v>
      </c>
    </row>
    <row r="25505" spans="1:21" x14ac:dyDescent="0.3">
      <c r="A25505" s="1" t="s">
        <v>61566</v>
      </c>
      <c r="B25505" s="1" t="s">
        <v>61567</v>
      </c>
      <c r="C25505" s="1" t="s">
        <v>61568</v>
      </c>
      <c r="D25505" t="b">
        <v>0</v>
      </c>
      <c r="E25505" s="2">
        <v>43136.424895833334</v>
      </c>
      <c r="F25505" s="1" t="s">
        <v>100757</v>
      </c>
      <c r="H25505">
        <v>0</v>
      </c>
      <c r="I25505">
        <v>0</v>
      </c>
      <c r="J25505">
        <v>0</v>
      </c>
      <c r="K25505">
        <v>0</v>
      </c>
      <c r="L25505" s="1"/>
      <c r="M25505" s="1"/>
      <c r="N25505" s="1"/>
      <c r="O25505" s="1"/>
      <c r="P25505" s="1"/>
      <c r="Q25505" s="1" t="str">
        <f>IFERROR(VLOOKUP(F25505,'coordinatestweets'!$A$3:$B$703,2,FALSE),"")</f>
        <v/>
      </c>
      <c r="R25505" s="1" t="s">
        <v>106183</v>
      </c>
      <c r="S25505" s="1"/>
      <c r="T25505" s="1"/>
      <c r="U25505" s="1" t="s">
        <v>62647</v>
      </c>
    </row>
    <row r="25506" spans="1:21" x14ac:dyDescent="0.3">
      <c r="A25506" s="1" t="s">
        <v>34363</v>
      </c>
      <c r="B25506" s="1" t="s">
        <v>34364</v>
      </c>
      <c r="C25506" s="1" t="s">
        <v>34365</v>
      </c>
      <c r="D25506" t="b">
        <v>0</v>
      </c>
      <c r="E25506" s="2">
        <v>43136.424710648149</v>
      </c>
      <c r="F25506" s="1" t="s">
        <v>100758</v>
      </c>
      <c r="H25506">
        <v>0</v>
      </c>
      <c r="I25506">
        <v>0</v>
      </c>
      <c r="J25506">
        <v>0</v>
      </c>
      <c r="K25506">
        <v>0</v>
      </c>
      <c r="L25506" s="1"/>
      <c r="M25506" s="1"/>
      <c r="N25506" s="1"/>
      <c r="O25506" s="1"/>
      <c r="P25506" s="1"/>
      <c r="Q25506" s="1" t="str">
        <f>IFERROR(VLOOKUP(F25506,'coordinatestweets'!$A$3:$B$703,2,FALSE),"")</f>
        <v/>
      </c>
      <c r="R25506" s="1" t="s">
        <v>106183</v>
      </c>
      <c r="S25506" s="1"/>
      <c r="T25506" s="1"/>
      <c r="U25506" s="1" t="s">
        <v>62648</v>
      </c>
    </row>
    <row r="25507" spans="1:21" x14ac:dyDescent="0.3">
      <c r="A25507" s="1" t="s">
        <v>100759</v>
      </c>
      <c r="B25507" s="1" t="s">
        <v>62649</v>
      </c>
      <c r="C25507" s="1" t="s">
        <v>62650</v>
      </c>
      <c r="D25507" t="b">
        <v>0</v>
      </c>
      <c r="E25507" s="2">
        <v>43136.411226851851</v>
      </c>
      <c r="F25507" s="1" t="s">
        <v>100760</v>
      </c>
      <c r="H25507">
        <v>0</v>
      </c>
      <c r="I25507">
        <v>0</v>
      </c>
      <c r="J25507">
        <v>0</v>
      </c>
      <c r="K25507">
        <v>0</v>
      </c>
      <c r="L25507" s="1"/>
      <c r="M25507" s="1"/>
      <c r="N25507" s="1"/>
      <c r="O25507" s="1"/>
      <c r="P25507" s="1"/>
      <c r="Q25507" s="1" t="str">
        <f>IFERROR(VLOOKUP(F25507,'coordinatestweets'!$A$3:$B$703,2,FALSE),"")</f>
        <v/>
      </c>
      <c r="R25507" s="1" t="s">
        <v>106183</v>
      </c>
      <c r="S25507" s="1"/>
      <c r="T25507" s="1"/>
      <c r="U25507" s="1" t="s">
        <v>62651</v>
      </c>
    </row>
    <row r="25508" spans="1:21" x14ac:dyDescent="0.3">
      <c r="A25508" s="1" t="s">
        <v>62652</v>
      </c>
      <c r="B25508" s="1" t="s">
        <v>62653</v>
      </c>
      <c r="C25508" s="1" t="s">
        <v>62654</v>
      </c>
      <c r="D25508" t="b">
        <v>0</v>
      </c>
      <c r="E25508" s="2">
        <v>43136.410069444442</v>
      </c>
      <c r="F25508" s="1" t="s">
        <v>100761</v>
      </c>
      <c r="H25508">
        <v>0</v>
      </c>
      <c r="I25508">
        <v>0</v>
      </c>
      <c r="J25508">
        <v>0</v>
      </c>
      <c r="K25508">
        <v>0</v>
      </c>
      <c r="L25508" s="1" t="s">
        <v>5802</v>
      </c>
      <c r="M25508" s="1" t="s">
        <v>22</v>
      </c>
      <c r="N25508" s="1" t="s">
        <v>23</v>
      </c>
      <c r="O25508" s="1" t="s">
        <v>5803</v>
      </c>
      <c r="P25508" s="1" t="s">
        <v>25</v>
      </c>
      <c r="Q25508" s="1" t="s">
        <v>48091</v>
      </c>
      <c r="R25508" s="1" t="s">
        <v>106183</v>
      </c>
      <c r="S25508" s="1"/>
      <c r="T25508" s="1"/>
      <c r="U25508" s="1" t="s">
        <v>62655</v>
      </c>
    </row>
    <row r="25509" spans="1:21" x14ac:dyDescent="0.3">
      <c r="A25509" s="1" t="s">
        <v>58953</v>
      </c>
      <c r="B25509" s="1" t="s">
        <v>58954</v>
      </c>
      <c r="C25509" s="1" t="s">
        <v>58955</v>
      </c>
      <c r="D25509" t="b">
        <v>0</v>
      </c>
      <c r="E25509" s="2">
        <v>43136.407789351855</v>
      </c>
      <c r="F25509" s="1" t="s">
        <v>100762</v>
      </c>
      <c r="G25509">
        <v>120389233</v>
      </c>
      <c r="H25509">
        <v>0</v>
      </c>
      <c r="I25509">
        <v>0</v>
      </c>
      <c r="J25509">
        <v>1</v>
      </c>
      <c r="K25509">
        <v>0</v>
      </c>
      <c r="L25509" s="1"/>
      <c r="M25509" s="1"/>
      <c r="N25509" s="1"/>
      <c r="O25509" s="1"/>
      <c r="P25509" s="1"/>
      <c r="Q25509" s="1" t="str">
        <f>IFERROR(VLOOKUP(F25509,'coordinatestweets'!$A$3:$B$703,2,FALSE),"")</f>
        <v/>
      </c>
      <c r="R25509" s="1" t="s">
        <v>106183</v>
      </c>
      <c r="S25509" s="1"/>
      <c r="T25509" s="1"/>
      <c r="U25509" s="1" t="s">
        <v>62656</v>
      </c>
    </row>
    <row r="25510" spans="1:21" x14ac:dyDescent="0.3">
      <c r="A25510" s="1" t="s">
        <v>100763</v>
      </c>
      <c r="B25510" s="1" t="s">
        <v>62657</v>
      </c>
      <c r="C25510" s="1" t="s">
        <v>62658</v>
      </c>
      <c r="D25510" t="b">
        <v>0</v>
      </c>
      <c r="E25510" s="2">
        <v>43136.398310185185</v>
      </c>
      <c r="F25510" s="1" t="s">
        <v>100764</v>
      </c>
      <c r="G25510">
        <v>14270103</v>
      </c>
      <c r="H25510">
        <v>0</v>
      </c>
      <c r="I25510">
        <v>0</v>
      </c>
      <c r="J25510">
        <v>0</v>
      </c>
      <c r="K25510">
        <v>0</v>
      </c>
      <c r="L25510" s="1"/>
      <c r="M25510" s="1"/>
      <c r="N25510" s="1"/>
      <c r="O25510" s="1"/>
      <c r="P25510" s="1"/>
      <c r="Q25510" s="1" t="str">
        <f>IFERROR(VLOOKUP(F25510,'coordinatestweets'!$A$3:$B$703,2,FALSE),"")</f>
        <v/>
      </c>
      <c r="R25510" s="1" t="s">
        <v>106183</v>
      </c>
      <c r="S25510" s="1"/>
      <c r="T25510" s="1"/>
      <c r="U25510" s="1" t="s">
        <v>62659</v>
      </c>
    </row>
    <row r="25511" spans="1:21" x14ac:dyDescent="0.3">
      <c r="A25511" s="1" t="s">
        <v>5510</v>
      </c>
      <c r="B25511" s="1" t="s">
        <v>5511</v>
      </c>
      <c r="C25511" s="1" t="s">
        <v>5512</v>
      </c>
      <c r="D25511" t="b">
        <v>0</v>
      </c>
      <c r="E25511" s="2">
        <v>43136.387384259258</v>
      </c>
      <c r="F25511" s="1" t="s">
        <v>100765</v>
      </c>
      <c r="H25511">
        <v>0</v>
      </c>
      <c r="I25511">
        <v>0</v>
      </c>
      <c r="J25511">
        <v>0</v>
      </c>
      <c r="K25511">
        <v>0</v>
      </c>
      <c r="L25511" s="1"/>
      <c r="M25511" s="1"/>
      <c r="N25511" s="1"/>
      <c r="O25511" s="1"/>
      <c r="P25511" s="1"/>
      <c r="Q25511" s="1" t="str">
        <f>IFERROR(VLOOKUP(F25511,'coordinatestweets'!$A$3:$B$703,2,FALSE),"")</f>
        <v/>
      </c>
      <c r="R25511" s="1" t="s">
        <v>106183</v>
      </c>
      <c r="S25511" s="1"/>
      <c r="T25511" s="1"/>
      <c r="U25511" s="1" t="s">
        <v>62660</v>
      </c>
    </row>
    <row r="25512" spans="1:21" x14ac:dyDescent="0.3">
      <c r="A25512" s="1" t="s">
        <v>62661</v>
      </c>
      <c r="B25512" s="1" t="s">
        <v>62662</v>
      </c>
      <c r="C25512" s="1" t="s">
        <v>62663</v>
      </c>
      <c r="D25512" t="b">
        <v>0</v>
      </c>
      <c r="E25512" s="2">
        <v>43136.322314814817</v>
      </c>
      <c r="F25512" s="1" t="s">
        <v>100766</v>
      </c>
      <c r="H25512">
        <v>1</v>
      </c>
      <c r="I25512">
        <v>0</v>
      </c>
      <c r="J25512">
        <v>1</v>
      </c>
      <c r="K25512">
        <v>0</v>
      </c>
      <c r="L25512" s="1"/>
      <c r="M25512" s="1"/>
      <c r="N25512" s="1"/>
      <c r="O25512" s="1"/>
      <c r="P25512" s="1"/>
      <c r="Q25512" s="1" t="str">
        <f>IFERROR(VLOOKUP(F25512,'coordinatestweets'!$A$3:$B$703,2,FALSE),"")</f>
        <v/>
      </c>
      <c r="R25512" s="1" t="s">
        <v>106183</v>
      </c>
      <c r="S25512" s="1"/>
      <c r="T25512" s="1"/>
      <c r="U25512" s="1" t="s">
        <v>62664</v>
      </c>
    </row>
    <row r="25513" spans="1:21" x14ac:dyDescent="0.3">
      <c r="A25513" s="1" t="s">
        <v>62665</v>
      </c>
      <c r="B25513" s="1" t="s">
        <v>62666</v>
      </c>
      <c r="C25513" s="1" t="s">
        <v>62667</v>
      </c>
      <c r="D25513" t="b">
        <v>0</v>
      </c>
      <c r="E25513" s="2">
        <v>43136.314155092594</v>
      </c>
      <c r="F25513" s="1" t="s">
        <v>100767</v>
      </c>
      <c r="H25513">
        <v>0</v>
      </c>
      <c r="I25513">
        <v>0</v>
      </c>
      <c r="J25513">
        <v>0</v>
      </c>
      <c r="K25513">
        <v>0</v>
      </c>
      <c r="L25513" s="1" t="s">
        <v>688</v>
      </c>
      <c r="M25513" s="1" t="s">
        <v>22</v>
      </c>
      <c r="N25513" s="1" t="s">
        <v>23</v>
      </c>
      <c r="O25513" s="1" t="s">
        <v>689</v>
      </c>
      <c r="P25513" s="1" t="s">
        <v>25</v>
      </c>
      <c r="Q25513" s="1" t="s">
        <v>20799</v>
      </c>
      <c r="R25513" s="1" t="s">
        <v>106183</v>
      </c>
      <c r="S25513" s="1"/>
      <c r="T25513" s="1"/>
      <c r="U25513" s="1" t="s">
        <v>62668</v>
      </c>
    </row>
    <row r="25514" spans="1:21" x14ac:dyDescent="0.3">
      <c r="A25514" s="1" t="s">
        <v>20414</v>
      </c>
      <c r="B25514" s="1" t="s">
        <v>20415</v>
      </c>
      <c r="C25514" s="1" t="s">
        <v>20416</v>
      </c>
      <c r="D25514" t="b">
        <v>0</v>
      </c>
      <c r="E25514" s="2">
        <v>43136.305821759262</v>
      </c>
      <c r="F25514" s="1" t="s">
        <v>100768</v>
      </c>
      <c r="H25514">
        <v>0</v>
      </c>
      <c r="I25514">
        <v>0</v>
      </c>
      <c r="J25514">
        <v>0</v>
      </c>
      <c r="K25514">
        <v>0</v>
      </c>
      <c r="L25514" s="1"/>
      <c r="M25514" s="1"/>
      <c r="N25514" s="1"/>
      <c r="O25514" s="1"/>
      <c r="P25514" s="1"/>
      <c r="Q25514" s="1" t="str">
        <f>IFERROR(VLOOKUP(F25514,'coordinatestweets'!$A$3:$B$703,2,FALSE),"")</f>
        <v/>
      </c>
      <c r="R25514" s="1" t="s">
        <v>106183</v>
      </c>
      <c r="S25514" s="1"/>
      <c r="T25514" s="1"/>
      <c r="U25514" s="1" t="s">
        <v>49685</v>
      </c>
    </row>
    <row r="25515" spans="1:21" x14ac:dyDescent="0.3">
      <c r="A25515" s="1" t="s">
        <v>62669</v>
      </c>
      <c r="B25515" s="1" t="s">
        <v>62670</v>
      </c>
      <c r="C25515" s="1" t="s">
        <v>62671</v>
      </c>
      <c r="D25515" t="b">
        <v>0</v>
      </c>
      <c r="E25515" s="2">
        <v>43136.272835648146</v>
      </c>
      <c r="F25515" s="1" t="s">
        <v>100769</v>
      </c>
      <c r="H25515">
        <v>0</v>
      </c>
      <c r="I25515">
        <v>0</v>
      </c>
      <c r="J25515">
        <v>0</v>
      </c>
      <c r="K25515">
        <v>0</v>
      </c>
      <c r="L25515" s="1"/>
      <c r="M25515" s="1"/>
      <c r="N25515" s="1"/>
      <c r="O25515" s="1"/>
      <c r="P25515" s="1"/>
      <c r="Q25515" s="1" t="str">
        <f>IFERROR(VLOOKUP(F25515,'coordinatestweets'!$A$3:$B$703,2,FALSE),"")</f>
        <v/>
      </c>
      <c r="R25515" s="1" t="s">
        <v>106183</v>
      </c>
      <c r="S25515" s="1"/>
      <c r="T25515" s="1"/>
      <c r="U25515" s="1" t="s">
        <v>62672</v>
      </c>
    </row>
    <row r="25516" spans="1:21" x14ac:dyDescent="0.3">
      <c r="A25516" s="1" t="s">
        <v>4674</v>
      </c>
      <c r="B25516" s="1" t="s">
        <v>4675</v>
      </c>
      <c r="C25516" s="1" t="s">
        <v>4676</v>
      </c>
      <c r="D25516" t="b">
        <v>0</v>
      </c>
      <c r="E25516" s="2">
        <v>43136.271365740744</v>
      </c>
      <c r="F25516" s="1" t="s">
        <v>62673</v>
      </c>
      <c r="H25516">
        <v>0</v>
      </c>
      <c r="I25516">
        <v>0</v>
      </c>
      <c r="J25516">
        <v>0</v>
      </c>
      <c r="K25516">
        <v>0</v>
      </c>
      <c r="L25516" s="1"/>
      <c r="M25516" s="1"/>
      <c r="N25516" s="1"/>
      <c r="O25516" s="1"/>
      <c r="P25516" s="1"/>
      <c r="Q25516" s="1" t="str">
        <f>IFERROR(VLOOKUP(F25516,'coordinatestweets'!$A$3:$B$703,2,FALSE),"")</f>
        <v/>
      </c>
      <c r="R25516" s="1" t="s">
        <v>106183</v>
      </c>
      <c r="S25516" s="1"/>
      <c r="T25516" s="1"/>
      <c r="U25516" s="1" t="s">
        <v>62674</v>
      </c>
    </row>
    <row r="25517" spans="1:21" x14ac:dyDescent="0.3">
      <c r="A25517" s="1" t="s">
        <v>51210</v>
      </c>
      <c r="B25517" s="1" t="s">
        <v>51211</v>
      </c>
      <c r="C25517" s="1" t="s">
        <v>51212</v>
      </c>
      <c r="D25517" t="b">
        <v>0</v>
      </c>
      <c r="E25517" s="2">
        <v>43136.268946759257</v>
      </c>
      <c r="F25517" s="1" t="s">
        <v>100770</v>
      </c>
      <c r="H25517">
        <v>0</v>
      </c>
      <c r="I25517">
        <v>0</v>
      </c>
      <c r="J25517">
        <v>0</v>
      </c>
      <c r="K25517">
        <v>0</v>
      </c>
      <c r="L25517" s="1"/>
      <c r="M25517" s="1"/>
      <c r="N25517" s="1"/>
      <c r="O25517" s="1"/>
      <c r="P25517" s="1"/>
      <c r="Q25517" s="1" t="str">
        <f>IFERROR(VLOOKUP(F25517,'coordinatestweets'!$A$3:$B$703,2,FALSE),"")</f>
        <v/>
      </c>
      <c r="R25517" s="1" t="s">
        <v>106183</v>
      </c>
      <c r="S25517" s="1"/>
      <c r="T25517" s="1"/>
      <c r="U25517" s="1" t="s">
        <v>62675</v>
      </c>
    </row>
    <row r="25518" spans="1:21" x14ac:dyDescent="0.3">
      <c r="A25518" s="1" t="s">
        <v>100771</v>
      </c>
      <c r="B25518" s="1" t="s">
        <v>62676</v>
      </c>
      <c r="C25518" s="1" t="s">
        <v>62677</v>
      </c>
      <c r="D25518" t="b">
        <v>0</v>
      </c>
      <c r="E25518" s="2">
        <v>43136.250335648147</v>
      </c>
      <c r="F25518" s="1" t="s">
        <v>100772</v>
      </c>
      <c r="H25518">
        <v>0</v>
      </c>
      <c r="I25518">
        <v>0</v>
      </c>
      <c r="J25518">
        <v>0</v>
      </c>
      <c r="K25518">
        <v>1</v>
      </c>
      <c r="L25518" s="1"/>
      <c r="M25518" s="1"/>
      <c r="N25518" s="1"/>
      <c r="O25518" s="1"/>
      <c r="P25518" s="1"/>
      <c r="Q25518" s="1" t="str">
        <f>IFERROR(VLOOKUP(F25518,'coordinatestweets'!$A$3:$B$703,2,FALSE),"")</f>
        <v/>
      </c>
      <c r="R25518" s="1" t="s">
        <v>106183</v>
      </c>
      <c r="S25518" s="1"/>
      <c r="T25518" s="1"/>
      <c r="U25518" s="1" t="s">
        <v>62678</v>
      </c>
    </row>
    <row r="25519" spans="1:21" x14ac:dyDescent="0.3">
      <c r="A25519" s="1" t="s">
        <v>57045</v>
      </c>
      <c r="B25519" s="1" t="s">
        <v>57046</v>
      </c>
      <c r="C25519" s="1" t="s">
        <v>57047</v>
      </c>
      <c r="D25519" t="b">
        <v>0</v>
      </c>
      <c r="E25519" s="2">
        <v>43136.23201388889</v>
      </c>
      <c r="F25519" s="1" t="s">
        <v>100773</v>
      </c>
      <c r="H25519">
        <v>0</v>
      </c>
      <c r="I25519">
        <v>0</v>
      </c>
      <c r="J25519">
        <v>0</v>
      </c>
      <c r="K25519">
        <v>0</v>
      </c>
      <c r="L25519" s="1"/>
      <c r="M25519" s="1"/>
      <c r="N25519" s="1"/>
      <c r="O25519" s="1"/>
      <c r="P25519" s="1"/>
      <c r="Q25519" s="1" t="str">
        <f>IFERROR(VLOOKUP(F25519,'coordinatestweets'!$A$3:$B$703,2,FALSE),"")</f>
        <v/>
      </c>
      <c r="R25519" s="1" t="s">
        <v>106183</v>
      </c>
      <c r="S25519" s="1"/>
      <c r="T25519" s="1"/>
      <c r="U25519" s="1" t="s">
        <v>62679</v>
      </c>
    </row>
    <row r="25520" spans="1:21" x14ac:dyDescent="0.3">
      <c r="A25520" s="1" t="s">
        <v>7888</v>
      </c>
      <c r="B25520" s="1" t="s">
        <v>7889</v>
      </c>
      <c r="C25520" s="1" t="s">
        <v>7890</v>
      </c>
      <c r="D25520" t="b">
        <v>0</v>
      </c>
      <c r="E25520" s="2">
        <v>43136.23201388889</v>
      </c>
      <c r="F25520" s="1" t="s">
        <v>100774</v>
      </c>
      <c r="H25520">
        <v>0</v>
      </c>
      <c r="I25520">
        <v>0</v>
      </c>
      <c r="J25520">
        <v>0</v>
      </c>
      <c r="K25520">
        <v>0</v>
      </c>
      <c r="L25520" s="1"/>
      <c r="M25520" s="1"/>
      <c r="N25520" s="1"/>
      <c r="O25520" s="1"/>
      <c r="P25520" s="1"/>
      <c r="Q25520" s="1" t="str">
        <f>IFERROR(VLOOKUP(F25520,'coordinatestweets'!$A$3:$B$703,2,FALSE),"")</f>
        <v/>
      </c>
      <c r="R25520" s="1" t="s">
        <v>106183</v>
      </c>
      <c r="S25520" s="1"/>
      <c r="T25520" s="1"/>
      <c r="U25520" s="1" t="s">
        <v>62680</v>
      </c>
    </row>
    <row r="25521" spans="1:21" x14ac:dyDescent="0.3">
      <c r="A25521" s="1" t="s">
        <v>14851</v>
      </c>
      <c r="B25521" s="1" t="s">
        <v>14852</v>
      </c>
      <c r="C25521" s="1" t="s">
        <v>14853</v>
      </c>
      <c r="D25521" t="b">
        <v>0</v>
      </c>
      <c r="E25521" s="2">
        <v>43136.230358796296</v>
      </c>
      <c r="F25521" s="1" t="s">
        <v>100775</v>
      </c>
      <c r="H25521">
        <v>0</v>
      </c>
      <c r="I25521">
        <v>0</v>
      </c>
      <c r="J25521">
        <v>0</v>
      </c>
      <c r="K25521">
        <v>0</v>
      </c>
      <c r="L25521" s="1"/>
      <c r="M25521" s="1"/>
      <c r="N25521" s="1"/>
      <c r="O25521" s="1"/>
      <c r="P25521" s="1"/>
      <c r="Q25521" s="1" t="str">
        <f>IFERROR(VLOOKUP(F25521,'coordinatestweets'!$A$3:$B$703,2,FALSE),"")</f>
        <v/>
      </c>
      <c r="R25521" s="1" t="s">
        <v>106183</v>
      </c>
      <c r="S25521" s="1"/>
      <c r="T25521" s="1"/>
      <c r="U25521" s="1" t="s">
        <v>62681</v>
      </c>
    </row>
    <row r="25522" spans="1:21" x14ac:dyDescent="0.3">
      <c r="A25522" s="1" t="s">
        <v>62682</v>
      </c>
      <c r="B25522" s="1" t="s">
        <v>62683</v>
      </c>
      <c r="C25522" s="1" t="s">
        <v>62684</v>
      </c>
      <c r="D25522" t="b">
        <v>0</v>
      </c>
      <c r="E25522" s="2">
        <v>43136.223599537036</v>
      </c>
      <c r="F25522" s="1" t="s">
        <v>100776</v>
      </c>
      <c r="H25522">
        <v>0</v>
      </c>
      <c r="I25522">
        <v>0</v>
      </c>
      <c r="J25522">
        <v>0</v>
      </c>
      <c r="K25522">
        <v>0</v>
      </c>
      <c r="L25522" s="1"/>
      <c r="M25522" s="1"/>
      <c r="N25522" s="1"/>
      <c r="O25522" s="1"/>
      <c r="P25522" s="1"/>
      <c r="Q25522" s="1" t="str">
        <f>IFERROR(VLOOKUP(F25522,'coordinatestweets'!$A$3:$B$703,2,FALSE),"")</f>
        <v/>
      </c>
      <c r="R25522" s="1" t="s">
        <v>106183</v>
      </c>
      <c r="S25522" s="1"/>
      <c r="T25522" s="1"/>
      <c r="U25522" s="1" t="s">
        <v>62685</v>
      </c>
    </row>
    <row r="25523" spans="1:21" x14ac:dyDescent="0.3">
      <c r="A25523" s="1" t="s">
        <v>62686</v>
      </c>
      <c r="B25523" s="1" t="s">
        <v>62687</v>
      </c>
      <c r="C25523" s="1" t="s">
        <v>62688</v>
      </c>
      <c r="D25523" t="b">
        <v>0</v>
      </c>
      <c r="E25523" s="2">
        <v>43136.16002314815</v>
      </c>
      <c r="F25523" s="1" t="s">
        <v>100777</v>
      </c>
      <c r="H25523">
        <v>0</v>
      </c>
      <c r="I25523">
        <v>0</v>
      </c>
      <c r="J25523">
        <v>0</v>
      </c>
      <c r="K25523">
        <v>0</v>
      </c>
      <c r="L25523" s="1" t="s">
        <v>62689</v>
      </c>
      <c r="M25523" s="1" t="s">
        <v>22</v>
      </c>
      <c r="N25523" s="1" t="s">
        <v>23</v>
      </c>
      <c r="O25523" s="1" t="s">
        <v>62690</v>
      </c>
      <c r="P25523" s="1" t="s">
        <v>25</v>
      </c>
      <c r="Q25523" s="1" t="s">
        <v>62691</v>
      </c>
      <c r="R25523" s="1" t="s">
        <v>106183</v>
      </c>
      <c r="S25523" s="1"/>
      <c r="T25523" s="1"/>
      <c r="U25523" s="1" t="s">
        <v>62692</v>
      </c>
    </row>
    <row r="25524" spans="1:21" x14ac:dyDescent="0.3">
      <c r="A25524" s="1" t="s">
        <v>62693</v>
      </c>
      <c r="B25524" s="1" t="s">
        <v>62694</v>
      </c>
      <c r="C25524" s="1" t="s">
        <v>62695</v>
      </c>
      <c r="D25524" t="b">
        <v>0</v>
      </c>
      <c r="E25524" s="2">
        <v>43136.071527777778</v>
      </c>
      <c r="F25524" s="1" t="s">
        <v>100778</v>
      </c>
      <c r="H25524">
        <v>0</v>
      </c>
      <c r="I25524">
        <v>0</v>
      </c>
      <c r="J25524">
        <v>0</v>
      </c>
      <c r="K25524">
        <v>0</v>
      </c>
      <c r="L25524" s="1"/>
      <c r="M25524" s="1"/>
      <c r="N25524" s="1"/>
      <c r="O25524" s="1"/>
      <c r="P25524" s="1"/>
      <c r="Q25524" s="1" t="str">
        <f>IFERROR(VLOOKUP(F25524,'coordinatestweets'!$A$3:$B$703,2,FALSE),"")</f>
        <v/>
      </c>
      <c r="R25524" s="1" t="s">
        <v>106183</v>
      </c>
      <c r="S25524" s="1"/>
      <c r="T25524" s="1"/>
      <c r="U25524" s="1" t="s">
        <v>62696</v>
      </c>
    </row>
    <row r="25525" spans="1:21" x14ac:dyDescent="0.3">
      <c r="A25525" s="1" t="s">
        <v>45754</v>
      </c>
      <c r="B25525" s="1" t="s">
        <v>45755</v>
      </c>
      <c r="C25525" s="1" t="s">
        <v>45756</v>
      </c>
      <c r="D25525" t="b">
        <v>0</v>
      </c>
      <c r="E25525" s="2">
        <v>43136.070462962962</v>
      </c>
      <c r="F25525" s="1" t="s">
        <v>100779</v>
      </c>
      <c r="H25525">
        <v>0</v>
      </c>
      <c r="I25525">
        <v>0</v>
      </c>
      <c r="J25525">
        <v>0</v>
      </c>
      <c r="K25525">
        <v>0</v>
      </c>
      <c r="L25525" s="1"/>
      <c r="M25525" s="1"/>
      <c r="N25525" s="1"/>
      <c r="O25525" s="1"/>
      <c r="P25525" s="1"/>
      <c r="Q25525" s="1" t="str">
        <f>IFERROR(VLOOKUP(F25525,'coordinatestweets'!$A$3:$B$703,2,FALSE),"")</f>
        <v/>
      </c>
      <c r="R25525" s="1" t="s">
        <v>106183</v>
      </c>
      <c r="S25525" s="1"/>
      <c r="T25525" s="1"/>
      <c r="U25525" s="1" t="s">
        <v>62697</v>
      </c>
    </row>
    <row r="25526" spans="1:21" x14ac:dyDescent="0.3">
      <c r="A25526" s="1" t="s">
        <v>45754</v>
      </c>
      <c r="B25526" s="1" t="s">
        <v>45755</v>
      </c>
      <c r="C25526" s="1" t="s">
        <v>45756</v>
      </c>
      <c r="D25526" t="b">
        <v>0</v>
      </c>
      <c r="E25526" s="2">
        <v>43136.06931712963</v>
      </c>
      <c r="F25526" s="1" t="s">
        <v>100780</v>
      </c>
      <c r="H25526">
        <v>0</v>
      </c>
      <c r="I25526">
        <v>0</v>
      </c>
      <c r="J25526">
        <v>0</v>
      </c>
      <c r="K25526">
        <v>0</v>
      </c>
      <c r="L25526" s="1"/>
      <c r="M25526" s="1"/>
      <c r="N25526" s="1"/>
      <c r="O25526" s="1"/>
      <c r="P25526" s="1"/>
      <c r="Q25526" s="1" t="str">
        <f>IFERROR(VLOOKUP(F25526,'coordinatestweets'!$A$3:$B$703,2,FALSE),"")</f>
        <v/>
      </c>
      <c r="R25526" s="1" t="s">
        <v>106183</v>
      </c>
      <c r="S25526" s="1"/>
      <c r="T25526" s="1"/>
      <c r="U25526" s="1" t="s">
        <v>62698</v>
      </c>
    </row>
    <row r="25527" spans="1:21" x14ac:dyDescent="0.3">
      <c r="A25527" s="1" t="s">
        <v>45754</v>
      </c>
      <c r="B25527" s="1" t="s">
        <v>45755</v>
      </c>
      <c r="C25527" s="1" t="s">
        <v>45756</v>
      </c>
      <c r="D25527" t="b">
        <v>0</v>
      </c>
      <c r="E25527" s="2">
        <v>43136.067974537036</v>
      </c>
      <c r="F25527" s="1" t="s">
        <v>100781</v>
      </c>
      <c r="H25527">
        <v>0</v>
      </c>
      <c r="I25527">
        <v>0</v>
      </c>
      <c r="J25527">
        <v>0</v>
      </c>
      <c r="K25527">
        <v>0</v>
      </c>
      <c r="L25527" s="1"/>
      <c r="M25527" s="1"/>
      <c r="N25527" s="1"/>
      <c r="O25527" s="1"/>
      <c r="P25527" s="1"/>
      <c r="Q25527" s="1" t="str">
        <f>IFERROR(VLOOKUP(F25527,'coordinatestweets'!$A$3:$B$703,2,FALSE),"")</f>
        <v/>
      </c>
      <c r="R25527" s="1" t="s">
        <v>106183</v>
      </c>
      <c r="S25527" s="1"/>
      <c r="T25527" s="1"/>
      <c r="U25527" s="1" t="s">
        <v>62699</v>
      </c>
    </row>
    <row r="25528" spans="1:21" x14ac:dyDescent="0.3">
      <c r="A25528" s="1" t="s">
        <v>62700</v>
      </c>
      <c r="B25528" s="1" t="s">
        <v>62701</v>
      </c>
      <c r="C25528" s="1" t="s">
        <v>62702</v>
      </c>
      <c r="D25528" t="b">
        <v>0</v>
      </c>
      <c r="E25528" s="2">
        <v>43136.023032407407</v>
      </c>
      <c r="F25528" s="1" t="s">
        <v>100782</v>
      </c>
      <c r="H25528">
        <v>0</v>
      </c>
      <c r="I25528">
        <v>0</v>
      </c>
      <c r="J25528">
        <v>0</v>
      </c>
      <c r="K25528">
        <v>0</v>
      </c>
      <c r="L25528" s="1"/>
      <c r="M25528" s="1"/>
      <c r="N25528" s="1"/>
      <c r="O25528" s="1"/>
      <c r="P25528" s="1"/>
      <c r="Q25528" s="1" t="str">
        <f>IFERROR(VLOOKUP(F25528,'coordinatestweets'!$A$3:$B$703,2,FALSE),"")</f>
        <v/>
      </c>
      <c r="R25528" s="1" t="s">
        <v>106183</v>
      </c>
      <c r="S25528" s="1"/>
      <c r="T25528" s="1"/>
      <c r="U25528" s="1" t="s">
        <v>62703</v>
      </c>
    </row>
    <row r="25529" spans="1:21" x14ac:dyDescent="0.3">
      <c r="A25529" s="1" t="s">
        <v>62704</v>
      </c>
      <c r="B25529" s="1" t="s">
        <v>62705</v>
      </c>
      <c r="C25529" s="1" t="s">
        <v>62706</v>
      </c>
      <c r="D25529" t="b">
        <v>0</v>
      </c>
      <c r="E25529" s="2">
        <v>43136.014224537037</v>
      </c>
      <c r="F25529" s="1" t="s">
        <v>100783</v>
      </c>
      <c r="H25529">
        <v>0</v>
      </c>
      <c r="I25529">
        <v>0</v>
      </c>
      <c r="J25529">
        <v>0</v>
      </c>
      <c r="K25529">
        <v>0</v>
      </c>
      <c r="L25529" s="1"/>
      <c r="M25529" s="1"/>
      <c r="N25529" s="1"/>
      <c r="O25529" s="1"/>
      <c r="P25529" s="1"/>
      <c r="Q25529" s="1" t="str">
        <f>IFERROR(VLOOKUP(F25529,'coordinatestweets'!$A$3:$B$703,2,FALSE),"")</f>
        <v/>
      </c>
      <c r="R25529" s="1" t="s">
        <v>106183</v>
      </c>
      <c r="S25529" s="1"/>
      <c r="T25529" s="1"/>
      <c r="U25529" s="1" t="s">
        <v>62707</v>
      </c>
    </row>
    <row r="25530" spans="1:21" x14ac:dyDescent="0.3">
      <c r="A25530" s="1" t="s">
        <v>62708</v>
      </c>
      <c r="B25530" s="1" t="s">
        <v>62709</v>
      </c>
      <c r="C25530" s="1" t="s">
        <v>62710</v>
      </c>
      <c r="D25530" t="b">
        <v>0</v>
      </c>
      <c r="E25530" s="2">
        <v>43135.971655092595</v>
      </c>
      <c r="F25530" s="1" t="s">
        <v>100784</v>
      </c>
      <c r="H25530">
        <v>0</v>
      </c>
      <c r="I25530">
        <v>0</v>
      </c>
      <c r="J25530">
        <v>0</v>
      </c>
      <c r="K25530">
        <v>0</v>
      </c>
      <c r="L25530" s="1"/>
      <c r="M25530" s="1"/>
      <c r="N25530" s="1"/>
      <c r="O25530" s="1"/>
      <c r="P25530" s="1"/>
      <c r="Q25530" s="1" t="str">
        <f>IFERROR(VLOOKUP(F25530,'coordinatestweets'!$A$3:$B$703,2,FALSE),"")</f>
        <v/>
      </c>
      <c r="R25530" s="1" t="s">
        <v>106183</v>
      </c>
      <c r="S25530" s="1"/>
      <c r="T25530" s="1"/>
      <c r="U25530" s="1" t="s">
        <v>62711</v>
      </c>
    </row>
    <row r="25531" spans="1:21" x14ac:dyDescent="0.3">
      <c r="A25531" s="1" t="s">
        <v>42346</v>
      </c>
      <c r="B25531" s="1" t="s">
        <v>42347</v>
      </c>
      <c r="C25531" s="1" t="s">
        <v>42348</v>
      </c>
      <c r="D25531" t="b">
        <v>0</v>
      </c>
      <c r="E25531" s="2">
        <v>43135.958391203705</v>
      </c>
      <c r="F25531" s="1" t="s">
        <v>100785</v>
      </c>
      <c r="H25531">
        <v>8</v>
      </c>
      <c r="I25531">
        <v>0</v>
      </c>
      <c r="J25531">
        <v>0</v>
      </c>
      <c r="K25531">
        <v>1</v>
      </c>
      <c r="L25531" s="1"/>
      <c r="M25531" s="1"/>
      <c r="N25531" s="1"/>
      <c r="O25531" s="1"/>
      <c r="P25531" s="1"/>
      <c r="Q25531" s="1" t="str">
        <f>IFERROR(VLOOKUP(F25531,'coordinatestweets'!$A$3:$B$703,2,FALSE),"")</f>
        <v/>
      </c>
      <c r="R25531" s="1" t="s">
        <v>106183</v>
      </c>
      <c r="S25531" s="1"/>
      <c r="T25531" s="1"/>
      <c r="U25531" s="1" t="s">
        <v>62712</v>
      </c>
    </row>
    <row r="25532" spans="1:21" x14ac:dyDescent="0.3">
      <c r="A25532" s="1" t="s">
        <v>100786</v>
      </c>
      <c r="B25532" s="1" t="s">
        <v>62713</v>
      </c>
      <c r="C25532" s="1" t="s">
        <v>62714</v>
      </c>
      <c r="D25532" t="b">
        <v>0</v>
      </c>
      <c r="E25532" s="2">
        <v>43135.951122685183</v>
      </c>
      <c r="F25532" s="1" t="s">
        <v>100787</v>
      </c>
      <c r="H25532">
        <v>0</v>
      </c>
      <c r="I25532">
        <v>0</v>
      </c>
      <c r="J25532">
        <v>0</v>
      </c>
      <c r="K25532">
        <v>0</v>
      </c>
      <c r="L25532" s="1"/>
      <c r="M25532" s="1"/>
      <c r="N25532" s="1"/>
      <c r="O25532" s="1"/>
      <c r="P25532" s="1"/>
      <c r="Q25532" s="1" t="str">
        <f>IFERROR(VLOOKUP(F25532,'coordinatestweets'!$A$3:$B$703,2,FALSE),"")</f>
        <v/>
      </c>
      <c r="R25532" s="1" t="s">
        <v>106183</v>
      </c>
      <c r="S25532" s="1"/>
      <c r="T25532" s="1"/>
      <c r="U25532" s="1" t="s">
        <v>62715</v>
      </c>
    </row>
    <row r="25533" spans="1:21" x14ac:dyDescent="0.3">
      <c r="A25533" s="1" t="s">
        <v>62669</v>
      </c>
      <c r="B25533" s="1" t="s">
        <v>62670</v>
      </c>
      <c r="C25533" s="1" t="s">
        <v>62671</v>
      </c>
      <c r="D25533" t="b">
        <v>0</v>
      </c>
      <c r="E25533" s="2">
        <v>43135.949733796297</v>
      </c>
      <c r="F25533" s="1" t="s">
        <v>100788</v>
      </c>
      <c r="H25533">
        <v>0</v>
      </c>
      <c r="I25533">
        <v>0</v>
      </c>
      <c r="J25533">
        <v>0</v>
      </c>
      <c r="K25533">
        <v>0</v>
      </c>
      <c r="L25533" s="1"/>
      <c r="M25533" s="1"/>
      <c r="N25533" s="1"/>
      <c r="O25533" s="1"/>
      <c r="P25533" s="1"/>
      <c r="Q25533" s="1" t="str">
        <f>IFERROR(VLOOKUP(F25533,'coordinatestweets'!$A$3:$B$703,2,FALSE),"")</f>
        <v/>
      </c>
      <c r="R25533" s="1" t="s">
        <v>106183</v>
      </c>
      <c r="S25533" s="1"/>
      <c r="T25533" s="1"/>
      <c r="U25533" s="1" t="s">
        <v>62716</v>
      </c>
    </row>
    <row r="25534" spans="1:21" x14ac:dyDescent="0.3">
      <c r="A25534" s="1" t="s">
        <v>45912</v>
      </c>
      <c r="B25534" s="1" t="s">
        <v>45913</v>
      </c>
      <c r="C25534" s="1" t="s">
        <v>45914</v>
      </c>
      <c r="D25534" t="b">
        <v>0</v>
      </c>
      <c r="E25534" s="2">
        <v>43135.934953703705</v>
      </c>
      <c r="F25534" s="1" t="s">
        <v>100789</v>
      </c>
      <c r="G25534">
        <v>23667654</v>
      </c>
      <c r="H25534">
        <v>0</v>
      </c>
      <c r="I25534">
        <v>0</v>
      </c>
      <c r="J25534">
        <v>0</v>
      </c>
      <c r="K25534">
        <v>0</v>
      </c>
      <c r="L25534" s="1" t="s">
        <v>688</v>
      </c>
      <c r="M25534" s="1" t="s">
        <v>22</v>
      </c>
      <c r="N25534" s="1" t="s">
        <v>23</v>
      </c>
      <c r="O25534" s="1" t="s">
        <v>689</v>
      </c>
      <c r="P25534" s="1" t="s">
        <v>25</v>
      </c>
      <c r="Q25534" s="1" t="str">
        <f>IFERROR(VLOOKUP(F25534,'coordinatestweets'!$A$3:$B$703,2,FALSE),"")</f>
        <v>[-54.5858139, -25.5401479]</v>
      </c>
      <c r="R25534" s="1" t="s">
        <v>106184</v>
      </c>
      <c r="S25534" s="1"/>
      <c r="T25534" s="1"/>
      <c r="U25534" s="1" t="s">
        <v>62717</v>
      </c>
    </row>
    <row r="25535" spans="1:21" x14ac:dyDescent="0.3">
      <c r="A25535" s="1" t="s">
        <v>62718</v>
      </c>
      <c r="B25535" s="1" t="s">
        <v>62719</v>
      </c>
      <c r="C25535" s="1" t="s">
        <v>62720</v>
      </c>
      <c r="D25535" t="b">
        <v>0</v>
      </c>
      <c r="E25535" s="2">
        <v>43135.934560185182</v>
      </c>
      <c r="F25535" s="1" t="s">
        <v>100790</v>
      </c>
      <c r="H25535">
        <v>0</v>
      </c>
      <c r="I25535">
        <v>0</v>
      </c>
      <c r="J25535">
        <v>0</v>
      </c>
      <c r="K25535">
        <v>0</v>
      </c>
      <c r="L25535" s="1"/>
      <c r="M25535" s="1"/>
      <c r="N25535" s="1"/>
      <c r="O25535" s="1"/>
      <c r="P25535" s="1"/>
      <c r="Q25535" s="1" t="str">
        <f>IFERROR(VLOOKUP(F25535,'coordinatestweets'!$A$3:$B$703,2,FALSE),"")</f>
        <v/>
      </c>
      <c r="R25535" s="1" t="s">
        <v>106183</v>
      </c>
      <c r="S25535" s="1"/>
      <c r="T25535" s="1"/>
      <c r="U25535" s="1" t="s">
        <v>62721</v>
      </c>
    </row>
    <row r="25536" spans="1:21" x14ac:dyDescent="0.3">
      <c r="A25536" s="1" t="s">
        <v>62722</v>
      </c>
      <c r="B25536" s="1" t="s">
        <v>62723</v>
      </c>
      <c r="C25536" s="1" t="s">
        <v>62724</v>
      </c>
      <c r="D25536" t="b">
        <v>0</v>
      </c>
      <c r="E25536" s="2">
        <v>43135.933831018519</v>
      </c>
      <c r="F25536" s="1" t="s">
        <v>100791</v>
      </c>
      <c r="H25536">
        <v>0</v>
      </c>
      <c r="I25536">
        <v>0</v>
      </c>
      <c r="J25536">
        <v>0</v>
      </c>
      <c r="K25536">
        <v>0</v>
      </c>
      <c r="L25536" s="1"/>
      <c r="M25536" s="1"/>
      <c r="N25536" s="1"/>
      <c r="O25536" s="1"/>
      <c r="P25536" s="1"/>
      <c r="Q25536" s="1" t="str">
        <f>IFERROR(VLOOKUP(F25536,'coordinatestweets'!$A$3:$B$703,2,FALSE),"")</f>
        <v/>
      </c>
      <c r="R25536" s="1" t="s">
        <v>106183</v>
      </c>
      <c r="S25536" s="1"/>
      <c r="T25536" s="1"/>
      <c r="U25536" s="1" t="s">
        <v>62725</v>
      </c>
    </row>
    <row r="25537" spans="1:21" x14ac:dyDescent="0.3">
      <c r="A25537" s="1" t="s">
        <v>100792</v>
      </c>
      <c r="B25537" s="1" t="s">
        <v>62726</v>
      </c>
      <c r="C25537" s="1" t="s">
        <v>62727</v>
      </c>
      <c r="D25537" t="b">
        <v>0</v>
      </c>
      <c r="E25537" s="2">
        <v>43135.913854166669</v>
      </c>
      <c r="F25537" s="1" t="s">
        <v>100793</v>
      </c>
      <c r="H25537">
        <v>0</v>
      </c>
      <c r="I25537">
        <v>0</v>
      </c>
      <c r="J25537">
        <v>0</v>
      </c>
      <c r="K25537">
        <v>0</v>
      </c>
      <c r="L25537" s="1"/>
      <c r="M25537" s="1"/>
      <c r="N25537" s="1"/>
      <c r="O25537" s="1"/>
      <c r="P25537" s="1"/>
      <c r="Q25537" s="1" t="str">
        <f>IFERROR(VLOOKUP(F25537,'coordinatestweets'!$A$3:$B$703,2,FALSE),"")</f>
        <v/>
      </c>
      <c r="R25537" s="1" t="s">
        <v>106183</v>
      </c>
      <c r="S25537" s="1"/>
      <c r="T25537" s="1"/>
      <c r="U25537" s="1" t="s">
        <v>62728</v>
      </c>
    </row>
    <row r="25538" spans="1:21" x14ac:dyDescent="0.3">
      <c r="A25538" s="1" t="s">
        <v>62729</v>
      </c>
      <c r="B25538" s="1" t="s">
        <v>62730</v>
      </c>
      <c r="C25538" s="1" t="s">
        <v>62731</v>
      </c>
      <c r="D25538" t="b">
        <v>0</v>
      </c>
      <c r="E25538" s="2">
        <v>43135.904224537036</v>
      </c>
      <c r="F25538" s="1" t="s">
        <v>100794</v>
      </c>
      <c r="H25538">
        <v>0</v>
      </c>
      <c r="I25538">
        <v>0</v>
      </c>
      <c r="J25538">
        <v>0</v>
      </c>
      <c r="K25538">
        <v>0</v>
      </c>
      <c r="L25538" s="1"/>
      <c r="M25538" s="1"/>
      <c r="N25538" s="1"/>
      <c r="O25538" s="1"/>
      <c r="P25538" s="1"/>
      <c r="Q25538" s="1" t="str">
        <f>IFERROR(VLOOKUP(F25538,'coordinatestweets'!$A$3:$B$703,2,FALSE),"")</f>
        <v/>
      </c>
      <c r="R25538" s="1" t="s">
        <v>106183</v>
      </c>
      <c r="S25538" s="1"/>
      <c r="T25538" s="1"/>
      <c r="U25538" s="1" t="s">
        <v>62732</v>
      </c>
    </row>
    <row r="25539" spans="1:21" x14ac:dyDescent="0.3">
      <c r="A25539" s="1" t="s">
        <v>34363</v>
      </c>
      <c r="B25539" s="1" t="s">
        <v>34364</v>
      </c>
      <c r="C25539" s="1" t="s">
        <v>34365</v>
      </c>
      <c r="D25539" t="b">
        <v>0</v>
      </c>
      <c r="E25539" s="2">
        <v>43135.904004629629</v>
      </c>
      <c r="F25539" s="1" t="s">
        <v>100795</v>
      </c>
      <c r="H25539">
        <v>0</v>
      </c>
      <c r="I25539">
        <v>0</v>
      </c>
      <c r="J25539">
        <v>0</v>
      </c>
      <c r="K25539">
        <v>0</v>
      </c>
      <c r="L25539" s="1"/>
      <c r="M25539" s="1"/>
      <c r="N25539" s="1"/>
      <c r="O25539" s="1"/>
      <c r="P25539" s="1"/>
      <c r="Q25539" s="1" t="str">
        <f>IFERROR(VLOOKUP(F25539,'coordinatestweets'!$A$3:$B$703,2,FALSE),"")</f>
        <v/>
      </c>
      <c r="R25539" s="1" t="s">
        <v>106183</v>
      </c>
      <c r="S25539" s="1"/>
      <c r="T25539" s="1"/>
      <c r="U25539" s="1" t="s">
        <v>62733</v>
      </c>
    </row>
    <row r="25540" spans="1:21" x14ac:dyDescent="0.3">
      <c r="A25540" s="1" t="s">
        <v>62734</v>
      </c>
      <c r="B25540" s="1" t="s">
        <v>62735</v>
      </c>
      <c r="C25540" s="1" t="s">
        <v>62736</v>
      </c>
      <c r="D25540" t="b">
        <v>0</v>
      </c>
      <c r="E25540" s="2">
        <v>43135.898796296293</v>
      </c>
      <c r="F25540" s="1" t="s">
        <v>100796</v>
      </c>
      <c r="H25540">
        <v>0</v>
      </c>
      <c r="I25540">
        <v>0</v>
      </c>
      <c r="J25540">
        <v>0</v>
      </c>
      <c r="K25540">
        <v>0</v>
      </c>
      <c r="L25540" s="1" t="s">
        <v>560</v>
      </c>
      <c r="M25540" s="1" t="s">
        <v>22</v>
      </c>
      <c r="N25540" s="1" t="s">
        <v>23</v>
      </c>
      <c r="O25540" s="1" t="s">
        <v>561</v>
      </c>
      <c r="P25540" s="1" t="s">
        <v>25</v>
      </c>
      <c r="Q25540" s="1" t="s">
        <v>21005</v>
      </c>
      <c r="R25540" s="1" t="s">
        <v>106183</v>
      </c>
      <c r="S25540" s="1"/>
      <c r="T25540" s="1"/>
      <c r="U25540" s="1" t="s">
        <v>62737</v>
      </c>
    </row>
    <row r="25541" spans="1:21" x14ac:dyDescent="0.3">
      <c r="A25541" s="1" t="s">
        <v>60703</v>
      </c>
      <c r="B25541" s="1" t="s">
        <v>2951</v>
      </c>
      <c r="C25541" s="1" t="s">
        <v>60704</v>
      </c>
      <c r="D25541" t="b">
        <v>0</v>
      </c>
      <c r="E25541" s="2">
        <v>43135.849907407406</v>
      </c>
      <c r="F25541" s="1" t="s">
        <v>100797</v>
      </c>
      <c r="H25541">
        <v>0</v>
      </c>
      <c r="I25541">
        <v>0</v>
      </c>
      <c r="J25541">
        <v>0</v>
      </c>
      <c r="K25541">
        <v>0</v>
      </c>
      <c r="L25541" s="1"/>
      <c r="M25541" s="1"/>
      <c r="N25541" s="1"/>
      <c r="O25541" s="1"/>
      <c r="P25541" s="1"/>
      <c r="Q25541" s="1" t="str">
        <f>IFERROR(VLOOKUP(F25541,'coordinatestweets'!$A$3:$B$703,2,FALSE),"")</f>
        <v/>
      </c>
      <c r="R25541" s="1" t="s">
        <v>106183</v>
      </c>
      <c r="S25541" s="1"/>
      <c r="T25541" s="1"/>
      <c r="U25541" s="1" t="s">
        <v>62738</v>
      </c>
    </row>
    <row r="25542" spans="1:21" x14ac:dyDescent="0.3">
      <c r="A25542" s="1" t="s">
        <v>62739</v>
      </c>
      <c r="B25542" s="1" t="s">
        <v>62740</v>
      </c>
      <c r="C25542" s="1" t="s">
        <v>62741</v>
      </c>
      <c r="D25542" t="b">
        <v>0</v>
      </c>
      <c r="E25542" s="2">
        <v>43135.845196759263</v>
      </c>
      <c r="F25542" s="1" t="s">
        <v>100798</v>
      </c>
      <c r="H25542">
        <v>0</v>
      </c>
      <c r="I25542">
        <v>0</v>
      </c>
      <c r="J25542">
        <v>0</v>
      </c>
      <c r="K25542">
        <v>0</v>
      </c>
      <c r="L25542" s="1" t="s">
        <v>688</v>
      </c>
      <c r="M25542" s="1" t="s">
        <v>22</v>
      </c>
      <c r="N25542" s="1" t="s">
        <v>23</v>
      </c>
      <c r="O25542" s="1" t="s">
        <v>689</v>
      </c>
      <c r="P25542" s="1" t="s">
        <v>25</v>
      </c>
      <c r="Q25542" s="1" t="s">
        <v>20799</v>
      </c>
      <c r="R25542" s="1" t="s">
        <v>106183</v>
      </c>
      <c r="S25542" s="1"/>
      <c r="T25542" s="1"/>
      <c r="U25542" s="1" t="s">
        <v>62742</v>
      </c>
    </row>
    <row r="25543" spans="1:21" x14ac:dyDescent="0.3">
      <c r="A25543" s="1" t="s">
        <v>62743</v>
      </c>
      <c r="B25543" s="1" t="s">
        <v>62744</v>
      </c>
      <c r="C25543" s="1" t="s">
        <v>62745</v>
      </c>
      <c r="D25543" t="b">
        <v>0</v>
      </c>
      <c r="E25543" s="2">
        <v>43135.827662037038</v>
      </c>
      <c r="F25543" s="1" t="s">
        <v>100799</v>
      </c>
      <c r="H25543">
        <v>0</v>
      </c>
      <c r="I25543">
        <v>0</v>
      </c>
      <c r="J25543">
        <v>0</v>
      </c>
      <c r="K25543">
        <v>0</v>
      </c>
      <c r="L25543" s="1"/>
      <c r="M25543" s="1"/>
      <c r="N25543" s="1"/>
      <c r="O25543" s="1"/>
      <c r="P25543" s="1"/>
      <c r="Q25543" s="1" t="str">
        <f>IFERROR(VLOOKUP(F25543,'coordinatestweets'!$A$3:$B$703,2,FALSE),"")</f>
        <v/>
      </c>
      <c r="R25543" s="1" t="s">
        <v>106183</v>
      </c>
      <c r="S25543" s="1"/>
      <c r="T25543" s="1"/>
      <c r="U25543" s="1" t="s">
        <v>62746</v>
      </c>
    </row>
    <row r="25544" spans="1:21" x14ac:dyDescent="0.3">
      <c r="A25544" s="1" t="s">
        <v>53588</v>
      </c>
      <c r="B25544" s="1" t="s">
        <v>53589</v>
      </c>
      <c r="C25544" s="1" t="s">
        <v>53590</v>
      </c>
      <c r="D25544" t="b">
        <v>0</v>
      </c>
      <c r="E25544" s="2">
        <v>43135.813101851854</v>
      </c>
      <c r="F25544" s="1" t="s">
        <v>100800</v>
      </c>
      <c r="H25544">
        <v>0</v>
      </c>
      <c r="I25544">
        <v>0</v>
      </c>
      <c r="J25544">
        <v>0</v>
      </c>
      <c r="K25544">
        <v>0</v>
      </c>
      <c r="L25544" s="1"/>
      <c r="M25544" s="1"/>
      <c r="N25544" s="1"/>
      <c r="O25544" s="1"/>
      <c r="P25544" s="1"/>
      <c r="Q25544" s="1" t="str">
        <f>IFERROR(VLOOKUP(F25544,'coordinatestweets'!$A$3:$B$703,2,FALSE),"")</f>
        <v/>
      </c>
      <c r="R25544" s="1" t="s">
        <v>106183</v>
      </c>
      <c r="S25544" s="1"/>
      <c r="T25544" s="1"/>
      <c r="U25544" s="1" t="s">
        <v>62747</v>
      </c>
    </row>
    <row r="25545" spans="1:21" x14ac:dyDescent="0.3">
      <c r="A25545" s="1" t="s">
        <v>62748</v>
      </c>
      <c r="B25545" s="1" t="s">
        <v>62749</v>
      </c>
      <c r="C25545" s="1" t="s">
        <v>62750</v>
      </c>
      <c r="D25545" t="b">
        <v>0</v>
      </c>
      <c r="E25545" s="2">
        <v>43135.802268518521</v>
      </c>
      <c r="F25545" s="1" t="s">
        <v>100801</v>
      </c>
      <c r="H25545">
        <v>0</v>
      </c>
      <c r="I25545">
        <v>0</v>
      </c>
      <c r="J25545">
        <v>0</v>
      </c>
      <c r="K25545">
        <v>0</v>
      </c>
      <c r="L25545" s="1" t="s">
        <v>7433</v>
      </c>
      <c r="M25545" s="1" t="s">
        <v>22</v>
      </c>
      <c r="N25545" s="1" t="s">
        <v>23</v>
      </c>
      <c r="O25545" s="1" t="s">
        <v>7434</v>
      </c>
      <c r="P25545" s="1" t="s">
        <v>25</v>
      </c>
      <c r="Q25545" s="1" t="s">
        <v>61564</v>
      </c>
      <c r="R25545" s="1" t="s">
        <v>106183</v>
      </c>
      <c r="S25545" s="1"/>
      <c r="T25545" s="1"/>
      <c r="U25545" s="1" t="s">
        <v>62751</v>
      </c>
    </row>
    <row r="25546" spans="1:21" x14ac:dyDescent="0.3">
      <c r="A25546" s="1" t="s">
        <v>20414</v>
      </c>
      <c r="B25546" s="1" t="s">
        <v>20415</v>
      </c>
      <c r="C25546" s="1" t="s">
        <v>20416</v>
      </c>
      <c r="D25546" t="b">
        <v>0</v>
      </c>
      <c r="E25546" s="2">
        <v>43135.792662037034</v>
      </c>
      <c r="F25546" s="1" t="s">
        <v>100802</v>
      </c>
      <c r="H25546">
        <v>0</v>
      </c>
      <c r="I25546">
        <v>0</v>
      </c>
      <c r="J25546">
        <v>0</v>
      </c>
      <c r="K25546">
        <v>0</v>
      </c>
      <c r="L25546" s="1"/>
      <c r="M25546" s="1"/>
      <c r="N25546" s="1"/>
      <c r="O25546" s="1"/>
      <c r="P25546" s="1"/>
      <c r="Q25546" s="1" t="str">
        <f>IFERROR(VLOOKUP(F25546,'coordinatestweets'!$A$3:$B$703,2,FALSE),"")</f>
        <v/>
      </c>
      <c r="R25546" s="1" t="s">
        <v>106183</v>
      </c>
      <c r="S25546" s="1"/>
      <c r="T25546" s="1"/>
      <c r="U25546" s="1" t="s">
        <v>49685</v>
      </c>
    </row>
    <row r="25547" spans="1:21" x14ac:dyDescent="0.3">
      <c r="A25547" s="1" t="s">
        <v>62752</v>
      </c>
      <c r="B25547" s="1" t="s">
        <v>62753</v>
      </c>
      <c r="C25547" s="1" t="s">
        <v>62754</v>
      </c>
      <c r="D25547" t="b">
        <v>0</v>
      </c>
      <c r="E25547" s="2">
        <v>43135.784756944442</v>
      </c>
      <c r="F25547" s="1" t="s">
        <v>100803</v>
      </c>
      <c r="H25547">
        <v>2</v>
      </c>
      <c r="I25547">
        <v>0</v>
      </c>
      <c r="J25547">
        <v>0</v>
      </c>
      <c r="K25547">
        <v>0</v>
      </c>
      <c r="L25547" s="1"/>
      <c r="M25547" s="1"/>
      <c r="N25547" s="1"/>
      <c r="O25547" s="1"/>
      <c r="P25547" s="1"/>
      <c r="Q25547" s="1" t="str">
        <f>IFERROR(VLOOKUP(F25547,'coordinatestweets'!$A$3:$B$703,2,FALSE),"")</f>
        <v/>
      </c>
      <c r="R25547" s="1" t="s">
        <v>106183</v>
      </c>
      <c r="S25547" s="1"/>
      <c r="T25547" s="1"/>
      <c r="U25547" s="1" t="s">
        <v>62755</v>
      </c>
    </row>
    <row r="25548" spans="1:21" x14ac:dyDescent="0.3">
      <c r="A25548" s="1" t="s">
        <v>19958</v>
      </c>
      <c r="B25548" s="1" t="s">
        <v>19959</v>
      </c>
      <c r="C25548" s="1" t="s">
        <v>19960</v>
      </c>
      <c r="D25548" t="b">
        <v>0</v>
      </c>
      <c r="E25548" s="2">
        <v>43135.763923611114</v>
      </c>
      <c r="F25548" s="1" t="s">
        <v>100804</v>
      </c>
      <c r="H25548">
        <v>0</v>
      </c>
      <c r="I25548">
        <v>0</v>
      </c>
      <c r="J25548">
        <v>0</v>
      </c>
      <c r="K25548">
        <v>0</v>
      </c>
      <c r="L25548" s="1"/>
      <c r="M25548" s="1"/>
      <c r="N25548" s="1"/>
      <c r="O25548" s="1"/>
      <c r="P25548" s="1"/>
      <c r="Q25548" s="1" t="str">
        <f>IFERROR(VLOOKUP(F25548,'coordinatestweets'!$A$3:$B$703,2,FALSE),"")</f>
        <v/>
      </c>
      <c r="R25548" s="1" t="s">
        <v>106183</v>
      </c>
      <c r="S25548" s="1"/>
      <c r="T25548" s="1"/>
      <c r="U25548" s="1" t="s">
        <v>62756</v>
      </c>
    </row>
    <row r="25549" spans="1:21" x14ac:dyDescent="0.3">
      <c r="A25549" s="1" t="s">
        <v>34803</v>
      </c>
      <c r="B25549" s="1" t="s">
        <v>34804</v>
      </c>
      <c r="C25549" s="1" t="s">
        <v>34805</v>
      </c>
      <c r="D25549" t="b">
        <v>0</v>
      </c>
      <c r="E25549" s="2">
        <v>43135.761828703704</v>
      </c>
      <c r="F25549" s="1" t="s">
        <v>100805</v>
      </c>
      <c r="H25549">
        <v>0</v>
      </c>
      <c r="I25549">
        <v>0</v>
      </c>
      <c r="J25549">
        <v>0</v>
      </c>
      <c r="K25549">
        <v>0</v>
      </c>
      <c r="L25549" s="1"/>
      <c r="M25549" s="1"/>
      <c r="N25549" s="1"/>
      <c r="O25549" s="1"/>
      <c r="P25549" s="1"/>
      <c r="Q25549" s="1" t="str">
        <f>IFERROR(VLOOKUP(F25549,'coordinatestweets'!$A$3:$B$703,2,FALSE),"")</f>
        <v/>
      </c>
      <c r="R25549" s="1" t="s">
        <v>106183</v>
      </c>
      <c r="S25549" s="1"/>
      <c r="T25549" s="1"/>
      <c r="U25549" s="1" t="s">
        <v>62757</v>
      </c>
    </row>
    <row r="25550" spans="1:21" x14ac:dyDescent="0.3">
      <c r="A25550" s="1" t="s">
        <v>46373</v>
      </c>
      <c r="B25550" s="1" t="s">
        <v>46374</v>
      </c>
      <c r="C25550" s="1" t="s">
        <v>46374</v>
      </c>
      <c r="D25550" t="b">
        <v>0</v>
      </c>
      <c r="E25550" s="2">
        <v>43135.750023148146</v>
      </c>
      <c r="F25550" s="1" t="s">
        <v>100806</v>
      </c>
      <c r="H25550">
        <v>0</v>
      </c>
      <c r="I25550">
        <v>0</v>
      </c>
      <c r="J25550">
        <v>0</v>
      </c>
      <c r="K25550">
        <v>0</v>
      </c>
      <c r="L25550" s="1"/>
      <c r="M25550" s="1"/>
      <c r="N25550" s="1"/>
      <c r="O25550" s="1"/>
      <c r="P25550" s="1"/>
      <c r="Q25550" s="1" t="str">
        <f>IFERROR(VLOOKUP(F25550,'coordinatestweets'!$A$3:$B$703,2,FALSE),"")</f>
        <v/>
      </c>
      <c r="R25550" s="1" t="s">
        <v>106183</v>
      </c>
      <c r="S25550" s="1"/>
      <c r="T25550" s="1"/>
      <c r="U25550" s="1" t="s">
        <v>62758</v>
      </c>
    </row>
    <row r="25551" spans="1:21" x14ac:dyDescent="0.3">
      <c r="A25551" s="1" t="s">
        <v>62759</v>
      </c>
      <c r="B25551" s="1" t="s">
        <v>62760</v>
      </c>
      <c r="C25551" s="1" t="s">
        <v>62761</v>
      </c>
      <c r="D25551" t="b">
        <v>1</v>
      </c>
      <c r="E25551" s="2">
        <v>43135.729942129627</v>
      </c>
      <c r="F25551" s="1" t="s">
        <v>100807</v>
      </c>
      <c r="H25551">
        <v>0</v>
      </c>
      <c r="I25551">
        <v>0</v>
      </c>
      <c r="J25551">
        <v>0</v>
      </c>
      <c r="K25551">
        <v>0</v>
      </c>
      <c r="L25551" s="1" t="s">
        <v>903</v>
      </c>
      <c r="M25551" s="1" t="s">
        <v>22</v>
      </c>
      <c r="N25551" s="1" t="s">
        <v>23</v>
      </c>
      <c r="O25551" s="1" t="s">
        <v>904</v>
      </c>
      <c r="P25551" s="1" t="s">
        <v>25</v>
      </c>
      <c r="Q25551" s="1" t="s">
        <v>998</v>
      </c>
      <c r="R25551" s="1" t="s">
        <v>106183</v>
      </c>
      <c r="S25551" s="1"/>
      <c r="T25551" s="1"/>
      <c r="U25551" s="1" t="s">
        <v>62762</v>
      </c>
    </row>
    <row r="25552" spans="1:21" x14ac:dyDescent="0.3">
      <c r="A25552" s="1" t="s">
        <v>62763</v>
      </c>
      <c r="B25552" s="1" t="s">
        <v>62764</v>
      </c>
      <c r="C25552" s="1" t="s">
        <v>62765</v>
      </c>
      <c r="D25552" t="b">
        <v>0</v>
      </c>
      <c r="E25552" s="2">
        <v>43135.712326388886</v>
      </c>
      <c r="F25552" s="1" t="s">
        <v>100808</v>
      </c>
      <c r="H25552">
        <v>0</v>
      </c>
      <c r="I25552">
        <v>0</v>
      </c>
      <c r="J25552">
        <v>0</v>
      </c>
      <c r="K25552">
        <v>0</v>
      </c>
      <c r="L25552" s="1" t="s">
        <v>37</v>
      </c>
      <c r="M25552" s="1" t="s">
        <v>22</v>
      </c>
      <c r="N25552" s="1" t="s">
        <v>23</v>
      </c>
      <c r="O25552" s="1" t="s">
        <v>38</v>
      </c>
      <c r="P25552" s="1" t="s">
        <v>25</v>
      </c>
      <c r="Q25552" s="1" t="s">
        <v>2487</v>
      </c>
      <c r="R25552" s="1" t="s">
        <v>106183</v>
      </c>
      <c r="S25552" s="1"/>
      <c r="T25552" s="1"/>
      <c r="U25552" s="1" t="s">
        <v>62766</v>
      </c>
    </row>
    <row r="25553" spans="1:21" x14ac:dyDescent="0.3">
      <c r="A25553" s="1" t="s">
        <v>62767</v>
      </c>
      <c r="B25553" s="1" t="s">
        <v>62768</v>
      </c>
      <c r="C25553" s="1" t="s">
        <v>62769</v>
      </c>
      <c r="D25553" t="b">
        <v>0</v>
      </c>
      <c r="E25553" s="2">
        <v>43135.710682870369</v>
      </c>
      <c r="F25553" s="1" t="s">
        <v>100809</v>
      </c>
      <c r="H25553">
        <v>0</v>
      </c>
      <c r="I25553">
        <v>0</v>
      </c>
      <c r="J25553">
        <v>0</v>
      </c>
      <c r="K25553">
        <v>0</v>
      </c>
      <c r="L25553" s="1"/>
      <c r="M25553" s="1"/>
      <c r="N25553" s="1"/>
      <c r="O25553" s="1"/>
      <c r="P25553" s="1"/>
      <c r="Q25553" s="1" t="str">
        <f>IFERROR(VLOOKUP(F25553,'coordinatestweets'!$A$3:$B$703,2,FALSE),"")</f>
        <v/>
      </c>
      <c r="R25553" s="1" t="s">
        <v>106183</v>
      </c>
      <c r="S25553" s="1"/>
      <c r="T25553" s="1"/>
      <c r="U25553" s="1" t="s">
        <v>62770</v>
      </c>
    </row>
    <row r="25554" spans="1:21" x14ac:dyDescent="0.3">
      <c r="A25554" s="1" t="s">
        <v>100810</v>
      </c>
      <c r="B25554" s="1" t="s">
        <v>62771</v>
      </c>
      <c r="C25554" s="1" t="s">
        <v>62772</v>
      </c>
      <c r="D25554" t="b">
        <v>0</v>
      </c>
      <c r="E25554" s="2">
        <v>43135.686608796299</v>
      </c>
      <c r="F25554" s="1" t="s">
        <v>100811</v>
      </c>
      <c r="H25554">
        <v>0</v>
      </c>
      <c r="I25554">
        <v>0</v>
      </c>
      <c r="J25554">
        <v>0</v>
      </c>
      <c r="K25554">
        <v>0</v>
      </c>
      <c r="L25554" s="1" t="s">
        <v>2000</v>
      </c>
      <c r="M25554" s="1" t="s">
        <v>22</v>
      </c>
      <c r="N25554" s="1" t="s">
        <v>23</v>
      </c>
      <c r="O25554" s="1" t="s">
        <v>2001</v>
      </c>
      <c r="P25554" s="1" t="s">
        <v>25</v>
      </c>
      <c r="Q25554" s="1" t="s">
        <v>47746</v>
      </c>
      <c r="R25554" s="1" t="s">
        <v>106183</v>
      </c>
      <c r="S25554" s="1"/>
      <c r="T25554" s="1"/>
      <c r="U25554" s="1" t="s">
        <v>62773</v>
      </c>
    </row>
    <row r="25555" spans="1:21" x14ac:dyDescent="0.3">
      <c r="A25555" s="1" t="s">
        <v>60692</v>
      </c>
      <c r="B25555" s="1" t="s">
        <v>60693</v>
      </c>
      <c r="C25555" s="1" t="s">
        <v>60694</v>
      </c>
      <c r="D25555" t="b">
        <v>0</v>
      </c>
      <c r="E25555" s="2">
        <v>43135.66777777778</v>
      </c>
      <c r="F25555" s="1" t="s">
        <v>100812</v>
      </c>
      <c r="H25555">
        <v>0</v>
      </c>
      <c r="I25555">
        <v>0</v>
      </c>
      <c r="J25555">
        <v>0</v>
      </c>
      <c r="K25555">
        <v>0</v>
      </c>
      <c r="L25555" s="1"/>
      <c r="M25555" s="1"/>
      <c r="N25555" s="1"/>
      <c r="O25555" s="1"/>
      <c r="P25555" s="1"/>
      <c r="Q25555" s="1" t="str">
        <f>IFERROR(VLOOKUP(F25555,'coordinatestweets'!$A$3:$B$703,2,FALSE),"")</f>
        <v/>
      </c>
      <c r="R25555" s="1" t="s">
        <v>106183</v>
      </c>
      <c r="S25555" s="1"/>
      <c r="T25555" s="1"/>
      <c r="U25555" s="1" t="s">
        <v>62774</v>
      </c>
    </row>
    <row r="25556" spans="1:21" x14ac:dyDescent="0.3">
      <c r="A25556" s="1" t="s">
        <v>8456</v>
      </c>
      <c r="B25556" s="1" t="s">
        <v>8457</v>
      </c>
      <c r="C25556" s="1" t="s">
        <v>8458</v>
      </c>
      <c r="D25556" t="b">
        <v>0</v>
      </c>
      <c r="E25556" s="2">
        <v>43135.666944444441</v>
      </c>
      <c r="F25556" s="1" t="s">
        <v>100813</v>
      </c>
      <c r="H25556">
        <v>3</v>
      </c>
      <c r="I25556">
        <v>0</v>
      </c>
      <c r="J25556">
        <v>0</v>
      </c>
      <c r="K25556">
        <v>2</v>
      </c>
      <c r="L25556" s="1"/>
      <c r="M25556" s="1"/>
      <c r="N25556" s="1"/>
      <c r="O25556" s="1"/>
      <c r="P25556" s="1"/>
      <c r="Q25556" s="1" t="str">
        <f>IFERROR(VLOOKUP(F25556,'coordinatestweets'!$A$3:$B$703,2,FALSE),"")</f>
        <v/>
      </c>
      <c r="R25556" s="1" t="s">
        <v>106183</v>
      </c>
      <c r="S25556" s="1"/>
      <c r="T25556" s="1"/>
      <c r="U25556" s="1" t="s">
        <v>62775</v>
      </c>
    </row>
    <row r="25557" spans="1:21" x14ac:dyDescent="0.3">
      <c r="A25557" s="1" t="s">
        <v>45754</v>
      </c>
      <c r="B25557" s="1" t="s">
        <v>45755</v>
      </c>
      <c r="C25557" s="1" t="s">
        <v>45756</v>
      </c>
      <c r="D25557" t="b">
        <v>0</v>
      </c>
      <c r="E25557" s="2">
        <v>43135.651666666665</v>
      </c>
      <c r="F25557" s="1" t="s">
        <v>100814</v>
      </c>
      <c r="H25557">
        <v>1</v>
      </c>
      <c r="I25557">
        <v>0</v>
      </c>
      <c r="J25557">
        <v>0</v>
      </c>
      <c r="K25557">
        <v>1</v>
      </c>
      <c r="L25557" s="1"/>
      <c r="M25557" s="1"/>
      <c r="N25557" s="1"/>
      <c r="O25557" s="1"/>
      <c r="P25557" s="1"/>
      <c r="Q25557" s="1" t="str">
        <f>IFERROR(VLOOKUP(F25557,'coordinatestweets'!$A$3:$B$703,2,FALSE),"")</f>
        <v/>
      </c>
      <c r="R25557" s="1" t="s">
        <v>106183</v>
      </c>
      <c r="S25557" s="1"/>
      <c r="T25557" s="1"/>
      <c r="U25557" s="1" t="s">
        <v>62776</v>
      </c>
    </row>
    <row r="25558" spans="1:21" x14ac:dyDescent="0.3">
      <c r="A25558" s="1" t="s">
        <v>62777</v>
      </c>
      <c r="B25558" s="1" t="s">
        <v>62778</v>
      </c>
      <c r="C25558" s="1" t="s">
        <v>62779</v>
      </c>
      <c r="D25558" t="b">
        <v>0</v>
      </c>
      <c r="E25558" s="2">
        <v>43135.649583333332</v>
      </c>
      <c r="F25558" s="1" t="s">
        <v>100815</v>
      </c>
      <c r="H25558">
        <v>0</v>
      </c>
      <c r="I25558">
        <v>0</v>
      </c>
      <c r="J25558">
        <v>0</v>
      </c>
      <c r="K25558">
        <v>0</v>
      </c>
      <c r="L25558" s="1" t="s">
        <v>688</v>
      </c>
      <c r="M25558" s="1" t="s">
        <v>22</v>
      </c>
      <c r="N25558" s="1" t="s">
        <v>23</v>
      </c>
      <c r="O25558" s="1" t="s">
        <v>689</v>
      </c>
      <c r="P25558" s="1" t="s">
        <v>25</v>
      </c>
      <c r="Q25558" s="1" t="s">
        <v>20799</v>
      </c>
      <c r="R25558" s="1" t="s">
        <v>106183</v>
      </c>
      <c r="S25558" s="1"/>
      <c r="T25558" s="1"/>
      <c r="U25558" s="1" t="s">
        <v>62780</v>
      </c>
    </row>
    <row r="25559" spans="1:21" x14ac:dyDescent="0.3">
      <c r="A25559" s="1" t="s">
        <v>62777</v>
      </c>
      <c r="B25559" s="1" t="s">
        <v>62778</v>
      </c>
      <c r="C25559" s="1" t="s">
        <v>62779</v>
      </c>
      <c r="D25559" t="b">
        <v>0</v>
      </c>
      <c r="E25559" s="2">
        <v>43135.644849537035</v>
      </c>
      <c r="F25559" s="1" t="s">
        <v>100816</v>
      </c>
      <c r="H25559">
        <v>0</v>
      </c>
      <c r="I25559">
        <v>0</v>
      </c>
      <c r="J25559">
        <v>0</v>
      </c>
      <c r="K25559">
        <v>0</v>
      </c>
      <c r="L25559" s="1" t="s">
        <v>688</v>
      </c>
      <c r="M25559" s="1" t="s">
        <v>22</v>
      </c>
      <c r="N25559" s="1" t="s">
        <v>23</v>
      </c>
      <c r="O25559" s="1" t="s">
        <v>689</v>
      </c>
      <c r="P25559" s="1" t="s">
        <v>25</v>
      </c>
      <c r="Q25559" s="1" t="s">
        <v>20799</v>
      </c>
      <c r="R25559" s="1" t="s">
        <v>106183</v>
      </c>
      <c r="S25559" s="1"/>
      <c r="T25559" s="1"/>
      <c r="U25559" s="1" t="s">
        <v>62781</v>
      </c>
    </row>
    <row r="25560" spans="1:21" x14ac:dyDescent="0.3">
      <c r="A25560" s="1" t="s">
        <v>11728</v>
      </c>
      <c r="B25560" s="1" t="s">
        <v>11729</v>
      </c>
      <c r="C25560" s="1" t="s">
        <v>11730</v>
      </c>
      <c r="D25560" t="b">
        <v>0</v>
      </c>
      <c r="E25560" s="2">
        <v>43135.64366898148</v>
      </c>
      <c r="F25560" s="1" t="s">
        <v>100817</v>
      </c>
      <c r="H25560">
        <v>1</v>
      </c>
      <c r="I25560">
        <v>0</v>
      </c>
      <c r="J25560">
        <v>0</v>
      </c>
      <c r="K25560">
        <v>0</v>
      </c>
      <c r="L25560" s="1"/>
      <c r="M25560" s="1"/>
      <c r="N25560" s="1"/>
      <c r="O25560" s="1"/>
      <c r="P25560" s="1"/>
      <c r="Q25560" s="1" t="str">
        <f>IFERROR(VLOOKUP(F25560,'coordinatestweets'!$A$3:$B$703,2,FALSE),"")</f>
        <v/>
      </c>
      <c r="R25560" s="1" t="s">
        <v>106183</v>
      </c>
      <c r="S25560" s="1"/>
      <c r="T25560" s="1"/>
      <c r="U25560" s="1" t="s">
        <v>62782</v>
      </c>
    </row>
    <row r="25561" spans="1:21" x14ac:dyDescent="0.3">
      <c r="A25561" s="1" t="s">
        <v>62783</v>
      </c>
      <c r="B25561" s="1" t="s">
        <v>62784</v>
      </c>
      <c r="C25561" s="1" t="s">
        <v>62785</v>
      </c>
      <c r="D25561" t="b">
        <v>0</v>
      </c>
      <c r="E25561" s="2">
        <v>43135.619363425925</v>
      </c>
      <c r="F25561" s="1" t="s">
        <v>100818</v>
      </c>
      <c r="H25561">
        <v>0</v>
      </c>
      <c r="I25561">
        <v>0</v>
      </c>
      <c r="J25561">
        <v>0</v>
      </c>
      <c r="K25561">
        <v>0</v>
      </c>
      <c r="L25561" s="1" t="s">
        <v>506</v>
      </c>
      <c r="M25561" s="1" t="s">
        <v>22</v>
      </c>
      <c r="N25561" s="1" t="s">
        <v>23</v>
      </c>
      <c r="O25561" s="1" t="s">
        <v>507</v>
      </c>
      <c r="P25561" s="1" t="s">
        <v>25</v>
      </c>
      <c r="Q25561" s="1" t="s">
        <v>62786</v>
      </c>
      <c r="R25561" s="1" t="s">
        <v>106183</v>
      </c>
      <c r="S25561" s="1"/>
      <c r="T25561" s="1"/>
      <c r="U25561" s="1" t="s">
        <v>62787</v>
      </c>
    </row>
    <row r="25562" spans="1:21" x14ac:dyDescent="0.3">
      <c r="A25562" s="1" t="s">
        <v>62788</v>
      </c>
      <c r="B25562" s="1" t="s">
        <v>62789</v>
      </c>
      <c r="C25562" s="1" t="s">
        <v>62790</v>
      </c>
      <c r="D25562" t="b">
        <v>0</v>
      </c>
      <c r="E25562" s="2">
        <v>43135.616539351853</v>
      </c>
      <c r="F25562" s="1" t="s">
        <v>100819</v>
      </c>
      <c r="H25562">
        <v>0</v>
      </c>
      <c r="I25562">
        <v>0</v>
      </c>
      <c r="J25562">
        <v>0</v>
      </c>
      <c r="K25562">
        <v>0</v>
      </c>
      <c r="L25562" s="1" t="s">
        <v>2278</v>
      </c>
      <c r="M25562" s="1" t="s">
        <v>22</v>
      </c>
      <c r="N25562" s="1" t="s">
        <v>23</v>
      </c>
      <c r="O25562" s="1" t="s">
        <v>2279</v>
      </c>
      <c r="P25562" s="1" t="s">
        <v>25</v>
      </c>
      <c r="Q25562" s="1" t="s">
        <v>11037</v>
      </c>
      <c r="R25562" s="1" t="s">
        <v>106183</v>
      </c>
      <c r="S25562" s="1"/>
      <c r="T25562" s="1"/>
      <c r="U25562" s="1" t="s">
        <v>62791</v>
      </c>
    </row>
    <row r="25563" spans="1:21" x14ac:dyDescent="0.3">
      <c r="A25563" s="1" t="s">
        <v>256</v>
      </c>
      <c r="B25563" s="1" t="s">
        <v>257</v>
      </c>
      <c r="C25563" s="1" t="s">
        <v>258</v>
      </c>
      <c r="D25563" t="b">
        <v>0</v>
      </c>
      <c r="E25563" s="2">
        <v>43135.611145833333</v>
      </c>
      <c r="F25563" s="1" t="s">
        <v>100820</v>
      </c>
      <c r="H25563">
        <v>0</v>
      </c>
      <c r="I25563">
        <v>0</v>
      </c>
      <c r="J25563">
        <v>0</v>
      </c>
      <c r="K25563">
        <v>0</v>
      </c>
      <c r="L25563" s="1"/>
      <c r="M25563" s="1"/>
      <c r="N25563" s="1"/>
      <c r="O25563" s="1"/>
      <c r="P25563" s="1"/>
      <c r="Q25563" s="1" t="str">
        <f>IFERROR(VLOOKUP(F25563,'coordinatestweets'!$A$3:$B$703,2,FALSE),"")</f>
        <v/>
      </c>
      <c r="R25563" s="1" t="s">
        <v>106183</v>
      </c>
      <c r="S25563" s="1"/>
      <c r="T25563" s="1"/>
      <c r="U25563" s="1" t="s">
        <v>62792</v>
      </c>
    </row>
    <row r="25564" spans="1:21" x14ac:dyDescent="0.3">
      <c r="A25564" s="1" t="s">
        <v>62783</v>
      </c>
      <c r="B25564" s="1" t="s">
        <v>62784</v>
      </c>
      <c r="C25564" s="1" t="s">
        <v>62785</v>
      </c>
      <c r="D25564" t="b">
        <v>0</v>
      </c>
      <c r="E25564" s="2">
        <v>43135.608865740738</v>
      </c>
      <c r="F25564" s="1" t="s">
        <v>100821</v>
      </c>
      <c r="H25564">
        <v>0</v>
      </c>
      <c r="I25564">
        <v>0</v>
      </c>
      <c r="J25564">
        <v>0</v>
      </c>
      <c r="K25564">
        <v>0</v>
      </c>
      <c r="L25564" s="1" t="s">
        <v>506</v>
      </c>
      <c r="M25564" s="1" t="s">
        <v>22</v>
      </c>
      <c r="N25564" s="1" t="s">
        <v>23</v>
      </c>
      <c r="O25564" s="1" t="s">
        <v>507</v>
      </c>
      <c r="P25564" s="1" t="s">
        <v>25</v>
      </c>
      <c r="Q25564" s="1" t="s">
        <v>62786</v>
      </c>
      <c r="R25564" s="1" t="s">
        <v>106183</v>
      </c>
      <c r="S25564" s="1"/>
      <c r="T25564" s="1"/>
      <c r="U25564" s="1" t="s">
        <v>62793</v>
      </c>
    </row>
    <row r="25565" spans="1:21" x14ac:dyDescent="0.3">
      <c r="A25565" s="1" t="s">
        <v>62794</v>
      </c>
      <c r="B25565" s="1" t="s">
        <v>62795</v>
      </c>
      <c r="C25565" s="1" t="s">
        <v>62796</v>
      </c>
      <c r="D25565" t="b">
        <v>0</v>
      </c>
      <c r="E25565" s="2">
        <v>43135.594305555554</v>
      </c>
      <c r="F25565" s="1" t="s">
        <v>100823</v>
      </c>
      <c r="G25565">
        <v>1276331744</v>
      </c>
      <c r="H25565">
        <v>3</v>
      </c>
      <c r="I25565">
        <v>0</v>
      </c>
      <c r="J25565">
        <v>1</v>
      </c>
      <c r="K25565">
        <v>0</v>
      </c>
      <c r="L25565" s="1"/>
      <c r="M25565" s="1"/>
      <c r="N25565" s="1"/>
      <c r="O25565" s="1"/>
      <c r="P25565" s="1"/>
      <c r="Q25565" s="1" t="str">
        <f>IFERROR(VLOOKUP(F25565,'coordinatestweets'!$A$3:$B$703,2,FALSE),"")</f>
        <v/>
      </c>
      <c r="R25565" s="1" t="s">
        <v>106183</v>
      </c>
      <c r="S25565" s="1"/>
      <c r="T25565" s="1"/>
      <c r="U25565" s="1" t="s">
        <v>62797</v>
      </c>
    </row>
    <row r="25566" spans="1:21" x14ac:dyDescent="0.3">
      <c r="A25566" s="1" t="s">
        <v>62798</v>
      </c>
      <c r="B25566" s="1" t="s">
        <v>62799</v>
      </c>
      <c r="C25566" s="1" t="s">
        <v>62800</v>
      </c>
      <c r="D25566" t="b">
        <v>0</v>
      </c>
      <c r="E25566" s="2">
        <v>43135.585231481484</v>
      </c>
      <c r="F25566" s="1" t="s">
        <v>100824</v>
      </c>
      <c r="H25566">
        <v>0</v>
      </c>
      <c r="I25566">
        <v>0</v>
      </c>
      <c r="J25566">
        <v>0</v>
      </c>
      <c r="K25566">
        <v>0</v>
      </c>
      <c r="L25566" s="1"/>
      <c r="M25566" s="1"/>
      <c r="N25566" s="1"/>
      <c r="O25566" s="1"/>
      <c r="P25566" s="1"/>
      <c r="Q25566" s="1" t="str">
        <f>IFERROR(VLOOKUP(F25566,'coordinatestweets'!$A$3:$B$703,2,FALSE),"")</f>
        <v/>
      </c>
      <c r="R25566" s="1" t="s">
        <v>106183</v>
      </c>
      <c r="S25566" s="1"/>
      <c r="T25566" s="1"/>
      <c r="U25566" s="1" t="s">
        <v>62801</v>
      </c>
    </row>
    <row r="25567" spans="1:21" x14ac:dyDescent="0.3">
      <c r="A25567" s="1" t="s">
        <v>35871</v>
      </c>
      <c r="B25567" s="1" t="s">
        <v>35872</v>
      </c>
      <c r="C25567" s="1" t="s">
        <v>35873</v>
      </c>
      <c r="D25567" t="b">
        <v>1</v>
      </c>
      <c r="E25567" s="2">
        <v>43135.532870370371</v>
      </c>
      <c r="F25567" s="1" t="s">
        <v>100825</v>
      </c>
      <c r="G25567">
        <v>2515983236</v>
      </c>
      <c r="H25567">
        <v>0</v>
      </c>
      <c r="I25567">
        <v>0</v>
      </c>
      <c r="J25567">
        <v>0</v>
      </c>
      <c r="K25567">
        <v>1</v>
      </c>
      <c r="L25567" s="1"/>
      <c r="M25567" s="1"/>
      <c r="N25567" s="1"/>
      <c r="O25567" s="1"/>
      <c r="P25567" s="1"/>
      <c r="Q25567" s="1" t="str">
        <f>IFERROR(VLOOKUP(F25567,'coordinatestweets'!$A$3:$B$703,2,FALSE),"")</f>
        <v/>
      </c>
      <c r="R25567" s="1" t="s">
        <v>106183</v>
      </c>
      <c r="S25567" s="1"/>
      <c r="T25567" s="1"/>
      <c r="U25567" s="1" t="s">
        <v>62802</v>
      </c>
    </row>
    <row r="25568" spans="1:21" x14ac:dyDescent="0.3">
      <c r="A25568" s="1" t="s">
        <v>100826</v>
      </c>
      <c r="B25568" s="1" t="s">
        <v>62803</v>
      </c>
      <c r="C25568" s="1" t="s">
        <v>62804</v>
      </c>
      <c r="D25568" t="b">
        <v>0</v>
      </c>
      <c r="E25568" s="2">
        <v>43135.526643518519</v>
      </c>
      <c r="F25568" s="1" t="s">
        <v>100827</v>
      </c>
      <c r="H25568">
        <v>0</v>
      </c>
      <c r="I25568">
        <v>0</v>
      </c>
      <c r="J25568">
        <v>0</v>
      </c>
      <c r="K25568">
        <v>0</v>
      </c>
      <c r="L25568" s="1"/>
      <c r="M25568" s="1"/>
      <c r="N25568" s="1"/>
      <c r="O25568" s="1"/>
      <c r="P25568" s="1"/>
      <c r="Q25568" s="1" t="str">
        <f>IFERROR(VLOOKUP(F25568,'coordinatestweets'!$A$3:$B$703,2,FALSE),"")</f>
        <v/>
      </c>
      <c r="R25568" s="1" t="s">
        <v>106183</v>
      </c>
      <c r="S25568" s="1"/>
      <c r="T25568" s="1"/>
      <c r="U25568" s="1" t="s">
        <v>62805</v>
      </c>
    </row>
    <row r="25569" spans="1:21" x14ac:dyDescent="0.3">
      <c r="A25569" s="1" t="s">
        <v>45754</v>
      </c>
      <c r="B25569" s="1" t="s">
        <v>45755</v>
      </c>
      <c r="C25569" s="1" t="s">
        <v>45756</v>
      </c>
      <c r="D25569" t="b">
        <v>0</v>
      </c>
      <c r="E25569" s="2">
        <v>43135.52547453704</v>
      </c>
      <c r="F25569" s="1" t="s">
        <v>100828</v>
      </c>
      <c r="H25569">
        <v>0</v>
      </c>
      <c r="I25569">
        <v>0</v>
      </c>
      <c r="J25569">
        <v>0</v>
      </c>
      <c r="K25569">
        <v>1</v>
      </c>
      <c r="L25569" s="1"/>
      <c r="M25569" s="1"/>
      <c r="N25569" s="1"/>
      <c r="O25569" s="1"/>
      <c r="P25569" s="1"/>
      <c r="Q25569" s="1" t="str">
        <f>IFERROR(VLOOKUP(F25569,'coordinatestweets'!$A$3:$B$703,2,FALSE),"")</f>
        <v/>
      </c>
      <c r="R25569" s="1" t="s">
        <v>106183</v>
      </c>
      <c r="S25569" s="1"/>
      <c r="T25569" s="1"/>
      <c r="U25569" s="1" t="s">
        <v>62806</v>
      </c>
    </row>
    <row r="25570" spans="1:21" x14ac:dyDescent="0.3">
      <c r="A25570" s="1" t="s">
        <v>62807</v>
      </c>
      <c r="B25570" s="1" t="s">
        <v>29636</v>
      </c>
      <c r="C25570" s="1" t="s">
        <v>62808</v>
      </c>
      <c r="D25570" t="b">
        <v>0</v>
      </c>
      <c r="E25570" s="2">
        <v>43135.51667824074</v>
      </c>
      <c r="F25570" s="1" t="s">
        <v>100829</v>
      </c>
      <c r="H25570">
        <v>0</v>
      </c>
      <c r="I25570">
        <v>0</v>
      </c>
      <c r="J25570">
        <v>0</v>
      </c>
      <c r="K25570">
        <v>0</v>
      </c>
      <c r="L25570" s="1" t="s">
        <v>1521</v>
      </c>
      <c r="M25570" s="1" t="s">
        <v>22</v>
      </c>
      <c r="N25570" s="1" t="s">
        <v>23</v>
      </c>
      <c r="O25570" s="1" t="s">
        <v>1522</v>
      </c>
      <c r="P25570" s="1" t="s">
        <v>25</v>
      </c>
      <c r="Q25570" s="1" t="s">
        <v>48123</v>
      </c>
      <c r="R25570" s="1" t="s">
        <v>106183</v>
      </c>
      <c r="S25570" s="1"/>
      <c r="T25570" s="1"/>
      <c r="U25570" s="1" t="s">
        <v>62809</v>
      </c>
    </row>
    <row r="25571" spans="1:21" x14ac:dyDescent="0.3">
      <c r="A25571" s="1" t="s">
        <v>45754</v>
      </c>
      <c r="B25571" s="1" t="s">
        <v>45755</v>
      </c>
      <c r="C25571" s="1" t="s">
        <v>45756</v>
      </c>
      <c r="D25571" t="b">
        <v>0</v>
      </c>
      <c r="E25571" s="2">
        <v>43135.507071759261</v>
      </c>
      <c r="F25571" s="1" t="s">
        <v>100830</v>
      </c>
      <c r="H25571">
        <v>0</v>
      </c>
      <c r="I25571">
        <v>0</v>
      </c>
      <c r="J25571">
        <v>0</v>
      </c>
      <c r="K25571">
        <v>0</v>
      </c>
      <c r="L25571" s="1"/>
      <c r="M25571" s="1"/>
      <c r="N25571" s="1"/>
      <c r="O25571" s="1"/>
      <c r="P25571" s="1"/>
      <c r="Q25571" s="1" t="str">
        <f>IFERROR(VLOOKUP(F25571,'coordinatestweets'!$A$3:$B$703,2,FALSE),"")</f>
        <v/>
      </c>
      <c r="R25571" s="1" t="s">
        <v>106183</v>
      </c>
      <c r="S25571" s="1"/>
      <c r="T25571" s="1"/>
      <c r="U25571" s="1" t="s">
        <v>62810</v>
      </c>
    </row>
    <row r="25572" spans="1:21" x14ac:dyDescent="0.3">
      <c r="A25572" s="1" t="s">
        <v>53572</v>
      </c>
      <c r="B25572" s="1" t="s">
        <v>53573</v>
      </c>
      <c r="C25572" s="1" t="s">
        <v>53574</v>
      </c>
      <c r="D25572" t="b">
        <v>0</v>
      </c>
      <c r="E25572" s="2">
        <v>43135.488530092596</v>
      </c>
      <c r="F25572" s="1" t="s">
        <v>100831</v>
      </c>
      <c r="H25572">
        <v>0</v>
      </c>
      <c r="I25572">
        <v>0</v>
      </c>
      <c r="J25572">
        <v>0</v>
      </c>
      <c r="K25572">
        <v>0</v>
      </c>
      <c r="L25572" s="1" t="s">
        <v>2700</v>
      </c>
      <c r="M25572" s="1" t="s">
        <v>22</v>
      </c>
      <c r="N25572" s="1" t="s">
        <v>23</v>
      </c>
      <c r="O25572" s="1" t="s">
        <v>2701</v>
      </c>
      <c r="P25572" s="1" t="s">
        <v>25</v>
      </c>
      <c r="Q25572" s="1" t="s">
        <v>13767</v>
      </c>
      <c r="R25572" s="1" t="s">
        <v>106183</v>
      </c>
      <c r="S25572" s="1"/>
      <c r="T25572" s="1"/>
      <c r="U25572" s="1" t="s">
        <v>62811</v>
      </c>
    </row>
    <row r="25573" spans="1:21" x14ac:dyDescent="0.3">
      <c r="A25573" s="1" t="s">
        <v>62812</v>
      </c>
      <c r="B25573" s="1" t="s">
        <v>62813</v>
      </c>
      <c r="C25573" s="1" t="s">
        <v>62814</v>
      </c>
      <c r="D25573" t="b">
        <v>0</v>
      </c>
      <c r="E25573" s="2">
        <v>43135.486770833333</v>
      </c>
      <c r="F25573" s="1" t="s">
        <v>100832</v>
      </c>
      <c r="H25573">
        <v>2</v>
      </c>
      <c r="I25573">
        <v>0</v>
      </c>
      <c r="J25573">
        <v>0</v>
      </c>
      <c r="K25573">
        <v>0</v>
      </c>
      <c r="L25573" s="1"/>
      <c r="M25573" s="1"/>
      <c r="N25573" s="1"/>
      <c r="O25573" s="1"/>
      <c r="P25573" s="1"/>
      <c r="Q25573" s="1" t="str">
        <f>IFERROR(VLOOKUP(F25573,'coordinatestweets'!$A$3:$B$703,2,FALSE),"")</f>
        <v/>
      </c>
      <c r="R25573" s="1" t="s">
        <v>106183</v>
      </c>
      <c r="S25573" s="1"/>
      <c r="T25573" s="1"/>
      <c r="U25573" s="1" t="s">
        <v>62815</v>
      </c>
    </row>
    <row r="25574" spans="1:21" x14ac:dyDescent="0.3">
      <c r="A25574" s="1" t="s">
        <v>1425</v>
      </c>
      <c r="B25574" s="1" t="s">
        <v>1426</v>
      </c>
      <c r="C25574" s="1" t="s">
        <v>1427</v>
      </c>
      <c r="D25574" t="b">
        <v>0</v>
      </c>
      <c r="E25574" s="2">
        <v>43135.484016203707</v>
      </c>
      <c r="F25574" s="1" t="s">
        <v>100833</v>
      </c>
      <c r="H25574">
        <v>0</v>
      </c>
      <c r="I25574">
        <v>0</v>
      </c>
      <c r="J25574">
        <v>0</v>
      </c>
      <c r="K25574">
        <v>0</v>
      </c>
      <c r="L25574" s="1"/>
      <c r="M25574" s="1"/>
      <c r="N25574" s="1"/>
      <c r="O25574" s="1"/>
      <c r="P25574" s="1"/>
      <c r="Q25574" s="1" t="str">
        <f>IFERROR(VLOOKUP(F25574,'coordinatestweets'!$A$3:$B$703,2,FALSE),"")</f>
        <v/>
      </c>
      <c r="R25574" s="1" t="s">
        <v>106183</v>
      </c>
      <c r="S25574" s="1"/>
      <c r="T25574" s="1"/>
      <c r="U25574" s="1" t="s">
        <v>62816</v>
      </c>
    </row>
    <row r="25575" spans="1:21" x14ac:dyDescent="0.3">
      <c r="A25575" s="1" t="s">
        <v>62817</v>
      </c>
      <c r="B25575" s="1" t="s">
        <v>62818</v>
      </c>
      <c r="C25575" s="1" t="s">
        <v>62819</v>
      </c>
      <c r="D25575" t="b">
        <v>0</v>
      </c>
      <c r="E25575" s="2">
        <v>43135.472268518519</v>
      </c>
      <c r="F25575" s="1" t="s">
        <v>100834</v>
      </c>
      <c r="H25575">
        <v>0</v>
      </c>
      <c r="I25575">
        <v>0</v>
      </c>
      <c r="J25575">
        <v>0</v>
      </c>
      <c r="K25575">
        <v>0</v>
      </c>
      <c r="L25575" s="1"/>
      <c r="M25575" s="1"/>
      <c r="N25575" s="1"/>
      <c r="O25575" s="1"/>
      <c r="P25575" s="1"/>
      <c r="Q25575" s="1" t="str">
        <f>IFERROR(VLOOKUP(F25575,'coordinatestweets'!$A$3:$B$703,2,FALSE),"")</f>
        <v/>
      </c>
      <c r="R25575" s="1" t="s">
        <v>106183</v>
      </c>
      <c r="S25575" s="1"/>
      <c r="T25575" s="1"/>
      <c r="U25575" s="1" t="s">
        <v>62820</v>
      </c>
    </row>
    <row r="25576" spans="1:21" x14ac:dyDescent="0.3">
      <c r="A25576" s="1" t="s">
        <v>62821</v>
      </c>
      <c r="B25576" s="1" t="s">
        <v>62822</v>
      </c>
      <c r="C25576" s="1" t="s">
        <v>62823</v>
      </c>
      <c r="D25576" t="b">
        <v>0</v>
      </c>
      <c r="E25576" s="2">
        <v>43135.47184027778</v>
      </c>
      <c r="F25576" s="1" t="s">
        <v>62824</v>
      </c>
      <c r="H25576">
        <v>4</v>
      </c>
      <c r="I25576">
        <v>0</v>
      </c>
      <c r="J25576">
        <v>0</v>
      </c>
      <c r="K25576">
        <v>0</v>
      </c>
      <c r="L25576" s="1"/>
      <c r="M25576" s="1"/>
      <c r="N25576" s="1"/>
      <c r="O25576" s="1"/>
      <c r="P25576" s="1"/>
      <c r="Q25576" s="1" t="str">
        <f>IFERROR(VLOOKUP(F25576,'coordinatestweets'!$A$3:$B$703,2,FALSE),"")</f>
        <v/>
      </c>
      <c r="R25576" s="1" t="s">
        <v>106183</v>
      </c>
      <c r="S25576" s="1"/>
      <c r="T25576" s="1"/>
      <c r="U25576" s="1" t="s">
        <v>62825</v>
      </c>
    </row>
    <row r="25577" spans="1:21" x14ac:dyDescent="0.3">
      <c r="A25577" s="1" t="s">
        <v>995</v>
      </c>
      <c r="B25577" s="1" t="s">
        <v>996</v>
      </c>
      <c r="C25577" s="1" t="s">
        <v>997</v>
      </c>
      <c r="D25577" t="b">
        <v>0</v>
      </c>
      <c r="E25577" s="2">
        <v>43135.453321759262</v>
      </c>
      <c r="F25577" s="1" t="s">
        <v>100835</v>
      </c>
      <c r="H25577">
        <v>0</v>
      </c>
      <c r="I25577">
        <v>0</v>
      </c>
      <c r="J25577">
        <v>0</v>
      </c>
      <c r="K25577">
        <v>0</v>
      </c>
      <c r="L25577" s="1" t="s">
        <v>903</v>
      </c>
      <c r="M25577" s="1" t="s">
        <v>22</v>
      </c>
      <c r="N25577" s="1" t="s">
        <v>23</v>
      </c>
      <c r="O25577" s="1" t="s">
        <v>904</v>
      </c>
      <c r="P25577" s="1" t="s">
        <v>25</v>
      </c>
      <c r="Q25577" s="1" t="s">
        <v>998</v>
      </c>
      <c r="R25577" s="1" t="s">
        <v>106183</v>
      </c>
      <c r="S25577" s="1"/>
      <c r="T25577" s="1"/>
      <c r="U25577" s="1" t="s">
        <v>62826</v>
      </c>
    </row>
    <row r="25578" spans="1:21" x14ac:dyDescent="0.3">
      <c r="A25578" s="1" t="s">
        <v>62827</v>
      </c>
      <c r="B25578" s="1" t="s">
        <v>62828</v>
      </c>
      <c r="C25578" s="1" t="s">
        <v>62829</v>
      </c>
      <c r="D25578" t="b">
        <v>0</v>
      </c>
      <c r="E25578" s="2">
        <v>43135.448287037034</v>
      </c>
      <c r="F25578" s="1" t="s">
        <v>100836</v>
      </c>
      <c r="H25578">
        <v>0</v>
      </c>
      <c r="I25578">
        <v>0</v>
      </c>
      <c r="J25578">
        <v>0</v>
      </c>
      <c r="K25578">
        <v>0</v>
      </c>
      <c r="L25578" s="1" t="s">
        <v>122</v>
      </c>
      <c r="M25578" s="1" t="s">
        <v>22</v>
      </c>
      <c r="N25578" s="1" t="s">
        <v>23</v>
      </c>
      <c r="O25578" s="1" t="s">
        <v>123</v>
      </c>
      <c r="P25578" s="1" t="s">
        <v>25</v>
      </c>
      <c r="Q25578" s="1" t="s">
        <v>27357</v>
      </c>
      <c r="R25578" s="1" t="s">
        <v>106183</v>
      </c>
      <c r="S25578" s="1"/>
      <c r="T25578" s="1"/>
      <c r="U25578" s="1" t="s">
        <v>62830</v>
      </c>
    </row>
    <row r="25579" spans="1:21" x14ac:dyDescent="0.3">
      <c r="A25579" s="1" t="s">
        <v>62827</v>
      </c>
      <c r="B25579" s="1" t="s">
        <v>62828</v>
      </c>
      <c r="C25579" s="1" t="s">
        <v>62829</v>
      </c>
      <c r="D25579" t="b">
        <v>0</v>
      </c>
      <c r="E25579" s="2">
        <v>43135.447129629632</v>
      </c>
      <c r="F25579" s="1" t="s">
        <v>100837</v>
      </c>
      <c r="H25579">
        <v>0</v>
      </c>
      <c r="I25579">
        <v>0</v>
      </c>
      <c r="J25579">
        <v>0</v>
      </c>
      <c r="K25579">
        <v>0</v>
      </c>
      <c r="L25579" s="1" t="s">
        <v>122</v>
      </c>
      <c r="M25579" s="1" t="s">
        <v>22</v>
      </c>
      <c r="N25579" s="1" t="s">
        <v>23</v>
      </c>
      <c r="O25579" s="1" t="s">
        <v>123</v>
      </c>
      <c r="P25579" s="1" t="s">
        <v>25</v>
      </c>
      <c r="Q25579" s="1" t="s">
        <v>27357</v>
      </c>
      <c r="R25579" s="1" t="s">
        <v>106183</v>
      </c>
      <c r="S25579" s="1"/>
      <c r="T25579" s="1"/>
      <c r="U25579" s="1" t="s">
        <v>62831</v>
      </c>
    </row>
    <row r="25580" spans="1:21" x14ac:dyDescent="0.3">
      <c r="A25580" s="1" t="s">
        <v>77693</v>
      </c>
      <c r="B25580" s="1" t="s">
        <v>11900</v>
      </c>
      <c r="C25580" s="1" t="s">
        <v>11901</v>
      </c>
      <c r="D25580" t="b">
        <v>0</v>
      </c>
      <c r="E25580" s="2">
        <v>43135.418321759258</v>
      </c>
      <c r="F25580" s="1" t="s">
        <v>62832</v>
      </c>
      <c r="H25580">
        <v>0</v>
      </c>
      <c r="I25580">
        <v>0</v>
      </c>
      <c r="J25580">
        <v>0</v>
      </c>
      <c r="K25580">
        <v>0</v>
      </c>
      <c r="L25580" s="1"/>
      <c r="M25580" s="1"/>
      <c r="N25580" s="1"/>
      <c r="O25580" s="1"/>
      <c r="P25580" s="1"/>
      <c r="Q25580" s="1" t="str">
        <f>IFERROR(VLOOKUP(F25580,'coordinatestweets'!$A$3:$B$703,2,FALSE),"")</f>
        <v/>
      </c>
      <c r="R25580" s="1" t="s">
        <v>106183</v>
      </c>
      <c r="S25580" s="1"/>
      <c r="T25580" s="1"/>
      <c r="U25580" s="1" t="s">
        <v>62833</v>
      </c>
    </row>
    <row r="25581" spans="1:21" x14ac:dyDescent="0.3">
      <c r="A25581" s="1" t="s">
        <v>100838</v>
      </c>
      <c r="B25581" s="1" t="s">
        <v>62834</v>
      </c>
      <c r="C25581" s="1" t="s">
        <v>62835</v>
      </c>
      <c r="D25581" t="b">
        <v>0</v>
      </c>
      <c r="E25581" s="2">
        <v>43135.416863425926</v>
      </c>
      <c r="F25581" s="1" t="s">
        <v>100839</v>
      </c>
      <c r="G25581">
        <v>443173275</v>
      </c>
      <c r="H25581">
        <v>0</v>
      </c>
      <c r="I25581">
        <v>0</v>
      </c>
      <c r="J25581">
        <v>0</v>
      </c>
      <c r="K25581">
        <v>0</v>
      </c>
      <c r="L25581" s="1"/>
      <c r="M25581" s="1"/>
      <c r="N25581" s="1"/>
      <c r="O25581" s="1"/>
      <c r="P25581" s="1"/>
      <c r="Q25581" s="1" t="str">
        <f>IFERROR(VLOOKUP(F25581,'coordinatestweets'!$A$3:$B$703,2,FALSE),"")</f>
        <v/>
      </c>
      <c r="R25581" s="1" t="s">
        <v>106183</v>
      </c>
      <c r="S25581" s="1"/>
      <c r="T25581" s="1"/>
      <c r="U25581" s="1" t="s">
        <v>62836</v>
      </c>
    </row>
    <row r="25582" spans="1:21" x14ac:dyDescent="0.3">
      <c r="A25582" s="1" t="s">
        <v>62837</v>
      </c>
      <c r="B25582" s="1" t="s">
        <v>62838</v>
      </c>
      <c r="C25582" s="1" t="s">
        <v>62839</v>
      </c>
      <c r="D25582" t="b">
        <v>0</v>
      </c>
      <c r="E25582" s="2">
        <v>43135.390266203707</v>
      </c>
      <c r="F25582" s="1" t="s">
        <v>100840</v>
      </c>
      <c r="H25582">
        <v>1</v>
      </c>
      <c r="I25582">
        <v>0</v>
      </c>
      <c r="J25582">
        <v>0</v>
      </c>
      <c r="K25582">
        <v>0</v>
      </c>
      <c r="L25582" s="1"/>
      <c r="M25582" s="1"/>
      <c r="N25582" s="1"/>
      <c r="O25582" s="1"/>
      <c r="P25582" s="1"/>
      <c r="Q25582" s="1" t="str">
        <f>IFERROR(VLOOKUP(F25582,'coordinatestweets'!$A$3:$B$703,2,FALSE),"")</f>
        <v/>
      </c>
      <c r="R25582" s="1" t="s">
        <v>106183</v>
      </c>
      <c r="S25582" s="1"/>
      <c r="T25582" s="1"/>
      <c r="U25582" s="1" t="s">
        <v>62840</v>
      </c>
    </row>
    <row r="25583" spans="1:21" x14ac:dyDescent="0.3">
      <c r="A25583" s="1" t="s">
        <v>27989</v>
      </c>
      <c r="B25583" s="1" t="s">
        <v>27990</v>
      </c>
      <c r="C25583" s="1" t="s">
        <v>27991</v>
      </c>
      <c r="D25583" t="b">
        <v>0</v>
      </c>
      <c r="E25583" s="2">
        <v>43135.38653935185</v>
      </c>
      <c r="F25583" s="1" t="s">
        <v>100841</v>
      </c>
      <c r="H25583">
        <v>0</v>
      </c>
      <c r="I25583">
        <v>0</v>
      </c>
      <c r="J25583">
        <v>0</v>
      </c>
      <c r="K25583">
        <v>0</v>
      </c>
      <c r="L25583" s="1" t="s">
        <v>22186</v>
      </c>
      <c r="M25583" s="1" t="s">
        <v>22</v>
      </c>
      <c r="N25583" s="1" t="s">
        <v>23</v>
      </c>
      <c r="O25583" s="1" t="s">
        <v>22187</v>
      </c>
      <c r="P25583" s="1" t="s">
        <v>25</v>
      </c>
      <c r="Q25583" s="1" t="s">
        <v>22188</v>
      </c>
      <c r="R25583" s="1" t="s">
        <v>106183</v>
      </c>
      <c r="S25583" s="1"/>
      <c r="T25583" s="1"/>
      <c r="U25583" s="1" t="s">
        <v>62841</v>
      </c>
    </row>
    <row r="25584" spans="1:21" x14ac:dyDescent="0.3">
      <c r="A25584" s="1" t="s">
        <v>62842</v>
      </c>
      <c r="B25584" s="1" t="s">
        <v>59307</v>
      </c>
      <c r="C25584" s="1" t="s">
        <v>62843</v>
      </c>
      <c r="D25584" t="b">
        <v>0</v>
      </c>
      <c r="E25584" s="2">
        <v>43135.375057870369</v>
      </c>
      <c r="F25584" s="1" t="s">
        <v>100842</v>
      </c>
      <c r="H25584">
        <v>0</v>
      </c>
      <c r="I25584">
        <v>0</v>
      </c>
      <c r="J25584">
        <v>0</v>
      </c>
      <c r="K25584">
        <v>0</v>
      </c>
      <c r="L25584" s="1"/>
      <c r="M25584" s="1"/>
      <c r="N25584" s="1"/>
      <c r="O25584" s="1"/>
      <c r="P25584" s="1"/>
      <c r="Q25584" s="1" t="str">
        <f>IFERROR(VLOOKUP(F25584,'coordinatestweets'!$A$3:$B$703,2,FALSE),"")</f>
        <v/>
      </c>
      <c r="R25584" s="1" t="s">
        <v>106183</v>
      </c>
      <c r="S25584" s="1"/>
      <c r="T25584" s="1"/>
      <c r="U25584" s="1" t="s">
        <v>62844</v>
      </c>
    </row>
    <row r="25585" spans="1:21" x14ac:dyDescent="0.3">
      <c r="A25585" s="1" t="s">
        <v>62845</v>
      </c>
      <c r="B25585" s="1" t="s">
        <v>62846</v>
      </c>
      <c r="C25585" s="1" t="s">
        <v>62847</v>
      </c>
      <c r="D25585" t="b">
        <v>0</v>
      </c>
      <c r="E25585" s="2">
        <v>43135.297361111108</v>
      </c>
      <c r="F25585" s="1" t="s">
        <v>100843</v>
      </c>
      <c r="H25585">
        <v>1</v>
      </c>
      <c r="I25585">
        <v>0</v>
      </c>
      <c r="J25585">
        <v>0</v>
      </c>
      <c r="K25585">
        <v>0</v>
      </c>
      <c r="L25585" s="1" t="s">
        <v>62848</v>
      </c>
      <c r="M25585" s="1" t="s">
        <v>22</v>
      </c>
      <c r="N25585" s="1" t="s">
        <v>23</v>
      </c>
      <c r="O25585" s="1" t="s">
        <v>62849</v>
      </c>
      <c r="P25585" s="1" t="s">
        <v>25</v>
      </c>
      <c r="Q25585" s="1" t="s">
        <v>62850</v>
      </c>
      <c r="R25585" s="1" t="s">
        <v>106183</v>
      </c>
      <c r="S25585" s="1"/>
      <c r="T25585" s="1"/>
      <c r="U25585" s="1" t="s">
        <v>62851</v>
      </c>
    </row>
    <row r="25586" spans="1:21" x14ac:dyDescent="0.3">
      <c r="A25586" s="1" t="s">
        <v>167</v>
      </c>
      <c r="B25586" s="1" t="s">
        <v>168</v>
      </c>
      <c r="C25586" s="1" t="s">
        <v>169</v>
      </c>
      <c r="D25586" t="b">
        <v>0</v>
      </c>
      <c r="E25586" s="2">
        <v>43135.294062499997</v>
      </c>
      <c r="F25586" s="1" t="s">
        <v>100844</v>
      </c>
      <c r="H25586">
        <v>0</v>
      </c>
      <c r="I25586">
        <v>0</v>
      </c>
      <c r="J25586">
        <v>0</v>
      </c>
      <c r="K25586">
        <v>0</v>
      </c>
      <c r="L25586" s="1"/>
      <c r="M25586" s="1"/>
      <c r="N25586" s="1"/>
      <c r="O25586" s="1"/>
      <c r="P25586" s="1"/>
      <c r="Q25586" s="1" t="str">
        <f>IFERROR(VLOOKUP(F25586,'coordinatestweets'!$A$3:$B$703,2,FALSE),"")</f>
        <v/>
      </c>
      <c r="R25586" s="1" t="s">
        <v>106183</v>
      </c>
      <c r="S25586" s="1"/>
      <c r="T25586" s="1"/>
      <c r="U25586" s="1" t="s">
        <v>62852</v>
      </c>
    </row>
    <row r="25587" spans="1:21" x14ac:dyDescent="0.3">
      <c r="A25587" s="1" t="s">
        <v>62853</v>
      </c>
      <c r="B25587" s="1" t="s">
        <v>62854</v>
      </c>
      <c r="C25587" s="1" t="s">
        <v>62855</v>
      </c>
      <c r="D25587" t="b">
        <v>0</v>
      </c>
      <c r="E25587" s="2">
        <v>43135.292013888888</v>
      </c>
      <c r="F25587" s="1" t="s">
        <v>100845</v>
      </c>
      <c r="H25587">
        <v>0</v>
      </c>
      <c r="I25587">
        <v>0</v>
      </c>
      <c r="J25587">
        <v>0</v>
      </c>
      <c r="K25587">
        <v>0</v>
      </c>
      <c r="L25587" s="1" t="s">
        <v>37</v>
      </c>
      <c r="M25587" s="1" t="s">
        <v>22</v>
      </c>
      <c r="N25587" s="1" t="s">
        <v>23</v>
      </c>
      <c r="O25587" s="1" t="s">
        <v>38</v>
      </c>
      <c r="P25587" s="1" t="s">
        <v>25</v>
      </c>
      <c r="Q25587" s="1" t="s">
        <v>19486</v>
      </c>
      <c r="R25587" s="1" t="s">
        <v>106183</v>
      </c>
      <c r="S25587" s="1"/>
      <c r="T25587" s="1"/>
      <c r="U25587" s="1" t="s">
        <v>62856</v>
      </c>
    </row>
    <row r="25588" spans="1:21" x14ac:dyDescent="0.3">
      <c r="A25588" s="1" t="s">
        <v>20414</v>
      </c>
      <c r="B25588" s="1" t="s">
        <v>20415</v>
      </c>
      <c r="C25588" s="1" t="s">
        <v>20416</v>
      </c>
      <c r="D25588" t="b">
        <v>0</v>
      </c>
      <c r="E25588" s="2">
        <v>43135.278090277781</v>
      </c>
      <c r="F25588" s="1" t="s">
        <v>100846</v>
      </c>
      <c r="H25588">
        <v>0</v>
      </c>
      <c r="I25588">
        <v>0</v>
      </c>
      <c r="J25588">
        <v>0</v>
      </c>
      <c r="K25588">
        <v>0</v>
      </c>
      <c r="L25588" s="1"/>
      <c r="M25588" s="1"/>
      <c r="N25588" s="1"/>
      <c r="O25588" s="1"/>
      <c r="P25588" s="1"/>
      <c r="Q25588" s="1" t="str">
        <f>IFERROR(VLOOKUP(F25588,'coordinatestweets'!$A$3:$B$703,2,FALSE),"")</f>
        <v/>
      </c>
      <c r="R25588" s="1" t="s">
        <v>106183</v>
      </c>
      <c r="S25588" s="1"/>
      <c r="T25588" s="1"/>
      <c r="U25588" s="1" t="s">
        <v>49685</v>
      </c>
    </row>
    <row r="25589" spans="1:21" x14ac:dyDescent="0.3">
      <c r="A25589" s="1" t="s">
        <v>19112</v>
      </c>
      <c r="B25589" s="1" t="s">
        <v>19113</v>
      </c>
      <c r="C25589" s="1" t="s">
        <v>19114</v>
      </c>
      <c r="D25589" t="b">
        <v>0</v>
      </c>
      <c r="E25589" s="2">
        <v>43135.219733796293</v>
      </c>
      <c r="F25589" s="1" t="s">
        <v>100847</v>
      </c>
      <c r="H25589">
        <v>0</v>
      </c>
      <c r="I25589">
        <v>0</v>
      </c>
      <c r="J25589">
        <v>0</v>
      </c>
      <c r="K25589">
        <v>0</v>
      </c>
      <c r="L25589" s="1"/>
      <c r="M25589" s="1"/>
      <c r="N25589" s="1"/>
      <c r="O25589" s="1"/>
      <c r="P25589" s="1"/>
      <c r="Q25589" s="1" t="str">
        <f>IFERROR(VLOOKUP(F25589,'coordinatestweets'!$A$3:$B$703,2,FALSE),"")</f>
        <v/>
      </c>
      <c r="R25589" s="1" t="s">
        <v>106183</v>
      </c>
      <c r="S25589" s="1"/>
      <c r="T25589" s="1"/>
      <c r="U25589" s="1" t="s">
        <v>62857</v>
      </c>
    </row>
    <row r="25590" spans="1:21" x14ac:dyDescent="0.3">
      <c r="A25590" s="1" t="s">
        <v>62858</v>
      </c>
      <c r="B25590" s="1" t="s">
        <v>62859</v>
      </c>
      <c r="C25590" s="1" t="s">
        <v>62860</v>
      </c>
      <c r="D25590" t="b">
        <v>0</v>
      </c>
      <c r="E25590" s="2">
        <v>43135.212187500001</v>
      </c>
      <c r="F25590" s="1" t="s">
        <v>100848</v>
      </c>
      <c r="H25590">
        <v>0</v>
      </c>
      <c r="I25590">
        <v>0</v>
      </c>
      <c r="J25590">
        <v>0</v>
      </c>
      <c r="K25590">
        <v>0</v>
      </c>
      <c r="L25590" s="1"/>
      <c r="M25590" s="1"/>
      <c r="N25590" s="1"/>
      <c r="O25590" s="1"/>
      <c r="P25590" s="1"/>
      <c r="Q25590" s="1" t="str">
        <f>IFERROR(VLOOKUP(F25590,'coordinatestweets'!$A$3:$B$703,2,FALSE),"")</f>
        <v/>
      </c>
      <c r="R25590" s="1" t="s">
        <v>106183</v>
      </c>
      <c r="S25590" s="1"/>
      <c r="T25590" s="1"/>
      <c r="U25590" s="1" t="s">
        <v>62861</v>
      </c>
    </row>
    <row r="25591" spans="1:21" x14ac:dyDescent="0.3">
      <c r="A25591" s="1" t="s">
        <v>59147</v>
      </c>
      <c r="B25591" s="1" t="s">
        <v>59148</v>
      </c>
      <c r="C25591" s="1" t="s">
        <v>59149</v>
      </c>
      <c r="D25591" t="b">
        <v>0</v>
      </c>
      <c r="E25591" s="2">
        <v>43135.210914351854</v>
      </c>
      <c r="F25591" s="1" t="s">
        <v>100849</v>
      </c>
      <c r="H25591">
        <v>0</v>
      </c>
      <c r="I25591">
        <v>0</v>
      </c>
      <c r="J25591">
        <v>0</v>
      </c>
      <c r="K25591">
        <v>0</v>
      </c>
      <c r="L25591" s="1"/>
      <c r="M25591" s="1"/>
      <c r="N25591" s="1"/>
      <c r="O25591" s="1"/>
      <c r="P25591" s="1"/>
      <c r="Q25591" s="1" t="str">
        <f>IFERROR(VLOOKUP(F25591,'coordinatestweets'!$A$3:$B$703,2,FALSE),"")</f>
        <v/>
      </c>
      <c r="R25591" s="1" t="s">
        <v>106183</v>
      </c>
      <c r="S25591" s="1"/>
      <c r="T25591" s="1"/>
      <c r="U25591" s="1" t="s">
        <v>62862</v>
      </c>
    </row>
    <row r="25592" spans="1:21" x14ac:dyDescent="0.3">
      <c r="A25592" s="1" t="s">
        <v>62863</v>
      </c>
      <c r="B25592" s="1" t="s">
        <v>62864</v>
      </c>
      <c r="C25592" s="1" t="s">
        <v>62865</v>
      </c>
      <c r="D25592" t="b">
        <v>0</v>
      </c>
      <c r="E25592" s="2">
        <v>43135.156828703701</v>
      </c>
      <c r="F25592" s="1" t="s">
        <v>100850</v>
      </c>
      <c r="H25592">
        <v>0</v>
      </c>
      <c r="I25592">
        <v>0</v>
      </c>
      <c r="J25592">
        <v>0</v>
      </c>
      <c r="K25592">
        <v>0</v>
      </c>
      <c r="L25592" s="1"/>
      <c r="M25592" s="1"/>
      <c r="N25592" s="1"/>
      <c r="O25592" s="1"/>
      <c r="P25592" s="1"/>
      <c r="Q25592" s="1" t="str">
        <f>IFERROR(VLOOKUP(F25592,'coordinatestweets'!$A$3:$B$703,2,FALSE),"")</f>
        <v/>
      </c>
      <c r="R25592" s="1" t="s">
        <v>106183</v>
      </c>
      <c r="S25592" s="1"/>
      <c r="T25592" s="1"/>
      <c r="U25592" s="1" t="s">
        <v>62866</v>
      </c>
    </row>
    <row r="25593" spans="1:21" x14ac:dyDescent="0.3">
      <c r="A25593" s="1" t="s">
        <v>39480</v>
      </c>
      <c r="B25593" s="1" t="s">
        <v>39481</v>
      </c>
      <c r="C25593" s="1" t="s">
        <v>39482</v>
      </c>
      <c r="D25593" t="b">
        <v>0</v>
      </c>
      <c r="E25593" s="2">
        <v>43135.086527777778</v>
      </c>
      <c r="F25593" s="1" t="s">
        <v>100851</v>
      </c>
      <c r="H25593">
        <v>0</v>
      </c>
      <c r="I25593">
        <v>0</v>
      </c>
      <c r="J25593">
        <v>0</v>
      </c>
      <c r="K25593">
        <v>1</v>
      </c>
      <c r="L25593" s="1"/>
      <c r="M25593" s="1"/>
      <c r="N25593" s="1"/>
      <c r="O25593" s="1"/>
      <c r="P25593" s="1"/>
      <c r="Q25593" s="1" t="str">
        <f>IFERROR(VLOOKUP(F25593,'coordinatestweets'!$A$3:$B$703,2,FALSE),"")</f>
        <v/>
      </c>
      <c r="R25593" s="1" t="s">
        <v>106183</v>
      </c>
      <c r="S25593" s="1"/>
      <c r="T25593" s="1"/>
      <c r="U25593" s="1" t="s">
        <v>62867</v>
      </c>
    </row>
    <row r="25594" spans="1:21" x14ac:dyDescent="0.3">
      <c r="A25594" s="1" t="s">
        <v>62868</v>
      </c>
      <c r="B25594" s="1" t="s">
        <v>62869</v>
      </c>
      <c r="C25594" s="1" t="s">
        <v>62870</v>
      </c>
      <c r="D25594" t="b">
        <v>0</v>
      </c>
      <c r="E25594" s="2">
        <v>43135.083749999998</v>
      </c>
      <c r="F25594" s="1" t="s">
        <v>100852</v>
      </c>
      <c r="H25594">
        <v>1</v>
      </c>
      <c r="I25594">
        <v>0</v>
      </c>
      <c r="J25594">
        <v>0</v>
      </c>
      <c r="K25594">
        <v>0</v>
      </c>
      <c r="L25594" s="1"/>
      <c r="M25594" s="1"/>
      <c r="N25594" s="1"/>
      <c r="O25594" s="1"/>
      <c r="P25594" s="1"/>
      <c r="Q25594" s="1" t="str">
        <f>IFERROR(VLOOKUP(F25594,'coordinatestweets'!$A$3:$B$703,2,FALSE),"")</f>
        <v/>
      </c>
      <c r="R25594" s="1" t="s">
        <v>106183</v>
      </c>
      <c r="S25594" s="1"/>
      <c r="T25594" s="1"/>
      <c r="U25594" s="1" t="s">
        <v>62871</v>
      </c>
    </row>
    <row r="25595" spans="1:21" x14ac:dyDescent="0.3">
      <c r="A25595" s="1" t="s">
        <v>23183</v>
      </c>
      <c r="B25595" s="1" t="s">
        <v>23184</v>
      </c>
      <c r="C25595" s="1" t="s">
        <v>23185</v>
      </c>
      <c r="D25595" t="b">
        <v>0</v>
      </c>
      <c r="E25595" s="2">
        <v>43135.052395833336</v>
      </c>
      <c r="F25595" s="1" t="s">
        <v>100853</v>
      </c>
      <c r="H25595">
        <v>0</v>
      </c>
      <c r="I25595">
        <v>0</v>
      </c>
      <c r="J25595">
        <v>0</v>
      </c>
      <c r="K25595">
        <v>0</v>
      </c>
      <c r="L25595" s="1"/>
      <c r="M25595" s="1"/>
      <c r="N25595" s="1"/>
      <c r="O25595" s="1"/>
      <c r="P25595" s="1"/>
      <c r="Q25595" s="1" t="str">
        <f>IFERROR(VLOOKUP(F25595,'coordinatestweets'!$A$3:$B$703,2,FALSE),"")</f>
        <v/>
      </c>
      <c r="R25595" s="1" t="s">
        <v>106183</v>
      </c>
      <c r="S25595" s="1"/>
      <c r="T25595" s="1"/>
      <c r="U25595" s="1" t="s">
        <v>62872</v>
      </c>
    </row>
    <row r="25596" spans="1:21" x14ac:dyDescent="0.3">
      <c r="A25596" s="1" t="s">
        <v>62873</v>
      </c>
      <c r="B25596" s="1" t="s">
        <v>62874</v>
      </c>
      <c r="C25596" s="1" t="s">
        <v>62875</v>
      </c>
      <c r="D25596" t="b">
        <v>0</v>
      </c>
      <c r="E25596" s="2">
        <v>43135.045347222222</v>
      </c>
      <c r="F25596" s="1" t="s">
        <v>100854</v>
      </c>
      <c r="H25596">
        <v>0</v>
      </c>
      <c r="I25596">
        <v>0</v>
      </c>
      <c r="J25596">
        <v>0</v>
      </c>
      <c r="K25596">
        <v>0</v>
      </c>
      <c r="L25596" s="1" t="s">
        <v>903</v>
      </c>
      <c r="M25596" s="1" t="s">
        <v>22</v>
      </c>
      <c r="N25596" s="1" t="s">
        <v>23</v>
      </c>
      <c r="O25596" s="1" t="s">
        <v>904</v>
      </c>
      <c r="P25596" s="1" t="s">
        <v>25</v>
      </c>
      <c r="Q25596" s="1" t="s">
        <v>50592</v>
      </c>
      <c r="R25596" s="1" t="s">
        <v>106183</v>
      </c>
      <c r="S25596" s="1"/>
      <c r="T25596" s="1"/>
      <c r="U25596" s="1" t="s">
        <v>62876</v>
      </c>
    </row>
    <row r="25597" spans="1:21" x14ac:dyDescent="0.3">
      <c r="A25597" s="1" t="s">
        <v>59583</v>
      </c>
      <c r="B25597" s="1" t="s">
        <v>7146</v>
      </c>
      <c r="C25597" s="1" t="s">
        <v>59584</v>
      </c>
      <c r="D25597" t="b">
        <v>0</v>
      </c>
      <c r="E25597" s="2">
        <v>43134.988437499997</v>
      </c>
      <c r="F25597" s="1" t="s">
        <v>100855</v>
      </c>
      <c r="H25597">
        <v>0</v>
      </c>
      <c r="I25597">
        <v>0</v>
      </c>
      <c r="J25597">
        <v>0</v>
      </c>
      <c r="K25597">
        <v>0</v>
      </c>
      <c r="L25597" s="1"/>
      <c r="M25597" s="1"/>
      <c r="N25597" s="1"/>
      <c r="O25597" s="1"/>
      <c r="P25597" s="1"/>
      <c r="Q25597" s="1" t="str">
        <f>IFERROR(VLOOKUP(F25597,'coordinatestweets'!$A$3:$B$703,2,FALSE),"")</f>
        <v/>
      </c>
      <c r="R25597" s="1" t="s">
        <v>106183</v>
      </c>
      <c r="S25597" s="1"/>
      <c r="T25597" s="1"/>
      <c r="U25597" s="1" t="s">
        <v>62877</v>
      </c>
    </row>
    <row r="25598" spans="1:21" x14ac:dyDescent="0.3">
      <c r="A25598" s="1" t="s">
        <v>100856</v>
      </c>
      <c r="B25598" s="1" t="s">
        <v>62878</v>
      </c>
      <c r="C25598" s="1" t="s">
        <v>62879</v>
      </c>
      <c r="D25598" t="b">
        <v>0</v>
      </c>
      <c r="E25598" s="2">
        <v>43134.956793981481</v>
      </c>
      <c r="F25598" s="1" t="s">
        <v>100857</v>
      </c>
      <c r="H25598">
        <v>0</v>
      </c>
      <c r="I25598">
        <v>0</v>
      </c>
      <c r="J25598">
        <v>0</v>
      </c>
      <c r="K25598">
        <v>0</v>
      </c>
      <c r="L25598" s="1"/>
      <c r="M25598" s="1"/>
      <c r="N25598" s="1"/>
      <c r="O25598" s="1"/>
      <c r="P25598" s="1"/>
      <c r="Q25598" s="1" t="str">
        <f>IFERROR(VLOOKUP(F25598,'coordinatestweets'!$A$3:$B$703,2,FALSE),"")</f>
        <v/>
      </c>
      <c r="R25598" s="1" t="s">
        <v>106183</v>
      </c>
      <c r="S25598" s="1"/>
      <c r="T25598" s="1"/>
      <c r="U25598" s="1" t="s">
        <v>62880</v>
      </c>
    </row>
    <row r="25599" spans="1:21" x14ac:dyDescent="0.3">
      <c r="A25599" s="1" t="s">
        <v>100858</v>
      </c>
      <c r="B25599" s="1" t="s">
        <v>62881</v>
      </c>
      <c r="C25599" s="1" t="s">
        <v>62882</v>
      </c>
      <c r="D25599" t="b">
        <v>0</v>
      </c>
      <c r="E25599" s="2">
        <v>43134.940555555557</v>
      </c>
      <c r="F25599" s="1" t="s">
        <v>100859</v>
      </c>
      <c r="H25599">
        <v>0</v>
      </c>
      <c r="I25599">
        <v>0</v>
      </c>
      <c r="J25599">
        <v>0</v>
      </c>
      <c r="K25599">
        <v>0</v>
      </c>
      <c r="L25599" s="1"/>
      <c r="M25599" s="1"/>
      <c r="N25599" s="1"/>
      <c r="O25599" s="1"/>
      <c r="P25599" s="1"/>
      <c r="Q25599" s="1" t="str">
        <f>IFERROR(VLOOKUP(F25599,'coordinatestweets'!$A$3:$B$703,2,FALSE),"")</f>
        <v/>
      </c>
      <c r="R25599" s="1" t="s">
        <v>106183</v>
      </c>
      <c r="S25599" s="1"/>
      <c r="T25599" s="1"/>
      <c r="U25599" s="1" t="s">
        <v>62883</v>
      </c>
    </row>
    <row r="25600" spans="1:21" x14ac:dyDescent="0.3">
      <c r="A25600" s="1" t="s">
        <v>54309</v>
      </c>
      <c r="B25600" s="1" t="s">
        <v>54310</v>
      </c>
      <c r="C25600" s="1" t="s">
        <v>54311</v>
      </c>
      <c r="D25600" t="b">
        <v>0</v>
      </c>
      <c r="E25600" s="2">
        <v>43134.926215277781</v>
      </c>
      <c r="F25600" s="1" t="s">
        <v>100860</v>
      </c>
      <c r="H25600">
        <v>0</v>
      </c>
      <c r="I25600">
        <v>0</v>
      </c>
      <c r="J25600">
        <v>0</v>
      </c>
      <c r="K25600">
        <v>0</v>
      </c>
      <c r="L25600" s="1"/>
      <c r="M25600" s="1"/>
      <c r="N25600" s="1"/>
      <c r="O25600" s="1"/>
      <c r="P25600" s="1"/>
      <c r="Q25600" s="1" t="str">
        <f>IFERROR(VLOOKUP(F25600,'coordinatestweets'!$A$3:$B$703,2,FALSE),"")</f>
        <v/>
      </c>
      <c r="R25600" s="1" t="s">
        <v>106183</v>
      </c>
      <c r="S25600" s="1"/>
      <c r="T25600" s="1"/>
      <c r="U25600" s="1" t="s">
        <v>62884</v>
      </c>
    </row>
    <row r="25601" spans="1:21" x14ac:dyDescent="0.3">
      <c r="A25601" s="1" t="s">
        <v>4537</v>
      </c>
      <c r="B25601" s="1" t="s">
        <v>4538</v>
      </c>
      <c r="C25601" s="1" t="s">
        <v>4539</v>
      </c>
      <c r="D25601" t="b">
        <v>0</v>
      </c>
      <c r="E25601" s="2">
        <v>43134.925057870372</v>
      </c>
      <c r="F25601" s="1" t="s">
        <v>100861</v>
      </c>
      <c r="H25601">
        <v>0</v>
      </c>
      <c r="I25601">
        <v>0</v>
      </c>
      <c r="J25601">
        <v>0</v>
      </c>
      <c r="K25601">
        <v>0</v>
      </c>
      <c r="L25601" s="1"/>
      <c r="M25601" s="1"/>
      <c r="N25601" s="1"/>
      <c r="O25601" s="1"/>
      <c r="P25601" s="1"/>
      <c r="Q25601" s="1" t="str">
        <f>IFERROR(VLOOKUP(F25601,'coordinatestweets'!$A$3:$B$703,2,FALSE),"")</f>
        <v/>
      </c>
      <c r="R25601" s="1" t="s">
        <v>106183</v>
      </c>
      <c r="S25601" s="1"/>
      <c r="T25601" s="1"/>
      <c r="U25601" s="1" t="s">
        <v>62885</v>
      </c>
    </row>
    <row r="25602" spans="1:21" x14ac:dyDescent="0.3">
      <c r="A25602" s="1" t="s">
        <v>62886</v>
      </c>
      <c r="B25602" s="1" t="s">
        <v>62887</v>
      </c>
      <c r="C25602" s="1" t="s">
        <v>62888</v>
      </c>
      <c r="D25602" t="b">
        <v>0</v>
      </c>
      <c r="E25602" s="2">
        <v>43134.920011574075</v>
      </c>
      <c r="F25602" s="1" t="s">
        <v>100862</v>
      </c>
      <c r="H25602">
        <v>0</v>
      </c>
      <c r="I25602">
        <v>0</v>
      </c>
      <c r="J25602">
        <v>0</v>
      </c>
      <c r="K25602">
        <v>0</v>
      </c>
      <c r="L25602" s="1"/>
      <c r="M25602" s="1"/>
      <c r="N25602" s="1"/>
      <c r="O25602" s="1"/>
      <c r="P25602" s="1"/>
      <c r="Q25602" s="1" t="str">
        <f>IFERROR(VLOOKUP(F25602,'coordinatestweets'!$A$3:$B$703,2,FALSE),"")</f>
        <v/>
      </c>
      <c r="R25602" s="1" t="s">
        <v>106183</v>
      </c>
      <c r="S25602" s="1"/>
      <c r="T25602" s="1"/>
      <c r="U25602" s="1" t="s">
        <v>62889</v>
      </c>
    </row>
    <row r="25603" spans="1:21" x14ac:dyDescent="0.3">
      <c r="A25603" s="1" t="s">
        <v>12988</v>
      </c>
      <c r="B25603" s="1" t="s">
        <v>12989</v>
      </c>
      <c r="C25603" s="1" t="s">
        <v>12990</v>
      </c>
      <c r="D25603" t="b">
        <v>0</v>
      </c>
      <c r="E25603" s="2">
        <v>43134.917430555557</v>
      </c>
      <c r="F25603" s="1" t="s">
        <v>100863</v>
      </c>
      <c r="H25603">
        <v>0</v>
      </c>
      <c r="I25603">
        <v>0</v>
      </c>
      <c r="J25603">
        <v>0</v>
      </c>
      <c r="K25603">
        <v>0</v>
      </c>
      <c r="L25603" s="1"/>
      <c r="M25603" s="1"/>
      <c r="N25603" s="1"/>
      <c r="O25603" s="1"/>
      <c r="P25603" s="1"/>
      <c r="Q25603" s="1" t="str">
        <f>IFERROR(VLOOKUP(F25603,'coordinatestweets'!$A$3:$B$703,2,FALSE),"")</f>
        <v/>
      </c>
      <c r="R25603" s="1" t="s">
        <v>106183</v>
      </c>
      <c r="S25603" s="1"/>
      <c r="T25603" s="1"/>
      <c r="U25603" s="1" t="s">
        <v>62890</v>
      </c>
    </row>
    <row r="25604" spans="1:21" x14ac:dyDescent="0.3">
      <c r="A25604" s="1" t="s">
        <v>62891</v>
      </c>
      <c r="B25604" s="1" t="s">
        <v>62892</v>
      </c>
      <c r="C25604" s="1" t="s">
        <v>62893</v>
      </c>
      <c r="D25604" t="b">
        <v>0</v>
      </c>
      <c r="E25604" s="2">
        <v>43134.913981481484</v>
      </c>
      <c r="F25604" s="1" t="s">
        <v>100864</v>
      </c>
      <c r="H25604">
        <v>0</v>
      </c>
      <c r="I25604">
        <v>0</v>
      </c>
      <c r="J25604">
        <v>0</v>
      </c>
      <c r="K25604">
        <v>0</v>
      </c>
      <c r="L25604" s="1" t="s">
        <v>4144</v>
      </c>
      <c r="M25604" s="1" t="s">
        <v>22</v>
      </c>
      <c r="N25604" s="1" t="s">
        <v>23</v>
      </c>
      <c r="O25604" s="1" t="s">
        <v>4145</v>
      </c>
      <c r="P25604" s="1" t="s">
        <v>25</v>
      </c>
      <c r="Q25604" s="1" t="s">
        <v>53325</v>
      </c>
      <c r="R25604" s="1" t="s">
        <v>106183</v>
      </c>
      <c r="S25604" s="1"/>
      <c r="T25604" s="1"/>
      <c r="U25604" s="1" t="s">
        <v>62894</v>
      </c>
    </row>
    <row r="25605" spans="1:21" x14ac:dyDescent="0.3">
      <c r="A25605" s="1" t="s">
        <v>54313</v>
      </c>
      <c r="B25605" s="1" t="s">
        <v>54314</v>
      </c>
      <c r="C25605" s="1" t="s">
        <v>54315</v>
      </c>
      <c r="D25605" t="b">
        <v>0</v>
      </c>
      <c r="E25605" s="2">
        <v>43134.910324074073</v>
      </c>
      <c r="F25605" s="1" t="s">
        <v>100865</v>
      </c>
      <c r="H25605">
        <v>0</v>
      </c>
      <c r="I25605">
        <v>0</v>
      </c>
      <c r="J25605">
        <v>0</v>
      </c>
      <c r="K25605">
        <v>0</v>
      </c>
      <c r="L25605" s="1"/>
      <c r="M25605" s="1"/>
      <c r="N25605" s="1"/>
      <c r="O25605" s="1"/>
      <c r="P25605" s="1"/>
      <c r="Q25605" s="1" t="str">
        <f>IFERROR(VLOOKUP(F25605,'coordinatestweets'!$A$3:$B$703,2,FALSE),"")</f>
        <v/>
      </c>
      <c r="R25605" s="1" t="s">
        <v>106183</v>
      </c>
      <c r="S25605" s="1"/>
      <c r="T25605" s="1"/>
      <c r="U25605" s="1" t="s">
        <v>62895</v>
      </c>
    </row>
    <row r="25606" spans="1:21" x14ac:dyDescent="0.3">
      <c r="A25606" s="1" t="s">
        <v>52983</v>
      </c>
      <c r="B25606" s="1" t="s">
        <v>52984</v>
      </c>
      <c r="C25606" s="1" t="s">
        <v>52985</v>
      </c>
      <c r="D25606" t="b">
        <v>0</v>
      </c>
      <c r="E25606" s="2">
        <v>43134.908912037034</v>
      </c>
      <c r="F25606" s="1" t="s">
        <v>100866</v>
      </c>
      <c r="H25606">
        <v>0</v>
      </c>
      <c r="I25606">
        <v>0</v>
      </c>
      <c r="J25606">
        <v>0</v>
      </c>
      <c r="K25606">
        <v>0</v>
      </c>
      <c r="L25606" s="1"/>
      <c r="M25606" s="1"/>
      <c r="N25606" s="1"/>
      <c r="O25606" s="1"/>
      <c r="P25606" s="1"/>
      <c r="Q25606" s="1" t="str">
        <f>IFERROR(VLOOKUP(F25606,'coordinatestweets'!$A$3:$B$703,2,FALSE),"")</f>
        <v/>
      </c>
      <c r="R25606" s="1" t="s">
        <v>106183</v>
      </c>
      <c r="S25606" s="1"/>
      <c r="T25606" s="1"/>
      <c r="U25606" s="1" t="s">
        <v>62896</v>
      </c>
    </row>
    <row r="25607" spans="1:21" x14ac:dyDescent="0.3">
      <c r="A25607" s="1" t="s">
        <v>100867</v>
      </c>
      <c r="B25607" s="1" t="s">
        <v>62897</v>
      </c>
      <c r="C25607" s="1" t="s">
        <v>62898</v>
      </c>
      <c r="D25607" t="b">
        <v>0</v>
      </c>
      <c r="E25607" s="2">
        <v>43134.901608796295</v>
      </c>
      <c r="F25607" s="1" t="s">
        <v>100868</v>
      </c>
      <c r="H25607">
        <v>0</v>
      </c>
      <c r="I25607">
        <v>0</v>
      </c>
      <c r="J25607">
        <v>0</v>
      </c>
      <c r="K25607">
        <v>0</v>
      </c>
      <c r="L25607" s="1"/>
      <c r="M25607" s="1"/>
      <c r="N25607" s="1"/>
      <c r="O25607" s="1"/>
      <c r="P25607" s="1"/>
      <c r="Q25607" s="1" t="str">
        <f>IFERROR(VLOOKUP(F25607,'coordinatestweets'!$A$3:$B$703,2,FALSE),"")</f>
        <v/>
      </c>
      <c r="R25607" s="1" t="s">
        <v>106183</v>
      </c>
      <c r="S25607" s="1"/>
      <c r="T25607" s="1"/>
      <c r="U25607" s="1" t="s">
        <v>62899</v>
      </c>
    </row>
    <row r="25608" spans="1:21" x14ac:dyDescent="0.3">
      <c r="A25608" s="1" t="s">
        <v>25706</v>
      </c>
      <c r="B25608" s="1" t="s">
        <v>25707</v>
      </c>
      <c r="C25608" s="1" t="s">
        <v>25708</v>
      </c>
      <c r="D25608" t="b">
        <v>0</v>
      </c>
      <c r="E25608" s="2">
        <v>43134.900173611109</v>
      </c>
      <c r="F25608" s="1" t="s">
        <v>100869</v>
      </c>
      <c r="H25608">
        <v>0</v>
      </c>
      <c r="I25608">
        <v>0</v>
      </c>
      <c r="J25608">
        <v>0</v>
      </c>
      <c r="K25608">
        <v>0</v>
      </c>
      <c r="L25608" s="1"/>
      <c r="M25608" s="1"/>
      <c r="N25608" s="1"/>
      <c r="O25608" s="1"/>
      <c r="P25608" s="1"/>
      <c r="Q25608" s="1" t="str">
        <f>IFERROR(VLOOKUP(F25608,'coordinatestweets'!$A$3:$B$703,2,FALSE),"")</f>
        <v/>
      </c>
      <c r="R25608" s="1" t="s">
        <v>106183</v>
      </c>
      <c r="S25608" s="1"/>
      <c r="T25608" s="1"/>
      <c r="U25608" s="1" t="s">
        <v>62900</v>
      </c>
    </row>
    <row r="25609" spans="1:21" x14ac:dyDescent="0.3">
      <c r="A25609" s="1" t="s">
        <v>54302</v>
      </c>
      <c r="B25609" s="1" t="s">
        <v>54303</v>
      </c>
      <c r="C25609" s="1" t="s">
        <v>54304</v>
      </c>
      <c r="D25609" t="b">
        <v>0</v>
      </c>
      <c r="E25609" s="2">
        <v>43134.896655092591</v>
      </c>
      <c r="F25609" s="1" t="s">
        <v>100870</v>
      </c>
      <c r="H25609">
        <v>0</v>
      </c>
      <c r="I25609">
        <v>0</v>
      </c>
      <c r="J25609">
        <v>0</v>
      </c>
      <c r="K25609">
        <v>0</v>
      </c>
      <c r="L25609" s="1"/>
      <c r="M25609" s="1"/>
      <c r="N25609" s="1"/>
      <c r="O25609" s="1"/>
      <c r="P25609" s="1"/>
      <c r="Q25609" s="1" t="str">
        <f>IFERROR(VLOOKUP(F25609,'coordinatestweets'!$A$3:$B$703,2,FALSE),"")</f>
        <v/>
      </c>
      <c r="R25609" s="1" t="s">
        <v>106183</v>
      </c>
      <c r="S25609" s="1"/>
      <c r="T25609" s="1"/>
      <c r="U25609" s="1" t="s">
        <v>62901</v>
      </c>
    </row>
    <row r="25610" spans="1:21" x14ac:dyDescent="0.3">
      <c r="A25610" s="1" t="s">
        <v>62902</v>
      </c>
      <c r="B25610" s="1" t="s">
        <v>62903</v>
      </c>
      <c r="C25610" s="1" t="s">
        <v>62904</v>
      </c>
      <c r="D25610" t="b">
        <v>0</v>
      </c>
      <c r="E25610" s="2">
        <v>43134.892974537041</v>
      </c>
      <c r="F25610" s="1" t="s">
        <v>100871</v>
      </c>
      <c r="H25610">
        <v>0</v>
      </c>
      <c r="I25610">
        <v>0</v>
      </c>
      <c r="J25610">
        <v>0</v>
      </c>
      <c r="K25610">
        <v>0</v>
      </c>
      <c r="L25610" s="1" t="s">
        <v>62905</v>
      </c>
      <c r="M25610" s="1" t="s">
        <v>22</v>
      </c>
      <c r="N25610" s="1" t="s">
        <v>23</v>
      </c>
      <c r="O25610" s="1" t="s">
        <v>62906</v>
      </c>
      <c r="P25610" s="1" t="s">
        <v>25</v>
      </c>
      <c r="Q25610" s="1" t="s">
        <v>62907</v>
      </c>
      <c r="R25610" s="1" t="s">
        <v>106183</v>
      </c>
      <c r="S25610" s="1"/>
      <c r="T25610" s="1"/>
      <c r="U25610" s="1" t="s">
        <v>62908</v>
      </c>
    </row>
    <row r="25611" spans="1:21" x14ac:dyDescent="0.3">
      <c r="A25611" s="1" t="s">
        <v>20414</v>
      </c>
      <c r="B25611" s="1" t="s">
        <v>20415</v>
      </c>
      <c r="C25611" s="1" t="s">
        <v>20416</v>
      </c>
      <c r="D25611" t="b">
        <v>0</v>
      </c>
      <c r="E25611" s="2">
        <v>43134.891504629632</v>
      </c>
      <c r="F25611" s="1" t="s">
        <v>100872</v>
      </c>
      <c r="H25611">
        <v>0</v>
      </c>
      <c r="I25611">
        <v>0</v>
      </c>
      <c r="J25611">
        <v>0</v>
      </c>
      <c r="K25611">
        <v>0</v>
      </c>
      <c r="L25611" s="1"/>
      <c r="M25611" s="1"/>
      <c r="N25611" s="1"/>
      <c r="O25611" s="1"/>
      <c r="P25611" s="1"/>
      <c r="Q25611" s="1" t="str">
        <f>IFERROR(VLOOKUP(F25611,'coordinatestweets'!$A$3:$B$703,2,FALSE),"")</f>
        <v/>
      </c>
      <c r="R25611" s="1" t="s">
        <v>106183</v>
      </c>
      <c r="S25611" s="1"/>
      <c r="T25611" s="1"/>
      <c r="U25611" s="1" t="s">
        <v>20417</v>
      </c>
    </row>
    <row r="25612" spans="1:21" x14ac:dyDescent="0.3">
      <c r="A25612" s="1" t="s">
        <v>25719</v>
      </c>
      <c r="B25612" s="1" t="s">
        <v>25720</v>
      </c>
      <c r="C25612" s="1" t="s">
        <v>25721</v>
      </c>
      <c r="D25612" t="b">
        <v>0</v>
      </c>
      <c r="E25612" s="2">
        <v>43134.884884259256</v>
      </c>
      <c r="F25612" s="1" t="s">
        <v>100873</v>
      </c>
      <c r="H25612">
        <v>2</v>
      </c>
      <c r="I25612">
        <v>0</v>
      </c>
      <c r="J25612">
        <v>0</v>
      </c>
      <c r="K25612">
        <v>0</v>
      </c>
      <c r="L25612" s="1"/>
      <c r="M25612" s="1"/>
      <c r="N25612" s="1"/>
      <c r="O25612" s="1"/>
      <c r="P25612" s="1"/>
      <c r="Q25612" s="1" t="str">
        <f>IFERROR(VLOOKUP(F25612,'coordinatestweets'!$A$3:$B$703,2,FALSE),"")</f>
        <v/>
      </c>
      <c r="R25612" s="1" t="s">
        <v>106183</v>
      </c>
      <c r="S25612" s="1"/>
      <c r="T25612" s="1"/>
      <c r="U25612" s="1" t="s">
        <v>62909</v>
      </c>
    </row>
    <row r="25613" spans="1:21" x14ac:dyDescent="0.3">
      <c r="A25613" s="1" t="s">
        <v>25719</v>
      </c>
      <c r="B25613" s="1" t="s">
        <v>25720</v>
      </c>
      <c r="C25613" s="1" t="s">
        <v>25721</v>
      </c>
      <c r="D25613" t="b">
        <v>0</v>
      </c>
      <c r="E25613" s="2">
        <v>43134.88349537037</v>
      </c>
      <c r="F25613" s="1" t="s">
        <v>100874</v>
      </c>
      <c r="H25613">
        <v>3</v>
      </c>
      <c r="I25613">
        <v>0</v>
      </c>
      <c r="J25613">
        <v>0</v>
      </c>
      <c r="K25613">
        <v>0</v>
      </c>
      <c r="L25613" s="1"/>
      <c r="M25613" s="1"/>
      <c r="N25613" s="1"/>
      <c r="O25613" s="1"/>
      <c r="P25613" s="1"/>
      <c r="Q25613" s="1" t="str">
        <f>IFERROR(VLOOKUP(F25613,'coordinatestweets'!$A$3:$B$703,2,FALSE),"")</f>
        <v/>
      </c>
      <c r="R25613" s="1" t="s">
        <v>106183</v>
      </c>
      <c r="S25613" s="1"/>
      <c r="T25613" s="1"/>
      <c r="U25613" s="1" t="s">
        <v>62910</v>
      </c>
    </row>
    <row r="25614" spans="1:21" x14ac:dyDescent="0.3">
      <c r="A25614" s="1" t="s">
        <v>62911</v>
      </c>
      <c r="B25614" s="1" t="s">
        <v>62912</v>
      </c>
      <c r="C25614" s="1" t="s">
        <v>62913</v>
      </c>
      <c r="D25614" t="b">
        <v>0</v>
      </c>
      <c r="E25614" s="2">
        <v>43134.876655092594</v>
      </c>
      <c r="F25614" s="1" t="s">
        <v>100875</v>
      </c>
      <c r="H25614">
        <v>0</v>
      </c>
      <c r="I25614">
        <v>0</v>
      </c>
      <c r="J25614">
        <v>0</v>
      </c>
      <c r="K25614">
        <v>0</v>
      </c>
      <c r="L25614" s="1"/>
      <c r="M25614" s="1"/>
      <c r="N25614" s="1"/>
      <c r="O25614" s="1"/>
      <c r="P25614" s="1"/>
      <c r="Q25614" s="1" t="str">
        <f>IFERROR(VLOOKUP(F25614,'coordinatestweets'!$A$3:$B$703,2,FALSE),"")</f>
        <v/>
      </c>
      <c r="R25614" s="1" t="s">
        <v>106183</v>
      </c>
      <c r="S25614" s="1"/>
      <c r="T25614" s="1"/>
      <c r="U25614" s="1" t="s">
        <v>62914</v>
      </c>
    </row>
    <row r="25615" spans="1:21" x14ac:dyDescent="0.3">
      <c r="A25615" s="1" t="s">
        <v>60692</v>
      </c>
      <c r="B25615" s="1" t="s">
        <v>60693</v>
      </c>
      <c r="C25615" s="1" t="s">
        <v>60694</v>
      </c>
      <c r="D25615" t="b">
        <v>0</v>
      </c>
      <c r="E25615" s="2">
        <v>43134.834155092591</v>
      </c>
      <c r="F25615" s="1" t="s">
        <v>100876</v>
      </c>
      <c r="H25615">
        <v>0</v>
      </c>
      <c r="I25615">
        <v>0</v>
      </c>
      <c r="J25615">
        <v>0</v>
      </c>
      <c r="K25615">
        <v>0</v>
      </c>
      <c r="L25615" s="1"/>
      <c r="M25615" s="1"/>
      <c r="N25615" s="1"/>
      <c r="O25615" s="1"/>
      <c r="P25615" s="1"/>
      <c r="Q25615" s="1" t="str">
        <f>IFERROR(VLOOKUP(F25615,'coordinatestweets'!$A$3:$B$703,2,FALSE),"")</f>
        <v/>
      </c>
      <c r="R25615" s="1" t="s">
        <v>106183</v>
      </c>
      <c r="S25615" s="1"/>
      <c r="T25615" s="1"/>
      <c r="U25615" s="1" t="s">
        <v>62915</v>
      </c>
    </row>
    <row r="25616" spans="1:21" x14ac:dyDescent="0.3">
      <c r="A25616" s="1" t="s">
        <v>1907</v>
      </c>
      <c r="B25616" s="1" t="s">
        <v>1908</v>
      </c>
      <c r="C25616" s="1" t="s">
        <v>1909</v>
      </c>
      <c r="D25616" t="b">
        <v>0</v>
      </c>
      <c r="E25616" s="2">
        <v>43134.829467592594</v>
      </c>
      <c r="F25616" s="1" t="s">
        <v>100877</v>
      </c>
      <c r="H25616">
        <v>0</v>
      </c>
      <c r="I25616">
        <v>0</v>
      </c>
      <c r="J25616">
        <v>0</v>
      </c>
      <c r="K25616">
        <v>0</v>
      </c>
      <c r="L25616" s="1"/>
      <c r="M25616" s="1"/>
      <c r="N25616" s="1"/>
      <c r="O25616" s="1"/>
      <c r="P25616" s="1"/>
      <c r="Q25616" s="1" t="str">
        <f>IFERROR(VLOOKUP(F25616,'coordinatestweets'!$A$3:$B$703,2,FALSE),"")</f>
        <v/>
      </c>
      <c r="R25616" s="1" t="s">
        <v>106183</v>
      </c>
      <c r="S25616" s="1"/>
      <c r="T25616" s="1"/>
      <c r="U25616" s="1" t="s">
        <v>62916</v>
      </c>
    </row>
    <row r="25617" spans="1:21" x14ac:dyDescent="0.3">
      <c r="A25617" s="1" t="s">
        <v>21565</v>
      </c>
      <c r="B25617" s="1" t="s">
        <v>21566</v>
      </c>
      <c r="C25617" s="1" t="s">
        <v>21567</v>
      </c>
      <c r="D25617" t="b">
        <v>0</v>
      </c>
      <c r="E25617" s="2">
        <v>43134.826238425929</v>
      </c>
      <c r="F25617" s="1" t="s">
        <v>100878</v>
      </c>
      <c r="H25617">
        <v>0</v>
      </c>
      <c r="I25617">
        <v>0</v>
      </c>
      <c r="J25617">
        <v>0</v>
      </c>
      <c r="K25617">
        <v>0</v>
      </c>
      <c r="L25617" s="1"/>
      <c r="M25617" s="1"/>
      <c r="N25617" s="1"/>
      <c r="O25617" s="1"/>
      <c r="P25617" s="1"/>
      <c r="Q25617" s="1" t="str">
        <f>IFERROR(VLOOKUP(F25617,'coordinatestweets'!$A$3:$B$703,2,FALSE),"")</f>
        <v/>
      </c>
      <c r="R25617" s="1" t="s">
        <v>106183</v>
      </c>
      <c r="S25617" s="1"/>
      <c r="T25617" s="1"/>
      <c r="U25617" s="1" t="s">
        <v>62917</v>
      </c>
    </row>
    <row r="25618" spans="1:21" x14ac:dyDescent="0.3">
      <c r="A25618" s="1" t="s">
        <v>16489</v>
      </c>
      <c r="B25618" s="1" t="s">
        <v>16490</v>
      </c>
      <c r="C25618" s="1" t="s">
        <v>16491</v>
      </c>
      <c r="D25618" t="b">
        <v>0</v>
      </c>
      <c r="E25618" s="2">
        <v>43134.78628472222</v>
      </c>
      <c r="F25618" s="1" t="s">
        <v>100879</v>
      </c>
      <c r="H25618">
        <v>0</v>
      </c>
      <c r="I25618">
        <v>0</v>
      </c>
      <c r="J25618">
        <v>0</v>
      </c>
      <c r="K25618">
        <v>0</v>
      </c>
      <c r="L25618" s="1" t="s">
        <v>37</v>
      </c>
      <c r="M25618" s="1" t="s">
        <v>22</v>
      </c>
      <c r="N25618" s="1" t="s">
        <v>23</v>
      </c>
      <c r="O25618" s="1" t="s">
        <v>38</v>
      </c>
      <c r="P25618" s="1" t="s">
        <v>25</v>
      </c>
      <c r="Q25618" s="1" t="s">
        <v>19486</v>
      </c>
      <c r="R25618" s="1" t="s">
        <v>106183</v>
      </c>
      <c r="S25618" s="1"/>
      <c r="T25618" s="1"/>
      <c r="U25618" s="1" t="s">
        <v>62918</v>
      </c>
    </row>
    <row r="25619" spans="1:21" x14ac:dyDescent="0.3">
      <c r="A25619" s="1" t="s">
        <v>62919</v>
      </c>
      <c r="B25619" s="1" t="s">
        <v>62920</v>
      </c>
      <c r="C25619" s="1" t="s">
        <v>62921</v>
      </c>
      <c r="D25619" t="b">
        <v>0</v>
      </c>
      <c r="E25619" s="2">
        <v>43134.769328703704</v>
      </c>
      <c r="F25619" s="1" t="s">
        <v>100880</v>
      </c>
      <c r="H25619">
        <v>0</v>
      </c>
      <c r="I25619">
        <v>0</v>
      </c>
      <c r="J25619">
        <v>1</v>
      </c>
      <c r="K25619">
        <v>0</v>
      </c>
      <c r="L25619" s="1" t="s">
        <v>7433</v>
      </c>
      <c r="M25619" s="1" t="s">
        <v>22</v>
      </c>
      <c r="N25619" s="1" t="s">
        <v>23</v>
      </c>
      <c r="O25619" s="1" t="s">
        <v>7434</v>
      </c>
      <c r="P25619" s="1" t="s">
        <v>25</v>
      </c>
      <c r="Q25619" s="1" t="s">
        <v>61564</v>
      </c>
      <c r="R25619" s="1" t="s">
        <v>106183</v>
      </c>
      <c r="S25619" s="1"/>
      <c r="T25619" s="1"/>
      <c r="U25619" s="1" t="s">
        <v>62922</v>
      </c>
    </row>
    <row r="25620" spans="1:21" x14ac:dyDescent="0.3">
      <c r="A25620" s="1" t="s">
        <v>83850</v>
      </c>
      <c r="B25620" s="1" t="s">
        <v>27137</v>
      </c>
      <c r="C25620" s="1" t="s">
        <v>27138</v>
      </c>
      <c r="D25620" t="b">
        <v>0</v>
      </c>
      <c r="E25620" s="2">
        <v>43134.764826388891</v>
      </c>
      <c r="F25620" s="1" t="s">
        <v>100881</v>
      </c>
      <c r="H25620">
        <v>0</v>
      </c>
      <c r="I25620">
        <v>0</v>
      </c>
      <c r="J25620">
        <v>0</v>
      </c>
      <c r="K25620">
        <v>0</v>
      </c>
      <c r="L25620" s="1"/>
      <c r="M25620" s="1"/>
      <c r="N25620" s="1"/>
      <c r="O25620" s="1"/>
      <c r="P25620" s="1"/>
      <c r="Q25620" s="1" t="str">
        <f>IFERROR(VLOOKUP(F25620,'coordinatestweets'!$A$3:$B$703,2,FALSE),"")</f>
        <v/>
      </c>
      <c r="R25620" s="1" t="s">
        <v>106183</v>
      </c>
      <c r="S25620" s="1"/>
      <c r="T25620" s="1"/>
      <c r="U25620" s="1" t="s">
        <v>62923</v>
      </c>
    </row>
    <row r="25621" spans="1:21" x14ac:dyDescent="0.3">
      <c r="A25621" s="1" t="s">
        <v>20414</v>
      </c>
      <c r="B25621" s="1" t="s">
        <v>20415</v>
      </c>
      <c r="C25621" s="1" t="s">
        <v>20416</v>
      </c>
      <c r="D25621" t="b">
        <v>0</v>
      </c>
      <c r="E25621" s="2">
        <v>43134.76425925926</v>
      </c>
      <c r="F25621" s="1" t="s">
        <v>100882</v>
      </c>
      <c r="H25621">
        <v>0</v>
      </c>
      <c r="I25621">
        <v>0</v>
      </c>
      <c r="J25621">
        <v>0</v>
      </c>
      <c r="K25621">
        <v>0</v>
      </c>
      <c r="L25621" s="1"/>
      <c r="M25621" s="1"/>
      <c r="N25621" s="1"/>
      <c r="O25621" s="1"/>
      <c r="P25621" s="1"/>
      <c r="Q25621" s="1" t="str">
        <f>IFERROR(VLOOKUP(F25621,'coordinatestweets'!$A$3:$B$703,2,FALSE),"")</f>
        <v/>
      </c>
      <c r="R25621" s="1" t="s">
        <v>106183</v>
      </c>
      <c r="S25621" s="1"/>
      <c r="T25621" s="1"/>
      <c r="U25621" s="1" t="s">
        <v>49685</v>
      </c>
    </row>
    <row r="25622" spans="1:21" x14ac:dyDescent="0.3">
      <c r="A25622" s="1" t="s">
        <v>62924</v>
      </c>
      <c r="B25622" s="1" t="s">
        <v>62925</v>
      </c>
      <c r="C25622" s="1" t="s">
        <v>62926</v>
      </c>
      <c r="D25622" t="b">
        <v>0</v>
      </c>
      <c r="E25622" s="2">
        <v>43134.762499999997</v>
      </c>
      <c r="F25622" s="1" t="s">
        <v>100883</v>
      </c>
      <c r="H25622">
        <v>4</v>
      </c>
      <c r="I25622">
        <v>0</v>
      </c>
      <c r="J25622">
        <v>0</v>
      </c>
      <c r="K25622">
        <v>1</v>
      </c>
      <c r="L25622" s="1"/>
      <c r="M25622" s="1"/>
      <c r="N25622" s="1"/>
      <c r="O25622" s="1"/>
      <c r="P25622" s="1"/>
      <c r="Q25622" s="1" t="str">
        <f>IFERROR(VLOOKUP(F25622,'coordinatestweets'!$A$3:$B$703,2,FALSE),"")</f>
        <v/>
      </c>
      <c r="R25622" s="1" t="s">
        <v>106183</v>
      </c>
      <c r="S25622" s="1"/>
      <c r="T25622" s="1"/>
      <c r="U25622" s="1" t="s">
        <v>62927</v>
      </c>
    </row>
    <row r="25623" spans="1:21" x14ac:dyDescent="0.3">
      <c r="A25623" s="1" t="s">
        <v>53572</v>
      </c>
      <c r="B25623" s="1" t="s">
        <v>53573</v>
      </c>
      <c r="C25623" s="1" t="s">
        <v>53574</v>
      </c>
      <c r="D25623" t="b">
        <v>0</v>
      </c>
      <c r="E25623" s="2">
        <v>43134.747349537036</v>
      </c>
      <c r="F25623" s="1" t="s">
        <v>100884</v>
      </c>
      <c r="H25623">
        <v>0</v>
      </c>
      <c r="I25623">
        <v>0</v>
      </c>
      <c r="J25623">
        <v>0</v>
      </c>
      <c r="K25623">
        <v>0</v>
      </c>
      <c r="L25623" s="1" t="s">
        <v>2700</v>
      </c>
      <c r="M25623" s="1" t="s">
        <v>22</v>
      </c>
      <c r="N25623" s="1" t="s">
        <v>23</v>
      </c>
      <c r="O25623" s="1" t="s">
        <v>2701</v>
      </c>
      <c r="P25623" s="1" t="s">
        <v>25</v>
      </c>
      <c r="Q25623" s="1" t="s">
        <v>13767</v>
      </c>
      <c r="R25623" s="1" t="s">
        <v>106183</v>
      </c>
      <c r="S25623" s="1"/>
      <c r="T25623" s="1"/>
      <c r="U25623" s="1" t="s">
        <v>62928</v>
      </c>
    </row>
    <row r="25624" spans="1:21" x14ac:dyDescent="0.3">
      <c r="A25624" s="1" t="s">
        <v>100885</v>
      </c>
      <c r="B25624" s="1" t="s">
        <v>62929</v>
      </c>
      <c r="C25624" s="1" t="s">
        <v>62930</v>
      </c>
      <c r="D25624" t="b">
        <v>0</v>
      </c>
      <c r="E25624" s="2">
        <v>43134.720196759263</v>
      </c>
      <c r="F25624" s="1" t="s">
        <v>100886</v>
      </c>
      <c r="H25624">
        <v>0</v>
      </c>
      <c r="I25624">
        <v>0</v>
      </c>
      <c r="J25624">
        <v>0</v>
      </c>
      <c r="K25624">
        <v>1</v>
      </c>
      <c r="L25624" s="1"/>
      <c r="M25624" s="1"/>
      <c r="N25624" s="1"/>
      <c r="O25624" s="1"/>
      <c r="P25624" s="1"/>
      <c r="Q25624" s="1" t="str">
        <f>IFERROR(VLOOKUP(F25624,'coordinatestweets'!$A$3:$B$703,2,FALSE),"")</f>
        <v/>
      </c>
      <c r="R25624" s="1" t="s">
        <v>106183</v>
      </c>
      <c r="S25624" s="1"/>
      <c r="T25624" s="1"/>
      <c r="U25624" s="1" t="s">
        <v>62931</v>
      </c>
    </row>
    <row r="25625" spans="1:21" x14ac:dyDescent="0.3">
      <c r="A25625" s="1" t="s">
        <v>62932</v>
      </c>
      <c r="B25625" s="1" t="s">
        <v>4608</v>
      </c>
      <c r="C25625" s="1" t="s">
        <v>62933</v>
      </c>
      <c r="D25625" t="b">
        <v>0</v>
      </c>
      <c r="E25625" s="2">
        <v>43134.718946759262</v>
      </c>
      <c r="F25625" s="1" t="s">
        <v>100887</v>
      </c>
      <c r="H25625">
        <v>0</v>
      </c>
      <c r="I25625">
        <v>0</v>
      </c>
      <c r="J25625">
        <v>0</v>
      </c>
      <c r="K25625">
        <v>0</v>
      </c>
      <c r="L25625" s="1" t="s">
        <v>450</v>
      </c>
      <c r="M25625" s="1" t="s">
        <v>22</v>
      </c>
      <c r="N25625" s="1" t="s">
        <v>23</v>
      </c>
      <c r="O25625" s="1" t="s">
        <v>451</v>
      </c>
      <c r="P25625" s="1" t="s">
        <v>25</v>
      </c>
      <c r="Q25625" s="1" t="s">
        <v>62934</v>
      </c>
      <c r="R25625" s="1" t="s">
        <v>106183</v>
      </c>
      <c r="S25625" s="1"/>
      <c r="T25625" s="1"/>
      <c r="U25625" s="1" t="s">
        <v>62935</v>
      </c>
    </row>
    <row r="25626" spans="1:21" x14ac:dyDescent="0.3">
      <c r="A25626" s="1" t="s">
        <v>45754</v>
      </c>
      <c r="B25626" s="1" t="s">
        <v>45755</v>
      </c>
      <c r="C25626" s="1" t="s">
        <v>45756</v>
      </c>
      <c r="D25626" t="b">
        <v>0</v>
      </c>
      <c r="E25626" s="2">
        <v>43134.716180555559</v>
      </c>
      <c r="F25626" s="1" t="s">
        <v>100888</v>
      </c>
      <c r="H25626">
        <v>0</v>
      </c>
      <c r="I25626">
        <v>0</v>
      </c>
      <c r="J25626">
        <v>0</v>
      </c>
      <c r="K25626">
        <v>0</v>
      </c>
      <c r="L25626" s="1"/>
      <c r="M25626" s="1"/>
      <c r="N25626" s="1"/>
      <c r="O25626" s="1"/>
      <c r="P25626" s="1"/>
      <c r="Q25626" s="1" t="str">
        <f>IFERROR(VLOOKUP(F25626,'coordinatestweets'!$A$3:$B$703,2,FALSE),"")</f>
        <v/>
      </c>
      <c r="R25626" s="1" t="s">
        <v>106183</v>
      </c>
      <c r="S25626" s="1"/>
      <c r="T25626" s="1"/>
      <c r="U25626" s="1" t="s">
        <v>62936</v>
      </c>
    </row>
    <row r="25627" spans="1:21" x14ac:dyDescent="0.3">
      <c r="A25627" s="1" t="s">
        <v>100889</v>
      </c>
      <c r="B25627" s="1" t="s">
        <v>62937</v>
      </c>
      <c r="C25627" s="1" t="s">
        <v>62938</v>
      </c>
      <c r="D25627" t="b">
        <v>0</v>
      </c>
      <c r="E25627" s="2">
        <v>43134.713935185187</v>
      </c>
      <c r="F25627" s="1" t="s">
        <v>100890</v>
      </c>
      <c r="H25627">
        <v>1</v>
      </c>
      <c r="I25627">
        <v>0</v>
      </c>
      <c r="J25627">
        <v>0</v>
      </c>
      <c r="K25627">
        <v>0</v>
      </c>
      <c r="L25627" s="1"/>
      <c r="M25627" s="1"/>
      <c r="N25627" s="1"/>
      <c r="O25627" s="1"/>
      <c r="P25627" s="1"/>
      <c r="Q25627" s="1" t="str">
        <f>IFERROR(VLOOKUP(F25627,'coordinatestweets'!$A$3:$B$703,2,FALSE),"")</f>
        <v/>
      </c>
      <c r="R25627" s="1" t="s">
        <v>106183</v>
      </c>
      <c r="S25627" s="1"/>
      <c r="T25627" s="1"/>
      <c r="U25627" s="1" t="s">
        <v>62939</v>
      </c>
    </row>
    <row r="25628" spans="1:21" x14ac:dyDescent="0.3">
      <c r="A25628" s="1" t="s">
        <v>62940</v>
      </c>
      <c r="B25628" s="1" t="s">
        <v>62941</v>
      </c>
      <c r="C25628" s="1" t="s">
        <v>62942</v>
      </c>
      <c r="D25628" t="b">
        <v>0</v>
      </c>
      <c r="E25628" s="2">
        <v>43134.702499999999</v>
      </c>
      <c r="F25628" s="1" t="s">
        <v>100891</v>
      </c>
      <c r="H25628">
        <v>0</v>
      </c>
      <c r="I25628">
        <v>0</v>
      </c>
      <c r="J25628">
        <v>0</v>
      </c>
      <c r="K25628">
        <v>0</v>
      </c>
      <c r="L25628" s="1"/>
      <c r="M25628" s="1"/>
      <c r="N25628" s="1"/>
      <c r="O25628" s="1"/>
      <c r="P25628" s="1"/>
      <c r="Q25628" s="1" t="str">
        <f>IFERROR(VLOOKUP(F25628,'coordinatestweets'!$A$3:$B$703,2,FALSE),"")</f>
        <v/>
      </c>
      <c r="R25628" s="1" t="s">
        <v>106183</v>
      </c>
      <c r="S25628" s="1"/>
      <c r="T25628" s="1"/>
      <c r="U25628" s="1" t="s">
        <v>62943</v>
      </c>
    </row>
    <row r="25629" spans="1:21" x14ac:dyDescent="0.3">
      <c r="A25629" s="1" t="s">
        <v>25685</v>
      </c>
      <c r="B25629" s="1" t="s">
        <v>25686</v>
      </c>
      <c r="C25629" s="1" t="s">
        <v>25687</v>
      </c>
      <c r="D25629" t="b">
        <v>0</v>
      </c>
      <c r="E25629" s="2">
        <v>43134.691365740742</v>
      </c>
      <c r="F25629" s="1" t="s">
        <v>100892</v>
      </c>
      <c r="H25629">
        <v>2</v>
      </c>
      <c r="I25629">
        <v>0</v>
      </c>
      <c r="J25629">
        <v>0</v>
      </c>
      <c r="K25629">
        <v>0</v>
      </c>
      <c r="L25629" s="1"/>
      <c r="M25629" s="1"/>
      <c r="N25629" s="1"/>
      <c r="O25629" s="1"/>
      <c r="P25629" s="1"/>
      <c r="Q25629" s="1" t="str">
        <f>IFERROR(VLOOKUP(F25629,'coordinatestweets'!$A$3:$B$703,2,FALSE),"")</f>
        <v/>
      </c>
      <c r="R25629" s="1" t="s">
        <v>106183</v>
      </c>
      <c r="S25629" s="1"/>
      <c r="T25629" s="1"/>
      <c r="U25629" s="1" t="s">
        <v>62944</v>
      </c>
    </row>
    <row r="25630" spans="1:21" x14ac:dyDescent="0.3">
      <c r="A25630" s="1" t="s">
        <v>7470</v>
      </c>
      <c r="B25630" s="1" t="s">
        <v>7471</v>
      </c>
      <c r="C25630" s="1" t="s">
        <v>7472</v>
      </c>
      <c r="D25630" t="b">
        <v>0</v>
      </c>
      <c r="E25630" s="2">
        <v>43134.68277777778</v>
      </c>
      <c r="F25630" s="1" t="s">
        <v>100893</v>
      </c>
      <c r="H25630">
        <v>0</v>
      </c>
      <c r="I25630">
        <v>0</v>
      </c>
      <c r="J25630">
        <v>0</v>
      </c>
      <c r="K25630">
        <v>0</v>
      </c>
      <c r="L25630" s="1" t="s">
        <v>593</v>
      </c>
      <c r="M25630" s="1" t="s">
        <v>22</v>
      </c>
      <c r="N25630" s="1" t="s">
        <v>23</v>
      </c>
      <c r="O25630" s="1" t="s">
        <v>594</v>
      </c>
      <c r="P25630" s="1" t="s">
        <v>25</v>
      </c>
      <c r="Q25630" s="1" t="s">
        <v>51880</v>
      </c>
      <c r="R25630" s="1" t="s">
        <v>106183</v>
      </c>
      <c r="S25630" s="1"/>
      <c r="T25630" s="1"/>
      <c r="U25630" s="1" t="s">
        <v>62945</v>
      </c>
    </row>
    <row r="25631" spans="1:21" x14ac:dyDescent="0.3">
      <c r="A25631" s="1" t="s">
        <v>100894</v>
      </c>
      <c r="B25631" s="1" t="s">
        <v>62946</v>
      </c>
      <c r="C25631" s="1" t="s">
        <v>62946</v>
      </c>
      <c r="D25631" t="b">
        <v>0</v>
      </c>
      <c r="E25631" s="2">
        <v>43134.679340277777</v>
      </c>
      <c r="F25631" s="1" t="s">
        <v>100895</v>
      </c>
      <c r="H25631">
        <v>0</v>
      </c>
      <c r="I25631">
        <v>0</v>
      </c>
      <c r="J25631">
        <v>0</v>
      </c>
      <c r="K25631">
        <v>0</v>
      </c>
      <c r="L25631" s="1"/>
      <c r="M25631" s="1"/>
      <c r="N25631" s="1"/>
      <c r="O25631" s="1"/>
      <c r="P25631" s="1"/>
      <c r="Q25631" s="1" t="str">
        <f>IFERROR(VLOOKUP(F25631,'coordinatestweets'!$A$3:$B$703,2,FALSE),"")</f>
        <v/>
      </c>
      <c r="R25631" s="1" t="s">
        <v>106183</v>
      </c>
      <c r="S25631" s="1"/>
      <c r="T25631" s="1"/>
      <c r="U25631" s="1" t="s">
        <v>62947</v>
      </c>
    </row>
    <row r="25632" spans="1:21" x14ac:dyDescent="0.3">
      <c r="A25632" s="1" t="s">
        <v>7470</v>
      </c>
      <c r="B25632" s="1" t="s">
        <v>7471</v>
      </c>
      <c r="C25632" s="1" t="s">
        <v>7472</v>
      </c>
      <c r="D25632" t="b">
        <v>0</v>
      </c>
      <c r="E25632" s="2">
        <v>43134.64266203704</v>
      </c>
      <c r="F25632" s="1" t="s">
        <v>100896</v>
      </c>
      <c r="H25632">
        <v>0</v>
      </c>
      <c r="I25632">
        <v>0</v>
      </c>
      <c r="J25632">
        <v>0</v>
      </c>
      <c r="K25632">
        <v>0</v>
      </c>
      <c r="L25632" s="1" t="s">
        <v>593</v>
      </c>
      <c r="M25632" s="1" t="s">
        <v>22</v>
      </c>
      <c r="N25632" s="1" t="s">
        <v>23</v>
      </c>
      <c r="O25632" s="1" t="s">
        <v>594</v>
      </c>
      <c r="P25632" s="1" t="s">
        <v>25</v>
      </c>
      <c r="Q25632" s="1" t="s">
        <v>51880</v>
      </c>
      <c r="R25632" s="1" t="s">
        <v>106183</v>
      </c>
      <c r="S25632" s="1"/>
      <c r="T25632" s="1"/>
      <c r="U25632" s="1" t="s">
        <v>62948</v>
      </c>
    </row>
    <row r="25633" spans="1:21" x14ac:dyDescent="0.3">
      <c r="A25633" s="1" t="s">
        <v>7470</v>
      </c>
      <c r="B25633" s="1" t="s">
        <v>7471</v>
      </c>
      <c r="C25633" s="1" t="s">
        <v>7472</v>
      </c>
      <c r="D25633" t="b">
        <v>0</v>
      </c>
      <c r="E25633" s="2">
        <v>43134.632245370369</v>
      </c>
      <c r="F25633" s="1" t="s">
        <v>100897</v>
      </c>
      <c r="H25633">
        <v>0</v>
      </c>
      <c r="I25633">
        <v>0</v>
      </c>
      <c r="J25633">
        <v>0</v>
      </c>
      <c r="K25633">
        <v>0</v>
      </c>
      <c r="L25633" s="1" t="s">
        <v>593</v>
      </c>
      <c r="M25633" s="1" t="s">
        <v>22</v>
      </c>
      <c r="N25633" s="1" t="s">
        <v>23</v>
      </c>
      <c r="O25633" s="1" t="s">
        <v>594</v>
      </c>
      <c r="P25633" s="1" t="s">
        <v>25</v>
      </c>
      <c r="Q25633" s="1" t="s">
        <v>51880</v>
      </c>
      <c r="R25633" s="1" t="s">
        <v>106183</v>
      </c>
      <c r="S25633" s="1"/>
      <c r="T25633" s="1"/>
      <c r="U25633" s="1" t="s">
        <v>62949</v>
      </c>
    </row>
    <row r="25634" spans="1:21" x14ac:dyDescent="0.3">
      <c r="A25634" s="1" t="s">
        <v>7470</v>
      </c>
      <c r="B25634" s="1" t="s">
        <v>7471</v>
      </c>
      <c r="C25634" s="1" t="s">
        <v>7472</v>
      </c>
      <c r="D25634" t="b">
        <v>0</v>
      </c>
      <c r="E25634" s="2">
        <v>43134.62054398148</v>
      </c>
      <c r="F25634" s="1" t="s">
        <v>100898</v>
      </c>
      <c r="H25634">
        <v>0</v>
      </c>
      <c r="I25634">
        <v>0</v>
      </c>
      <c r="J25634">
        <v>0</v>
      </c>
      <c r="K25634">
        <v>0</v>
      </c>
      <c r="L25634" s="1" t="s">
        <v>593</v>
      </c>
      <c r="M25634" s="1" t="s">
        <v>22</v>
      </c>
      <c r="N25634" s="1" t="s">
        <v>23</v>
      </c>
      <c r="O25634" s="1" t="s">
        <v>594</v>
      </c>
      <c r="P25634" s="1" t="s">
        <v>25</v>
      </c>
      <c r="Q25634" s="1" t="s">
        <v>51880</v>
      </c>
      <c r="R25634" s="1" t="s">
        <v>106183</v>
      </c>
      <c r="S25634" s="1"/>
      <c r="T25634" s="1"/>
      <c r="U25634" s="1" t="s">
        <v>62950</v>
      </c>
    </row>
    <row r="25635" spans="1:21" x14ac:dyDescent="0.3">
      <c r="A25635" s="1" t="s">
        <v>100899</v>
      </c>
      <c r="B25635" s="1" t="s">
        <v>62951</v>
      </c>
      <c r="C25635" s="1" t="s">
        <v>62952</v>
      </c>
      <c r="D25635" t="b">
        <v>0</v>
      </c>
      <c r="E25635" s="2">
        <v>43134.619895833333</v>
      </c>
      <c r="F25635" s="1" t="s">
        <v>100900</v>
      </c>
      <c r="H25635">
        <v>0</v>
      </c>
      <c r="I25635">
        <v>0</v>
      </c>
      <c r="J25635">
        <v>0</v>
      </c>
      <c r="K25635">
        <v>0</v>
      </c>
      <c r="L25635" s="1"/>
      <c r="M25635" s="1"/>
      <c r="N25635" s="1"/>
      <c r="O25635" s="1"/>
      <c r="P25635" s="1"/>
      <c r="Q25635" s="1" t="str">
        <f>IFERROR(VLOOKUP(F25635,'coordinatestweets'!$A$3:$B$703,2,FALSE),"")</f>
        <v/>
      </c>
      <c r="R25635" s="1" t="s">
        <v>106183</v>
      </c>
      <c r="S25635" s="1"/>
      <c r="T25635" s="1"/>
      <c r="U25635" s="1" t="s">
        <v>62953</v>
      </c>
    </row>
    <row r="25636" spans="1:21" x14ac:dyDescent="0.3">
      <c r="A25636" s="1" t="s">
        <v>7470</v>
      </c>
      <c r="B25636" s="1" t="s">
        <v>7471</v>
      </c>
      <c r="C25636" s="1" t="s">
        <v>7472</v>
      </c>
      <c r="D25636" t="b">
        <v>0</v>
      </c>
      <c r="E25636" s="2">
        <v>43134.617002314815</v>
      </c>
      <c r="F25636" s="1" t="s">
        <v>100901</v>
      </c>
      <c r="H25636">
        <v>0</v>
      </c>
      <c r="I25636">
        <v>0</v>
      </c>
      <c r="J25636">
        <v>0</v>
      </c>
      <c r="K25636">
        <v>0</v>
      </c>
      <c r="L25636" s="1" t="s">
        <v>593</v>
      </c>
      <c r="M25636" s="1" t="s">
        <v>22</v>
      </c>
      <c r="N25636" s="1" t="s">
        <v>23</v>
      </c>
      <c r="O25636" s="1" t="s">
        <v>594</v>
      </c>
      <c r="P25636" s="1" t="s">
        <v>25</v>
      </c>
      <c r="Q25636" s="1" t="s">
        <v>51880</v>
      </c>
      <c r="R25636" s="1" t="s">
        <v>106183</v>
      </c>
      <c r="S25636" s="1"/>
      <c r="T25636" s="1"/>
      <c r="U25636" s="1" t="s">
        <v>62954</v>
      </c>
    </row>
    <row r="25637" spans="1:21" x14ac:dyDescent="0.3">
      <c r="A25637" s="1" t="s">
        <v>7470</v>
      </c>
      <c r="B25637" s="1" t="s">
        <v>7471</v>
      </c>
      <c r="C25637" s="1" t="s">
        <v>7472</v>
      </c>
      <c r="D25637" t="b">
        <v>0</v>
      </c>
      <c r="E25637" s="2">
        <v>43134.601076388892</v>
      </c>
      <c r="F25637" s="1" t="s">
        <v>100902</v>
      </c>
      <c r="H25637">
        <v>0</v>
      </c>
      <c r="I25637">
        <v>0</v>
      </c>
      <c r="J25637">
        <v>0</v>
      </c>
      <c r="K25637">
        <v>0</v>
      </c>
      <c r="L25637" s="1" t="s">
        <v>593</v>
      </c>
      <c r="M25637" s="1" t="s">
        <v>22</v>
      </c>
      <c r="N25637" s="1" t="s">
        <v>23</v>
      </c>
      <c r="O25637" s="1" t="s">
        <v>594</v>
      </c>
      <c r="P25637" s="1" t="s">
        <v>25</v>
      </c>
      <c r="Q25637" s="1" t="s">
        <v>51880</v>
      </c>
      <c r="R25637" s="1" t="s">
        <v>106183</v>
      </c>
      <c r="S25637" s="1"/>
      <c r="T25637" s="1"/>
      <c r="U25637" s="1" t="s">
        <v>62955</v>
      </c>
    </row>
    <row r="25638" spans="1:21" x14ac:dyDescent="0.3">
      <c r="A25638" s="1" t="s">
        <v>100899</v>
      </c>
      <c r="B25638" s="1" t="s">
        <v>62951</v>
      </c>
      <c r="C25638" s="1" t="s">
        <v>62952</v>
      </c>
      <c r="D25638" t="b">
        <v>0</v>
      </c>
      <c r="E25638" s="2">
        <v>43134.597349537034</v>
      </c>
      <c r="F25638" s="1" t="s">
        <v>100903</v>
      </c>
      <c r="H25638">
        <v>0</v>
      </c>
      <c r="I25638">
        <v>0</v>
      </c>
      <c r="J25638">
        <v>0</v>
      </c>
      <c r="K25638">
        <v>0</v>
      </c>
      <c r="L25638" s="1"/>
      <c r="M25638" s="1"/>
      <c r="N25638" s="1"/>
      <c r="O25638" s="1"/>
      <c r="P25638" s="1"/>
      <c r="Q25638" s="1" t="str">
        <f>IFERROR(VLOOKUP(F25638,'coordinatestweets'!$A$3:$B$703,2,FALSE),"")</f>
        <v/>
      </c>
      <c r="R25638" s="1" t="s">
        <v>106183</v>
      </c>
      <c r="S25638" s="1"/>
      <c r="T25638" s="1"/>
      <c r="U25638" s="1" t="s">
        <v>62956</v>
      </c>
    </row>
    <row r="25639" spans="1:21" x14ac:dyDescent="0.3">
      <c r="A25639" s="1" t="s">
        <v>62957</v>
      </c>
      <c r="B25639" s="1" t="s">
        <v>62958</v>
      </c>
      <c r="C25639" s="1" t="s">
        <v>62959</v>
      </c>
      <c r="D25639" t="b">
        <v>0</v>
      </c>
      <c r="E25639" s="2">
        <v>43134.583310185182</v>
      </c>
      <c r="F25639" s="1" t="s">
        <v>100904</v>
      </c>
      <c r="H25639">
        <v>0</v>
      </c>
      <c r="I25639">
        <v>0</v>
      </c>
      <c r="J25639">
        <v>0</v>
      </c>
      <c r="K25639">
        <v>0</v>
      </c>
      <c r="L25639" s="1"/>
      <c r="M25639" s="1"/>
      <c r="N25639" s="1"/>
      <c r="O25639" s="1"/>
      <c r="P25639" s="1"/>
      <c r="Q25639" s="1" t="str">
        <f>IFERROR(VLOOKUP(F25639,'coordinatestweets'!$A$3:$B$703,2,FALSE),"")</f>
        <v/>
      </c>
      <c r="R25639" s="1" t="s">
        <v>106183</v>
      </c>
      <c r="S25639" s="1"/>
      <c r="T25639" s="1"/>
      <c r="U25639" s="1" t="s">
        <v>62960</v>
      </c>
    </row>
    <row r="25640" spans="1:21" x14ac:dyDescent="0.3">
      <c r="A25640" s="1" t="s">
        <v>9684</v>
      </c>
      <c r="B25640" s="1" t="s">
        <v>9685</v>
      </c>
      <c r="C25640" s="1" t="s">
        <v>9686</v>
      </c>
      <c r="D25640" t="b">
        <v>0</v>
      </c>
      <c r="E25640" s="2">
        <v>43134.556539351855</v>
      </c>
      <c r="F25640" s="1" t="s">
        <v>100905</v>
      </c>
      <c r="H25640">
        <v>1</v>
      </c>
      <c r="I25640">
        <v>0</v>
      </c>
      <c r="J25640">
        <v>0</v>
      </c>
      <c r="K25640">
        <v>0</v>
      </c>
      <c r="L25640" s="1"/>
      <c r="M25640" s="1"/>
      <c r="N25640" s="1"/>
      <c r="O25640" s="1"/>
      <c r="P25640" s="1"/>
      <c r="Q25640" s="1" t="str">
        <f>IFERROR(VLOOKUP(F25640,'coordinatestweets'!$A$3:$B$703,2,FALSE),"")</f>
        <v/>
      </c>
      <c r="R25640" s="1" t="s">
        <v>106183</v>
      </c>
      <c r="S25640" s="1"/>
      <c r="T25640" s="1"/>
      <c r="U25640" s="1" t="s">
        <v>62961</v>
      </c>
    </row>
    <row r="25641" spans="1:21" x14ac:dyDescent="0.3">
      <c r="A25641" s="1" t="s">
        <v>1245</v>
      </c>
      <c r="B25641" s="1" t="s">
        <v>1246</v>
      </c>
      <c r="C25641" s="1" t="s">
        <v>1247</v>
      </c>
      <c r="D25641" t="b">
        <v>1</v>
      </c>
      <c r="E25641" s="2">
        <v>43134.542210648149</v>
      </c>
      <c r="F25641" s="1" t="s">
        <v>100906</v>
      </c>
      <c r="H25641">
        <v>2</v>
      </c>
      <c r="I25641">
        <v>0</v>
      </c>
      <c r="J25641">
        <v>0</v>
      </c>
      <c r="K25641">
        <v>1</v>
      </c>
      <c r="L25641" s="1"/>
      <c r="M25641" s="1"/>
      <c r="N25641" s="1"/>
      <c r="O25641" s="1"/>
      <c r="P25641" s="1"/>
      <c r="Q25641" s="1" t="str">
        <f>IFERROR(VLOOKUP(F25641,'coordinatestweets'!$A$3:$B$703,2,FALSE),"")</f>
        <v/>
      </c>
      <c r="R25641" s="1" t="s">
        <v>106183</v>
      </c>
      <c r="S25641" s="1"/>
      <c r="T25641" s="1"/>
      <c r="U25641" s="1" t="s">
        <v>62962</v>
      </c>
    </row>
    <row r="25642" spans="1:21" x14ac:dyDescent="0.3">
      <c r="A25642" s="1" t="s">
        <v>58085</v>
      </c>
      <c r="B25642" s="1" t="s">
        <v>58086</v>
      </c>
      <c r="C25642" s="1" t="s">
        <v>58087</v>
      </c>
      <c r="D25642" t="b">
        <v>0</v>
      </c>
      <c r="E25642" s="2">
        <v>43134.483414351853</v>
      </c>
      <c r="F25642" s="1" t="s">
        <v>100907</v>
      </c>
      <c r="H25642">
        <v>0</v>
      </c>
      <c r="I25642">
        <v>0</v>
      </c>
      <c r="J25642">
        <v>0</v>
      </c>
      <c r="K25642">
        <v>0</v>
      </c>
      <c r="L25642" s="1"/>
      <c r="M25642" s="1"/>
      <c r="N25642" s="1"/>
      <c r="O25642" s="1"/>
      <c r="P25642" s="1"/>
      <c r="Q25642" s="1" t="str">
        <f>IFERROR(VLOOKUP(F25642,'coordinatestweets'!$A$3:$B$703,2,FALSE),"")</f>
        <v/>
      </c>
      <c r="R25642" s="1" t="s">
        <v>106183</v>
      </c>
      <c r="S25642" s="1"/>
      <c r="T25642" s="1"/>
      <c r="U25642" s="1" t="s">
        <v>62963</v>
      </c>
    </row>
    <row r="25643" spans="1:21" x14ac:dyDescent="0.3">
      <c r="A25643" s="1" t="s">
        <v>59950</v>
      </c>
      <c r="B25643" s="1" t="s">
        <v>59951</v>
      </c>
      <c r="C25643" s="1" t="s">
        <v>59952</v>
      </c>
      <c r="D25643" t="b">
        <v>0</v>
      </c>
      <c r="E25643" s="2">
        <v>43134.47042824074</v>
      </c>
      <c r="F25643" s="1" t="s">
        <v>100908</v>
      </c>
      <c r="H25643">
        <v>1</v>
      </c>
      <c r="I25643">
        <v>0</v>
      </c>
      <c r="J25643">
        <v>0</v>
      </c>
      <c r="K25643">
        <v>0</v>
      </c>
      <c r="L25643" s="1"/>
      <c r="M25643" s="1"/>
      <c r="N25643" s="1"/>
      <c r="O25643" s="1"/>
      <c r="P25643" s="1"/>
      <c r="Q25643" s="1" t="str">
        <f>IFERROR(VLOOKUP(F25643,'coordinatestweets'!$A$3:$B$703,2,FALSE),"")</f>
        <v/>
      </c>
      <c r="R25643" s="1" t="s">
        <v>106183</v>
      </c>
      <c r="S25643" s="1"/>
      <c r="T25643" s="1"/>
      <c r="U25643" s="1" t="s">
        <v>62964</v>
      </c>
    </row>
    <row r="25644" spans="1:21" x14ac:dyDescent="0.3">
      <c r="A25644" s="1" t="s">
        <v>9684</v>
      </c>
      <c r="B25644" s="1" t="s">
        <v>9685</v>
      </c>
      <c r="C25644" s="1" t="s">
        <v>9686</v>
      </c>
      <c r="D25644" t="b">
        <v>0</v>
      </c>
      <c r="E25644" s="2">
        <v>43134.429259259261</v>
      </c>
      <c r="F25644" s="1" t="s">
        <v>100909</v>
      </c>
      <c r="H25644">
        <v>0</v>
      </c>
      <c r="I25644">
        <v>0</v>
      </c>
      <c r="J25644">
        <v>0</v>
      </c>
      <c r="K25644">
        <v>0</v>
      </c>
      <c r="L25644" s="1"/>
      <c r="M25644" s="1"/>
      <c r="N25644" s="1"/>
      <c r="O25644" s="1"/>
      <c r="P25644" s="1"/>
      <c r="Q25644" s="1" t="str">
        <f>IFERROR(VLOOKUP(F25644,'coordinatestweets'!$A$3:$B$703,2,FALSE),"")</f>
        <v/>
      </c>
      <c r="R25644" s="1" t="s">
        <v>106183</v>
      </c>
      <c r="S25644" s="1"/>
      <c r="T25644" s="1"/>
      <c r="U25644" s="1" t="s">
        <v>62965</v>
      </c>
    </row>
    <row r="25645" spans="1:21" x14ac:dyDescent="0.3">
      <c r="A25645" s="1" t="s">
        <v>1373</v>
      </c>
      <c r="B25645" s="1" t="s">
        <v>1374</v>
      </c>
      <c r="C25645" s="1" t="s">
        <v>1375</v>
      </c>
      <c r="D25645" t="b">
        <v>0</v>
      </c>
      <c r="E25645" s="2">
        <v>43134.380694444444</v>
      </c>
      <c r="F25645" s="1" t="s">
        <v>100910</v>
      </c>
      <c r="H25645">
        <v>1</v>
      </c>
      <c r="I25645">
        <v>0</v>
      </c>
      <c r="J25645">
        <v>0</v>
      </c>
      <c r="K25645">
        <v>0</v>
      </c>
      <c r="L25645" s="1" t="s">
        <v>506</v>
      </c>
      <c r="M25645" s="1" t="s">
        <v>22</v>
      </c>
      <c r="N25645" s="1" t="s">
        <v>23</v>
      </c>
      <c r="O25645" s="1" t="s">
        <v>507</v>
      </c>
      <c r="P25645" s="1" t="s">
        <v>25</v>
      </c>
      <c r="Q25645" s="1" t="str">
        <f>IFERROR(VLOOKUP(F25645,'coordinatestweets'!$A$3:$B$703,2,FALSE),"")</f>
        <v>[-53.2, -10.3333333]</v>
      </c>
      <c r="R25645" s="1" t="s">
        <v>106184</v>
      </c>
      <c r="S25645" s="1"/>
      <c r="T25645" s="1"/>
      <c r="U25645" s="1" t="s">
        <v>62966</v>
      </c>
    </row>
    <row r="25646" spans="1:21" x14ac:dyDescent="0.3">
      <c r="A25646" s="1" t="s">
        <v>650</v>
      </c>
      <c r="B25646" s="1" t="s">
        <v>651</v>
      </c>
      <c r="C25646" s="1" t="s">
        <v>652</v>
      </c>
      <c r="D25646" t="b">
        <v>0</v>
      </c>
      <c r="E25646" s="2">
        <v>43134.37232638889</v>
      </c>
      <c r="F25646" s="1" t="s">
        <v>100911</v>
      </c>
      <c r="H25646">
        <v>0</v>
      </c>
      <c r="I25646">
        <v>0</v>
      </c>
      <c r="J25646">
        <v>0</v>
      </c>
      <c r="K25646">
        <v>0</v>
      </c>
      <c r="L25646" s="1"/>
      <c r="M25646" s="1"/>
      <c r="N25646" s="1"/>
      <c r="O25646" s="1"/>
      <c r="P25646" s="1"/>
      <c r="Q25646" s="1" t="str">
        <f>IFERROR(VLOOKUP(F25646,'coordinatestweets'!$A$3:$B$703,2,FALSE),"")</f>
        <v/>
      </c>
      <c r="R25646" s="1" t="s">
        <v>106183</v>
      </c>
      <c r="S25646" s="1"/>
      <c r="T25646" s="1"/>
      <c r="U25646" s="1" t="s">
        <v>62967</v>
      </c>
    </row>
    <row r="25647" spans="1:21" x14ac:dyDescent="0.3">
      <c r="A25647" s="1" t="s">
        <v>15404</v>
      </c>
      <c r="B25647" s="1" t="s">
        <v>15405</v>
      </c>
      <c r="C25647" s="1" t="s">
        <v>15406</v>
      </c>
      <c r="D25647" t="b">
        <v>0</v>
      </c>
      <c r="E25647" s="2">
        <v>43134.371249999997</v>
      </c>
      <c r="F25647" s="1" t="s">
        <v>100912</v>
      </c>
      <c r="H25647">
        <v>0</v>
      </c>
      <c r="I25647">
        <v>0</v>
      </c>
      <c r="J25647">
        <v>0</v>
      </c>
      <c r="K25647">
        <v>0</v>
      </c>
      <c r="L25647" s="1"/>
      <c r="M25647" s="1"/>
      <c r="N25647" s="1"/>
      <c r="O25647" s="1"/>
      <c r="P25647" s="1"/>
      <c r="Q25647" s="1" t="str">
        <f>IFERROR(VLOOKUP(F25647,'coordinatestweets'!$A$3:$B$703,2,FALSE),"")</f>
        <v/>
      </c>
      <c r="R25647" s="1" t="s">
        <v>106183</v>
      </c>
      <c r="S25647" s="1"/>
      <c r="T25647" s="1"/>
      <c r="U25647" s="1" t="s">
        <v>62968</v>
      </c>
    </row>
    <row r="25648" spans="1:21" x14ac:dyDescent="0.3">
      <c r="A25648" s="1" t="s">
        <v>7470</v>
      </c>
      <c r="B25648" s="1" t="s">
        <v>7471</v>
      </c>
      <c r="C25648" s="1" t="s">
        <v>7472</v>
      </c>
      <c r="D25648" t="b">
        <v>0</v>
      </c>
      <c r="E25648" s="2">
        <v>43134.36074074074</v>
      </c>
      <c r="F25648" s="1" t="s">
        <v>62969</v>
      </c>
      <c r="H25648">
        <v>0</v>
      </c>
      <c r="I25648">
        <v>0</v>
      </c>
      <c r="J25648">
        <v>0</v>
      </c>
      <c r="K25648">
        <v>0</v>
      </c>
      <c r="L25648" s="1" t="s">
        <v>593</v>
      </c>
      <c r="M25648" s="1" t="s">
        <v>22</v>
      </c>
      <c r="N25648" s="1" t="s">
        <v>23</v>
      </c>
      <c r="O25648" s="1" t="s">
        <v>594</v>
      </c>
      <c r="P25648" s="1" t="s">
        <v>25</v>
      </c>
      <c r="Q25648" s="1" t="s">
        <v>62970</v>
      </c>
      <c r="R25648" s="1" t="s">
        <v>106183</v>
      </c>
      <c r="S25648" s="1"/>
      <c r="T25648" s="1"/>
      <c r="U25648" s="1" t="s">
        <v>62971</v>
      </c>
    </row>
    <row r="25649" spans="1:21" x14ac:dyDescent="0.3">
      <c r="A25649" s="1" t="s">
        <v>5143</v>
      </c>
      <c r="B25649" s="1" t="s">
        <v>5144</v>
      </c>
      <c r="C25649" s="1" t="s">
        <v>5145</v>
      </c>
      <c r="D25649" t="b">
        <v>0</v>
      </c>
      <c r="E25649" s="2">
        <v>43134.341192129628</v>
      </c>
      <c r="F25649" s="1" t="s">
        <v>100913</v>
      </c>
      <c r="H25649">
        <v>2</v>
      </c>
      <c r="I25649">
        <v>0</v>
      </c>
      <c r="J25649">
        <v>0</v>
      </c>
      <c r="K25649">
        <v>0</v>
      </c>
      <c r="L25649" s="1"/>
      <c r="M25649" s="1"/>
      <c r="N25649" s="1"/>
      <c r="O25649" s="1"/>
      <c r="P25649" s="1"/>
      <c r="Q25649" s="1" t="str">
        <f>IFERROR(VLOOKUP(F25649,'coordinatestweets'!$A$3:$B$703,2,FALSE),"")</f>
        <v/>
      </c>
      <c r="R25649" s="1" t="s">
        <v>106183</v>
      </c>
      <c r="S25649" s="1"/>
      <c r="T25649" s="1"/>
      <c r="U25649" s="1" t="s">
        <v>62972</v>
      </c>
    </row>
    <row r="25650" spans="1:21" x14ac:dyDescent="0.3">
      <c r="A25650" s="1" t="s">
        <v>20414</v>
      </c>
      <c r="B25650" s="1" t="s">
        <v>20415</v>
      </c>
      <c r="C25650" s="1" t="s">
        <v>20416</v>
      </c>
      <c r="D25650" t="b">
        <v>0</v>
      </c>
      <c r="E25650" s="2">
        <v>43134.331180555557</v>
      </c>
      <c r="F25650" s="1" t="s">
        <v>100914</v>
      </c>
      <c r="H25650">
        <v>0</v>
      </c>
      <c r="I25650">
        <v>0</v>
      </c>
      <c r="J25650">
        <v>0</v>
      </c>
      <c r="K25650">
        <v>0</v>
      </c>
      <c r="L25650" s="1"/>
      <c r="M25650" s="1"/>
      <c r="N25650" s="1"/>
      <c r="O25650" s="1"/>
      <c r="P25650" s="1"/>
      <c r="Q25650" s="1" t="str">
        <f>IFERROR(VLOOKUP(F25650,'coordinatestweets'!$A$3:$B$703,2,FALSE),"")</f>
        <v/>
      </c>
      <c r="R25650" s="1" t="s">
        <v>106183</v>
      </c>
      <c r="S25650" s="1"/>
      <c r="T25650" s="1"/>
      <c r="U25650" s="1" t="s">
        <v>20417</v>
      </c>
    </row>
    <row r="25651" spans="1:21" x14ac:dyDescent="0.3">
      <c r="A25651" s="1" t="s">
        <v>62973</v>
      </c>
      <c r="B25651" s="1" t="s">
        <v>62974</v>
      </c>
      <c r="C25651" s="1" t="s">
        <v>62975</v>
      </c>
      <c r="D25651" t="b">
        <v>0</v>
      </c>
      <c r="E25651" s="2">
        <v>43134.330138888887</v>
      </c>
      <c r="F25651" s="1" t="s">
        <v>100915</v>
      </c>
      <c r="H25651">
        <v>0</v>
      </c>
      <c r="I25651">
        <v>0</v>
      </c>
      <c r="J25651">
        <v>0</v>
      </c>
      <c r="K25651">
        <v>1</v>
      </c>
      <c r="L25651" s="1" t="s">
        <v>433</v>
      </c>
      <c r="M25651" s="1" t="s">
        <v>22</v>
      </c>
      <c r="N25651" s="1" t="s">
        <v>23</v>
      </c>
      <c r="O25651" s="1" t="s">
        <v>434</v>
      </c>
      <c r="P25651" s="1" t="s">
        <v>25</v>
      </c>
      <c r="Q25651" s="1" t="str">
        <f>IFERROR(VLOOKUP(F25651,'coordinatestweets'!$A$3:$B$703,2,FALSE),"")</f>
        <v>[-44.5633108, -22.4955278]</v>
      </c>
      <c r="R25651" s="1" t="s">
        <v>106184</v>
      </c>
      <c r="S25651" s="1"/>
      <c r="T25651" s="1"/>
      <c r="U25651" s="1" t="s">
        <v>62976</v>
      </c>
    </row>
    <row r="25652" spans="1:21" x14ac:dyDescent="0.3">
      <c r="A25652" s="1" t="s">
        <v>62977</v>
      </c>
      <c r="B25652" s="1" t="s">
        <v>62978</v>
      </c>
      <c r="C25652" s="1" t="s">
        <v>62979</v>
      </c>
      <c r="D25652" t="b">
        <v>0</v>
      </c>
      <c r="E25652" s="2">
        <v>43134.313726851855</v>
      </c>
      <c r="F25652" s="1" t="s">
        <v>100916</v>
      </c>
      <c r="H25652">
        <v>1</v>
      </c>
      <c r="I25652">
        <v>0</v>
      </c>
      <c r="J25652">
        <v>0</v>
      </c>
      <c r="K25652">
        <v>0</v>
      </c>
      <c r="L25652" s="1"/>
      <c r="M25652" s="1"/>
      <c r="N25652" s="1"/>
      <c r="O25652" s="1"/>
      <c r="P25652" s="1"/>
      <c r="Q25652" s="1" t="str">
        <f>IFERROR(VLOOKUP(F25652,'coordinatestweets'!$A$3:$B$703,2,FALSE),"")</f>
        <v/>
      </c>
      <c r="R25652" s="1" t="s">
        <v>106183</v>
      </c>
      <c r="S25652" s="1"/>
      <c r="T25652" s="1"/>
      <c r="U25652" s="1" t="s">
        <v>62980</v>
      </c>
    </row>
    <row r="25653" spans="1:21" x14ac:dyDescent="0.3">
      <c r="A25653" s="1" t="s">
        <v>100771</v>
      </c>
      <c r="B25653" s="1" t="s">
        <v>62676</v>
      </c>
      <c r="C25653" s="1" t="s">
        <v>62677</v>
      </c>
      <c r="D25653" t="b">
        <v>0</v>
      </c>
      <c r="E25653" s="2">
        <v>43134.292129629626</v>
      </c>
      <c r="F25653" s="1" t="s">
        <v>100917</v>
      </c>
      <c r="H25653">
        <v>0</v>
      </c>
      <c r="I25653">
        <v>0</v>
      </c>
      <c r="J25653">
        <v>0</v>
      </c>
      <c r="K25653">
        <v>0</v>
      </c>
      <c r="L25653" s="1"/>
      <c r="M25653" s="1"/>
      <c r="N25653" s="1"/>
      <c r="O25653" s="1"/>
      <c r="P25653" s="1"/>
      <c r="Q25653" s="1" t="str">
        <f>IFERROR(VLOOKUP(F25653,'coordinatestweets'!$A$3:$B$703,2,FALSE),"")</f>
        <v/>
      </c>
      <c r="R25653" s="1" t="s">
        <v>106183</v>
      </c>
      <c r="S25653" s="1"/>
      <c r="T25653" s="1"/>
      <c r="U25653" s="1" t="s">
        <v>62981</v>
      </c>
    </row>
    <row r="25654" spans="1:21" x14ac:dyDescent="0.3">
      <c r="A25654" s="1" t="s">
        <v>3516</v>
      </c>
      <c r="B25654" s="1" t="s">
        <v>3517</v>
      </c>
      <c r="C25654" s="1" t="s">
        <v>3518</v>
      </c>
      <c r="D25654" t="b">
        <v>0</v>
      </c>
      <c r="E25654" s="2">
        <v>43134.291666666664</v>
      </c>
      <c r="F25654" s="1" t="s">
        <v>100918</v>
      </c>
      <c r="H25654">
        <v>24</v>
      </c>
      <c r="I25654">
        <v>0</v>
      </c>
      <c r="J25654">
        <v>0</v>
      </c>
      <c r="K25654">
        <v>10</v>
      </c>
      <c r="L25654" s="1"/>
      <c r="M25654" s="1"/>
      <c r="N25654" s="1"/>
      <c r="O25654" s="1"/>
      <c r="P25654" s="1"/>
      <c r="Q25654" s="1" t="str">
        <f>IFERROR(VLOOKUP(F25654,'coordinatestweets'!$A$3:$B$703,2,FALSE),"")</f>
        <v/>
      </c>
      <c r="R25654" s="1" t="s">
        <v>106183</v>
      </c>
      <c r="S25654" s="1"/>
      <c r="T25654" s="1"/>
      <c r="U25654" s="1" t="s">
        <v>62982</v>
      </c>
    </row>
    <row r="25655" spans="1:21" x14ac:dyDescent="0.3">
      <c r="A25655" s="1" t="s">
        <v>62983</v>
      </c>
      <c r="B25655" s="1" t="s">
        <v>62984</v>
      </c>
      <c r="C25655" s="1" t="s">
        <v>62985</v>
      </c>
      <c r="D25655" t="b">
        <v>0</v>
      </c>
      <c r="E25655" s="2">
        <v>43134.270925925928</v>
      </c>
      <c r="F25655" s="1" t="s">
        <v>100919</v>
      </c>
      <c r="H25655">
        <v>0</v>
      </c>
      <c r="I25655">
        <v>0</v>
      </c>
      <c r="J25655">
        <v>0</v>
      </c>
      <c r="K25655">
        <v>1</v>
      </c>
      <c r="L25655" s="1"/>
      <c r="M25655" s="1"/>
      <c r="N25655" s="1"/>
      <c r="O25655" s="1"/>
      <c r="P25655" s="1"/>
      <c r="Q25655" s="1" t="str">
        <f>IFERROR(VLOOKUP(F25655,'coordinatestweets'!$A$3:$B$703,2,FALSE),"")</f>
        <v/>
      </c>
      <c r="R25655" s="1" t="s">
        <v>106183</v>
      </c>
      <c r="S25655" s="1"/>
      <c r="T25655" s="1"/>
      <c r="U25655" s="1" t="s">
        <v>62986</v>
      </c>
    </row>
    <row r="25656" spans="1:21" x14ac:dyDescent="0.3">
      <c r="A25656" s="1" t="s">
        <v>53588</v>
      </c>
      <c r="B25656" s="1" t="s">
        <v>53589</v>
      </c>
      <c r="C25656" s="1" t="s">
        <v>53590</v>
      </c>
      <c r="D25656" t="b">
        <v>0</v>
      </c>
      <c r="E25656" s="2">
        <v>43134.270219907405</v>
      </c>
      <c r="F25656" s="1" t="s">
        <v>100920</v>
      </c>
      <c r="H25656">
        <v>0</v>
      </c>
      <c r="I25656">
        <v>0</v>
      </c>
      <c r="J25656">
        <v>0</v>
      </c>
      <c r="K25656">
        <v>0</v>
      </c>
      <c r="L25656" s="1"/>
      <c r="M25656" s="1"/>
      <c r="N25656" s="1"/>
      <c r="O25656" s="1"/>
      <c r="P25656" s="1"/>
      <c r="Q25656" s="1" t="str">
        <f>IFERROR(VLOOKUP(F25656,'coordinatestweets'!$A$3:$B$703,2,FALSE),"")</f>
        <v/>
      </c>
      <c r="R25656" s="1" t="s">
        <v>106183</v>
      </c>
      <c r="S25656" s="1"/>
      <c r="T25656" s="1"/>
      <c r="U25656" s="1" t="s">
        <v>62987</v>
      </c>
    </row>
    <row r="25657" spans="1:21" x14ac:dyDescent="0.3">
      <c r="A25657" s="1" t="s">
        <v>20414</v>
      </c>
      <c r="B25657" s="1" t="s">
        <v>20415</v>
      </c>
      <c r="C25657" s="1" t="s">
        <v>20416</v>
      </c>
      <c r="D25657" t="b">
        <v>0</v>
      </c>
      <c r="E25657" s="2">
        <v>43134.250983796293</v>
      </c>
      <c r="F25657" s="1" t="s">
        <v>100921</v>
      </c>
      <c r="H25657">
        <v>1</v>
      </c>
      <c r="I25657">
        <v>0</v>
      </c>
      <c r="J25657">
        <v>0</v>
      </c>
      <c r="K25657">
        <v>0</v>
      </c>
      <c r="L25657" s="1"/>
      <c r="M25657" s="1"/>
      <c r="N25657" s="1"/>
      <c r="O25657" s="1"/>
      <c r="P25657" s="1"/>
      <c r="Q25657" s="1" t="str">
        <f>IFERROR(VLOOKUP(F25657,'coordinatestweets'!$A$3:$B$703,2,FALSE),"")</f>
        <v/>
      </c>
      <c r="R25657" s="1" t="s">
        <v>106183</v>
      </c>
      <c r="S25657" s="1"/>
      <c r="T25657" s="1"/>
      <c r="U25657" s="1" t="s">
        <v>49685</v>
      </c>
    </row>
    <row r="25658" spans="1:21" x14ac:dyDescent="0.3">
      <c r="A25658" s="1" t="s">
        <v>385</v>
      </c>
      <c r="B25658" s="1" t="s">
        <v>386</v>
      </c>
      <c r="C25658" s="1" t="s">
        <v>387</v>
      </c>
      <c r="D25658" t="b">
        <v>1</v>
      </c>
      <c r="E25658" s="2">
        <v>43134.250011574077</v>
      </c>
      <c r="F25658" s="1" t="s">
        <v>100922</v>
      </c>
      <c r="H25658">
        <v>1</v>
      </c>
      <c r="I25658">
        <v>0</v>
      </c>
      <c r="J25658">
        <v>0</v>
      </c>
      <c r="K25658">
        <v>1</v>
      </c>
      <c r="L25658" s="1"/>
      <c r="M25658" s="1"/>
      <c r="N25658" s="1"/>
      <c r="O25658" s="1"/>
      <c r="P25658" s="1"/>
      <c r="Q25658" s="1" t="str">
        <f>IFERROR(VLOOKUP(F25658,'coordinatestweets'!$A$3:$B$703,2,FALSE),"")</f>
        <v/>
      </c>
      <c r="R25658" s="1" t="s">
        <v>106183</v>
      </c>
      <c r="S25658" s="1"/>
      <c r="T25658" s="1"/>
      <c r="U25658" s="1" t="s">
        <v>62988</v>
      </c>
    </row>
    <row r="25659" spans="1:21" x14ac:dyDescent="0.3">
      <c r="A25659" s="1" t="s">
        <v>37919</v>
      </c>
      <c r="B25659" s="1" t="s">
        <v>37920</v>
      </c>
      <c r="C25659" s="1" t="s">
        <v>37921</v>
      </c>
      <c r="D25659" t="b">
        <v>0</v>
      </c>
      <c r="E25659" s="2">
        <v>43134.210497685184</v>
      </c>
      <c r="F25659" s="1" t="s">
        <v>62989</v>
      </c>
      <c r="H25659">
        <v>0</v>
      </c>
      <c r="I25659">
        <v>0</v>
      </c>
      <c r="J25659">
        <v>0</v>
      </c>
      <c r="K25659">
        <v>0</v>
      </c>
      <c r="L25659" s="1"/>
      <c r="M25659" s="1"/>
      <c r="N25659" s="1"/>
      <c r="O25659" s="1"/>
      <c r="P25659" s="1"/>
      <c r="Q25659" s="1" t="str">
        <f>IFERROR(VLOOKUP(F25659,'coordinatestweets'!$A$3:$B$703,2,FALSE),"")</f>
        <v/>
      </c>
      <c r="R25659" s="1" t="s">
        <v>106183</v>
      </c>
      <c r="S25659" s="1"/>
      <c r="T25659" s="1"/>
      <c r="U25659" s="1" t="s">
        <v>62990</v>
      </c>
    </row>
    <row r="25660" spans="1:21" x14ac:dyDescent="0.3">
      <c r="A25660" s="1" t="s">
        <v>59147</v>
      </c>
      <c r="B25660" s="1" t="s">
        <v>59148</v>
      </c>
      <c r="C25660" s="1" t="s">
        <v>59149</v>
      </c>
      <c r="D25660" t="b">
        <v>0</v>
      </c>
      <c r="E25660" s="2">
        <v>43134.209976851853</v>
      </c>
      <c r="F25660" s="1" t="s">
        <v>100923</v>
      </c>
      <c r="H25660">
        <v>0</v>
      </c>
      <c r="I25660">
        <v>0</v>
      </c>
      <c r="J25660">
        <v>0</v>
      </c>
      <c r="K25660">
        <v>0</v>
      </c>
      <c r="L25660" s="1"/>
      <c r="M25660" s="1"/>
      <c r="N25660" s="1"/>
      <c r="O25660" s="1"/>
      <c r="P25660" s="1"/>
      <c r="Q25660" s="1" t="str">
        <f>IFERROR(VLOOKUP(F25660,'coordinatestweets'!$A$3:$B$703,2,FALSE),"")</f>
        <v/>
      </c>
      <c r="R25660" s="1" t="s">
        <v>106183</v>
      </c>
      <c r="S25660" s="1"/>
      <c r="T25660" s="1"/>
      <c r="U25660" s="1" t="s">
        <v>62991</v>
      </c>
    </row>
    <row r="25661" spans="1:21" x14ac:dyDescent="0.3">
      <c r="A25661" s="1" t="s">
        <v>58047</v>
      </c>
      <c r="B25661" s="1" t="s">
        <v>58048</v>
      </c>
      <c r="C25661" s="1" t="s">
        <v>58049</v>
      </c>
      <c r="D25661" t="b">
        <v>0</v>
      </c>
      <c r="E25661" s="2">
        <v>43133.995775462965</v>
      </c>
      <c r="F25661" s="1" t="s">
        <v>100924</v>
      </c>
      <c r="H25661">
        <v>0</v>
      </c>
      <c r="I25661">
        <v>0</v>
      </c>
      <c r="J25661">
        <v>0</v>
      </c>
      <c r="K25661">
        <v>0</v>
      </c>
      <c r="L25661" s="1"/>
      <c r="M25661" s="1"/>
      <c r="N25661" s="1"/>
      <c r="O25661" s="1"/>
      <c r="P25661" s="1"/>
      <c r="Q25661" s="1" t="str">
        <f>IFERROR(VLOOKUP(F25661,'coordinatestweets'!$A$3:$B$703,2,FALSE),"")</f>
        <v/>
      </c>
      <c r="R25661" s="1" t="s">
        <v>106183</v>
      </c>
      <c r="S25661" s="1"/>
      <c r="T25661" s="1"/>
      <c r="U25661" s="1" t="s">
        <v>62992</v>
      </c>
    </row>
    <row r="25662" spans="1:21" x14ac:dyDescent="0.3">
      <c r="A25662" s="1" t="s">
        <v>58047</v>
      </c>
      <c r="B25662" s="1" t="s">
        <v>58048</v>
      </c>
      <c r="C25662" s="1" t="s">
        <v>58049</v>
      </c>
      <c r="D25662" t="b">
        <v>0</v>
      </c>
      <c r="E25662" s="2">
        <v>43133.995648148149</v>
      </c>
      <c r="F25662" s="1" t="s">
        <v>100925</v>
      </c>
      <c r="H25662">
        <v>0</v>
      </c>
      <c r="I25662">
        <v>0</v>
      </c>
      <c r="J25662">
        <v>0</v>
      </c>
      <c r="K25662">
        <v>0</v>
      </c>
      <c r="L25662" s="1"/>
      <c r="M25662" s="1"/>
      <c r="N25662" s="1"/>
      <c r="O25662" s="1"/>
      <c r="P25662" s="1"/>
      <c r="Q25662" s="1" t="str">
        <f>IFERROR(VLOOKUP(F25662,'coordinatestweets'!$A$3:$B$703,2,FALSE),"")</f>
        <v/>
      </c>
      <c r="R25662" s="1" t="s">
        <v>106183</v>
      </c>
      <c r="S25662" s="1"/>
      <c r="T25662" s="1"/>
      <c r="U25662" s="1" t="s">
        <v>62993</v>
      </c>
    </row>
    <row r="25663" spans="1:21" x14ac:dyDescent="0.3">
      <c r="A25663" s="1" t="s">
        <v>100926</v>
      </c>
      <c r="B25663" s="1" t="s">
        <v>62994</v>
      </c>
      <c r="C25663" s="1" t="s">
        <v>62995</v>
      </c>
      <c r="D25663" t="b">
        <v>0</v>
      </c>
      <c r="E25663" s="2">
        <v>43133.976898148147</v>
      </c>
      <c r="F25663" s="1" t="s">
        <v>100927</v>
      </c>
      <c r="G25663">
        <v>69286559</v>
      </c>
      <c r="H25663">
        <v>0</v>
      </c>
      <c r="I25663">
        <v>0</v>
      </c>
      <c r="J25663">
        <v>1</v>
      </c>
      <c r="K25663">
        <v>0</v>
      </c>
      <c r="L25663" s="1"/>
      <c r="M25663" s="1"/>
      <c r="N25663" s="1"/>
      <c r="O25663" s="1"/>
      <c r="P25663" s="1"/>
      <c r="Q25663" s="1" t="str">
        <f>IFERROR(VLOOKUP(F25663,'coordinatestweets'!$A$3:$B$703,2,FALSE),"")</f>
        <v/>
      </c>
      <c r="R25663" s="1" t="s">
        <v>106183</v>
      </c>
      <c r="S25663" s="1"/>
      <c r="T25663" s="1"/>
      <c r="U25663" s="1" t="s">
        <v>62996</v>
      </c>
    </row>
    <row r="25664" spans="1:21" x14ac:dyDescent="0.3">
      <c r="A25664" s="1" t="s">
        <v>62997</v>
      </c>
      <c r="B25664" s="1" t="s">
        <v>62998</v>
      </c>
      <c r="C25664" s="1" t="s">
        <v>62999</v>
      </c>
      <c r="D25664" t="b">
        <v>0</v>
      </c>
      <c r="E25664" s="2">
        <v>43133.930115740739</v>
      </c>
      <c r="F25664" s="1" t="s">
        <v>100928</v>
      </c>
      <c r="G25664">
        <v>2263437486</v>
      </c>
      <c r="H25664">
        <v>1</v>
      </c>
      <c r="I25664">
        <v>0</v>
      </c>
      <c r="J25664">
        <v>1</v>
      </c>
      <c r="K25664">
        <v>0</v>
      </c>
      <c r="L25664" s="1"/>
      <c r="M25664" s="1"/>
      <c r="N25664" s="1"/>
      <c r="O25664" s="1"/>
      <c r="P25664" s="1"/>
      <c r="Q25664" s="1" t="str">
        <f>IFERROR(VLOOKUP(F25664,'coordinatestweets'!$A$3:$B$703,2,FALSE),"")</f>
        <v/>
      </c>
      <c r="R25664" s="1" t="s">
        <v>106183</v>
      </c>
      <c r="S25664" s="1"/>
      <c r="T25664" s="1"/>
      <c r="U25664" s="1" t="s">
        <v>63000</v>
      </c>
    </row>
    <row r="25665" spans="1:21" x14ac:dyDescent="0.3">
      <c r="A25665" s="1" t="s">
        <v>63001</v>
      </c>
      <c r="B25665" s="1" t="s">
        <v>54509</v>
      </c>
      <c r="C25665" s="1" t="s">
        <v>63002</v>
      </c>
      <c r="D25665" t="b">
        <v>0</v>
      </c>
      <c r="E25665" s="2">
        <v>43133.928298611114</v>
      </c>
      <c r="F25665" s="1" t="s">
        <v>100929</v>
      </c>
      <c r="G25665">
        <v>1711308684</v>
      </c>
      <c r="H25665">
        <v>0</v>
      </c>
      <c r="I25665">
        <v>0</v>
      </c>
      <c r="J25665">
        <v>1</v>
      </c>
      <c r="K25665">
        <v>0</v>
      </c>
      <c r="L25665" s="1"/>
      <c r="M25665" s="1"/>
      <c r="N25665" s="1"/>
      <c r="O25665" s="1"/>
      <c r="P25665" s="1"/>
      <c r="Q25665" s="1" t="str">
        <f>IFERROR(VLOOKUP(F25665,'coordinatestweets'!$A$3:$B$703,2,FALSE),"")</f>
        <v/>
      </c>
      <c r="R25665" s="1" t="s">
        <v>106183</v>
      </c>
      <c r="S25665" s="1"/>
      <c r="T25665" s="1"/>
      <c r="U25665" s="1" t="s">
        <v>63003</v>
      </c>
    </row>
    <row r="25666" spans="1:21" x14ac:dyDescent="0.3">
      <c r="A25666" s="1" t="s">
        <v>3358</v>
      </c>
      <c r="B25666" s="1" t="s">
        <v>3359</v>
      </c>
      <c r="C25666" s="1" t="s">
        <v>3360</v>
      </c>
      <c r="D25666" t="b">
        <v>0</v>
      </c>
      <c r="E25666" s="2">
        <v>43133.89570601852</v>
      </c>
      <c r="F25666" s="1" t="s">
        <v>100930</v>
      </c>
      <c r="H25666">
        <v>0</v>
      </c>
      <c r="I25666">
        <v>0</v>
      </c>
      <c r="J25666">
        <v>0</v>
      </c>
      <c r="K25666">
        <v>0</v>
      </c>
      <c r="L25666" s="1" t="s">
        <v>1720</v>
      </c>
      <c r="M25666" s="1" t="s">
        <v>22</v>
      </c>
      <c r="N25666" s="1" t="s">
        <v>23</v>
      </c>
      <c r="O25666" s="1" t="s">
        <v>1721</v>
      </c>
      <c r="P25666" s="1" t="s">
        <v>25</v>
      </c>
      <c r="Q25666" s="1" t="s">
        <v>1722</v>
      </c>
      <c r="R25666" s="1" t="s">
        <v>106183</v>
      </c>
      <c r="S25666" s="1"/>
      <c r="T25666" s="1"/>
      <c r="U25666" s="1" t="s">
        <v>63004</v>
      </c>
    </row>
    <row r="25667" spans="1:21" x14ac:dyDescent="0.3">
      <c r="A25667" s="1" t="s">
        <v>63005</v>
      </c>
      <c r="B25667" s="1" t="s">
        <v>63006</v>
      </c>
      <c r="C25667" s="1" t="s">
        <v>63007</v>
      </c>
      <c r="D25667" t="b">
        <v>0</v>
      </c>
      <c r="E25667" s="2">
        <v>43133.88789351852</v>
      </c>
      <c r="F25667" s="1" t="s">
        <v>100931</v>
      </c>
      <c r="G25667">
        <v>493988388</v>
      </c>
      <c r="H25667">
        <v>1</v>
      </c>
      <c r="I25667">
        <v>0</v>
      </c>
      <c r="J25667">
        <v>0</v>
      </c>
      <c r="K25667">
        <v>0</v>
      </c>
      <c r="L25667" s="1"/>
      <c r="M25667" s="1"/>
      <c r="N25667" s="1"/>
      <c r="O25667" s="1"/>
      <c r="P25667" s="1"/>
      <c r="Q25667" s="1" t="str">
        <f>IFERROR(VLOOKUP(F25667,'coordinatestweets'!$A$3:$B$703,2,FALSE),"")</f>
        <v/>
      </c>
      <c r="R25667" s="1" t="s">
        <v>106183</v>
      </c>
      <c r="S25667" s="1"/>
      <c r="T25667" s="1"/>
      <c r="U25667" s="1" t="s">
        <v>63008</v>
      </c>
    </row>
    <row r="25668" spans="1:21" x14ac:dyDescent="0.3">
      <c r="A25668" s="1" t="s">
        <v>63005</v>
      </c>
      <c r="B25668" s="1" t="s">
        <v>63006</v>
      </c>
      <c r="C25668" s="1" t="s">
        <v>63007</v>
      </c>
      <c r="D25668" t="b">
        <v>0</v>
      </c>
      <c r="E25668" s="2">
        <v>43133.887129629627</v>
      </c>
      <c r="F25668" s="1" t="s">
        <v>100932</v>
      </c>
      <c r="G25668">
        <v>493988388</v>
      </c>
      <c r="H25668">
        <v>0</v>
      </c>
      <c r="I25668">
        <v>0</v>
      </c>
      <c r="J25668">
        <v>0</v>
      </c>
      <c r="K25668">
        <v>0</v>
      </c>
      <c r="L25668" s="1"/>
      <c r="M25668" s="1"/>
      <c r="N25668" s="1"/>
      <c r="O25668" s="1"/>
      <c r="P25668" s="1"/>
      <c r="Q25668" s="1" t="str">
        <f>IFERROR(VLOOKUP(F25668,'coordinatestweets'!$A$3:$B$703,2,FALSE),"")</f>
        <v/>
      </c>
      <c r="R25668" s="1" t="s">
        <v>106183</v>
      </c>
      <c r="S25668" s="1"/>
      <c r="T25668" s="1"/>
      <c r="U25668" s="1" t="s">
        <v>63009</v>
      </c>
    </row>
    <row r="25669" spans="1:21" x14ac:dyDescent="0.3">
      <c r="A25669" s="1" t="s">
        <v>63005</v>
      </c>
      <c r="B25669" s="1" t="s">
        <v>63006</v>
      </c>
      <c r="C25669" s="1" t="s">
        <v>63007</v>
      </c>
      <c r="D25669" t="b">
        <v>0</v>
      </c>
      <c r="E25669" s="2">
        <v>43133.886145833334</v>
      </c>
      <c r="F25669" s="1" t="s">
        <v>100933</v>
      </c>
      <c r="G25669">
        <v>493988388</v>
      </c>
      <c r="H25669">
        <v>0</v>
      </c>
      <c r="I25669">
        <v>0</v>
      </c>
      <c r="J25669">
        <v>2</v>
      </c>
      <c r="K25669">
        <v>0</v>
      </c>
      <c r="L25669" s="1"/>
      <c r="M25669" s="1"/>
      <c r="N25669" s="1"/>
      <c r="O25669" s="1"/>
      <c r="P25669" s="1"/>
      <c r="Q25669" s="1" t="str">
        <f>IFERROR(VLOOKUP(F25669,'coordinatestweets'!$A$3:$B$703,2,FALSE),"")</f>
        <v/>
      </c>
      <c r="R25669" s="1" t="s">
        <v>106183</v>
      </c>
      <c r="S25669" s="1"/>
      <c r="T25669" s="1"/>
      <c r="U25669" s="1" t="s">
        <v>63010</v>
      </c>
    </row>
    <row r="25670" spans="1:21" x14ac:dyDescent="0.3">
      <c r="A25670" s="1" t="s">
        <v>100448</v>
      </c>
      <c r="B25670" s="1" t="s">
        <v>62076</v>
      </c>
      <c r="C25670" s="1" t="s">
        <v>62077</v>
      </c>
      <c r="D25670" t="b">
        <v>0</v>
      </c>
      <c r="E25670" s="2">
        <v>43133.854328703703</v>
      </c>
      <c r="F25670" s="1" t="s">
        <v>100934</v>
      </c>
      <c r="H25670">
        <v>10</v>
      </c>
      <c r="I25670">
        <v>0</v>
      </c>
      <c r="J25670">
        <v>0</v>
      </c>
      <c r="K25670">
        <v>2</v>
      </c>
      <c r="L25670" s="1"/>
      <c r="M25670" s="1"/>
      <c r="N25670" s="1"/>
      <c r="O25670" s="1"/>
      <c r="P25670" s="1"/>
      <c r="Q25670" s="1" t="str">
        <f>IFERROR(VLOOKUP(F25670,'coordinatestweets'!$A$3:$B$703,2,FALSE),"")</f>
        <v/>
      </c>
      <c r="R25670" s="1" t="s">
        <v>106183</v>
      </c>
      <c r="S25670" s="1"/>
      <c r="T25670" s="1"/>
      <c r="U25670" s="1" t="s">
        <v>63011</v>
      </c>
    </row>
    <row r="25671" spans="1:21" x14ac:dyDescent="0.3">
      <c r="A25671" s="1" t="s">
        <v>100448</v>
      </c>
      <c r="B25671" s="1" t="s">
        <v>62076</v>
      </c>
      <c r="C25671" s="1" t="s">
        <v>62077</v>
      </c>
      <c r="D25671" t="b">
        <v>0</v>
      </c>
      <c r="E25671" s="2">
        <v>43133.853680555556</v>
      </c>
      <c r="F25671" s="1" t="s">
        <v>100935</v>
      </c>
      <c r="H25671">
        <v>1</v>
      </c>
      <c r="I25671">
        <v>0</v>
      </c>
      <c r="J25671">
        <v>0</v>
      </c>
      <c r="K25671">
        <v>0</v>
      </c>
      <c r="L25671" s="1"/>
      <c r="M25671" s="1"/>
      <c r="N25671" s="1"/>
      <c r="O25671" s="1"/>
      <c r="P25671" s="1"/>
      <c r="Q25671" s="1" t="str">
        <f>IFERROR(VLOOKUP(F25671,'coordinatestweets'!$A$3:$B$703,2,FALSE),"")</f>
        <v/>
      </c>
      <c r="R25671" s="1" t="s">
        <v>106183</v>
      </c>
      <c r="S25671" s="1"/>
      <c r="T25671" s="1"/>
      <c r="U25671" s="1" t="s">
        <v>63012</v>
      </c>
    </row>
    <row r="25672" spans="1:21" x14ac:dyDescent="0.3">
      <c r="A25672" s="1" t="s">
        <v>45754</v>
      </c>
      <c r="B25672" s="1" t="s">
        <v>45755</v>
      </c>
      <c r="C25672" s="1" t="s">
        <v>45756</v>
      </c>
      <c r="D25672" t="b">
        <v>0</v>
      </c>
      <c r="E25672" s="2">
        <v>43133.851273148146</v>
      </c>
      <c r="F25672" s="1" t="s">
        <v>100936</v>
      </c>
      <c r="H25672">
        <v>1</v>
      </c>
      <c r="I25672">
        <v>0</v>
      </c>
      <c r="J25672">
        <v>0</v>
      </c>
      <c r="K25672">
        <v>0</v>
      </c>
      <c r="L25672" s="1"/>
      <c r="M25672" s="1"/>
      <c r="N25672" s="1"/>
      <c r="O25672" s="1"/>
      <c r="P25672" s="1"/>
      <c r="Q25672" s="1" t="str">
        <f>IFERROR(VLOOKUP(F25672,'coordinatestweets'!$A$3:$B$703,2,FALSE),"")</f>
        <v/>
      </c>
      <c r="R25672" s="1" t="s">
        <v>106183</v>
      </c>
      <c r="S25672" s="1"/>
      <c r="T25672" s="1"/>
      <c r="U25672" s="1" t="s">
        <v>63013</v>
      </c>
    </row>
    <row r="25673" spans="1:21" x14ac:dyDescent="0.3">
      <c r="A25673" s="1" t="s">
        <v>63014</v>
      </c>
      <c r="B25673" s="1" t="s">
        <v>63015</v>
      </c>
      <c r="C25673" s="1" t="s">
        <v>63016</v>
      </c>
      <c r="D25673" t="b">
        <v>0</v>
      </c>
      <c r="E25673" s="2">
        <v>43133.777743055558</v>
      </c>
      <c r="F25673" s="1" t="s">
        <v>100937</v>
      </c>
      <c r="G25673">
        <v>74756085</v>
      </c>
      <c r="H25673">
        <v>0</v>
      </c>
      <c r="I25673">
        <v>0</v>
      </c>
      <c r="J25673">
        <v>0</v>
      </c>
      <c r="K25673">
        <v>0</v>
      </c>
      <c r="L25673" s="1"/>
      <c r="M25673" s="1"/>
      <c r="N25673" s="1"/>
      <c r="O25673" s="1"/>
      <c r="P25673" s="1"/>
      <c r="Q25673" s="1" t="str">
        <f>IFERROR(VLOOKUP(F25673,'coordinatestweets'!$A$3:$B$703,2,FALSE),"")</f>
        <v/>
      </c>
      <c r="R25673" s="1" t="s">
        <v>106183</v>
      </c>
      <c r="S25673" s="1"/>
      <c r="T25673" s="1"/>
      <c r="U25673" s="1" t="s">
        <v>63017</v>
      </c>
    </row>
    <row r="25674" spans="1:21" x14ac:dyDescent="0.3">
      <c r="A25674" s="1" t="s">
        <v>2794</v>
      </c>
      <c r="B25674" s="1" t="s">
        <v>2795</v>
      </c>
      <c r="C25674" s="1" t="s">
        <v>2795</v>
      </c>
      <c r="D25674" t="b">
        <v>0</v>
      </c>
      <c r="E25674" s="2">
        <v>43133.755682870367</v>
      </c>
      <c r="F25674" s="1" t="s">
        <v>63018</v>
      </c>
      <c r="H25674">
        <v>0</v>
      </c>
      <c r="I25674">
        <v>0</v>
      </c>
      <c r="J25674">
        <v>0</v>
      </c>
      <c r="K25674">
        <v>0</v>
      </c>
      <c r="L25674" s="1"/>
      <c r="M25674" s="1"/>
      <c r="N25674" s="1"/>
      <c r="O25674" s="1"/>
      <c r="P25674" s="1"/>
      <c r="Q25674" s="1" t="str">
        <f>IFERROR(VLOOKUP(F25674,'coordinatestweets'!$A$3:$B$703,2,FALSE),"")</f>
        <v/>
      </c>
      <c r="R25674" s="1" t="s">
        <v>106183</v>
      </c>
      <c r="S25674" s="1"/>
      <c r="T25674" s="1"/>
      <c r="U25674" s="1" t="s">
        <v>63019</v>
      </c>
    </row>
    <row r="25675" spans="1:21" x14ac:dyDescent="0.3">
      <c r="A25675" s="1" t="s">
        <v>54309</v>
      </c>
      <c r="B25675" s="1" t="s">
        <v>54310</v>
      </c>
      <c r="C25675" s="1" t="s">
        <v>54311</v>
      </c>
      <c r="D25675" t="b">
        <v>0</v>
      </c>
      <c r="E25675" s="2">
        <v>43133.752303240741</v>
      </c>
      <c r="F25675" s="1" t="s">
        <v>100938</v>
      </c>
      <c r="H25675">
        <v>0</v>
      </c>
      <c r="I25675">
        <v>0</v>
      </c>
      <c r="J25675">
        <v>0</v>
      </c>
      <c r="K25675">
        <v>0</v>
      </c>
      <c r="L25675" s="1"/>
      <c r="M25675" s="1"/>
      <c r="N25675" s="1"/>
      <c r="O25675" s="1"/>
      <c r="P25675" s="1"/>
      <c r="Q25675" s="1" t="str">
        <f>IFERROR(VLOOKUP(F25675,'coordinatestweets'!$A$3:$B$703,2,FALSE),"")</f>
        <v/>
      </c>
      <c r="R25675" s="1" t="s">
        <v>106183</v>
      </c>
      <c r="S25675" s="1"/>
      <c r="T25675" s="1"/>
      <c r="U25675" s="1" t="s">
        <v>63020</v>
      </c>
    </row>
    <row r="25676" spans="1:21" x14ac:dyDescent="0.3">
      <c r="A25676" s="1" t="s">
        <v>82657</v>
      </c>
      <c r="B25676" s="1" t="s">
        <v>24496</v>
      </c>
      <c r="C25676" s="1" t="s">
        <v>24497</v>
      </c>
      <c r="D25676" t="b">
        <v>0</v>
      </c>
      <c r="E25676" s="2">
        <v>43133.750127314815</v>
      </c>
      <c r="F25676" s="1" t="s">
        <v>100939</v>
      </c>
      <c r="H25676">
        <v>0</v>
      </c>
      <c r="I25676">
        <v>0</v>
      </c>
      <c r="J25676">
        <v>0</v>
      </c>
      <c r="K25676">
        <v>0</v>
      </c>
      <c r="L25676" s="1"/>
      <c r="M25676" s="1"/>
      <c r="N25676" s="1"/>
      <c r="O25676" s="1"/>
      <c r="P25676" s="1"/>
      <c r="Q25676" s="1" t="str">
        <f>IFERROR(VLOOKUP(F25676,'coordinatestweets'!$A$3:$B$703,2,FALSE),"")</f>
        <v/>
      </c>
      <c r="R25676" s="1" t="s">
        <v>106183</v>
      </c>
      <c r="S25676" s="1"/>
      <c r="T25676" s="1"/>
      <c r="U25676" s="1" t="s">
        <v>63021</v>
      </c>
    </row>
    <row r="25677" spans="1:21" x14ac:dyDescent="0.3">
      <c r="A25677" s="1" t="s">
        <v>34803</v>
      </c>
      <c r="B25677" s="1" t="s">
        <v>34804</v>
      </c>
      <c r="C25677" s="1" t="s">
        <v>34805</v>
      </c>
      <c r="D25677" t="b">
        <v>0</v>
      </c>
      <c r="E25677" s="2">
        <v>43133.750011574077</v>
      </c>
      <c r="F25677" s="1" t="s">
        <v>100940</v>
      </c>
      <c r="H25677">
        <v>0</v>
      </c>
      <c r="I25677">
        <v>0</v>
      </c>
      <c r="J25677">
        <v>0</v>
      </c>
      <c r="K25677">
        <v>0</v>
      </c>
      <c r="L25677" s="1"/>
      <c r="M25677" s="1"/>
      <c r="N25677" s="1"/>
      <c r="O25677" s="1"/>
      <c r="P25677" s="1"/>
      <c r="Q25677" s="1" t="str">
        <f>IFERROR(VLOOKUP(F25677,'coordinatestweets'!$A$3:$B$703,2,FALSE),"")</f>
        <v/>
      </c>
      <c r="R25677" s="1" t="s">
        <v>106183</v>
      </c>
      <c r="S25677" s="1"/>
      <c r="T25677" s="1"/>
      <c r="U25677" s="1" t="s">
        <v>63022</v>
      </c>
    </row>
    <row r="25678" spans="1:21" x14ac:dyDescent="0.3">
      <c r="A25678" s="1" t="s">
        <v>8440</v>
      </c>
      <c r="B25678" s="1" t="s">
        <v>8441</v>
      </c>
      <c r="C25678" s="1" t="s">
        <v>8442</v>
      </c>
      <c r="D25678" t="b">
        <v>1</v>
      </c>
      <c r="E25678" s="2">
        <v>43133.741805555554</v>
      </c>
      <c r="F25678" s="1" t="s">
        <v>100941</v>
      </c>
      <c r="H25678">
        <v>1</v>
      </c>
      <c r="I25678">
        <v>0</v>
      </c>
      <c r="J25678">
        <v>0</v>
      </c>
      <c r="K25678">
        <v>0</v>
      </c>
      <c r="L25678" s="1"/>
      <c r="M25678" s="1"/>
      <c r="N25678" s="1"/>
      <c r="O25678" s="1"/>
      <c r="P25678" s="1"/>
      <c r="Q25678" s="1" t="str">
        <f>IFERROR(VLOOKUP(F25678,'coordinatestweets'!$A$3:$B$703,2,FALSE),"")</f>
        <v/>
      </c>
      <c r="R25678" s="1" t="s">
        <v>106183</v>
      </c>
      <c r="S25678" s="1"/>
      <c r="T25678" s="1"/>
      <c r="U25678" s="1" t="s">
        <v>63023</v>
      </c>
    </row>
    <row r="25679" spans="1:21" x14ac:dyDescent="0.3">
      <c r="A25679" s="1" t="s">
        <v>1115</v>
      </c>
      <c r="B25679" s="1" t="s">
        <v>1116</v>
      </c>
      <c r="C25679" s="1" t="s">
        <v>1116</v>
      </c>
      <c r="D25679" t="b">
        <v>0</v>
      </c>
      <c r="E25679" s="2">
        <v>43133.739120370374</v>
      </c>
      <c r="F25679" s="1" t="s">
        <v>100942</v>
      </c>
      <c r="H25679">
        <v>0</v>
      </c>
      <c r="I25679">
        <v>0</v>
      </c>
      <c r="J25679">
        <v>0</v>
      </c>
      <c r="K25679">
        <v>0</v>
      </c>
      <c r="L25679" s="1"/>
      <c r="M25679" s="1"/>
      <c r="N25679" s="1"/>
      <c r="O25679" s="1"/>
      <c r="P25679" s="1"/>
      <c r="Q25679" s="1" t="str">
        <f>IFERROR(VLOOKUP(F25679,'coordinatestweets'!$A$3:$B$703,2,FALSE),"")</f>
        <v/>
      </c>
      <c r="R25679" s="1" t="s">
        <v>106183</v>
      </c>
      <c r="S25679" s="1"/>
      <c r="T25679" s="1"/>
      <c r="U25679" s="1" t="s">
        <v>63024</v>
      </c>
    </row>
    <row r="25680" spans="1:21" x14ac:dyDescent="0.3">
      <c r="A25680" s="1" t="s">
        <v>20414</v>
      </c>
      <c r="B25680" s="1" t="s">
        <v>20415</v>
      </c>
      <c r="C25680" s="1" t="s">
        <v>20416</v>
      </c>
      <c r="D25680" t="b">
        <v>0</v>
      </c>
      <c r="E25680" s="2">
        <v>43133.736342592594</v>
      </c>
      <c r="F25680" s="1" t="s">
        <v>100943</v>
      </c>
      <c r="H25680">
        <v>0</v>
      </c>
      <c r="I25680">
        <v>0</v>
      </c>
      <c r="J25680">
        <v>0</v>
      </c>
      <c r="K25680">
        <v>0</v>
      </c>
      <c r="L25680" s="1"/>
      <c r="M25680" s="1"/>
      <c r="N25680" s="1"/>
      <c r="O25680" s="1"/>
      <c r="P25680" s="1"/>
      <c r="Q25680" s="1" t="str">
        <f>IFERROR(VLOOKUP(F25680,'coordinatestweets'!$A$3:$B$703,2,FALSE),"")</f>
        <v/>
      </c>
      <c r="R25680" s="1" t="s">
        <v>106183</v>
      </c>
      <c r="S25680" s="1"/>
      <c r="T25680" s="1"/>
      <c r="U25680" s="1" t="s">
        <v>49685</v>
      </c>
    </row>
    <row r="25681" spans="1:21" x14ac:dyDescent="0.3">
      <c r="A25681" s="1" t="s">
        <v>12975</v>
      </c>
      <c r="B25681" s="1" t="s">
        <v>12976</v>
      </c>
      <c r="C25681" s="1" t="s">
        <v>12977</v>
      </c>
      <c r="D25681" t="b">
        <v>0</v>
      </c>
      <c r="E25681" s="2">
        <v>43133.728217592594</v>
      </c>
      <c r="F25681" s="1" t="s">
        <v>100944</v>
      </c>
      <c r="H25681">
        <v>0</v>
      </c>
      <c r="I25681">
        <v>0</v>
      </c>
      <c r="J25681">
        <v>0</v>
      </c>
      <c r="K25681">
        <v>0</v>
      </c>
      <c r="L25681" s="1"/>
      <c r="M25681" s="1"/>
      <c r="N25681" s="1"/>
      <c r="O25681" s="1"/>
      <c r="P25681" s="1"/>
      <c r="Q25681" s="1" t="str">
        <f>IFERROR(VLOOKUP(F25681,'coordinatestweets'!$A$3:$B$703,2,FALSE),"")</f>
        <v/>
      </c>
      <c r="R25681" s="1" t="s">
        <v>106183</v>
      </c>
      <c r="S25681" s="1"/>
      <c r="T25681" s="1"/>
      <c r="U25681" s="1" t="s">
        <v>63025</v>
      </c>
    </row>
    <row r="25682" spans="1:21" x14ac:dyDescent="0.3">
      <c r="A25682" s="1" t="s">
        <v>62470</v>
      </c>
      <c r="B25682" s="1" t="s">
        <v>62471</v>
      </c>
      <c r="C25682" s="1" t="s">
        <v>62472</v>
      </c>
      <c r="D25682" t="b">
        <v>0</v>
      </c>
      <c r="E25682" s="2">
        <v>43133.72729166667</v>
      </c>
      <c r="F25682" s="1" t="s">
        <v>100945</v>
      </c>
      <c r="H25682">
        <v>2</v>
      </c>
      <c r="I25682">
        <v>0</v>
      </c>
      <c r="J25682">
        <v>0</v>
      </c>
      <c r="K25682">
        <v>1</v>
      </c>
      <c r="L25682" s="1"/>
      <c r="M25682" s="1"/>
      <c r="N25682" s="1"/>
      <c r="O25682" s="1"/>
      <c r="P25682" s="1"/>
      <c r="Q25682" s="1" t="str">
        <f>IFERROR(VLOOKUP(F25682,'coordinatestweets'!$A$3:$B$703,2,FALSE),"")</f>
        <v/>
      </c>
      <c r="R25682" s="1" t="s">
        <v>106183</v>
      </c>
      <c r="S25682" s="1"/>
      <c r="T25682" s="1"/>
      <c r="U25682" s="1" t="s">
        <v>63026</v>
      </c>
    </row>
    <row r="25683" spans="1:21" x14ac:dyDescent="0.3">
      <c r="A25683" s="1" t="s">
        <v>1129</v>
      </c>
      <c r="B25683" s="1" t="s">
        <v>1130</v>
      </c>
      <c r="C25683" s="1" t="s">
        <v>1131</v>
      </c>
      <c r="D25683" t="b">
        <v>0</v>
      </c>
      <c r="E25683" s="2">
        <v>43133.717476851853</v>
      </c>
      <c r="F25683" s="1" t="s">
        <v>100946</v>
      </c>
      <c r="H25683">
        <v>0</v>
      </c>
      <c r="I25683">
        <v>0</v>
      </c>
      <c r="J25683">
        <v>0</v>
      </c>
      <c r="K25683">
        <v>0</v>
      </c>
      <c r="L25683" s="1"/>
      <c r="M25683" s="1"/>
      <c r="N25683" s="1"/>
      <c r="O25683" s="1"/>
      <c r="P25683" s="1"/>
      <c r="Q25683" s="1" t="str">
        <f>IFERROR(VLOOKUP(F25683,'coordinatestweets'!$A$3:$B$703,2,FALSE),"")</f>
        <v/>
      </c>
      <c r="R25683" s="1" t="s">
        <v>106183</v>
      </c>
      <c r="S25683" s="1"/>
      <c r="T25683" s="1"/>
      <c r="U25683" s="1" t="s">
        <v>63027</v>
      </c>
    </row>
    <row r="25684" spans="1:21" x14ac:dyDescent="0.3">
      <c r="A25684" s="1" t="s">
        <v>63028</v>
      </c>
      <c r="B25684" s="1" t="s">
        <v>63029</v>
      </c>
      <c r="C25684" s="1" t="s">
        <v>63030</v>
      </c>
      <c r="D25684" t="b">
        <v>0</v>
      </c>
      <c r="E25684" s="2">
        <v>43133.716435185182</v>
      </c>
      <c r="F25684" s="1" t="s">
        <v>100947</v>
      </c>
      <c r="H25684">
        <v>0</v>
      </c>
      <c r="I25684">
        <v>0</v>
      </c>
      <c r="J25684">
        <v>0</v>
      </c>
      <c r="K25684">
        <v>0</v>
      </c>
      <c r="L25684" s="1"/>
      <c r="M25684" s="1"/>
      <c r="N25684" s="1"/>
      <c r="O25684" s="1"/>
      <c r="P25684" s="1"/>
      <c r="Q25684" s="1" t="str">
        <f>IFERROR(VLOOKUP(F25684,'coordinatestweets'!$A$3:$B$703,2,FALSE),"")</f>
        <v/>
      </c>
      <c r="R25684" s="1" t="s">
        <v>106183</v>
      </c>
      <c r="S25684" s="1"/>
      <c r="T25684" s="1"/>
      <c r="U25684" s="1" t="s">
        <v>63031</v>
      </c>
    </row>
    <row r="25685" spans="1:21" x14ac:dyDescent="0.3">
      <c r="A25685" s="1" t="s">
        <v>63032</v>
      </c>
      <c r="B25685" s="1" t="s">
        <v>63033</v>
      </c>
      <c r="C25685" s="1" t="s">
        <v>63034</v>
      </c>
      <c r="D25685" t="b">
        <v>0</v>
      </c>
      <c r="E25685" s="2">
        <v>43133.713194444441</v>
      </c>
      <c r="F25685" s="1" t="s">
        <v>100948</v>
      </c>
      <c r="H25685">
        <v>0</v>
      </c>
      <c r="I25685">
        <v>0</v>
      </c>
      <c r="J25685">
        <v>0</v>
      </c>
      <c r="K25685">
        <v>0</v>
      </c>
      <c r="L25685" s="1"/>
      <c r="M25685" s="1"/>
      <c r="N25685" s="1"/>
      <c r="O25685" s="1"/>
      <c r="P25685" s="1"/>
      <c r="Q25685" s="1" t="str">
        <f>IFERROR(VLOOKUP(F25685,'coordinatestweets'!$A$3:$B$703,2,FALSE),"")</f>
        <v/>
      </c>
      <c r="R25685" s="1" t="s">
        <v>106183</v>
      </c>
      <c r="S25685" s="1"/>
      <c r="T25685" s="1"/>
      <c r="U25685" s="1" t="s">
        <v>63035</v>
      </c>
    </row>
    <row r="25686" spans="1:21" x14ac:dyDescent="0.3">
      <c r="A25686" s="1" t="s">
        <v>77517</v>
      </c>
      <c r="B25686" s="1" t="s">
        <v>11452</v>
      </c>
      <c r="C25686" s="1" t="s">
        <v>11453</v>
      </c>
      <c r="D25686" t="b">
        <v>0</v>
      </c>
      <c r="E25686" s="2">
        <v>43133.705104166664</v>
      </c>
      <c r="F25686" s="1" t="s">
        <v>100949</v>
      </c>
      <c r="H25686">
        <v>0</v>
      </c>
      <c r="I25686">
        <v>0</v>
      </c>
      <c r="J25686">
        <v>0</v>
      </c>
      <c r="K25686">
        <v>0</v>
      </c>
      <c r="L25686" s="1"/>
      <c r="M25686" s="1"/>
      <c r="N25686" s="1"/>
      <c r="O25686" s="1"/>
      <c r="P25686" s="1"/>
      <c r="Q25686" s="1" t="str">
        <f>IFERROR(VLOOKUP(F25686,'coordinatestweets'!$A$3:$B$703,2,FALSE),"")</f>
        <v/>
      </c>
      <c r="R25686" s="1" t="s">
        <v>106183</v>
      </c>
      <c r="S25686" s="1"/>
      <c r="T25686" s="1"/>
      <c r="U25686" s="1" t="s">
        <v>63036</v>
      </c>
    </row>
    <row r="25687" spans="1:21" x14ac:dyDescent="0.3">
      <c r="A25687" s="1" t="s">
        <v>100950</v>
      </c>
      <c r="B25687" s="1" t="s">
        <v>63037</v>
      </c>
      <c r="C25687" s="1" t="s">
        <v>63038</v>
      </c>
      <c r="D25687" t="b">
        <v>0</v>
      </c>
      <c r="E25687" s="2">
        <v>43133.700208333335</v>
      </c>
      <c r="F25687" s="1" t="s">
        <v>100951</v>
      </c>
      <c r="H25687">
        <v>0</v>
      </c>
      <c r="I25687">
        <v>0</v>
      </c>
      <c r="J25687">
        <v>0</v>
      </c>
      <c r="K25687">
        <v>0</v>
      </c>
      <c r="L25687" s="1"/>
      <c r="M25687" s="1"/>
      <c r="N25687" s="1"/>
      <c r="O25687" s="1"/>
      <c r="P25687" s="1"/>
      <c r="Q25687" s="1" t="str">
        <f>IFERROR(VLOOKUP(F25687,'coordinatestweets'!$A$3:$B$703,2,FALSE),"")</f>
        <v/>
      </c>
      <c r="R25687" s="1" t="s">
        <v>106183</v>
      </c>
      <c r="S25687" s="1"/>
      <c r="T25687" s="1"/>
      <c r="U25687" s="1" t="s">
        <v>63039</v>
      </c>
    </row>
    <row r="25688" spans="1:21" x14ac:dyDescent="0.3">
      <c r="A25688" s="1" t="s">
        <v>100858</v>
      </c>
      <c r="B25688" s="1" t="s">
        <v>62881</v>
      </c>
      <c r="C25688" s="1" t="s">
        <v>62882</v>
      </c>
      <c r="D25688" t="b">
        <v>0</v>
      </c>
      <c r="E25688" s="2">
        <v>43133.672650462962</v>
      </c>
      <c r="F25688" s="1" t="s">
        <v>100952</v>
      </c>
      <c r="H25688">
        <v>0</v>
      </c>
      <c r="I25688">
        <v>0</v>
      </c>
      <c r="J25688">
        <v>0</v>
      </c>
      <c r="K25688">
        <v>0</v>
      </c>
      <c r="L25688" s="1"/>
      <c r="M25688" s="1"/>
      <c r="N25688" s="1"/>
      <c r="O25688" s="1"/>
      <c r="P25688" s="1"/>
      <c r="Q25688" s="1" t="str">
        <f>IFERROR(VLOOKUP(F25688,'coordinatestweets'!$A$3:$B$703,2,FALSE),"")</f>
        <v/>
      </c>
      <c r="R25688" s="1" t="s">
        <v>106183</v>
      </c>
      <c r="S25688" s="1"/>
      <c r="T25688" s="1"/>
      <c r="U25688" s="1" t="s">
        <v>63040</v>
      </c>
    </row>
    <row r="25689" spans="1:21" x14ac:dyDescent="0.3">
      <c r="A25689" s="1" t="s">
        <v>63041</v>
      </c>
      <c r="B25689" s="1" t="s">
        <v>63042</v>
      </c>
      <c r="C25689" s="1" t="s">
        <v>63043</v>
      </c>
      <c r="D25689" t="b">
        <v>0</v>
      </c>
      <c r="E25689" s="2">
        <v>43133.669062499997</v>
      </c>
      <c r="F25689" s="1" t="s">
        <v>100953</v>
      </c>
      <c r="H25689">
        <v>1</v>
      </c>
      <c r="I25689">
        <v>0</v>
      </c>
      <c r="J25689">
        <v>1</v>
      </c>
      <c r="K25689">
        <v>1</v>
      </c>
      <c r="L25689" s="1"/>
      <c r="M25689" s="1"/>
      <c r="N25689" s="1"/>
      <c r="O25689" s="1"/>
      <c r="P25689" s="1"/>
      <c r="Q25689" s="1" t="str">
        <f>IFERROR(VLOOKUP(F25689,'coordinatestweets'!$A$3:$B$703,2,FALSE),"")</f>
        <v/>
      </c>
      <c r="R25689" s="1" t="s">
        <v>106183</v>
      </c>
      <c r="S25689" s="1"/>
      <c r="T25689" s="1"/>
      <c r="U25689" s="1" t="s">
        <v>63044</v>
      </c>
    </row>
    <row r="25690" spans="1:21" x14ac:dyDescent="0.3">
      <c r="A25690" s="1" t="s">
        <v>100858</v>
      </c>
      <c r="B25690" s="1" t="s">
        <v>62881</v>
      </c>
      <c r="C25690" s="1" t="s">
        <v>62882</v>
      </c>
      <c r="D25690" t="b">
        <v>0</v>
      </c>
      <c r="E25690" s="2">
        <v>43133.666944444441</v>
      </c>
      <c r="F25690" s="1" t="s">
        <v>100954</v>
      </c>
      <c r="H25690">
        <v>0</v>
      </c>
      <c r="I25690">
        <v>0</v>
      </c>
      <c r="J25690">
        <v>0</v>
      </c>
      <c r="K25690">
        <v>0</v>
      </c>
      <c r="L25690" s="1"/>
      <c r="M25690" s="1"/>
      <c r="N25690" s="1"/>
      <c r="O25690" s="1"/>
      <c r="P25690" s="1"/>
      <c r="Q25690" s="1" t="str">
        <f>IFERROR(VLOOKUP(F25690,'coordinatestweets'!$A$3:$B$703,2,FALSE),"")</f>
        <v/>
      </c>
      <c r="R25690" s="1" t="s">
        <v>106183</v>
      </c>
      <c r="S25690" s="1"/>
      <c r="T25690" s="1"/>
      <c r="U25690" s="1" t="s">
        <v>63045</v>
      </c>
    </row>
    <row r="25691" spans="1:21" x14ac:dyDescent="0.3">
      <c r="A25691" s="1" t="s">
        <v>100858</v>
      </c>
      <c r="B25691" s="1" t="s">
        <v>62881</v>
      </c>
      <c r="C25691" s="1" t="s">
        <v>62882</v>
      </c>
      <c r="D25691" t="b">
        <v>0</v>
      </c>
      <c r="E25691" s="2">
        <v>43133.654722222222</v>
      </c>
      <c r="F25691" s="1" t="s">
        <v>100955</v>
      </c>
      <c r="H25691">
        <v>0</v>
      </c>
      <c r="I25691">
        <v>0</v>
      </c>
      <c r="J25691">
        <v>0</v>
      </c>
      <c r="K25691">
        <v>0</v>
      </c>
      <c r="L25691" s="1"/>
      <c r="M25691" s="1"/>
      <c r="N25691" s="1"/>
      <c r="O25691" s="1"/>
      <c r="P25691" s="1"/>
      <c r="Q25691" s="1" t="str">
        <f>IFERROR(VLOOKUP(F25691,'coordinatestweets'!$A$3:$B$703,2,FALSE),"")</f>
        <v/>
      </c>
      <c r="R25691" s="1" t="s">
        <v>106183</v>
      </c>
      <c r="S25691" s="1"/>
      <c r="T25691" s="1"/>
      <c r="U25691" s="1" t="s">
        <v>63046</v>
      </c>
    </row>
    <row r="25692" spans="1:21" x14ac:dyDescent="0.3">
      <c r="A25692" s="1" t="s">
        <v>63047</v>
      </c>
      <c r="B25692" s="1" t="s">
        <v>63048</v>
      </c>
      <c r="C25692" s="1" t="s">
        <v>63049</v>
      </c>
      <c r="D25692" t="b">
        <v>0</v>
      </c>
      <c r="E25692" s="2">
        <v>43133.651354166665</v>
      </c>
      <c r="F25692" s="1" t="s">
        <v>100956</v>
      </c>
      <c r="H25692">
        <v>0</v>
      </c>
      <c r="I25692">
        <v>0</v>
      </c>
      <c r="J25692">
        <v>0</v>
      </c>
      <c r="K25692">
        <v>0</v>
      </c>
      <c r="L25692" s="1"/>
      <c r="M25692" s="1"/>
      <c r="N25692" s="1"/>
      <c r="O25692" s="1"/>
      <c r="P25692" s="1"/>
      <c r="Q25692" s="1" t="str">
        <f>IFERROR(VLOOKUP(F25692,'coordinatestweets'!$A$3:$B$703,2,FALSE),"")</f>
        <v/>
      </c>
      <c r="R25692" s="1" t="s">
        <v>106183</v>
      </c>
      <c r="S25692" s="1"/>
      <c r="T25692" s="1"/>
      <c r="U25692" s="1" t="s">
        <v>63050</v>
      </c>
    </row>
    <row r="25693" spans="1:21" x14ac:dyDescent="0.3">
      <c r="A25693" s="1" t="s">
        <v>40292</v>
      </c>
      <c r="B25693" s="1" t="s">
        <v>40293</v>
      </c>
      <c r="C25693" s="1" t="s">
        <v>40294</v>
      </c>
      <c r="D25693" t="b">
        <v>0</v>
      </c>
      <c r="E25693" s="2">
        <v>43133.645833333336</v>
      </c>
      <c r="F25693" s="1" t="s">
        <v>100957</v>
      </c>
      <c r="H25693">
        <v>0</v>
      </c>
      <c r="I25693">
        <v>0</v>
      </c>
      <c r="J25693">
        <v>0</v>
      </c>
      <c r="K25693">
        <v>0</v>
      </c>
      <c r="L25693" s="1"/>
      <c r="M25693" s="1"/>
      <c r="N25693" s="1"/>
      <c r="O25693" s="1"/>
      <c r="P25693" s="1"/>
      <c r="Q25693" s="1" t="str">
        <f>IFERROR(VLOOKUP(F25693,'coordinatestweets'!$A$3:$B$703,2,FALSE),"")</f>
        <v/>
      </c>
      <c r="R25693" s="1" t="s">
        <v>106183</v>
      </c>
      <c r="S25693" s="1"/>
      <c r="T25693" s="1"/>
      <c r="U25693" s="1" t="s">
        <v>63051</v>
      </c>
    </row>
    <row r="25694" spans="1:21" x14ac:dyDescent="0.3">
      <c r="A25694" s="1" t="s">
        <v>100958</v>
      </c>
      <c r="B25694" s="1" t="s">
        <v>63052</v>
      </c>
      <c r="C25694" s="1" t="s">
        <v>63053</v>
      </c>
      <c r="D25694" t="b">
        <v>0</v>
      </c>
      <c r="E25694" s="2">
        <v>43133.641435185185</v>
      </c>
      <c r="F25694" s="1" t="s">
        <v>100959</v>
      </c>
      <c r="H25694">
        <v>4</v>
      </c>
      <c r="I25694">
        <v>0</v>
      </c>
      <c r="J25694">
        <v>0</v>
      </c>
      <c r="K25694">
        <v>0</v>
      </c>
      <c r="L25694" s="1"/>
      <c r="M25694" s="1"/>
      <c r="N25694" s="1"/>
      <c r="O25694" s="1"/>
      <c r="P25694" s="1"/>
      <c r="Q25694" s="1" t="str">
        <f>IFERROR(VLOOKUP(F25694,'coordinatestweets'!$A$3:$B$703,2,FALSE),"")</f>
        <v/>
      </c>
      <c r="R25694" s="1" t="s">
        <v>106183</v>
      </c>
      <c r="S25694" s="1"/>
      <c r="T25694" s="1"/>
      <c r="U25694" s="1" t="s">
        <v>63054</v>
      </c>
    </row>
    <row r="25695" spans="1:21" x14ac:dyDescent="0.3">
      <c r="A25695" s="1" t="s">
        <v>63055</v>
      </c>
      <c r="B25695" s="1" t="s">
        <v>63056</v>
      </c>
      <c r="C25695" s="1" t="s">
        <v>63057</v>
      </c>
      <c r="D25695" t="b">
        <v>0</v>
      </c>
      <c r="E25695" s="2">
        <v>43133.621539351851</v>
      </c>
      <c r="F25695" s="1" t="s">
        <v>100960</v>
      </c>
      <c r="H25695">
        <v>0</v>
      </c>
      <c r="I25695">
        <v>0</v>
      </c>
      <c r="J25695">
        <v>0</v>
      </c>
      <c r="K25695">
        <v>0</v>
      </c>
      <c r="L25695" s="1"/>
      <c r="M25695" s="1"/>
      <c r="N25695" s="1"/>
      <c r="O25695" s="1"/>
      <c r="P25695" s="1"/>
      <c r="Q25695" s="1" t="str">
        <f>IFERROR(VLOOKUP(F25695,'coordinatestweets'!$A$3:$B$703,2,FALSE),"")</f>
        <v/>
      </c>
      <c r="R25695" s="1" t="s">
        <v>106183</v>
      </c>
      <c r="S25695" s="1"/>
      <c r="T25695" s="1"/>
      <c r="U25695" s="1" t="s">
        <v>63058</v>
      </c>
    </row>
    <row r="25696" spans="1:21" x14ac:dyDescent="0.3">
      <c r="A25696" s="1" t="s">
        <v>63059</v>
      </c>
      <c r="B25696" s="1" t="s">
        <v>63060</v>
      </c>
      <c r="C25696" s="1" t="s">
        <v>63061</v>
      </c>
      <c r="D25696" t="b">
        <v>0</v>
      </c>
      <c r="E25696" s="2">
        <v>43133.618773148148</v>
      </c>
      <c r="F25696" s="1" t="s">
        <v>100961</v>
      </c>
      <c r="H25696">
        <v>0</v>
      </c>
      <c r="I25696">
        <v>0</v>
      </c>
      <c r="J25696">
        <v>0</v>
      </c>
      <c r="K25696">
        <v>0</v>
      </c>
      <c r="L25696" s="1"/>
      <c r="M25696" s="1"/>
      <c r="N25696" s="1"/>
      <c r="O25696" s="1"/>
      <c r="P25696" s="1"/>
      <c r="Q25696" s="1" t="str">
        <f>IFERROR(VLOOKUP(F25696,'coordinatestweets'!$A$3:$B$703,2,FALSE),"")</f>
        <v/>
      </c>
      <c r="R25696" s="1" t="s">
        <v>106183</v>
      </c>
      <c r="S25696" s="1"/>
      <c r="T25696" s="1"/>
      <c r="U25696" s="1" t="s">
        <v>63062</v>
      </c>
    </row>
    <row r="25697" spans="1:21" x14ac:dyDescent="0.3">
      <c r="A25697" s="1" t="s">
        <v>63063</v>
      </c>
      <c r="B25697" s="1" t="s">
        <v>63064</v>
      </c>
      <c r="C25697" s="1" t="s">
        <v>63065</v>
      </c>
      <c r="D25697" t="b">
        <v>0</v>
      </c>
      <c r="E25697" s="2">
        <v>43133.618750000001</v>
      </c>
      <c r="F25697" s="1" t="s">
        <v>100962</v>
      </c>
      <c r="H25697">
        <v>0</v>
      </c>
      <c r="I25697">
        <v>0</v>
      </c>
      <c r="J25697">
        <v>0</v>
      </c>
      <c r="K25697">
        <v>0</v>
      </c>
      <c r="L25697" s="1"/>
      <c r="M25697" s="1"/>
      <c r="N25697" s="1"/>
      <c r="O25697" s="1"/>
      <c r="P25697" s="1"/>
      <c r="Q25697" s="1" t="str">
        <f>IFERROR(VLOOKUP(F25697,'coordinatestweets'!$A$3:$B$703,2,FALSE),"")</f>
        <v/>
      </c>
      <c r="R25697" s="1" t="s">
        <v>106183</v>
      </c>
      <c r="S25697" s="1"/>
      <c r="T25697" s="1"/>
      <c r="U25697" s="1" t="s">
        <v>63066</v>
      </c>
    </row>
    <row r="25698" spans="1:21" x14ac:dyDescent="0.3">
      <c r="A25698" s="1" t="s">
        <v>63067</v>
      </c>
      <c r="B25698" s="1" t="s">
        <v>63068</v>
      </c>
      <c r="C25698" s="1" t="s">
        <v>63069</v>
      </c>
      <c r="D25698" t="b">
        <v>0</v>
      </c>
      <c r="E25698" s="2">
        <v>43133.610543981478</v>
      </c>
      <c r="F25698" s="1" t="s">
        <v>100963</v>
      </c>
      <c r="H25698">
        <v>0</v>
      </c>
      <c r="I25698">
        <v>0</v>
      </c>
      <c r="J25698">
        <v>0</v>
      </c>
      <c r="K25698">
        <v>0</v>
      </c>
      <c r="L25698" s="1"/>
      <c r="M25698" s="1"/>
      <c r="N25698" s="1"/>
      <c r="O25698" s="1"/>
      <c r="P25698" s="1"/>
      <c r="Q25698" s="1" t="str">
        <f>IFERROR(VLOOKUP(F25698,'coordinatestweets'!$A$3:$B$703,2,FALSE),"")</f>
        <v/>
      </c>
      <c r="R25698" s="1" t="s">
        <v>106183</v>
      </c>
      <c r="S25698" s="1"/>
      <c r="T25698" s="1"/>
      <c r="U25698" s="1" t="s">
        <v>63070</v>
      </c>
    </row>
    <row r="25699" spans="1:21" x14ac:dyDescent="0.3">
      <c r="A25699" s="1" t="s">
        <v>63071</v>
      </c>
      <c r="B25699" s="1" t="s">
        <v>63072</v>
      </c>
      <c r="C25699" s="1" t="s">
        <v>63073</v>
      </c>
      <c r="D25699" t="b">
        <v>0</v>
      </c>
      <c r="E25699" s="2">
        <v>43133.592534722222</v>
      </c>
      <c r="F25699" s="1" t="s">
        <v>100964</v>
      </c>
      <c r="H25699">
        <v>2</v>
      </c>
      <c r="I25699">
        <v>0</v>
      </c>
      <c r="J25699">
        <v>0</v>
      </c>
      <c r="K25699">
        <v>1</v>
      </c>
      <c r="L25699" s="1"/>
      <c r="M25699" s="1"/>
      <c r="N25699" s="1"/>
      <c r="O25699" s="1"/>
      <c r="P25699" s="1"/>
      <c r="Q25699" s="1" t="str">
        <f>IFERROR(VLOOKUP(F25699,'coordinatestweets'!$A$3:$B$703,2,FALSE),"")</f>
        <v/>
      </c>
      <c r="R25699" s="1" t="s">
        <v>106183</v>
      </c>
      <c r="S25699" s="1"/>
      <c r="T25699" s="1"/>
      <c r="U25699" s="1" t="s">
        <v>63074</v>
      </c>
    </row>
    <row r="25700" spans="1:21" x14ac:dyDescent="0.3">
      <c r="A25700" s="1" t="s">
        <v>63075</v>
      </c>
      <c r="B25700" s="1" t="s">
        <v>63076</v>
      </c>
      <c r="C25700" s="1" t="s">
        <v>63077</v>
      </c>
      <c r="D25700" t="b">
        <v>0</v>
      </c>
      <c r="E25700" s="2">
        <v>43133.562152777777</v>
      </c>
      <c r="F25700" s="1" t="s">
        <v>100965</v>
      </c>
      <c r="H25700">
        <v>0</v>
      </c>
      <c r="I25700">
        <v>0</v>
      </c>
      <c r="J25700">
        <v>0</v>
      </c>
      <c r="K25700">
        <v>0</v>
      </c>
      <c r="L25700" s="1"/>
      <c r="M25700" s="1"/>
      <c r="N25700" s="1"/>
      <c r="O25700" s="1"/>
      <c r="P25700" s="1"/>
      <c r="Q25700" s="1" t="str">
        <f>IFERROR(VLOOKUP(F25700,'coordinatestweets'!$A$3:$B$703,2,FALSE),"")</f>
        <v/>
      </c>
      <c r="R25700" s="1" t="s">
        <v>106183</v>
      </c>
      <c r="S25700" s="1"/>
      <c r="T25700" s="1"/>
      <c r="U25700" s="1" t="s">
        <v>63078</v>
      </c>
    </row>
    <row r="25701" spans="1:21" x14ac:dyDescent="0.3">
      <c r="A25701" s="1" t="s">
        <v>49748</v>
      </c>
      <c r="B25701" s="1" t="s">
        <v>49749</v>
      </c>
      <c r="C25701" s="1" t="s">
        <v>49750</v>
      </c>
      <c r="D25701" t="b">
        <v>0</v>
      </c>
      <c r="E25701" s="2">
        <v>43133.557615740741</v>
      </c>
      <c r="F25701" s="1" t="s">
        <v>100966</v>
      </c>
      <c r="H25701">
        <v>0</v>
      </c>
      <c r="I25701">
        <v>0</v>
      </c>
      <c r="J25701">
        <v>0</v>
      </c>
      <c r="K25701">
        <v>0</v>
      </c>
      <c r="L25701" s="1"/>
      <c r="M25701" s="1"/>
      <c r="N25701" s="1"/>
      <c r="O25701" s="1"/>
      <c r="P25701" s="1"/>
      <c r="Q25701" s="1" t="str">
        <f>IFERROR(VLOOKUP(F25701,'coordinatestweets'!$A$3:$B$703,2,FALSE),"")</f>
        <v/>
      </c>
      <c r="R25701" s="1" t="s">
        <v>106183</v>
      </c>
      <c r="S25701" s="1"/>
      <c r="T25701" s="1"/>
      <c r="U25701" s="1" t="s">
        <v>63079</v>
      </c>
    </row>
    <row r="25702" spans="1:21" x14ac:dyDescent="0.3">
      <c r="A25702" s="1" t="s">
        <v>9629</v>
      </c>
      <c r="B25702" s="1" t="s">
        <v>9630</v>
      </c>
      <c r="C25702" s="1" t="s">
        <v>9631</v>
      </c>
      <c r="D25702" t="b">
        <v>0</v>
      </c>
      <c r="E25702" s="2">
        <v>43133.517314814817</v>
      </c>
      <c r="F25702" s="1" t="s">
        <v>100967</v>
      </c>
      <c r="H25702">
        <v>8</v>
      </c>
      <c r="I25702">
        <v>0</v>
      </c>
      <c r="J25702">
        <v>0</v>
      </c>
      <c r="K25702">
        <v>5</v>
      </c>
      <c r="L25702" s="1"/>
      <c r="M25702" s="1"/>
      <c r="N25702" s="1"/>
      <c r="O25702" s="1"/>
      <c r="P25702" s="1"/>
      <c r="Q25702" s="1" t="str">
        <f>IFERROR(VLOOKUP(F25702,'coordinatestweets'!$A$3:$B$703,2,FALSE),"")</f>
        <v/>
      </c>
      <c r="R25702" s="1" t="s">
        <v>106183</v>
      </c>
      <c r="S25702" s="1"/>
      <c r="T25702" s="1"/>
      <c r="U25702" s="1" t="s">
        <v>63080</v>
      </c>
    </row>
    <row r="25703" spans="1:21" x14ac:dyDescent="0.3">
      <c r="A25703" s="1" t="s">
        <v>5021</v>
      </c>
      <c r="B25703" s="1" t="s">
        <v>5022</v>
      </c>
      <c r="C25703" s="1" t="s">
        <v>5023</v>
      </c>
      <c r="D25703" t="b">
        <v>0</v>
      </c>
      <c r="E25703" s="2">
        <v>43133.508553240739</v>
      </c>
      <c r="F25703" s="1" t="s">
        <v>100968</v>
      </c>
      <c r="H25703">
        <v>2</v>
      </c>
      <c r="I25703">
        <v>0</v>
      </c>
      <c r="J25703">
        <v>0</v>
      </c>
      <c r="K25703">
        <v>1</v>
      </c>
      <c r="L25703" s="1"/>
      <c r="M25703" s="1"/>
      <c r="N25703" s="1"/>
      <c r="O25703" s="1"/>
      <c r="P25703" s="1"/>
      <c r="Q25703" s="1" t="str">
        <f>IFERROR(VLOOKUP(F25703,'coordinatestweets'!$A$3:$B$703,2,FALSE),"")</f>
        <v/>
      </c>
      <c r="R25703" s="1" t="s">
        <v>106183</v>
      </c>
      <c r="S25703" s="1"/>
      <c r="T25703" s="1"/>
      <c r="U25703" s="1" t="s">
        <v>63081</v>
      </c>
    </row>
    <row r="25704" spans="1:21" x14ac:dyDescent="0.3">
      <c r="A25704" s="1" t="s">
        <v>62983</v>
      </c>
      <c r="B25704" s="1" t="s">
        <v>62984</v>
      </c>
      <c r="C25704" s="1" t="s">
        <v>62985</v>
      </c>
      <c r="D25704" t="b">
        <v>0</v>
      </c>
      <c r="E25704" s="2">
        <v>43133.493831018517</v>
      </c>
      <c r="F25704" s="1" t="s">
        <v>100969</v>
      </c>
      <c r="H25704">
        <v>0</v>
      </c>
      <c r="I25704">
        <v>0</v>
      </c>
      <c r="J25704">
        <v>0</v>
      </c>
      <c r="K25704">
        <v>0</v>
      </c>
      <c r="L25704" s="1"/>
      <c r="M25704" s="1"/>
      <c r="N25704" s="1"/>
      <c r="O25704" s="1"/>
      <c r="P25704" s="1"/>
      <c r="Q25704" s="1" t="str">
        <f>IFERROR(VLOOKUP(F25704,'coordinatestweets'!$A$3:$B$703,2,FALSE),"")</f>
        <v/>
      </c>
      <c r="R25704" s="1" t="s">
        <v>106183</v>
      </c>
      <c r="S25704" s="1"/>
      <c r="T25704" s="1"/>
      <c r="U25704" s="1" t="s">
        <v>63082</v>
      </c>
    </row>
    <row r="25705" spans="1:21" x14ac:dyDescent="0.3">
      <c r="A25705" s="1" t="s">
        <v>63083</v>
      </c>
      <c r="B25705" s="1" t="s">
        <v>63084</v>
      </c>
      <c r="C25705" s="1" t="s">
        <v>63085</v>
      </c>
      <c r="D25705" t="b">
        <v>0</v>
      </c>
      <c r="E25705" s="2">
        <v>43133.468287037038</v>
      </c>
      <c r="F25705" s="1" t="s">
        <v>100970</v>
      </c>
      <c r="H25705">
        <v>0</v>
      </c>
      <c r="I25705">
        <v>0</v>
      </c>
      <c r="J25705">
        <v>0</v>
      </c>
      <c r="K25705">
        <v>0</v>
      </c>
      <c r="L25705" s="1"/>
      <c r="M25705" s="1"/>
      <c r="N25705" s="1"/>
      <c r="O25705" s="1"/>
      <c r="P25705" s="1"/>
      <c r="Q25705" s="1" t="str">
        <f>IFERROR(VLOOKUP(F25705,'coordinatestweets'!$A$3:$B$703,2,FALSE),"")</f>
        <v/>
      </c>
      <c r="R25705" s="1" t="s">
        <v>106183</v>
      </c>
      <c r="S25705" s="1"/>
      <c r="T25705" s="1"/>
      <c r="U25705" s="1" t="s">
        <v>63086</v>
      </c>
    </row>
    <row r="25706" spans="1:21" x14ac:dyDescent="0.3">
      <c r="A25706" s="1" t="s">
        <v>63087</v>
      </c>
      <c r="B25706" s="1" t="s">
        <v>3152</v>
      </c>
      <c r="C25706" s="1" t="s">
        <v>63088</v>
      </c>
      <c r="D25706" t="b">
        <v>0</v>
      </c>
      <c r="E25706" s="2">
        <v>43133.465219907404</v>
      </c>
      <c r="F25706" s="1" t="s">
        <v>100971</v>
      </c>
      <c r="G25706">
        <v>1470913466</v>
      </c>
      <c r="H25706">
        <v>0</v>
      </c>
      <c r="I25706">
        <v>0</v>
      </c>
      <c r="J25706">
        <v>0</v>
      </c>
      <c r="K25706">
        <v>0</v>
      </c>
      <c r="L25706" s="1"/>
      <c r="M25706" s="1"/>
      <c r="N25706" s="1"/>
      <c r="O25706" s="1"/>
      <c r="P25706" s="1"/>
      <c r="Q25706" s="1" t="str">
        <f>IFERROR(VLOOKUP(F25706,'coordinatestweets'!$A$3:$B$703,2,FALSE),"")</f>
        <v/>
      </c>
      <c r="R25706" s="1" t="s">
        <v>106183</v>
      </c>
      <c r="S25706" s="1"/>
      <c r="T25706" s="1"/>
      <c r="U25706" s="1" t="s">
        <v>63089</v>
      </c>
    </row>
    <row r="25707" spans="1:21" x14ac:dyDescent="0.3">
      <c r="A25707" s="1" t="s">
        <v>13107</v>
      </c>
      <c r="B25707" s="1" t="s">
        <v>13108</v>
      </c>
      <c r="C25707" s="1" t="s">
        <v>13109</v>
      </c>
      <c r="D25707" t="b">
        <v>0</v>
      </c>
      <c r="E25707" s="2">
        <v>43133.45689814815</v>
      </c>
      <c r="F25707" s="1" t="s">
        <v>100972</v>
      </c>
      <c r="H25707">
        <v>3</v>
      </c>
      <c r="I25707">
        <v>0</v>
      </c>
      <c r="J25707">
        <v>0</v>
      </c>
      <c r="K25707">
        <v>1</v>
      </c>
      <c r="L25707" s="1"/>
      <c r="M25707" s="1"/>
      <c r="N25707" s="1"/>
      <c r="O25707" s="1"/>
      <c r="P25707" s="1"/>
      <c r="Q25707" s="1" t="str">
        <f>IFERROR(VLOOKUP(F25707,'coordinatestweets'!$A$3:$B$703,2,FALSE),"")</f>
        <v/>
      </c>
      <c r="R25707" s="1" t="s">
        <v>106183</v>
      </c>
      <c r="S25707" s="1"/>
      <c r="T25707" s="1"/>
      <c r="U25707" s="1" t="s">
        <v>63090</v>
      </c>
    </row>
    <row r="25708" spans="1:21" x14ac:dyDescent="0.3">
      <c r="A25708" s="1" t="s">
        <v>93476</v>
      </c>
      <c r="B25708" s="1" t="s">
        <v>47565</v>
      </c>
      <c r="C25708" s="1" t="s">
        <v>47566</v>
      </c>
      <c r="D25708" t="b">
        <v>0</v>
      </c>
      <c r="E25708" s="2">
        <v>43133.456562500003</v>
      </c>
      <c r="F25708" s="1" t="s">
        <v>100973</v>
      </c>
      <c r="H25708">
        <v>0</v>
      </c>
      <c r="I25708">
        <v>0</v>
      </c>
      <c r="J25708">
        <v>0</v>
      </c>
      <c r="K25708">
        <v>0</v>
      </c>
      <c r="L25708" s="1"/>
      <c r="M25708" s="1"/>
      <c r="N25708" s="1"/>
      <c r="O25708" s="1"/>
      <c r="P25708" s="1"/>
      <c r="Q25708" s="1" t="str">
        <f>IFERROR(VLOOKUP(F25708,'coordinatestweets'!$A$3:$B$703,2,FALSE),"")</f>
        <v/>
      </c>
      <c r="R25708" s="1" t="s">
        <v>106183</v>
      </c>
      <c r="S25708" s="1"/>
      <c r="T25708" s="1"/>
      <c r="U25708" s="1" t="s">
        <v>63091</v>
      </c>
    </row>
    <row r="25709" spans="1:21" x14ac:dyDescent="0.3">
      <c r="A25709" s="1" t="s">
        <v>63092</v>
      </c>
      <c r="B25709" s="1" t="s">
        <v>63093</v>
      </c>
      <c r="C25709" s="1" t="s">
        <v>63094</v>
      </c>
      <c r="D25709" t="b">
        <v>0</v>
      </c>
      <c r="E25709" s="2">
        <v>43133.443506944444</v>
      </c>
      <c r="F25709" s="1" t="s">
        <v>100974</v>
      </c>
      <c r="H25709">
        <v>0</v>
      </c>
      <c r="I25709">
        <v>0</v>
      </c>
      <c r="J25709">
        <v>0</v>
      </c>
      <c r="K25709">
        <v>0</v>
      </c>
      <c r="L25709" s="1"/>
      <c r="M25709" s="1"/>
      <c r="N25709" s="1"/>
      <c r="O25709" s="1"/>
      <c r="P25709" s="1"/>
      <c r="Q25709" s="1" t="str">
        <f>IFERROR(VLOOKUP(F25709,'coordinatestweets'!$A$3:$B$703,2,FALSE),"")</f>
        <v/>
      </c>
      <c r="R25709" s="1" t="s">
        <v>106183</v>
      </c>
      <c r="S25709" s="1"/>
      <c r="T25709" s="1"/>
      <c r="U25709" s="1" t="s">
        <v>63095</v>
      </c>
    </row>
    <row r="25710" spans="1:21" x14ac:dyDescent="0.3">
      <c r="A25710" s="1" t="s">
        <v>27792</v>
      </c>
      <c r="B25710" s="1" t="s">
        <v>27793</v>
      </c>
      <c r="C25710" s="1" t="s">
        <v>27794</v>
      </c>
      <c r="D25710" t="b">
        <v>0</v>
      </c>
      <c r="E25710" s="2">
        <v>43133.443136574075</v>
      </c>
      <c r="F25710" s="1" t="s">
        <v>100975</v>
      </c>
      <c r="H25710">
        <v>0</v>
      </c>
      <c r="I25710">
        <v>0</v>
      </c>
      <c r="J25710">
        <v>0</v>
      </c>
      <c r="K25710">
        <v>0</v>
      </c>
      <c r="L25710" s="1"/>
      <c r="M25710" s="1"/>
      <c r="N25710" s="1"/>
      <c r="O25710" s="1"/>
      <c r="P25710" s="1"/>
      <c r="Q25710" s="1" t="str">
        <f>IFERROR(VLOOKUP(F25710,'coordinatestweets'!$A$3:$B$703,2,FALSE),"")</f>
        <v/>
      </c>
      <c r="R25710" s="1" t="s">
        <v>106183</v>
      </c>
      <c r="S25710" s="1"/>
      <c r="T25710" s="1"/>
      <c r="U25710" s="1" t="s">
        <v>63096</v>
      </c>
    </row>
    <row r="25711" spans="1:21" x14ac:dyDescent="0.3">
      <c r="A25711" s="1" t="s">
        <v>25354</v>
      </c>
      <c r="B25711" s="1" t="s">
        <v>25355</v>
      </c>
      <c r="C25711" s="1" t="s">
        <v>25356</v>
      </c>
      <c r="D25711" t="b">
        <v>0</v>
      </c>
      <c r="E25711" s="2">
        <v>43133.43677083333</v>
      </c>
      <c r="F25711" s="1" t="s">
        <v>100976</v>
      </c>
      <c r="H25711">
        <v>0</v>
      </c>
      <c r="I25711">
        <v>0</v>
      </c>
      <c r="J25711">
        <v>0</v>
      </c>
      <c r="K25711">
        <v>0</v>
      </c>
      <c r="L25711" s="1"/>
      <c r="M25711" s="1"/>
      <c r="N25711" s="1"/>
      <c r="O25711" s="1"/>
      <c r="P25711" s="1"/>
      <c r="Q25711" s="1" t="str">
        <f>IFERROR(VLOOKUP(F25711,'coordinatestweets'!$A$3:$B$703,2,FALSE),"")</f>
        <v/>
      </c>
      <c r="R25711" s="1" t="s">
        <v>106183</v>
      </c>
      <c r="S25711" s="1"/>
      <c r="T25711" s="1"/>
      <c r="U25711" s="1" t="s">
        <v>63097</v>
      </c>
    </row>
    <row r="25712" spans="1:21" x14ac:dyDescent="0.3">
      <c r="A25712" s="1" t="s">
        <v>5353</v>
      </c>
      <c r="B25712" s="1" t="s">
        <v>5354</v>
      </c>
      <c r="C25712" s="1" t="s">
        <v>5355</v>
      </c>
      <c r="D25712" t="b">
        <v>0</v>
      </c>
      <c r="E25712" s="2">
        <v>43133.425694444442</v>
      </c>
      <c r="F25712" s="1" t="s">
        <v>100977</v>
      </c>
      <c r="H25712">
        <v>0</v>
      </c>
      <c r="I25712">
        <v>0</v>
      </c>
      <c r="J25712">
        <v>0</v>
      </c>
      <c r="K25712">
        <v>0</v>
      </c>
      <c r="L25712" s="1"/>
      <c r="M25712" s="1"/>
      <c r="N25712" s="1"/>
      <c r="O25712" s="1"/>
      <c r="P25712" s="1"/>
      <c r="Q25712" s="1" t="str">
        <f>IFERROR(VLOOKUP(F25712,'coordinatestweets'!$A$3:$B$703,2,FALSE),"")</f>
        <v/>
      </c>
      <c r="R25712" s="1" t="s">
        <v>106183</v>
      </c>
      <c r="S25712" s="1"/>
      <c r="T25712" s="1"/>
      <c r="U25712" s="1" t="s">
        <v>63098</v>
      </c>
    </row>
    <row r="25713" spans="1:21" x14ac:dyDescent="0.3">
      <c r="A25713" s="1" t="s">
        <v>63099</v>
      </c>
      <c r="B25713" s="1" t="s">
        <v>63100</v>
      </c>
      <c r="C25713" s="1" t="s">
        <v>63101</v>
      </c>
      <c r="D25713" t="b">
        <v>1</v>
      </c>
      <c r="E25713" s="2">
        <v>43133.421111111114</v>
      </c>
      <c r="F25713" s="1" t="s">
        <v>100978</v>
      </c>
      <c r="H25713">
        <v>343</v>
      </c>
      <c r="I25713">
        <v>8</v>
      </c>
      <c r="J25713">
        <v>15</v>
      </c>
      <c r="K25713">
        <v>98</v>
      </c>
      <c r="L25713" s="1"/>
      <c r="M25713" s="1"/>
      <c r="N25713" s="1"/>
      <c r="O25713" s="1"/>
      <c r="P25713" s="1"/>
      <c r="Q25713" s="1" t="str">
        <f>IFERROR(VLOOKUP(F25713,'coordinatestweets'!$A$3:$B$703,2,FALSE),"")</f>
        <v/>
      </c>
      <c r="R25713" s="1" t="s">
        <v>106183</v>
      </c>
      <c r="S25713" s="1"/>
      <c r="T25713" s="1"/>
      <c r="U25713" s="1" t="s">
        <v>63102</v>
      </c>
    </row>
    <row r="25714" spans="1:21" x14ac:dyDescent="0.3">
      <c r="A25714" s="1" t="s">
        <v>47575</v>
      </c>
      <c r="B25714" s="1" t="s">
        <v>47576</v>
      </c>
      <c r="C25714" s="1" t="s">
        <v>47577</v>
      </c>
      <c r="D25714" t="b">
        <v>1</v>
      </c>
      <c r="E25714" s="2">
        <v>43133.419664351852</v>
      </c>
      <c r="F25714" s="1" t="s">
        <v>100979</v>
      </c>
      <c r="H25714">
        <v>2</v>
      </c>
      <c r="I25714">
        <v>0</v>
      </c>
      <c r="J25714">
        <v>0</v>
      </c>
      <c r="K25714">
        <v>0</v>
      </c>
      <c r="L25714" s="1"/>
      <c r="M25714" s="1"/>
      <c r="N25714" s="1"/>
      <c r="O25714" s="1"/>
      <c r="P25714" s="1"/>
      <c r="Q25714" s="1" t="str">
        <f>IFERROR(VLOOKUP(F25714,'coordinatestweets'!$A$3:$B$703,2,FALSE),"")</f>
        <v/>
      </c>
      <c r="R25714" s="1" t="s">
        <v>106183</v>
      </c>
      <c r="S25714" s="1"/>
      <c r="T25714" s="1"/>
      <c r="U25714" s="1" t="s">
        <v>63103</v>
      </c>
    </row>
    <row r="25715" spans="1:21" x14ac:dyDescent="0.3">
      <c r="A25715" s="1" t="s">
        <v>63104</v>
      </c>
      <c r="B25715" s="1" t="s">
        <v>63105</v>
      </c>
      <c r="C25715" s="1" t="s">
        <v>63106</v>
      </c>
      <c r="D25715" t="b">
        <v>0</v>
      </c>
      <c r="E25715" s="2">
        <v>43133.416284722225</v>
      </c>
      <c r="F25715" s="1" t="s">
        <v>100980</v>
      </c>
      <c r="H25715">
        <v>1</v>
      </c>
      <c r="I25715">
        <v>0</v>
      </c>
      <c r="J25715">
        <v>0</v>
      </c>
      <c r="K25715">
        <v>1</v>
      </c>
      <c r="L25715" s="1"/>
      <c r="M25715" s="1"/>
      <c r="N25715" s="1"/>
      <c r="O25715" s="1"/>
      <c r="P25715" s="1"/>
      <c r="Q25715" s="1" t="str">
        <f>IFERROR(VLOOKUP(F25715,'coordinatestweets'!$A$3:$B$703,2,FALSE),"")</f>
        <v/>
      </c>
      <c r="R25715" s="1" t="s">
        <v>106183</v>
      </c>
      <c r="S25715" s="1"/>
      <c r="T25715" s="1"/>
      <c r="U25715" s="1" t="s">
        <v>63107</v>
      </c>
    </row>
    <row r="25716" spans="1:21" x14ac:dyDescent="0.3">
      <c r="A25716" s="1" t="s">
        <v>4284</v>
      </c>
      <c r="B25716" s="1" t="s">
        <v>4285</v>
      </c>
      <c r="C25716" s="1" t="s">
        <v>4286</v>
      </c>
      <c r="D25716" t="b">
        <v>0</v>
      </c>
      <c r="E25716" s="2">
        <v>43133.415949074071</v>
      </c>
      <c r="F25716" s="1" t="s">
        <v>100981</v>
      </c>
      <c r="G25716">
        <v>9.0187734111429427E+17</v>
      </c>
      <c r="H25716">
        <v>2</v>
      </c>
      <c r="I25716">
        <v>0</v>
      </c>
      <c r="J25716">
        <v>0</v>
      </c>
      <c r="K25716">
        <v>0</v>
      </c>
      <c r="L25716" s="1"/>
      <c r="M25716" s="1"/>
      <c r="N25716" s="1"/>
      <c r="O25716" s="1"/>
      <c r="P25716" s="1"/>
      <c r="Q25716" s="1" t="str">
        <f>IFERROR(VLOOKUP(F25716,'coordinatestweets'!$A$3:$B$703,2,FALSE),"")</f>
        <v/>
      </c>
      <c r="R25716" s="1" t="s">
        <v>106183</v>
      </c>
      <c r="S25716" s="1"/>
      <c r="T25716" s="1"/>
      <c r="U25716" s="1" t="s">
        <v>63108</v>
      </c>
    </row>
    <row r="25717" spans="1:21" x14ac:dyDescent="0.3">
      <c r="A25717" s="1" t="s">
        <v>40766</v>
      </c>
      <c r="B25717" s="1" t="s">
        <v>40767</v>
      </c>
      <c r="C25717" s="1" t="s">
        <v>40768</v>
      </c>
      <c r="D25717" t="b">
        <v>0</v>
      </c>
      <c r="E25717" s="2">
        <v>43133.382361111115</v>
      </c>
      <c r="F25717" s="1" t="s">
        <v>100982</v>
      </c>
      <c r="H25717">
        <v>0</v>
      </c>
      <c r="I25717">
        <v>0</v>
      </c>
      <c r="J25717">
        <v>1</v>
      </c>
      <c r="K25717">
        <v>0</v>
      </c>
      <c r="L25717" s="1"/>
      <c r="M25717" s="1"/>
      <c r="N25717" s="1"/>
      <c r="O25717" s="1"/>
      <c r="P25717" s="1"/>
      <c r="Q25717" s="1" t="str">
        <f>IFERROR(VLOOKUP(F25717,'coordinatestweets'!$A$3:$B$703,2,FALSE),"")</f>
        <v/>
      </c>
      <c r="R25717" s="1" t="s">
        <v>106183</v>
      </c>
      <c r="S25717" s="1"/>
      <c r="T25717" s="1"/>
      <c r="U25717" s="1" t="s">
        <v>63109</v>
      </c>
    </row>
    <row r="25718" spans="1:21" x14ac:dyDescent="0.3">
      <c r="A25718" s="1" t="s">
        <v>100894</v>
      </c>
      <c r="B25718" s="1" t="s">
        <v>62946</v>
      </c>
      <c r="C25718" s="1" t="s">
        <v>62946</v>
      </c>
      <c r="D25718" t="b">
        <v>0</v>
      </c>
      <c r="E25718" s="2">
        <v>43133.38045138889</v>
      </c>
      <c r="F25718" s="1" t="s">
        <v>100983</v>
      </c>
      <c r="H25718">
        <v>0</v>
      </c>
      <c r="I25718">
        <v>0</v>
      </c>
      <c r="J25718">
        <v>0</v>
      </c>
      <c r="K25718">
        <v>0</v>
      </c>
      <c r="L25718" s="1"/>
      <c r="M25718" s="1"/>
      <c r="N25718" s="1"/>
      <c r="O25718" s="1"/>
      <c r="P25718" s="1"/>
      <c r="Q25718" s="1" t="str">
        <f>IFERROR(VLOOKUP(F25718,'coordinatestweets'!$A$3:$B$703,2,FALSE),"")</f>
        <v/>
      </c>
      <c r="R25718" s="1" t="s">
        <v>106183</v>
      </c>
      <c r="S25718" s="1"/>
      <c r="T25718" s="1"/>
      <c r="U25718" s="1" t="s">
        <v>62947</v>
      </c>
    </row>
    <row r="25719" spans="1:21" x14ac:dyDescent="0.3">
      <c r="A25719" s="1" t="s">
        <v>745</v>
      </c>
      <c r="B25719" s="1" t="s">
        <v>746</v>
      </c>
      <c r="C25719" s="1" t="s">
        <v>747</v>
      </c>
      <c r="D25719" t="b">
        <v>0</v>
      </c>
      <c r="E25719" s="2">
        <v>43133.373530092591</v>
      </c>
      <c r="F25719" s="1" t="s">
        <v>100984</v>
      </c>
      <c r="H25719">
        <v>0</v>
      </c>
      <c r="I25719">
        <v>0</v>
      </c>
      <c r="J25719">
        <v>0</v>
      </c>
      <c r="K25719">
        <v>0</v>
      </c>
      <c r="L25719" s="1"/>
      <c r="M25719" s="1"/>
      <c r="N25719" s="1"/>
      <c r="O25719" s="1"/>
      <c r="P25719" s="1"/>
      <c r="Q25719" s="1" t="str">
        <f>IFERROR(VLOOKUP(F25719,'coordinatestweets'!$A$3:$B$703,2,FALSE),"")</f>
        <v/>
      </c>
      <c r="R25719" s="1" t="s">
        <v>106183</v>
      </c>
      <c r="S25719" s="1"/>
      <c r="T25719" s="1"/>
      <c r="U25719" s="1" t="s">
        <v>63110</v>
      </c>
    </row>
    <row r="25720" spans="1:21" x14ac:dyDescent="0.3">
      <c r="A25720" s="1" t="s">
        <v>54361</v>
      </c>
      <c r="B25720" s="1" t="s">
        <v>54362</v>
      </c>
      <c r="C25720" s="1" t="s">
        <v>54363</v>
      </c>
      <c r="D25720" t="b">
        <v>0</v>
      </c>
      <c r="E25720" s="2">
        <v>43133.366284722222</v>
      </c>
      <c r="F25720" s="1" t="s">
        <v>100985</v>
      </c>
      <c r="H25720">
        <v>0</v>
      </c>
      <c r="I25720">
        <v>0</v>
      </c>
      <c r="J25720">
        <v>0</v>
      </c>
      <c r="K25720">
        <v>0</v>
      </c>
      <c r="L25720" s="1"/>
      <c r="M25720" s="1"/>
      <c r="N25720" s="1"/>
      <c r="O25720" s="1"/>
      <c r="P25720" s="1"/>
      <c r="Q25720" s="1" t="str">
        <f>IFERROR(VLOOKUP(F25720,'coordinatestweets'!$A$3:$B$703,2,FALSE),"")</f>
        <v/>
      </c>
      <c r="R25720" s="1" t="s">
        <v>106183</v>
      </c>
      <c r="S25720" s="1"/>
      <c r="T25720" s="1"/>
      <c r="U25720" s="1" t="s">
        <v>63111</v>
      </c>
    </row>
    <row r="25721" spans="1:21" x14ac:dyDescent="0.3">
      <c r="A25721" s="1" t="s">
        <v>100986</v>
      </c>
      <c r="B25721" s="1" t="s">
        <v>63112</v>
      </c>
      <c r="C25721" s="1" t="s">
        <v>63113</v>
      </c>
      <c r="D25721" t="b">
        <v>0</v>
      </c>
      <c r="E25721" s="2">
        <v>43133.357395833336</v>
      </c>
      <c r="F25721" s="1" t="s">
        <v>100987</v>
      </c>
      <c r="H25721">
        <v>0</v>
      </c>
      <c r="I25721">
        <v>0</v>
      </c>
      <c r="J25721">
        <v>0</v>
      </c>
      <c r="K25721">
        <v>0</v>
      </c>
      <c r="L25721" s="1" t="s">
        <v>2000</v>
      </c>
      <c r="M25721" s="1" t="s">
        <v>22</v>
      </c>
      <c r="N25721" s="1" t="s">
        <v>23</v>
      </c>
      <c r="O25721" s="1" t="s">
        <v>2001</v>
      </c>
      <c r="P25721" s="1" t="s">
        <v>25</v>
      </c>
      <c r="Q25721" s="1" t="s">
        <v>7506</v>
      </c>
      <c r="R25721" s="1" t="s">
        <v>106183</v>
      </c>
      <c r="S25721" s="1"/>
      <c r="T25721" s="1"/>
      <c r="U25721" s="1" t="s">
        <v>63114</v>
      </c>
    </row>
    <row r="25722" spans="1:21" x14ac:dyDescent="0.3">
      <c r="A25722" s="1" t="s">
        <v>100894</v>
      </c>
      <c r="B25722" s="1" t="s">
        <v>62946</v>
      </c>
      <c r="C25722" s="1" t="s">
        <v>62946</v>
      </c>
      <c r="D25722" t="b">
        <v>0</v>
      </c>
      <c r="E25722" s="2">
        <v>43133.346030092594</v>
      </c>
      <c r="F25722" s="1" t="s">
        <v>100988</v>
      </c>
      <c r="H25722">
        <v>0</v>
      </c>
      <c r="I25722">
        <v>0</v>
      </c>
      <c r="J25722">
        <v>0</v>
      </c>
      <c r="K25722">
        <v>0</v>
      </c>
      <c r="L25722" s="1"/>
      <c r="M25722" s="1"/>
      <c r="N25722" s="1"/>
      <c r="O25722" s="1"/>
      <c r="P25722" s="1"/>
      <c r="Q25722" s="1" t="str">
        <f>IFERROR(VLOOKUP(F25722,'coordinatestweets'!$A$3:$B$703,2,FALSE),"")</f>
        <v/>
      </c>
      <c r="R25722" s="1" t="s">
        <v>106183</v>
      </c>
      <c r="S25722" s="1"/>
      <c r="T25722" s="1"/>
      <c r="U25722" s="1" t="s">
        <v>63115</v>
      </c>
    </row>
    <row r="25723" spans="1:21" x14ac:dyDescent="0.3">
      <c r="A25723" s="1" t="s">
        <v>1438</v>
      </c>
      <c r="B25723" s="1" t="s">
        <v>1439</v>
      </c>
      <c r="C25723" s="1" t="s">
        <v>1440</v>
      </c>
      <c r="D25723" t="b">
        <v>1</v>
      </c>
      <c r="E25723" s="2">
        <v>43133.345138888886</v>
      </c>
      <c r="F25723" s="1" t="s">
        <v>100989</v>
      </c>
      <c r="H25723">
        <v>9</v>
      </c>
      <c r="I25723">
        <v>0</v>
      </c>
      <c r="J25723">
        <v>0</v>
      </c>
      <c r="K25723">
        <v>6</v>
      </c>
      <c r="L25723" s="1"/>
      <c r="M25723" s="1"/>
      <c r="N25723" s="1"/>
      <c r="O25723" s="1"/>
      <c r="P25723" s="1"/>
      <c r="Q25723" s="1" t="str">
        <f>IFERROR(VLOOKUP(F25723,'coordinatestweets'!$A$3:$B$703,2,FALSE),"")</f>
        <v/>
      </c>
      <c r="R25723" s="1" t="s">
        <v>106183</v>
      </c>
      <c r="S25723" s="1"/>
      <c r="T25723" s="1"/>
      <c r="U25723" s="1" t="s">
        <v>63116</v>
      </c>
    </row>
    <row r="25724" spans="1:21" x14ac:dyDescent="0.3">
      <c r="A25724" s="1" t="s">
        <v>63117</v>
      </c>
      <c r="B25724" s="1" t="s">
        <v>63118</v>
      </c>
      <c r="C25724" s="1" t="s">
        <v>63118</v>
      </c>
      <c r="D25724" t="b">
        <v>0</v>
      </c>
      <c r="E25724" s="2">
        <v>43133.315416666665</v>
      </c>
      <c r="F25724" s="1" t="s">
        <v>100990</v>
      </c>
      <c r="H25724">
        <v>7</v>
      </c>
      <c r="I25724">
        <v>0</v>
      </c>
      <c r="J25724">
        <v>0</v>
      </c>
      <c r="K25724">
        <v>3</v>
      </c>
      <c r="L25724" s="1"/>
      <c r="M25724" s="1"/>
      <c r="N25724" s="1"/>
      <c r="O25724" s="1"/>
      <c r="P25724" s="1"/>
      <c r="Q25724" s="1" t="str">
        <f>IFERROR(VLOOKUP(F25724,'coordinatestweets'!$A$3:$B$703,2,FALSE),"")</f>
        <v/>
      </c>
      <c r="R25724" s="1" t="s">
        <v>106183</v>
      </c>
      <c r="S25724" s="1"/>
      <c r="T25724" s="1"/>
      <c r="U25724" s="1" t="s">
        <v>63119</v>
      </c>
    </row>
    <row r="25725" spans="1:21" x14ac:dyDescent="0.3">
      <c r="A25725" s="1" t="s">
        <v>74873</v>
      </c>
      <c r="B25725" s="1" t="s">
        <v>4731</v>
      </c>
      <c r="C25725" s="1" t="s">
        <v>4732</v>
      </c>
      <c r="D25725" t="b">
        <v>0</v>
      </c>
      <c r="E25725" s="2">
        <v>43133.311574074076</v>
      </c>
      <c r="F25725" s="1" t="s">
        <v>100991</v>
      </c>
      <c r="H25725">
        <v>1</v>
      </c>
      <c r="I25725">
        <v>0</v>
      </c>
      <c r="J25725">
        <v>1</v>
      </c>
      <c r="K25725">
        <v>0</v>
      </c>
      <c r="L25725" s="1"/>
      <c r="M25725" s="1"/>
      <c r="N25725" s="1"/>
      <c r="O25725" s="1"/>
      <c r="P25725" s="1"/>
      <c r="Q25725" s="1" t="str">
        <f>IFERROR(VLOOKUP(F25725,'coordinatestweets'!$A$3:$B$703,2,FALSE),"")</f>
        <v/>
      </c>
      <c r="R25725" s="1" t="s">
        <v>106183</v>
      </c>
      <c r="S25725" s="1"/>
      <c r="T25725" s="1"/>
      <c r="U25725" s="1" t="s">
        <v>63120</v>
      </c>
    </row>
    <row r="25726" spans="1:21" x14ac:dyDescent="0.3">
      <c r="A25726" s="1" t="s">
        <v>13107</v>
      </c>
      <c r="B25726" s="1" t="s">
        <v>13108</v>
      </c>
      <c r="C25726" s="1" t="s">
        <v>13109</v>
      </c>
      <c r="D25726" t="b">
        <v>0</v>
      </c>
      <c r="E25726" s="2">
        <v>43133.31013888889</v>
      </c>
      <c r="F25726" s="1" t="s">
        <v>100992</v>
      </c>
      <c r="H25726">
        <v>4</v>
      </c>
      <c r="I25726">
        <v>1</v>
      </c>
      <c r="J25726">
        <v>0</v>
      </c>
      <c r="K25726">
        <v>1</v>
      </c>
      <c r="L25726" s="1"/>
      <c r="M25726" s="1"/>
      <c r="N25726" s="1"/>
      <c r="O25726" s="1"/>
      <c r="P25726" s="1"/>
      <c r="Q25726" s="1" t="str">
        <f>IFERROR(VLOOKUP(F25726,'coordinatestweets'!$A$3:$B$703,2,FALSE),"")</f>
        <v/>
      </c>
      <c r="R25726" s="1" t="s">
        <v>106183</v>
      </c>
      <c r="S25726" s="1"/>
      <c r="T25726" s="1"/>
      <c r="U25726" s="1" t="s">
        <v>63121</v>
      </c>
    </row>
    <row r="25727" spans="1:21" x14ac:dyDescent="0.3">
      <c r="A25727" s="1" t="s">
        <v>63122</v>
      </c>
      <c r="B25727" s="1" t="s">
        <v>63123</v>
      </c>
      <c r="C25727" s="1" t="s">
        <v>63124</v>
      </c>
      <c r="D25727" t="b">
        <v>0</v>
      </c>
      <c r="E25727" s="2">
        <v>43133.277268518519</v>
      </c>
      <c r="F25727" s="1" t="s">
        <v>100993</v>
      </c>
      <c r="H25727">
        <v>0</v>
      </c>
      <c r="I25727">
        <v>0</v>
      </c>
      <c r="J25727">
        <v>0</v>
      </c>
      <c r="K25727">
        <v>0</v>
      </c>
      <c r="L25727" s="1"/>
      <c r="M25727" s="1"/>
      <c r="N25727" s="1"/>
      <c r="O25727" s="1"/>
      <c r="P25727" s="1"/>
      <c r="Q25727" s="1" t="str">
        <f>IFERROR(VLOOKUP(F25727,'coordinatestweets'!$A$3:$B$703,2,FALSE),"")</f>
        <v/>
      </c>
      <c r="R25727" s="1" t="s">
        <v>106183</v>
      </c>
      <c r="S25727" s="1"/>
      <c r="T25727" s="1"/>
      <c r="U25727" s="1" t="s">
        <v>63125</v>
      </c>
    </row>
    <row r="25728" spans="1:21" x14ac:dyDescent="0.3">
      <c r="A25728" s="1" t="s">
        <v>58441</v>
      </c>
      <c r="B25728" s="1" t="s">
        <v>58442</v>
      </c>
      <c r="C25728" s="1" t="s">
        <v>58443</v>
      </c>
      <c r="D25728" t="b">
        <v>0</v>
      </c>
      <c r="E25728" s="2">
        <v>43133.266099537039</v>
      </c>
      <c r="F25728" s="1" t="s">
        <v>100994</v>
      </c>
      <c r="H25728">
        <v>0</v>
      </c>
      <c r="I25728">
        <v>0</v>
      </c>
      <c r="J25728">
        <v>0</v>
      </c>
      <c r="K25728">
        <v>0</v>
      </c>
      <c r="L25728" s="1"/>
      <c r="M25728" s="1"/>
      <c r="N25728" s="1"/>
      <c r="O25728" s="1"/>
      <c r="P25728" s="1"/>
      <c r="Q25728" s="1" t="str">
        <f>IFERROR(VLOOKUP(F25728,'coordinatestweets'!$A$3:$B$703,2,FALSE),"")</f>
        <v/>
      </c>
      <c r="R25728" s="1" t="s">
        <v>106183</v>
      </c>
      <c r="S25728" s="1"/>
      <c r="T25728" s="1"/>
      <c r="U25728" s="1" t="s">
        <v>63126</v>
      </c>
    </row>
    <row r="25729" spans="1:21" x14ac:dyDescent="0.3">
      <c r="A25729" s="1" t="s">
        <v>1111</v>
      </c>
      <c r="B25729" s="1" t="s">
        <v>1112</v>
      </c>
      <c r="C25729" s="1" t="s">
        <v>1113</v>
      </c>
      <c r="D25729" t="b">
        <v>0</v>
      </c>
      <c r="E25729" s="2">
        <v>43133.22388888889</v>
      </c>
      <c r="F25729" s="1" t="s">
        <v>100995</v>
      </c>
      <c r="H25729">
        <v>0</v>
      </c>
      <c r="I25729">
        <v>0</v>
      </c>
      <c r="J25729">
        <v>0</v>
      </c>
      <c r="K25729">
        <v>0</v>
      </c>
      <c r="L25729" s="1"/>
      <c r="M25729" s="1"/>
      <c r="N25729" s="1"/>
      <c r="O25729" s="1"/>
      <c r="P25729" s="1"/>
      <c r="Q25729" s="1" t="str">
        <f>IFERROR(VLOOKUP(F25729,'coordinatestweets'!$A$3:$B$703,2,FALSE),"")</f>
        <v/>
      </c>
      <c r="R25729" s="1" t="s">
        <v>106183</v>
      </c>
      <c r="S25729" s="1"/>
      <c r="T25729" s="1"/>
      <c r="U25729" s="1" t="s">
        <v>63127</v>
      </c>
    </row>
    <row r="25730" spans="1:21" x14ac:dyDescent="0.3">
      <c r="A25730" s="1" t="s">
        <v>20414</v>
      </c>
      <c r="B25730" s="1" t="s">
        <v>20415</v>
      </c>
      <c r="C25730" s="1" t="s">
        <v>20416</v>
      </c>
      <c r="D25730" t="b">
        <v>0</v>
      </c>
      <c r="E25730" s="2">
        <v>43133.22247685185</v>
      </c>
      <c r="F25730" s="1" t="s">
        <v>100996</v>
      </c>
      <c r="H25730">
        <v>0</v>
      </c>
      <c r="I25730">
        <v>0</v>
      </c>
      <c r="J25730">
        <v>0</v>
      </c>
      <c r="K25730">
        <v>0</v>
      </c>
      <c r="L25730" s="1"/>
      <c r="M25730" s="1"/>
      <c r="N25730" s="1"/>
      <c r="O25730" s="1"/>
      <c r="P25730" s="1"/>
      <c r="Q25730" s="1" t="str">
        <f>IFERROR(VLOOKUP(F25730,'coordinatestweets'!$A$3:$B$703,2,FALSE),"")</f>
        <v/>
      </c>
      <c r="R25730" s="1" t="s">
        <v>106183</v>
      </c>
      <c r="S25730" s="1"/>
      <c r="T25730" s="1"/>
      <c r="U25730" s="1" t="s">
        <v>49685</v>
      </c>
    </row>
    <row r="25731" spans="1:21" x14ac:dyDescent="0.3">
      <c r="A25731" s="1" t="s">
        <v>63128</v>
      </c>
      <c r="B25731" s="1" t="s">
        <v>63129</v>
      </c>
      <c r="C25731" s="1" t="s">
        <v>63130</v>
      </c>
      <c r="D25731" t="b">
        <v>0</v>
      </c>
      <c r="E25731" s="2">
        <v>43133.003541666665</v>
      </c>
      <c r="F25731" s="1" t="s">
        <v>100997</v>
      </c>
      <c r="H25731">
        <v>0</v>
      </c>
      <c r="I25731">
        <v>0</v>
      </c>
      <c r="J25731">
        <v>0</v>
      </c>
      <c r="K25731">
        <v>0</v>
      </c>
      <c r="L25731" s="1" t="s">
        <v>688</v>
      </c>
      <c r="M25731" s="1" t="s">
        <v>22</v>
      </c>
      <c r="N25731" s="1" t="s">
        <v>23</v>
      </c>
      <c r="O25731" s="1" t="s">
        <v>689</v>
      </c>
      <c r="P25731" s="1" t="s">
        <v>25</v>
      </c>
      <c r="Q25731" s="1" t="s">
        <v>20799</v>
      </c>
      <c r="R25731" s="1" t="s">
        <v>106183</v>
      </c>
      <c r="S25731" s="1"/>
      <c r="T25731" s="1"/>
      <c r="U25731" s="1" t="s">
        <v>63131</v>
      </c>
    </row>
    <row r="25732" spans="1:21" x14ac:dyDescent="0.3">
      <c r="A25732" s="1" t="s">
        <v>63132</v>
      </c>
      <c r="B25732" s="1" t="s">
        <v>63133</v>
      </c>
      <c r="C25732" s="1" t="s">
        <v>63134</v>
      </c>
      <c r="D25732" t="b">
        <v>0</v>
      </c>
      <c r="E25732" s="2">
        <v>43132.990324074075</v>
      </c>
      <c r="F25732" s="1" t="s">
        <v>100998</v>
      </c>
      <c r="H25732">
        <v>0</v>
      </c>
      <c r="I25732">
        <v>0</v>
      </c>
      <c r="J25732">
        <v>0</v>
      </c>
      <c r="K25732">
        <v>0</v>
      </c>
      <c r="L25732" s="1" t="s">
        <v>3619</v>
      </c>
      <c r="M25732" s="1" t="s">
        <v>22</v>
      </c>
      <c r="N25732" s="1" t="s">
        <v>23</v>
      </c>
      <c r="O25732" s="1" t="s">
        <v>3620</v>
      </c>
      <c r="P25732" s="1" t="s">
        <v>25</v>
      </c>
      <c r="Q25732" s="1" t="s">
        <v>3621</v>
      </c>
      <c r="R25732" s="1" t="s">
        <v>106183</v>
      </c>
      <c r="S25732" s="1"/>
      <c r="T25732" s="1"/>
      <c r="U25732" s="1" t="s">
        <v>63135</v>
      </c>
    </row>
    <row r="25733" spans="1:21" x14ac:dyDescent="0.3">
      <c r="A25733" s="1" t="s">
        <v>63136</v>
      </c>
      <c r="B25733" s="1" t="s">
        <v>63137</v>
      </c>
      <c r="C25733" s="1" t="s">
        <v>63138</v>
      </c>
      <c r="D25733" t="b">
        <v>0</v>
      </c>
      <c r="E25733" s="2">
        <v>43132.955046296294</v>
      </c>
      <c r="F25733" s="1" t="s">
        <v>100999</v>
      </c>
      <c r="H25733">
        <v>0</v>
      </c>
      <c r="I25733">
        <v>0</v>
      </c>
      <c r="J25733">
        <v>0</v>
      </c>
      <c r="K25733">
        <v>0</v>
      </c>
      <c r="L25733" s="1"/>
      <c r="M25733" s="1"/>
      <c r="N25733" s="1"/>
      <c r="O25733" s="1"/>
      <c r="P25733" s="1"/>
      <c r="Q25733" s="1" t="str">
        <f>IFERROR(VLOOKUP(F25733,'coordinatestweets'!$A$3:$B$703,2,FALSE),"")</f>
        <v/>
      </c>
      <c r="R25733" s="1" t="s">
        <v>106183</v>
      </c>
      <c r="S25733" s="1"/>
      <c r="T25733" s="1"/>
      <c r="U25733" s="1" t="s">
        <v>63139</v>
      </c>
    </row>
    <row r="25734" spans="1:21" x14ac:dyDescent="0.3">
      <c r="A25734" s="1" t="s">
        <v>41165</v>
      </c>
      <c r="B25734" s="1" t="s">
        <v>41166</v>
      </c>
      <c r="C25734" s="1" t="s">
        <v>41167</v>
      </c>
      <c r="D25734" t="b">
        <v>0</v>
      </c>
      <c r="E25734" s="2">
        <v>43132.928171296298</v>
      </c>
      <c r="F25734" s="1" t="s">
        <v>101000</v>
      </c>
      <c r="H25734">
        <v>17</v>
      </c>
      <c r="I25734">
        <v>1</v>
      </c>
      <c r="J25734">
        <v>1</v>
      </c>
      <c r="K25734">
        <v>10</v>
      </c>
      <c r="L25734" s="1"/>
      <c r="M25734" s="1"/>
      <c r="N25734" s="1"/>
      <c r="O25734" s="1"/>
      <c r="P25734" s="1"/>
      <c r="Q25734" s="1" t="str">
        <f>IFERROR(VLOOKUP(F25734,'coordinatestweets'!$A$3:$B$703,2,FALSE),"")</f>
        <v/>
      </c>
      <c r="R25734" s="1" t="s">
        <v>106183</v>
      </c>
      <c r="S25734" s="1"/>
      <c r="T25734" s="1"/>
      <c r="U25734" s="1" t="s">
        <v>63140</v>
      </c>
    </row>
    <row r="25735" spans="1:21" x14ac:dyDescent="0.3">
      <c r="A25735" s="1" t="s">
        <v>26815</v>
      </c>
      <c r="B25735" s="1" t="s">
        <v>26816</v>
      </c>
      <c r="C25735" s="1" t="s">
        <v>26817</v>
      </c>
      <c r="D25735" t="b">
        <v>0</v>
      </c>
      <c r="E25735" s="2">
        <v>43132.910856481481</v>
      </c>
      <c r="F25735" s="1" t="s">
        <v>101001</v>
      </c>
      <c r="H25735">
        <v>2</v>
      </c>
      <c r="I25735">
        <v>0</v>
      </c>
      <c r="J25735">
        <v>1</v>
      </c>
      <c r="K25735">
        <v>0</v>
      </c>
      <c r="L25735" s="1"/>
      <c r="M25735" s="1"/>
      <c r="N25735" s="1"/>
      <c r="O25735" s="1"/>
      <c r="P25735" s="1"/>
      <c r="Q25735" s="1" t="str">
        <f>IFERROR(VLOOKUP(F25735,'coordinatestweets'!$A$3:$B$703,2,FALSE),"")</f>
        <v/>
      </c>
      <c r="R25735" s="1" t="s">
        <v>106183</v>
      </c>
      <c r="S25735" s="1"/>
      <c r="T25735" s="1"/>
      <c r="U25735" s="1" t="s">
        <v>63141</v>
      </c>
    </row>
    <row r="25736" spans="1:21" x14ac:dyDescent="0.3">
      <c r="A25736" s="1" t="s">
        <v>101002</v>
      </c>
      <c r="B25736" s="1" t="s">
        <v>63142</v>
      </c>
      <c r="C25736" s="1" t="s">
        <v>63143</v>
      </c>
      <c r="D25736" t="b">
        <v>0</v>
      </c>
      <c r="E25736" s="2">
        <v>43132.905682870369</v>
      </c>
      <c r="F25736" s="1" t="s">
        <v>101003</v>
      </c>
      <c r="H25736">
        <v>0</v>
      </c>
      <c r="I25736">
        <v>0</v>
      </c>
      <c r="J25736">
        <v>0</v>
      </c>
      <c r="K25736">
        <v>0</v>
      </c>
      <c r="L25736" s="1"/>
      <c r="M25736" s="1"/>
      <c r="N25736" s="1"/>
      <c r="O25736" s="1"/>
      <c r="P25736" s="1"/>
      <c r="Q25736" s="1" t="str">
        <f>IFERROR(VLOOKUP(F25736,'coordinatestweets'!$A$3:$B$703,2,FALSE),"")</f>
        <v/>
      </c>
      <c r="R25736" s="1" t="s">
        <v>106183</v>
      </c>
      <c r="S25736" s="1"/>
      <c r="T25736" s="1"/>
      <c r="U25736" s="1" t="s">
        <v>63144</v>
      </c>
    </row>
    <row r="25737" spans="1:21" x14ac:dyDescent="0.3">
      <c r="A25737" s="1" t="s">
        <v>34803</v>
      </c>
      <c r="B25737" s="1" t="s">
        <v>34804</v>
      </c>
      <c r="C25737" s="1" t="s">
        <v>34805</v>
      </c>
      <c r="D25737" t="b">
        <v>0</v>
      </c>
      <c r="E25737" s="2">
        <v>43132.895844907405</v>
      </c>
      <c r="F25737" s="1" t="s">
        <v>101004</v>
      </c>
      <c r="H25737">
        <v>0</v>
      </c>
      <c r="I25737">
        <v>0</v>
      </c>
      <c r="J25737">
        <v>0</v>
      </c>
      <c r="K25737">
        <v>0</v>
      </c>
      <c r="L25737" s="1"/>
      <c r="M25737" s="1"/>
      <c r="N25737" s="1"/>
      <c r="O25737" s="1"/>
      <c r="P25737" s="1"/>
      <c r="Q25737" s="1" t="str">
        <f>IFERROR(VLOOKUP(F25737,'coordinatestweets'!$A$3:$B$703,2,FALSE),"")</f>
        <v/>
      </c>
      <c r="R25737" s="1" t="s">
        <v>106183</v>
      </c>
      <c r="S25737" s="1"/>
      <c r="T25737" s="1"/>
      <c r="U25737" s="1" t="s">
        <v>63145</v>
      </c>
    </row>
    <row r="25738" spans="1:21" x14ac:dyDescent="0.3">
      <c r="A25738" s="1" t="s">
        <v>63146</v>
      </c>
      <c r="B25738" s="1" t="s">
        <v>63147</v>
      </c>
      <c r="C25738" s="1" t="s">
        <v>63148</v>
      </c>
      <c r="D25738" t="b">
        <v>0</v>
      </c>
      <c r="E25738" s="2">
        <v>43132.852581018517</v>
      </c>
      <c r="F25738" s="1" t="s">
        <v>101005</v>
      </c>
      <c r="H25738">
        <v>0</v>
      </c>
      <c r="I25738">
        <v>0</v>
      </c>
      <c r="J25738">
        <v>0</v>
      </c>
      <c r="K25738">
        <v>0</v>
      </c>
      <c r="L25738" s="1" t="s">
        <v>480</v>
      </c>
      <c r="M25738" s="1" t="s">
        <v>22</v>
      </c>
      <c r="N25738" s="1" t="s">
        <v>23</v>
      </c>
      <c r="O25738" s="1" t="s">
        <v>481</v>
      </c>
      <c r="P25738" s="1" t="s">
        <v>25</v>
      </c>
      <c r="Q25738" s="1" t="s">
        <v>58989</v>
      </c>
      <c r="R25738" s="1" t="s">
        <v>106183</v>
      </c>
      <c r="S25738" s="1"/>
      <c r="T25738" s="1"/>
      <c r="U25738" s="1" t="s">
        <v>63149</v>
      </c>
    </row>
    <row r="25739" spans="1:21" x14ac:dyDescent="0.3">
      <c r="A25739" s="1" t="s">
        <v>49015</v>
      </c>
      <c r="B25739" s="1" t="s">
        <v>49016</v>
      </c>
      <c r="C25739" s="1" t="s">
        <v>49017</v>
      </c>
      <c r="D25739" t="b">
        <v>0</v>
      </c>
      <c r="E25739" s="2">
        <v>43132.852152777778</v>
      </c>
      <c r="F25739" s="1" t="s">
        <v>101006</v>
      </c>
      <c r="H25739">
        <v>0</v>
      </c>
      <c r="I25739">
        <v>0</v>
      </c>
      <c r="J25739">
        <v>0</v>
      </c>
      <c r="K25739">
        <v>0</v>
      </c>
      <c r="L25739" s="1"/>
      <c r="M25739" s="1"/>
      <c r="N25739" s="1"/>
      <c r="O25739" s="1"/>
      <c r="P25739" s="1"/>
      <c r="Q25739" s="1" t="str">
        <f>IFERROR(VLOOKUP(F25739,'coordinatestweets'!$A$3:$B$703,2,FALSE),"")</f>
        <v/>
      </c>
      <c r="R25739" s="1" t="s">
        <v>106183</v>
      </c>
      <c r="S25739" s="1"/>
      <c r="T25739" s="1"/>
      <c r="U25739" s="1" t="s">
        <v>63150</v>
      </c>
    </row>
    <row r="25740" spans="1:21" x14ac:dyDescent="0.3">
      <c r="A25740" s="1" t="s">
        <v>1438</v>
      </c>
      <c r="B25740" s="1" t="s">
        <v>1439</v>
      </c>
      <c r="C25740" s="1" t="s">
        <v>1440</v>
      </c>
      <c r="D25740" t="b">
        <v>1</v>
      </c>
      <c r="E25740" s="2">
        <v>43132.847222222219</v>
      </c>
      <c r="F25740" s="1" t="s">
        <v>101007</v>
      </c>
      <c r="H25740">
        <v>6</v>
      </c>
      <c r="I25740">
        <v>0</v>
      </c>
      <c r="J25740">
        <v>0</v>
      </c>
      <c r="K25740">
        <v>1</v>
      </c>
      <c r="L25740" s="1"/>
      <c r="M25740" s="1"/>
      <c r="N25740" s="1"/>
      <c r="O25740" s="1"/>
      <c r="P25740" s="1"/>
      <c r="Q25740" s="1" t="str">
        <f>IFERROR(VLOOKUP(F25740,'coordinatestweets'!$A$3:$B$703,2,FALSE),"")</f>
        <v/>
      </c>
      <c r="R25740" s="1" t="s">
        <v>106183</v>
      </c>
      <c r="S25740" s="1"/>
      <c r="T25740" s="1"/>
      <c r="U25740" s="1" t="s">
        <v>63151</v>
      </c>
    </row>
    <row r="25741" spans="1:21" x14ac:dyDescent="0.3">
      <c r="A25741" s="1" t="s">
        <v>9975</v>
      </c>
      <c r="B25741" s="1" t="s">
        <v>9976</v>
      </c>
      <c r="C25741" s="1" t="s">
        <v>9977</v>
      </c>
      <c r="D25741" t="b">
        <v>0</v>
      </c>
      <c r="E25741" s="2">
        <v>43132.804502314815</v>
      </c>
      <c r="F25741" s="1" t="s">
        <v>101008</v>
      </c>
      <c r="H25741">
        <v>0</v>
      </c>
      <c r="I25741">
        <v>0</v>
      </c>
      <c r="J25741">
        <v>0</v>
      </c>
      <c r="K25741">
        <v>0</v>
      </c>
      <c r="L25741" s="1"/>
      <c r="M25741" s="1"/>
      <c r="N25741" s="1"/>
      <c r="O25741" s="1"/>
      <c r="P25741" s="1"/>
      <c r="Q25741" s="1" t="str">
        <f>IFERROR(VLOOKUP(F25741,'coordinatestweets'!$A$3:$B$703,2,FALSE),"")</f>
        <v/>
      </c>
      <c r="R25741" s="1" t="s">
        <v>106183</v>
      </c>
      <c r="S25741" s="1"/>
      <c r="T25741" s="1"/>
      <c r="U25741" s="1" t="s">
        <v>63152</v>
      </c>
    </row>
    <row r="25742" spans="1:21" x14ac:dyDescent="0.3">
      <c r="A25742" s="1" t="s">
        <v>101009</v>
      </c>
      <c r="B25742" s="1" t="s">
        <v>63153</v>
      </c>
      <c r="C25742" s="1" t="s">
        <v>63154</v>
      </c>
      <c r="D25742" t="b">
        <v>0</v>
      </c>
      <c r="E25742" s="2">
        <v>43132.787743055553</v>
      </c>
      <c r="F25742" s="1" t="s">
        <v>101010</v>
      </c>
      <c r="G25742">
        <v>162545243</v>
      </c>
      <c r="H25742">
        <v>0</v>
      </c>
      <c r="I25742">
        <v>0</v>
      </c>
      <c r="J25742">
        <v>0</v>
      </c>
      <c r="K25742">
        <v>0</v>
      </c>
      <c r="L25742" s="1" t="s">
        <v>817</v>
      </c>
      <c r="M25742" s="1" t="s">
        <v>22</v>
      </c>
      <c r="N25742" s="1" t="s">
        <v>23</v>
      </c>
      <c r="O25742" s="1" t="s">
        <v>818</v>
      </c>
      <c r="P25742" s="1" t="s">
        <v>25</v>
      </c>
      <c r="Q25742" s="1" t="str">
        <f>IFERROR(VLOOKUP(F25742,'coordinatestweets'!$A$3:$B$703,2,FALSE),"")</f>
        <v>[-49.8903283, -6.0696846]</v>
      </c>
      <c r="R25742" s="1" t="s">
        <v>106184</v>
      </c>
      <c r="S25742" s="1"/>
      <c r="T25742" s="1"/>
      <c r="U25742" s="1" t="s">
        <v>63155</v>
      </c>
    </row>
    <row r="25743" spans="1:21" x14ac:dyDescent="0.3">
      <c r="A25743" s="1" t="s">
        <v>1438</v>
      </c>
      <c r="B25743" s="1" t="s">
        <v>1439</v>
      </c>
      <c r="C25743" s="1" t="s">
        <v>1440</v>
      </c>
      <c r="D25743" t="b">
        <v>1</v>
      </c>
      <c r="E25743" s="2">
        <v>43132.785046296296</v>
      </c>
      <c r="F25743" s="1" t="s">
        <v>63156</v>
      </c>
      <c r="H25743">
        <v>22</v>
      </c>
      <c r="I25743">
        <v>0</v>
      </c>
      <c r="J25743">
        <v>5</v>
      </c>
      <c r="K25743">
        <v>3</v>
      </c>
      <c r="L25743" s="1"/>
      <c r="M25743" s="1"/>
      <c r="N25743" s="1"/>
      <c r="O25743" s="1"/>
      <c r="P25743" s="1"/>
      <c r="Q25743" s="1" t="str">
        <f>IFERROR(VLOOKUP(F25743,'coordinatestweets'!$A$3:$B$703,2,FALSE),"")</f>
        <v/>
      </c>
      <c r="R25743" s="1" t="s">
        <v>106183</v>
      </c>
      <c r="S25743" s="1"/>
      <c r="T25743" s="1"/>
      <c r="U25743" s="1" t="s">
        <v>63157</v>
      </c>
    </row>
    <row r="25744" spans="1:21" x14ac:dyDescent="0.3">
      <c r="A25744" s="1" t="s">
        <v>63158</v>
      </c>
      <c r="B25744" s="1" t="s">
        <v>63159</v>
      </c>
      <c r="C25744" s="1" t="s">
        <v>63160</v>
      </c>
      <c r="D25744" t="b">
        <v>0</v>
      </c>
      <c r="E25744" s="2">
        <v>43132.709907407407</v>
      </c>
      <c r="F25744" s="1" t="s">
        <v>101011</v>
      </c>
      <c r="H25744">
        <v>0</v>
      </c>
      <c r="I25744">
        <v>1</v>
      </c>
      <c r="J25744">
        <v>0</v>
      </c>
      <c r="K25744">
        <v>0</v>
      </c>
      <c r="L25744" s="1" t="s">
        <v>903</v>
      </c>
      <c r="M25744" s="1" t="s">
        <v>22</v>
      </c>
      <c r="N25744" s="1" t="s">
        <v>23</v>
      </c>
      <c r="O25744" s="1" t="s">
        <v>904</v>
      </c>
      <c r="P25744" s="1" t="s">
        <v>25</v>
      </c>
      <c r="Q25744" s="1" t="str">
        <f>IFERROR(VLOOKUP(F25744,'coordinatestweets'!$A$3:$B$703,2,FALSE),"")</f>
        <v>[-46.6333824, -23.5506507]</v>
      </c>
      <c r="R25744" s="1" t="s">
        <v>106184</v>
      </c>
      <c r="S25744" s="1"/>
      <c r="T25744" s="1"/>
      <c r="U25744" s="1" t="s">
        <v>63161</v>
      </c>
    </row>
    <row r="25745" spans="1:21" x14ac:dyDescent="0.3">
      <c r="A25745" s="1" t="s">
        <v>20414</v>
      </c>
      <c r="B25745" s="1" t="s">
        <v>20415</v>
      </c>
      <c r="C25745" s="1" t="s">
        <v>20416</v>
      </c>
      <c r="D25745" t="b">
        <v>0</v>
      </c>
      <c r="E25745" s="2">
        <v>43132.709340277775</v>
      </c>
      <c r="F25745" s="1" t="s">
        <v>101012</v>
      </c>
      <c r="H25745">
        <v>0</v>
      </c>
      <c r="I25745">
        <v>0</v>
      </c>
      <c r="J25745">
        <v>0</v>
      </c>
      <c r="K25745">
        <v>0</v>
      </c>
      <c r="L25745" s="1"/>
      <c r="M25745" s="1"/>
      <c r="N25745" s="1"/>
      <c r="O25745" s="1"/>
      <c r="P25745" s="1"/>
      <c r="Q25745" s="1" t="str">
        <f>IFERROR(VLOOKUP(F25745,'coordinatestweets'!$A$3:$B$703,2,FALSE),"")</f>
        <v/>
      </c>
      <c r="R25745" s="1" t="s">
        <v>106183</v>
      </c>
      <c r="S25745" s="1"/>
      <c r="T25745" s="1"/>
      <c r="U25745" s="1" t="s">
        <v>49685</v>
      </c>
    </row>
    <row r="25746" spans="1:21" x14ac:dyDescent="0.3">
      <c r="A25746" s="1" t="s">
        <v>63122</v>
      </c>
      <c r="B25746" s="1" t="s">
        <v>63123</v>
      </c>
      <c r="C25746" s="1" t="s">
        <v>63124</v>
      </c>
      <c r="D25746" t="b">
        <v>0</v>
      </c>
      <c r="E25746" s="2">
        <v>43132.697418981479</v>
      </c>
      <c r="F25746" s="1" t="s">
        <v>101013</v>
      </c>
      <c r="H25746">
        <v>0</v>
      </c>
      <c r="I25746">
        <v>0</v>
      </c>
      <c r="J25746">
        <v>0</v>
      </c>
      <c r="K25746">
        <v>0</v>
      </c>
      <c r="L25746" s="1"/>
      <c r="M25746" s="1"/>
      <c r="N25746" s="1"/>
      <c r="O25746" s="1"/>
      <c r="P25746" s="1"/>
      <c r="Q25746" s="1" t="str">
        <f>IFERROR(VLOOKUP(F25746,'coordinatestweets'!$A$3:$B$703,2,FALSE),"")</f>
        <v/>
      </c>
      <c r="R25746" s="1" t="s">
        <v>106183</v>
      </c>
      <c r="S25746" s="1"/>
      <c r="T25746" s="1"/>
      <c r="U25746" s="1" t="s">
        <v>63162</v>
      </c>
    </row>
    <row r="25747" spans="1:21" x14ac:dyDescent="0.3">
      <c r="A25747" s="1" t="s">
        <v>63163</v>
      </c>
      <c r="B25747" s="1" t="s">
        <v>63164</v>
      </c>
      <c r="C25747" s="1" t="s">
        <v>63165</v>
      </c>
      <c r="D25747" t="b">
        <v>0</v>
      </c>
      <c r="E25747" s="2">
        <v>43132.680625000001</v>
      </c>
      <c r="F25747" s="1" t="s">
        <v>101014</v>
      </c>
      <c r="H25747">
        <v>0</v>
      </c>
      <c r="I25747">
        <v>0</v>
      </c>
      <c r="J25747">
        <v>0</v>
      </c>
      <c r="K25747">
        <v>0</v>
      </c>
      <c r="L25747" s="1"/>
      <c r="M25747" s="1"/>
      <c r="N25747" s="1"/>
      <c r="O25747" s="1"/>
      <c r="P25747" s="1"/>
      <c r="Q25747" s="1" t="str">
        <f>IFERROR(VLOOKUP(F25747,'coordinatestweets'!$A$3:$B$703,2,FALSE),"")</f>
        <v/>
      </c>
      <c r="R25747" s="1" t="s">
        <v>106183</v>
      </c>
      <c r="S25747" s="1"/>
      <c r="T25747" s="1"/>
      <c r="U25747" s="1" t="s">
        <v>63166</v>
      </c>
    </row>
    <row r="25748" spans="1:21" x14ac:dyDescent="0.3">
      <c r="A25748" s="1" t="s">
        <v>49748</v>
      </c>
      <c r="B25748" s="1" t="s">
        <v>49749</v>
      </c>
      <c r="C25748" s="1" t="s">
        <v>49750</v>
      </c>
      <c r="D25748" t="b">
        <v>0</v>
      </c>
      <c r="E25748" s="2">
        <v>43132.663645833331</v>
      </c>
      <c r="F25748" s="1" t="s">
        <v>101015</v>
      </c>
      <c r="H25748">
        <v>0</v>
      </c>
      <c r="I25748">
        <v>0</v>
      </c>
      <c r="J25748">
        <v>0</v>
      </c>
      <c r="K25748">
        <v>0</v>
      </c>
      <c r="L25748" s="1"/>
      <c r="M25748" s="1"/>
      <c r="N25748" s="1"/>
      <c r="O25748" s="1"/>
      <c r="P25748" s="1"/>
      <c r="Q25748" s="1" t="str">
        <f>IFERROR(VLOOKUP(F25748,'coordinatestweets'!$A$3:$B$703,2,FALSE),"")</f>
        <v/>
      </c>
      <c r="R25748" s="1" t="s">
        <v>106183</v>
      </c>
      <c r="S25748" s="1"/>
      <c r="T25748" s="1"/>
      <c r="U25748" s="1" t="s">
        <v>63167</v>
      </c>
    </row>
    <row r="25749" spans="1:21" x14ac:dyDescent="0.3">
      <c r="A25749" s="1" t="s">
        <v>75804</v>
      </c>
      <c r="B25749" s="1" t="s">
        <v>7153</v>
      </c>
      <c r="C25749" s="1" t="s">
        <v>7154</v>
      </c>
      <c r="D25749" t="b">
        <v>0</v>
      </c>
      <c r="E25749" s="2">
        <v>43132.656342592592</v>
      </c>
      <c r="F25749" s="1" t="s">
        <v>101016</v>
      </c>
      <c r="H25749">
        <v>0</v>
      </c>
      <c r="I25749">
        <v>0</v>
      </c>
      <c r="J25749">
        <v>0</v>
      </c>
      <c r="K25749">
        <v>0</v>
      </c>
      <c r="L25749" s="1"/>
      <c r="M25749" s="1"/>
      <c r="N25749" s="1"/>
      <c r="O25749" s="1"/>
      <c r="P25749" s="1"/>
      <c r="Q25749" s="1" t="str">
        <f>IFERROR(VLOOKUP(F25749,'coordinatestweets'!$A$3:$B$703,2,FALSE),"")</f>
        <v/>
      </c>
      <c r="R25749" s="1" t="s">
        <v>106183</v>
      </c>
      <c r="S25749" s="1"/>
      <c r="T25749" s="1"/>
      <c r="U25749" s="1" t="s">
        <v>63168</v>
      </c>
    </row>
    <row r="25750" spans="1:21" x14ac:dyDescent="0.3">
      <c r="A25750" s="1" t="s">
        <v>63169</v>
      </c>
      <c r="B25750" s="1" t="s">
        <v>63170</v>
      </c>
      <c r="C25750" s="1" t="s">
        <v>63171</v>
      </c>
      <c r="D25750" t="b">
        <v>0</v>
      </c>
      <c r="E25750" s="2">
        <v>43132.651122685187</v>
      </c>
      <c r="F25750" s="1" t="s">
        <v>101017</v>
      </c>
      <c r="H25750">
        <v>4</v>
      </c>
      <c r="I25750">
        <v>0</v>
      </c>
      <c r="J25750">
        <v>0</v>
      </c>
      <c r="K25750">
        <v>0</v>
      </c>
      <c r="L25750" s="1"/>
      <c r="M25750" s="1"/>
      <c r="N25750" s="1"/>
      <c r="O25750" s="1"/>
      <c r="P25750" s="1"/>
      <c r="Q25750" s="1" t="str">
        <f>IFERROR(VLOOKUP(F25750,'coordinatestweets'!$A$3:$B$703,2,FALSE),"")</f>
        <v/>
      </c>
      <c r="R25750" s="1" t="s">
        <v>106183</v>
      </c>
      <c r="S25750" s="1"/>
      <c r="T25750" s="1"/>
      <c r="U25750" s="1" t="s">
        <v>63172</v>
      </c>
    </row>
    <row r="25751" spans="1:21" x14ac:dyDescent="0.3">
      <c r="A25751" s="1" t="s">
        <v>9551</v>
      </c>
      <c r="B25751" s="1" t="s">
        <v>9552</v>
      </c>
      <c r="C25751" s="1" t="s">
        <v>9553</v>
      </c>
      <c r="D25751" t="b">
        <v>1</v>
      </c>
      <c r="E25751" s="2">
        <v>43132.635555555556</v>
      </c>
      <c r="F25751" s="1" t="s">
        <v>101018</v>
      </c>
      <c r="H25751">
        <v>10</v>
      </c>
      <c r="I25751">
        <v>0</v>
      </c>
      <c r="J25751">
        <v>0</v>
      </c>
      <c r="K25751">
        <v>0</v>
      </c>
      <c r="L25751" s="1"/>
      <c r="M25751" s="1"/>
      <c r="N25751" s="1"/>
      <c r="O25751" s="1"/>
      <c r="P25751" s="1"/>
      <c r="Q25751" s="1" t="str">
        <f>IFERROR(VLOOKUP(F25751,'coordinatestweets'!$A$3:$B$703,2,FALSE),"")</f>
        <v/>
      </c>
      <c r="R25751" s="1" t="s">
        <v>106183</v>
      </c>
      <c r="S25751" s="1"/>
      <c r="T25751" s="1"/>
      <c r="U25751" s="1" t="s">
        <v>63173</v>
      </c>
    </row>
    <row r="25752" spans="1:21" x14ac:dyDescent="0.3">
      <c r="A25752" s="1" t="s">
        <v>63174</v>
      </c>
      <c r="B25752" s="1" t="s">
        <v>63175</v>
      </c>
      <c r="C25752" s="1" t="s">
        <v>63176</v>
      </c>
      <c r="D25752" t="b">
        <v>0</v>
      </c>
      <c r="E25752" s="2">
        <v>43132.623935185184</v>
      </c>
      <c r="F25752" s="1" t="s">
        <v>101019</v>
      </c>
      <c r="H25752">
        <v>0</v>
      </c>
      <c r="I25752">
        <v>0</v>
      </c>
      <c r="J25752">
        <v>0</v>
      </c>
      <c r="K25752">
        <v>0</v>
      </c>
      <c r="L25752" s="1"/>
      <c r="M25752" s="1"/>
      <c r="N25752" s="1"/>
      <c r="O25752" s="1"/>
      <c r="P25752" s="1"/>
      <c r="Q25752" s="1" t="str">
        <f>IFERROR(VLOOKUP(F25752,'coordinatestweets'!$A$3:$B$703,2,FALSE),"")</f>
        <v/>
      </c>
      <c r="R25752" s="1" t="s">
        <v>106183</v>
      </c>
      <c r="S25752" s="1"/>
      <c r="T25752" s="1"/>
      <c r="U25752" s="1" t="s">
        <v>63177</v>
      </c>
    </row>
    <row r="25753" spans="1:21" x14ac:dyDescent="0.3">
      <c r="A25753" s="1" t="s">
        <v>63178</v>
      </c>
      <c r="B25753" s="1" t="s">
        <v>63179</v>
      </c>
      <c r="C25753" s="1" t="s">
        <v>63180</v>
      </c>
      <c r="D25753" t="b">
        <v>0</v>
      </c>
      <c r="E25753" s="2">
        <v>43132.572847222225</v>
      </c>
      <c r="F25753" s="1" t="s">
        <v>101020</v>
      </c>
      <c r="H25753">
        <v>0</v>
      </c>
      <c r="I25753">
        <v>0</v>
      </c>
      <c r="J25753">
        <v>0</v>
      </c>
      <c r="K25753">
        <v>0</v>
      </c>
      <c r="L25753" s="1"/>
      <c r="M25753" s="1"/>
      <c r="N25753" s="1"/>
      <c r="O25753" s="1"/>
      <c r="P25753" s="1"/>
      <c r="Q25753" s="1" t="str">
        <f>IFERROR(VLOOKUP(F25753,'coordinatestweets'!$A$3:$B$703,2,FALSE),"")</f>
        <v/>
      </c>
      <c r="R25753" s="1" t="s">
        <v>106183</v>
      </c>
      <c r="S25753" s="1"/>
      <c r="T25753" s="1"/>
      <c r="U25753" s="1" t="s">
        <v>63181</v>
      </c>
    </row>
    <row r="25754" spans="1:21" x14ac:dyDescent="0.3">
      <c r="A25754" s="1" t="s">
        <v>82402</v>
      </c>
      <c r="B25754" s="1" t="s">
        <v>23899</v>
      </c>
      <c r="C25754" s="1" t="s">
        <v>23900</v>
      </c>
      <c r="D25754" t="b">
        <v>0</v>
      </c>
      <c r="E25754" s="2">
        <v>43132.567083333335</v>
      </c>
      <c r="F25754" s="1" t="s">
        <v>101021</v>
      </c>
      <c r="G25754">
        <v>9.2387126113411482E+17</v>
      </c>
      <c r="H25754">
        <v>2</v>
      </c>
      <c r="I25754">
        <v>0</v>
      </c>
      <c r="J25754">
        <v>2</v>
      </c>
      <c r="K25754">
        <v>0</v>
      </c>
      <c r="L25754" s="1"/>
      <c r="M25754" s="1"/>
      <c r="N25754" s="1"/>
      <c r="O25754" s="1"/>
      <c r="P25754" s="1"/>
      <c r="Q25754" s="1" t="str">
        <f>IFERROR(VLOOKUP(F25754,'coordinatestweets'!$A$3:$B$703,2,FALSE),"")</f>
        <v/>
      </c>
      <c r="R25754" s="1" t="s">
        <v>106183</v>
      </c>
      <c r="S25754" s="1"/>
      <c r="T25754" s="1"/>
      <c r="U25754" s="1" t="s">
        <v>63182</v>
      </c>
    </row>
    <row r="25755" spans="1:21" x14ac:dyDescent="0.3">
      <c r="A25755" s="1" t="s">
        <v>5021</v>
      </c>
      <c r="B25755" s="1" t="s">
        <v>5022</v>
      </c>
      <c r="C25755" s="1" t="s">
        <v>5023</v>
      </c>
      <c r="D25755" t="b">
        <v>0</v>
      </c>
      <c r="E25755" s="2">
        <v>43132.564050925925</v>
      </c>
      <c r="F25755" s="1" t="s">
        <v>101022</v>
      </c>
      <c r="H25755">
        <v>3</v>
      </c>
      <c r="I25755">
        <v>0</v>
      </c>
      <c r="J25755">
        <v>0</v>
      </c>
      <c r="K25755">
        <v>2</v>
      </c>
      <c r="L25755" s="1"/>
      <c r="M25755" s="1"/>
      <c r="N25755" s="1"/>
      <c r="O25755" s="1"/>
      <c r="P25755" s="1"/>
      <c r="Q25755" s="1" t="str">
        <f>IFERROR(VLOOKUP(F25755,'coordinatestweets'!$A$3:$B$703,2,FALSE),"")</f>
        <v/>
      </c>
      <c r="R25755" s="1" t="s">
        <v>106183</v>
      </c>
      <c r="S25755" s="1"/>
      <c r="T25755" s="1"/>
      <c r="U25755" s="1" t="s">
        <v>63183</v>
      </c>
    </row>
    <row r="25756" spans="1:21" x14ac:dyDescent="0.3">
      <c r="A25756" s="1" t="s">
        <v>1438</v>
      </c>
      <c r="B25756" s="1" t="s">
        <v>1439</v>
      </c>
      <c r="C25756" s="1" t="s">
        <v>1440</v>
      </c>
      <c r="D25756" t="b">
        <v>1</v>
      </c>
      <c r="E25756" s="2">
        <v>43132.563009259262</v>
      </c>
      <c r="F25756" s="1" t="s">
        <v>101023</v>
      </c>
      <c r="H25756">
        <v>14</v>
      </c>
      <c r="I25756">
        <v>0</v>
      </c>
      <c r="J25756">
        <v>2</v>
      </c>
      <c r="K25756">
        <v>3</v>
      </c>
      <c r="L25756" s="1"/>
      <c r="M25756" s="1"/>
      <c r="N25756" s="1"/>
      <c r="O25756" s="1"/>
      <c r="P25756" s="1"/>
      <c r="Q25756" s="1" t="str">
        <f>IFERROR(VLOOKUP(F25756,'coordinatestweets'!$A$3:$B$703,2,FALSE),"")</f>
        <v/>
      </c>
      <c r="R25756" s="1" t="s">
        <v>106183</v>
      </c>
      <c r="S25756" s="1"/>
      <c r="T25756" s="1"/>
      <c r="U25756" s="1" t="s">
        <v>63184</v>
      </c>
    </row>
    <row r="25757" spans="1:21" x14ac:dyDescent="0.3">
      <c r="A25757" s="1" t="s">
        <v>50073</v>
      </c>
      <c r="B25757" s="1" t="s">
        <v>50074</v>
      </c>
      <c r="C25757" s="1" t="s">
        <v>50075</v>
      </c>
      <c r="D25757" t="b">
        <v>0</v>
      </c>
      <c r="E25757" s="2">
        <v>43132.553159722222</v>
      </c>
      <c r="F25757" s="1" t="s">
        <v>101024</v>
      </c>
      <c r="H25757">
        <v>0</v>
      </c>
      <c r="I25757">
        <v>0</v>
      </c>
      <c r="J25757">
        <v>0</v>
      </c>
      <c r="K25757">
        <v>0</v>
      </c>
      <c r="L25757" s="1"/>
      <c r="M25757" s="1"/>
      <c r="N25757" s="1"/>
      <c r="O25757" s="1"/>
      <c r="P25757" s="1"/>
      <c r="Q25757" s="1" t="str">
        <f>IFERROR(VLOOKUP(F25757,'coordinatestweets'!$A$3:$B$703,2,FALSE),"")</f>
        <v/>
      </c>
      <c r="R25757" s="1" t="s">
        <v>106183</v>
      </c>
      <c r="S25757" s="1"/>
      <c r="T25757" s="1"/>
      <c r="U25757" s="1" t="s">
        <v>63185</v>
      </c>
    </row>
    <row r="25758" spans="1:21" x14ac:dyDescent="0.3">
      <c r="A25758" s="1" t="s">
        <v>63186</v>
      </c>
      <c r="B25758" s="1" t="s">
        <v>63187</v>
      </c>
      <c r="C25758" s="1" t="s">
        <v>63188</v>
      </c>
      <c r="D25758" t="b">
        <v>0</v>
      </c>
      <c r="E25758" s="2">
        <v>43132.550057870372</v>
      </c>
      <c r="F25758" s="1" t="s">
        <v>101025</v>
      </c>
      <c r="H25758">
        <v>0</v>
      </c>
      <c r="I25758">
        <v>0</v>
      </c>
      <c r="J25758">
        <v>0</v>
      </c>
      <c r="K25758">
        <v>0</v>
      </c>
      <c r="L25758" s="1" t="s">
        <v>122</v>
      </c>
      <c r="M25758" s="1" t="s">
        <v>22</v>
      </c>
      <c r="N25758" s="1" t="s">
        <v>23</v>
      </c>
      <c r="O25758" s="1" t="s">
        <v>123</v>
      </c>
      <c r="P25758" s="1" t="s">
        <v>25</v>
      </c>
      <c r="Q25758" s="1" t="s">
        <v>2318</v>
      </c>
      <c r="R25758" s="1" t="s">
        <v>106183</v>
      </c>
      <c r="S25758" s="1"/>
      <c r="T25758" s="1"/>
      <c r="U25758" s="1" t="s">
        <v>63189</v>
      </c>
    </row>
    <row r="25759" spans="1:21" x14ac:dyDescent="0.3">
      <c r="A25759" s="1" t="s">
        <v>78672</v>
      </c>
      <c r="B25759" s="1" t="s">
        <v>14530</v>
      </c>
      <c r="C25759" s="1" t="s">
        <v>14531</v>
      </c>
      <c r="D25759" t="b">
        <v>0</v>
      </c>
      <c r="E25759" s="2">
        <v>43132.521747685183</v>
      </c>
      <c r="F25759" s="1" t="s">
        <v>101026</v>
      </c>
      <c r="H25759">
        <v>1</v>
      </c>
      <c r="I25759">
        <v>0</v>
      </c>
      <c r="J25759">
        <v>0</v>
      </c>
      <c r="K25759">
        <v>0</v>
      </c>
      <c r="L25759" s="1"/>
      <c r="M25759" s="1"/>
      <c r="N25759" s="1"/>
      <c r="O25759" s="1"/>
      <c r="P25759" s="1"/>
      <c r="Q25759" s="1" t="str">
        <f>IFERROR(VLOOKUP(F25759,'coordinatestweets'!$A$3:$B$703,2,FALSE),"")</f>
        <v/>
      </c>
      <c r="R25759" s="1" t="s">
        <v>106183</v>
      </c>
      <c r="S25759" s="1"/>
      <c r="T25759" s="1"/>
      <c r="U25759" s="1" t="s">
        <v>63190</v>
      </c>
    </row>
    <row r="25760" spans="1:21" x14ac:dyDescent="0.3">
      <c r="A25760" s="1" t="s">
        <v>27130</v>
      </c>
      <c r="B25760" s="1" t="s">
        <v>27131</v>
      </c>
      <c r="C25760" s="1" t="s">
        <v>27132</v>
      </c>
      <c r="D25760" t="b">
        <v>0</v>
      </c>
      <c r="E25760" s="2">
        <v>43132.518449074072</v>
      </c>
      <c r="F25760" s="1" t="s">
        <v>101027</v>
      </c>
      <c r="H25760">
        <v>0</v>
      </c>
      <c r="I25760">
        <v>0</v>
      </c>
      <c r="J25760">
        <v>0</v>
      </c>
      <c r="K25760">
        <v>0</v>
      </c>
      <c r="L25760" s="1"/>
      <c r="M25760" s="1"/>
      <c r="N25760" s="1"/>
      <c r="O25760" s="1"/>
      <c r="P25760" s="1"/>
      <c r="Q25760" s="1" t="str">
        <f>IFERROR(VLOOKUP(F25760,'coordinatestweets'!$A$3:$B$703,2,FALSE),"")</f>
        <v/>
      </c>
      <c r="R25760" s="1" t="s">
        <v>106183</v>
      </c>
      <c r="S25760" s="1"/>
      <c r="T25760" s="1"/>
      <c r="U25760" s="1" t="s">
        <v>63191</v>
      </c>
    </row>
    <row r="25761" spans="1:21" x14ac:dyDescent="0.3">
      <c r="A25761" s="1" t="s">
        <v>27126</v>
      </c>
      <c r="B25761" s="1" t="s">
        <v>27127</v>
      </c>
      <c r="C25761" s="1" t="s">
        <v>27128</v>
      </c>
      <c r="D25761" t="b">
        <v>0</v>
      </c>
      <c r="E25761" s="2">
        <v>43132.518449074072</v>
      </c>
      <c r="F25761" s="1" t="s">
        <v>101028</v>
      </c>
      <c r="H25761">
        <v>0</v>
      </c>
      <c r="I25761">
        <v>0</v>
      </c>
      <c r="J25761">
        <v>0</v>
      </c>
      <c r="K25761">
        <v>0</v>
      </c>
      <c r="L25761" s="1"/>
      <c r="M25761" s="1"/>
      <c r="N25761" s="1"/>
      <c r="O25761" s="1"/>
      <c r="P25761" s="1"/>
      <c r="Q25761" s="1" t="str">
        <f>IFERROR(VLOOKUP(F25761,'coordinatestweets'!$A$3:$B$703,2,FALSE),"")</f>
        <v/>
      </c>
      <c r="R25761" s="1" t="s">
        <v>106183</v>
      </c>
      <c r="S25761" s="1"/>
      <c r="T25761" s="1"/>
      <c r="U25761" s="1" t="s">
        <v>63192</v>
      </c>
    </row>
    <row r="25762" spans="1:21" x14ac:dyDescent="0.3">
      <c r="A25762" s="1" t="s">
        <v>22272</v>
      </c>
      <c r="B25762" s="1" t="s">
        <v>22273</v>
      </c>
      <c r="C25762" s="1" t="s">
        <v>22274</v>
      </c>
      <c r="D25762" t="b">
        <v>0</v>
      </c>
      <c r="E25762" s="2">
        <v>43132.517650462964</v>
      </c>
      <c r="F25762" s="1" t="s">
        <v>101029</v>
      </c>
      <c r="H25762">
        <v>0</v>
      </c>
      <c r="I25762">
        <v>0</v>
      </c>
      <c r="J25762">
        <v>0</v>
      </c>
      <c r="K25762">
        <v>0</v>
      </c>
      <c r="L25762" s="1"/>
      <c r="M25762" s="1"/>
      <c r="N25762" s="1"/>
      <c r="O25762" s="1"/>
      <c r="P25762" s="1"/>
      <c r="Q25762" s="1" t="str">
        <f>IFERROR(VLOOKUP(F25762,'coordinatestweets'!$A$3:$B$703,2,FALSE),"")</f>
        <v/>
      </c>
      <c r="R25762" s="1" t="s">
        <v>106183</v>
      </c>
      <c r="S25762" s="1"/>
      <c r="T25762" s="1"/>
      <c r="U25762" s="1" t="s">
        <v>63193</v>
      </c>
    </row>
    <row r="25763" spans="1:21" x14ac:dyDescent="0.3">
      <c r="A25763" s="1" t="s">
        <v>63194</v>
      </c>
      <c r="B25763" s="1" t="s">
        <v>63195</v>
      </c>
      <c r="C25763" s="1" t="s">
        <v>63196</v>
      </c>
      <c r="D25763" t="b">
        <v>0</v>
      </c>
      <c r="E25763" s="2">
        <v>43132.510451388887</v>
      </c>
      <c r="F25763" s="1" t="s">
        <v>101030</v>
      </c>
      <c r="H25763">
        <v>0</v>
      </c>
      <c r="I25763">
        <v>0</v>
      </c>
      <c r="J25763">
        <v>0</v>
      </c>
      <c r="K25763">
        <v>0</v>
      </c>
      <c r="L25763" s="1" t="s">
        <v>688</v>
      </c>
      <c r="M25763" s="1" t="s">
        <v>22</v>
      </c>
      <c r="N25763" s="1" t="s">
        <v>23</v>
      </c>
      <c r="O25763" s="1" t="s">
        <v>689</v>
      </c>
      <c r="P25763" s="1" t="s">
        <v>25</v>
      </c>
      <c r="Q25763" s="1" t="s">
        <v>20799</v>
      </c>
      <c r="R25763" s="1" t="s">
        <v>106183</v>
      </c>
      <c r="S25763" s="1"/>
      <c r="T25763" s="1"/>
      <c r="U25763" s="1" t="s">
        <v>63197</v>
      </c>
    </row>
    <row r="25764" spans="1:21" x14ac:dyDescent="0.3">
      <c r="A25764" s="1" t="s">
        <v>78509</v>
      </c>
      <c r="B25764" s="1" t="s">
        <v>63198</v>
      </c>
      <c r="C25764" s="1" t="s">
        <v>63199</v>
      </c>
      <c r="D25764" t="b">
        <v>0</v>
      </c>
      <c r="E25764" s="2">
        <v>43132.50136574074</v>
      </c>
      <c r="F25764" s="1" t="s">
        <v>101031</v>
      </c>
      <c r="G25764">
        <v>310889498</v>
      </c>
      <c r="H25764">
        <v>1</v>
      </c>
      <c r="I25764">
        <v>0</v>
      </c>
      <c r="J25764">
        <v>0</v>
      </c>
      <c r="K25764">
        <v>0</v>
      </c>
      <c r="L25764" s="1"/>
      <c r="M25764" s="1"/>
      <c r="N25764" s="1"/>
      <c r="O25764" s="1"/>
      <c r="P25764" s="1"/>
      <c r="Q25764" s="1" t="str">
        <f>IFERROR(VLOOKUP(F25764,'coordinatestweets'!$A$3:$B$703,2,FALSE),"")</f>
        <v/>
      </c>
      <c r="R25764" s="1" t="s">
        <v>106183</v>
      </c>
      <c r="S25764" s="1"/>
      <c r="T25764" s="1"/>
      <c r="U25764" s="1" t="s">
        <v>63200</v>
      </c>
    </row>
    <row r="25765" spans="1:21" x14ac:dyDescent="0.3">
      <c r="A25765" s="1" t="s">
        <v>63201</v>
      </c>
      <c r="B25765" s="1" t="s">
        <v>63202</v>
      </c>
      <c r="C25765" s="1" t="s">
        <v>63203</v>
      </c>
      <c r="D25765" t="b">
        <v>0</v>
      </c>
      <c r="E25765" s="2">
        <v>43132.496886574074</v>
      </c>
      <c r="F25765" s="1" t="s">
        <v>101032</v>
      </c>
      <c r="H25765">
        <v>0</v>
      </c>
      <c r="I25765">
        <v>0</v>
      </c>
      <c r="J25765">
        <v>0</v>
      </c>
      <c r="K25765">
        <v>0</v>
      </c>
      <c r="L25765" s="1"/>
      <c r="M25765" s="1"/>
      <c r="N25765" s="1"/>
      <c r="O25765" s="1"/>
      <c r="P25765" s="1"/>
      <c r="Q25765" s="1" t="str">
        <f>IFERROR(VLOOKUP(F25765,'coordinatestweets'!$A$3:$B$703,2,FALSE),"")</f>
        <v/>
      </c>
      <c r="R25765" s="1" t="s">
        <v>106183</v>
      </c>
      <c r="S25765" s="1"/>
      <c r="T25765" s="1"/>
      <c r="U25765" s="1" t="s">
        <v>63204</v>
      </c>
    </row>
    <row r="25766" spans="1:21" x14ac:dyDescent="0.3">
      <c r="A25766" s="1" t="s">
        <v>9684</v>
      </c>
      <c r="B25766" s="1" t="s">
        <v>9685</v>
      </c>
      <c r="C25766" s="1" t="s">
        <v>9686</v>
      </c>
      <c r="D25766" t="b">
        <v>0</v>
      </c>
      <c r="E25766" s="2">
        <v>43132.490740740737</v>
      </c>
      <c r="F25766" s="1" t="s">
        <v>101033</v>
      </c>
      <c r="H25766">
        <v>1</v>
      </c>
      <c r="I25766">
        <v>0</v>
      </c>
      <c r="J25766">
        <v>0</v>
      </c>
      <c r="K25766">
        <v>0</v>
      </c>
      <c r="L25766" s="1"/>
      <c r="M25766" s="1"/>
      <c r="N25766" s="1"/>
      <c r="O25766" s="1"/>
      <c r="P25766" s="1"/>
      <c r="Q25766" s="1" t="str">
        <f>IFERROR(VLOOKUP(F25766,'coordinatestweets'!$A$3:$B$703,2,FALSE),"")</f>
        <v/>
      </c>
      <c r="R25766" s="1" t="s">
        <v>106183</v>
      </c>
      <c r="S25766" s="1"/>
      <c r="T25766" s="1"/>
      <c r="U25766" s="1" t="s">
        <v>63205</v>
      </c>
    </row>
    <row r="25767" spans="1:21" x14ac:dyDescent="0.3">
      <c r="A25767" s="1" t="s">
        <v>4636</v>
      </c>
      <c r="B25767" s="1" t="s">
        <v>4637</v>
      </c>
      <c r="C25767" s="1" t="s">
        <v>4638</v>
      </c>
      <c r="D25767" t="b">
        <v>1</v>
      </c>
      <c r="E25767" s="2">
        <v>43132.479861111111</v>
      </c>
      <c r="F25767" s="1" t="s">
        <v>101034</v>
      </c>
      <c r="H25767">
        <v>10</v>
      </c>
      <c r="I25767">
        <v>0</v>
      </c>
      <c r="J25767">
        <v>1</v>
      </c>
      <c r="K25767">
        <v>4</v>
      </c>
      <c r="L25767" s="1"/>
      <c r="M25767" s="1"/>
      <c r="N25767" s="1"/>
      <c r="O25767" s="1"/>
      <c r="P25767" s="1"/>
      <c r="Q25767" s="1" t="str">
        <f>IFERROR(VLOOKUP(F25767,'coordinatestweets'!$A$3:$B$703,2,FALSE),"")</f>
        <v/>
      </c>
      <c r="R25767" s="1" t="s">
        <v>106183</v>
      </c>
      <c r="S25767" s="1"/>
      <c r="T25767" s="1"/>
      <c r="U25767" s="1" t="s">
        <v>63206</v>
      </c>
    </row>
    <row r="25768" spans="1:21" x14ac:dyDescent="0.3">
      <c r="A25768" s="1" t="s">
        <v>63207</v>
      </c>
      <c r="B25768" s="1" t="s">
        <v>63208</v>
      </c>
      <c r="C25768" s="1" t="s">
        <v>63209</v>
      </c>
      <c r="D25768" t="b">
        <v>0</v>
      </c>
      <c r="E25768" s="2">
        <v>43132.476203703707</v>
      </c>
      <c r="F25768" s="1" t="s">
        <v>101035</v>
      </c>
      <c r="H25768">
        <v>3</v>
      </c>
      <c r="I25768">
        <v>0</v>
      </c>
      <c r="J25768">
        <v>1</v>
      </c>
      <c r="K25768">
        <v>0</v>
      </c>
      <c r="L25768" s="1"/>
      <c r="M25768" s="1"/>
      <c r="N25768" s="1"/>
      <c r="O25768" s="1"/>
      <c r="P25768" s="1"/>
      <c r="Q25768" s="1" t="str">
        <f>IFERROR(VLOOKUP(F25768,'coordinatestweets'!$A$3:$B$703,2,FALSE),"")</f>
        <v/>
      </c>
      <c r="R25768" s="1" t="s">
        <v>106183</v>
      </c>
      <c r="S25768" s="1"/>
      <c r="T25768" s="1"/>
      <c r="U25768" s="1" t="s">
        <v>63210</v>
      </c>
    </row>
    <row r="25769" spans="1:21" x14ac:dyDescent="0.3">
      <c r="A25769" s="1" t="s">
        <v>3516</v>
      </c>
      <c r="B25769" s="1" t="s">
        <v>3517</v>
      </c>
      <c r="C25769" s="1" t="s">
        <v>3518</v>
      </c>
      <c r="D25769" t="b">
        <v>0</v>
      </c>
      <c r="E25769" s="2">
        <v>43132.473530092589</v>
      </c>
      <c r="F25769" s="1" t="s">
        <v>101036</v>
      </c>
      <c r="H25769">
        <v>15</v>
      </c>
      <c r="I25769">
        <v>0</v>
      </c>
      <c r="J25769">
        <v>0</v>
      </c>
      <c r="K25769">
        <v>7</v>
      </c>
      <c r="L25769" s="1"/>
      <c r="M25769" s="1"/>
      <c r="N25769" s="1"/>
      <c r="O25769" s="1"/>
      <c r="P25769" s="1"/>
      <c r="Q25769" s="1" t="str">
        <f>IFERROR(VLOOKUP(F25769,'coordinatestweets'!$A$3:$B$703,2,FALSE),"")</f>
        <v/>
      </c>
      <c r="R25769" s="1" t="s">
        <v>106183</v>
      </c>
      <c r="S25769" s="1"/>
      <c r="T25769" s="1"/>
      <c r="U25769" s="1" t="s">
        <v>63211</v>
      </c>
    </row>
    <row r="25770" spans="1:21" x14ac:dyDescent="0.3">
      <c r="A25770" s="1" t="s">
        <v>61125</v>
      </c>
      <c r="B25770" s="1" t="s">
        <v>61126</v>
      </c>
      <c r="C25770" s="1" t="s">
        <v>61127</v>
      </c>
      <c r="D25770" t="b">
        <v>0</v>
      </c>
      <c r="E25770" s="2">
        <v>43132.467858796299</v>
      </c>
      <c r="F25770" s="1" t="s">
        <v>101037</v>
      </c>
      <c r="H25770">
        <v>0</v>
      </c>
      <c r="I25770">
        <v>0</v>
      </c>
      <c r="J25770">
        <v>0</v>
      </c>
      <c r="K25770">
        <v>0</v>
      </c>
      <c r="L25770" s="1"/>
      <c r="M25770" s="1"/>
      <c r="N25770" s="1"/>
      <c r="O25770" s="1"/>
      <c r="P25770" s="1"/>
      <c r="Q25770" s="1" t="str">
        <f>IFERROR(VLOOKUP(F25770,'coordinatestweets'!$A$3:$B$703,2,FALSE),"")</f>
        <v/>
      </c>
      <c r="R25770" s="1" t="s">
        <v>106183</v>
      </c>
      <c r="S25770" s="1"/>
      <c r="T25770" s="1"/>
      <c r="U25770" s="1" t="s">
        <v>63212</v>
      </c>
    </row>
    <row r="25771" spans="1:21" x14ac:dyDescent="0.3">
      <c r="A25771" s="1" t="s">
        <v>32929</v>
      </c>
      <c r="B25771" s="1" t="s">
        <v>32930</v>
      </c>
      <c r="C25771" s="1" t="s">
        <v>32931</v>
      </c>
      <c r="D25771" t="b">
        <v>0</v>
      </c>
      <c r="E25771" s="2">
        <v>43132.446967592594</v>
      </c>
      <c r="F25771" s="1" t="s">
        <v>101038</v>
      </c>
      <c r="H25771">
        <v>0</v>
      </c>
      <c r="I25771">
        <v>0</v>
      </c>
      <c r="J25771">
        <v>0</v>
      </c>
      <c r="K25771">
        <v>0</v>
      </c>
      <c r="L25771" s="1"/>
      <c r="M25771" s="1"/>
      <c r="N25771" s="1"/>
      <c r="O25771" s="1"/>
      <c r="P25771" s="1"/>
      <c r="Q25771" s="1" t="str">
        <f>IFERROR(VLOOKUP(F25771,'coordinatestweets'!$A$3:$B$703,2,FALSE),"")</f>
        <v/>
      </c>
      <c r="R25771" s="1" t="s">
        <v>106183</v>
      </c>
      <c r="S25771" s="1"/>
      <c r="T25771" s="1"/>
      <c r="U25771" s="1" t="s">
        <v>63213</v>
      </c>
    </row>
    <row r="25772" spans="1:21" x14ac:dyDescent="0.3">
      <c r="A25772" s="1" t="s">
        <v>32929</v>
      </c>
      <c r="B25772" s="1" t="s">
        <v>32930</v>
      </c>
      <c r="C25772" s="1" t="s">
        <v>32931</v>
      </c>
      <c r="D25772" t="b">
        <v>0</v>
      </c>
      <c r="E25772" s="2">
        <v>43132.446319444447</v>
      </c>
      <c r="F25772" s="1" t="s">
        <v>101039</v>
      </c>
      <c r="H25772">
        <v>0</v>
      </c>
      <c r="I25772">
        <v>0</v>
      </c>
      <c r="J25772">
        <v>0</v>
      </c>
      <c r="K25772">
        <v>0</v>
      </c>
      <c r="L25772" s="1"/>
      <c r="M25772" s="1"/>
      <c r="N25772" s="1"/>
      <c r="O25772" s="1"/>
      <c r="P25772" s="1"/>
      <c r="Q25772" s="1" t="str">
        <f>IFERROR(VLOOKUP(F25772,'coordinatestweets'!$A$3:$B$703,2,FALSE),"")</f>
        <v/>
      </c>
      <c r="R25772" s="1" t="s">
        <v>106183</v>
      </c>
      <c r="S25772" s="1"/>
      <c r="T25772" s="1"/>
      <c r="U25772" s="1" t="s">
        <v>63214</v>
      </c>
    </row>
    <row r="25773" spans="1:21" x14ac:dyDescent="0.3">
      <c r="A25773" s="1" t="s">
        <v>5021</v>
      </c>
      <c r="B25773" s="1" t="s">
        <v>5022</v>
      </c>
      <c r="C25773" s="1" t="s">
        <v>5023</v>
      </c>
      <c r="D25773" t="b">
        <v>0</v>
      </c>
      <c r="E25773" s="2">
        <v>43132.415752314817</v>
      </c>
      <c r="F25773" s="1" t="s">
        <v>101040</v>
      </c>
      <c r="H25773">
        <v>3</v>
      </c>
      <c r="I25773">
        <v>0</v>
      </c>
      <c r="J25773">
        <v>0</v>
      </c>
      <c r="K25773">
        <v>1</v>
      </c>
      <c r="L25773" s="1"/>
      <c r="M25773" s="1"/>
      <c r="N25773" s="1"/>
      <c r="O25773" s="1"/>
      <c r="P25773" s="1"/>
      <c r="Q25773" s="1" t="str">
        <f>IFERROR(VLOOKUP(F25773,'coordinatestweets'!$A$3:$B$703,2,FALSE),"")</f>
        <v/>
      </c>
      <c r="R25773" s="1" t="s">
        <v>106183</v>
      </c>
      <c r="S25773" s="1"/>
      <c r="T25773" s="1"/>
      <c r="U25773" s="1" t="s">
        <v>63215</v>
      </c>
    </row>
    <row r="25774" spans="1:21" x14ac:dyDescent="0.3">
      <c r="A25774" s="1" t="s">
        <v>62983</v>
      </c>
      <c r="B25774" s="1" t="s">
        <v>62984</v>
      </c>
      <c r="C25774" s="1" t="s">
        <v>62985</v>
      </c>
      <c r="D25774" t="b">
        <v>0</v>
      </c>
      <c r="E25774" s="2">
        <v>43132.410509259258</v>
      </c>
      <c r="F25774" s="1" t="s">
        <v>101041</v>
      </c>
      <c r="H25774">
        <v>0</v>
      </c>
      <c r="I25774">
        <v>0</v>
      </c>
      <c r="J25774">
        <v>0</v>
      </c>
      <c r="K25774">
        <v>0</v>
      </c>
      <c r="L25774" s="1"/>
      <c r="M25774" s="1"/>
      <c r="N25774" s="1"/>
      <c r="O25774" s="1"/>
      <c r="P25774" s="1"/>
      <c r="Q25774" s="1" t="str">
        <f>IFERROR(VLOOKUP(F25774,'coordinatestweets'!$A$3:$B$703,2,FALSE),"")</f>
        <v/>
      </c>
      <c r="R25774" s="1" t="s">
        <v>106183</v>
      </c>
      <c r="S25774" s="1"/>
      <c r="T25774" s="1"/>
      <c r="U25774" s="1" t="s">
        <v>63216</v>
      </c>
    </row>
    <row r="25775" spans="1:21" x14ac:dyDescent="0.3">
      <c r="A25775" s="1" t="s">
        <v>63217</v>
      </c>
      <c r="B25775" s="1" t="s">
        <v>63218</v>
      </c>
      <c r="C25775" s="1" t="s">
        <v>63219</v>
      </c>
      <c r="D25775" t="b">
        <v>0</v>
      </c>
      <c r="E25775" s="2">
        <v>43132.406168981484</v>
      </c>
      <c r="F25775" s="1" t="s">
        <v>101042</v>
      </c>
      <c r="H25775">
        <v>0</v>
      </c>
      <c r="I25775">
        <v>0</v>
      </c>
      <c r="J25775">
        <v>0</v>
      </c>
      <c r="K25775">
        <v>0</v>
      </c>
      <c r="L25775" s="1"/>
      <c r="M25775" s="1"/>
      <c r="N25775" s="1"/>
      <c r="O25775" s="1"/>
      <c r="P25775" s="1"/>
      <c r="Q25775" s="1" t="str">
        <f>IFERROR(VLOOKUP(F25775,'coordinatestweets'!$A$3:$B$703,2,FALSE),"")</f>
        <v/>
      </c>
      <c r="R25775" s="1" t="s">
        <v>106183</v>
      </c>
      <c r="S25775" s="1"/>
      <c r="T25775" s="1"/>
      <c r="U25775" s="1" t="s">
        <v>63220</v>
      </c>
    </row>
    <row r="25776" spans="1:21" x14ac:dyDescent="0.3">
      <c r="A25776" s="1" t="s">
        <v>21377</v>
      </c>
      <c r="B25776" s="1" t="s">
        <v>21378</v>
      </c>
      <c r="C25776" s="1" t="s">
        <v>21379</v>
      </c>
      <c r="D25776" t="b">
        <v>0</v>
      </c>
      <c r="E25776" s="2">
        <v>43132.402962962966</v>
      </c>
      <c r="F25776" s="1" t="s">
        <v>101043</v>
      </c>
      <c r="H25776">
        <v>0</v>
      </c>
      <c r="I25776">
        <v>0</v>
      </c>
      <c r="J25776">
        <v>0</v>
      </c>
      <c r="K25776">
        <v>0</v>
      </c>
      <c r="L25776" s="1"/>
      <c r="M25776" s="1"/>
      <c r="N25776" s="1"/>
      <c r="O25776" s="1"/>
      <c r="P25776" s="1"/>
      <c r="Q25776" s="1" t="str">
        <f>IFERROR(VLOOKUP(F25776,'coordinatestweets'!$A$3:$B$703,2,FALSE),"")</f>
        <v/>
      </c>
      <c r="R25776" s="1" t="s">
        <v>106183</v>
      </c>
      <c r="S25776" s="1"/>
      <c r="T25776" s="1"/>
      <c r="U25776" s="1" t="s">
        <v>63221</v>
      </c>
    </row>
    <row r="25777" spans="1:21" x14ac:dyDescent="0.3">
      <c r="A25777" s="1" t="s">
        <v>12953</v>
      </c>
      <c r="B25777" s="1" t="s">
        <v>12954</v>
      </c>
      <c r="C25777" s="1" t="s">
        <v>12955</v>
      </c>
      <c r="D25777" t="b">
        <v>0</v>
      </c>
      <c r="E25777" s="2">
        <v>43132.402951388889</v>
      </c>
      <c r="F25777" s="1" t="s">
        <v>101044</v>
      </c>
      <c r="H25777">
        <v>0</v>
      </c>
      <c r="I25777">
        <v>0</v>
      </c>
      <c r="J25777">
        <v>0</v>
      </c>
      <c r="K25777">
        <v>0</v>
      </c>
      <c r="L25777" s="1"/>
      <c r="M25777" s="1"/>
      <c r="N25777" s="1"/>
      <c r="O25777" s="1"/>
      <c r="P25777" s="1"/>
      <c r="Q25777" s="1" t="str">
        <f>IFERROR(VLOOKUP(F25777,'coordinatestweets'!$A$3:$B$703,2,FALSE),"")</f>
        <v/>
      </c>
      <c r="R25777" s="1" t="s">
        <v>106183</v>
      </c>
      <c r="S25777" s="1"/>
      <c r="T25777" s="1"/>
      <c r="U25777" s="1" t="s">
        <v>63222</v>
      </c>
    </row>
    <row r="25778" spans="1:21" x14ac:dyDescent="0.3">
      <c r="A25778" s="1" t="s">
        <v>7895</v>
      </c>
      <c r="B25778" s="1" t="s">
        <v>7896</v>
      </c>
      <c r="C25778" s="1" t="s">
        <v>7897</v>
      </c>
      <c r="D25778" t="b">
        <v>0</v>
      </c>
      <c r="E25778" s="2">
        <v>43132.392766203702</v>
      </c>
      <c r="F25778" s="1" t="s">
        <v>101045</v>
      </c>
      <c r="H25778">
        <v>0</v>
      </c>
      <c r="I25778">
        <v>0</v>
      </c>
      <c r="J25778">
        <v>0</v>
      </c>
      <c r="K25778">
        <v>0</v>
      </c>
      <c r="L25778" s="1"/>
      <c r="M25778" s="1"/>
      <c r="N25778" s="1"/>
      <c r="O25778" s="1"/>
      <c r="P25778" s="1"/>
      <c r="Q25778" s="1" t="str">
        <f>IFERROR(VLOOKUP(F25778,'coordinatestweets'!$A$3:$B$703,2,FALSE),"")</f>
        <v/>
      </c>
      <c r="R25778" s="1" t="s">
        <v>106183</v>
      </c>
      <c r="S25778" s="1"/>
      <c r="T25778" s="1"/>
      <c r="U25778" s="1" t="s">
        <v>63223</v>
      </c>
    </row>
    <row r="25779" spans="1:21" x14ac:dyDescent="0.3">
      <c r="A25779" s="1" t="s">
        <v>51210</v>
      </c>
      <c r="B25779" s="1" t="s">
        <v>51211</v>
      </c>
      <c r="C25779" s="1" t="s">
        <v>51212</v>
      </c>
      <c r="D25779" t="b">
        <v>0</v>
      </c>
      <c r="E25779" s="2">
        <v>43132.384583333333</v>
      </c>
      <c r="F25779" s="1" t="s">
        <v>101046</v>
      </c>
      <c r="H25779">
        <v>0</v>
      </c>
      <c r="I25779">
        <v>0</v>
      </c>
      <c r="J25779">
        <v>0</v>
      </c>
      <c r="K25779">
        <v>0</v>
      </c>
      <c r="L25779" s="1"/>
      <c r="M25779" s="1"/>
      <c r="N25779" s="1"/>
      <c r="O25779" s="1"/>
      <c r="P25779" s="1"/>
      <c r="Q25779" s="1" t="str">
        <f>IFERROR(VLOOKUP(F25779,'coordinatestweets'!$A$3:$B$703,2,FALSE),"")</f>
        <v/>
      </c>
      <c r="R25779" s="1" t="s">
        <v>106183</v>
      </c>
      <c r="S25779" s="1"/>
      <c r="T25779" s="1"/>
      <c r="U25779" s="1" t="s">
        <v>63224</v>
      </c>
    </row>
    <row r="25780" spans="1:21" x14ac:dyDescent="0.3">
      <c r="A25780" s="1" t="s">
        <v>4533</v>
      </c>
      <c r="B25780" s="1" t="s">
        <v>4534</v>
      </c>
      <c r="C25780" s="1" t="s">
        <v>4535</v>
      </c>
      <c r="D25780" t="b">
        <v>0</v>
      </c>
      <c r="E25780" s="2">
        <v>43132.382013888891</v>
      </c>
      <c r="F25780" s="1" t="s">
        <v>101047</v>
      </c>
      <c r="H25780">
        <v>0</v>
      </c>
      <c r="I25780">
        <v>0</v>
      </c>
      <c r="J25780">
        <v>0</v>
      </c>
      <c r="K25780">
        <v>1</v>
      </c>
      <c r="L25780" s="1"/>
      <c r="M25780" s="1"/>
      <c r="N25780" s="1"/>
      <c r="O25780" s="1"/>
      <c r="P25780" s="1"/>
      <c r="Q25780" s="1" t="str">
        <f>IFERROR(VLOOKUP(F25780,'coordinatestweets'!$A$3:$B$703,2,FALSE),"")</f>
        <v/>
      </c>
      <c r="R25780" s="1" t="s">
        <v>106183</v>
      </c>
      <c r="S25780" s="1"/>
      <c r="T25780" s="1"/>
      <c r="U25780" s="1" t="s">
        <v>63225</v>
      </c>
    </row>
    <row r="25781" spans="1:21" x14ac:dyDescent="0.3">
      <c r="A25781" s="1" t="s">
        <v>60710</v>
      </c>
      <c r="B25781" s="1" t="s">
        <v>60711</v>
      </c>
      <c r="C25781" s="1" t="s">
        <v>60712</v>
      </c>
      <c r="D25781" t="b">
        <v>0</v>
      </c>
      <c r="E25781" s="2">
        <v>43132.365624999999</v>
      </c>
      <c r="F25781" s="1" t="s">
        <v>101048</v>
      </c>
      <c r="H25781">
        <v>0</v>
      </c>
      <c r="I25781">
        <v>0</v>
      </c>
      <c r="J25781">
        <v>0</v>
      </c>
      <c r="K25781">
        <v>0</v>
      </c>
      <c r="L25781" s="1" t="s">
        <v>1145</v>
      </c>
      <c r="M25781" s="1" t="s">
        <v>22</v>
      </c>
      <c r="N25781" s="1" t="s">
        <v>23</v>
      </c>
      <c r="O25781" s="1" t="s">
        <v>1146</v>
      </c>
      <c r="P25781" s="1" t="s">
        <v>25</v>
      </c>
      <c r="Q25781" s="1" t="s">
        <v>44834</v>
      </c>
      <c r="R25781" s="1" t="s">
        <v>106183</v>
      </c>
      <c r="S25781" s="1"/>
      <c r="T25781" s="1"/>
      <c r="U25781" s="1" t="s">
        <v>63226</v>
      </c>
    </row>
    <row r="25782" spans="1:21" x14ac:dyDescent="0.3">
      <c r="A25782" s="1" t="s">
        <v>2794</v>
      </c>
      <c r="B25782" s="1" t="s">
        <v>2795</v>
      </c>
      <c r="C25782" s="1" t="s">
        <v>2795</v>
      </c>
      <c r="D25782" t="b">
        <v>0</v>
      </c>
      <c r="E25782" s="2">
        <v>43132.355011574073</v>
      </c>
      <c r="F25782" s="1" t="s">
        <v>101049</v>
      </c>
      <c r="H25782">
        <v>0</v>
      </c>
      <c r="I25782">
        <v>0</v>
      </c>
      <c r="J25782">
        <v>0</v>
      </c>
      <c r="K25782">
        <v>0</v>
      </c>
      <c r="L25782" s="1"/>
      <c r="M25782" s="1"/>
      <c r="N25782" s="1"/>
      <c r="O25782" s="1"/>
      <c r="P25782" s="1"/>
      <c r="Q25782" s="1" t="str">
        <f>IFERROR(VLOOKUP(F25782,'coordinatestweets'!$A$3:$B$703,2,FALSE),"")</f>
        <v/>
      </c>
      <c r="R25782" s="1" t="s">
        <v>106183</v>
      </c>
      <c r="S25782" s="1"/>
      <c r="T25782" s="1"/>
      <c r="U25782" s="1" t="s">
        <v>63227</v>
      </c>
    </row>
    <row r="25783" spans="1:21" x14ac:dyDescent="0.3">
      <c r="A25783" s="1" t="s">
        <v>63228</v>
      </c>
      <c r="B25783" s="1" t="s">
        <v>63229</v>
      </c>
      <c r="C25783" s="1" t="s">
        <v>63230</v>
      </c>
      <c r="D25783" t="b">
        <v>0</v>
      </c>
      <c r="E25783" s="2">
        <v>43132.353703703702</v>
      </c>
      <c r="F25783" s="1" t="s">
        <v>101050</v>
      </c>
      <c r="H25783">
        <v>0</v>
      </c>
      <c r="I25783">
        <v>0</v>
      </c>
      <c r="J25783">
        <v>0</v>
      </c>
      <c r="K25783">
        <v>0</v>
      </c>
      <c r="L25783" s="1" t="s">
        <v>122</v>
      </c>
      <c r="M25783" s="1" t="s">
        <v>22</v>
      </c>
      <c r="N25783" s="1" t="s">
        <v>23</v>
      </c>
      <c r="O25783" s="1" t="s">
        <v>123</v>
      </c>
      <c r="P25783" s="1" t="s">
        <v>25</v>
      </c>
      <c r="Q25783" s="1" t="s">
        <v>852</v>
      </c>
      <c r="R25783" s="1" t="s">
        <v>106183</v>
      </c>
      <c r="S25783" s="1"/>
      <c r="T25783" s="1"/>
      <c r="U25783" s="1" t="s">
        <v>63231</v>
      </c>
    </row>
    <row r="25784" spans="1:21" x14ac:dyDescent="0.3">
      <c r="A25784" s="1" t="s">
        <v>10825</v>
      </c>
      <c r="B25784" s="1" t="s">
        <v>10826</v>
      </c>
      <c r="C25784" s="1" t="s">
        <v>10827</v>
      </c>
      <c r="D25784" t="b">
        <v>0</v>
      </c>
      <c r="E25784" s="2">
        <v>43132.352939814817</v>
      </c>
      <c r="F25784" s="1" t="s">
        <v>101051</v>
      </c>
      <c r="H25784">
        <v>0</v>
      </c>
      <c r="I25784">
        <v>0</v>
      </c>
      <c r="J25784">
        <v>0</v>
      </c>
      <c r="K25784">
        <v>0</v>
      </c>
      <c r="L25784" s="1"/>
      <c r="M25784" s="1"/>
      <c r="N25784" s="1"/>
      <c r="O25784" s="1"/>
      <c r="P25784" s="1"/>
      <c r="Q25784" s="1" t="str">
        <f>IFERROR(VLOOKUP(F25784,'coordinatestweets'!$A$3:$B$703,2,FALSE),"")</f>
        <v/>
      </c>
      <c r="R25784" s="1" t="s">
        <v>106183</v>
      </c>
      <c r="S25784" s="1"/>
      <c r="T25784" s="1"/>
      <c r="U25784" s="1" t="s">
        <v>63232</v>
      </c>
    </row>
    <row r="25785" spans="1:21" x14ac:dyDescent="0.3">
      <c r="A25785" s="1" t="s">
        <v>14544</v>
      </c>
      <c r="B25785" s="1" t="s">
        <v>14545</v>
      </c>
      <c r="C25785" s="1" t="s">
        <v>14546</v>
      </c>
      <c r="D25785" t="b">
        <v>1</v>
      </c>
      <c r="E25785" s="2">
        <v>43132.344699074078</v>
      </c>
      <c r="F25785" s="1" t="s">
        <v>101052</v>
      </c>
      <c r="H25785">
        <v>0</v>
      </c>
      <c r="I25785">
        <v>0</v>
      </c>
      <c r="J25785">
        <v>0</v>
      </c>
      <c r="K25785">
        <v>1</v>
      </c>
      <c r="L25785" s="1"/>
      <c r="M25785" s="1"/>
      <c r="N25785" s="1"/>
      <c r="O25785" s="1"/>
      <c r="P25785" s="1"/>
      <c r="Q25785" s="1" t="str">
        <f>IFERROR(VLOOKUP(F25785,'coordinatestweets'!$A$3:$B$703,2,FALSE),"")</f>
        <v/>
      </c>
      <c r="R25785" s="1" t="s">
        <v>106183</v>
      </c>
      <c r="S25785" s="1"/>
      <c r="T25785" s="1"/>
      <c r="U25785" s="1" t="s">
        <v>63233</v>
      </c>
    </row>
    <row r="25786" spans="1:21" x14ac:dyDescent="0.3">
      <c r="A25786" s="1" t="s">
        <v>63234</v>
      </c>
      <c r="B25786" s="1" t="s">
        <v>63235</v>
      </c>
      <c r="C25786" s="1" t="s">
        <v>63235</v>
      </c>
      <c r="D25786" t="b">
        <v>0</v>
      </c>
      <c r="E25786" s="2">
        <v>43132.32644675926</v>
      </c>
      <c r="F25786" s="1" t="s">
        <v>101053</v>
      </c>
      <c r="H25786">
        <v>0</v>
      </c>
      <c r="I25786">
        <v>0</v>
      </c>
      <c r="J25786">
        <v>0</v>
      </c>
      <c r="K25786">
        <v>0</v>
      </c>
      <c r="L25786" s="1"/>
      <c r="M25786" s="1"/>
      <c r="N25786" s="1"/>
      <c r="O25786" s="1"/>
      <c r="P25786" s="1"/>
      <c r="Q25786" s="1" t="str">
        <f>IFERROR(VLOOKUP(F25786,'coordinatestweets'!$A$3:$B$703,2,FALSE),"")</f>
        <v/>
      </c>
      <c r="R25786" s="1" t="s">
        <v>106183</v>
      </c>
      <c r="S25786" s="1"/>
      <c r="T25786" s="1"/>
      <c r="U25786" s="1" t="s">
        <v>63236</v>
      </c>
    </row>
    <row r="25787" spans="1:21" x14ac:dyDescent="0.3">
      <c r="A25787" s="1" t="s">
        <v>7559</v>
      </c>
      <c r="B25787" s="1" t="s">
        <v>7560</v>
      </c>
      <c r="C25787" s="1" t="s">
        <v>7561</v>
      </c>
      <c r="D25787" t="b">
        <v>0</v>
      </c>
      <c r="E25787" s="2">
        <v>43132.321261574078</v>
      </c>
      <c r="F25787" s="1" t="s">
        <v>101054</v>
      </c>
      <c r="H25787">
        <v>0</v>
      </c>
      <c r="I25787">
        <v>0</v>
      </c>
      <c r="J25787">
        <v>0</v>
      </c>
      <c r="K25787">
        <v>0</v>
      </c>
      <c r="L25787" s="1"/>
      <c r="M25787" s="1"/>
      <c r="N25787" s="1"/>
      <c r="O25787" s="1"/>
      <c r="P25787" s="1"/>
      <c r="Q25787" s="1" t="str">
        <f>IFERROR(VLOOKUP(F25787,'coordinatestweets'!$A$3:$B$703,2,FALSE),"")</f>
        <v/>
      </c>
      <c r="R25787" s="1" t="s">
        <v>106183</v>
      </c>
      <c r="S25787" s="1"/>
      <c r="T25787" s="1"/>
      <c r="U25787" s="1" t="s">
        <v>63237</v>
      </c>
    </row>
    <row r="25788" spans="1:21" x14ac:dyDescent="0.3">
      <c r="A25788" s="1" t="s">
        <v>63238</v>
      </c>
      <c r="B25788" s="1" t="s">
        <v>63239</v>
      </c>
      <c r="C25788" s="1" t="s">
        <v>63240</v>
      </c>
      <c r="D25788" t="b">
        <v>0</v>
      </c>
      <c r="E25788" s="2">
        <v>43132.316504629627</v>
      </c>
      <c r="F25788" s="1" t="s">
        <v>101055</v>
      </c>
      <c r="H25788">
        <v>2</v>
      </c>
      <c r="I25788">
        <v>1</v>
      </c>
      <c r="J25788">
        <v>0</v>
      </c>
      <c r="K25788">
        <v>1</v>
      </c>
      <c r="L25788" s="1"/>
      <c r="M25788" s="1"/>
      <c r="N25788" s="1"/>
      <c r="O25788" s="1"/>
      <c r="P25788" s="1"/>
      <c r="Q25788" s="1" t="str">
        <f>IFERROR(VLOOKUP(F25788,'coordinatestweets'!$A$3:$B$703,2,FALSE),"")</f>
        <v/>
      </c>
      <c r="R25788" s="1" t="s">
        <v>106183</v>
      </c>
      <c r="S25788" s="1"/>
      <c r="T25788" s="1"/>
      <c r="U25788" s="1" t="s">
        <v>63241</v>
      </c>
    </row>
    <row r="25789" spans="1:21" x14ac:dyDescent="0.3">
      <c r="A25789" s="1" t="s">
        <v>63136</v>
      </c>
      <c r="B25789" s="1" t="s">
        <v>63137</v>
      </c>
      <c r="C25789" s="1" t="s">
        <v>63138</v>
      </c>
      <c r="D25789" t="b">
        <v>0</v>
      </c>
      <c r="E25789" s="2">
        <v>43132.274548611109</v>
      </c>
      <c r="F25789" s="1" t="s">
        <v>101056</v>
      </c>
      <c r="H25789">
        <v>0</v>
      </c>
      <c r="I25789">
        <v>0</v>
      </c>
      <c r="J25789">
        <v>0</v>
      </c>
      <c r="K25789">
        <v>0</v>
      </c>
      <c r="L25789" s="1"/>
      <c r="M25789" s="1"/>
      <c r="N25789" s="1"/>
      <c r="O25789" s="1"/>
      <c r="P25789" s="1"/>
      <c r="Q25789" s="1" t="str">
        <f>IFERROR(VLOOKUP(F25789,'coordinatestweets'!$A$3:$B$703,2,FALSE),"")</f>
        <v/>
      </c>
      <c r="R25789" s="1" t="s">
        <v>106183</v>
      </c>
      <c r="S25789" s="1"/>
      <c r="T25789" s="1"/>
      <c r="U25789" s="1" t="s">
        <v>63242</v>
      </c>
    </row>
    <row r="25790" spans="1:21" x14ac:dyDescent="0.3">
      <c r="A25790" s="1" t="s">
        <v>20414</v>
      </c>
      <c r="B25790" s="1" t="s">
        <v>20415</v>
      </c>
      <c r="C25790" s="1" t="s">
        <v>20416</v>
      </c>
      <c r="D25790" t="b">
        <v>0</v>
      </c>
      <c r="E25790" s="2">
        <v>43132.194745370369</v>
      </c>
      <c r="F25790" s="1" t="s">
        <v>101057</v>
      </c>
      <c r="H25790">
        <v>1</v>
      </c>
      <c r="I25790">
        <v>0</v>
      </c>
      <c r="J25790">
        <v>0</v>
      </c>
      <c r="K25790">
        <v>0</v>
      </c>
      <c r="L25790" s="1"/>
      <c r="M25790" s="1"/>
      <c r="N25790" s="1"/>
      <c r="O25790" s="1"/>
      <c r="P25790" s="1"/>
      <c r="Q25790" s="1" t="str">
        <f>IFERROR(VLOOKUP(F25790,'coordinatestweets'!$A$3:$B$703,2,FALSE),"")</f>
        <v/>
      </c>
      <c r="R25790" s="1" t="s">
        <v>106183</v>
      </c>
      <c r="S25790" s="1"/>
      <c r="T25790" s="1"/>
      <c r="U25790" s="1" t="s">
        <v>49685</v>
      </c>
    </row>
    <row r="25791" spans="1:21" x14ac:dyDescent="0.3">
      <c r="A25791" s="1" t="s">
        <v>4892</v>
      </c>
      <c r="B25791" s="1" t="s">
        <v>4893</v>
      </c>
      <c r="C25791" s="1" t="s">
        <v>4894</v>
      </c>
      <c r="D25791" t="b">
        <v>0</v>
      </c>
      <c r="E25791" s="2">
        <v>43132.1640625</v>
      </c>
      <c r="F25791" s="1" t="s">
        <v>101058</v>
      </c>
      <c r="H25791">
        <v>0</v>
      </c>
      <c r="I25791">
        <v>0</v>
      </c>
      <c r="J25791">
        <v>0</v>
      </c>
      <c r="K25791">
        <v>0</v>
      </c>
      <c r="L25791" s="1" t="s">
        <v>903</v>
      </c>
      <c r="M25791" s="1" t="s">
        <v>22</v>
      </c>
      <c r="N25791" s="1" t="s">
        <v>23</v>
      </c>
      <c r="O25791" s="1" t="s">
        <v>904</v>
      </c>
      <c r="P25791" s="1" t="s">
        <v>25</v>
      </c>
      <c r="Q25791" s="1" t="s">
        <v>4895</v>
      </c>
      <c r="R25791" s="1" t="s">
        <v>106183</v>
      </c>
      <c r="S25791" s="1"/>
      <c r="T25791" s="1"/>
      <c r="U25791" s="1" t="s">
        <v>63243</v>
      </c>
    </row>
    <row r="25792" spans="1:21" x14ac:dyDescent="0.3">
      <c r="A25792" s="1" t="s">
        <v>75541</v>
      </c>
      <c r="B25792" s="1" t="s">
        <v>6481</v>
      </c>
      <c r="C25792" s="1" t="s">
        <v>6482</v>
      </c>
      <c r="D25792" t="b">
        <v>0</v>
      </c>
      <c r="E25792" s="2">
        <v>43132.06832175926</v>
      </c>
      <c r="F25792" s="1" t="s">
        <v>101059</v>
      </c>
      <c r="H25792">
        <v>1</v>
      </c>
      <c r="I25792">
        <v>0</v>
      </c>
      <c r="J25792">
        <v>0</v>
      </c>
      <c r="K25792">
        <v>0</v>
      </c>
      <c r="L25792" s="1"/>
      <c r="M25792" s="1"/>
      <c r="N25792" s="1"/>
      <c r="O25792" s="1"/>
      <c r="P25792" s="1"/>
      <c r="Q25792" s="1" t="str">
        <f>IFERROR(VLOOKUP(F25792,'coordinatestweets'!$A$3:$B$703,2,FALSE),"")</f>
        <v/>
      </c>
      <c r="R25792" s="1" t="s">
        <v>106183</v>
      </c>
      <c r="S25792" s="1"/>
      <c r="T25792" s="1"/>
      <c r="U25792" s="1" t="s">
        <v>63244</v>
      </c>
    </row>
    <row r="25793" spans="1:21" x14ac:dyDescent="0.3">
      <c r="A25793" s="1" t="s">
        <v>725</v>
      </c>
      <c r="B25793" s="1" t="s">
        <v>726</v>
      </c>
      <c r="C25793" s="1" t="s">
        <v>727</v>
      </c>
      <c r="D25793" t="b">
        <v>0</v>
      </c>
      <c r="E25793" s="2">
        <v>43132.041597222225</v>
      </c>
      <c r="F25793" s="1" t="s">
        <v>101060</v>
      </c>
      <c r="H25793">
        <v>2</v>
      </c>
      <c r="I25793">
        <v>0</v>
      </c>
      <c r="J25793">
        <v>0</v>
      </c>
      <c r="K25793">
        <v>1</v>
      </c>
      <c r="L25793" s="1"/>
      <c r="M25793" s="1"/>
      <c r="N25793" s="1"/>
      <c r="O25793" s="1"/>
      <c r="P25793" s="1"/>
      <c r="Q25793" s="1" t="str">
        <f>IFERROR(VLOOKUP(F25793,'coordinatestweets'!$A$3:$B$703,2,FALSE),"")</f>
        <v/>
      </c>
      <c r="R25793" s="1" t="s">
        <v>106183</v>
      </c>
      <c r="S25793" s="1"/>
      <c r="T25793" s="1"/>
      <c r="U25793" s="1" t="s">
        <v>62531</v>
      </c>
    </row>
    <row r="25794" spans="1:21" x14ac:dyDescent="0.3">
      <c r="A25794" s="1" t="s">
        <v>725</v>
      </c>
      <c r="B25794" s="1" t="s">
        <v>726</v>
      </c>
      <c r="C25794" s="1" t="s">
        <v>727</v>
      </c>
      <c r="D25794" t="b">
        <v>0</v>
      </c>
      <c r="E25794" s="2">
        <v>43132.040370370371</v>
      </c>
      <c r="F25794" s="1" t="s">
        <v>101061</v>
      </c>
      <c r="H25794">
        <v>0</v>
      </c>
      <c r="I25794">
        <v>0</v>
      </c>
      <c r="J25794">
        <v>0</v>
      </c>
      <c r="K25794">
        <v>0</v>
      </c>
      <c r="L25794" s="1"/>
      <c r="M25794" s="1"/>
      <c r="N25794" s="1"/>
      <c r="O25794" s="1"/>
      <c r="P25794" s="1"/>
      <c r="Q25794" s="1" t="str">
        <f>IFERROR(VLOOKUP(F25794,'coordinatestweets'!$A$3:$B$703,2,FALSE),"")</f>
        <v/>
      </c>
      <c r="R25794" s="1" t="s">
        <v>106183</v>
      </c>
      <c r="S25794" s="1"/>
      <c r="T25794" s="1"/>
      <c r="U25794" s="1" t="s">
        <v>62532</v>
      </c>
    </row>
    <row r="25795" spans="1:21" x14ac:dyDescent="0.3">
      <c r="A25795" s="1" t="s">
        <v>20414</v>
      </c>
      <c r="B25795" s="1" t="s">
        <v>20415</v>
      </c>
      <c r="C25795" s="1" t="s">
        <v>20416</v>
      </c>
      <c r="D25795" t="b">
        <v>0</v>
      </c>
      <c r="E25795" s="2">
        <v>43132.028090277781</v>
      </c>
      <c r="F25795" s="1" t="s">
        <v>63245</v>
      </c>
      <c r="H25795">
        <v>0</v>
      </c>
      <c r="I25795">
        <v>0</v>
      </c>
      <c r="J25795">
        <v>0</v>
      </c>
      <c r="K25795">
        <v>0</v>
      </c>
      <c r="L25795" s="1"/>
      <c r="M25795" s="1"/>
      <c r="N25795" s="1"/>
      <c r="O25795" s="1"/>
      <c r="P25795" s="1"/>
      <c r="Q25795" s="1" t="str">
        <f>IFERROR(VLOOKUP(F25795,'coordinatestweets'!$A$3:$B$703,2,FALSE),"")</f>
        <v/>
      </c>
      <c r="R25795" s="1" t="s">
        <v>106183</v>
      </c>
      <c r="S25795" s="1"/>
      <c r="T25795" s="1"/>
      <c r="U25795" s="1" t="s">
        <v>20417</v>
      </c>
    </row>
    <row r="25796" spans="1:21" x14ac:dyDescent="0.3">
      <c r="A25796" s="1" t="s">
        <v>100439</v>
      </c>
      <c r="B25796" s="1" t="s">
        <v>62067</v>
      </c>
      <c r="C25796" s="1" t="s">
        <v>62068</v>
      </c>
      <c r="D25796" t="b">
        <v>0</v>
      </c>
      <c r="E25796" s="2">
        <v>43131.990254629629</v>
      </c>
      <c r="F25796" s="1" t="s">
        <v>101062</v>
      </c>
      <c r="H25796">
        <v>0</v>
      </c>
      <c r="I25796">
        <v>0</v>
      </c>
      <c r="J25796">
        <v>0</v>
      </c>
      <c r="K25796">
        <v>0</v>
      </c>
      <c r="L25796" s="1"/>
      <c r="M25796" s="1"/>
      <c r="N25796" s="1"/>
      <c r="O25796" s="1"/>
      <c r="P25796" s="1"/>
      <c r="Q25796" s="1" t="str">
        <f>IFERROR(VLOOKUP(F25796,'coordinatestweets'!$A$3:$B$703,2,FALSE),"")</f>
        <v/>
      </c>
      <c r="R25796" s="1" t="s">
        <v>106183</v>
      </c>
      <c r="S25796" s="1"/>
      <c r="T25796" s="1"/>
      <c r="U25796" s="1" t="s">
        <v>63246</v>
      </c>
    </row>
    <row r="25797" spans="1:21" x14ac:dyDescent="0.3">
      <c r="A25797" s="1" t="s">
        <v>63247</v>
      </c>
      <c r="B25797" s="1" t="s">
        <v>63248</v>
      </c>
      <c r="C25797" s="1" t="s">
        <v>63249</v>
      </c>
      <c r="D25797" t="b">
        <v>0</v>
      </c>
      <c r="E25797" s="2">
        <v>43131.972708333335</v>
      </c>
      <c r="F25797" s="1" t="s">
        <v>101063</v>
      </c>
      <c r="H25797">
        <v>2</v>
      </c>
      <c r="I25797">
        <v>0</v>
      </c>
      <c r="J25797">
        <v>0</v>
      </c>
      <c r="K25797">
        <v>0</v>
      </c>
      <c r="L25797" s="1"/>
      <c r="M25797" s="1"/>
      <c r="N25797" s="1"/>
      <c r="O25797" s="1"/>
      <c r="P25797" s="1"/>
      <c r="Q25797" s="1" t="str">
        <f>IFERROR(VLOOKUP(F25797,'coordinatestweets'!$A$3:$B$703,2,FALSE),"")</f>
        <v/>
      </c>
      <c r="R25797" s="1" t="s">
        <v>106183</v>
      </c>
      <c r="S25797" s="1"/>
      <c r="T25797" s="1"/>
      <c r="U25797" s="1" t="s">
        <v>63250</v>
      </c>
    </row>
    <row r="25798" spans="1:21" x14ac:dyDescent="0.3">
      <c r="A25798" s="1" t="s">
        <v>63251</v>
      </c>
      <c r="B25798" s="1" t="s">
        <v>63252</v>
      </c>
      <c r="C25798" s="1" t="s">
        <v>63253</v>
      </c>
      <c r="D25798" t="b">
        <v>0</v>
      </c>
      <c r="E25798" s="2">
        <v>43131.941250000003</v>
      </c>
      <c r="F25798" s="1" t="s">
        <v>101064</v>
      </c>
      <c r="H25798">
        <v>0</v>
      </c>
      <c r="I25798">
        <v>0</v>
      </c>
      <c r="J25798">
        <v>0</v>
      </c>
      <c r="K25798">
        <v>0</v>
      </c>
      <c r="L25798" s="1"/>
      <c r="M25798" s="1"/>
      <c r="N25798" s="1"/>
      <c r="O25798" s="1"/>
      <c r="P25798" s="1"/>
      <c r="Q25798" s="1" t="str">
        <f>IFERROR(VLOOKUP(F25798,'coordinatestweets'!$A$3:$B$703,2,FALSE),"")</f>
        <v/>
      </c>
      <c r="R25798" s="1" t="s">
        <v>106183</v>
      </c>
      <c r="S25798" s="1"/>
      <c r="T25798" s="1"/>
      <c r="U25798" s="1" t="s">
        <v>63254</v>
      </c>
    </row>
    <row r="25799" spans="1:21" x14ac:dyDescent="0.3">
      <c r="A25799" s="1" t="s">
        <v>9684</v>
      </c>
      <c r="B25799" s="1" t="s">
        <v>9685</v>
      </c>
      <c r="C25799" s="1" t="s">
        <v>9686</v>
      </c>
      <c r="D25799" t="b">
        <v>0</v>
      </c>
      <c r="E25799" s="2">
        <v>43131.917337962965</v>
      </c>
      <c r="F25799" s="1" t="s">
        <v>101065</v>
      </c>
      <c r="H25799">
        <v>1</v>
      </c>
      <c r="I25799">
        <v>0</v>
      </c>
      <c r="J25799">
        <v>0</v>
      </c>
      <c r="K25799">
        <v>0</v>
      </c>
      <c r="L25799" s="1"/>
      <c r="M25799" s="1"/>
      <c r="N25799" s="1"/>
      <c r="O25799" s="1"/>
      <c r="P25799" s="1"/>
      <c r="Q25799" s="1" t="str">
        <f>IFERROR(VLOOKUP(F25799,'coordinatestweets'!$A$3:$B$703,2,FALSE),"")</f>
        <v/>
      </c>
      <c r="R25799" s="1" t="s">
        <v>106183</v>
      </c>
      <c r="S25799" s="1"/>
      <c r="T25799" s="1"/>
      <c r="U25799" s="1" t="s">
        <v>63255</v>
      </c>
    </row>
    <row r="25800" spans="1:21" x14ac:dyDescent="0.3">
      <c r="A25800" s="1" t="s">
        <v>63256</v>
      </c>
      <c r="B25800" s="1" t="s">
        <v>63257</v>
      </c>
      <c r="C25800" s="1" t="s">
        <v>63257</v>
      </c>
      <c r="D25800" t="b">
        <v>0</v>
      </c>
      <c r="E25800" s="2">
        <v>43131.90828703704</v>
      </c>
      <c r="F25800" s="1" t="s">
        <v>101066</v>
      </c>
      <c r="H25800">
        <v>0</v>
      </c>
      <c r="I25800">
        <v>0</v>
      </c>
      <c r="J25800">
        <v>0</v>
      </c>
      <c r="K25800">
        <v>0</v>
      </c>
      <c r="L25800" s="1"/>
      <c r="M25800" s="1"/>
      <c r="N25800" s="1"/>
      <c r="O25800" s="1"/>
      <c r="P25800" s="1"/>
      <c r="Q25800" s="1" t="str">
        <f>IFERROR(VLOOKUP(F25800,'coordinatestweets'!$A$3:$B$703,2,FALSE),"")</f>
        <v/>
      </c>
      <c r="R25800" s="1" t="s">
        <v>106183</v>
      </c>
      <c r="S25800" s="1"/>
      <c r="T25800" s="1"/>
      <c r="U25800" s="1" t="s">
        <v>63258</v>
      </c>
    </row>
    <row r="25801" spans="1:21" x14ac:dyDescent="0.3">
      <c r="A25801" s="1" t="s">
        <v>51915</v>
      </c>
      <c r="B25801" s="1" t="s">
        <v>51916</v>
      </c>
      <c r="C25801" s="1" t="s">
        <v>51917</v>
      </c>
      <c r="D25801" t="b">
        <v>0</v>
      </c>
      <c r="E25801" s="2">
        <v>43131.881180555552</v>
      </c>
      <c r="F25801" s="1" t="s">
        <v>101067</v>
      </c>
      <c r="H25801">
        <v>2</v>
      </c>
      <c r="I25801">
        <v>0</v>
      </c>
      <c r="J25801">
        <v>0</v>
      </c>
      <c r="K25801">
        <v>0</v>
      </c>
      <c r="L25801" s="1"/>
      <c r="M25801" s="1"/>
      <c r="N25801" s="1"/>
      <c r="O25801" s="1"/>
      <c r="P25801" s="1"/>
      <c r="Q25801" s="1" t="str">
        <f>IFERROR(VLOOKUP(F25801,'coordinatestweets'!$A$3:$B$703,2,FALSE),"")</f>
        <v/>
      </c>
      <c r="R25801" s="1" t="s">
        <v>106183</v>
      </c>
      <c r="S25801" s="1"/>
      <c r="T25801" s="1"/>
      <c r="U25801" s="1" t="s">
        <v>63259</v>
      </c>
    </row>
    <row r="25802" spans="1:21" x14ac:dyDescent="0.3">
      <c r="A25802" s="1" t="s">
        <v>63260</v>
      </c>
      <c r="B25802" s="1" t="s">
        <v>2951</v>
      </c>
      <c r="C25802" s="1" t="s">
        <v>63261</v>
      </c>
      <c r="D25802" t="b">
        <v>0</v>
      </c>
      <c r="E25802" s="2">
        <v>43131.867372685185</v>
      </c>
      <c r="F25802" s="1" t="s">
        <v>101068</v>
      </c>
      <c r="G25802">
        <v>112707523</v>
      </c>
      <c r="H25802">
        <v>0</v>
      </c>
      <c r="I25802">
        <v>0</v>
      </c>
      <c r="J25802">
        <v>0</v>
      </c>
      <c r="K25802">
        <v>0</v>
      </c>
      <c r="L25802" s="1"/>
      <c r="M25802" s="1"/>
      <c r="N25802" s="1"/>
      <c r="O25802" s="1"/>
      <c r="P25802" s="1"/>
      <c r="Q25802" s="1" t="str">
        <f>IFERROR(VLOOKUP(F25802,'coordinatestweets'!$A$3:$B$703,2,FALSE),"")</f>
        <v/>
      </c>
      <c r="R25802" s="1" t="s">
        <v>106183</v>
      </c>
      <c r="S25802" s="1"/>
      <c r="T25802" s="1"/>
      <c r="U25802" s="1" t="s">
        <v>63262</v>
      </c>
    </row>
    <row r="25803" spans="1:21" x14ac:dyDescent="0.3">
      <c r="A25803" s="1" t="s">
        <v>101069</v>
      </c>
      <c r="B25803" s="1" t="s">
        <v>63263</v>
      </c>
      <c r="C25803" s="1" t="s">
        <v>63264</v>
      </c>
      <c r="D25803" t="b">
        <v>0</v>
      </c>
      <c r="E25803" s="2">
        <v>43131.865995370368</v>
      </c>
      <c r="F25803" s="1" t="s">
        <v>101070</v>
      </c>
      <c r="H25803">
        <v>0</v>
      </c>
      <c r="I25803">
        <v>0</v>
      </c>
      <c r="J25803">
        <v>0</v>
      </c>
      <c r="K25803">
        <v>0</v>
      </c>
      <c r="L25803" s="1"/>
      <c r="M25803" s="1"/>
      <c r="N25803" s="1"/>
      <c r="O25803" s="1"/>
      <c r="P25803" s="1"/>
      <c r="Q25803" s="1" t="str">
        <f>IFERROR(VLOOKUP(F25803,'coordinatestweets'!$A$3:$B$703,2,FALSE),"")</f>
        <v/>
      </c>
      <c r="R25803" s="1" t="s">
        <v>106183</v>
      </c>
      <c r="S25803" s="1"/>
      <c r="T25803" s="1"/>
      <c r="U25803" s="1" t="s">
        <v>63265</v>
      </c>
    </row>
    <row r="25804" spans="1:21" x14ac:dyDescent="0.3">
      <c r="A25804" s="1" t="s">
        <v>9167</v>
      </c>
      <c r="B25804" s="1" t="s">
        <v>9168</v>
      </c>
      <c r="C25804" s="1" t="s">
        <v>9169</v>
      </c>
      <c r="D25804" t="b">
        <v>0</v>
      </c>
      <c r="E25804" s="2">
        <v>43131.849351851852</v>
      </c>
      <c r="F25804" s="1" t="s">
        <v>101071</v>
      </c>
      <c r="H25804">
        <v>0</v>
      </c>
      <c r="I25804">
        <v>0</v>
      </c>
      <c r="J25804">
        <v>0</v>
      </c>
      <c r="K25804">
        <v>0</v>
      </c>
      <c r="L25804" s="1"/>
      <c r="M25804" s="1"/>
      <c r="N25804" s="1"/>
      <c r="O25804" s="1"/>
      <c r="P25804" s="1"/>
      <c r="Q25804" s="1" t="str">
        <f>IFERROR(VLOOKUP(F25804,'coordinatestweets'!$A$3:$B$703,2,FALSE),"")</f>
        <v/>
      </c>
      <c r="R25804" s="1" t="s">
        <v>106183</v>
      </c>
      <c r="S25804" s="1"/>
      <c r="T25804" s="1"/>
      <c r="U25804" s="1" t="s">
        <v>63266</v>
      </c>
    </row>
    <row r="25805" spans="1:21" x14ac:dyDescent="0.3">
      <c r="A25805" s="1" t="s">
        <v>63267</v>
      </c>
      <c r="B25805" s="1" t="s">
        <v>63268</v>
      </c>
      <c r="C25805" s="1" t="s">
        <v>63269</v>
      </c>
      <c r="D25805" t="b">
        <v>0</v>
      </c>
      <c r="E25805" s="2">
        <v>43131.846284722225</v>
      </c>
      <c r="F25805" s="1" t="s">
        <v>101072</v>
      </c>
      <c r="H25805">
        <v>0</v>
      </c>
      <c r="I25805">
        <v>0</v>
      </c>
      <c r="J25805">
        <v>0</v>
      </c>
      <c r="K25805">
        <v>0</v>
      </c>
      <c r="L25805" s="1"/>
      <c r="M25805" s="1"/>
      <c r="N25805" s="1"/>
      <c r="O25805" s="1"/>
      <c r="P25805" s="1"/>
      <c r="Q25805" s="1" t="str">
        <f>IFERROR(VLOOKUP(F25805,'coordinatestweets'!$A$3:$B$703,2,FALSE),"")</f>
        <v/>
      </c>
      <c r="R25805" s="1" t="s">
        <v>106183</v>
      </c>
      <c r="S25805" s="1"/>
      <c r="T25805" s="1"/>
      <c r="U25805" s="1" t="s">
        <v>63270</v>
      </c>
    </row>
    <row r="25806" spans="1:21" x14ac:dyDescent="0.3">
      <c r="A25806" s="1" t="s">
        <v>2451</v>
      </c>
      <c r="B25806" s="1" t="s">
        <v>2452</v>
      </c>
      <c r="C25806" s="1" t="s">
        <v>2453</v>
      </c>
      <c r="D25806" t="b">
        <v>0</v>
      </c>
      <c r="E25806" s="2">
        <v>43131.822974537034</v>
      </c>
      <c r="F25806" s="1" t="s">
        <v>101073</v>
      </c>
      <c r="H25806">
        <v>0</v>
      </c>
      <c r="I25806">
        <v>0</v>
      </c>
      <c r="J25806">
        <v>0</v>
      </c>
      <c r="K25806">
        <v>0</v>
      </c>
      <c r="L25806" s="1"/>
      <c r="M25806" s="1"/>
      <c r="N25806" s="1"/>
      <c r="O25806" s="1"/>
      <c r="P25806" s="1"/>
      <c r="Q25806" s="1" t="str">
        <f>IFERROR(VLOOKUP(F25806,'coordinatestweets'!$A$3:$B$703,2,FALSE),"")</f>
        <v/>
      </c>
      <c r="R25806" s="1" t="s">
        <v>106183</v>
      </c>
      <c r="S25806" s="1"/>
      <c r="T25806" s="1"/>
      <c r="U25806" s="1" t="s">
        <v>63271</v>
      </c>
    </row>
    <row r="25807" spans="1:21" x14ac:dyDescent="0.3">
      <c r="A25807" s="1" t="s">
        <v>101074</v>
      </c>
      <c r="B25807" s="1" t="s">
        <v>63272</v>
      </c>
      <c r="C25807" s="1" t="s">
        <v>63273</v>
      </c>
      <c r="D25807" t="b">
        <v>0</v>
      </c>
      <c r="E25807" s="2">
        <v>43131.822314814817</v>
      </c>
      <c r="F25807" s="1" t="s">
        <v>101075</v>
      </c>
      <c r="H25807">
        <v>0</v>
      </c>
      <c r="I25807">
        <v>0</v>
      </c>
      <c r="J25807">
        <v>0</v>
      </c>
      <c r="K25807">
        <v>0</v>
      </c>
      <c r="L25807" s="1"/>
      <c r="M25807" s="1"/>
      <c r="N25807" s="1"/>
      <c r="O25807" s="1"/>
      <c r="P25807" s="1"/>
      <c r="Q25807" s="1" t="str">
        <f>IFERROR(VLOOKUP(F25807,'coordinatestweets'!$A$3:$B$703,2,FALSE),"")</f>
        <v/>
      </c>
      <c r="R25807" s="1" t="s">
        <v>106183</v>
      </c>
      <c r="S25807" s="1"/>
      <c r="T25807" s="1"/>
      <c r="U25807" s="1" t="s">
        <v>63274</v>
      </c>
    </row>
    <row r="25808" spans="1:21" x14ac:dyDescent="0.3">
      <c r="A25808" s="1" t="s">
        <v>101074</v>
      </c>
      <c r="B25808" s="1" t="s">
        <v>63272</v>
      </c>
      <c r="C25808" s="1" t="s">
        <v>63273</v>
      </c>
      <c r="D25808" t="b">
        <v>0</v>
      </c>
      <c r="E25808" s="2">
        <v>43131.820902777778</v>
      </c>
      <c r="F25808" s="1" t="s">
        <v>101076</v>
      </c>
      <c r="H25808">
        <v>1</v>
      </c>
      <c r="I25808">
        <v>0</v>
      </c>
      <c r="J25808">
        <v>0</v>
      </c>
      <c r="K25808">
        <v>0</v>
      </c>
      <c r="L25808" s="1"/>
      <c r="M25808" s="1"/>
      <c r="N25808" s="1"/>
      <c r="O25808" s="1"/>
      <c r="P25808" s="1"/>
      <c r="Q25808" s="1" t="str">
        <f>IFERROR(VLOOKUP(F25808,'coordinatestweets'!$A$3:$B$703,2,FALSE),"")</f>
        <v/>
      </c>
      <c r="R25808" s="1" t="s">
        <v>106183</v>
      </c>
      <c r="S25808" s="1"/>
      <c r="T25808" s="1"/>
      <c r="U25808" s="1" t="s">
        <v>63275</v>
      </c>
    </row>
    <row r="25809" spans="1:21" x14ac:dyDescent="0.3">
      <c r="A25809" s="1" t="s">
        <v>63276</v>
      </c>
      <c r="B25809" s="1" t="s">
        <v>63277</v>
      </c>
      <c r="C25809" s="1" t="s">
        <v>63278</v>
      </c>
      <c r="D25809" t="b">
        <v>0</v>
      </c>
      <c r="E25809" s="2">
        <v>43131.80363425926</v>
      </c>
      <c r="F25809" s="1" t="s">
        <v>101077</v>
      </c>
      <c r="H25809">
        <v>0</v>
      </c>
      <c r="I25809">
        <v>0</v>
      </c>
      <c r="J25809">
        <v>0</v>
      </c>
      <c r="K25809">
        <v>1</v>
      </c>
      <c r="L25809" s="1" t="s">
        <v>2000</v>
      </c>
      <c r="M25809" s="1" t="s">
        <v>22</v>
      </c>
      <c r="N25809" s="1" t="s">
        <v>23</v>
      </c>
      <c r="O25809" s="1" t="s">
        <v>2001</v>
      </c>
      <c r="P25809" s="1" t="s">
        <v>25</v>
      </c>
      <c r="Q25809" s="1" t="s">
        <v>7506</v>
      </c>
      <c r="R25809" s="1" t="s">
        <v>106183</v>
      </c>
      <c r="S25809" s="1"/>
      <c r="T25809" s="1"/>
      <c r="U25809" s="1" t="s">
        <v>63279</v>
      </c>
    </row>
    <row r="25810" spans="1:21" x14ac:dyDescent="0.3">
      <c r="A25810" s="1" t="s">
        <v>63280</v>
      </c>
      <c r="B25810" s="1" t="s">
        <v>63281</v>
      </c>
      <c r="C25810" s="1" t="s">
        <v>63282</v>
      </c>
      <c r="D25810" t="b">
        <v>0</v>
      </c>
      <c r="E25810" s="2">
        <v>43131.787465277775</v>
      </c>
      <c r="F25810" s="1" t="s">
        <v>101078</v>
      </c>
      <c r="H25810">
        <v>1</v>
      </c>
      <c r="I25810">
        <v>0</v>
      </c>
      <c r="J25810">
        <v>0</v>
      </c>
      <c r="K25810">
        <v>0</v>
      </c>
      <c r="L25810" s="1"/>
      <c r="M25810" s="1"/>
      <c r="N25810" s="1"/>
      <c r="O25810" s="1"/>
      <c r="P25810" s="1"/>
      <c r="Q25810" s="1" t="str">
        <f>IFERROR(VLOOKUP(F25810,'coordinatestweets'!$A$3:$B$703,2,FALSE),"")</f>
        <v/>
      </c>
      <c r="R25810" s="1" t="s">
        <v>106183</v>
      </c>
      <c r="S25810" s="1"/>
      <c r="T25810" s="1"/>
      <c r="U25810" s="1" t="s">
        <v>63283</v>
      </c>
    </row>
    <row r="25811" spans="1:21" x14ac:dyDescent="0.3">
      <c r="A25811" s="1" t="s">
        <v>63284</v>
      </c>
      <c r="B25811" s="1" t="s">
        <v>63285</v>
      </c>
      <c r="C25811" s="1" t="s">
        <v>63286</v>
      </c>
      <c r="D25811" t="b">
        <v>0</v>
      </c>
      <c r="E25811" s="2">
        <v>43131.786527777775</v>
      </c>
      <c r="F25811" s="1" t="s">
        <v>101079</v>
      </c>
      <c r="H25811">
        <v>0</v>
      </c>
      <c r="I25811">
        <v>0</v>
      </c>
      <c r="J25811">
        <v>0</v>
      </c>
      <c r="K25811">
        <v>0</v>
      </c>
      <c r="L25811" s="1" t="s">
        <v>1720</v>
      </c>
      <c r="M25811" s="1" t="s">
        <v>22</v>
      </c>
      <c r="N25811" s="1" t="s">
        <v>23</v>
      </c>
      <c r="O25811" s="1" t="s">
        <v>1721</v>
      </c>
      <c r="P25811" s="1" t="s">
        <v>25</v>
      </c>
      <c r="Q25811" s="1" t="s">
        <v>1722</v>
      </c>
      <c r="R25811" s="1" t="s">
        <v>106183</v>
      </c>
      <c r="S25811" s="1"/>
      <c r="T25811" s="1"/>
      <c r="U25811" s="1" t="s">
        <v>63287</v>
      </c>
    </row>
    <row r="25812" spans="1:21" x14ac:dyDescent="0.3">
      <c r="A25812" s="1" t="s">
        <v>31410</v>
      </c>
      <c r="B25812" s="1" t="s">
        <v>31411</v>
      </c>
      <c r="C25812" s="1" t="s">
        <v>31412</v>
      </c>
      <c r="D25812" t="b">
        <v>0</v>
      </c>
      <c r="E25812" s="2">
        <v>43131.776203703703</v>
      </c>
      <c r="F25812" s="1" t="s">
        <v>101080</v>
      </c>
      <c r="H25812">
        <v>0</v>
      </c>
      <c r="I25812">
        <v>0</v>
      </c>
      <c r="J25812">
        <v>0</v>
      </c>
      <c r="K25812">
        <v>0</v>
      </c>
      <c r="L25812" s="1"/>
      <c r="M25812" s="1"/>
      <c r="N25812" s="1"/>
      <c r="O25812" s="1"/>
      <c r="P25812" s="1"/>
      <c r="Q25812" s="1" t="str">
        <f>IFERROR(VLOOKUP(F25812,'coordinatestweets'!$A$3:$B$703,2,FALSE),"")</f>
        <v/>
      </c>
      <c r="R25812" s="1" t="s">
        <v>106183</v>
      </c>
      <c r="S25812" s="1"/>
      <c r="T25812" s="1"/>
      <c r="U25812" s="1" t="s">
        <v>63288</v>
      </c>
    </row>
    <row r="25813" spans="1:21" x14ac:dyDescent="0.3">
      <c r="A25813" s="1" t="s">
        <v>86264</v>
      </c>
      <c r="B25813" s="1" t="s">
        <v>32570</v>
      </c>
      <c r="C25813" s="1" t="s">
        <v>32571</v>
      </c>
      <c r="D25813" t="b">
        <v>0</v>
      </c>
      <c r="E25813" s="2">
        <v>43131.775821759256</v>
      </c>
      <c r="F25813" s="1" t="s">
        <v>101081</v>
      </c>
      <c r="H25813">
        <v>0</v>
      </c>
      <c r="I25813">
        <v>0</v>
      </c>
      <c r="J25813">
        <v>0</v>
      </c>
      <c r="K25813">
        <v>0</v>
      </c>
      <c r="L25813" s="1"/>
      <c r="M25813" s="1"/>
      <c r="N25813" s="1"/>
      <c r="O25813" s="1"/>
      <c r="P25813" s="1"/>
      <c r="Q25813" s="1" t="str">
        <f>IFERROR(VLOOKUP(F25813,'coordinatestweets'!$A$3:$B$703,2,FALSE),"")</f>
        <v/>
      </c>
      <c r="R25813" s="1" t="s">
        <v>106183</v>
      </c>
      <c r="S25813" s="1"/>
      <c r="T25813" s="1"/>
      <c r="U25813" s="1" t="s">
        <v>63289</v>
      </c>
    </row>
    <row r="25814" spans="1:21" x14ac:dyDescent="0.3">
      <c r="A25814" s="1" t="s">
        <v>63290</v>
      </c>
      <c r="B25814" s="1" t="s">
        <v>63291</v>
      </c>
      <c r="C25814" s="1" t="s">
        <v>63292</v>
      </c>
      <c r="D25814" t="b">
        <v>0</v>
      </c>
      <c r="E25814" s="2">
        <v>43131.770995370367</v>
      </c>
      <c r="F25814" s="1" t="s">
        <v>101082</v>
      </c>
      <c r="H25814">
        <v>0</v>
      </c>
      <c r="I25814">
        <v>0</v>
      </c>
      <c r="J25814">
        <v>0</v>
      </c>
      <c r="K25814">
        <v>0</v>
      </c>
      <c r="L25814" s="1" t="s">
        <v>33037</v>
      </c>
      <c r="M25814" s="1" t="s">
        <v>22</v>
      </c>
      <c r="N25814" s="1" t="s">
        <v>23</v>
      </c>
      <c r="O25814" s="1" t="s">
        <v>33038</v>
      </c>
      <c r="P25814" s="1" t="s">
        <v>25</v>
      </c>
      <c r="Q25814" s="1" t="s">
        <v>33039</v>
      </c>
      <c r="R25814" s="1" t="s">
        <v>106183</v>
      </c>
      <c r="S25814" s="1"/>
      <c r="T25814" s="1"/>
      <c r="U25814" s="1" t="s">
        <v>63293</v>
      </c>
    </row>
    <row r="25815" spans="1:21" x14ac:dyDescent="0.3">
      <c r="A25815" s="1" t="s">
        <v>62247</v>
      </c>
      <c r="B25815" s="1" t="s">
        <v>62248</v>
      </c>
      <c r="C25815" s="1" t="s">
        <v>62249</v>
      </c>
      <c r="D25815" t="b">
        <v>0</v>
      </c>
      <c r="E25815" s="2">
        <v>43131.762407407405</v>
      </c>
      <c r="F25815" s="1" t="s">
        <v>101083</v>
      </c>
      <c r="H25815">
        <v>0</v>
      </c>
      <c r="I25815">
        <v>0</v>
      </c>
      <c r="J25815">
        <v>0</v>
      </c>
      <c r="K25815">
        <v>0</v>
      </c>
      <c r="L25815" s="1" t="s">
        <v>560</v>
      </c>
      <c r="M25815" s="1" t="s">
        <v>22</v>
      </c>
      <c r="N25815" s="1" t="s">
        <v>23</v>
      </c>
      <c r="O25815" s="1" t="s">
        <v>561</v>
      </c>
      <c r="P25815" s="1" t="s">
        <v>25</v>
      </c>
      <c r="Q25815" s="1" t="s">
        <v>21005</v>
      </c>
      <c r="R25815" s="1" t="s">
        <v>106183</v>
      </c>
      <c r="S25815" s="1"/>
      <c r="T25815" s="1"/>
      <c r="U25815" s="1" t="s">
        <v>63294</v>
      </c>
    </row>
    <row r="25816" spans="1:21" x14ac:dyDescent="0.3">
      <c r="A25816" s="1" t="s">
        <v>63295</v>
      </c>
      <c r="B25816" s="1" t="s">
        <v>63296</v>
      </c>
      <c r="C25816" s="1" t="s">
        <v>63297</v>
      </c>
      <c r="D25816" t="b">
        <v>0</v>
      </c>
      <c r="E25816" s="2">
        <v>43131.737442129626</v>
      </c>
      <c r="F25816" s="1" t="s">
        <v>101084</v>
      </c>
      <c r="H25816">
        <v>0</v>
      </c>
      <c r="I25816">
        <v>0</v>
      </c>
      <c r="J25816">
        <v>0</v>
      </c>
      <c r="K25816">
        <v>0</v>
      </c>
      <c r="L25816" s="1"/>
      <c r="M25816" s="1"/>
      <c r="N25816" s="1"/>
      <c r="O25816" s="1"/>
      <c r="P25816" s="1"/>
      <c r="Q25816" s="1" t="str">
        <f>IFERROR(VLOOKUP(F25816,'coordinatestweets'!$A$3:$B$703,2,FALSE),"")</f>
        <v/>
      </c>
      <c r="R25816" s="1" t="s">
        <v>106183</v>
      </c>
      <c r="S25816" s="1"/>
      <c r="T25816" s="1"/>
      <c r="U25816" s="1" t="s">
        <v>63298</v>
      </c>
    </row>
    <row r="25817" spans="1:21" x14ac:dyDescent="0.3">
      <c r="A25817" s="1" t="s">
        <v>31410</v>
      </c>
      <c r="B25817" s="1" t="s">
        <v>31411</v>
      </c>
      <c r="C25817" s="1" t="s">
        <v>31412</v>
      </c>
      <c r="D25817" t="b">
        <v>0</v>
      </c>
      <c r="E25817" s="2">
        <v>43131.734085648146</v>
      </c>
      <c r="F25817" s="1" t="s">
        <v>101085</v>
      </c>
      <c r="H25817">
        <v>0</v>
      </c>
      <c r="I25817">
        <v>0</v>
      </c>
      <c r="J25817">
        <v>0</v>
      </c>
      <c r="K25817">
        <v>0</v>
      </c>
      <c r="L25817" s="1"/>
      <c r="M25817" s="1"/>
      <c r="N25817" s="1"/>
      <c r="O25817" s="1"/>
      <c r="P25817" s="1"/>
      <c r="Q25817" s="1" t="str">
        <f>IFERROR(VLOOKUP(F25817,'coordinatestweets'!$A$3:$B$703,2,FALSE),"")</f>
        <v/>
      </c>
      <c r="R25817" s="1" t="s">
        <v>106183</v>
      </c>
      <c r="S25817" s="1"/>
      <c r="T25817" s="1"/>
      <c r="U25817" s="1" t="s">
        <v>63299</v>
      </c>
    </row>
    <row r="25818" spans="1:21" x14ac:dyDescent="0.3">
      <c r="A25818" s="1" t="s">
        <v>31410</v>
      </c>
      <c r="B25818" s="1" t="s">
        <v>31411</v>
      </c>
      <c r="C25818" s="1" t="s">
        <v>31412</v>
      </c>
      <c r="D25818" t="b">
        <v>0</v>
      </c>
      <c r="E25818" s="2">
        <v>43131.733981481484</v>
      </c>
      <c r="F25818" s="1" t="s">
        <v>101086</v>
      </c>
      <c r="H25818">
        <v>0</v>
      </c>
      <c r="I25818">
        <v>0</v>
      </c>
      <c r="J25818">
        <v>0</v>
      </c>
      <c r="K25818">
        <v>0</v>
      </c>
      <c r="L25818" s="1"/>
      <c r="M25818" s="1"/>
      <c r="N25818" s="1"/>
      <c r="O25818" s="1"/>
      <c r="P25818" s="1"/>
      <c r="Q25818" s="1" t="str">
        <f>IFERROR(VLOOKUP(F25818,'coordinatestweets'!$A$3:$B$703,2,FALSE),"")</f>
        <v/>
      </c>
      <c r="R25818" s="1" t="s">
        <v>106183</v>
      </c>
      <c r="S25818" s="1"/>
      <c r="T25818" s="1"/>
      <c r="U25818" s="1" t="s">
        <v>63300</v>
      </c>
    </row>
    <row r="25819" spans="1:21" x14ac:dyDescent="0.3">
      <c r="A25819" s="1" t="s">
        <v>86264</v>
      </c>
      <c r="B25819" s="1" t="s">
        <v>32570</v>
      </c>
      <c r="C25819" s="1" t="s">
        <v>32571</v>
      </c>
      <c r="D25819" t="b">
        <v>0</v>
      </c>
      <c r="E25819" s="2">
        <v>43131.733599537038</v>
      </c>
      <c r="F25819" s="1" t="s">
        <v>101087</v>
      </c>
      <c r="H25819">
        <v>0</v>
      </c>
      <c r="I25819">
        <v>0</v>
      </c>
      <c r="J25819">
        <v>0</v>
      </c>
      <c r="K25819">
        <v>0</v>
      </c>
      <c r="L25819" s="1"/>
      <c r="M25819" s="1"/>
      <c r="N25819" s="1"/>
      <c r="O25819" s="1"/>
      <c r="P25819" s="1"/>
      <c r="Q25819" s="1" t="str">
        <f>IFERROR(VLOOKUP(F25819,'coordinatestweets'!$A$3:$B$703,2,FALSE),"")</f>
        <v/>
      </c>
      <c r="R25819" s="1" t="s">
        <v>106183</v>
      </c>
      <c r="S25819" s="1"/>
      <c r="T25819" s="1"/>
      <c r="U25819" s="1" t="s">
        <v>63301</v>
      </c>
    </row>
    <row r="25820" spans="1:21" x14ac:dyDescent="0.3">
      <c r="A25820" s="1" t="s">
        <v>63302</v>
      </c>
      <c r="B25820" s="1" t="s">
        <v>63303</v>
      </c>
      <c r="C25820" s="1" t="s">
        <v>63304</v>
      </c>
      <c r="D25820" t="b">
        <v>0</v>
      </c>
      <c r="E25820" s="2">
        <v>43131.725613425922</v>
      </c>
      <c r="F25820" s="1" t="s">
        <v>101088</v>
      </c>
      <c r="H25820">
        <v>0</v>
      </c>
      <c r="I25820">
        <v>0</v>
      </c>
      <c r="J25820">
        <v>0</v>
      </c>
      <c r="K25820">
        <v>0</v>
      </c>
      <c r="L25820" s="1"/>
      <c r="M25820" s="1"/>
      <c r="N25820" s="1"/>
      <c r="O25820" s="1"/>
      <c r="P25820" s="1"/>
      <c r="Q25820" s="1" t="str">
        <f>IFERROR(VLOOKUP(F25820,'coordinatestweets'!$A$3:$B$703,2,FALSE),"")</f>
        <v/>
      </c>
      <c r="R25820" s="1" t="s">
        <v>106183</v>
      </c>
      <c r="S25820" s="1"/>
      <c r="T25820" s="1"/>
      <c r="U25820" s="1" t="s">
        <v>63305</v>
      </c>
    </row>
    <row r="25821" spans="1:21" x14ac:dyDescent="0.3">
      <c r="A25821" s="1" t="s">
        <v>63302</v>
      </c>
      <c r="B25821" s="1" t="s">
        <v>63303</v>
      </c>
      <c r="C25821" s="1" t="s">
        <v>63304</v>
      </c>
      <c r="D25821" t="b">
        <v>0</v>
      </c>
      <c r="E25821" s="2">
        <v>43131.72284722222</v>
      </c>
      <c r="F25821" s="1" t="s">
        <v>101089</v>
      </c>
      <c r="H25821">
        <v>0</v>
      </c>
      <c r="I25821">
        <v>0</v>
      </c>
      <c r="J25821">
        <v>0</v>
      </c>
      <c r="K25821">
        <v>0</v>
      </c>
      <c r="L25821" s="1"/>
      <c r="M25821" s="1"/>
      <c r="N25821" s="1"/>
      <c r="O25821" s="1"/>
      <c r="P25821" s="1"/>
      <c r="Q25821" s="1" t="str">
        <f>IFERROR(VLOOKUP(F25821,'coordinatestweets'!$A$3:$B$703,2,FALSE),"")</f>
        <v/>
      </c>
      <c r="R25821" s="1" t="s">
        <v>106183</v>
      </c>
      <c r="S25821" s="1"/>
      <c r="T25821" s="1"/>
      <c r="U25821" s="1" t="s">
        <v>63306</v>
      </c>
    </row>
    <row r="25822" spans="1:21" x14ac:dyDescent="0.3">
      <c r="A25822" s="1" t="s">
        <v>83415</v>
      </c>
      <c r="B25822" s="1" t="s">
        <v>26236</v>
      </c>
      <c r="C25822" s="1" t="s">
        <v>26237</v>
      </c>
      <c r="D25822" t="b">
        <v>0</v>
      </c>
      <c r="E25822" s="2">
        <v>43131.722037037034</v>
      </c>
      <c r="F25822" s="1" t="s">
        <v>101090</v>
      </c>
      <c r="H25822">
        <v>0</v>
      </c>
      <c r="I25822">
        <v>0</v>
      </c>
      <c r="J25822">
        <v>0</v>
      </c>
      <c r="K25822">
        <v>1</v>
      </c>
      <c r="L25822" s="1"/>
      <c r="M25822" s="1"/>
      <c r="N25822" s="1"/>
      <c r="O25822" s="1"/>
      <c r="P25822" s="1"/>
      <c r="Q25822" s="1" t="str">
        <f>IFERROR(VLOOKUP(F25822,'coordinatestweets'!$A$3:$B$703,2,FALSE),"")</f>
        <v/>
      </c>
      <c r="R25822" s="1" t="s">
        <v>106183</v>
      </c>
      <c r="S25822" s="1"/>
      <c r="T25822" s="1"/>
      <c r="U25822" s="1" t="s">
        <v>63307</v>
      </c>
    </row>
    <row r="25823" spans="1:21" x14ac:dyDescent="0.3">
      <c r="A25823" s="1" t="s">
        <v>53588</v>
      </c>
      <c r="B25823" s="1" t="s">
        <v>53589</v>
      </c>
      <c r="C25823" s="1" t="s">
        <v>53590</v>
      </c>
      <c r="D25823" t="b">
        <v>0</v>
      </c>
      <c r="E25823" s="2">
        <v>43131.715011574073</v>
      </c>
      <c r="F25823" s="1" t="s">
        <v>101091</v>
      </c>
      <c r="H25823">
        <v>0</v>
      </c>
      <c r="I25823">
        <v>0</v>
      </c>
      <c r="J25823">
        <v>0</v>
      </c>
      <c r="K25823">
        <v>0</v>
      </c>
      <c r="L25823" s="1"/>
      <c r="M25823" s="1"/>
      <c r="N25823" s="1"/>
      <c r="O25823" s="1"/>
      <c r="P25823" s="1"/>
      <c r="Q25823" s="1" t="str">
        <f>IFERROR(VLOOKUP(F25823,'coordinatestweets'!$A$3:$B$703,2,FALSE),"")</f>
        <v/>
      </c>
      <c r="R25823" s="1" t="s">
        <v>106183</v>
      </c>
      <c r="S25823" s="1"/>
      <c r="T25823" s="1"/>
      <c r="U25823" s="1" t="s">
        <v>63308</v>
      </c>
    </row>
    <row r="25824" spans="1:21" x14ac:dyDescent="0.3">
      <c r="A25824" s="1" t="s">
        <v>58047</v>
      </c>
      <c r="B25824" s="1" t="s">
        <v>58048</v>
      </c>
      <c r="C25824" s="1" t="s">
        <v>58049</v>
      </c>
      <c r="D25824" t="b">
        <v>0</v>
      </c>
      <c r="E25824" s="2">
        <v>43131.713645833333</v>
      </c>
      <c r="F25824" s="1" t="s">
        <v>101092</v>
      </c>
      <c r="H25824">
        <v>0</v>
      </c>
      <c r="I25824">
        <v>0</v>
      </c>
      <c r="J25824">
        <v>0</v>
      </c>
      <c r="K25824">
        <v>0</v>
      </c>
      <c r="L25824" s="1"/>
      <c r="M25824" s="1"/>
      <c r="N25824" s="1"/>
      <c r="O25824" s="1"/>
      <c r="P25824" s="1"/>
      <c r="Q25824" s="1" t="str">
        <f>IFERROR(VLOOKUP(F25824,'coordinatestweets'!$A$3:$B$703,2,FALSE),"")</f>
        <v/>
      </c>
      <c r="R25824" s="1" t="s">
        <v>106183</v>
      </c>
      <c r="S25824" s="1"/>
      <c r="T25824" s="1"/>
      <c r="U25824" s="1" t="s">
        <v>63309</v>
      </c>
    </row>
    <row r="25825" spans="1:21" x14ac:dyDescent="0.3">
      <c r="A25825" s="1" t="s">
        <v>83417</v>
      </c>
      <c r="B25825" s="1" t="s">
        <v>26239</v>
      </c>
      <c r="C25825" s="1" t="s">
        <v>26240</v>
      </c>
      <c r="D25825" t="b">
        <v>0</v>
      </c>
      <c r="E25825" s="2">
        <v>43131.709236111114</v>
      </c>
      <c r="F25825" s="1" t="s">
        <v>101093</v>
      </c>
      <c r="H25825">
        <v>0</v>
      </c>
      <c r="I25825">
        <v>0</v>
      </c>
      <c r="J25825">
        <v>0</v>
      </c>
      <c r="K25825">
        <v>1</v>
      </c>
      <c r="L25825" s="1"/>
      <c r="M25825" s="1"/>
      <c r="N25825" s="1"/>
      <c r="O25825" s="1"/>
      <c r="P25825" s="1"/>
      <c r="Q25825" s="1" t="str">
        <f>IFERROR(VLOOKUP(F25825,'coordinatestweets'!$A$3:$B$703,2,FALSE),"")</f>
        <v/>
      </c>
      <c r="R25825" s="1" t="s">
        <v>106183</v>
      </c>
      <c r="S25825" s="1"/>
      <c r="T25825" s="1"/>
      <c r="U25825" s="1" t="s">
        <v>63310</v>
      </c>
    </row>
    <row r="25826" spans="1:21" x14ac:dyDescent="0.3">
      <c r="A25826" s="1" t="s">
        <v>101094</v>
      </c>
      <c r="B25826" s="1" t="s">
        <v>63311</v>
      </c>
      <c r="C25826" s="1" t="s">
        <v>63312</v>
      </c>
      <c r="D25826" t="b">
        <v>0</v>
      </c>
      <c r="E25826" s="2">
        <v>43131.703761574077</v>
      </c>
      <c r="F25826" s="1" t="s">
        <v>101095</v>
      </c>
      <c r="H25826">
        <v>0</v>
      </c>
      <c r="I25826">
        <v>0</v>
      </c>
      <c r="J25826">
        <v>0</v>
      </c>
      <c r="K25826">
        <v>0</v>
      </c>
      <c r="L25826" s="1"/>
      <c r="M25826" s="1"/>
      <c r="N25826" s="1"/>
      <c r="O25826" s="1"/>
      <c r="P25826" s="1"/>
      <c r="Q25826" s="1" t="str">
        <f>IFERROR(VLOOKUP(F25826,'coordinatestweets'!$A$3:$B$703,2,FALSE),"")</f>
        <v/>
      </c>
      <c r="R25826" s="1" t="s">
        <v>106183</v>
      </c>
      <c r="S25826" s="1"/>
      <c r="T25826" s="1"/>
      <c r="U25826" s="1" t="s">
        <v>63313</v>
      </c>
    </row>
    <row r="25827" spans="1:21" x14ac:dyDescent="0.3">
      <c r="A25827" s="1" t="s">
        <v>83417</v>
      </c>
      <c r="B25827" s="1" t="s">
        <v>26239</v>
      </c>
      <c r="C25827" s="1" t="s">
        <v>26240</v>
      </c>
      <c r="D25827" t="b">
        <v>0</v>
      </c>
      <c r="E25827" s="2">
        <v>43131.702280092592</v>
      </c>
      <c r="F25827" s="1" t="s">
        <v>101096</v>
      </c>
      <c r="H25827">
        <v>0</v>
      </c>
      <c r="I25827">
        <v>0</v>
      </c>
      <c r="J25827">
        <v>0</v>
      </c>
      <c r="K25827">
        <v>0</v>
      </c>
      <c r="L25827" s="1"/>
      <c r="M25827" s="1"/>
      <c r="N25827" s="1"/>
      <c r="O25827" s="1"/>
      <c r="P25827" s="1"/>
      <c r="Q25827" s="1" t="str">
        <f>IFERROR(VLOOKUP(F25827,'coordinatestweets'!$A$3:$B$703,2,FALSE),"")</f>
        <v/>
      </c>
      <c r="R25827" s="1" t="s">
        <v>106183</v>
      </c>
      <c r="S25827" s="1"/>
      <c r="T25827" s="1"/>
      <c r="U25827" s="1" t="s">
        <v>63314</v>
      </c>
    </row>
    <row r="25828" spans="1:21" x14ac:dyDescent="0.3">
      <c r="A25828" s="1" t="s">
        <v>101097</v>
      </c>
      <c r="B25828" s="1" t="s">
        <v>63315</v>
      </c>
      <c r="C25828" s="1" t="s">
        <v>63316</v>
      </c>
      <c r="D25828" t="b">
        <v>0</v>
      </c>
      <c r="E25828" s="2">
        <v>43131.69153935185</v>
      </c>
      <c r="F25828" s="1" t="s">
        <v>101098</v>
      </c>
      <c r="H25828">
        <v>0</v>
      </c>
      <c r="I25828">
        <v>0</v>
      </c>
      <c r="J25828">
        <v>0</v>
      </c>
      <c r="K25828">
        <v>0</v>
      </c>
      <c r="L25828" s="1"/>
      <c r="M25828" s="1"/>
      <c r="N25828" s="1"/>
      <c r="O25828" s="1"/>
      <c r="P25828" s="1"/>
      <c r="Q25828" s="1" t="str">
        <f>IFERROR(VLOOKUP(F25828,'coordinatestweets'!$A$3:$B$703,2,FALSE),"")</f>
        <v/>
      </c>
      <c r="R25828" s="1" t="s">
        <v>106183</v>
      </c>
      <c r="S25828" s="1"/>
      <c r="T25828" s="1"/>
      <c r="U25828" s="1" t="s">
        <v>63317</v>
      </c>
    </row>
    <row r="25829" spans="1:21" x14ac:dyDescent="0.3">
      <c r="A25829" s="1" t="s">
        <v>63318</v>
      </c>
      <c r="B25829" s="1" t="s">
        <v>63319</v>
      </c>
      <c r="C25829" s="1" t="s">
        <v>63320</v>
      </c>
      <c r="D25829" t="b">
        <v>0</v>
      </c>
      <c r="E25829" s="2">
        <v>43131.680578703701</v>
      </c>
      <c r="F25829" s="1" t="s">
        <v>101099</v>
      </c>
      <c r="H25829">
        <v>0</v>
      </c>
      <c r="I25829">
        <v>0</v>
      </c>
      <c r="J25829">
        <v>0</v>
      </c>
      <c r="K25829">
        <v>0</v>
      </c>
      <c r="L25829" s="1"/>
      <c r="M25829" s="1"/>
      <c r="N25829" s="1"/>
      <c r="O25829" s="1"/>
      <c r="P25829" s="1"/>
      <c r="Q25829" s="1" t="str">
        <f>IFERROR(VLOOKUP(F25829,'coordinatestweets'!$A$3:$B$703,2,FALSE),"")</f>
        <v/>
      </c>
      <c r="R25829" s="1" t="s">
        <v>106183</v>
      </c>
      <c r="S25829" s="1"/>
      <c r="T25829" s="1"/>
      <c r="U25829" s="1" t="s">
        <v>63321</v>
      </c>
    </row>
    <row r="25830" spans="1:21" x14ac:dyDescent="0.3">
      <c r="A25830" s="1" t="s">
        <v>20414</v>
      </c>
      <c r="B25830" s="1" t="s">
        <v>20415</v>
      </c>
      <c r="C25830" s="1" t="s">
        <v>20416</v>
      </c>
      <c r="D25830" t="b">
        <v>0</v>
      </c>
      <c r="E25830" s="2">
        <v>43131.667847222219</v>
      </c>
      <c r="F25830" s="1" t="s">
        <v>101100</v>
      </c>
      <c r="H25830">
        <v>0</v>
      </c>
      <c r="I25830">
        <v>0</v>
      </c>
      <c r="J25830">
        <v>0</v>
      </c>
      <c r="K25830">
        <v>0</v>
      </c>
      <c r="L25830" s="1"/>
      <c r="M25830" s="1"/>
      <c r="N25830" s="1"/>
      <c r="O25830" s="1"/>
      <c r="P25830" s="1"/>
      <c r="Q25830" s="1" t="str">
        <f>IFERROR(VLOOKUP(F25830,'coordinatestweets'!$A$3:$B$703,2,FALSE),"")</f>
        <v/>
      </c>
      <c r="R25830" s="1" t="s">
        <v>106183</v>
      </c>
      <c r="S25830" s="1"/>
      <c r="T25830" s="1"/>
      <c r="U25830" s="1" t="s">
        <v>49685</v>
      </c>
    </row>
    <row r="25831" spans="1:21" x14ac:dyDescent="0.3">
      <c r="A25831" s="1" t="s">
        <v>7308</v>
      </c>
      <c r="B25831" s="1" t="s">
        <v>7309</v>
      </c>
      <c r="C25831" s="1" t="s">
        <v>7310</v>
      </c>
      <c r="D25831" t="b">
        <v>0</v>
      </c>
      <c r="E25831" s="2">
        <v>43131.660451388889</v>
      </c>
      <c r="F25831" s="1" t="s">
        <v>101101</v>
      </c>
      <c r="H25831">
        <v>3</v>
      </c>
      <c r="I25831">
        <v>0</v>
      </c>
      <c r="J25831">
        <v>0</v>
      </c>
      <c r="K25831">
        <v>0</v>
      </c>
      <c r="L25831" s="1"/>
      <c r="M25831" s="1"/>
      <c r="N25831" s="1"/>
      <c r="O25831" s="1"/>
      <c r="P25831" s="1"/>
      <c r="Q25831" s="1" t="str">
        <f>IFERROR(VLOOKUP(F25831,'coordinatestweets'!$A$3:$B$703,2,FALSE),"")</f>
        <v/>
      </c>
      <c r="R25831" s="1" t="s">
        <v>106183</v>
      </c>
      <c r="S25831" s="1"/>
      <c r="T25831" s="1"/>
      <c r="U25831" s="1" t="s">
        <v>63322</v>
      </c>
    </row>
    <row r="25832" spans="1:21" x14ac:dyDescent="0.3">
      <c r="A25832" s="1" t="s">
        <v>63323</v>
      </c>
      <c r="B25832" s="1" t="s">
        <v>63324</v>
      </c>
      <c r="C25832" s="1" t="s">
        <v>63325</v>
      </c>
      <c r="D25832" t="b">
        <v>0</v>
      </c>
      <c r="E25832" s="2">
        <v>43131.65996527778</v>
      </c>
      <c r="F25832" s="1" t="s">
        <v>63326</v>
      </c>
      <c r="H25832">
        <v>1</v>
      </c>
      <c r="I25832">
        <v>0</v>
      </c>
      <c r="J25832">
        <v>0</v>
      </c>
      <c r="K25832">
        <v>0</v>
      </c>
      <c r="L25832" s="1"/>
      <c r="M25832" s="1"/>
      <c r="N25832" s="1"/>
      <c r="O25832" s="1"/>
      <c r="P25832" s="1"/>
      <c r="Q25832" s="1" t="str">
        <f>IFERROR(VLOOKUP(F25832,'coordinatestweets'!$A$3:$B$703,2,FALSE),"")</f>
        <v/>
      </c>
      <c r="R25832" s="1" t="s">
        <v>106183</v>
      </c>
      <c r="S25832" s="1"/>
      <c r="T25832" s="1"/>
      <c r="U25832" s="1" t="s">
        <v>63327</v>
      </c>
    </row>
    <row r="25833" spans="1:21" x14ac:dyDescent="0.3">
      <c r="A25833" s="1" t="s">
        <v>61082</v>
      </c>
      <c r="B25833" s="1" t="s">
        <v>61083</v>
      </c>
      <c r="C25833" s="1" t="s">
        <v>61084</v>
      </c>
      <c r="D25833" t="b">
        <v>0</v>
      </c>
      <c r="E25833" s="2">
        <v>43131.656747685185</v>
      </c>
      <c r="F25833" s="1" t="s">
        <v>101102</v>
      </c>
      <c r="H25833">
        <v>0</v>
      </c>
      <c r="I25833">
        <v>0</v>
      </c>
      <c r="J25833">
        <v>0</v>
      </c>
      <c r="K25833">
        <v>0</v>
      </c>
      <c r="L25833" s="1"/>
      <c r="M25833" s="1"/>
      <c r="N25833" s="1"/>
      <c r="O25833" s="1"/>
      <c r="P25833" s="1"/>
      <c r="Q25833" s="1" t="str">
        <f>IFERROR(VLOOKUP(F25833,'coordinatestweets'!$A$3:$B$703,2,FALSE),"")</f>
        <v/>
      </c>
      <c r="R25833" s="1" t="s">
        <v>106183</v>
      </c>
      <c r="S25833" s="1"/>
      <c r="T25833" s="1"/>
      <c r="U25833" s="1" t="s">
        <v>63328</v>
      </c>
    </row>
    <row r="25834" spans="1:21" x14ac:dyDescent="0.3">
      <c r="A25834" s="1" t="s">
        <v>29833</v>
      </c>
      <c r="B25834" s="1" t="s">
        <v>29834</v>
      </c>
      <c r="C25834" s="1" t="s">
        <v>29835</v>
      </c>
      <c r="D25834" t="b">
        <v>0</v>
      </c>
      <c r="E25834" s="2">
        <v>43131.642314814817</v>
      </c>
      <c r="F25834" s="1" t="s">
        <v>101103</v>
      </c>
      <c r="H25834">
        <v>0</v>
      </c>
      <c r="I25834">
        <v>0</v>
      </c>
      <c r="J25834">
        <v>0</v>
      </c>
      <c r="K25834">
        <v>0</v>
      </c>
      <c r="L25834" s="1" t="s">
        <v>2700</v>
      </c>
      <c r="M25834" s="1" t="s">
        <v>22</v>
      </c>
      <c r="N25834" s="1" t="s">
        <v>23</v>
      </c>
      <c r="O25834" s="1" t="s">
        <v>2701</v>
      </c>
      <c r="P25834" s="1" t="s">
        <v>25</v>
      </c>
      <c r="Q25834" s="1" t="s">
        <v>63329</v>
      </c>
      <c r="R25834" s="1" t="s">
        <v>106183</v>
      </c>
      <c r="S25834" s="1"/>
      <c r="T25834" s="1"/>
      <c r="U25834" s="1" t="s">
        <v>63330</v>
      </c>
    </row>
    <row r="25835" spans="1:21" x14ac:dyDescent="0.3">
      <c r="A25835" s="1" t="s">
        <v>80824</v>
      </c>
      <c r="B25835" s="1" t="s">
        <v>20090</v>
      </c>
      <c r="C25835" s="1" t="s">
        <v>20091</v>
      </c>
      <c r="D25835" t="b">
        <v>0</v>
      </c>
      <c r="E25835" s="2">
        <v>43131.634120370371</v>
      </c>
      <c r="F25835" s="1" t="s">
        <v>101104</v>
      </c>
      <c r="H25835">
        <v>4</v>
      </c>
      <c r="I25835">
        <v>0</v>
      </c>
      <c r="J25835">
        <v>0</v>
      </c>
      <c r="K25835">
        <v>1</v>
      </c>
      <c r="L25835" s="1"/>
      <c r="M25835" s="1"/>
      <c r="N25835" s="1"/>
      <c r="O25835" s="1"/>
      <c r="P25835" s="1"/>
      <c r="Q25835" s="1" t="str">
        <f>IFERROR(VLOOKUP(F25835,'coordinatestweets'!$A$3:$B$703,2,FALSE),"")</f>
        <v/>
      </c>
      <c r="R25835" s="1" t="s">
        <v>106183</v>
      </c>
      <c r="S25835" s="1"/>
      <c r="T25835" s="1"/>
      <c r="U25835" s="1" t="s">
        <v>63331</v>
      </c>
    </row>
    <row r="25836" spans="1:21" x14ac:dyDescent="0.3">
      <c r="A25836" s="1" t="s">
        <v>63332</v>
      </c>
      <c r="B25836" s="1" t="s">
        <v>63333</v>
      </c>
      <c r="C25836" s="1" t="s">
        <v>63334</v>
      </c>
      <c r="D25836" t="b">
        <v>0</v>
      </c>
      <c r="E25836" s="2">
        <v>43131.621307870373</v>
      </c>
      <c r="F25836" s="1" t="s">
        <v>101105</v>
      </c>
      <c r="H25836">
        <v>0</v>
      </c>
      <c r="I25836">
        <v>0</v>
      </c>
      <c r="J25836">
        <v>0</v>
      </c>
      <c r="K25836">
        <v>0</v>
      </c>
      <c r="L25836" s="1"/>
      <c r="M25836" s="1"/>
      <c r="N25836" s="1"/>
      <c r="O25836" s="1"/>
      <c r="P25836" s="1"/>
      <c r="Q25836" s="1" t="str">
        <f>IFERROR(VLOOKUP(F25836,'coordinatestweets'!$A$3:$B$703,2,FALSE),"")</f>
        <v/>
      </c>
      <c r="R25836" s="1" t="s">
        <v>106183</v>
      </c>
      <c r="S25836" s="1"/>
      <c r="T25836" s="1"/>
      <c r="U25836" s="1" t="s">
        <v>63335</v>
      </c>
    </row>
    <row r="25837" spans="1:21" x14ac:dyDescent="0.3">
      <c r="A25837" s="1" t="s">
        <v>63336</v>
      </c>
      <c r="B25837" s="1" t="s">
        <v>63337</v>
      </c>
      <c r="C25837" s="1" t="s">
        <v>63338</v>
      </c>
      <c r="D25837" t="b">
        <v>0</v>
      </c>
      <c r="E25837" s="2">
        <v>43131.618483796294</v>
      </c>
      <c r="F25837" s="1" t="s">
        <v>101106</v>
      </c>
      <c r="H25837">
        <v>1</v>
      </c>
      <c r="I25837">
        <v>0</v>
      </c>
      <c r="J25837">
        <v>0</v>
      </c>
      <c r="K25837">
        <v>0</v>
      </c>
      <c r="L25837" s="1"/>
      <c r="M25837" s="1"/>
      <c r="N25837" s="1"/>
      <c r="O25837" s="1"/>
      <c r="P25837" s="1"/>
      <c r="Q25837" s="1" t="str">
        <f>IFERROR(VLOOKUP(F25837,'coordinatestweets'!$A$3:$B$703,2,FALSE),"")</f>
        <v/>
      </c>
      <c r="R25837" s="1" t="s">
        <v>106183</v>
      </c>
      <c r="S25837" s="1"/>
      <c r="T25837" s="1"/>
      <c r="U25837" s="1" t="s">
        <v>63339</v>
      </c>
    </row>
    <row r="25838" spans="1:21" x14ac:dyDescent="0.3">
      <c r="A25838" s="1" t="s">
        <v>63336</v>
      </c>
      <c r="B25838" s="1" t="s">
        <v>63337</v>
      </c>
      <c r="C25838" s="1" t="s">
        <v>63338</v>
      </c>
      <c r="D25838" t="b">
        <v>0</v>
      </c>
      <c r="E25838" s="2">
        <v>43131.616643518515</v>
      </c>
      <c r="F25838" s="1" t="s">
        <v>101107</v>
      </c>
      <c r="H25838">
        <v>0</v>
      </c>
      <c r="I25838">
        <v>0</v>
      </c>
      <c r="J25838">
        <v>0</v>
      </c>
      <c r="K25838">
        <v>0</v>
      </c>
      <c r="L25838" s="1"/>
      <c r="M25838" s="1"/>
      <c r="N25838" s="1"/>
      <c r="O25838" s="1"/>
      <c r="P25838" s="1"/>
      <c r="Q25838" s="1" t="str">
        <f>IFERROR(VLOOKUP(F25838,'coordinatestweets'!$A$3:$B$703,2,FALSE),"")</f>
        <v/>
      </c>
      <c r="R25838" s="1" t="s">
        <v>106183</v>
      </c>
      <c r="S25838" s="1"/>
      <c r="T25838" s="1"/>
      <c r="U25838" s="1" t="s">
        <v>63340</v>
      </c>
    </row>
    <row r="25839" spans="1:21" x14ac:dyDescent="0.3">
      <c r="A25839" s="1" t="s">
        <v>256</v>
      </c>
      <c r="B25839" s="1" t="s">
        <v>257</v>
      </c>
      <c r="C25839" s="1" t="s">
        <v>258</v>
      </c>
      <c r="D25839" t="b">
        <v>0</v>
      </c>
      <c r="E25839" s="2">
        <v>43131.611157407409</v>
      </c>
      <c r="F25839" s="1" t="s">
        <v>101108</v>
      </c>
      <c r="H25839">
        <v>0</v>
      </c>
      <c r="I25839">
        <v>0</v>
      </c>
      <c r="J25839">
        <v>0</v>
      </c>
      <c r="K25839">
        <v>0</v>
      </c>
      <c r="L25839" s="1"/>
      <c r="M25839" s="1"/>
      <c r="N25839" s="1"/>
      <c r="O25839" s="1"/>
      <c r="P25839" s="1"/>
      <c r="Q25839" s="1" t="str">
        <f>IFERROR(VLOOKUP(F25839,'coordinatestweets'!$A$3:$B$703,2,FALSE),"")</f>
        <v/>
      </c>
      <c r="R25839" s="1" t="s">
        <v>106183</v>
      </c>
      <c r="S25839" s="1"/>
      <c r="T25839" s="1"/>
      <c r="U25839" s="1" t="s">
        <v>63341</v>
      </c>
    </row>
    <row r="25840" spans="1:21" x14ac:dyDescent="0.3">
      <c r="A25840" s="1" t="s">
        <v>63342</v>
      </c>
      <c r="B25840" s="1" t="s">
        <v>63343</v>
      </c>
      <c r="C25840" s="1" t="s">
        <v>63344</v>
      </c>
      <c r="D25840" t="b">
        <v>0</v>
      </c>
      <c r="E25840" s="2">
        <v>43131.601643518516</v>
      </c>
      <c r="F25840" s="1" t="s">
        <v>101109</v>
      </c>
      <c r="H25840">
        <v>1</v>
      </c>
      <c r="I25840">
        <v>0</v>
      </c>
      <c r="J25840">
        <v>0</v>
      </c>
      <c r="K25840">
        <v>0</v>
      </c>
      <c r="L25840" s="1"/>
      <c r="M25840" s="1"/>
      <c r="N25840" s="1"/>
      <c r="O25840" s="1"/>
      <c r="P25840" s="1"/>
      <c r="Q25840" s="1" t="str">
        <f>IFERROR(VLOOKUP(F25840,'coordinatestweets'!$A$3:$B$703,2,FALSE),"")</f>
        <v/>
      </c>
      <c r="R25840" s="1" t="s">
        <v>106183</v>
      </c>
      <c r="S25840" s="1"/>
      <c r="T25840" s="1"/>
      <c r="U25840" s="1" t="s">
        <v>63345</v>
      </c>
    </row>
    <row r="25841" spans="1:21" x14ac:dyDescent="0.3">
      <c r="A25841" s="1" t="s">
        <v>45050</v>
      </c>
      <c r="B25841" s="1" t="s">
        <v>45051</v>
      </c>
      <c r="C25841" s="1" t="s">
        <v>45052</v>
      </c>
      <c r="D25841" t="b">
        <v>1</v>
      </c>
      <c r="E25841" s="2">
        <v>43131.596851851849</v>
      </c>
      <c r="F25841" s="1" t="s">
        <v>101110</v>
      </c>
      <c r="H25841">
        <v>12</v>
      </c>
      <c r="I25841">
        <v>0</v>
      </c>
      <c r="J25841">
        <v>0</v>
      </c>
      <c r="K25841">
        <v>3</v>
      </c>
      <c r="L25841" s="1"/>
      <c r="M25841" s="1"/>
      <c r="N25841" s="1"/>
      <c r="O25841" s="1"/>
      <c r="P25841" s="1"/>
      <c r="Q25841" s="1" t="str">
        <f>IFERROR(VLOOKUP(F25841,'coordinatestweets'!$A$3:$B$703,2,FALSE),"")</f>
        <v/>
      </c>
      <c r="R25841" s="1" t="s">
        <v>106183</v>
      </c>
      <c r="S25841" s="1"/>
      <c r="T25841" s="1"/>
      <c r="U25841" s="1" t="s">
        <v>63346</v>
      </c>
    </row>
    <row r="25842" spans="1:21" x14ac:dyDescent="0.3">
      <c r="A25842" s="1" t="s">
        <v>59216</v>
      </c>
      <c r="B25842" s="1" t="s">
        <v>59217</v>
      </c>
      <c r="C25842" s="1" t="s">
        <v>59218</v>
      </c>
      <c r="D25842" t="b">
        <v>0</v>
      </c>
      <c r="E25842" s="2">
        <v>43131.588391203702</v>
      </c>
      <c r="F25842" s="1" t="s">
        <v>101111</v>
      </c>
      <c r="H25842">
        <v>0</v>
      </c>
      <c r="I25842">
        <v>0</v>
      </c>
      <c r="J25842">
        <v>0</v>
      </c>
      <c r="K25842">
        <v>0</v>
      </c>
      <c r="L25842" s="1"/>
      <c r="M25842" s="1"/>
      <c r="N25842" s="1"/>
      <c r="O25842" s="1"/>
      <c r="P25842" s="1"/>
      <c r="Q25842" s="1" t="str">
        <f>IFERROR(VLOOKUP(F25842,'coordinatestweets'!$A$3:$B$703,2,FALSE),"")</f>
        <v/>
      </c>
      <c r="R25842" s="1" t="s">
        <v>106183</v>
      </c>
      <c r="S25842" s="1"/>
      <c r="T25842" s="1"/>
      <c r="U25842" s="1" t="s">
        <v>63347</v>
      </c>
    </row>
    <row r="25843" spans="1:21" x14ac:dyDescent="0.3">
      <c r="A25843" s="1" t="s">
        <v>1599</v>
      </c>
      <c r="B25843" s="1" t="s">
        <v>1600</v>
      </c>
      <c r="C25843" s="1" t="s">
        <v>1601</v>
      </c>
      <c r="D25843" t="b">
        <v>0</v>
      </c>
      <c r="E25843" s="2">
        <v>43131.586851851855</v>
      </c>
      <c r="F25843" s="1" t="s">
        <v>101112</v>
      </c>
      <c r="H25843">
        <v>4</v>
      </c>
      <c r="I25843">
        <v>0</v>
      </c>
      <c r="J25843">
        <v>0</v>
      </c>
      <c r="K25843">
        <v>3</v>
      </c>
      <c r="L25843" s="1"/>
      <c r="M25843" s="1"/>
      <c r="N25843" s="1"/>
      <c r="O25843" s="1"/>
      <c r="P25843" s="1"/>
      <c r="Q25843" s="1" t="str">
        <f>IFERROR(VLOOKUP(F25843,'coordinatestweets'!$A$3:$B$703,2,FALSE),"")</f>
        <v/>
      </c>
      <c r="R25843" s="1" t="s">
        <v>106183</v>
      </c>
      <c r="S25843" s="1"/>
      <c r="T25843" s="1"/>
      <c r="U25843" s="1" t="s">
        <v>63348</v>
      </c>
    </row>
    <row r="25844" spans="1:21" x14ac:dyDescent="0.3">
      <c r="A25844" s="1" t="s">
        <v>101113</v>
      </c>
      <c r="B25844" s="1" t="s">
        <v>63349</v>
      </c>
      <c r="C25844" s="1" t="s">
        <v>63350</v>
      </c>
      <c r="D25844" t="b">
        <v>0</v>
      </c>
      <c r="E25844" s="2">
        <v>43131.585127314815</v>
      </c>
      <c r="F25844" s="1" t="s">
        <v>101114</v>
      </c>
      <c r="H25844">
        <v>3</v>
      </c>
      <c r="I25844">
        <v>0</v>
      </c>
      <c r="J25844">
        <v>0</v>
      </c>
      <c r="K25844">
        <v>2</v>
      </c>
      <c r="L25844" s="1"/>
      <c r="M25844" s="1"/>
      <c r="N25844" s="1"/>
      <c r="O25844" s="1"/>
      <c r="P25844" s="1"/>
      <c r="Q25844" s="1" t="str">
        <f>IFERROR(VLOOKUP(F25844,'coordinatestweets'!$A$3:$B$703,2,FALSE),"")</f>
        <v/>
      </c>
      <c r="R25844" s="1" t="s">
        <v>106183</v>
      </c>
      <c r="S25844" s="1"/>
      <c r="T25844" s="1"/>
      <c r="U25844" s="1" t="s">
        <v>63351</v>
      </c>
    </row>
    <row r="25845" spans="1:21" x14ac:dyDescent="0.3">
      <c r="A25845" s="1" t="s">
        <v>45929</v>
      </c>
      <c r="B25845" s="1" t="s">
        <v>45930</v>
      </c>
      <c r="C25845" s="1" t="s">
        <v>45931</v>
      </c>
      <c r="D25845" t="b">
        <v>0</v>
      </c>
      <c r="E25845" s="2">
        <v>43131.576840277776</v>
      </c>
      <c r="F25845" s="1" t="s">
        <v>101115</v>
      </c>
      <c r="H25845">
        <v>6</v>
      </c>
      <c r="I25845">
        <v>0</v>
      </c>
      <c r="J25845">
        <v>0</v>
      </c>
      <c r="K25845">
        <v>1</v>
      </c>
      <c r="L25845" s="1"/>
      <c r="M25845" s="1"/>
      <c r="N25845" s="1"/>
      <c r="O25845" s="1"/>
      <c r="P25845" s="1"/>
      <c r="Q25845" s="1" t="str">
        <f>IFERROR(VLOOKUP(F25845,'coordinatestweets'!$A$3:$B$703,2,FALSE),"")</f>
        <v/>
      </c>
      <c r="R25845" s="1" t="s">
        <v>106183</v>
      </c>
      <c r="S25845" s="1"/>
      <c r="T25845" s="1"/>
      <c r="U25845" s="1" t="s">
        <v>63352</v>
      </c>
    </row>
    <row r="25846" spans="1:21" x14ac:dyDescent="0.3">
      <c r="A25846" s="1" t="s">
        <v>49748</v>
      </c>
      <c r="B25846" s="1" t="s">
        <v>49749</v>
      </c>
      <c r="C25846" s="1" t="s">
        <v>49750</v>
      </c>
      <c r="D25846" t="b">
        <v>0</v>
      </c>
      <c r="E25846" s="2">
        <v>43131.512002314812</v>
      </c>
      <c r="F25846" s="1" t="s">
        <v>101116</v>
      </c>
      <c r="H25846">
        <v>0</v>
      </c>
      <c r="I25846">
        <v>0</v>
      </c>
      <c r="J25846">
        <v>0</v>
      </c>
      <c r="K25846">
        <v>0</v>
      </c>
      <c r="L25846" s="1"/>
      <c r="M25846" s="1"/>
      <c r="N25846" s="1"/>
      <c r="O25846" s="1"/>
      <c r="P25846" s="1"/>
      <c r="Q25846" s="1" t="str">
        <f>IFERROR(VLOOKUP(F25846,'coordinatestweets'!$A$3:$B$703,2,FALSE),"")</f>
        <v/>
      </c>
      <c r="R25846" s="1" t="s">
        <v>106183</v>
      </c>
      <c r="S25846" s="1"/>
      <c r="T25846" s="1"/>
      <c r="U25846" s="1" t="s">
        <v>63353</v>
      </c>
    </row>
    <row r="25847" spans="1:21" x14ac:dyDescent="0.3">
      <c r="A25847" s="1" t="s">
        <v>33350</v>
      </c>
      <c r="B25847" s="1" t="s">
        <v>33351</v>
      </c>
      <c r="C25847" s="1" t="s">
        <v>33352</v>
      </c>
      <c r="D25847" t="b">
        <v>0</v>
      </c>
      <c r="E25847" s="2">
        <v>43131.500439814816</v>
      </c>
      <c r="F25847" s="1" t="s">
        <v>101117</v>
      </c>
      <c r="H25847">
        <v>0</v>
      </c>
      <c r="I25847">
        <v>0</v>
      </c>
      <c r="J25847">
        <v>0</v>
      </c>
      <c r="K25847">
        <v>0</v>
      </c>
      <c r="L25847" s="1"/>
      <c r="M25847" s="1"/>
      <c r="N25847" s="1"/>
      <c r="O25847" s="1"/>
      <c r="P25847" s="1"/>
      <c r="Q25847" s="1" t="str">
        <f>IFERROR(VLOOKUP(F25847,'coordinatestweets'!$A$3:$B$703,2,FALSE),"")</f>
        <v/>
      </c>
      <c r="R25847" s="1" t="s">
        <v>106183</v>
      </c>
      <c r="S25847" s="1"/>
      <c r="T25847" s="1"/>
      <c r="U25847" s="1" t="s">
        <v>63354</v>
      </c>
    </row>
    <row r="25848" spans="1:21" x14ac:dyDescent="0.3">
      <c r="A25848" s="1" t="s">
        <v>63355</v>
      </c>
      <c r="B25848" s="1" t="s">
        <v>63356</v>
      </c>
      <c r="C25848" s="1" t="s">
        <v>63357</v>
      </c>
      <c r="D25848" t="b">
        <v>0</v>
      </c>
      <c r="E25848" s="2">
        <v>43131.496724537035</v>
      </c>
      <c r="F25848" s="1" t="s">
        <v>101118</v>
      </c>
      <c r="H25848">
        <v>0</v>
      </c>
      <c r="I25848">
        <v>0</v>
      </c>
      <c r="J25848">
        <v>0</v>
      </c>
      <c r="K25848">
        <v>0</v>
      </c>
      <c r="L25848" s="1" t="s">
        <v>122</v>
      </c>
      <c r="M25848" s="1" t="s">
        <v>22</v>
      </c>
      <c r="N25848" s="1" t="s">
        <v>23</v>
      </c>
      <c r="O25848" s="1" t="s">
        <v>123</v>
      </c>
      <c r="P25848" s="1" t="s">
        <v>25</v>
      </c>
      <c r="Q25848" s="1" t="s">
        <v>852</v>
      </c>
      <c r="R25848" s="1" t="s">
        <v>106183</v>
      </c>
      <c r="S25848" s="1"/>
      <c r="T25848" s="1"/>
      <c r="U25848" s="1" t="s">
        <v>63358</v>
      </c>
    </row>
    <row r="25849" spans="1:21" x14ac:dyDescent="0.3">
      <c r="A25849" s="1" t="s">
        <v>6575</v>
      </c>
      <c r="B25849" s="1" t="s">
        <v>6576</v>
      </c>
      <c r="C25849" s="1" t="s">
        <v>6577</v>
      </c>
      <c r="D25849" t="b">
        <v>0</v>
      </c>
      <c r="E25849" s="2">
        <v>43131.485231481478</v>
      </c>
      <c r="F25849" s="1" t="s">
        <v>101119</v>
      </c>
      <c r="H25849">
        <v>1</v>
      </c>
      <c r="I25849">
        <v>0</v>
      </c>
      <c r="J25849">
        <v>0</v>
      </c>
      <c r="K25849">
        <v>2</v>
      </c>
      <c r="L25849" s="1"/>
      <c r="M25849" s="1"/>
      <c r="N25849" s="1"/>
      <c r="O25849" s="1"/>
      <c r="P25849" s="1"/>
      <c r="Q25849" s="1" t="str">
        <f>IFERROR(VLOOKUP(F25849,'coordinatestweets'!$A$3:$B$703,2,FALSE),"")</f>
        <v/>
      </c>
      <c r="R25849" s="1" t="s">
        <v>106183</v>
      </c>
      <c r="S25849" s="1"/>
      <c r="T25849" s="1"/>
      <c r="U25849" s="1" t="s">
        <v>63359</v>
      </c>
    </row>
    <row r="25850" spans="1:21" x14ac:dyDescent="0.3">
      <c r="A25850" s="1" t="s">
        <v>25354</v>
      </c>
      <c r="B25850" s="1" t="s">
        <v>25355</v>
      </c>
      <c r="C25850" s="1" t="s">
        <v>25356</v>
      </c>
      <c r="D25850" t="b">
        <v>0</v>
      </c>
      <c r="E25850" s="2">
        <v>43131.48333333333</v>
      </c>
      <c r="F25850" s="1" t="s">
        <v>101120</v>
      </c>
      <c r="H25850">
        <v>0</v>
      </c>
      <c r="I25850">
        <v>0</v>
      </c>
      <c r="J25850">
        <v>0</v>
      </c>
      <c r="K25850">
        <v>0</v>
      </c>
      <c r="L25850" s="1"/>
      <c r="M25850" s="1"/>
      <c r="N25850" s="1"/>
      <c r="O25850" s="1"/>
      <c r="P25850" s="1"/>
      <c r="Q25850" s="1" t="str">
        <f>IFERROR(VLOOKUP(F25850,'coordinatestweets'!$A$3:$B$703,2,FALSE),"")</f>
        <v/>
      </c>
      <c r="R25850" s="1" t="s">
        <v>106183</v>
      </c>
      <c r="S25850" s="1"/>
      <c r="T25850" s="1"/>
      <c r="U25850" s="1" t="s">
        <v>63360</v>
      </c>
    </row>
    <row r="25851" spans="1:21" x14ac:dyDescent="0.3">
      <c r="A25851" s="1" t="s">
        <v>63361</v>
      </c>
      <c r="B25851" s="1" t="s">
        <v>63362</v>
      </c>
      <c r="C25851" s="1" t="s">
        <v>63363</v>
      </c>
      <c r="D25851" t="b">
        <v>0</v>
      </c>
      <c r="E25851" s="2">
        <v>43131.482164351852</v>
      </c>
      <c r="F25851" s="1" t="s">
        <v>101121</v>
      </c>
      <c r="H25851">
        <v>0</v>
      </c>
      <c r="I25851">
        <v>0</v>
      </c>
      <c r="J25851">
        <v>0</v>
      </c>
      <c r="K25851">
        <v>0</v>
      </c>
      <c r="L25851" s="1"/>
      <c r="M25851" s="1"/>
      <c r="N25851" s="1"/>
      <c r="O25851" s="1"/>
      <c r="P25851" s="1"/>
      <c r="Q25851" s="1" t="str">
        <f>IFERROR(VLOOKUP(F25851,'coordinatestweets'!$A$3:$B$703,2,FALSE),"")</f>
        <v/>
      </c>
      <c r="R25851" s="1" t="s">
        <v>106183</v>
      </c>
      <c r="S25851" s="1"/>
      <c r="T25851" s="1"/>
      <c r="U25851" s="1" t="s">
        <v>63364</v>
      </c>
    </row>
    <row r="25852" spans="1:21" x14ac:dyDescent="0.3">
      <c r="A25852" s="1" t="s">
        <v>5143</v>
      </c>
      <c r="B25852" s="1" t="s">
        <v>5144</v>
      </c>
      <c r="C25852" s="1" t="s">
        <v>5145</v>
      </c>
      <c r="D25852" t="b">
        <v>0</v>
      </c>
      <c r="E25852" s="2">
        <v>43131.482002314813</v>
      </c>
      <c r="F25852" s="1" t="s">
        <v>101122</v>
      </c>
      <c r="H25852">
        <v>2</v>
      </c>
      <c r="I25852">
        <v>0</v>
      </c>
      <c r="J25852">
        <v>0</v>
      </c>
      <c r="K25852">
        <v>0</v>
      </c>
      <c r="L25852" s="1"/>
      <c r="M25852" s="1"/>
      <c r="N25852" s="1"/>
      <c r="O25852" s="1"/>
      <c r="P25852" s="1"/>
      <c r="Q25852" s="1" t="str">
        <f>IFERROR(VLOOKUP(F25852,'coordinatestweets'!$A$3:$B$703,2,FALSE),"")</f>
        <v/>
      </c>
      <c r="R25852" s="1" t="s">
        <v>106183</v>
      </c>
      <c r="S25852" s="1"/>
      <c r="T25852" s="1"/>
      <c r="U25852" s="1" t="s">
        <v>63365</v>
      </c>
    </row>
    <row r="25853" spans="1:21" x14ac:dyDescent="0.3">
      <c r="A25853" s="1" t="s">
        <v>30868</v>
      </c>
      <c r="B25853" s="1" t="s">
        <v>30869</v>
      </c>
      <c r="C25853" s="1" t="s">
        <v>30870</v>
      </c>
      <c r="D25853" t="b">
        <v>0</v>
      </c>
      <c r="E25853" s="2">
        <v>43131.479004629633</v>
      </c>
      <c r="F25853" s="1" t="s">
        <v>101123</v>
      </c>
      <c r="H25853">
        <v>0</v>
      </c>
      <c r="I25853">
        <v>0</v>
      </c>
      <c r="J25853">
        <v>0</v>
      </c>
      <c r="K25853">
        <v>0</v>
      </c>
      <c r="L25853" s="1"/>
      <c r="M25853" s="1"/>
      <c r="N25853" s="1"/>
      <c r="O25853" s="1"/>
      <c r="P25853" s="1"/>
      <c r="Q25853" s="1" t="str">
        <f>IFERROR(VLOOKUP(F25853,'coordinatestweets'!$A$3:$B$703,2,FALSE),"")</f>
        <v/>
      </c>
      <c r="R25853" s="1" t="s">
        <v>106183</v>
      </c>
      <c r="S25853" s="1"/>
      <c r="T25853" s="1"/>
      <c r="U25853" s="1" t="s">
        <v>63366</v>
      </c>
    </row>
    <row r="25854" spans="1:21" x14ac:dyDescent="0.3">
      <c r="A25854" s="1" t="s">
        <v>5021</v>
      </c>
      <c r="B25854" s="1" t="s">
        <v>5022</v>
      </c>
      <c r="C25854" s="1" t="s">
        <v>5023</v>
      </c>
      <c r="D25854" t="b">
        <v>0</v>
      </c>
      <c r="E25854" s="2">
        <v>43131.4609375</v>
      </c>
      <c r="F25854" s="1" t="s">
        <v>101124</v>
      </c>
      <c r="H25854">
        <v>7</v>
      </c>
      <c r="I25854">
        <v>0</v>
      </c>
      <c r="J25854">
        <v>0</v>
      </c>
      <c r="K25854">
        <v>3</v>
      </c>
      <c r="L25854" s="1"/>
      <c r="M25854" s="1"/>
      <c r="N25854" s="1"/>
      <c r="O25854" s="1"/>
      <c r="P25854" s="1"/>
      <c r="Q25854" s="1" t="str">
        <f>IFERROR(VLOOKUP(F25854,'coordinatestweets'!$A$3:$B$703,2,FALSE),"")</f>
        <v/>
      </c>
      <c r="R25854" s="1" t="s">
        <v>106183</v>
      </c>
      <c r="S25854" s="1"/>
      <c r="T25854" s="1"/>
      <c r="U25854" s="1" t="s">
        <v>63367</v>
      </c>
    </row>
    <row r="25855" spans="1:21" x14ac:dyDescent="0.3">
      <c r="A25855" s="1" t="s">
        <v>63368</v>
      </c>
      <c r="B25855" s="1" t="s">
        <v>63369</v>
      </c>
      <c r="C25855" s="1" t="s">
        <v>63370</v>
      </c>
      <c r="D25855" t="b">
        <v>0</v>
      </c>
      <c r="E25855" s="2">
        <v>43131.459108796298</v>
      </c>
      <c r="F25855" s="1" t="s">
        <v>101125</v>
      </c>
      <c r="G25855">
        <v>3474051263</v>
      </c>
      <c r="H25855">
        <v>1</v>
      </c>
      <c r="I25855">
        <v>0</v>
      </c>
      <c r="J25855">
        <v>2</v>
      </c>
      <c r="K25855">
        <v>0</v>
      </c>
      <c r="L25855" s="1"/>
      <c r="M25855" s="1"/>
      <c r="N25855" s="1"/>
      <c r="O25855" s="1"/>
      <c r="P25855" s="1"/>
      <c r="Q25855" s="1" t="str">
        <f>IFERROR(VLOOKUP(F25855,'coordinatestweets'!$A$3:$B$703,2,FALSE),"")</f>
        <v/>
      </c>
      <c r="R25855" s="1" t="s">
        <v>106183</v>
      </c>
      <c r="S25855" s="1"/>
      <c r="T25855" s="1"/>
      <c r="U25855" s="1" t="s">
        <v>63371</v>
      </c>
    </row>
    <row r="25856" spans="1:21" x14ac:dyDescent="0.3">
      <c r="A25856" s="1" t="s">
        <v>12953</v>
      </c>
      <c r="B25856" s="1" t="s">
        <v>12954</v>
      </c>
      <c r="C25856" s="1" t="s">
        <v>12955</v>
      </c>
      <c r="D25856" t="b">
        <v>0</v>
      </c>
      <c r="E25856" s="2">
        <v>43131.456921296296</v>
      </c>
      <c r="F25856" s="1" t="s">
        <v>101126</v>
      </c>
      <c r="H25856">
        <v>0</v>
      </c>
      <c r="I25856">
        <v>0</v>
      </c>
      <c r="J25856">
        <v>0</v>
      </c>
      <c r="K25856">
        <v>0</v>
      </c>
      <c r="L25856" s="1"/>
      <c r="M25856" s="1"/>
      <c r="N25856" s="1"/>
      <c r="O25856" s="1"/>
      <c r="P25856" s="1"/>
      <c r="Q25856" s="1" t="str">
        <f>IFERROR(VLOOKUP(F25856,'coordinatestweets'!$A$3:$B$703,2,FALSE),"")</f>
        <v/>
      </c>
      <c r="R25856" s="1" t="s">
        <v>106183</v>
      </c>
      <c r="S25856" s="1"/>
      <c r="T25856" s="1"/>
      <c r="U25856" s="1" t="s">
        <v>63372</v>
      </c>
    </row>
    <row r="25857" spans="1:21" x14ac:dyDescent="0.3">
      <c r="A25857" s="1" t="s">
        <v>73640</v>
      </c>
      <c r="B25857" s="1" t="s">
        <v>1347</v>
      </c>
      <c r="C25857" s="1" t="s">
        <v>1348</v>
      </c>
      <c r="D25857" t="b">
        <v>0</v>
      </c>
      <c r="E25857" s="2">
        <v>43131.451608796298</v>
      </c>
      <c r="F25857" s="1" t="s">
        <v>101127</v>
      </c>
      <c r="H25857">
        <v>0</v>
      </c>
      <c r="I25857">
        <v>0</v>
      </c>
      <c r="J25857">
        <v>0</v>
      </c>
      <c r="K25857">
        <v>0</v>
      </c>
      <c r="L25857" s="1"/>
      <c r="M25857" s="1"/>
      <c r="N25857" s="1"/>
      <c r="O25857" s="1"/>
      <c r="P25857" s="1"/>
      <c r="Q25857" s="1" t="str">
        <f>IFERROR(VLOOKUP(F25857,'coordinatestweets'!$A$3:$B$703,2,FALSE),"")</f>
        <v/>
      </c>
      <c r="R25857" s="1" t="s">
        <v>106183</v>
      </c>
      <c r="S25857" s="1"/>
      <c r="T25857" s="1"/>
      <c r="U25857" s="1" t="s">
        <v>63373</v>
      </c>
    </row>
    <row r="25858" spans="1:21" x14ac:dyDescent="0.3">
      <c r="A25858" s="1" t="s">
        <v>24928</v>
      </c>
      <c r="B25858" s="1" t="s">
        <v>24929</v>
      </c>
      <c r="C25858" s="1" t="s">
        <v>24930</v>
      </c>
      <c r="D25858" t="b">
        <v>0</v>
      </c>
      <c r="E25858" s="2">
        <v>43131.422650462962</v>
      </c>
      <c r="F25858" s="1" t="s">
        <v>101128</v>
      </c>
      <c r="H25858">
        <v>7</v>
      </c>
      <c r="I25858">
        <v>0</v>
      </c>
      <c r="J25858">
        <v>0</v>
      </c>
      <c r="K25858">
        <v>7</v>
      </c>
      <c r="L25858" s="1"/>
      <c r="M25858" s="1"/>
      <c r="N25858" s="1"/>
      <c r="O25858" s="1"/>
      <c r="P25858" s="1"/>
      <c r="Q25858" s="1" t="str">
        <f>IFERROR(VLOOKUP(F25858,'coordinatestweets'!$A$3:$B$703,2,FALSE),"")</f>
        <v/>
      </c>
      <c r="R25858" s="1" t="s">
        <v>106183</v>
      </c>
      <c r="S25858" s="1"/>
      <c r="T25858" s="1"/>
      <c r="U25858" s="1" t="s">
        <v>63374</v>
      </c>
    </row>
    <row r="25859" spans="1:21" x14ac:dyDescent="0.3">
      <c r="A25859" s="1" t="s">
        <v>58725</v>
      </c>
      <c r="B25859" s="1" t="s">
        <v>58726</v>
      </c>
      <c r="C25859" s="1" t="s">
        <v>58727</v>
      </c>
      <c r="D25859" t="b">
        <v>0</v>
      </c>
      <c r="E25859" s="2">
        <v>43131.420949074076</v>
      </c>
      <c r="F25859" s="1" t="s">
        <v>101129</v>
      </c>
      <c r="H25859">
        <v>0</v>
      </c>
      <c r="I25859">
        <v>0</v>
      </c>
      <c r="J25859">
        <v>0</v>
      </c>
      <c r="K25859">
        <v>0</v>
      </c>
      <c r="L25859" s="1" t="s">
        <v>1145</v>
      </c>
      <c r="M25859" s="1" t="s">
        <v>22</v>
      </c>
      <c r="N25859" s="1" t="s">
        <v>23</v>
      </c>
      <c r="O25859" s="1" t="s">
        <v>1146</v>
      </c>
      <c r="P25859" s="1" t="s">
        <v>25</v>
      </c>
      <c r="Q25859" s="1" t="s">
        <v>60713</v>
      </c>
      <c r="R25859" s="1" t="s">
        <v>106183</v>
      </c>
      <c r="S25859" s="1"/>
      <c r="T25859" s="1"/>
      <c r="U25859" s="1" t="s">
        <v>63375</v>
      </c>
    </row>
    <row r="25860" spans="1:21" x14ac:dyDescent="0.3">
      <c r="A25860" s="1" t="s">
        <v>63376</v>
      </c>
      <c r="B25860" s="1" t="s">
        <v>63377</v>
      </c>
      <c r="C25860" s="1" t="s">
        <v>63378</v>
      </c>
      <c r="D25860" t="b">
        <v>0</v>
      </c>
      <c r="E25860" s="2">
        <v>43131.420023148145</v>
      </c>
      <c r="F25860" s="1" t="s">
        <v>101130</v>
      </c>
      <c r="H25860">
        <v>0</v>
      </c>
      <c r="I25860">
        <v>0</v>
      </c>
      <c r="J25860">
        <v>0</v>
      </c>
      <c r="K25860">
        <v>0</v>
      </c>
      <c r="L25860" s="1"/>
      <c r="M25860" s="1"/>
      <c r="N25860" s="1"/>
      <c r="O25860" s="1"/>
      <c r="P25860" s="1"/>
      <c r="Q25860" s="1" t="str">
        <f>IFERROR(VLOOKUP(F25860,'coordinatestweets'!$A$3:$B$703,2,FALSE),"")</f>
        <v/>
      </c>
      <c r="R25860" s="1" t="s">
        <v>106183</v>
      </c>
      <c r="S25860" s="1"/>
      <c r="T25860" s="1"/>
      <c r="U25860" s="1" t="s">
        <v>63379</v>
      </c>
    </row>
    <row r="25861" spans="1:21" x14ac:dyDescent="0.3">
      <c r="A25861" s="1" t="s">
        <v>63380</v>
      </c>
      <c r="B25861" s="1" t="s">
        <v>63381</v>
      </c>
      <c r="C25861" s="1" t="s">
        <v>63382</v>
      </c>
      <c r="D25861" t="b">
        <v>0</v>
      </c>
      <c r="E25861" s="2">
        <v>43131.418946759259</v>
      </c>
      <c r="F25861" s="1" t="s">
        <v>101131</v>
      </c>
      <c r="H25861">
        <v>0</v>
      </c>
      <c r="I25861">
        <v>0</v>
      </c>
      <c r="J25861">
        <v>0</v>
      </c>
      <c r="K25861">
        <v>0</v>
      </c>
      <c r="L25861" s="1" t="s">
        <v>1145</v>
      </c>
      <c r="M25861" s="1" t="s">
        <v>22</v>
      </c>
      <c r="N25861" s="1" t="s">
        <v>23</v>
      </c>
      <c r="O25861" s="1" t="s">
        <v>1146</v>
      </c>
      <c r="P25861" s="1" t="s">
        <v>25</v>
      </c>
      <c r="Q25861" s="1" t="s">
        <v>60713</v>
      </c>
      <c r="R25861" s="1" t="s">
        <v>106183</v>
      </c>
      <c r="S25861" s="1"/>
      <c r="T25861" s="1"/>
      <c r="U25861" s="1" t="s">
        <v>63383</v>
      </c>
    </row>
    <row r="25862" spans="1:21" x14ac:dyDescent="0.3">
      <c r="A25862" s="1" t="s">
        <v>10565</v>
      </c>
      <c r="B25862" s="1" t="s">
        <v>10566</v>
      </c>
      <c r="C25862" s="1" t="s">
        <v>10567</v>
      </c>
      <c r="D25862" t="b">
        <v>1</v>
      </c>
      <c r="E25862" s="2">
        <v>43131.410231481481</v>
      </c>
      <c r="F25862" s="1" t="s">
        <v>101132</v>
      </c>
      <c r="H25862">
        <v>5</v>
      </c>
      <c r="I25862">
        <v>0</v>
      </c>
      <c r="J25862">
        <v>0</v>
      </c>
      <c r="K25862">
        <v>2</v>
      </c>
      <c r="L25862" s="1"/>
      <c r="M25862" s="1"/>
      <c r="N25862" s="1"/>
      <c r="O25862" s="1"/>
      <c r="P25862" s="1"/>
      <c r="Q25862" s="1" t="str">
        <f>IFERROR(VLOOKUP(F25862,'coordinatestweets'!$A$3:$B$703,2,FALSE),"")</f>
        <v/>
      </c>
      <c r="R25862" s="1" t="s">
        <v>106183</v>
      </c>
      <c r="S25862" s="1"/>
      <c r="T25862" s="1"/>
      <c r="U25862" s="1" t="s">
        <v>63384</v>
      </c>
    </row>
    <row r="25863" spans="1:21" x14ac:dyDescent="0.3">
      <c r="A25863" s="1" t="s">
        <v>79277</v>
      </c>
      <c r="B25863" s="1" t="s">
        <v>16027</v>
      </c>
      <c r="C25863" s="1" t="s">
        <v>16028</v>
      </c>
      <c r="D25863" t="b">
        <v>0</v>
      </c>
      <c r="E25863" s="2">
        <v>43131.410104166665</v>
      </c>
      <c r="F25863" s="1" t="s">
        <v>101133</v>
      </c>
      <c r="H25863">
        <v>0</v>
      </c>
      <c r="I25863">
        <v>0</v>
      </c>
      <c r="J25863">
        <v>0</v>
      </c>
      <c r="K25863">
        <v>0</v>
      </c>
      <c r="L25863" s="1"/>
      <c r="M25863" s="1"/>
      <c r="N25863" s="1"/>
      <c r="O25863" s="1"/>
      <c r="P25863" s="1"/>
      <c r="Q25863" s="1" t="str">
        <f>IFERROR(VLOOKUP(F25863,'coordinatestweets'!$A$3:$B$703,2,FALSE),"")</f>
        <v/>
      </c>
      <c r="R25863" s="1" t="s">
        <v>106183</v>
      </c>
      <c r="S25863" s="1"/>
      <c r="T25863" s="1"/>
      <c r="U25863" s="1" t="s">
        <v>63385</v>
      </c>
    </row>
    <row r="25864" spans="1:21" x14ac:dyDescent="0.3">
      <c r="A25864" s="1" t="s">
        <v>63386</v>
      </c>
      <c r="B25864" s="1" t="s">
        <v>63387</v>
      </c>
      <c r="C25864" s="1" t="s">
        <v>63388</v>
      </c>
      <c r="D25864" t="b">
        <v>0</v>
      </c>
      <c r="E25864" s="2">
        <v>43131.408460648148</v>
      </c>
      <c r="F25864" s="1" t="s">
        <v>101134</v>
      </c>
      <c r="H25864">
        <v>0</v>
      </c>
      <c r="I25864">
        <v>0</v>
      </c>
      <c r="J25864">
        <v>0</v>
      </c>
      <c r="K25864">
        <v>0</v>
      </c>
      <c r="L25864" s="1"/>
      <c r="M25864" s="1"/>
      <c r="N25864" s="1"/>
      <c r="O25864" s="1"/>
      <c r="P25864" s="1"/>
      <c r="Q25864" s="1" t="str">
        <f>IFERROR(VLOOKUP(F25864,'coordinatestweets'!$A$3:$B$703,2,FALSE),"")</f>
        <v/>
      </c>
      <c r="R25864" s="1" t="s">
        <v>106183</v>
      </c>
      <c r="S25864" s="1"/>
      <c r="T25864" s="1"/>
      <c r="U25864" s="1" t="s">
        <v>63389</v>
      </c>
    </row>
    <row r="25865" spans="1:21" x14ac:dyDescent="0.3">
      <c r="A25865" s="1" t="s">
        <v>60679</v>
      </c>
      <c r="B25865" s="1" t="s">
        <v>60680</v>
      </c>
      <c r="C25865" s="1" t="s">
        <v>60681</v>
      </c>
      <c r="D25865" t="b">
        <v>0</v>
      </c>
      <c r="E25865" s="2">
        <v>43131.407581018517</v>
      </c>
      <c r="F25865" s="1" t="s">
        <v>101135</v>
      </c>
      <c r="H25865">
        <v>0</v>
      </c>
      <c r="I25865">
        <v>0</v>
      </c>
      <c r="J25865">
        <v>0</v>
      </c>
      <c r="K25865">
        <v>0</v>
      </c>
      <c r="L25865" s="1"/>
      <c r="M25865" s="1"/>
      <c r="N25865" s="1"/>
      <c r="O25865" s="1"/>
      <c r="P25865" s="1"/>
      <c r="Q25865" s="1" t="str">
        <f>IFERROR(VLOOKUP(F25865,'coordinatestweets'!$A$3:$B$703,2,FALSE),"")</f>
        <v/>
      </c>
      <c r="R25865" s="1" t="s">
        <v>106183</v>
      </c>
      <c r="S25865" s="1"/>
      <c r="T25865" s="1"/>
      <c r="U25865" s="1" t="s">
        <v>63390</v>
      </c>
    </row>
    <row r="25866" spans="1:21" x14ac:dyDescent="0.3">
      <c r="A25866" s="1" t="s">
        <v>26741</v>
      </c>
      <c r="B25866" s="1" t="s">
        <v>26742</v>
      </c>
      <c r="C25866" s="1" t="s">
        <v>26743</v>
      </c>
      <c r="D25866" t="b">
        <v>0</v>
      </c>
      <c r="E25866" s="2">
        <v>43131.405821759261</v>
      </c>
      <c r="F25866" s="1" t="s">
        <v>101136</v>
      </c>
      <c r="H25866">
        <v>0</v>
      </c>
      <c r="I25866">
        <v>0</v>
      </c>
      <c r="J25866">
        <v>0</v>
      </c>
      <c r="K25866">
        <v>0</v>
      </c>
      <c r="L25866" s="1" t="s">
        <v>1720</v>
      </c>
      <c r="M25866" s="1" t="s">
        <v>22</v>
      </c>
      <c r="N25866" s="1" t="s">
        <v>23</v>
      </c>
      <c r="O25866" s="1" t="s">
        <v>1721</v>
      </c>
      <c r="P25866" s="1" t="s">
        <v>25</v>
      </c>
      <c r="Q25866" s="1" t="s">
        <v>1722</v>
      </c>
      <c r="R25866" s="1" t="s">
        <v>106183</v>
      </c>
      <c r="S25866" s="1"/>
      <c r="T25866" s="1"/>
      <c r="U25866" s="1" t="s">
        <v>63391</v>
      </c>
    </row>
    <row r="25867" spans="1:21" x14ac:dyDescent="0.3">
      <c r="A25867" s="1" t="s">
        <v>25588</v>
      </c>
      <c r="B25867" s="1" t="s">
        <v>25589</v>
      </c>
      <c r="C25867" s="1" t="s">
        <v>25590</v>
      </c>
      <c r="D25867" t="b">
        <v>0</v>
      </c>
      <c r="E25867" s="2">
        <v>43131.399027777778</v>
      </c>
      <c r="F25867" s="1" t="s">
        <v>101137</v>
      </c>
      <c r="H25867">
        <v>0</v>
      </c>
      <c r="I25867">
        <v>0</v>
      </c>
      <c r="J25867">
        <v>0</v>
      </c>
      <c r="K25867">
        <v>0</v>
      </c>
      <c r="L25867" s="1"/>
      <c r="M25867" s="1"/>
      <c r="N25867" s="1"/>
      <c r="O25867" s="1"/>
      <c r="P25867" s="1"/>
      <c r="Q25867" s="1" t="str">
        <f>IFERROR(VLOOKUP(F25867,'coordinatestweets'!$A$3:$B$703,2,FALSE),"")</f>
        <v/>
      </c>
      <c r="R25867" s="1" t="s">
        <v>106183</v>
      </c>
      <c r="S25867" s="1"/>
      <c r="T25867" s="1"/>
      <c r="U25867" s="1" t="s">
        <v>63392</v>
      </c>
    </row>
    <row r="25868" spans="1:21" x14ac:dyDescent="0.3">
      <c r="A25868" s="1" t="s">
        <v>10565</v>
      </c>
      <c r="B25868" s="1" t="s">
        <v>10566</v>
      </c>
      <c r="C25868" s="1" t="s">
        <v>10567</v>
      </c>
      <c r="D25868" t="b">
        <v>1</v>
      </c>
      <c r="E25868" s="2">
        <v>43131.397233796299</v>
      </c>
      <c r="F25868" s="1" t="s">
        <v>101138</v>
      </c>
      <c r="H25868">
        <v>17</v>
      </c>
      <c r="I25868">
        <v>1</v>
      </c>
      <c r="J25868">
        <v>1</v>
      </c>
      <c r="K25868">
        <v>5</v>
      </c>
      <c r="L25868" s="1"/>
      <c r="M25868" s="1"/>
      <c r="N25868" s="1"/>
      <c r="O25868" s="1"/>
      <c r="P25868" s="1"/>
      <c r="Q25868" s="1" t="str">
        <f>IFERROR(VLOOKUP(F25868,'coordinatestweets'!$A$3:$B$703,2,FALSE),"")</f>
        <v/>
      </c>
      <c r="R25868" s="1" t="s">
        <v>106183</v>
      </c>
      <c r="S25868" s="1"/>
      <c r="T25868" s="1"/>
      <c r="U25868" s="1" t="s">
        <v>63393</v>
      </c>
    </row>
    <row r="25869" spans="1:21" x14ac:dyDescent="0.3">
      <c r="A25869" s="1" t="s">
        <v>74271</v>
      </c>
      <c r="B25869" s="1" t="s">
        <v>2972</v>
      </c>
      <c r="C25869" s="1" t="s">
        <v>2973</v>
      </c>
      <c r="D25869" t="b">
        <v>0</v>
      </c>
      <c r="E25869" s="2">
        <v>43131.391435185185</v>
      </c>
      <c r="F25869" s="1" t="s">
        <v>101139</v>
      </c>
      <c r="H25869">
        <v>1</v>
      </c>
      <c r="I25869">
        <v>0</v>
      </c>
      <c r="J25869">
        <v>0</v>
      </c>
      <c r="K25869">
        <v>0</v>
      </c>
      <c r="L25869" s="1" t="s">
        <v>1211</v>
      </c>
      <c r="M25869" s="1" t="s">
        <v>22</v>
      </c>
      <c r="N25869" s="1" t="s">
        <v>23</v>
      </c>
      <c r="O25869" s="1" t="s">
        <v>1212</v>
      </c>
      <c r="P25869" s="1" t="s">
        <v>25</v>
      </c>
      <c r="Q25869" s="1" t="str">
        <f>IFERROR(VLOOKUP(F25869,'coordinatestweets'!$A$3:$B$703,2,FALSE),"")</f>
        <v>[-41.95415463837603, -20.436999999999998]</v>
      </c>
      <c r="R25869" s="1" t="s">
        <v>106184</v>
      </c>
      <c r="S25869" s="1"/>
      <c r="T25869" s="1"/>
      <c r="U25869" s="1" t="s">
        <v>63394</v>
      </c>
    </row>
    <row r="25870" spans="1:21" x14ac:dyDescent="0.3">
      <c r="A25870" s="1" t="s">
        <v>43081</v>
      </c>
      <c r="B25870" s="1" t="s">
        <v>43082</v>
      </c>
      <c r="C25870" s="1" t="s">
        <v>43083</v>
      </c>
      <c r="D25870" t="b">
        <v>0</v>
      </c>
      <c r="E25870" s="2">
        <v>43131.379386574074</v>
      </c>
      <c r="F25870" s="1" t="s">
        <v>101140</v>
      </c>
      <c r="H25870">
        <v>4</v>
      </c>
      <c r="I25870">
        <v>0</v>
      </c>
      <c r="J25870">
        <v>0</v>
      </c>
      <c r="K25870">
        <v>0</v>
      </c>
      <c r="L25870" s="1"/>
      <c r="M25870" s="1"/>
      <c r="N25870" s="1"/>
      <c r="O25870" s="1"/>
      <c r="P25870" s="1"/>
      <c r="Q25870" s="1" t="str">
        <f>IFERROR(VLOOKUP(F25870,'coordinatestweets'!$A$3:$B$703,2,FALSE),"")</f>
        <v/>
      </c>
      <c r="R25870" s="1" t="s">
        <v>106183</v>
      </c>
      <c r="S25870" s="1"/>
      <c r="T25870" s="1"/>
      <c r="U25870" s="1" t="s">
        <v>63395</v>
      </c>
    </row>
    <row r="25871" spans="1:21" x14ac:dyDescent="0.3">
      <c r="A25871" s="1" t="s">
        <v>5520</v>
      </c>
      <c r="B25871" s="1" t="s">
        <v>5521</v>
      </c>
      <c r="C25871" s="1" t="s">
        <v>5522</v>
      </c>
      <c r="D25871" t="b">
        <v>0</v>
      </c>
      <c r="E25871" s="2">
        <v>43131.378842592596</v>
      </c>
      <c r="F25871" s="1" t="s">
        <v>101141</v>
      </c>
      <c r="H25871">
        <v>0</v>
      </c>
      <c r="I25871">
        <v>0</v>
      </c>
      <c r="J25871">
        <v>0</v>
      </c>
      <c r="K25871">
        <v>0</v>
      </c>
      <c r="L25871" s="1"/>
      <c r="M25871" s="1"/>
      <c r="N25871" s="1"/>
      <c r="O25871" s="1"/>
      <c r="P25871" s="1"/>
      <c r="Q25871" s="1" t="str">
        <f>IFERROR(VLOOKUP(F25871,'coordinatestweets'!$A$3:$B$703,2,FALSE),"")</f>
        <v/>
      </c>
      <c r="R25871" s="1" t="s">
        <v>106183</v>
      </c>
      <c r="S25871" s="1"/>
      <c r="T25871" s="1"/>
      <c r="U25871" s="1" t="s">
        <v>63396</v>
      </c>
    </row>
    <row r="25872" spans="1:21" x14ac:dyDescent="0.3">
      <c r="A25872" s="1" t="s">
        <v>5520</v>
      </c>
      <c r="B25872" s="1" t="s">
        <v>5521</v>
      </c>
      <c r="C25872" s="1" t="s">
        <v>5522</v>
      </c>
      <c r="D25872" t="b">
        <v>0</v>
      </c>
      <c r="E25872" s="2">
        <v>43131.378668981481</v>
      </c>
      <c r="F25872" s="1" t="s">
        <v>101142</v>
      </c>
      <c r="H25872">
        <v>0</v>
      </c>
      <c r="I25872">
        <v>0</v>
      </c>
      <c r="J25872">
        <v>0</v>
      </c>
      <c r="K25872">
        <v>0</v>
      </c>
      <c r="L25872" s="1"/>
      <c r="M25872" s="1"/>
      <c r="N25872" s="1"/>
      <c r="O25872" s="1"/>
      <c r="P25872" s="1"/>
      <c r="Q25872" s="1" t="str">
        <f>IFERROR(VLOOKUP(F25872,'coordinatestweets'!$A$3:$B$703,2,FALSE),"")</f>
        <v/>
      </c>
      <c r="R25872" s="1" t="s">
        <v>106183</v>
      </c>
      <c r="S25872" s="1"/>
      <c r="T25872" s="1"/>
      <c r="U25872" s="1" t="s">
        <v>63397</v>
      </c>
    </row>
    <row r="25873" spans="1:21" x14ac:dyDescent="0.3">
      <c r="A25873" s="1" t="s">
        <v>4491</v>
      </c>
      <c r="B25873" s="1" t="s">
        <v>4492</v>
      </c>
      <c r="C25873" s="1" t="s">
        <v>4493</v>
      </c>
      <c r="D25873" t="b">
        <v>0</v>
      </c>
      <c r="E25873" s="2">
        <v>43131.376851851855</v>
      </c>
      <c r="F25873" s="1" t="s">
        <v>101143</v>
      </c>
      <c r="H25873">
        <v>0</v>
      </c>
      <c r="I25873">
        <v>0</v>
      </c>
      <c r="J25873">
        <v>0</v>
      </c>
      <c r="K25873">
        <v>0</v>
      </c>
      <c r="L25873" s="1"/>
      <c r="M25873" s="1"/>
      <c r="N25873" s="1"/>
      <c r="O25873" s="1"/>
      <c r="P25873" s="1"/>
      <c r="Q25873" s="1" t="str">
        <f>IFERROR(VLOOKUP(F25873,'coordinatestweets'!$A$3:$B$703,2,FALSE),"")</f>
        <v/>
      </c>
      <c r="R25873" s="1" t="s">
        <v>106183</v>
      </c>
      <c r="S25873" s="1"/>
      <c r="T25873" s="1"/>
      <c r="U25873" s="1" t="s">
        <v>63398</v>
      </c>
    </row>
    <row r="25874" spans="1:21" x14ac:dyDescent="0.3">
      <c r="A25874" s="1" t="s">
        <v>63399</v>
      </c>
      <c r="B25874" s="1" t="s">
        <v>63400</v>
      </c>
      <c r="C25874" s="1" t="s">
        <v>63401</v>
      </c>
      <c r="D25874" t="b">
        <v>0</v>
      </c>
      <c r="E25874" s="2">
        <v>43131.371516203704</v>
      </c>
      <c r="F25874" s="1" t="s">
        <v>101144</v>
      </c>
      <c r="H25874">
        <v>0</v>
      </c>
      <c r="I25874">
        <v>0</v>
      </c>
      <c r="J25874">
        <v>0</v>
      </c>
      <c r="K25874">
        <v>0</v>
      </c>
      <c r="L25874" s="1"/>
      <c r="M25874" s="1"/>
      <c r="N25874" s="1"/>
      <c r="O25874" s="1"/>
      <c r="P25874" s="1"/>
      <c r="Q25874" s="1" t="str">
        <f>IFERROR(VLOOKUP(F25874,'coordinatestweets'!$A$3:$B$703,2,FALSE),"")</f>
        <v/>
      </c>
      <c r="R25874" s="1" t="s">
        <v>106183</v>
      </c>
      <c r="S25874" s="1"/>
      <c r="T25874" s="1"/>
      <c r="U25874" s="1" t="s">
        <v>63402</v>
      </c>
    </row>
    <row r="25875" spans="1:21" x14ac:dyDescent="0.3">
      <c r="A25875" s="1" t="s">
        <v>63403</v>
      </c>
      <c r="B25875" s="1" t="s">
        <v>63404</v>
      </c>
      <c r="C25875" s="1" t="s">
        <v>63405</v>
      </c>
      <c r="D25875" t="b">
        <v>0</v>
      </c>
      <c r="E25875" s="2">
        <v>43131.365439814814</v>
      </c>
      <c r="F25875" s="1" t="s">
        <v>101145</v>
      </c>
      <c r="G25875">
        <v>131286287</v>
      </c>
      <c r="H25875">
        <v>6</v>
      </c>
      <c r="I25875">
        <v>0</v>
      </c>
      <c r="J25875">
        <v>0</v>
      </c>
      <c r="K25875">
        <v>8</v>
      </c>
      <c r="L25875" s="1"/>
      <c r="M25875" s="1"/>
      <c r="N25875" s="1"/>
      <c r="O25875" s="1"/>
      <c r="P25875" s="1"/>
      <c r="Q25875" s="1" t="str">
        <f>IFERROR(VLOOKUP(F25875,'coordinatestweets'!$A$3:$B$703,2,FALSE),"")</f>
        <v/>
      </c>
      <c r="R25875" s="1" t="s">
        <v>106183</v>
      </c>
      <c r="S25875" s="1"/>
      <c r="T25875" s="1"/>
      <c r="U25875" s="1" t="s">
        <v>63406</v>
      </c>
    </row>
    <row r="25876" spans="1:21" x14ac:dyDescent="0.3">
      <c r="A25876" s="1" t="s">
        <v>60679</v>
      </c>
      <c r="B25876" s="1" t="s">
        <v>60680</v>
      </c>
      <c r="C25876" s="1" t="s">
        <v>60681</v>
      </c>
      <c r="D25876" t="b">
        <v>0</v>
      </c>
      <c r="E25876" s="2">
        <v>43131.35900462963</v>
      </c>
      <c r="F25876" s="1" t="s">
        <v>101146</v>
      </c>
      <c r="H25876">
        <v>0</v>
      </c>
      <c r="I25876">
        <v>0</v>
      </c>
      <c r="J25876">
        <v>0</v>
      </c>
      <c r="K25876">
        <v>0</v>
      </c>
      <c r="L25876" s="1"/>
      <c r="M25876" s="1"/>
      <c r="N25876" s="1"/>
      <c r="O25876" s="1"/>
      <c r="P25876" s="1"/>
      <c r="Q25876" s="1" t="str">
        <f>IFERROR(VLOOKUP(F25876,'coordinatestweets'!$A$3:$B$703,2,FALSE),"")</f>
        <v/>
      </c>
      <c r="R25876" s="1" t="s">
        <v>106183</v>
      </c>
      <c r="S25876" s="1"/>
      <c r="T25876" s="1"/>
      <c r="U25876" s="1" t="s">
        <v>63407</v>
      </c>
    </row>
    <row r="25877" spans="1:21" x14ac:dyDescent="0.3">
      <c r="A25877" s="1" t="s">
        <v>63136</v>
      </c>
      <c r="B25877" s="1" t="s">
        <v>63137</v>
      </c>
      <c r="C25877" s="1" t="s">
        <v>63138</v>
      </c>
      <c r="D25877" t="b">
        <v>0</v>
      </c>
      <c r="E25877" s="2">
        <v>43131.35428240741</v>
      </c>
      <c r="F25877" s="1" t="s">
        <v>101147</v>
      </c>
      <c r="H25877">
        <v>1</v>
      </c>
      <c r="I25877">
        <v>0</v>
      </c>
      <c r="J25877">
        <v>0</v>
      </c>
      <c r="K25877">
        <v>0</v>
      </c>
      <c r="L25877" s="1"/>
      <c r="M25877" s="1"/>
      <c r="N25877" s="1"/>
      <c r="O25877" s="1"/>
      <c r="P25877" s="1"/>
      <c r="Q25877" s="1" t="str">
        <f>IFERROR(VLOOKUP(F25877,'coordinatestweets'!$A$3:$B$703,2,FALSE),"")</f>
        <v/>
      </c>
      <c r="R25877" s="1" t="s">
        <v>106183</v>
      </c>
      <c r="S25877" s="1"/>
      <c r="T25877" s="1"/>
      <c r="U25877" s="1" t="s">
        <v>63408</v>
      </c>
    </row>
    <row r="25878" spans="1:21" x14ac:dyDescent="0.3">
      <c r="A25878" s="1" t="s">
        <v>61377</v>
      </c>
      <c r="B25878" s="1" t="s">
        <v>61378</v>
      </c>
      <c r="C25878" s="1" t="s">
        <v>61379</v>
      </c>
      <c r="D25878" t="b">
        <v>0</v>
      </c>
      <c r="E25878" s="2">
        <v>43131.327928240738</v>
      </c>
      <c r="F25878" s="1" t="s">
        <v>101148</v>
      </c>
      <c r="H25878">
        <v>0</v>
      </c>
      <c r="I25878">
        <v>0</v>
      </c>
      <c r="J25878">
        <v>0</v>
      </c>
      <c r="K25878">
        <v>0</v>
      </c>
      <c r="L25878" s="1"/>
      <c r="M25878" s="1"/>
      <c r="N25878" s="1"/>
      <c r="O25878" s="1"/>
      <c r="P25878" s="1"/>
      <c r="Q25878" s="1" t="str">
        <f>IFERROR(VLOOKUP(F25878,'coordinatestweets'!$A$3:$B$703,2,FALSE),"")</f>
        <v/>
      </c>
      <c r="R25878" s="1" t="s">
        <v>106183</v>
      </c>
      <c r="S25878" s="1"/>
      <c r="T25878" s="1"/>
      <c r="U25878" s="1" t="s">
        <v>63409</v>
      </c>
    </row>
    <row r="25879" spans="1:21" x14ac:dyDescent="0.3">
      <c r="A25879" s="1" t="s">
        <v>3358</v>
      </c>
      <c r="B25879" s="1" t="s">
        <v>3359</v>
      </c>
      <c r="C25879" s="1" t="s">
        <v>3360</v>
      </c>
      <c r="D25879" t="b">
        <v>0</v>
      </c>
      <c r="E25879" s="2">
        <v>43131.314664351848</v>
      </c>
      <c r="F25879" s="1" t="s">
        <v>101149</v>
      </c>
      <c r="H25879">
        <v>0</v>
      </c>
      <c r="I25879">
        <v>0</v>
      </c>
      <c r="J25879">
        <v>0</v>
      </c>
      <c r="K25879">
        <v>0</v>
      </c>
      <c r="L25879" s="1" t="s">
        <v>1720</v>
      </c>
      <c r="M25879" s="1" t="s">
        <v>22</v>
      </c>
      <c r="N25879" s="1" t="s">
        <v>23</v>
      </c>
      <c r="O25879" s="1" t="s">
        <v>1721</v>
      </c>
      <c r="P25879" s="1" t="s">
        <v>25</v>
      </c>
      <c r="Q25879" s="1" t="s">
        <v>1722</v>
      </c>
      <c r="R25879" s="1" t="s">
        <v>106183</v>
      </c>
      <c r="S25879" s="1"/>
      <c r="T25879" s="1"/>
      <c r="U25879" s="1" t="s">
        <v>63410</v>
      </c>
    </row>
    <row r="25880" spans="1:21" x14ac:dyDescent="0.3">
      <c r="A25880" s="1" t="s">
        <v>3820</v>
      </c>
      <c r="B25880" s="1" t="s">
        <v>3821</v>
      </c>
      <c r="C25880" s="1" t="s">
        <v>3822</v>
      </c>
      <c r="D25880" t="b">
        <v>0</v>
      </c>
      <c r="E25880" s="2">
        <v>43131.313877314817</v>
      </c>
      <c r="F25880" s="1" t="s">
        <v>101150</v>
      </c>
      <c r="H25880">
        <v>1</v>
      </c>
      <c r="I25880">
        <v>0</v>
      </c>
      <c r="J25880">
        <v>0</v>
      </c>
      <c r="K25880">
        <v>0</v>
      </c>
      <c r="L25880" s="1"/>
      <c r="M25880" s="1"/>
      <c r="N25880" s="1"/>
      <c r="O25880" s="1"/>
      <c r="P25880" s="1"/>
      <c r="Q25880" s="1" t="str">
        <f>IFERROR(VLOOKUP(F25880,'coordinatestweets'!$A$3:$B$703,2,FALSE),"")</f>
        <v/>
      </c>
      <c r="R25880" s="1" t="s">
        <v>106183</v>
      </c>
      <c r="S25880" s="1"/>
      <c r="T25880" s="1"/>
      <c r="U25880" s="1" t="s">
        <v>63411</v>
      </c>
    </row>
    <row r="25881" spans="1:21" x14ac:dyDescent="0.3">
      <c r="A25881" s="1" t="s">
        <v>62247</v>
      </c>
      <c r="B25881" s="1" t="s">
        <v>62248</v>
      </c>
      <c r="C25881" s="1" t="s">
        <v>62249</v>
      </c>
      <c r="D25881" t="b">
        <v>0</v>
      </c>
      <c r="E25881" s="2">
        <v>43131.312314814815</v>
      </c>
      <c r="F25881" s="1" t="s">
        <v>101151</v>
      </c>
      <c r="H25881">
        <v>0</v>
      </c>
      <c r="I25881">
        <v>0</v>
      </c>
      <c r="J25881">
        <v>0</v>
      </c>
      <c r="K25881">
        <v>0</v>
      </c>
      <c r="L25881" s="1" t="s">
        <v>560</v>
      </c>
      <c r="M25881" s="1" t="s">
        <v>22</v>
      </c>
      <c r="N25881" s="1" t="s">
        <v>23</v>
      </c>
      <c r="O25881" s="1" t="s">
        <v>561</v>
      </c>
      <c r="P25881" s="1" t="s">
        <v>25</v>
      </c>
      <c r="Q25881" s="1" t="s">
        <v>21005</v>
      </c>
      <c r="R25881" s="1" t="s">
        <v>106183</v>
      </c>
      <c r="S25881" s="1"/>
      <c r="T25881" s="1"/>
      <c r="U25881" s="1" t="s">
        <v>63412</v>
      </c>
    </row>
    <row r="25882" spans="1:21" x14ac:dyDescent="0.3">
      <c r="A25882" s="1" t="s">
        <v>101152</v>
      </c>
      <c r="B25882" s="1" t="s">
        <v>63413</v>
      </c>
      <c r="C25882" s="1" t="s">
        <v>63414</v>
      </c>
      <c r="D25882" t="b">
        <v>0</v>
      </c>
      <c r="E25882" s="2">
        <v>43131.301365740743</v>
      </c>
      <c r="F25882" s="1" t="s">
        <v>101153</v>
      </c>
      <c r="H25882">
        <v>0</v>
      </c>
      <c r="I25882">
        <v>0</v>
      </c>
      <c r="J25882">
        <v>0</v>
      </c>
      <c r="K25882">
        <v>0</v>
      </c>
      <c r="L25882" s="1"/>
      <c r="M25882" s="1"/>
      <c r="N25882" s="1"/>
      <c r="O25882" s="1"/>
      <c r="P25882" s="1"/>
      <c r="Q25882" s="1" t="str">
        <f>IFERROR(VLOOKUP(F25882,'coordinatestweets'!$A$3:$B$703,2,FALSE),"")</f>
        <v/>
      </c>
      <c r="R25882" s="1" t="s">
        <v>106183</v>
      </c>
      <c r="S25882" s="1"/>
      <c r="T25882" s="1"/>
      <c r="U25882" s="1" t="s">
        <v>63415</v>
      </c>
    </row>
    <row r="25883" spans="1:21" x14ac:dyDescent="0.3">
      <c r="A25883" s="1" t="s">
        <v>35680</v>
      </c>
      <c r="B25883" s="1" t="s">
        <v>35681</v>
      </c>
      <c r="C25883" s="1" t="s">
        <v>35682</v>
      </c>
      <c r="D25883" t="b">
        <v>0</v>
      </c>
      <c r="E25883" s="2">
        <v>43131.273229166669</v>
      </c>
      <c r="F25883" s="1" t="s">
        <v>101154</v>
      </c>
      <c r="H25883">
        <v>0</v>
      </c>
      <c r="I25883">
        <v>0</v>
      </c>
      <c r="J25883">
        <v>0</v>
      </c>
      <c r="K25883">
        <v>0</v>
      </c>
      <c r="L25883" s="1"/>
      <c r="M25883" s="1"/>
      <c r="N25883" s="1"/>
      <c r="O25883" s="1"/>
      <c r="P25883" s="1"/>
      <c r="Q25883" s="1" t="str">
        <f>IFERROR(VLOOKUP(F25883,'coordinatestweets'!$A$3:$B$703,2,FALSE),"")</f>
        <v/>
      </c>
      <c r="R25883" s="1" t="s">
        <v>106183</v>
      </c>
      <c r="S25883" s="1"/>
      <c r="T25883" s="1"/>
      <c r="U25883" s="1" t="s">
        <v>63416</v>
      </c>
    </row>
    <row r="25884" spans="1:21" x14ac:dyDescent="0.3">
      <c r="A25884" s="1" t="s">
        <v>7559</v>
      </c>
      <c r="B25884" s="1" t="s">
        <v>7560</v>
      </c>
      <c r="C25884" s="1" t="s">
        <v>7561</v>
      </c>
      <c r="D25884" t="b">
        <v>0</v>
      </c>
      <c r="E25884" s="2">
        <v>43131.268171296295</v>
      </c>
      <c r="F25884" s="1" t="s">
        <v>101155</v>
      </c>
      <c r="H25884">
        <v>0</v>
      </c>
      <c r="I25884">
        <v>0</v>
      </c>
      <c r="J25884">
        <v>0</v>
      </c>
      <c r="K25884">
        <v>0</v>
      </c>
      <c r="L25884" s="1"/>
      <c r="M25884" s="1"/>
      <c r="N25884" s="1"/>
      <c r="O25884" s="1"/>
      <c r="P25884" s="1"/>
      <c r="Q25884" s="1" t="str">
        <f>IFERROR(VLOOKUP(F25884,'coordinatestweets'!$A$3:$B$703,2,FALSE),"")</f>
        <v/>
      </c>
      <c r="R25884" s="1" t="s">
        <v>106183</v>
      </c>
      <c r="S25884" s="1"/>
      <c r="T25884" s="1"/>
      <c r="U25884" s="1" t="s">
        <v>63417</v>
      </c>
    </row>
    <row r="25885" spans="1:21" x14ac:dyDescent="0.3">
      <c r="A25885" s="1" t="s">
        <v>7559</v>
      </c>
      <c r="B25885" s="1" t="s">
        <v>7560</v>
      </c>
      <c r="C25885" s="1" t="s">
        <v>7561</v>
      </c>
      <c r="D25885" t="b">
        <v>0</v>
      </c>
      <c r="E25885" s="2">
        <v>43131.267743055556</v>
      </c>
      <c r="F25885" s="1" t="s">
        <v>101156</v>
      </c>
      <c r="H25885">
        <v>0</v>
      </c>
      <c r="I25885">
        <v>0</v>
      </c>
      <c r="J25885">
        <v>0</v>
      </c>
      <c r="K25885">
        <v>0</v>
      </c>
      <c r="L25885" s="1"/>
      <c r="M25885" s="1"/>
      <c r="N25885" s="1"/>
      <c r="O25885" s="1"/>
      <c r="P25885" s="1"/>
      <c r="Q25885" s="1" t="str">
        <f>IFERROR(VLOOKUP(F25885,'coordinatestweets'!$A$3:$B$703,2,FALSE),"")</f>
        <v/>
      </c>
      <c r="R25885" s="1" t="s">
        <v>106183</v>
      </c>
      <c r="S25885" s="1"/>
      <c r="T25885" s="1"/>
      <c r="U25885" s="1" t="s">
        <v>63418</v>
      </c>
    </row>
    <row r="25886" spans="1:21" x14ac:dyDescent="0.3">
      <c r="A25886" s="1" t="s">
        <v>7559</v>
      </c>
      <c r="B25886" s="1" t="s">
        <v>7560</v>
      </c>
      <c r="C25886" s="1" t="s">
        <v>7561</v>
      </c>
      <c r="D25886" t="b">
        <v>0</v>
      </c>
      <c r="E25886" s="2">
        <v>43131.267118055555</v>
      </c>
      <c r="F25886" s="1" t="s">
        <v>101157</v>
      </c>
      <c r="H25886">
        <v>0</v>
      </c>
      <c r="I25886">
        <v>0</v>
      </c>
      <c r="J25886">
        <v>0</v>
      </c>
      <c r="K25886">
        <v>0</v>
      </c>
      <c r="L25886" s="1"/>
      <c r="M25886" s="1"/>
      <c r="N25886" s="1"/>
      <c r="O25886" s="1"/>
      <c r="P25886" s="1"/>
      <c r="Q25886" s="1" t="str">
        <f>IFERROR(VLOOKUP(F25886,'coordinatestweets'!$A$3:$B$703,2,FALSE),"")</f>
        <v/>
      </c>
      <c r="R25886" s="1" t="s">
        <v>106183</v>
      </c>
      <c r="S25886" s="1"/>
      <c r="T25886" s="1"/>
      <c r="U25886" s="1" t="s">
        <v>63419</v>
      </c>
    </row>
    <row r="25887" spans="1:21" x14ac:dyDescent="0.3">
      <c r="A25887" s="1" t="s">
        <v>5134</v>
      </c>
      <c r="B25887" s="1" t="s">
        <v>5135</v>
      </c>
      <c r="C25887" s="1" t="s">
        <v>5136</v>
      </c>
      <c r="D25887" t="b">
        <v>0</v>
      </c>
      <c r="E25887" s="2">
        <v>43131.257835648146</v>
      </c>
      <c r="F25887" s="1" t="s">
        <v>101158</v>
      </c>
      <c r="H25887">
        <v>0</v>
      </c>
      <c r="I25887">
        <v>0</v>
      </c>
      <c r="J25887">
        <v>0</v>
      </c>
      <c r="K25887">
        <v>0</v>
      </c>
      <c r="L25887" s="1" t="s">
        <v>87</v>
      </c>
      <c r="M25887" s="1" t="s">
        <v>22</v>
      </c>
      <c r="N25887" s="1" t="s">
        <v>23</v>
      </c>
      <c r="O25887" s="1" t="s">
        <v>88</v>
      </c>
      <c r="P25887" s="1" t="s">
        <v>25</v>
      </c>
      <c r="Q25887" s="1" t="s">
        <v>55327</v>
      </c>
      <c r="R25887" s="1" t="s">
        <v>106183</v>
      </c>
      <c r="S25887" s="1"/>
      <c r="T25887" s="1"/>
      <c r="U25887" s="1" t="s">
        <v>63420</v>
      </c>
    </row>
    <row r="25888" spans="1:21" x14ac:dyDescent="0.3">
      <c r="A25888" s="1" t="s">
        <v>60679</v>
      </c>
      <c r="B25888" s="1" t="s">
        <v>60680</v>
      </c>
      <c r="C25888" s="1" t="s">
        <v>60681</v>
      </c>
      <c r="D25888" t="b">
        <v>0</v>
      </c>
      <c r="E25888" s="2">
        <v>43131.199282407404</v>
      </c>
      <c r="F25888" s="1" t="s">
        <v>101159</v>
      </c>
      <c r="H25888">
        <v>0</v>
      </c>
      <c r="I25888">
        <v>0</v>
      </c>
      <c r="J25888">
        <v>0</v>
      </c>
      <c r="K25888">
        <v>0</v>
      </c>
      <c r="L25888" s="1"/>
      <c r="M25888" s="1"/>
      <c r="N25888" s="1"/>
      <c r="O25888" s="1"/>
      <c r="P25888" s="1"/>
      <c r="Q25888" s="1" t="str">
        <f>IFERROR(VLOOKUP(F25888,'coordinatestweets'!$A$3:$B$703,2,FALSE),"")</f>
        <v/>
      </c>
      <c r="R25888" s="1" t="s">
        <v>106183</v>
      </c>
      <c r="S25888" s="1"/>
      <c r="T25888" s="1"/>
      <c r="U25888" s="1" t="s">
        <v>63407</v>
      </c>
    </row>
    <row r="25889" spans="1:21" x14ac:dyDescent="0.3">
      <c r="A25889" s="1" t="s">
        <v>20414</v>
      </c>
      <c r="B25889" s="1" t="s">
        <v>20415</v>
      </c>
      <c r="C25889" s="1" t="s">
        <v>20416</v>
      </c>
      <c r="D25889" t="b">
        <v>0</v>
      </c>
      <c r="E25889" s="2">
        <v>43131.153240740743</v>
      </c>
      <c r="F25889" s="1" t="s">
        <v>101160</v>
      </c>
      <c r="H25889">
        <v>0</v>
      </c>
      <c r="I25889">
        <v>0</v>
      </c>
      <c r="J25889">
        <v>0</v>
      </c>
      <c r="K25889">
        <v>0</v>
      </c>
      <c r="L25889" s="1"/>
      <c r="M25889" s="1"/>
      <c r="N25889" s="1"/>
      <c r="O25889" s="1"/>
      <c r="P25889" s="1"/>
      <c r="Q25889" s="1" t="str">
        <f>IFERROR(VLOOKUP(F25889,'coordinatestweets'!$A$3:$B$703,2,FALSE),"")</f>
        <v/>
      </c>
      <c r="R25889" s="1" t="s">
        <v>106183</v>
      </c>
      <c r="S25889" s="1"/>
      <c r="T25889" s="1"/>
      <c r="U25889" s="1" t="s">
        <v>49685</v>
      </c>
    </row>
    <row r="25890" spans="1:21" x14ac:dyDescent="0.3">
      <c r="A25890" s="1" t="s">
        <v>20414</v>
      </c>
      <c r="B25890" s="1" t="s">
        <v>20415</v>
      </c>
      <c r="C25890" s="1" t="s">
        <v>20416</v>
      </c>
      <c r="D25890" t="b">
        <v>0</v>
      </c>
      <c r="E25890" s="2">
        <v>43131.084837962961</v>
      </c>
      <c r="F25890" s="1" t="s">
        <v>101161</v>
      </c>
      <c r="H25890">
        <v>0</v>
      </c>
      <c r="I25890">
        <v>0</v>
      </c>
      <c r="J25890">
        <v>0</v>
      </c>
      <c r="K25890">
        <v>0</v>
      </c>
      <c r="L25890" s="1"/>
      <c r="M25890" s="1"/>
      <c r="N25890" s="1"/>
      <c r="O25890" s="1"/>
      <c r="P25890" s="1"/>
      <c r="Q25890" s="1" t="str">
        <f>IFERROR(VLOOKUP(F25890,'coordinatestweets'!$A$3:$B$703,2,FALSE),"")</f>
        <v/>
      </c>
      <c r="R25890" s="1" t="s">
        <v>106183</v>
      </c>
      <c r="S25890" s="1"/>
      <c r="T25890" s="1"/>
      <c r="U25890" s="1" t="s">
        <v>20417</v>
      </c>
    </row>
    <row r="25891" spans="1:21" x14ac:dyDescent="0.3">
      <c r="A25891" s="1" t="s">
        <v>40386</v>
      </c>
      <c r="B25891" s="1" t="s">
        <v>40387</v>
      </c>
      <c r="C25891" s="1" t="s">
        <v>40387</v>
      </c>
      <c r="D25891" t="b">
        <v>0</v>
      </c>
      <c r="E25891" s="2">
        <v>43131.072581018518</v>
      </c>
      <c r="F25891" s="1" t="s">
        <v>101162</v>
      </c>
      <c r="H25891">
        <v>1</v>
      </c>
      <c r="I25891">
        <v>0</v>
      </c>
      <c r="J25891">
        <v>0</v>
      </c>
      <c r="K25891">
        <v>0</v>
      </c>
      <c r="L25891" s="1"/>
      <c r="M25891" s="1"/>
      <c r="N25891" s="1"/>
      <c r="O25891" s="1"/>
      <c r="P25891" s="1"/>
      <c r="Q25891" s="1" t="str">
        <f>IFERROR(VLOOKUP(F25891,'coordinatestweets'!$A$3:$B$703,2,FALSE),"")</f>
        <v/>
      </c>
      <c r="R25891" s="1" t="s">
        <v>106183</v>
      </c>
      <c r="S25891" s="1"/>
      <c r="T25891" s="1"/>
      <c r="U25891" s="1" t="s">
        <v>63421</v>
      </c>
    </row>
    <row r="25892" spans="1:21" x14ac:dyDescent="0.3">
      <c r="A25892" s="1" t="s">
        <v>60679</v>
      </c>
      <c r="B25892" s="1" t="s">
        <v>60680</v>
      </c>
      <c r="C25892" s="1" t="s">
        <v>60681</v>
      </c>
      <c r="D25892" t="b">
        <v>0</v>
      </c>
      <c r="E25892" s="2">
        <v>43131.023425925923</v>
      </c>
      <c r="F25892" s="1" t="s">
        <v>101163</v>
      </c>
      <c r="H25892">
        <v>0</v>
      </c>
      <c r="I25892">
        <v>0</v>
      </c>
      <c r="J25892">
        <v>0</v>
      </c>
      <c r="K25892">
        <v>0</v>
      </c>
      <c r="L25892" s="1"/>
      <c r="M25892" s="1"/>
      <c r="N25892" s="1"/>
      <c r="O25892" s="1"/>
      <c r="P25892" s="1"/>
      <c r="Q25892" s="1" t="str">
        <f>IFERROR(VLOOKUP(F25892,'coordinatestweets'!$A$3:$B$703,2,FALSE),"")</f>
        <v/>
      </c>
      <c r="R25892" s="1" t="s">
        <v>106183</v>
      </c>
      <c r="S25892" s="1"/>
      <c r="T25892" s="1"/>
      <c r="U25892" s="1" t="s">
        <v>63407</v>
      </c>
    </row>
    <row r="25893" spans="1:21" x14ac:dyDescent="0.3">
      <c r="A25893" s="1" t="s">
        <v>63422</v>
      </c>
      <c r="B25893" s="1" t="s">
        <v>63423</v>
      </c>
      <c r="C25893" s="1" t="s">
        <v>63424</v>
      </c>
      <c r="D25893" t="b">
        <v>0</v>
      </c>
      <c r="E25893" s="2">
        <v>43131.007800925923</v>
      </c>
      <c r="F25893" s="1" t="s">
        <v>101164</v>
      </c>
      <c r="H25893">
        <v>0</v>
      </c>
      <c r="I25893">
        <v>0</v>
      </c>
      <c r="J25893">
        <v>0</v>
      </c>
      <c r="K25893">
        <v>0</v>
      </c>
      <c r="L25893" s="1"/>
      <c r="M25893" s="1"/>
      <c r="N25893" s="1"/>
      <c r="O25893" s="1"/>
      <c r="P25893" s="1"/>
      <c r="Q25893" s="1" t="str">
        <f>IFERROR(VLOOKUP(F25893,'coordinatestweets'!$A$3:$B$703,2,FALSE),"")</f>
        <v/>
      </c>
      <c r="R25893" s="1" t="s">
        <v>106183</v>
      </c>
      <c r="S25893" s="1"/>
      <c r="T25893" s="1"/>
      <c r="U25893" s="1" t="s">
        <v>63425</v>
      </c>
    </row>
    <row r="25894" spans="1:21" x14ac:dyDescent="0.3">
      <c r="A25894" s="1" t="s">
        <v>63422</v>
      </c>
      <c r="B25894" s="1" t="s">
        <v>63423</v>
      </c>
      <c r="C25894" s="1" t="s">
        <v>63424</v>
      </c>
      <c r="D25894" t="b">
        <v>0</v>
      </c>
      <c r="E25894" s="2">
        <v>43131.006076388891</v>
      </c>
      <c r="F25894" s="1" t="s">
        <v>101165</v>
      </c>
      <c r="H25894">
        <v>0</v>
      </c>
      <c r="I25894">
        <v>0</v>
      </c>
      <c r="J25894">
        <v>0</v>
      </c>
      <c r="K25894">
        <v>0</v>
      </c>
      <c r="L25894" s="1"/>
      <c r="M25894" s="1"/>
      <c r="N25894" s="1"/>
      <c r="O25894" s="1"/>
      <c r="P25894" s="1"/>
      <c r="Q25894" s="1" t="str">
        <f>IFERROR(VLOOKUP(F25894,'coordinatestweets'!$A$3:$B$703,2,FALSE),"")</f>
        <v/>
      </c>
      <c r="R25894" s="1" t="s">
        <v>106183</v>
      </c>
      <c r="S25894" s="1"/>
      <c r="T25894" s="1"/>
      <c r="U25894" s="1" t="s">
        <v>63426</v>
      </c>
    </row>
    <row r="25895" spans="1:21" x14ac:dyDescent="0.3">
      <c r="A25895" s="1" t="s">
        <v>40766</v>
      </c>
      <c r="B25895" s="1" t="s">
        <v>40767</v>
      </c>
      <c r="C25895" s="1" t="s">
        <v>40768</v>
      </c>
      <c r="D25895" t="b">
        <v>0</v>
      </c>
      <c r="E25895" s="2">
        <v>43130.959479166668</v>
      </c>
      <c r="F25895" s="1" t="s">
        <v>101166</v>
      </c>
      <c r="H25895">
        <v>2</v>
      </c>
      <c r="I25895">
        <v>0</v>
      </c>
      <c r="J25895">
        <v>0</v>
      </c>
      <c r="K25895">
        <v>0</v>
      </c>
      <c r="L25895" s="1"/>
      <c r="M25895" s="1"/>
      <c r="N25895" s="1"/>
      <c r="O25895" s="1"/>
      <c r="P25895" s="1"/>
      <c r="Q25895" s="1" t="str">
        <f>IFERROR(VLOOKUP(F25895,'coordinatestweets'!$A$3:$B$703,2,FALSE),"")</f>
        <v/>
      </c>
      <c r="R25895" s="1" t="s">
        <v>106183</v>
      </c>
      <c r="S25895" s="1"/>
      <c r="T25895" s="1"/>
      <c r="U25895" s="1" t="s">
        <v>63427</v>
      </c>
    </row>
    <row r="25896" spans="1:21" x14ac:dyDescent="0.3">
      <c r="A25896" s="1" t="s">
        <v>37216</v>
      </c>
      <c r="B25896" s="1" t="s">
        <v>37217</v>
      </c>
      <c r="C25896" s="1" t="s">
        <v>37218</v>
      </c>
      <c r="D25896" t="b">
        <v>0</v>
      </c>
      <c r="E25896" s="2">
        <v>43130.957881944443</v>
      </c>
      <c r="F25896" s="1" t="s">
        <v>101167</v>
      </c>
      <c r="H25896">
        <v>0</v>
      </c>
      <c r="I25896">
        <v>0</v>
      </c>
      <c r="J25896">
        <v>0</v>
      </c>
      <c r="K25896">
        <v>0</v>
      </c>
      <c r="L25896" s="1"/>
      <c r="M25896" s="1"/>
      <c r="N25896" s="1"/>
      <c r="O25896" s="1"/>
      <c r="P25896" s="1"/>
      <c r="Q25896" s="1" t="str">
        <f>IFERROR(VLOOKUP(F25896,'coordinatestweets'!$A$3:$B$703,2,FALSE),"")</f>
        <v/>
      </c>
      <c r="R25896" s="1" t="s">
        <v>106183</v>
      </c>
      <c r="S25896" s="1"/>
      <c r="T25896" s="1"/>
      <c r="U25896" s="1" t="s">
        <v>63428</v>
      </c>
    </row>
    <row r="25897" spans="1:21" x14ac:dyDescent="0.3">
      <c r="A25897" s="1" t="s">
        <v>37216</v>
      </c>
      <c r="B25897" s="1" t="s">
        <v>37217</v>
      </c>
      <c r="C25897" s="1" t="s">
        <v>37218</v>
      </c>
      <c r="D25897" t="b">
        <v>0</v>
      </c>
      <c r="E25897" s="2">
        <v>43130.954039351855</v>
      </c>
      <c r="F25897" s="1" t="s">
        <v>101168</v>
      </c>
      <c r="H25897">
        <v>0</v>
      </c>
      <c r="I25897">
        <v>0</v>
      </c>
      <c r="J25897">
        <v>0</v>
      </c>
      <c r="K25897">
        <v>0</v>
      </c>
      <c r="L25897" s="1"/>
      <c r="M25897" s="1"/>
      <c r="N25897" s="1"/>
      <c r="O25897" s="1"/>
      <c r="P25897" s="1"/>
      <c r="Q25897" s="1" t="str">
        <f>IFERROR(VLOOKUP(F25897,'coordinatestweets'!$A$3:$B$703,2,FALSE),"")</f>
        <v/>
      </c>
      <c r="R25897" s="1" t="s">
        <v>106183</v>
      </c>
      <c r="S25897" s="1"/>
      <c r="T25897" s="1"/>
      <c r="U25897" s="1" t="s">
        <v>63429</v>
      </c>
    </row>
    <row r="25898" spans="1:21" x14ac:dyDescent="0.3">
      <c r="A25898" s="1" t="s">
        <v>37216</v>
      </c>
      <c r="B25898" s="1" t="s">
        <v>37217</v>
      </c>
      <c r="C25898" s="1" t="s">
        <v>37218</v>
      </c>
      <c r="D25898" t="b">
        <v>0</v>
      </c>
      <c r="E25898" s="2">
        <v>43130.953888888886</v>
      </c>
      <c r="F25898" s="1" t="s">
        <v>101169</v>
      </c>
      <c r="H25898">
        <v>0</v>
      </c>
      <c r="I25898">
        <v>0</v>
      </c>
      <c r="J25898">
        <v>0</v>
      </c>
      <c r="K25898">
        <v>0</v>
      </c>
      <c r="L25898" s="1"/>
      <c r="M25898" s="1"/>
      <c r="N25898" s="1"/>
      <c r="O25898" s="1"/>
      <c r="P25898" s="1"/>
      <c r="Q25898" s="1" t="str">
        <f>IFERROR(VLOOKUP(F25898,'coordinatestweets'!$A$3:$B$703,2,FALSE),"")</f>
        <v/>
      </c>
      <c r="R25898" s="1" t="s">
        <v>106183</v>
      </c>
      <c r="S25898" s="1"/>
      <c r="T25898" s="1"/>
      <c r="U25898" s="1" t="s">
        <v>63430</v>
      </c>
    </row>
    <row r="25899" spans="1:21" x14ac:dyDescent="0.3">
      <c r="A25899" s="1" t="s">
        <v>88376</v>
      </c>
      <c r="B25899" s="1" t="s">
        <v>37269</v>
      </c>
      <c r="C25899" s="1" t="s">
        <v>37270</v>
      </c>
      <c r="D25899" t="b">
        <v>0</v>
      </c>
      <c r="E25899" s="2">
        <v>43130.951643518521</v>
      </c>
      <c r="F25899" s="1" t="s">
        <v>101170</v>
      </c>
      <c r="H25899">
        <v>0</v>
      </c>
      <c r="I25899">
        <v>0</v>
      </c>
      <c r="J25899">
        <v>0</v>
      </c>
      <c r="K25899">
        <v>0</v>
      </c>
      <c r="L25899" s="1"/>
      <c r="M25899" s="1"/>
      <c r="N25899" s="1"/>
      <c r="O25899" s="1"/>
      <c r="P25899" s="1"/>
      <c r="Q25899" s="1" t="str">
        <f>IFERROR(VLOOKUP(F25899,'coordinatestweets'!$A$3:$B$703,2,FALSE),"")</f>
        <v/>
      </c>
      <c r="R25899" s="1" t="s">
        <v>106183</v>
      </c>
      <c r="S25899" s="1"/>
      <c r="T25899" s="1"/>
      <c r="U25899" s="1" t="s">
        <v>63431</v>
      </c>
    </row>
    <row r="25900" spans="1:21" x14ac:dyDescent="0.3">
      <c r="A25900" s="1" t="s">
        <v>60679</v>
      </c>
      <c r="B25900" s="1" t="s">
        <v>60680</v>
      </c>
      <c r="C25900" s="1" t="s">
        <v>60681</v>
      </c>
      <c r="D25900" t="b">
        <v>0</v>
      </c>
      <c r="E25900" s="2">
        <v>43130.949363425927</v>
      </c>
      <c r="F25900" s="1" t="s">
        <v>101171</v>
      </c>
      <c r="H25900">
        <v>0</v>
      </c>
      <c r="I25900">
        <v>0</v>
      </c>
      <c r="J25900">
        <v>0</v>
      </c>
      <c r="K25900">
        <v>0</v>
      </c>
      <c r="L25900" s="1"/>
      <c r="M25900" s="1"/>
      <c r="N25900" s="1"/>
      <c r="O25900" s="1"/>
      <c r="P25900" s="1"/>
      <c r="Q25900" s="1" t="str">
        <f>IFERROR(VLOOKUP(F25900,'coordinatestweets'!$A$3:$B$703,2,FALSE),"")</f>
        <v/>
      </c>
      <c r="R25900" s="1" t="s">
        <v>106183</v>
      </c>
      <c r="S25900" s="1"/>
      <c r="T25900" s="1"/>
      <c r="U25900" s="1" t="s">
        <v>63407</v>
      </c>
    </row>
    <row r="25901" spans="1:21" x14ac:dyDescent="0.3">
      <c r="A25901" s="1" t="s">
        <v>35126</v>
      </c>
      <c r="B25901" s="1" t="s">
        <v>35127</v>
      </c>
      <c r="C25901" s="1" t="s">
        <v>35128</v>
      </c>
      <c r="D25901" t="b">
        <v>0</v>
      </c>
      <c r="E25901" s="2">
        <v>43130.935081018521</v>
      </c>
      <c r="F25901" s="1" t="s">
        <v>101172</v>
      </c>
      <c r="H25901">
        <v>0</v>
      </c>
      <c r="I25901">
        <v>0</v>
      </c>
      <c r="J25901">
        <v>0</v>
      </c>
      <c r="K25901">
        <v>0</v>
      </c>
      <c r="L25901" s="1"/>
      <c r="M25901" s="1"/>
      <c r="N25901" s="1"/>
      <c r="O25901" s="1"/>
      <c r="P25901" s="1"/>
      <c r="Q25901" s="1" t="str">
        <f>IFERROR(VLOOKUP(F25901,'coordinatestweets'!$A$3:$B$703,2,FALSE),"")</f>
        <v/>
      </c>
      <c r="R25901" s="1" t="s">
        <v>106183</v>
      </c>
      <c r="S25901" s="1"/>
      <c r="T25901" s="1"/>
      <c r="U25901" s="1" t="s">
        <v>63432</v>
      </c>
    </row>
    <row r="25902" spans="1:21" x14ac:dyDescent="0.3">
      <c r="A25902" s="1" t="s">
        <v>12098</v>
      </c>
      <c r="B25902" s="1" t="s">
        <v>12099</v>
      </c>
      <c r="C25902" s="1" t="s">
        <v>12100</v>
      </c>
      <c r="D25902" t="b">
        <v>0</v>
      </c>
      <c r="E25902" s="2">
        <v>43130.928819444445</v>
      </c>
      <c r="F25902" s="1" t="s">
        <v>101173</v>
      </c>
      <c r="H25902">
        <v>0</v>
      </c>
      <c r="I25902">
        <v>0</v>
      </c>
      <c r="J25902">
        <v>0</v>
      </c>
      <c r="K25902">
        <v>0</v>
      </c>
      <c r="L25902" s="1"/>
      <c r="M25902" s="1"/>
      <c r="N25902" s="1"/>
      <c r="O25902" s="1"/>
      <c r="P25902" s="1"/>
      <c r="Q25902" s="1" t="str">
        <f>IFERROR(VLOOKUP(F25902,'coordinatestweets'!$A$3:$B$703,2,FALSE),"")</f>
        <v/>
      </c>
      <c r="R25902" s="1" t="s">
        <v>106183</v>
      </c>
      <c r="S25902" s="1"/>
      <c r="T25902" s="1"/>
      <c r="U25902" s="1" t="s">
        <v>63433</v>
      </c>
    </row>
    <row r="25903" spans="1:21" x14ac:dyDescent="0.3">
      <c r="A25903" s="1" t="s">
        <v>37943</v>
      </c>
      <c r="B25903" s="1" t="s">
        <v>37944</v>
      </c>
      <c r="C25903" s="1" t="s">
        <v>37945</v>
      </c>
      <c r="D25903" t="b">
        <v>0</v>
      </c>
      <c r="E25903" s="2">
        <v>43130.916400462964</v>
      </c>
      <c r="F25903" s="1" t="s">
        <v>101174</v>
      </c>
      <c r="H25903">
        <v>0</v>
      </c>
      <c r="I25903">
        <v>0</v>
      </c>
      <c r="J25903">
        <v>0</v>
      </c>
      <c r="K25903">
        <v>0</v>
      </c>
      <c r="L25903" s="1"/>
      <c r="M25903" s="1"/>
      <c r="N25903" s="1"/>
      <c r="O25903" s="1"/>
      <c r="P25903" s="1"/>
      <c r="Q25903" s="1" t="str">
        <f>IFERROR(VLOOKUP(F25903,'coordinatestweets'!$A$3:$B$703,2,FALSE),"")</f>
        <v/>
      </c>
      <c r="R25903" s="1" t="s">
        <v>106183</v>
      </c>
      <c r="S25903" s="1"/>
      <c r="T25903" s="1"/>
      <c r="U25903" s="1" t="s">
        <v>63434</v>
      </c>
    </row>
    <row r="25904" spans="1:21" x14ac:dyDescent="0.3">
      <c r="A25904" s="1" t="s">
        <v>995</v>
      </c>
      <c r="B25904" s="1" t="s">
        <v>996</v>
      </c>
      <c r="C25904" s="1" t="s">
        <v>997</v>
      </c>
      <c r="D25904" t="b">
        <v>0</v>
      </c>
      <c r="E25904" s="2">
        <v>43130.8825462963</v>
      </c>
      <c r="F25904" s="1" t="s">
        <v>101175</v>
      </c>
      <c r="H25904">
        <v>0</v>
      </c>
      <c r="I25904">
        <v>0</v>
      </c>
      <c r="J25904">
        <v>0</v>
      </c>
      <c r="K25904">
        <v>0</v>
      </c>
      <c r="L25904" s="1" t="s">
        <v>903</v>
      </c>
      <c r="M25904" s="1" t="s">
        <v>22</v>
      </c>
      <c r="N25904" s="1" t="s">
        <v>23</v>
      </c>
      <c r="O25904" s="1" t="s">
        <v>904</v>
      </c>
      <c r="P25904" s="1" t="s">
        <v>25</v>
      </c>
      <c r="Q25904" s="1" t="s">
        <v>998</v>
      </c>
      <c r="R25904" s="1" t="s">
        <v>106183</v>
      </c>
      <c r="S25904" s="1"/>
      <c r="T25904" s="1"/>
      <c r="U25904" s="1" t="s">
        <v>63435</v>
      </c>
    </row>
    <row r="25905" spans="1:21" x14ac:dyDescent="0.3">
      <c r="A25905" s="1" t="s">
        <v>63436</v>
      </c>
      <c r="B25905" s="1" t="s">
        <v>63437</v>
      </c>
      <c r="C25905" s="1" t="s">
        <v>63438</v>
      </c>
      <c r="D25905" t="b">
        <v>0</v>
      </c>
      <c r="E25905" s="2">
        <v>43130.877916666665</v>
      </c>
      <c r="F25905" s="1" t="s">
        <v>101176</v>
      </c>
      <c r="H25905">
        <v>0</v>
      </c>
      <c r="I25905">
        <v>0</v>
      </c>
      <c r="J25905">
        <v>0</v>
      </c>
      <c r="K25905">
        <v>0</v>
      </c>
      <c r="L25905" s="1" t="s">
        <v>37</v>
      </c>
      <c r="M25905" s="1" t="s">
        <v>22</v>
      </c>
      <c r="N25905" s="1" t="s">
        <v>23</v>
      </c>
      <c r="O25905" s="1" t="s">
        <v>38</v>
      </c>
      <c r="P25905" s="1" t="s">
        <v>25</v>
      </c>
      <c r="Q25905" s="1" t="s">
        <v>19486</v>
      </c>
      <c r="R25905" s="1" t="s">
        <v>106183</v>
      </c>
      <c r="S25905" s="1"/>
      <c r="T25905" s="1"/>
      <c r="U25905" s="1" t="s">
        <v>63439</v>
      </c>
    </row>
    <row r="25906" spans="1:21" x14ac:dyDescent="0.3">
      <c r="A25906" s="1" t="s">
        <v>8456</v>
      </c>
      <c r="B25906" s="1" t="s">
        <v>8457</v>
      </c>
      <c r="C25906" s="1" t="s">
        <v>8458</v>
      </c>
      <c r="D25906" t="b">
        <v>0</v>
      </c>
      <c r="E25906" s="2">
        <v>43130.875497685185</v>
      </c>
      <c r="F25906" s="1" t="s">
        <v>101177</v>
      </c>
      <c r="H25906">
        <v>3</v>
      </c>
      <c r="I25906">
        <v>0</v>
      </c>
      <c r="J25906">
        <v>0</v>
      </c>
      <c r="K25906">
        <v>1</v>
      </c>
      <c r="L25906" s="1"/>
      <c r="M25906" s="1"/>
      <c r="N25906" s="1"/>
      <c r="O25906" s="1"/>
      <c r="P25906" s="1"/>
      <c r="Q25906" s="1" t="str">
        <f>IFERROR(VLOOKUP(F25906,'coordinatestweets'!$A$3:$B$703,2,FALSE),"")</f>
        <v/>
      </c>
      <c r="R25906" s="1" t="s">
        <v>106183</v>
      </c>
      <c r="S25906" s="1"/>
      <c r="T25906" s="1"/>
      <c r="U25906" s="1" t="s">
        <v>63440</v>
      </c>
    </row>
    <row r="25907" spans="1:21" x14ac:dyDescent="0.3">
      <c r="A25907" s="1" t="s">
        <v>92220</v>
      </c>
      <c r="B25907" s="1" t="s">
        <v>44955</v>
      </c>
      <c r="C25907" s="1" t="s">
        <v>44956</v>
      </c>
      <c r="D25907" t="b">
        <v>0</v>
      </c>
      <c r="E25907" s="2">
        <v>43130.875474537039</v>
      </c>
      <c r="F25907" s="1" t="s">
        <v>101178</v>
      </c>
      <c r="H25907">
        <v>0</v>
      </c>
      <c r="I25907">
        <v>0</v>
      </c>
      <c r="J25907">
        <v>0</v>
      </c>
      <c r="K25907">
        <v>0</v>
      </c>
      <c r="L25907" s="1"/>
      <c r="M25907" s="1"/>
      <c r="N25907" s="1"/>
      <c r="O25907" s="1"/>
      <c r="P25907" s="1"/>
      <c r="Q25907" s="1" t="str">
        <f>IFERROR(VLOOKUP(F25907,'coordinatestweets'!$A$3:$B$703,2,FALSE),"")</f>
        <v/>
      </c>
      <c r="R25907" s="1" t="s">
        <v>106183</v>
      </c>
      <c r="S25907" s="1"/>
      <c r="T25907" s="1"/>
      <c r="U25907" s="1" t="s">
        <v>63441</v>
      </c>
    </row>
    <row r="25908" spans="1:21" x14ac:dyDescent="0.3">
      <c r="A25908" s="1" t="s">
        <v>63442</v>
      </c>
      <c r="B25908" s="1" t="s">
        <v>63443</v>
      </c>
      <c r="C25908" s="1" t="s">
        <v>63444</v>
      </c>
      <c r="D25908" t="b">
        <v>0</v>
      </c>
      <c r="E25908" s="2">
        <v>43130.863749999997</v>
      </c>
      <c r="F25908" s="1" t="s">
        <v>101179</v>
      </c>
      <c r="H25908">
        <v>0</v>
      </c>
      <c r="I25908">
        <v>0</v>
      </c>
      <c r="J25908">
        <v>0</v>
      </c>
      <c r="K25908">
        <v>0</v>
      </c>
      <c r="L25908" s="1" t="s">
        <v>499</v>
      </c>
      <c r="M25908" s="1" t="s">
        <v>22</v>
      </c>
      <c r="N25908" s="1" t="s">
        <v>23</v>
      </c>
      <c r="O25908" s="1" t="s">
        <v>500</v>
      </c>
      <c r="P25908" s="1" t="s">
        <v>25</v>
      </c>
      <c r="Q25908" s="1" t="s">
        <v>24849</v>
      </c>
      <c r="R25908" s="1" t="s">
        <v>106183</v>
      </c>
      <c r="S25908" s="1"/>
      <c r="T25908" s="1"/>
      <c r="U25908" s="1" t="s">
        <v>63445</v>
      </c>
    </row>
    <row r="25909" spans="1:21" x14ac:dyDescent="0.3">
      <c r="A25909" s="1" t="s">
        <v>63446</v>
      </c>
      <c r="B25909" s="1" t="s">
        <v>63447</v>
      </c>
      <c r="C25909" s="1" t="s">
        <v>63448</v>
      </c>
      <c r="D25909" t="b">
        <v>0</v>
      </c>
      <c r="E25909" s="2">
        <v>43130.855775462966</v>
      </c>
      <c r="F25909" s="1" t="s">
        <v>101180</v>
      </c>
      <c r="H25909">
        <v>0</v>
      </c>
      <c r="I25909">
        <v>0</v>
      </c>
      <c r="J25909">
        <v>0</v>
      </c>
      <c r="K25909">
        <v>0</v>
      </c>
      <c r="L25909" s="1" t="s">
        <v>37</v>
      </c>
      <c r="M25909" s="1" t="s">
        <v>22</v>
      </c>
      <c r="N25909" s="1" t="s">
        <v>23</v>
      </c>
      <c r="O25909" s="1" t="s">
        <v>38</v>
      </c>
      <c r="P25909" s="1" t="s">
        <v>25</v>
      </c>
      <c r="Q25909" s="1" t="s">
        <v>19486</v>
      </c>
      <c r="R25909" s="1" t="s">
        <v>106183</v>
      </c>
      <c r="S25909" s="1"/>
      <c r="T25909" s="1"/>
      <c r="U25909" s="1" t="s">
        <v>63449</v>
      </c>
    </row>
    <row r="25910" spans="1:21" x14ac:dyDescent="0.3">
      <c r="A25910" s="1" t="s">
        <v>101181</v>
      </c>
      <c r="B25910" s="1" t="s">
        <v>877</v>
      </c>
      <c r="C25910" s="1" t="s">
        <v>63450</v>
      </c>
      <c r="D25910" t="b">
        <v>0</v>
      </c>
      <c r="E25910" s="2">
        <v>43130.850856481484</v>
      </c>
      <c r="F25910" s="1" t="s">
        <v>101182</v>
      </c>
      <c r="H25910">
        <v>10</v>
      </c>
      <c r="I25910">
        <v>0</v>
      </c>
      <c r="J25910">
        <v>0</v>
      </c>
      <c r="K25910">
        <v>0</v>
      </c>
      <c r="L25910" s="1"/>
      <c r="M25910" s="1"/>
      <c r="N25910" s="1"/>
      <c r="O25910" s="1"/>
      <c r="P25910" s="1"/>
      <c r="Q25910" s="1" t="str">
        <f>IFERROR(VLOOKUP(F25910,'coordinatestweets'!$A$3:$B$703,2,FALSE),"")</f>
        <v/>
      </c>
      <c r="R25910" s="1" t="s">
        <v>106183</v>
      </c>
      <c r="S25910" s="1"/>
      <c r="T25910" s="1"/>
      <c r="U25910" s="1" t="s">
        <v>63451</v>
      </c>
    </row>
    <row r="25911" spans="1:21" x14ac:dyDescent="0.3">
      <c r="A25911" s="1" t="s">
        <v>101183</v>
      </c>
      <c r="B25911" s="1" t="s">
        <v>63452</v>
      </c>
      <c r="C25911" s="1" t="s">
        <v>63453</v>
      </c>
      <c r="D25911" t="b">
        <v>0</v>
      </c>
      <c r="E25911" s="2">
        <v>43130.850428240738</v>
      </c>
      <c r="F25911" s="1" t="s">
        <v>101184</v>
      </c>
      <c r="H25911">
        <v>1</v>
      </c>
      <c r="I25911">
        <v>0</v>
      </c>
      <c r="J25911">
        <v>0</v>
      </c>
      <c r="K25911">
        <v>0</v>
      </c>
      <c r="L25911" s="1"/>
      <c r="M25911" s="1"/>
      <c r="N25911" s="1"/>
      <c r="O25911" s="1"/>
      <c r="P25911" s="1"/>
      <c r="Q25911" s="1" t="str">
        <f>IFERROR(VLOOKUP(F25911,'coordinatestweets'!$A$3:$B$703,2,FALSE),"")</f>
        <v/>
      </c>
      <c r="R25911" s="1" t="s">
        <v>106183</v>
      </c>
      <c r="S25911" s="1"/>
      <c r="T25911" s="1"/>
      <c r="U25911" s="1" t="s">
        <v>63454</v>
      </c>
    </row>
    <row r="25912" spans="1:21" x14ac:dyDescent="0.3">
      <c r="A25912" s="1" t="s">
        <v>63455</v>
      </c>
      <c r="B25912" s="1" t="s">
        <v>63456</v>
      </c>
      <c r="C25912" s="1" t="s">
        <v>63457</v>
      </c>
      <c r="D25912" t="b">
        <v>0</v>
      </c>
      <c r="E25912" s="2">
        <v>43130.831087962964</v>
      </c>
      <c r="F25912" s="1" t="s">
        <v>101185</v>
      </c>
      <c r="H25912">
        <v>0</v>
      </c>
      <c r="I25912">
        <v>0</v>
      </c>
      <c r="J25912">
        <v>0</v>
      </c>
      <c r="K25912">
        <v>0</v>
      </c>
      <c r="L25912" s="1"/>
      <c r="M25912" s="1"/>
      <c r="N25912" s="1"/>
      <c r="O25912" s="1"/>
      <c r="P25912" s="1"/>
      <c r="Q25912" s="1" t="str">
        <f>IFERROR(VLOOKUP(F25912,'coordinatestweets'!$A$3:$B$703,2,FALSE),"")</f>
        <v/>
      </c>
      <c r="R25912" s="1" t="s">
        <v>106183</v>
      </c>
      <c r="S25912" s="1"/>
      <c r="T25912" s="1"/>
      <c r="U25912" s="1" t="s">
        <v>63458</v>
      </c>
    </row>
    <row r="25913" spans="1:21" x14ac:dyDescent="0.3">
      <c r="A25913" s="1" t="s">
        <v>63459</v>
      </c>
      <c r="B25913" s="1" t="s">
        <v>63460</v>
      </c>
      <c r="C25913" s="1" t="s">
        <v>63461</v>
      </c>
      <c r="D25913" t="b">
        <v>0</v>
      </c>
      <c r="E25913" s="2">
        <v>43130.817511574074</v>
      </c>
      <c r="F25913" s="1" t="s">
        <v>101186</v>
      </c>
      <c r="H25913">
        <v>0</v>
      </c>
      <c r="I25913">
        <v>0</v>
      </c>
      <c r="J25913">
        <v>0</v>
      </c>
      <c r="K25913">
        <v>0</v>
      </c>
      <c r="L25913" s="1" t="s">
        <v>12787</v>
      </c>
      <c r="M25913" s="1" t="s">
        <v>22</v>
      </c>
      <c r="N25913" s="1" t="s">
        <v>23</v>
      </c>
      <c r="O25913" s="1" t="s">
        <v>12788</v>
      </c>
      <c r="P25913" s="1" t="s">
        <v>25</v>
      </c>
      <c r="Q25913" s="1" t="s">
        <v>63462</v>
      </c>
      <c r="R25913" s="1" t="s">
        <v>106183</v>
      </c>
      <c r="S25913" s="1"/>
      <c r="T25913" s="1"/>
      <c r="U25913" s="1" t="s">
        <v>63463</v>
      </c>
    </row>
    <row r="25914" spans="1:21" x14ac:dyDescent="0.3">
      <c r="A25914" s="1" t="s">
        <v>63464</v>
      </c>
      <c r="B25914" s="1" t="s">
        <v>63465</v>
      </c>
      <c r="C25914" s="1" t="s">
        <v>63466</v>
      </c>
      <c r="D25914" t="b">
        <v>0</v>
      </c>
      <c r="E25914" s="2">
        <v>43130.815370370372</v>
      </c>
      <c r="F25914" s="1" t="s">
        <v>101187</v>
      </c>
      <c r="H25914">
        <v>0</v>
      </c>
      <c r="I25914">
        <v>0</v>
      </c>
      <c r="J25914">
        <v>0</v>
      </c>
      <c r="K25914">
        <v>0</v>
      </c>
      <c r="L25914" s="1"/>
      <c r="M25914" s="1"/>
      <c r="N25914" s="1"/>
      <c r="O25914" s="1"/>
      <c r="P25914" s="1"/>
      <c r="Q25914" s="1" t="str">
        <f>IFERROR(VLOOKUP(F25914,'coordinatestweets'!$A$3:$B$703,2,FALSE),"")</f>
        <v/>
      </c>
      <c r="R25914" s="1" t="s">
        <v>106183</v>
      </c>
      <c r="S25914" s="1"/>
      <c r="T25914" s="1"/>
      <c r="U25914" s="1" t="s">
        <v>63467</v>
      </c>
    </row>
    <row r="25915" spans="1:21" x14ac:dyDescent="0.3">
      <c r="A25915" s="1" t="s">
        <v>7538</v>
      </c>
      <c r="B25915" s="1" t="s">
        <v>7539</v>
      </c>
      <c r="C25915" s="1" t="s">
        <v>7540</v>
      </c>
      <c r="D25915" t="b">
        <v>0</v>
      </c>
      <c r="E25915" s="2">
        <v>43130.814606481479</v>
      </c>
      <c r="F25915" s="1" t="s">
        <v>101188</v>
      </c>
      <c r="H25915">
        <v>2</v>
      </c>
      <c r="I25915">
        <v>0</v>
      </c>
      <c r="J25915">
        <v>0</v>
      </c>
      <c r="K25915">
        <v>1</v>
      </c>
      <c r="L25915" s="1"/>
      <c r="M25915" s="1"/>
      <c r="N25915" s="1"/>
      <c r="O25915" s="1"/>
      <c r="P25915" s="1"/>
      <c r="Q25915" s="1" t="str">
        <f>IFERROR(VLOOKUP(F25915,'coordinatestweets'!$A$3:$B$703,2,FALSE),"")</f>
        <v/>
      </c>
      <c r="R25915" s="1" t="s">
        <v>106183</v>
      </c>
      <c r="S25915" s="1"/>
      <c r="T25915" s="1"/>
      <c r="U25915" s="1" t="s">
        <v>63468</v>
      </c>
    </row>
    <row r="25916" spans="1:21" x14ac:dyDescent="0.3">
      <c r="A25916" s="1" t="s">
        <v>63469</v>
      </c>
      <c r="B25916" s="1" t="s">
        <v>63470</v>
      </c>
      <c r="C25916" s="1" t="s">
        <v>63471</v>
      </c>
      <c r="D25916" t="b">
        <v>0</v>
      </c>
      <c r="E25916" s="2">
        <v>43130.795532407406</v>
      </c>
      <c r="F25916" s="1" t="s">
        <v>101189</v>
      </c>
      <c r="H25916">
        <v>0</v>
      </c>
      <c r="I25916">
        <v>0</v>
      </c>
      <c r="J25916">
        <v>0</v>
      </c>
      <c r="K25916">
        <v>0</v>
      </c>
      <c r="L25916" s="1"/>
      <c r="M25916" s="1"/>
      <c r="N25916" s="1"/>
      <c r="O25916" s="1"/>
      <c r="P25916" s="1"/>
      <c r="Q25916" s="1" t="str">
        <f>IFERROR(VLOOKUP(F25916,'coordinatestweets'!$A$3:$B$703,2,FALSE),"")</f>
        <v/>
      </c>
      <c r="R25916" s="1" t="s">
        <v>106183</v>
      </c>
      <c r="S25916" s="1"/>
      <c r="T25916" s="1"/>
      <c r="U25916" s="1" t="s">
        <v>63472</v>
      </c>
    </row>
    <row r="25917" spans="1:21" x14ac:dyDescent="0.3">
      <c r="A25917" s="1" t="s">
        <v>63473</v>
      </c>
      <c r="B25917" s="1" t="s">
        <v>63474</v>
      </c>
      <c r="C25917" s="1" t="s">
        <v>63475</v>
      </c>
      <c r="D25917" t="b">
        <v>0</v>
      </c>
      <c r="E25917" s="2">
        <v>43130.783229166664</v>
      </c>
      <c r="F25917" s="1" t="s">
        <v>63476</v>
      </c>
      <c r="H25917">
        <v>1</v>
      </c>
      <c r="I25917">
        <v>0</v>
      </c>
      <c r="J25917">
        <v>0</v>
      </c>
      <c r="K25917">
        <v>0</v>
      </c>
      <c r="L25917" s="1"/>
      <c r="M25917" s="1"/>
      <c r="N25917" s="1"/>
      <c r="O25917" s="1"/>
      <c r="P25917" s="1"/>
      <c r="Q25917" s="1" t="str">
        <f>IFERROR(VLOOKUP(F25917,'coordinatestweets'!$A$3:$B$703,2,FALSE),"")</f>
        <v/>
      </c>
      <c r="R25917" s="1" t="s">
        <v>106183</v>
      </c>
      <c r="S25917" s="1"/>
      <c r="T25917" s="1"/>
      <c r="U25917" s="1" t="s">
        <v>63477</v>
      </c>
    </row>
    <row r="25918" spans="1:21" x14ac:dyDescent="0.3">
      <c r="A25918" s="1" t="s">
        <v>43957</v>
      </c>
      <c r="B25918" s="1" t="s">
        <v>43958</v>
      </c>
      <c r="C25918" s="1" t="s">
        <v>43959</v>
      </c>
      <c r="D25918" t="b">
        <v>0</v>
      </c>
      <c r="E25918" s="2">
        <v>43130.729178240741</v>
      </c>
      <c r="F25918" s="1" t="s">
        <v>101190</v>
      </c>
      <c r="H25918">
        <v>0</v>
      </c>
      <c r="I25918">
        <v>0</v>
      </c>
      <c r="J25918">
        <v>0</v>
      </c>
      <c r="K25918">
        <v>0</v>
      </c>
      <c r="L25918" s="1"/>
      <c r="M25918" s="1"/>
      <c r="N25918" s="1"/>
      <c r="O25918" s="1"/>
      <c r="P25918" s="1"/>
      <c r="Q25918" s="1" t="str">
        <f>IFERROR(VLOOKUP(F25918,'coordinatestweets'!$A$3:$B$703,2,FALSE),"")</f>
        <v/>
      </c>
      <c r="R25918" s="1" t="s">
        <v>106183</v>
      </c>
      <c r="S25918" s="1"/>
      <c r="T25918" s="1"/>
      <c r="U25918" s="1" t="s">
        <v>63478</v>
      </c>
    </row>
    <row r="25919" spans="1:21" x14ac:dyDescent="0.3">
      <c r="A25919" s="1" t="s">
        <v>13107</v>
      </c>
      <c r="B25919" s="1" t="s">
        <v>13108</v>
      </c>
      <c r="C25919" s="1" t="s">
        <v>13109</v>
      </c>
      <c r="D25919" t="b">
        <v>0</v>
      </c>
      <c r="E25919" s="2">
        <v>43130.722581018519</v>
      </c>
      <c r="F25919" s="1" t="s">
        <v>101191</v>
      </c>
      <c r="H25919">
        <v>6</v>
      </c>
      <c r="I25919">
        <v>0</v>
      </c>
      <c r="J25919">
        <v>0</v>
      </c>
      <c r="K25919">
        <v>5</v>
      </c>
      <c r="L25919" s="1"/>
      <c r="M25919" s="1"/>
      <c r="N25919" s="1"/>
      <c r="O25919" s="1"/>
      <c r="P25919" s="1"/>
      <c r="Q25919" s="1" t="str">
        <f>IFERROR(VLOOKUP(F25919,'coordinatestweets'!$A$3:$B$703,2,FALSE),"")</f>
        <v/>
      </c>
      <c r="R25919" s="1" t="s">
        <v>106183</v>
      </c>
      <c r="S25919" s="1"/>
      <c r="T25919" s="1"/>
      <c r="U25919" s="1" t="s">
        <v>63479</v>
      </c>
    </row>
    <row r="25920" spans="1:21" x14ac:dyDescent="0.3">
      <c r="A25920" s="1" t="s">
        <v>13107</v>
      </c>
      <c r="B25920" s="1" t="s">
        <v>13108</v>
      </c>
      <c r="C25920" s="1" t="s">
        <v>13109</v>
      </c>
      <c r="D25920" t="b">
        <v>0</v>
      </c>
      <c r="E25920" s="2">
        <v>43130.721145833333</v>
      </c>
      <c r="F25920" s="1" t="s">
        <v>101192</v>
      </c>
      <c r="H25920">
        <v>5</v>
      </c>
      <c r="I25920">
        <v>0</v>
      </c>
      <c r="J25920">
        <v>0</v>
      </c>
      <c r="K25920">
        <v>4</v>
      </c>
      <c r="L25920" s="1"/>
      <c r="M25920" s="1"/>
      <c r="N25920" s="1"/>
      <c r="O25920" s="1"/>
      <c r="P25920" s="1"/>
      <c r="Q25920" s="1" t="str">
        <f>IFERROR(VLOOKUP(F25920,'coordinatestweets'!$A$3:$B$703,2,FALSE),"")</f>
        <v/>
      </c>
      <c r="R25920" s="1" t="s">
        <v>106183</v>
      </c>
      <c r="S25920" s="1"/>
      <c r="T25920" s="1"/>
      <c r="U25920" s="1" t="s">
        <v>63480</v>
      </c>
    </row>
    <row r="25921" spans="1:21" x14ac:dyDescent="0.3">
      <c r="A25921" s="1" t="s">
        <v>29338</v>
      </c>
      <c r="B25921" s="1" t="s">
        <v>29339</v>
      </c>
      <c r="C25921" s="1" t="s">
        <v>29340</v>
      </c>
      <c r="D25921" t="b">
        <v>0</v>
      </c>
      <c r="E25921" s="2">
        <v>43130.715902777774</v>
      </c>
      <c r="F25921" s="1" t="s">
        <v>101193</v>
      </c>
      <c r="H25921">
        <v>0</v>
      </c>
      <c r="I25921">
        <v>0</v>
      </c>
      <c r="J25921">
        <v>0</v>
      </c>
      <c r="K25921">
        <v>0</v>
      </c>
      <c r="L25921" s="1"/>
      <c r="M25921" s="1"/>
      <c r="N25921" s="1"/>
      <c r="O25921" s="1"/>
      <c r="P25921" s="1"/>
      <c r="Q25921" s="1" t="str">
        <f>IFERROR(VLOOKUP(F25921,'coordinatestweets'!$A$3:$B$703,2,FALSE),"")</f>
        <v/>
      </c>
      <c r="R25921" s="1" t="s">
        <v>106183</v>
      </c>
      <c r="S25921" s="1"/>
      <c r="T25921" s="1"/>
      <c r="U25921" s="1" t="s">
        <v>63481</v>
      </c>
    </row>
    <row r="25922" spans="1:21" x14ac:dyDescent="0.3">
      <c r="A25922" s="1" t="s">
        <v>13107</v>
      </c>
      <c r="B25922" s="1" t="s">
        <v>13108</v>
      </c>
      <c r="C25922" s="1" t="s">
        <v>13109</v>
      </c>
      <c r="D25922" t="b">
        <v>0</v>
      </c>
      <c r="E25922" s="2">
        <v>43130.71565972222</v>
      </c>
      <c r="F25922" s="1" t="s">
        <v>101194</v>
      </c>
      <c r="H25922">
        <v>3</v>
      </c>
      <c r="I25922">
        <v>0</v>
      </c>
      <c r="J25922">
        <v>0</v>
      </c>
      <c r="K25922">
        <v>2</v>
      </c>
      <c r="L25922" s="1"/>
      <c r="M25922" s="1"/>
      <c r="N25922" s="1"/>
      <c r="O25922" s="1"/>
      <c r="P25922" s="1"/>
      <c r="Q25922" s="1" t="str">
        <f>IFERROR(VLOOKUP(F25922,'coordinatestweets'!$A$3:$B$703,2,FALSE),"")</f>
        <v/>
      </c>
      <c r="R25922" s="1" t="s">
        <v>106183</v>
      </c>
      <c r="S25922" s="1"/>
      <c r="T25922" s="1"/>
      <c r="U25922" s="1" t="s">
        <v>63482</v>
      </c>
    </row>
    <row r="25923" spans="1:21" x14ac:dyDescent="0.3">
      <c r="A25923" s="1" t="s">
        <v>30000</v>
      </c>
      <c r="B25923" s="1" t="s">
        <v>30001</v>
      </c>
      <c r="C25923" s="1" t="s">
        <v>30002</v>
      </c>
      <c r="D25923" t="b">
        <v>0</v>
      </c>
      <c r="E25923" s="2">
        <v>43130.714722222219</v>
      </c>
      <c r="F25923" s="1" t="s">
        <v>101195</v>
      </c>
      <c r="H25923">
        <v>0</v>
      </c>
      <c r="I25923">
        <v>0</v>
      </c>
      <c r="J25923">
        <v>0</v>
      </c>
      <c r="K25923">
        <v>0</v>
      </c>
      <c r="L25923" s="1"/>
      <c r="M25923" s="1"/>
      <c r="N25923" s="1"/>
      <c r="O25923" s="1"/>
      <c r="P25923" s="1"/>
      <c r="Q25923" s="1" t="str">
        <f>IFERROR(VLOOKUP(F25923,'coordinatestweets'!$A$3:$B$703,2,FALSE),"")</f>
        <v/>
      </c>
      <c r="R25923" s="1" t="s">
        <v>106183</v>
      </c>
      <c r="S25923" s="1"/>
      <c r="T25923" s="1"/>
      <c r="U25923" s="1" t="s">
        <v>63483</v>
      </c>
    </row>
    <row r="25924" spans="1:21" x14ac:dyDescent="0.3">
      <c r="A25924" s="1" t="s">
        <v>101196</v>
      </c>
      <c r="B25924" s="1" t="s">
        <v>63484</v>
      </c>
      <c r="C25924" s="1" t="s">
        <v>63485</v>
      </c>
      <c r="D25924" t="b">
        <v>0</v>
      </c>
      <c r="E25924" s="2">
        <v>43130.71366898148</v>
      </c>
      <c r="F25924" s="1" t="s">
        <v>101197</v>
      </c>
      <c r="H25924">
        <v>0</v>
      </c>
      <c r="I25924">
        <v>0</v>
      </c>
      <c r="J25924">
        <v>0</v>
      </c>
      <c r="K25924">
        <v>0</v>
      </c>
      <c r="L25924" s="1"/>
      <c r="M25924" s="1"/>
      <c r="N25924" s="1"/>
      <c r="O25924" s="1"/>
      <c r="P25924" s="1"/>
      <c r="Q25924" s="1" t="str">
        <f>IFERROR(VLOOKUP(F25924,'coordinatestweets'!$A$3:$B$703,2,FALSE),"")</f>
        <v/>
      </c>
      <c r="R25924" s="1" t="s">
        <v>106183</v>
      </c>
      <c r="S25924" s="1"/>
      <c r="T25924" s="1"/>
      <c r="U25924" s="1" t="s">
        <v>63486</v>
      </c>
    </row>
    <row r="25925" spans="1:21" x14ac:dyDescent="0.3">
      <c r="A25925" s="1" t="s">
        <v>101094</v>
      </c>
      <c r="B25925" s="1" t="s">
        <v>63311</v>
      </c>
      <c r="C25925" s="1" t="s">
        <v>63312</v>
      </c>
      <c r="D25925" t="b">
        <v>0</v>
      </c>
      <c r="E25925" s="2">
        <v>43130.70517361111</v>
      </c>
      <c r="F25925" s="1" t="s">
        <v>101198</v>
      </c>
      <c r="H25925">
        <v>0</v>
      </c>
      <c r="I25925">
        <v>0</v>
      </c>
      <c r="J25925">
        <v>0</v>
      </c>
      <c r="K25925">
        <v>0</v>
      </c>
      <c r="L25925" s="1"/>
      <c r="M25925" s="1"/>
      <c r="N25925" s="1"/>
      <c r="O25925" s="1"/>
      <c r="P25925" s="1"/>
      <c r="Q25925" s="1" t="str">
        <f>IFERROR(VLOOKUP(F25925,'coordinatestweets'!$A$3:$B$703,2,FALSE),"")</f>
        <v/>
      </c>
      <c r="R25925" s="1" t="s">
        <v>106183</v>
      </c>
      <c r="S25925" s="1"/>
      <c r="T25925" s="1"/>
      <c r="U25925" s="1" t="s">
        <v>63487</v>
      </c>
    </row>
    <row r="25926" spans="1:21" x14ac:dyDescent="0.3">
      <c r="A25926" s="1" t="s">
        <v>60043</v>
      </c>
      <c r="B25926" s="1" t="s">
        <v>60044</v>
      </c>
      <c r="C25926" s="1" t="s">
        <v>60045</v>
      </c>
      <c r="D25926" t="b">
        <v>0</v>
      </c>
      <c r="E25926" s="2">
        <v>43130.690439814818</v>
      </c>
      <c r="F25926" s="1" t="s">
        <v>101199</v>
      </c>
      <c r="H25926">
        <v>0</v>
      </c>
      <c r="I25926">
        <v>0</v>
      </c>
      <c r="J25926">
        <v>0</v>
      </c>
      <c r="K25926">
        <v>0</v>
      </c>
      <c r="L25926" s="1"/>
      <c r="M25926" s="1"/>
      <c r="N25926" s="1"/>
      <c r="O25926" s="1"/>
      <c r="P25926" s="1"/>
      <c r="Q25926" s="1" t="str">
        <f>IFERROR(VLOOKUP(F25926,'coordinatestweets'!$A$3:$B$703,2,FALSE),"")</f>
        <v/>
      </c>
      <c r="R25926" s="1" t="s">
        <v>106183</v>
      </c>
      <c r="S25926" s="1"/>
      <c r="T25926" s="1"/>
      <c r="U25926" s="1" t="s">
        <v>63488</v>
      </c>
    </row>
    <row r="25927" spans="1:21" x14ac:dyDescent="0.3">
      <c r="A25927" s="1" t="s">
        <v>13107</v>
      </c>
      <c r="B25927" s="1" t="s">
        <v>13108</v>
      </c>
      <c r="C25927" s="1" t="s">
        <v>13109</v>
      </c>
      <c r="D25927" t="b">
        <v>0</v>
      </c>
      <c r="E25927" s="2">
        <v>43130.687928240739</v>
      </c>
      <c r="F25927" s="1" t="s">
        <v>101200</v>
      </c>
      <c r="H25927">
        <v>2</v>
      </c>
      <c r="I25927">
        <v>0</v>
      </c>
      <c r="J25927">
        <v>0</v>
      </c>
      <c r="K25927">
        <v>0</v>
      </c>
      <c r="L25927" s="1"/>
      <c r="M25927" s="1"/>
      <c r="N25927" s="1"/>
      <c r="O25927" s="1"/>
      <c r="P25927" s="1"/>
      <c r="Q25927" s="1" t="str">
        <f>IFERROR(VLOOKUP(F25927,'coordinatestweets'!$A$3:$B$703,2,FALSE),"")</f>
        <v/>
      </c>
      <c r="R25927" s="1" t="s">
        <v>106183</v>
      </c>
      <c r="S25927" s="1"/>
      <c r="T25927" s="1"/>
      <c r="U25927" s="1" t="s">
        <v>63489</v>
      </c>
    </row>
    <row r="25928" spans="1:21" x14ac:dyDescent="0.3">
      <c r="A25928" s="1" t="s">
        <v>60043</v>
      </c>
      <c r="B25928" s="1" t="s">
        <v>60044</v>
      </c>
      <c r="C25928" s="1" t="s">
        <v>60045</v>
      </c>
      <c r="D25928" t="b">
        <v>0</v>
      </c>
      <c r="E25928" s="2">
        <v>43130.680810185186</v>
      </c>
      <c r="F25928" s="1" t="s">
        <v>101201</v>
      </c>
      <c r="H25928">
        <v>0</v>
      </c>
      <c r="I25928">
        <v>0</v>
      </c>
      <c r="J25928">
        <v>0</v>
      </c>
      <c r="K25928">
        <v>0</v>
      </c>
      <c r="L25928" s="1"/>
      <c r="M25928" s="1"/>
      <c r="N25928" s="1"/>
      <c r="O25928" s="1"/>
      <c r="P25928" s="1"/>
      <c r="Q25928" s="1" t="str">
        <f>IFERROR(VLOOKUP(F25928,'coordinatestweets'!$A$3:$B$703,2,FALSE),"")</f>
        <v/>
      </c>
      <c r="R25928" s="1" t="s">
        <v>106183</v>
      </c>
      <c r="S25928" s="1"/>
      <c r="T25928" s="1"/>
      <c r="U25928" s="1" t="s">
        <v>63490</v>
      </c>
    </row>
    <row r="25929" spans="1:21" x14ac:dyDescent="0.3">
      <c r="A25929" s="1" t="s">
        <v>5353</v>
      </c>
      <c r="B25929" s="1" t="s">
        <v>5354</v>
      </c>
      <c r="C25929" s="1" t="s">
        <v>5355</v>
      </c>
      <c r="D25929" t="b">
        <v>0</v>
      </c>
      <c r="E25929" s="2">
        <v>43130.65247685185</v>
      </c>
      <c r="F25929" s="1" t="s">
        <v>101202</v>
      </c>
      <c r="H25929">
        <v>0</v>
      </c>
      <c r="I25929">
        <v>0</v>
      </c>
      <c r="J25929">
        <v>0</v>
      </c>
      <c r="K25929">
        <v>0</v>
      </c>
      <c r="L25929" s="1"/>
      <c r="M25929" s="1"/>
      <c r="N25929" s="1"/>
      <c r="O25929" s="1"/>
      <c r="P25929" s="1"/>
      <c r="Q25929" s="1" t="str">
        <f>IFERROR(VLOOKUP(F25929,'coordinatestweets'!$A$3:$B$703,2,FALSE),"")</f>
        <v/>
      </c>
      <c r="R25929" s="1" t="s">
        <v>106183</v>
      </c>
      <c r="S25929" s="1"/>
      <c r="T25929" s="1"/>
      <c r="U25929" s="1" t="s">
        <v>63491</v>
      </c>
    </row>
    <row r="25930" spans="1:21" x14ac:dyDescent="0.3">
      <c r="A25930" s="1" t="s">
        <v>20414</v>
      </c>
      <c r="B25930" s="1" t="s">
        <v>20415</v>
      </c>
      <c r="C25930" s="1" t="s">
        <v>20416</v>
      </c>
      <c r="D25930" t="b">
        <v>0</v>
      </c>
      <c r="E25930" s="2">
        <v>43130.639340277776</v>
      </c>
      <c r="F25930" s="1" t="s">
        <v>101203</v>
      </c>
      <c r="H25930">
        <v>0</v>
      </c>
      <c r="I25930">
        <v>0</v>
      </c>
      <c r="J25930">
        <v>0</v>
      </c>
      <c r="K25930">
        <v>0</v>
      </c>
      <c r="L25930" s="1"/>
      <c r="M25930" s="1"/>
      <c r="N25930" s="1"/>
      <c r="O25930" s="1"/>
      <c r="P25930" s="1"/>
      <c r="Q25930" s="1" t="str">
        <f>IFERROR(VLOOKUP(F25930,'coordinatestweets'!$A$3:$B$703,2,FALSE),"")</f>
        <v/>
      </c>
      <c r="R25930" s="1" t="s">
        <v>106183</v>
      </c>
      <c r="S25930" s="1"/>
      <c r="T25930" s="1"/>
      <c r="U25930" s="1" t="s">
        <v>49685</v>
      </c>
    </row>
    <row r="25931" spans="1:21" x14ac:dyDescent="0.3">
      <c r="A25931" s="1" t="s">
        <v>63492</v>
      </c>
      <c r="B25931" s="1" t="s">
        <v>63493</v>
      </c>
      <c r="C25931" s="1" t="s">
        <v>63494</v>
      </c>
      <c r="D25931" t="b">
        <v>0</v>
      </c>
      <c r="E25931" s="2">
        <v>43130.639004629629</v>
      </c>
      <c r="F25931" s="1" t="s">
        <v>101204</v>
      </c>
      <c r="H25931">
        <v>0</v>
      </c>
      <c r="I25931">
        <v>0</v>
      </c>
      <c r="J25931">
        <v>1</v>
      </c>
      <c r="K25931">
        <v>0</v>
      </c>
      <c r="L25931" s="1"/>
      <c r="M25931" s="1"/>
      <c r="N25931" s="1"/>
      <c r="O25931" s="1"/>
      <c r="P25931" s="1"/>
      <c r="Q25931" s="1" t="str">
        <f>IFERROR(VLOOKUP(F25931,'coordinatestweets'!$A$3:$B$703,2,FALSE),"")</f>
        <v/>
      </c>
      <c r="R25931" s="1" t="s">
        <v>106183</v>
      </c>
      <c r="S25931" s="1"/>
      <c r="T25931" s="1"/>
      <c r="U25931" s="1" t="s">
        <v>63495</v>
      </c>
    </row>
    <row r="25932" spans="1:21" x14ac:dyDescent="0.3">
      <c r="A25932" s="1" t="s">
        <v>63496</v>
      </c>
      <c r="B25932" s="1" t="s">
        <v>63497</v>
      </c>
      <c r="C25932" s="1" t="s">
        <v>63498</v>
      </c>
      <c r="D25932" t="b">
        <v>0</v>
      </c>
      <c r="E25932" s="2">
        <v>43130.636597222219</v>
      </c>
      <c r="F25932" s="1" t="s">
        <v>101205</v>
      </c>
      <c r="H25932">
        <v>0</v>
      </c>
      <c r="I25932">
        <v>0</v>
      </c>
      <c r="J25932">
        <v>0</v>
      </c>
      <c r="K25932">
        <v>0</v>
      </c>
      <c r="L25932" s="1"/>
      <c r="M25932" s="1"/>
      <c r="N25932" s="1"/>
      <c r="O25932" s="1"/>
      <c r="P25932" s="1"/>
      <c r="Q25932" s="1" t="str">
        <f>IFERROR(VLOOKUP(F25932,'coordinatestweets'!$A$3:$B$703,2,FALSE),"")</f>
        <v/>
      </c>
      <c r="R25932" s="1" t="s">
        <v>106183</v>
      </c>
      <c r="S25932" s="1"/>
      <c r="T25932" s="1"/>
      <c r="U25932" s="1" t="s">
        <v>63499</v>
      </c>
    </row>
    <row r="25933" spans="1:21" x14ac:dyDescent="0.3">
      <c r="A25933" s="1" t="s">
        <v>63500</v>
      </c>
      <c r="B25933" s="1" t="s">
        <v>63501</v>
      </c>
      <c r="C25933" s="1" t="s">
        <v>63502</v>
      </c>
      <c r="D25933" t="b">
        <v>0</v>
      </c>
      <c r="E25933" s="2">
        <v>43130.635115740741</v>
      </c>
      <c r="F25933" s="1" t="s">
        <v>101206</v>
      </c>
      <c r="G25933">
        <v>61036464</v>
      </c>
      <c r="H25933">
        <v>1</v>
      </c>
      <c r="I25933">
        <v>0</v>
      </c>
      <c r="J25933">
        <v>1</v>
      </c>
      <c r="K25933">
        <v>0</v>
      </c>
      <c r="L25933" s="1"/>
      <c r="M25933" s="1"/>
      <c r="N25933" s="1"/>
      <c r="O25933" s="1"/>
      <c r="P25933" s="1"/>
      <c r="Q25933" s="1" t="str">
        <f>IFERROR(VLOOKUP(F25933,'coordinatestweets'!$A$3:$B$703,2,FALSE),"")</f>
        <v/>
      </c>
      <c r="R25933" s="1" t="s">
        <v>106183</v>
      </c>
      <c r="S25933" s="1"/>
      <c r="T25933" s="1"/>
      <c r="U25933" s="1" t="s">
        <v>63503</v>
      </c>
    </row>
    <row r="25934" spans="1:21" x14ac:dyDescent="0.3">
      <c r="A25934" s="1" t="s">
        <v>63496</v>
      </c>
      <c r="B25934" s="1" t="s">
        <v>63497</v>
      </c>
      <c r="C25934" s="1" t="s">
        <v>63498</v>
      </c>
      <c r="D25934" t="b">
        <v>0</v>
      </c>
      <c r="E25934" s="2">
        <v>43130.634953703702</v>
      </c>
      <c r="F25934" s="1" t="s">
        <v>101207</v>
      </c>
      <c r="H25934">
        <v>0</v>
      </c>
      <c r="I25934">
        <v>0</v>
      </c>
      <c r="J25934">
        <v>0</v>
      </c>
      <c r="K25934">
        <v>0</v>
      </c>
      <c r="L25934" s="1"/>
      <c r="M25934" s="1"/>
      <c r="N25934" s="1"/>
      <c r="O25934" s="1"/>
      <c r="P25934" s="1"/>
      <c r="Q25934" s="1" t="str">
        <f>IFERROR(VLOOKUP(F25934,'coordinatestweets'!$A$3:$B$703,2,FALSE),"")</f>
        <v/>
      </c>
      <c r="R25934" s="1" t="s">
        <v>106183</v>
      </c>
      <c r="S25934" s="1"/>
      <c r="T25934" s="1"/>
      <c r="U25934" s="1" t="s">
        <v>63504</v>
      </c>
    </row>
    <row r="25935" spans="1:21" x14ac:dyDescent="0.3">
      <c r="A25935" s="1" t="s">
        <v>1383</v>
      </c>
      <c r="B25935" s="1" t="s">
        <v>1384</v>
      </c>
      <c r="C25935" s="1" t="s">
        <v>1384</v>
      </c>
      <c r="D25935" t="b">
        <v>0</v>
      </c>
      <c r="E25935" s="2">
        <v>43130.633553240739</v>
      </c>
      <c r="F25935" s="1" t="s">
        <v>101208</v>
      </c>
      <c r="H25935">
        <v>15</v>
      </c>
      <c r="I25935">
        <v>0</v>
      </c>
      <c r="J25935">
        <v>0</v>
      </c>
      <c r="K25935">
        <v>4</v>
      </c>
      <c r="L25935" s="1"/>
      <c r="M25935" s="1"/>
      <c r="N25935" s="1"/>
      <c r="O25935" s="1"/>
      <c r="P25935" s="1"/>
      <c r="Q25935" s="1" t="str">
        <f>IFERROR(VLOOKUP(F25935,'coordinatestweets'!$A$3:$B$703,2,FALSE),"")</f>
        <v/>
      </c>
      <c r="R25935" s="1" t="s">
        <v>106183</v>
      </c>
      <c r="S25935" s="1"/>
      <c r="T25935" s="1"/>
      <c r="U25935" s="1" t="s">
        <v>63505</v>
      </c>
    </row>
    <row r="25936" spans="1:21" x14ac:dyDescent="0.3">
      <c r="A25936" s="1" t="s">
        <v>63496</v>
      </c>
      <c r="B25936" s="1" t="s">
        <v>63497</v>
      </c>
      <c r="C25936" s="1" t="s">
        <v>63498</v>
      </c>
      <c r="D25936" t="b">
        <v>0</v>
      </c>
      <c r="E25936" s="2">
        <v>43130.631874999999</v>
      </c>
      <c r="F25936" s="1" t="s">
        <v>101209</v>
      </c>
      <c r="H25936">
        <v>0</v>
      </c>
      <c r="I25936">
        <v>0</v>
      </c>
      <c r="J25936">
        <v>0</v>
      </c>
      <c r="K25936">
        <v>0</v>
      </c>
      <c r="L25936" s="1"/>
      <c r="M25936" s="1"/>
      <c r="N25936" s="1"/>
      <c r="O25936" s="1"/>
      <c r="P25936" s="1"/>
      <c r="Q25936" s="1" t="str">
        <f>IFERROR(VLOOKUP(F25936,'coordinatestweets'!$A$3:$B$703,2,FALSE),"")</f>
        <v/>
      </c>
      <c r="R25936" s="1" t="s">
        <v>106183</v>
      </c>
      <c r="S25936" s="1"/>
      <c r="T25936" s="1"/>
      <c r="U25936" s="1" t="s">
        <v>63506</v>
      </c>
    </row>
    <row r="25937" spans="1:21" x14ac:dyDescent="0.3">
      <c r="A25937" s="1" t="s">
        <v>63496</v>
      </c>
      <c r="B25937" s="1" t="s">
        <v>63497</v>
      </c>
      <c r="C25937" s="1" t="s">
        <v>63498</v>
      </c>
      <c r="D25937" t="b">
        <v>0</v>
      </c>
      <c r="E25937" s="2">
        <v>43130.630173611113</v>
      </c>
      <c r="F25937" s="1" t="s">
        <v>101210</v>
      </c>
      <c r="H25937">
        <v>0</v>
      </c>
      <c r="I25937">
        <v>0</v>
      </c>
      <c r="J25937">
        <v>0</v>
      </c>
      <c r="K25937">
        <v>0</v>
      </c>
      <c r="L25937" s="1"/>
      <c r="M25937" s="1"/>
      <c r="N25937" s="1"/>
      <c r="O25937" s="1"/>
      <c r="P25937" s="1"/>
      <c r="Q25937" s="1" t="str">
        <f>IFERROR(VLOOKUP(F25937,'coordinatestweets'!$A$3:$B$703,2,FALSE),"")</f>
        <v/>
      </c>
      <c r="R25937" s="1" t="s">
        <v>106183</v>
      </c>
      <c r="S25937" s="1"/>
      <c r="T25937" s="1"/>
      <c r="U25937" s="1" t="s">
        <v>63507</v>
      </c>
    </row>
    <row r="25938" spans="1:21" x14ac:dyDescent="0.3">
      <c r="A25938" s="1" t="s">
        <v>63496</v>
      </c>
      <c r="B25938" s="1" t="s">
        <v>63497</v>
      </c>
      <c r="C25938" s="1" t="s">
        <v>63498</v>
      </c>
      <c r="D25938" t="b">
        <v>0</v>
      </c>
      <c r="E25938" s="2">
        <v>43130.625254629631</v>
      </c>
      <c r="F25938" s="1" t="s">
        <v>101211</v>
      </c>
      <c r="H25938">
        <v>0</v>
      </c>
      <c r="I25938">
        <v>0</v>
      </c>
      <c r="J25938">
        <v>0</v>
      </c>
      <c r="K25938">
        <v>0</v>
      </c>
      <c r="L25938" s="1"/>
      <c r="M25938" s="1"/>
      <c r="N25938" s="1"/>
      <c r="O25938" s="1"/>
      <c r="P25938" s="1"/>
      <c r="Q25938" s="1" t="str">
        <f>IFERROR(VLOOKUP(F25938,'coordinatestweets'!$A$3:$B$703,2,FALSE),"")</f>
        <v/>
      </c>
      <c r="R25938" s="1" t="s">
        <v>106183</v>
      </c>
      <c r="S25938" s="1"/>
      <c r="T25938" s="1"/>
      <c r="U25938" s="1" t="s">
        <v>63508</v>
      </c>
    </row>
    <row r="25939" spans="1:21" x14ac:dyDescent="0.3">
      <c r="A25939" s="1" t="s">
        <v>63496</v>
      </c>
      <c r="B25939" s="1" t="s">
        <v>63497</v>
      </c>
      <c r="C25939" s="1" t="s">
        <v>63498</v>
      </c>
      <c r="D25939" t="b">
        <v>0</v>
      </c>
      <c r="E25939" s="2">
        <v>43130.621851851851</v>
      </c>
      <c r="F25939" s="1" t="s">
        <v>101212</v>
      </c>
      <c r="H25939">
        <v>0</v>
      </c>
      <c r="I25939">
        <v>0</v>
      </c>
      <c r="J25939">
        <v>0</v>
      </c>
      <c r="K25939">
        <v>0</v>
      </c>
      <c r="L25939" s="1"/>
      <c r="M25939" s="1"/>
      <c r="N25939" s="1"/>
      <c r="O25939" s="1"/>
      <c r="P25939" s="1"/>
      <c r="Q25939" s="1" t="str">
        <f>IFERROR(VLOOKUP(F25939,'coordinatestweets'!$A$3:$B$703,2,FALSE),"")</f>
        <v/>
      </c>
      <c r="R25939" s="1" t="s">
        <v>106183</v>
      </c>
      <c r="S25939" s="1"/>
      <c r="T25939" s="1"/>
      <c r="U25939" s="1" t="s">
        <v>63509</v>
      </c>
    </row>
    <row r="25940" spans="1:21" x14ac:dyDescent="0.3">
      <c r="A25940" s="1" t="s">
        <v>63496</v>
      </c>
      <c r="B25940" s="1" t="s">
        <v>63497</v>
      </c>
      <c r="C25940" s="1" t="s">
        <v>63498</v>
      </c>
      <c r="D25940" t="b">
        <v>0</v>
      </c>
      <c r="E25940" s="2">
        <v>43130.619108796294</v>
      </c>
      <c r="F25940" s="1" t="s">
        <v>101213</v>
      </c>
      <c r="H25940">
        <v>0</v>
      </c>
      <c r="I25940">
        <v>0</v>
      </c>
      <c r="J25940">
        <v>0</v>
      </c>
      <c r="K25940">
        <v>0</v>
      </c>
      <c r="L25940" s="1"/>
      <c r="M25940" s="1"/>
      <c r="N25940" s="1"/>
      <c r="O25940" s="1"/>
      <c r="P25940" s="1"/>
      <c r="Q25940" s="1" t="str">
        <f>IFERROR(VLOOKUP(F25940,'coordinatestweets'!$A$3:$B$703,2,FALSE),"")</f>
        <v/>
      </c>
      <c r="R25940" s="1" t="s">
        <v>106183</v>
      </c>
      <c r="S25940" s="1"/>
      <c r="T25940" s="1"/>
      <c r="U25940" s="1" t="s">
        <v>63510</v>
      </c>
    </row>
    <row r="25941" spans="1:21" x14ac:dyDescent="0.3">
      <c r="A25941" s="1" t="s">
        <v>63496</v>
      </c>
      <c r="B25941" s="1" t="s">
        <v>63497</v>
      </c>
      <c r="C25941" s="1" t="s">
        <v>63498</v>
      </c>
      <c r="D25941" t="b">
        <v>0</v>
      </c>
      <c r="E25941" s="2">
        <v>43130.616064814814</v>
      </c>
      <c r="F25941" s="1" t="s">
        <v>101214</v>
      </c>
      <c r="H25941">
        <v>0</v>
      </c>
      <c r="I25941">
        <v>0</v>
      </c>
      <c r="J25941">
        <v>0</v>
      </c>
      <c r="K25941">
        <v>0</v>
      </c>
      <c r="L25941" s="1"/>
      <c r="M25941" s="1"/>
      <c r="N25941" s="1"/>
      <c r="O25941" s="1"/>
      <c r="P25941" s="1"/>
      <c r="Q25941" s="1" t="str">
        <f>IFERROR(VLOOKUP(F25941,'coordinatestweets'!$A$3:$B$703,2,FALSE),"")</f>
        <v/>
      </c>
      <c r="R25941" s="1" t="s">
        <v>106183</v>
      </c>
      <c r="S25941" s="1"/>
      <c r="T25941" s="1"/>
      <c r="U25941" s="1" t="s">
        <v>63511</v>
      </c>
    </row>
    <row r="25942" spans="1:21" x14ac:dyDescent="0.3">
      <c r="A25942" s="1" t="s">
        <v>256</v>
      </c>
      <c r="B25942" s="1" t="s">
        <v>257</v>
      </c>
      <c r="C25942" s="1" t="s">
        <v>258</v>
      </c>
      <c r="D25942" t="b">
        <v>0</v>
      </c>
      <c r="E25942" s="2">
        <v>43130.609930555554</v>
      </c>
      <c r="F25942" s="1" t="s">
        <v>101215</v>
      </c>
      <c r="H25942">
        <v>0</v>
      </c>
      <c r="I25942">
        <v>0</v>
      </c>
      <c r="J25942">
        <v>0</v>
      </c>
      <c r="K25942">
        <v>0</v>
      </c>
      <c r="L25942" s="1"/>
      <c r="M25942" s="1"/>
      <c r="N25942" s="1"/>
      <c r="O25942" s="1"/>
      <c r="P25942" s="1"/>
      <c r="Q25942" s="1" t="str">
        <f>IFERROR(VLOOKUP(F25942,'coordinatestweets'!$A$3:$B$703,2,FALSE),"")</f>
        <v/>
      </c>
      <c r="R25942" s="1" t="s">
        <v>106183</v>
      </c>
      <c r="S25942" s="1"/>
      <c r="T25942" s="1"/>
      <c r="U25942" s="1" t="s">
        <v>63512</v>
      </c>
    </row>
    <row r="25943" spans="1:21" x14ac:dyDescent="0.3">
      <c r="A25943" s="1" t="s">
        <v>8807</v>
      </c>
      <c r="B25943" s="1" t="s">
        <v>8808</v>
      </c>
      <c r="C25943" s="1" t="s">
        <v>8809</v>
      </c>
      <c r="D25943" t="b">
        <v>0</v>
      </c>
      <c r="E25943" s="2">
        <v>43130.584097222221</v>
      </c>
      <c r="F25943" s="1" t="s">
        <v>101216</v>
      </c>
      <c r="H25943">
        <v>0</v>
      </c>
      <c r="I25943">
        <v>0</v>
      </c>
      <c r="J25943">
        <v>0</v>
      </c>
      <c r="K25943">
        <v>0</v>
      </c>
      <c r="L25943" s="1"/>
      <c r="M25943" s="1"/>
      <c r="N25943" s="1"/>
      <c r="O25943" s="1"/>
      <c r="P25943" s="1"/>
      <c r="Q25943" s="1" t="str">
        <f>IFERROR(VLOOKUP(F25943,'coordinatestweets'!$A$3:$B$703,2,FALSE),"")</f>
        <v/>
      </c>
      <c r="R25943" s="1" t="s">
        <v>106183</v>
      </c>
      <c r="S25943" s="1"/>
      <c r="T25943" s="1"/>
      <c r="U25943" s="1" t="s">
        <v>63513</v>
      </c>
    </row>
    <row r="25944" spans="1:21" x14ac:dyDescent="0.3">
      <c r="A25944" s="1" t="s">
        <v>63514</v>
      </c>
      <c r="B25944" s="1" t="s">
        <v>63515</v>
      </c>
      <c r="C25944" s="1" t="s">
        <v>63516</v>
      </c>
      <c r="D25944" t="b">
        <v>0</v>
      </c>
      <c r="E25944" s="2">
        <v>43130.582499999997</v>
      </c>
      <c r="F25944" s="1" t="s">
        <v>101217</v>
      </c>
      <c r="H25944">
        <v>2</v>
      </c>
      <c r="I25944">
        <v>0</v>
      </c>
      <c r="J25944">
        <v>0</v>
      </c>
      <c r="K25944">
        <v>0</v>
      </c>
      <c r="L25944" s="1" t="s">
        <v>21300</v>
      </c>
      <c r="M25944" s="1" t="s">
        <v>22</v>
      </c>
      <c r="N25944" s="1" t="s">
        <v>23</v>
      </c>
      <c r="O25944" s="1" t="s">
        <v>21301</v>
      </c>
      <c r="P25944" s="1" t="s">
        <v>25</v>
      </c>
      <c r="Q25944" s="1" t="str">
        <f>IFERROR(VLOOKUP(F25944,'coordinatestweets'!$A$3:$B$703,2,FALSE),"")</f>
        <v>[-51.2303767, -30.0324999]</v>
      </c>
      <c r="R25944" s="1" t="s">
        <v>106184</v>
      </c>
      <c r="S25944" s="1"/>
      <c r="T25944" s="1"/>
      <c r="U25944" s="1" t="s">
        <v>63517</v>
      </c>
    </row>
    <row r="25945" spans="1:21" x14ac:dyDescent="0.3">
      <c r="A25945" s="1" t="s">
        <v>56408</v>
      </c>
      <c r="B25945" s="1" t="s">
        <v>15426</v>
      </c>
      <c r="C25945" s="1" t="s">
        <v>56409</v>
      </c>
      <c r="D25945" t="b">
        <v>0</v>
      </c>
      <c r="E25945" s="2">
        <v>43130.578796296293</v>
      </c>
      <c r="F25945" s="1" t="s">
        <v>101218</v>
      </c>
      <c r="H25945">
        <v>0</v>
      </c>
      <c r="I25945">
        <v>0</v>
      </c>
      <c r="J25945">
        <v>0</v>
      </c>
      <c r="K25945">
        <v>0</v>
      </c>
      <c r="L25945" s="1"/>
      <c r="M25945" s="1"/>
      <c r="N25945" s="1"/>
      <c r="O25945" s="1"/>
      <c r="P25945" s="1"/>
      <c r="Q25945" s="1" t="str">
        <f>IFERROR(VLOOKUP(F25945,'coordinatestweets'!$A$3:$B$703,2,FALSE),"")</f>
        <v/>
      </c>
      <c r="R25945" s="1" t="s">
        <v>106183</v>
      </c>
      <c r="S25945" s="1"/>
      <c r="T25945" s="1"/>
      <c r="U25945" s="1" t="s">
        <v>63518</v>
      </c>
    </row>
    <row r="25946" spans="1:21" x14ac:dyDescent="0.3">
      <c r="A25946" s="1" t="s">
        <v>35831</v>
      </c>
      <c r="B25946" s="1" t="s">
        <v>35832</v>
      </c>
      <c r="C25946" s="1" t="s">
        <v>35833</v>
      </c>
      <c r="D25946" t="b">
        <v>0</v>
      </c>
      <c r="E25946" s="2">
        <v>43130.575891203705</v>
      </c>
      <c r="F25946" s="1" t="s">
        <v>101219</v>
      </c>
      <c r="H25946">
        <v>0</v>
      </c>
      <c r="I25946">
        <v>0</v>
      </c>
      <c r="J25946">
        <v>0</v>
      </c>
      <c r="K25946">
        <v>0</v>
      </c>
      <c r="L25946" s="1"/>
      <c r="M25946" s="1"/>
      <c r="N25946" s="1"/>
      <c r="O25946" s="1"/>
      <c r="P25946" s="1"/>
      <c r="Q25946" s="1" t="str">
        <f>IFERROR(VLOOKUP(F25946,'coordinatestweets'!$A$3:$B$703,2,FALSE),"")</f>
        <v/>
      </c>
      <c r="R25946" s="1" t="s">
        <v>106183</v>
      </c>
      <c r="S25946" s="1"/>
      <c r="T25946" s="1"/>
      <c r="U25946" s="1" t="s">
        <v>63519</v>
      </c>
    </row>
    <row r="25947" spans="1:21" x14ac:dyDescent="0.3">
      <c r="A25947" s="1" t="s">
        <v>35831</v>
      </c>
      <c r="B25947" s="1" t="s">
        <v>35832</v>
      </c>
      <c r="C25947" s="1" t="s">
        <v>35833</v>
      </c>
      <c r="D25947" t="b">
        <v>0</v>
      </c>
      <c r="E25947" s="2">
        <v>43130.574166666665</v>
      </c>
      <c r="F25947" s="1" t="s">
        <v>101220</v>
      </c>
      <c r="H25947">
        <v>1</v>
      </c>
      <c r="I25947">
        <v>0</v>
      </c>
      <c r="J25947">
        <v>0</v>
      </c>
      <c r="K25947">
        <v>0</v>
      </c>
      <c r="L25947" s="1"/>
      <c r="M25947" s="1"/>
      <c r="N25947" s="1"/>
      <c r="O25947" s="1"/>
      <c r="P25947" s="1"/>
      <c r="Q25947" s="1" t="str">
        <f>IFERROR(VLOOKUP(F25947,'coordinatestweets'!$A$3:$B$703,2,FALSE),"")</f>
        <v/>
      </c>
      <c r="R25947" s="1" t="s">
        <v>106183</v>
      </c>
      <c r="S25947" s="1"/>
      <c r="T25947" s="1"/>
      <c r="U25947" s="1" t="s">
        <v>63520</v>
      </c>
    </row>
    <row r="25948" spans="1:21" x14ac:dyDescent="0.3">
      <c r="A25948" s="1" t="s">
        <v>35831</v>
      </c>
      <c r="B25948" s="1" t="s">
        <v>35832</v>
      </c>
      <c r="C25948" s="1" t="s">
        <v>35833</v>
      </c>
      <c r="D25948" t="b">
        <v>0</v>
      </c>
      <c r="E25948" s="2">
        <v>43130.572094907409</v>
      </c>
      <c r="F25948" s="1" t="s">
        <v>101221</v>
      </c>
      <c r="H25948">
        <v>0</v>
      </c>
      <c r="I25948">
        <v>0</v>
      </c>
      <c r="J25948">
        <v>0</v>
      </c>
      <c r="K25948">
        <v>0</v>
      </c>
      <c r="L25948" s="1"/>
      <c r="M25948" s="1"/>
      <c r="N25948" s="1"/>
      <c r="O25948" s="1"/>
      <c r="P25948" s="1"/>
      <c r="Q25948" s="1" t="str">
        <f>IFERROR(VLOOKUP(F25948,'coordinatestweets'!$A$3:$B$703,2,FALSE),"")</f>
        <v/>
      </c>
      <c r="R25948" s="1" t="s">
        <v>106183</v>
      </c>
      <c r="S25948" s="1"/>
      <c r="T25948" s="1"/>
      <c r="U25948" s="1" t="s">
        <v>63521</v>
      </c>
    </row>
    <row r="25949" spans="1:21" x14ac:dyDescent="0.3">
      <c r="A25949" s="1" t="s">
        <v>35831</v>
      </c>
      <c r="B25949" s="1" t="s">
        <v>35832</v>
      </c>
      <c r="C25949" s="1" t="s">
        <v>35833</v>
      </c>
      <c r="D25949" t="b">
        <v>0</v>
      </c>
      <c r="E25949" s="2">
        <v>43130.571539351855</v>
      </c>
      <c r="F25949" s="1" t="s">
        <v>101222</v>
      </c>
      <c r="H25949">
        <v>0</v>
      </c>
      <c r="I25949">
        <v>0</v>
      </c>
      <c r="J25949">
        <v>0</v>
      </c>
      <c r="K25949">
        <v>0</v>
      </c>
      <c r="L25949" s="1"/>
      <c r="M25949" s="1"/>
      <c r="N25949" s="1"/>
      <c r="O25949" s="1"/>
      <c r="P25949" s="1"/>
      <c r="Q25949" s="1" t="str">
        <f>IFERROR(VLOOKUP(F25949,'coordinatestweets'!$A$3:$B$703,2,FALSE),"")</f>
        <v/>
      </c>
      <c r="R25949" s="1" t="s">
        <v>106183</v>
      </c>
      <c r="S25949" s="1"/>
      <c r="T25949" s="1"/>
      <c r="U25949" s="1" t="s">
        <v>63522</v>
      </c>
    </row>
    <row r="25950" spans="1:21" x14ac:dyDescent="0.3">
      <c r="A25950" s="1" t="s">
        <v>35831</v>
      </c>
      <c r="B25950" s="1" t="s">
        <v>35832</v>
      </c>
      <c r="C25950" s="1" t="s">
        <v>35833</v>
      </c>
      <c r="D25950" t="b">
        <v>0</v>
      </c>
      <c r="E25950" s="2">
        <v>43130.570752314816</v>
      </c>
      <c r="F25950" s="1" t="s">
        <v>101223</v>
      </c>
      <c r="H25950">
        <v>0</v>
      </c>
      <c r="I25950">
        <v>0</v>
      </c>
      <c r="J25950">
        <v>0</v>
      </c>
      <c r="K25950">
        <v>0</v>
      </c>
      <c r="L25950" s="1"/>
      <c r="M25950" s="1"/>
      <c r="N25950" s="1"/>
      <c r="O25950" s="1"/>
      <c r="P25950" s="1"/>
      <c r="Q25950" s="1" t="str">
        <f>IFERROR(VLOOKUP(F25950,'coordinatestweets'!$A$3:$B$703,2,FALSE),"")</f>
        <v/>
      </c>
      <c r="R25950" s="1" t="s">
        <v>106183</v>
      </c>
      <c r="S25950" s="1"/>
      <c r="T25950" s="1"/>
      <c r="U25950" s="1" t="s">
        <v>63523</v>
      </c>
    </row>
    <row r="25951" spans="1:21" x14ac:dyDescent="0.3">
      <c r="A25951" s="1" t="s">
        <v>44399</v>
      </c>
      <c r="B25951" s="1" t="s">
        <v>44400</v>
      </c>
      <c r="C25951" s="1" t="s">
        <v>44401</v>
      </c>
      <c r="D25951" t="b">
        <v>0</v>
      </c>
      <c r="E25951" s="2">
        <v>43130.569189814814</v>
      </c>
      <c r="F25951" s="1" t="s">
        <v>101224</v>
      </c>
      <c r="H25951">
        <v>1</v>
      </c>
      <c r="I25951">
        <v>0</v>
      </c>
      <c r="J25951">
        <v>0</v>
      </c>
      <c r="K25951">
        <v>0</v>
      </c>
      <c r="L25951" s="1"/>
      <c r="M25951" s="1"/>
      <c r="N25951" s="1"/>
      <c r="O25951" s="1"/>
      <c r="P25951" s="1"/>
      <c r="Q25951" s="1" t="str">
        <f>IFERROR(VLOOKUP(F25951,'coordinatestweets'!$A$3:$B$703,2,FALSE),"")</f>
        <v/>
      </c>
      <c r="R25951" s="1" t="s">
        <v>106183</v>
      </c>
      <c r="S25951" s="1"/>
      <c r="T25951" s="1"/>
      <c r="U25951" s="1" t="s">
        <v>63524</v>
      </c>
    </row>
    <row r="25952" spans="1:21" x14ac:dyDescent="0.3">
      <c r="A25952" s="1" t="s">
        <v>44399</v>
      </c>
      <c r="B25952" s="1" t="s">
        <v>44400</v>
      </c>
      <c r="C25952" s="1" t="s">
        <v>44401</v>
      </c>
      <c r="D25952" t="b">
        <v>0</v>
      </c>
      <c r="E25952" s="2">
        <v>43130.569062499999</v>
      </c>
      <c r="F25952" s="1" t="s">
        <v>101225</v>
      </c>
      <c r="H25952">
        <v>1</v>
      </c>
      <c r="I25952">
        <v>0</v>
      </c>
      <c r="J25952">
        <v>0</v>
      </c>
      <c r="K25952">
        <v>0</v>
      </c>
      <c r="L25952" s="1"/>
      <c r="M25952" s="1"/>
      <c r="N25952" s="1"/>
      <c r="O25952" s="1"/>
      <c r="P25952" s="1"/>
      <c r="Q25952" s="1" t="str">
        <f>IFERROR(VLOOKUP(F25952,'coordinatestweets'!$A$3:$B$703,2,FALSE),"")</f>
        <v/>
      </c>
      <c r="R25952" s="1" t="s">
        <v>106183</v>
      </c>
      <c r="S25952" s="1"/>
      <c r="T25952" s="1"/>
      <c r="U25952" s="1" t="s">
        <v>63525</v>
      </c>
    </row>
    <row r="25953" spans="1:21" x14ac:dyDescent="0.3">
      <c r="A25953" s="1" t="s">
        <v>63526</v>
      </c>
      <c r="B25953" s="1" t="s">
        <v>63527</v>
      </c>
      <c r="C25953" s="1" t="s">
        <v>63528</v>
      </c>
      <c r="D25953" t="b">
        <v>0</v>
      </c>
      <c r="E25953" s="2">
        <v>43130.562974537039</v>
      </c>
      <c r="F25953" s="1" t="s">
        <v>101226</v>
      </c>
      <c r="H25953">
        <v>0</v>
      </c>
      <c r="I25953">
        <v>0</v>
      </c>
      <c r="J25953">
        <v>0</v>
      </c>
      <c r="K25953">
        <v>0</v>
      </c>
      <c r="L25953" s="1"/>
      <c r="M25953" s="1"/>
      <c r="N25953" s="1"/>
      <c r="O25953" s="1"/>
      <c r="P25953" s="1"/>
      <c r="Q25953" s="1" t="str">
        <f>IFERROR(VLOOKUP(F25953,'coordinatestweets'!$A$3:$B$703,2,FALSE),"")</f>
        <v/>
      </c>
      <c r="R25953" s="1" t="s">
        <v>106183</v>
      </c>
      <c r="S25953" s="1"/>
      <c r="T25953" s="1"/>
      <c r="U25953" s="1" t="s">
        <v>63529</v>
      </c>
    </row>
    <row r="25954" spans="1:21" x14ac:dyDescent="0.3">
      <c r="A25954" s="1" t="s">
        <v>48083</v>
      </c>
      <c r="B25954" s="1" t="s">
        <v>48084</v>
      </c>
      <c r="C25954" s="1" t="s">
        <v>48085</v>
      </c>
      <c r="D25954" t="b">
        <v>0</v>
      </c>
      <c r="E25954" s="2">
        <v>43130.552604166667</v>
      </c>
      <c r="F25954" s="1" t="s">
        <v>101227</v>
      </c>
      <c r="H25954">
        <v>0</v>
      </c>
      <c r="I25954">
        <v>0</v>
      </c>
      <c r="J25954">
        <v>0</v>
      </c>
      <c r="K25954">
        <v>0</v>
      </c>
      <c r="L25954" s="1"/>
      <c r="M25954" s="1"/>
      <c r="N25954" s="1"/>
      <c r="O25954" s="1"/>
      <c r="P25954" s="1"/>
      <c r="Q25954" s="1" t="str">
        <f>IFERROR(VLOOKUP(F25954,'coordinatestweets'!$A$3:$B$703,2,FALSE),"")</f>
        <v/>
      </c>
      <c r="R25954" s="1" t="s">
        <v>106183</v>
      </c>
      <c r="S25954" s="1"/>
      <c r="T25954" s="1"/>
      <c r="U25954" s="1" t="s">
        <v>63530</v>
      </c>
    </row>
    <row r="25955" spans="1:21" x14ac:dyDescent="0.3">
      <c r="A25955" s="1" t="s">
        <v>17009</v>
      </c>
      <c r="B25955" s="1" t="s">
        <v>17010</v>
      </c>
      <c r="C25955" s="1" t="s">
        <v>17011</v>
      </c>
      <c r="D25955" t="b">
        <v>0</v>
      </c>
      <c r="E25955" s="2">
        <v>43130.541712962964</v>
      </c>
      <c r="F25955" s="1" t="s">
        <v>101228</v>
      </c>
      <c r="H25955">
        <v>4</v>
      </c>
      <c r="I25955">
        <v>0</v>
      </c>
      <c r="J25955">
        <v>0</v>
      </c>
      <c r="K25955">
        <v>0</v>
      </c>
      <c r="L25955" s="1"/>
      <c r="M25955" s="1"/>
      <c r="N25955" s="1"/>
      <c r="O25955" s="1"/>
      <c r="P25955" s="1"/>
      <c r="Q25955" s="1" t="str">
        <f>IFERROR(VLOOKUP(F25955,'coordinatestweets'!$A$3:$B$703,2,FALSE),"")</f>
        <v/>
      </c>
      <c r="R25955" s="1" t="s">
        <v>106183</v>
      </c>
      <c r="S25955" s="1"/>
      <c r="T25955" s="1"/>
      <c r="U25955" s="1" t="s">
        <v>63531</v>
      </c>
    </row>
    <row r="25956" spans="1:21" x14ac:dyDescent="0.3">
      <c r="A25956" s="1" t="s">
        <v>63532</v>
      </c>
      <c r="B25956" s="1" t="s">
        <v>63533</v>
      </c>
      <c r="C25956" s="1" t="s">
        <v>63534</v>
      </c>
      <c r="D25956" t="b">
        <v>0</v>
      </c>
      <c r="E25956" s="2">
        <v>43130.539004629631</v>
      </c>
      <c r="F25956" s="1" t="s">
        <v>101229</v>
      </c>
      <c r="H25956">
        <v>0</v>
      </c>
      <c r="I25956">
        <v>0</v>
      </c>
      <c r="J25956">
        <v>0</v>
      </c>
      <c r="K25956">
        <v>0</v>
      </c>
      <c r="L25956" s="1"/>
      <c r="M25956" s="1"/>
      <c r="N25956" s="1"/>
      <c r="O25956" s="1"/>
      <c r="P25956" s="1"/>
      <c r="Q25956" s="1" t="str">
        <f>IFERROR(VLOOKUP(F25956,'coordinatestweets'!$A$3:$B$703,2,FALSE),"")</f>
        <v/>
      </c>
      <c r="R25956" s="1" t="s">
        <v>106183</v>
      </c>
      <c r="S25956" s="1"/>
      <c r="T25956" s="1"/>
      <c r="U25956" s="1" t="s">
        <v>63535</v>
      </c>
    </row>
    <row r="25957" spans="1:21" x14ac:dyDescent="0.3">
      <c r="A25957" s="1" t="s">
        <v>5021</v>
      </c>
      <c r="B25957" s="1" t="s">
        <v>5022</v>
      </c>
      <c r="C25957" s="1" t="s">
        <v>5023</v>
      </c>
      <c r="D25957" t="b">
        <v>0</v>
      </c>
      <c r="E25957" s="2">
        <v>43130.525787037041</v>
      </c>
      <c r="F25957" s="1" t="s">
        <v>101230</v>
      </c>
      <c r="H25957">
        <v>3</v>
      </c>
      <c r="I25957">
        <v>0</v>
      </c>
      <c r="J25957">
        <v>0</v>
      </c>
      <c r="K25957">
        <v>1</v>
      </c>
      <c r="L25957" s="1"/>
      <c r="M25957" s="1"/>
      <c r="N25957" s="1"/>
      <c r="O25957" s="1"/>
      <c r="P25957" s="1"/>
      <c r="Q25957" s="1" t="str">
        <f>IFERROR(VLOOKUP(F25957,'coordinatestweets'!$A$3:$B$703,2,FALSE),"")</f>
        <v/>
      </c>
      <c r="R25957" s="1" t="s">
        <v>106183</v>
      </c>
      <c r="S25957" s="1"/>
      <c r="T25957" s="1"/>
      <c r="U25957" s="1" t="s">
        <v>63536</v>
      </c>
    </row>
    <row r="25958" spans="1:21" x14ac:dyDescent="0.3">
      <c r="A25958" s="1" t="s">
        <v>48083</v>
      </c>
      <c r="B25958" s="1" t="s">
        <v>48084</v>
      </c>
      <c r="C25958" s="1" t="s">
        <v>48085</v>
      </c>
      <c r="D25958" t="b">
        <v>0</v>
      </c>
      <c r="E25958" s="2">
        <v>43130.52480324074</v>
      </c>
      <c r="F25958" s="1" t="s">
        <v>101231</v>
      </c>
      <c r="H25958">
        <v>1</v>
      </c>
      <c r="I25958">
        <v>0</v>
      </c>
      <c r="J25958">
        <v>0</v>
      </c>
      <c r="K25958">
        <v>0</v>
      </c>
      <c r="L25958" s="1"/>
      <c r="M25958" s="1"/>
      <c r="N25958" s="1"/>
      <c r="O25958" s="1"/>
      <c r="P25958" s="1"/>
      <c r="Q25958" s="1" t="str">
        <f>IFERROR(VLOOKUP(F25958,'coordinatestweets'!$A$3:$B$703,2,FALSE),"")</f>
        <v/>
      </c>
      <c r="R25958" s="1" t="s">
        <v>106183</v>
      </c>
      <c r="S25958" s="1"/>
      <c r="T25958" s="1"/>
      <c r="U25958" s="1" t="s">
        <v>63537</v>
      </c>
    </row>
    <row r="25959" spans="1:21" x14ac:dyDescent="0.3">
      <c r="A25959" s="1" t="s">
        <v>63538</v>
      </c>
      <c r="B25959" s="1" t="s">
        <v>63539</v>
      </c>
      <c r="C25959" s="1" t="s">
        <v>63540</v>
      </c>
      <c r="D25959" t="b">
        <v>0</v>
      </c>
      <c r="E25959" s="2">
        <v>43130.511886574073</v>
      </c>
      <c r="F25959" s="1" t="s">
        <v>101232</v>
      </c>
      <c r="H25959">
        <v>0</v>
      </c>
      <c r="I25959">
        <v>0</v>
      </c>
      <c r="J25959">
        <v>0</v>
      </c>
      <c r="K25959">
        <v>0</v>
      </c>
      <c r="L25959" s="1" t="s">
        <v>2000</v>
      </c>
      <c r="M25959" s="1" t="s">
        <v>22</v>
      </c>
      <c r="N25959" s="1" t="s">
        <v>23</v>
      </c>
      <c r="O25959" s="1" t="s">
        <v>2001</v>
      </c>
      <c r="P25959" s="1" t="s">
        <v>25</v>
      </c>
      <c r="Q25959" s="1" t="s">
        <v>47746</v>
      </c>
      <c r="R25959" s="1" t="s">
        <v>106183</v>
      </c>
      <c r="S25959" s="1"/>
      <c r="T25959" s="1"/>
      <c r="U25959" s="1" t="s">
        <v>63541</v>
      </c>
    </row>
    <row r="25960" spans="1:21" x14ac:dyDescent="0.3">
      <c r="A25960" s="1" t="s">
        <v>100573</v>
      </c>
      <c r="B25960" s="1" t="s">
        <v>62304</v>
      </c>
      <c r="C25960" s="1" t="s">
        <v>62305</v>
      </c>
      <c r="D25960" t="b">
        <v>0</v>
      </c>
      <c r="E25960" s="2">
        <v>43130.501238425924</v>
      </c>
      <c r="F25960" s="1" t="s">
        <v>101233</v>
      </c>
      <c r="H25960">
        <v>0</v>
      </c>
      <c r="I25960">
        <v>0</v>
      </c>
      <c r="J25960">
        <v>0</v>
      </c>
      <c r="K25960">
        <v>0</v>
      </c>
      <c r="L25960" s="1"/>
      <c r="M25960" s="1"/>
      <c r="N25960" s="1"/>
      <c r="O25960" s="1"/>
      <c r="P25960" s="1"/>
      <c r="Q25960" s="1" t="str">
        <f>IFERROR(VLOOKUP(F25960,'coordinatestweets'!$A$3:$B$703,2,FALSE),"")</f>
        <v/>
      </c>
      <c r="R25960" s="1" t="s">
        <v>106183</v>
      </c>
      <c r="S25960" s="1"/>
      <c r="T25960" s="1"/>
      <c r="U25960" s="1" t="s">
        <v>63542</v>
      </c>
    </row>
    <row r="25961" spans="1:21" x14ac:dyDescent="0.3">
      <c r="A25961" s="1" t="s">
        <v>101234</v>
      </c>
      <c r="B25961" s="1" t="s">
        <v>63543</v>
      </c>
      <c r="C25961" s="1" t="s">
        <v>63544</v>
      </c>
      <c r="D25961" t="b">
        <v>0</v>
      </c>
      <c r="E25961" s="2">
        <v>43130.500069444446</v>
      </c>
      <c r="F25961" s="1" t="s">
        <v>101235</v>
      </c>
      <c r="H25961">
        <v>0</v>
      </c>
      <c r="I25961">
        <v>0</v>
      </c>
      <c r="J25961">
        <v>0</v>
      </c>
      <c r="K25961">
        <v>0</v>
      </c>
      <c r="L25961" s="1"/>
      <c r="M25961" s="1"/>
      <c r="N25961" s="1"/>
      <c r="O25961" s="1"/>
      <c r="P25961" s="1"/>
      <c r="Q25961" s="1" t="str">
        <f>IFERROR(VLOOKUP(F25961,'coordinatestweets'!$A$3:$B$703,2,FALSE),"")</f>
        <v/>
      </c>
      <c r="R25961" s="1" t="s">
        <v>106183</v>
      </c>
      <c r="S25961" s="1"/>
      <c r="T25961" s="1"/>
      <c r="U25961" s="1" t="s">
        <v>63545</v>
      </c>
    </row>
    <row r="25962" spans="1:21" x14ac:dyDescent="0.3">
      <c r="A25962" s="1" t="s">
        <v>1740</v>
      </c>
      <c r="B25962" s="1" t="s">
        <v>1741</v>
      </c>
      <c r="C25962" s="1" t="s">
        <v>1742</v>
      </c>
      <c r="D25962" t="b">
        <v>1</v>
      </c>
      <c r="E25962" s="2">
        <v>43130.500057870369</v>
      </c>
      <c r="F25962" s="1" t="s">
        <v>101236</v>
      </c>
      <c r="H25962">
        <v>2</v>
      </c>
      <c r="I25962">
        <v>0</v>
      </c>
      <c r="J25962">
        <v>1</v>
      </c>
      <c r="K25962">
        <v>1</v>
      </c>
      <c r="L25962" s="1"/>
      <c r="M25962" s="1"/>
      <c r="N25962" s="1"/>
      <c r="O25962" s="1"/>
      <c r="P25962" s="1"/>
      <c r="Q25962" s="1" t="str">
        <f>IFERROR(VLOOKUP(F25962,'coordinatestweets'!$A$3:$B$703,2,FALSE),"")</f>
        <v/>
      </c>
      <c r="R25962" s="1" t="s">
        <v>106183</v>
      </c>
      <c r="S25962" s="1"/>
      <c r="T25962" s="1"/>
      <c r="U25962" s="1" t="s">
        <v>63546</v>
      </c>
    </row>
    <row r="25963" spans="1:21" x14ac:dyDescent="0.3">
      <c r="A25963" s="1" t="s">
        <v>15883</v>
      </c>
      <c r="B25963" s="1" t="s">
        <v>15884</v>
      </c>
      <c r="C25963" s="1" t="s">
        <v>15885</v>
      </c>
      <c r="D25963" t="b">
        <v>0</v>
      </c>
      <c r="E25963" s="2">
        <v>43130.490011574075</v>
      </c>
      <c r="F25963" s="1" t="s">
        <v>101237</v>
      </c>
      <c r="H25963">
        <v>1</v>
      </c>
      <c r="I25963">
        <v>0</v>
      </c>
      <c r="J25963">
        <v>0</v>
      </c>
      <c r="K25963">
        <v>0</v>
      </c>
      <c r="L25963" s="1"/>
      <c r="M25963" s="1"/>
      <c r="N25963" s="1"/>
      <c r="O25963" s="1"/>
      <c r="P25963" s="1"/>
      <c r="Q25963" s="1" t="str">
        <f>IFERROR(VLOOKUP(F25963,'coordinatestweets'!$A$3:$B$703,2,FALSE),"")</f>
        <v/>
      </c>
      <c r="R25963" s="1" t="s">
        <v>106183</v>
      </c>
      <c r="S25963" s="1"/>
      <c r="T25963" s="1"/>
      <c r="U25963" s="1" t="s">
        <v>63547</v>
      </c>
    </row>
    <row r="25964" spans="1:21" x14ac:dyDescent="0.3">
      <c r="A25964" s="1" t="s">
        <v>63548</v>
      </c>
      <c r="B25964" s="1" t="s">
        <v>63549</v>
      </c>
      <c r="C25964" s="1" t="s">
        <v>63550</v>
      </c>
      <c r="D25964" t="b">
        <v>0</v>
      </c>
      <c r="E25964" s="2">
        <v>43130.487905092596</v>
      </c>
      <c r="F25964" s="1" t="s">
        <v>101238</v>
      </c>
      <c r="G25964">
        <v>1340156732</v>
      </c>
      <c r="H25964">
        <v>0</v>
      </c>
      <c r="I25964">
        <v>0</v>
      </c>
      <c r="J25964">
        <v>0</v>
      </c>
      <c r="K25964">
        <v>0</v>
      </c>
      <c r="L25964" s="1" t="s">
        <v>903</v>
      </c>
      <c r="M25964" s="1" t="s">
        <v>22</v>
      </c>
      <c r="N25964" s="1" t="s">
        <v>23</v>
      </c>
      <c r="O25964" s="1" t="s">
        <v>904</v>
      </c>
      <c r="P25964" s="1" t="s">
        <v>25</v>
      </c>
      <c r="Q25964" s="1" t="str">
        <f>IFERROR(VLOOKUP(F25964,'coordinatestweets'!$A$3:$B$703,2,FALSE),"")</f>
        <v>[-46.6333824, -23.5506507]</v>
      </c>
      <c r="R25964" s="1" t="s">
        <v>106184</v>
      </c>
      <c r="S25964" s="1"/>
      <c r="T25964" s="1"/>
      <c r="U25964" s="1" t="s">
        <v>63551</v>
      </c>
    </row>
    <row r="25965" spans="1:21" x14ac:dyDescent="0.3">
      <c r="A25965" s="1" t="s">
        <v>63552</v>
      </c>
      <c r="B25965" s="1" t="s">
        <v>63553</v>
      </c>
      <c r="C25965" s="1" t="s">
        <v>63554</v>
      </c>
      <c r="D25965" t="b">
        <v>0</v>
      </c>
      <c r="E25965" s="2">
        <v>43130.469317129631</v>
      </c>
      <c r="F25965" s="1" t="s">
        <v>101239</v>
      </c>
      <c r="H25965">
        <v>0</v>
      </c>
      <c r="I25965">
        <v>0</v>
      </c>
      <c r="J25965">
        <v>0</v>
      </c>
      <c r="K25965">
        <v>0</v>
      </c>
      <c r="L25965" s="1"/>
      <c r="M25965" s="1"/>
      <c r="N25965" s="1"/>
      <c r="O25965" s="1"/>
      <c r="P25965" s="1"/>
      <c r="Q25965" s="1" t="str">
        <f>IFERROR(VLOOKUP(F25965,'coordinatestweets'!$A$3:$B$703,2,FALSE),"")</f>
        <v/>
      </c>
      <c r="R25965" s="1" t="s">
        <v>106183</v>
      </c>
      <c r="S25965" s="1"/>
      <c r="T25965" s="1"/>
      <c r="U25965" s="1" t="s">
        <v>63555</v>
      </c>
    </row>
    <row r="25966" spans="1:21" x14ac:dyDescent="0.3">
      <c r="A25966" s="1" t="s">
        <v>63552</v>
      </c>
      <c r="B25966" s="1" t="s">
        <v>63553</v>
      </c>
      <c r="C25966" s="1" t="s">
        <v>63554</v>
      </c>
      <c r="D25966" t="b">
        <v>0</v>
      </c>
      <c r="E25966" s="2">
        <v>43130.46607638889</v>
      </c>
      <c r="F25966" s="1" t="s">
        <v>101240</v>
      </c>
      <c r="H25966">
        <v>0</v>
      </c>
      <c r="I25966">
        <v>0</v>
      </c>
      <c r="J25966">
        <v>0</v>
      </c>
      <c r="K25966">
        <v>0</v>
      </c>
      <c r="L25966" s="1"/>
      <c r="M25966" s="1"/>
      <c r="N25966" s="1"/>
      <c r="O25966" s="1"/>
      <c r="P25966" s="1"/>
      <c r="Q25966" s="1" t="str">
        <f>IFERROR(VLOOKUP(F25966,'coordinatestweets'!$A$3:$B$703,2,FALSE),"")</f>
        <v/>
      </c>
      <c r="R25966" s="1" t="s">
        <v>106183</v>
      </c>
      <c r="S25966" s="1"/>
      <c r="T25966" s="1"/>
      <c r="U25966" s="1" t="s">
        <v>63556</v>
      </c>
    </row>
    <row r="25967" spans="1:21" x14ac:dyDescent="0.3">
      <c r="A25967" s="1" t="s">
        <v>63557</v>
      </c>
      <c r="B25967" s="1" t="s">
        <v>63558</v>
      </c>
      <c r="C25967" s="1" t="s">
        <v>63559</v>
      </c>
      <c r="D25967" t="b">
        <v>0</v>
      </c>
      <c r="E25967" s="2">
        <v>43130.465763888889</v>
      </c>
      <c r="F25967" s="1" t="s">
        <v>101241</v>
      </c>
      <c r="H25967">
        <v>0</v>
      </c>
      <c r="I25967">
        <v>0</v>
      </c>
      <c r="J25967">
        <v>0</v>
      </c>
      <c r="K25967">
        <v>0</v>
      </c>
      <c r="L25967" s="1"/>
      <c r="M25967" s="1"/>
      <c r="N25967" s="1"/>
      <c r="O25967" s="1"/>
      <c r="P25967" s="1"/>
      <c r="Q25967" s="1" t="str">
        <f>IFERROR(VLOOKUP(F25967,'coordinatestweets'!$A$3:$B$703,2,FALSE),"")</f>
        <v/>
      </c>
      <c r="R25967" s="1" t="s">
        <v>106183</v>
      </c>
      <c r="S25967" s="1"/>
      <c r="T25967" s="1"/>
      <c r="U25967" s="1" t="s">
        <v>63560</v>
      </c>
    </row>
    <row r="25968" spans="1:21" x14ac:dyDescent="0.3">
      <c r="A25968" s="1" t="s">
        <v>63552</v>
      </c>
      <c r="B25968" s="1" t="s">
        <v>63553</v>
      </c>
      <c r="C25968" s="1" t="s">
        <v>63554</v>
      </c>
      <c r="D25968" t="b">
        <v>0</v>
      </c>
      <c r="E25968" s="2">
        <v>43130.465636574074</v>
      </c>
      <c r="F25968" s="1" t="s">
        <v>101242</v>
      </c>
      <c r="H25968">
        <v>0</v>
      </c>
      <c r="I25968">
        <v>0</v>
      </c>
      <c r="J25968">
        <v>0</v>
      </c>
      <c r="K25968">
        <v>0</v>
      </c>
      <c r="L25968" s="1"/>
      <c r="M25968" s="1"/>
      <c r="N25968" s="1"/>
      <c r="O25968" s="1"/>
      <c r="P25968" s="1"/>
      <c r="Q25968" s="1" t="str">
        <f>IFERROR(VLOOKUP(F25968,'coordinatestweets'!$A$3:$B$703,2,FALSE),"")</f>
        <v/>
      </c>
      <c r="R25968" s="1" t="s">
        <v>106183</v>
      </c>
      <c r="S25968" s="1"/>
      <c r="T25968" s="1"/>
      <c r="U25968" s="1" t="s">
        <v>63561</v>
      </c>
    </row>
    <row r="25969" spans="1:21" x14ac:dyDescent="0.3">
      <c r="A25969" s="1" t="s">
        <v>63562</v>
      </c>
      <c r="B25969" s="1" t="s">
        <v>63563</v>
      </c>
      <c r="C25969" s="1" t="s">
        <v>63564</v>
      </c>
      <c r="D25969" t="b">
        <v>0</v>
      </c>
      <c r="E25969" s="2">
        <v>43130.458379629628</v>
      </c>
      <c r="F25969" s="1" t="s">
        <v>101243</v>
      </c>
      <c r="H25969">
        <v>0</v>
      </c>
      <c r="I25969">
        <v>0</v>
      </c>
      <c r="J25969">
        <v>0</v>
      </c>
      <c r="K25969">
        <v>0</v>
      </c>
      <c r="L25969" s="1"/>
      <c r="M25969" s="1"/>
      <c r="N25969" s="1"/>
      <c r="O25969" s="1"/>
      <c r="P25969" s="1"/>
      <c r="Q25969" s="1" t="str">
        <f>IFERROR(VLOOKUP(F25969,'coordinatestweets'!$A$3:$B$703,2,FALSE),"")</f>
        <v/>
      </c>
      <c r="R25969" s="1" t="s">
        <v>106183</v>
      </c>
      <c r="S25969" s="1"/>
      <c r="T25969" s="1"/>
      <c r="U25969" s="1" t="s">
        <v>63565</v>
      </c>
    </row>
    <row r="25970" spans="1:21" x14ac:dyDescent="0.3">
      <c r="A25970" s="1" t="s">
        <v>13107</v>
      </c>
      <c r="B25970" s="1" t="s">
        <v>13108</v>
      </c>
      <c r="C25970" s="1" t="s">
        <v>13109</v>
      </c>
      <c r="D25970" t="b">
        <v>0</v>
      </c>
      <c r="E25970" s="2">
        <v>43130.45616898148</v>
      </c>
      <c r="F25970" s="1" t="s">
        <v>101244</v>
      </c>
      <c r="H25970">
        <v>1</v>
      </c>
      <c r="I25970">
        <v>0</v>
      </c>
      <c r="J25970">
        <v>0</v>
      </c>
      <c r="K25970">
        <v>1</v>
      </c>
      <c r="L25970" s="1"/>
      <c r="M25970" s="1"/>
      <c r="N25970" s="1"/>
      <c r="O25970" s="1"/>
      <c r="P25970" s="1"/>
      <c r="Q25970" s="1" t="str">
        <f>IFERROR(VLOOKUP(F25970,'coordinatestweets'!$A$3:$B$703,2,FALSE),"")</f>
        <v/>
      </c>
      <c r="R25970" s="1" t="s">
        <v>106183</v>
      </c>
      <c r="S25970" s="1"/>
      <c r="T25970" s="1"/>
      <c r="U25970" s="1" t="s">
        <v>63566</v>
      </c>
    </row>
    <row r="25971" spans="1:21" x14ac:dyDescent="0.3">
      <c r="A25971" s="1" t="s">
        <v>60679</v>
      </c>
      <c r="B25971" s="1" t="s">
        <v>60680</v>
      </c>
      <c r="C25971" s="1" t="s">
        <v>60681</v>
      </c>
      <c r="D25971" t="b">
        <v>0</v>
      </c>
      <c r="E25971" s="2">
        <v>43130.445902777778</v>
      </c>
      <c r="F25971" s="1" t="s">
        <v>101245</v>
      </c>
      <c r="H25971">
        <v>0</v>
      </c>
      <c r="I25971">
        <v>0</v>
      </c>
      <c r="J25971">
        <v>0</v>
      </c>
      <c r="K25971">
        <v>0</v>
      </c>
      <c r="L25971" s="1"/>
      <c r="M25971" s="1"/>
      <c r="N25971" s="1"/>
      <c r="O25971" s="1"/>
      <c r="P25971" s="1"/>
      <c r="Q25971" s="1" t="str">
        <f>IFERROR(VLOOKUP(F25971,'coordinatestweets'!$A$3:$B$703,2,FALSE),"")</f>
        <v/>
      </c>
      <c r="R25971" s="1" t="s">
        <v>106183</v>
      </c>
      <c r="S25971" s="1"/>
      <c r="T25971" s="1"/>
      <c r="U25971" s="1" t="s">
        <v>63407</v>
      </c>
    </row>
    <row r="25972" spans="1:21" x14ac:dyDescent="0.3">
      <c r="A25972" s="1" t="s">
        <v>101246</v>
      </c>
      <c r="B25972" s="1" t="s">
        <v>63567</v>
      </c>
      <c r="C25972" s="1" t="s">
        <v>63568</v>
      </c>
      <c r="D25972" t="b">
        <v>0</v>
      </c>
      <c r="E25972" s="2">
        <v>43130.44259259259</v>
      </c>
      <c r="F25972" s="1" t="s">
        <v>101247</v>
      </c>
      <c r="H25972">
        <v>0</v>
      </c>
      <c r="I25972">
        <v>0</v>
      </c>
      <c r="J25972">
        <v>0</v>
      </c>
      <c r="K25972">
        <v>0</v>
      </c>
      <c r="L25972" s="1" t="s">
        <v>25427</v>
      </c>
      <c r="M25972" s="1" t="s">
        <v>22</v>
      </c>
      <c r="N25972" s="1" t="s">
        <v>23</v>
      </c>
      <c r="O25972" s="1" t="s">
        <v>25428</v>
      </c>
      <c r="P25972" s="1" t="s">
        <v>25</v>
      </c>
      <c r="Q25972" s="1" t="str">
        <f>IFERROR(VLOOKUP(F25972,'coordinatestweets'!$A$3:$B$703,2,FALSE),"")</f>
        <v>[-50.8724941, -29.3787488]</v>
      </c>
      <c r="R25972" s="1" t="s">
        <v>106184</v>
      </c>
      <c r="S25972" s="1"/>
      <c r="T25972" s="1"/>
      <c r="U25972" s="1" t="s">
        <v>63569</v>
      </c>
    </row>
    <row r="25973" spans="1:21" x14ac:dyDescent="0.3">
      <c r="A25973" s="1" t="s">
        <v>24770</v>
      </c>
      <c r="B25973" s="1" t="s">
        <v>24771</v>
      </c>
      <c r="C25973" s="1" t="s">
        <v>24772</v>
      </c>
      <c r="D25973" t="b">
        <v>0</v>
      </c>
      <c r="E25973" s="2">
        <v>43130.439699074072</v>
      </c>
      <c r="F25973" s="1" t="s">
        <v>101248</v>
      </c>
      <c r="H25973">
        <v>0</v>
      </c>
      <c r="I25973">
        <v>0</v>
      </c>
      <c r="J25973">
        <v>0</v>
      </c>
      <c r="K25973">
        <v>0</v>
      </c>
      <c r="L25973" s="1"/>
      <c r="M25973" s="1"/>
      <c r="N25973" s="1"/>
      <c r="O25973" s="1"/>
      <c r="P25973" s="1"/>
      <c r="Q25973" s="1" t="str">
        <f>IFERROR(VLOOKUP(F25973,'coordinatestweets'!$A$3:$B$703,2,FALSE),"")</f>
        <v/>
      </c>
      <c r="R25973" s="1" t="s">
        <v>106183</v>
      </c>
      <c r="S25973" s="1"/>
      <c r="T25973" s="1"/>
      <c r="U25973" s="1" t="s">
        <v>63570</v>
      </c>
    </row>
    <row r="25974" spans="1:21" x14ac:dyDescent="0.3">
      <c r="A25974" s="1" t="s">
        <v>63473</v>
      </c>
      <c r="B25974" s="1" t="s">
        <v>63474</v>
      </c>
      <c r="C25974" s="1" t="s">
        <v>63475</v>
      </c>
      <c r="D25974" t="b">
        <v>0</v>
      </c>
      <c r="E25974" s="2">
        <v>43130.438877314817</v>
      </c>
      <c r="F25974" s="1" t="s">
        <v>101249</v>
      </c>
      <c r="H25974">
        <v>0</v>
      </c>
      <c r="I25974">
        <v>0</v>
      </c>
      <c r="J25974">
        <v>0</v>
      </c>
      <c r="K25974">
        <v>0</v>
      </c>
      <c r="L25974" s="1"/>
      <c r="M25974" s="1"/>
      <c r="N25974" s="1"/>
      <c r="O25974" s="1"/>
      <c r="P25974" s="1"/>
      <c r="Q25974" s="1" t="str">
        <f>IFERROR(VLOOKUP(F25974,'coordinatestweets'!$A$3:$B$703,2,FALSE),"")</f>
        <v/>
      </c>
      <c r="R25974" s="1" t="s">
        <v>106183</v>
      </c>
      <c r="S25974" s="1"/>
      <c r="T25974" s="1"/>
      <c r="U25974" s="1" t="s">
        <v>63571</v>
      </c>
    </row>
    <row r="25975" spans="1:21" x14ac:dyDescent="0.3">
      <c r="A25975" s="1" t="s">
        <v>63572</v>
      </c>
      <c r="B25975" s="1" t="s">
        <v>63573</v>
      </c>
      <c r="C25975" s="1" t="s">
        <v>63574</v>
      </c>
      <c r="D25975" t="b">
        <v>0</v>
      </c>
      <c r="E25975" s="2">
        <v>43130.431840277779</v>
      </c>
      <c r="F25975" s="1" t="s">
        <v>101250</v>
      </c>
      <c r="H25975">
        <v>0</v>
      </c>
      <c r="I25975">
        <v>0</v>
      </c>
      <c r="J25975">
        <v>0</v>
      </c>
      <c r="K25975">
        <v>0</v>
      </c>
      <c r="L25975" s="1"/>
      <c r="M25975" s="1"/>
      <c r="N25975" s="1"/>
      <c r="O25975" s="1"/>
      <c r="P25975" s="1"/>
      <c r="Q25975" s="1" t="str">
        <f>IFERROR(VLOOKUP(F25975,'coordinatestweets'!$A$3:$B$703,2,FALSE),"")</f>
        <v/>
      </c>
      <c r="R25975" s="1" t="s">
        <v>106183</v>
      </c>
      <c r="S25975" s="1"/>
      <c r="T25975" s="1"/>
      <c r="U25975" s="1" t="s">
        <v>63575</v>
      </c>
    </row>
    <row r="25976" spans="1:21" x14ac:dyDescent="0.3">
      <c r="A25976" s="1" t="s">
        <v>7917</v>
      </c>
      <c r="B25976" s="1" t="s">
        <v>7918</v>
      </c>
      <c r="C25976" s="1" t="s">
        <v>7919</v>
      </c>
      <c r="D25976" t="b">
        <v>0</v>
      </c>
      <c r="E25976" s="2">
        <v>43130.426585648151</v>
      </c>
      <c r="F25976" s="1" t="s">
        <v>101251</v>
      </c>
      <c r="H25976">
        <v>0</v>
      </c>
      <c r="I25976">
        <v>0</v>
      </c>
      <c r="J25976">
        <v>0</v>
      </c>
      <c r="K25976">
        <v>0</v>
      </c>
      <c r="L25976" s="1"/>
      <c r="M25976" s="1"/>
      <c r="N25976" s="1"/>
      <c r="O25976" s="1"/>
      <c r="P25976" s="1"/>
      <c r="Q25976" s="1" t="str">
        <f>IFERROR(VLOOKUP(F25976,'coordinatestweets'!$A$3:$B$703,2,FALSE),"")</f>
        <v/>
      </c>
      <c r="R25976" s="1" t="s">
        <v>106183</v>
      </c>
      <c r="S25976" s="1"/>
      <c r="T25976" s="1"/>
      <c r="U25976" s="1" t="s">
        <v>63576</v>
      </c>
    </row>
    <row r="25977" spans="1:21" x14ac:dyDescent="0.3">
      <c r="A25977" s="1" t="s">
        <v>1438</v>
      </c>
      <c r="B25977" s="1" t="s">
        <v>1439</v>
      </c>
      <c r="C25977" s="1" t="s">
        <v>1440</v>
      </c>
      <c r="D25977" t="b">
        <v>1</v>
      </c>
      <c r="E25977" s="2">
        <v>43130.424710648149</v>
      </c>
      <c r="F25977" s="1" t="s">
        <v>101252</v>
      </c>
      <c r="H25977">
        <v>17</v>
      </c>
      <c r="I25977">
        <v>0</v>
      </c>
      <c r="J25977">
        <v>3</v>
      </c>
      <c r="K25977">
        <v>6</v>
      </c>
      <c r="L25977" s="1"/>
      <c r="M25977" s="1"/>
      <c r="N25977" s="1"/>
      <c r="O25977" s="1"/>
      <c r="P25977" s="1"/>
      <c r="Q25977" s="1" t="str">
        <f>IFERROR(VLOOKUP(F25977,'coordinatestweets'!$A$3:$B$703,2,FALSE),"")</f>
        <v/>
      </c>
      <c r="R25977" s="1" t="s">
        <v>106183</v>
      </c>
      <c r="S25977" s="1"/>
      <c r="T25977" s="1"/>
      <c r="U25977" s="1" t="s">
        <v>63577</v>
      </c>
    </row>
    <row r="25978" spans="1:21" x14ac:dyDescent="0.3">
      <c r="A25978" s="1" t="s">
        <v>19954</v>
      </c>
      <c r="B25978" s="1" t="s">
        <v>19955</v>
      </c>
      <c r="C25978" s="1" t="s">
        <v>19956</v>
      </c>
      <c r="D25978" t="b">
        <v>0</v>
      </c>
      <c r="E25978" s="2">
        <v>43130.413472222222</v>
      </c>
      <c r="F25978" s="1" t="s">
        <v>101253</v>
      </c>
      <c r="H25978">
        <v>0</v>
      </c>
      <c r="I25978">
        <v>0</v>
      </c>
      <c r="J25978">
        <v>0</v>
      </c>
      <c r="K25978">
        <v>0</v>
      </c>
      <c r="L25978" s="1"/>
      <c r="M25978" s="1"/>
      <c r="N25978" s="1"/>
      <c r="O25978" s="1"/>
      <c r="P25978" s="1"/>
      <c r="Q25978" s="1" t="str">
        <f>IFERROR(VLOOKUP(F25978,'coordinatestweets'!$A$3:$B$703,2,FALSE),"")</f>
        <v/>
      </c>
      <c r="R25978" s="1" t="s">
        <v>106183</v>
      </c>
      <c r="S25978" s="1"/>
      <c r="T25978" s="1"/>
      <c r="U25978" s="1" t="s">
        <v>63578</v>
      </c>
    </row>
    <row r="25979" spans="1:21" x14ac:dyDescent="0.3">
      <c r="A25979" s="1" t="s">
        <v>29833</v>
      </c>
      <c r="B25979" s="1" t="s">
        <v>29834</v>
      </c>
      <c r="C25979" s="1" t="s">
        <v>29835</v>
      </c>
      <c r="D25979" t="b">
        <v>0</v>
      </c>
      <c r="E25979" s="2">
        <v>43130.412627314814</v>
      </c>
      <c r="F25979" s="1" t="s">
        <v>101254</v>
      </c>
      <c r="H25979">
        <v>0</v>
      </c>
      <c r="I25979">
        <v>0</v>
      </c>
      <c r="J25979">
        <v>0</v>
      </c>
      <c r="K25979">
        <v>0</v>
      </c>
      <c r="L25979" s="1" t="s">
        <v>987</v>
      </c>
      <c r="M25979" s="1" t="s">
        <v>22</v>
      </c>
      <c r="N25979" s="1" t="s">
        <v>23</v>
      </c>
      <c r="O25979" s="1" t="s">
        <v>988</v>
      </c>
      <c r="P25979" s="1" t="s">
        <v>25</v>
      </c>
      <c r="Q25979" s="1" t="s">
        <v>989</v>
      </c>
      <c r="R25979" s="1" t="s">
        <v>106183</v>
      </c>
      <c r="S25979" s="1"/>
      <c r="T25979" s="1"/>
      <c r="U25979" s="1" t="s">
        <v>63579</v>
      </c>
    </row>
    <row r="25980" spans="1:21" x14ac:dyDescent="0.3">
      <c r="A25980" s="1" t="s">
        <v>63122</v>
      </c>
      <c r="B25980" s="1" t="s">
        <v>63123</v>
      </c>
      <c r="C25980" s="1" t="s">
        <v>63124</v>
      </c>
      <c r="D25980" t="b">
        <v>0</v>
      </c>
      <c r="E25980" s="2">
        <v>43130.39980324074</v>
      </c>
      <c r="F25980" s="1" t="s">
        <v>101255</v>
      </c>
      <c r="H25980">
        <v>0</v>
      </c>
      <c r="I25980">
        <v>0</v>
      </c>
      <c r="J25980">
        <v>0</v>
      </c>
      <c r="K25980">
        <v>0</v>
      </c>
      <c r="L25980" s="1"/>
      <c r="M25980" s="1"/>
      <c r="N25980" s="1"/>
      <c r="O25980" s="1"/>
      <c r="P25980" s="1"/>
      <c r="Q25980" s="1" t="str">
        <f>IFERROR(VLOOKUP(F25980,'coordinatestweets'!$A$3:$B$703,2,FALSE),"")</f>
        <v/>
      </c>
      <c r="R25980" s="1" t="s">
        <v>106183</v>
      </c>
      <c r="S25980" s="1"/>
      <c r="T25980" s="1"/>
      <c r="U25980" s="1" t="s">
        <v>63580</v>
      </c>
    </row>
    <row r="25981" spans="1:21" x14ac:dyDescent="0.3">
      <c r="A25981" s="1" t="s">
        <v>63122</v>
      </c>
      <c r="B25981" s="1" t="s">
        <v>63123</v>
      </c>
      <c r="C25981" s="1" t="s">
        <v>63124</v>
      </c>
      <c r="D25981" t="b">
        <v>0</v>
      </c>
      <c r="E25981" s="2">
        <v>43130.399652777778</v>
      </c>
      <c r="F25981" s="1" t="s">
        <v>101256</v>
      </c>
      <c r="H25981">
        <v>0</v>
      </c>
      <c r="I25981">
        <v>0</v>
      </c>
      <c r="J25981">
        <v>0</v>
      </c>
      <c r="K25981">
        <v>0</v>
      </c>
      <c r="L25981" s="1"/>
      <c r="M25981" s="1"/>
      <c r="N25981" s="1"/>
      <c r="O25981" s="1"/>
      <c r="P25981" s="1"/>
      <c r="Q25981" s="1" t="str">
        <f>IFERROR(VLOOKUP(F25981,'coordinatestweets'!$A$3:$B$703,2,FALSE),"")</f>
        <v/>
      </c>
      <c r="R25981" s="1" t="s">
        <v>106183</v>
      </c>
      <c r="S25981" s="1"/>
      <c r="T25981" s="1"/>
      <c r="U25981" s="1" t="s">
        <v>63581</v>
      </c>
    </row>
    <row r="25982" spans="1:21" x14ac:dyDescent="0.3">
      <c r="A25982" s="1" t="s">
        <v>45353</v>
      </c>
      <c r="B25982" s="1" t="s">
        <v>45354</v>
      </c>
      <c r="C25982" s="1" t="s">
        <v>45355</v>
      </c>
      <c r="D25982" t="b">
        <v>0</v>
      </c>
      <c r="E25982" s="2">
        <v>43130.39947916667</v>
      </c>
      <c r="F25982" s="1" t="s">
        <v>101257</v>
      </c>
      <c r="H25982">
        <v>0</v>
      </c>
      <c r="I25982">
        <v>0</v>
      </c>
      <c r="J25982">
        <v>0</v>
      </c>
      <c r="K25982">
        <v>0</v>
      </c>
      <c r="L25982" s="1"/>
      <c r="M25982" s="1"/>
      <c r="N25982" s="1"/>
      <c r="O25982" s="1"/>
      <c r="P25982" s="1"/>
      <c r="Q25982" s="1" t="str">
        <f>IFERROR(VLOOKUP(F25982,'coordinatestweets'!$A$3:$B$703,2,FALSE),"")</f>
        <v/>
      </c>
      <c r="R25982" s="1" t="s">
        <v>106183</v>
      </c>
      <c r="S25982" s="1"/>
      <c r="T25982" s="1"/>
      <c r="U25982" s="1" t="s">
        <v>63582</v>
      </c>
    </row>
    <row r="25983" spans="1:21" x14ac:dyDescent="0.3">
      <c r="A25983" s="1" t="s">
        <v>63583</v>
      </c>
      <c r="B25983" s="1" t="s">
        <v>63584</v>
      </c>
      <c r="C25983" s="1" t="s">
        <v>63585</v>
      </c>
      <c r="D25983" t="b">
        <v>0</v>
      </c>
      <c r="E25983" s="2">
        <v>43130.397164351853</v>
      </c>
      <c r="F25983" s="1" t="s">
        <v>101258</v>
      </c>
      <c r="H25983">
        <v>0</v>
      </c>
      <c r="I25983">
        <v>0</v>
      </c>
      <c r="J25983">
        <v>0</v>
      </c>
      <c r="K25983">
        <v>0</v>
      </c>
      <c r="L25983" s="1"/>
      <c r="M25983" s="1"/>
      <c r="N25983" s="1"/>
      <c r="O25983" s="1"/>
      <c r="P25983" s="1"/>
      <c r="Q25983" s="1" t="str">
        <f>IFERROR(VLOOKUP(F25983,'coordinatestweets'!$A$3:$B$703,2,FALSE),"")</f>
        <v/>
      </c>
      <c r="R25983" s="1" t="s">
        <v>106183</v>
      </c>
      <c r="S25983" s="1"/>
      <c r="T25983" s="1"/>
      <c r="U25983" s="1" t="s">
        <v>63586</v>
      </c>
    </row>
    <row r="25984" spans="1:21" x14ac:dyDescent="0.3">
      <c r="A25984" s="1" t="s">
        <v>4491</v>
      </c>
      <c r="B25984" s="1" t="s">
        <v>4492</v>
      </c>
      <c r="C25984" s="1" t="s">
        <v>4493</v>
      </c>
      <c r="D25984" t="b">
        <v>0</v>
      </c>
      <c r="E25984" s="2">
        <v>43130.382928240739</v>
      </c>
      <c r="F25984" s="1" t="s">
        <v>101259</v>
      </c>
      <c r="H25984">
        <v>0</v>
      </c>
      <c r="I25984">
        <v>0</v>
      </c>
      <c r="J25984">
        <v>0</v>
      </c>
      <c r="K25984">
        <v>0</v>
      </c>
      <c r="L25984" s="1"/>
      <c r="M25984" s="1"/>
      <c r="N25984" s="1"/>
      <c r="O25984" s="1"/>
      <c r="P25984" s="1"/>
      <c r="Q25984" s="1" t="str">
        <f>IFERROR(VLOOKUP(F25984,'coordinatestweets'!$A$3:$B$703,2,FALSE),"")</f>
        <v/>
      </c>
      <c r="R25984" s="1" t="s">
        <v>106183</v>
      </c>
      <c r="S25984" s="1"/>
      <c r="T25984" s="1"/>
      <c r="U25984" s="1" t="s">
        <v>63587</v>
      </c>
    </row>
    <row r="25985" spans="1:21" x14ac:dyDescent="0.3">
      <c r="A25985" s="1" t="s">
        <v>61082</v>
      </c>
      <c r="B25985" s="1" t="s">
        <v>61083</v>
      </c>
      <c r="C25985" s="1" t="s">
        <v>61084</v>
      </c>
      <c r="D25985" t="b">
        <v>0</v>
      </c>
      <c r="E25985" s="2">
        <v>43130.342256944445</v>
      </c>
      <c r="F25985" s="1" t="s">
        <v>101260</v>
      </c>
      <c r="H25985">
        <v>0</v>
      </c>
      <c r="I25985">
        <v>0</v>
      </c>
      <c r="J25985">
        <v>0</v>
      </c>
      <c r="K25985">
        <v>0</v>
      </c>
      <c r="L25985" s="1"/>
      <c r="M25985" s="1"/>
      <c r="N25985" s="1"/>
      <c r="O25985" s="1"/>
      <c r="P25985" s="1"/>
      <c r="Q25985" s="1" t="str">
        <f>IFERROR(VLOOKUP(F25985,'coordinatestweets'!$A$3:$B$703,2,FALSE),"")</f>
        <v/>
      </c>
      <c r="R25985" s="1" t="s">
        <v>106183</v>
      </c>
      <c r="S25985" s="1"/>
      <c r="T25985" s="1"/>
      <c r="U25985" s="1" t="s">
        <v>63588</v>
      </c>
    </row>
    <row r="25986" spans="1:21" x14ac:dyDescent="0.3">
      <c r="A25986" s="1" t="s">
        <v>18006</v>
      </c>
      <c r="B25986" s="1" t="s">
        <v>18007</v>
      </c>
      <c r="C25986" s="1" t="s">
        <v>18008</v>
      </c>
      <c r="D25986" t="b">
        <v>0</v>
      </c>
      <c r="E25986" s="2">
        <v>43130.334629629629</v>
      </c>
      <c r="F25986" s="1" t="s">
        <v>101261</v>
      </c>
      <c r="H25986">
        <v>10</v>
      </c>
      <c r="I25986">
        <v>0</v>
      </c>
      <c r="J25986">
        <v>0</v>
      </c>
      <c r="K25986">
        <v>0</v>
      </c>
      <c r="L25986" s="1"/>
      <c r="M25986" s="1"/>
      <c r="N25986" s="1"/>
      <c r="O25986" s="1"/>
      <c r="P25986" s="1"/>
      <c r="Q25986" s="1" t="str">
        <f>IFERROR(VLOOKUP(F25986,'coordinatestweets'!$A$3:$B$703,2,FALSE),"")</f>
        <v/>
      </c>
      <c r="R25986" s="1" t="s">
        <v>106183</v>
      </c>
      <c r="S25986" s="1"/>
      <c r="T25986" s="1"/>
      <c r="U25986" s="1" t="s">
        <v>63589</v>
      </c>
    </row>
    <row r="25987" spans="1:21" x14ac:dyDescent="0.3">
      <c r="A25987" s="1" t="s">
        <v>101262</v>
      </c>
      <c r="B25987" s="1" t="s">
        <v>63590</v>
      </c>
      <c r="C25987" s="1" t="s">
        <v>63591</v>
      </c>
      <c r="D25987" t="b">
        <v>0</v>
      </c>
      <c r="E25987" s="2">
        <v>43130.313460648147</v>
      </c>
      <c r="F25987" s="1" t="s">
        <v>101263</v>
      </c>
      <c r="H25987">
        <v>13</v>
      </c>
      <c r="I25987">
        <v>0</v>
      </c>
      <c r="J25987">
        <v>1</v>
      </c>
      <c r="K25987">
        <v>0</v>
      </c>
      <c r="L25987" s="1"/>
      <c r="M25987" s="1"/>
      <c r="N25987" s="1"/>
      <c r="O25987" s="1"/>
      <c r="P25987" s="1"/>
      <c r="Q25987" s="1" t="str">
        <f>IFERROR(VLOOKUP(F25987,'coordinatestweets'!$A$3:$B$703,2,FALSE),"")</f>
        <v/>
      </c>
      <c r="R25987" s="1" t="s">
        <v>106183</v>
      </c>
      <c r="S25987" s="1"/>
      <c r="T25987" s="1"/>
      <c r="U25987" s="1" t="s">
        <v>63592</v>
      </c>
    </row>
    <row r="25988" spans="1:21" x14ac:dyDescent="0.3">
      <c r="A25988" s="1" t="s">
        <v>63593</v>
      </c>
      <c r="B25988" s="1" t="s">
        <v>63594</v>
      </c>
      <c r="C25988" s="1" t="s">
        <v>63595</v>
      </c>
      <c r="D25988" t="b">
        <v>0</v>
      </c>
      <c r="E25988" s="2">
        <v>43130.30804398148</v>
      </c>
      <c r="F25988" s="1" t="s">
        <v>101264</v>
      </c>
      <c r="H25988">
        <v>0</v>
      </c>
      <c r="I25988">
        <v>0</v>
      </c>
      <c r="J25988">
        <v>0</v>
      </c>
      <c r="K25988">
        <v>0</v>
      </c>
      <c r="L25988" s="1"/>
      <c r="M25988" s="1"/>
      <c r="N25988" s="1"/>
      <c r="O25988" s="1"/>
      <c r="P25988" s="1"/>
      <c r="Q25988" s="1" t="str">
        <f>IFERROR(VLOOKUP(F25988,'coordinatestweets'!$A$3:$B$703,2,FALSE),"")</f>
        <v/>
      </c>
      <c r="R25988" s="1" t="s">
        <v>106183</v>
      </c>
      <c r="S25988" s="1"/>
      <c r="T25988" s="1"/>
      <c r="U25988" s="1" t="s">
        <v>63596</v>
      </c>
    </row>
    <row r="25989" spans="1:21" x14ac:dyDescent="0.3">
      <c r="A25989" s="1" t="s">
        <v>99663</v>
      </c>
      <c r="B25989" s="1" t="s">
        <v>60479</v>
      </c>
      <c r="C25989" s="1" t="s">
        <v>60480</v>
      </c>
      <c r="D25989" t="b">
        <v>0</v>
      </c>
      <c r="E25989" s="2">
        <v>43130.291712962964</v>
      </c>
      <c r="F25989" s="1" t="s">
        <v>101265</v>
      </c>
      <c r="H25989">
        <v>0</v>
      </c>
      <c r="I25989">
        <v>0</v>
      </c>
      <c r="J25989">
        <v>0</v>
      </c>
      <c r="K25989">
        <v>0</v>
      </c>
      <c r="L25989" s="1"/>
      <c r="M25989" s="1"/>
      <c r="N25989" s="1"/>
      <c r="O25989" s="1"/>
      <c r="P25989" s="1"/>
      <c r="Q25989" s="1" t="str">
        <f>IFERROR(VLOOKUP(F25989,'coordinatestweets'!$A$3:$B$703,2,FALSE),"")</f>
        <v/>
      </c>
      <c r="R25989" s="1" t="s">
        <v>106183</v>
      </c>
      <c r="S25989" s="1"/>
      <c r="T25989" s="1"/>
      <c r="U25989" s="1" t="s">
        <v>60481</v>
      </c>
    </row>
    <row r="25990" spans="1:21" x14ac:dyDescent="0.3">
      <c r="A25990" s="1" t="s">
        <v>5134</v>
      </c>
      <c r="B25990" s="1" t="s">
        <v>5135</v>
      </c>
      <c r="C25990" s="1" t="s">
        <v>5136</v>
      </c>
      <c r="D25990" t="b">
        <v>0</v>
      </c>
      <c r="E25990" s="2">
        <v>43130.259930555556</v>
      </c>
      <c r="F25990" s="1" t="s">
        <v>101266</v>
      </c>
      <c r="H25990">
        <v>0</v>
      </c>
      <c r="I25990">
        <v>0</v>
      </c>
      <c r="J25990">
        <v>0</v>
      </c>
      <c r="K25990">
        <v>0</v>
      </c>
      <c r="L25990" s="1" t="s">
        <v>87</v>
      </c>
      <c r="M25990" s="1" t="s">
        <v>22</v>
      </c>
      <c r="N25990" s="1" t="s">
        <v>23</v>
      </c>
      <c r="O25990" s="1" t="s">
        <v>88</v>
      </c>
      <c r="P25990" s="1" t="s">
        <v>25</v>
      </c>
      <c r="Q25990" s="1" t="s">
        <v>55327</v>
      </c>
      <c r="R25990" s="1" t="s">
        <v>106183</v>
      </c>
      <c r="S25990" s="1"/>
      <c r="T25990" s="1"/>
      <c r="U25990" s="1" t="s">
        <v>63597</v>
      </c>
    </row>
    <row r="25991" spans="1:21" x14ac:dyDescent="0.3">
      <c r="A25991" s="1" t="s">
        <v>96565</v>
      </c>
      <c r="B25991" s="1" t="s">
        <v>54100</v>
      </c>
      <c r="C25991" s="1" t="s">
        <v>54101</v>
      </c>
      <c r="D25991" t="b">
        <v>0</v>
      </c>
      <c r="E25991" s="2">
        <v>43130.255277777775</v>
      </c>
      <c r="F25991" s="1" t="s">
        <v>101267</v>
      </c>
      <c r="H25991">
        <v>0</v>
      </c>
      <c r="I25991">
        <v>0</v>
      </c>
      <c r="J25991">
        <v>0</v>
      </c>
      <c r="K25991">
        <v>0</v>
      </c>
      <c r="L25991" s="1"/>
      <c r="M25991" s="1"/>
      <c r="N25991" s="1"/>
      <c r="O25991" s="1"/>
      <c r="P25991" s="1"/>
      <c r="Q25991" s="1" t="str">
        <f>IFERROR(VLOOKUP(F25991,'coordinatestweets'!$A$3:$B$703,2,FALSE),"")</f>
        <v/>
      </c>
      <c r="R25991" s="1" t="s">
        <v>106183</v>
      </c>
      <c r="S25991" s="1"/>
      <c r="T25991" s="1"/>
      <c r="U25991" s="1" t="s">
        <v>63598</v>
      </c>
    </row>
    <row r="25992" spans="1:21" x14ac:dyDescent="0.3">
      <c r="A25992" s="1" t="s">
        <v>94091</v>
      </c>
      <c r="B25992" s="1" t="s">
        <v>48916</v>
      </c>
      <c r="C25992" s="1" t="s">
        <v>48917</v>
      </c>
      <c r="D25992" t="b">
        <v>0</v>
      </c>
      <c r="E25992" s="2">
        <v>43130.254849537036</v>
      </c>
      <c r="F25992" s="1" t="s">
        <v>101268</v>
      </c>
      <c r="H25992">
        <v>0</v>
      </c>
      <c r="I25992">
        <v>0</v>
      </c>
      <c r="J25992">
        <v>0</v>
      </c>
      <c r="K25992">
        <v>0</v>
      </c>
      <c r="L25992" s="1"/>
      <c r="M25992" s="1"/>
      <c r="N25992" s="1"/>
      <c r="O25992" s="1"/>
      <c r="P25992" s="1"/>
      <c r="Q25992" s="1" t="str">
        <f>IFERROR(VLOOKUP(F25992,'coordinatestweets'!$A$3:$B$703,2,FALSE),"")</f>
        <v/>
      </c>
      <c r="R25992" s="1" t="s">
        <v>106183</v>
      </c>
      <c r="S25992" s="1"/>
      <c r="T25992" s="1"/>
      <c r="U25992" s="1" t="s">
        <v>63599</v>
      </c>
    </row>
    <row r="25993" spans="1:21" x14ac:dyDescent="0.3">
      <c r="A25993" s="1" t="s">
        <v>94097</v>
      </c>
      <c r="B25993" s="1" t="s">
        <v>48935</v>
      </c>
      <c r="C25993" s="1" t="s">
        <v>48936</v>
      </c>
      <c r="D25993" t="b">
        <v>0</v>
      </c>
      <c r="E25993" s="2">
        <v>43130.253692129627</v>
      </c>
      <c r="F25993" s="1" t="s">
        <v>101269</v>
      </c>
      <c r="H25993">
        <v>0</v>
      </c>
      <c r="I25993">
        <v>0</v>
      </c>
      <c r="J25993">
        <v>0</v>
      </c>
      <c r="K25993">
        <v>0</v>
      </c>
      <c r="L25993" s="1"/>
      <c r="M25993" s="1"/>
      <c r="N25993" s="1"/>
      <c r="O25993" s="1"/>
      <c r="P25993" s="1"/>
      <c r="Q25993" s="1" t="str">
        <f>IFERROR(VLOOKUP(F25993,'coordinatestweets'!$A$3:$B$703,2,FALSE),"")</f>
        <v/>
      </c>
      <c r="R25993" s="1" t="s">
        <v>106183</v>
      </c>
      <c r="S25993" s="1"/>
      <c r="T25993" s="1"/>
      <c r="U25993" s="1" t="s">
        <v>63600</v>
      </c>
    </row>
    <row r="25994" spans="1:21" x14ac:dyDescent="0.3">
      <c r="A25994" s="1" t="s">
        <v>5681</v>
      </c>
      <c r="B25994" s="1" t="s">
        <v>5682</v>
      </c>
      <c r="C25994" s="1" t="s">
        <v>5683</v>
      </c>
      <c r="D25994" t="b">
        <v>0</v>
      </c>
      <c r="E25994" s="2">
        <v>43130.225949074076</v>
      </c>
      <c r="F25994" s="1" t="s">
        <v>101270</v>
      </c>
      <c r="H25994">
        <v>0</v>
      </c>
      <c r="I25994">
        <v>0</v>
      </c>
      <c r="J25994">
        <v>0</v>
      </c>
      <c r="K25994">
        <v>0</v>
      </c>
      <c r="L25994" s="1"/>
      <c r="M25994" s="1"/>
      <c r="N25994" s="1"/>
      <c r="O25994" s="1"/>
      <c r="P25994" s="1"/>
      <c r="Q25994" s="1" t="str">
        <f>IFERROR(VLOOKUP(F25994,'coordinatestweets'!$A$3:$B$703,2,FALSE),"")</f>
        <v/>
      </c>
      <c r="R25994" s="1" t="s">
        <v>106183</v>
      </c>
      <c r="S25994" s="1"/>
      <c r="T25994" s="1"/>
      <c r="U25994" s="1" t="s">
        <v>63601</v>
      </c>
    </row>
    <row r="25995" spans="1:21" x14ac:dyDescent="0.3">
      <c r="A25995" s="1" t="s">
        <v>5510</v>
      </c>
      <c r="B25995" s="1" t="s">
        <v>5511</v>
      </c>
      <c r="C25995" s="1" t="s">
        <v>5512</v>
      </c>
      <c r="D25995" t="b">
        <v>0</v>
      </c>
      <c r="E25995" s="2">
        <v>43130.225648148145</v>
      </c>
      <c r="F25995" s="1" t="s">
        <v>101271</v>
      </c>
      <c r="H25995">
        <v>0</v>
      </c>
      <c r="I25995">
        <v>0</v>
      </c>
      <c r="J25995">
        <v>0</v>
      </c>
      <c r="K25995">
        <v>0</v>
      </c>
      <c r="L25995" s="1"/>
      <c r="M25995" s="1"/>
      <c r="N25995" s="1"/>
      <c r="O25995" s="1"/>
      <c r="P25995" s="1"/>
      <c r="Q25995" s="1" t="str">
        <f>IFERROR(VLOOKUP(F25995,'coordinatestweets'!$A$3:$B$703,2,FALSE),"")</f>
        <v/>
      </c>
      <c r="R25995" s="1" t="s">
        <v>106183</v>
      </c>
      <c r="S25995" s="1"/>
      <c r="T25995" s="1"/>
      <c r="U25995" s="1" t="s">
        <v>63602</v>
      </c>
    </row>
    <row r="25996" spans="1:21" x14ac:dyDescent="0.3">
      <c r="A25996" s="1" t="s">
        <v>96275</v>
      </c>
      <c r="B25996" s="1" t="s">
        <v>53470</v>
      </c>
      <c r="C25996" s="1" t="s">
        <v>53471</v>
      </c>
      <c r="D25996" t="b">
        <v>0</v>
      </c>
      <c r="E25996" s="2">
        <v>43130.212962962964</v>
      </c>
      <c r="F25996" s="1" t="s">
        <v>101272</v>
      </c>
      <c r="H25996">
        <v>0</v>
      </c>
      <c r="I25996">
        <v>0</v>
      </c>
      <c r="J25996">
        <v>0</v>
      </c>
      <c r="K25996">
        <v>0</v>
      </c>
      <c r="L25996" s="1"/>
      <c r="M25996" s="1"/>
      <c r="N25996" s="1"/>
      <c r="O25996" s="1"/>
      <c r="P25996" s="1"/>
      <c r="Q25996" s="1" t="str">
        <f>IFERROR(VLOOKUP(F25996,'coordinatestweets'!$A$3:$B$703,2,FALSE),"")</f>
        <v/>
      </c>
      <c r="R25996" s="1" t="s">
        <v>106183</v>
      </c>
      <c r="S25996" s="1"/>
      <c r="T25996" s="1"/>
      <c r="U25996" s="1" t="s">
        <v>63603</v>
      </c>
    </row>
    <row r="25997" spans="1:21" x14ac:dyDescent="0.3">
      <c r="A25997" s="1" t="s">
        <v>60679</v>
      </c>
      <c r="B25997" s="1" t="s">
        <v>60680</v>
      </c>
      <c r="C25997" s="1" t="s">
        <v>60681</v>
      </c>
      <c r="D25997" t="b">
        <v>0</v>
      </c>
      <c r="E25997" s="2">
        <v>43130.182337962964</v>
      </c>
      <c r="F25997" s="1" t="s">
        <v>101273</v>
      </c>
      <c r="H25997">
        <v>0</v>
      </c>
      <c r="I25997">
        <v>0</v>
      </c>
      <c r="J25997">
        <v>0</v>
      </c>
      <c r="K25997">
        <v>0</v>
      </c>
      <c r="L25997" s="1"/>
      <c r="M25997" s="1"/>
      <c r="N25997" s="1"/>
      <c r="O25997" s="1"/>
      <c r="P25997" s="1"/>
      <c r="Q25997" s="1" t="str">
        <f>IFERROR(VLOOKUP(F25997,'coordinatestweets'!$A$3:$B$703,2,FALSE),"")</f>
        <v/>
      </c>
      <c r="R25997" s="1" t="s">
        <v>106183</v>
      </c>
      <c r="S25997" s="1"/>
      <c r="T25997" s="1"/>
      <c r="U25997" s="1" t="s">
        <v>63390</v>
      </c>
    </row>
    <row r="25998" spans="1:21" x14ac:dyDescent="0.3">
      <c r="A25998" s="1" t="s">
        <v>4892</v>
      </c>
      <c r="B25998" s="1" t="s">
        <v>4893</v>
      </c>
      <c r="C25998" s="1" t="s">
        <v>4894</v>
      </c>
      <c r="D25998" t="b">
        <v>0</v>
      </c>
      <c r="E25998" s="2">
        <v>43130.169004629628</v>
      </c>
      <c r="F25998" s="1" t="s">
        <v>101274</v>
      </c>
      <c r="H25998">
        <v>0</v>
      </c>
      <c r="I25998">
        <v>0</v>
      </c>
      <c r="J25998">
        <v>0</v>
      </c>
      <c r="K25998">
        <v>0</v>
      </c>
      <c r="L25998" s="1" t="s">
        <v>903</v>
      </c>
      <c r="M25998" s="1" t="s">
        <v>22</v>
      </c>
      <c r="N25998" s="1" t="s">
        <v>23</v>
      </c>
      <c r="O25998" s="1" t="s">
        <v>904</v>
      </c>
      <c r="P25998" s="1" t="s">
        <v>25</v>
      </c>
      <c r="Q25998" s="1" t="s">
        <v>4895</v>
      </c>
      <c r="R25998" s="1" t="s">
        <v>106183</v>
      </c>
      <c r="S25998" s="1"/>
      <c r="T25998" s="1"/>
      <c r="U25998" s="1" t="s">
        <v>63604</v>
      </c>
    </row>
    <row r="25999" spans="1:21" x14ac:dyDescent="0.3">
      <c r="A25999" s="1" t="s">
        <v>53477</v>
      </c>
      <c r="B25999" s="1" t="s">
        <v>53478</v>
      </c>
      <c r="C25999" s="1" t="s">
        <v>53479</v>
      </c>
      <c r="D25999" t="b">
        <v>0</v>
      </c>
      <c r="E25999" s="2">
        <v>43130.146284722221</v>
      </c>
      <c r="F25999" s="1" t="s">
        <v>101275</v>
      </c>
      <c r="H25999">
        <v>0</v>
      </c>
      <c r="I25999">
        <v>0</v>
      </c>
      <c r="J25999">
        <v>0</v>
      </c>
      <c r="K25999">
        <v>0</v>
      </c>
      <c r="L25999" s="1" t="s">
        <v>2263</v>
      </c>
      <c r="M25999" s="1" t="s">
        <v>22</v>
      </c>
      <c r="N25999" s="1" t="s">
        <v>23</v>
      </c>
      <c r="O25999" s="1" t="s">
        <v>2264</v>
      </c>
      <c r="P25999" s="1" t="s">
        <v>25</v>
      </c>
      <c r="Q25999" s="1" t="s">
        <v>51680</v>
      </c>
      <c r="R25999" s="1" t="s">
        <v>106183</v>
      </c>
      <c r="S25999" s="1"/>
      <c r="T25999" s="1"/>
      <c r="U25999" s="1" t="s">
        <v>63605</v>
      </c>
    </row>
    <row r="26000" spans="1:21" x14ac:dyDescent="0.3">
      <c r="A26000" s="1" t="s">
        <v>20414</v>
      </c>
      <c r="B26000" s="1" t="s">
        <v>20415</v>
      </c>
      <c r="C26000" s="1" t="s">
        <v>20416</v>
      </c>
      <c r="D26000" t="b">
        <v>0</v>
      </c>
      <c r="E26000" s="2">
        <v>43130.126157407409</v>
      </c>
      <c r="F26000" s="1" t="s">
        <v>101276</v>
      </c>
      <c r="H26000">
        <v>0</v>
      </c>
      <c r="I26000">
        <v>0</v>
      </c>
      <c r="J26000">
        <v>0</v>
      </c>
      <c r="K26000">
        <v>0</v>
      </c>
      <c r="L26000" s="1"/>
      <c r="M26000" s="1"/>
      <c r="N26000" s="1"/>
      <c r="O26000" s="1"/>
      <c r="P26000" s="1"/>
      <c r="Q26000" s="1" t="str">
        <f>IFERROR(VLOOKUP(F26000,'coordinatestweets'!$A$3:$B$703,2,FALSE),"")</f>
        <v/>
      </c>
      <c r="R26000" s="1" t="s">
        <v>106183</v>
      </c>
      <c r="S26000" s="1"/>
      <c r="T26000" s="1"/>
      <c r="U26000" s="1" t="s">
        <v>49685</v>
      </c>
    </row>
    <row r="26001" spans="1:21" x14ac:dyDescent="0.3">
      <c r="A26001" s="1" t="s">
        <v>49766</v>
      </c>
      <c r="B26001" s="1" t="s">
        <v>49767</v>
      </c>
      <c r="C26001" s="1" t="s">
        <v>49768</v>
      </c>
      <c r="D26001" t="b">
        <v>0</v>
      </c>
      <c r="E26001" s="2">
        <v>43130.088020833333</v>
      </c>
      <c r="F26001" s="1" t="s">
        <v>101277</v>
      </c>
      <c r="H26001">
        <v>13</v>
      </c>
      <c r="I26001">
        <v>0</v>
      </c>
      <c r="J26001">
        <v>0</v>
      </c>
      <c r="K26001">
        <v>3</v>
      </c>
      <c r="L26001" s="1"/>
      <c r="M26001" s="1"/>
      <c r="N26001" s="1"/>
      <c r="O26001" s="1"/>
      <c r="P26001" s="1"/>
      <c r="Q26001" s="1" t="str">
        <f>IFERROR(VLOOKUP(F26001,'coordinatestweets'!$A$3:$B$703,2,FALSE),"")</f>
        <v/>
      </c>
      <c r="R26001" s="1" t="s">
        <v>106183</v>
      </c>
      <c r="S26001" s="1"/>
      <c r="T26001" s="1"/>
      <c r="U26001" s="1" t="s">
        <v>63606</v>
      </c>
    </row>
    <row r="26002" spans="1:21" x14ac:dyDescent="0.3">
      <c r="A26002" s="1" t="s">
        <v>63607</v>
      </c>
      <c r="B26002" s="1" t="s">
        <v>63608</v>
      </c>
      <c r="C26002" s="1" t="s">
        <v>63609</v>
      </c>
      <c r="D26002" t="b">
        <v>0</v>
      </c>
      <c r="E26002" s="2">
        <v>43130.004652777781</v>
      </c>
      <c r="F26002" s="1" t="s">
        <v>101278</v>
      </c>
      <c r="H26002">
        <v>0</v>
      </c>
      <c r="I26002">
        <v>0</v>
      </c>
      <c r="J26002">
        <v>0</v>
      </c>
      <c r="K26002">
        <v>0</v>
      </c>
      <c r="L26002" s="1"/>
      <c r="M26002" s="1"/>
      <c r="N26002" s="1"/>
      <c r="O26002" s="1"/>
      <c r="P26002" s="1"/>
      <c r="Q26002" s="1" t="str">
        <f>IFERROR(VLOOKUP(F26002,'coordinatestweets'!$A$3:$B$703,2,FALSE),"")</f>
        <v/>
      </c>
      <c r="R26002" s="1" t="s">
        <v>106183</v>
      </c>
      <c r="S26002" s="1"/>
      <c r="T26002" s="1"/>
      <c r="U26002" s="1" t="s">
        <v>63610</v>
      </c>
    </row>
    <row r="26003" spans="1:21" x14ac:dyDescent="0.3">
      <c r="A26003" s="1" t="s">
        <v>60679</v>
      </c>
      <c r="B26003" s="1" t="s">
        <v>60680</v>
      </c>
      <c r="C26003" s="1" t="s">
        <v>60681</v>
      </c>
      <c r="D26003" t="b">
        <v>0</v>
      </c>
      <c r="E26003" s="2">
        <v>43129.991099537037</v>
      </c>
      <c r="F26003" s="1" t="s">
        <v>101279</v>
      </c>
      <c r="H26003">
        <v>0</v>
      </c>
      <c r="I26003">
        <v>0</v>
      </c>
      <c r="J26003">
        <v>0</v>
      </c>
      <c r="K26003">
        <v>0</v>
      </c>
      <c r="L26003" s="1"/>
      <c r="M26003" s="1"/>
      <c r="N26003" s="1"/>
      <c r="O26003" s="1"/>
      <c r="P26003" s="1"/>
      <c r="Q26003" s="1" t="str">
        <f>IFERROR(VLOOKUP(F26003,'coordinatestweets'!$A$3:$B$703,2,FALSE),"")</f>
        <v/>
      </c>
      <c r="R26003" s="1" t="s">
        <v>106183</v>
      </c>
      <c r="S26003" s="1"/>
      <c r="T26003" s="1"/>
      <c r="U26003" s="1" t="s">
        <v>63390</v>
      </c>
    </row>
    <row r="26004" spans="1:21" x14ac:dyDescent="0.3">
      <c r="A26004" s="1" t="s">
        <v>60679</v>
      </c>
      <c r="B26004" s="1" t="s">
        <v>60680</v>
      </c>
      <c r="C26004" s="1" t="s">
        <v>60681</v>
      </c>
      <c r="D26004" t="b">
        <v>0</v>
      </c>
      <c r="E26004" s="2">
        <v>43129.94295138889</v>
      </c>
      <c r="F26004" s="1" t="s">
        <v>101280</v>
      </c>
      <c r="H26004">
        <v>0</v>
      </c>
      <c r="I26004">
        <v>0</v>
      </c>
      <c r="J26004">
        <v>0</v>
      </c>
      <c r="K26004">
        <v>0</v>
      </c>
      <c r="L26004" s="1"/>
      <c r="M26004" s="1"/>
      <c r="N26004" s="1"/>
      <c r="O26004" s="1"/>
      <c r="P26004" s="1"/>
      <c r="Q26004" s="1" t="str">
        <f>IFERROR(VLOOKUP(F26004,'coordinatestweets'!$A$3:$B$703,2,FALSE),"")</f>
        <v/>
      </c>
      <c r="R26004" s="1" t="s">
        <v>106183</v>
      </c>
      <c r="S26004" s="1"/>
      <c r="T26004" s="1"/>
      <c r="U26004" s="1" t="s">
        <v>63407</v>
      </c>
    </row>
    <row r="26005" spans="1:21" x14ac:dyDescent="0.3">
      <c r="A26005" s="1" t="s">
        <v>42256</v>
      </c>
      <c r="B26005" s="1" t="s">
        <v>42257</v>
      </c>
      <c r="C26005" s="1" t="s">
        <v>42258</v>
      </c>
      <c r="D26005" t="b">
        <v>0</v>
      </c>
      <c r="E26005" s="2">
        <v>43129.928865740738</v>
      </c>
      <c r="F26005" s="1" t="s">
        <v>101281</v>
      </c>
      <c r="H26005">
        <v>0</v>
      </c>
      <c r="I26005">
        <v>0</v>
      </c>
      <c r="J26005">
        <v>0</v>
      </c>
      <c r="K26005">
        <v>0</v>
      </c>
      <c r="L26005" s="1"/>
      <c r="M26005" s="1"/>
      <c r="N26005" s="1"/>
      <c r="O26005" s="1"/>
      <c r="P26005" s="1"/>
      <c r="Q26005" s="1" t="str">
        <f>IFERROR(VLOOKUP(F26005,'coordinatestweets'!$A$3:$B$703,2,FALSE),"")</f>
        <v/>
      </c>
      <c r="R26005" s="1" t="s">
        <v>106183</v>
      </c>
      <c r="S26005" s="1"/>
      <c r="T26005" s="1"/>
      <c r="U26005" s="1" t="s">
        <v>63611</v>
      </c>
    </row>
    <row r="26006" spans="1:21" x14ac:dyDescent="0.3">
      <c r="A26006" s="1" t="s">
        <v>63612</v>
      </c>
      <c r="B26006" s="1" t="s">
        <v>63613</v>
      </c>
      <c r="C26006" s="1" t="s">
        <v>63614</v>
      </c>
      <c r="D26006" t="b">
        <v>0</v>
      </c>
      <c r="E26006" s="2">
        <v>43129.913680555554</v>
      </c>
      <c r="F26006" s="1" t="s">
        <v>101282</v>
      </c>
      <c r="H26006">
        <v>0</v>
      </c>
      <c r="I26006">
        <v>0</v>
      </c>
      <c r="J26006">
        <v>0</v>
      </c>
      <c r="K26006">
        <v>0</v>
      </c>
      <c r="L26006" s="1"/>
      <c r="M26006" s="1"/>
      <c r="N26006" s="1"/>
      <c r="O26006" s="1"/>
      <c r="P26006" s="1"/>
      <c r="Q26006" s="1" t="str">
        <f>IFERROR(VLOOKUP(F26006,'coordinatestweets'!$A$3:$B$703,2,FALSE),"")</f>
        <v/>
      </c>
      <c r="R26006" s="1" t="s">
        <v>106183</v>
      </c>
      <c r="S26006" s="1"/>
      <c r="T26006" s="1"/>
      <c r="U26006" s="1" t="s">
        <v>63615</v>
      </c>
    </row>
    <row r="26007" spans="1:21" x14ac:dyDescent="0.3">
      <c r="A26007" s="1" t="s">
        <v>60679</v>
      </c>
      <c r="B26007" s="1" t="s">
        <v>60680</v>
      </c>
      <c r="C26007" s="1" t="s">
        <v>60681</v>
      </c>
      <c r="D26007" t="b">
        <v>0</v>
      </c>
      <c r="E26007" s="2">
        <v>43129.90115740741</v>
      </c>
      <c r="F26007" s="1" t="s">
        <v>101283</v>
      </c>
      <c r="H26007">
        <v>0</v>
      </c>
      <c r="I26007">
        <v>0</v>
      </c>
      <c r="J26007">
        <v>0</v>
      </c>
      <c r="K26007">
        <v>0</v>
      </c>
      <c r="L26007" s="1"/>
      <c r="M26007" s="1"/>
      <c r="N26007" s="1"/>
      <c r="O26007" s="1"/>
      <c r="P26007" s="1"/>
      <c r="Q26007" s="1" t="str">
        <f>IFERROR(VLOOKUP(F26007,'coordinatestweets'!$A$3:$B$703,2,FALSE),"")</f>
        <v/>
      </c>
      <c r="R26007" s="1" t="s">
        <v>106183</v>
      </c>
      <c r="S26007" s="1"/>
      <c r="T26007" s="1"/>
      <c r="U26007" s="1" t="s">
        <v>63390</v>
      </c>
    </row>
    <row r="26008" spans="1:21" x14ac:dyDescent="0.3">
      <c r="A26008" s="1" t="s">
        <v>83850</v>
      </c>
      <c r="B26008" s="1" t="s">
        <v>27137</v>
      </c>
      <c r="C26008" s="1" t="s">
        <v>27138</v>
      </c>
      <c r="D26008" t="b">
        <v>0</v>
      </c>
      <c r="E26008" s="2">
        <v>43129.883402777778</v>
      </c>
      <c r="F26008" s="1" t="s">
        <v>101284</v>
      </c>
      <c r="H26008">
        <v>0</v>
      </c>
      <c r="I26008">
        <v>0</v>
      </c>
      <c r="J26008">
        <v>0</v>
      </c>
      <c r="K26008">
        <v>0</v>
      </c>
      <c r="L26008" s="1"/>
      <c r="M26008" s="1"/>
      <c r="N26008" s="1"/>
      <c r="O26008" s="1"/>
      <c r="P26008" s="1"/>
      <c r="Q26008" s="1" t="str">
        <f>IFERROR(VLOOKUP(F26008,'coordinatestweets'!$A$3:$B$703,2,FALSE),"")</f>
        <v/>
      </c>
      <c r="R26008" s="1" t="s">
        <v>106183</v>
      </c>
      <c r="S26008" s="1"/>
      <c r="T26008" s="1"/>
      <c r="U26008" s="1" t="s">
        <v>63616</v>
      </c>
    </row>
    <row r="26009" spans="1:21" x14ac:dyDescent="0.3">
      <c r="A26009" s="1" t="s">
        <v>62393</v>
      </c>
      <c r="B26009" s="1" t="s">
        <v>62394</v>
      </c>
      <c r="C26009" s="1" t="s">
        <v>62395</v>
      </c>
      <c r="D26009" t="b">
        <v>0</v>
      </c>
      <c r="E26009" s="2">
        <v>43129.872627314813</v>
      </c>
      <c r="F26009" s="1" t="s">
        <v>101285</v>
      </c>
      <c r="H26009">
        <v>0</v>
      </c>
      <c r="I26009">
        <v>0</v>
      </c>
      <c r="J26009">
        <v>0</v>
      </c>
      <c r="K26009">
        <v>0</v>
      </c>
      <c r="L26009" s="1" t="s">
        <v>62397</v>
      </c>
      <c r="M26009" s="1" t="s">
        <v>22</v>
      </c>
      <c r="N26009" s="1" t="s">
        <v>23</v>
      </c>
      <c r="O26009" s="1" t="s">
        <v>62398</v>
      </c>
      <c r="P26009" s="1" t="s">
        <v>25</v>
      </c>
      <c r="Q26009" s="1" t="s">
        <v>62399</v>
      </c>
      <c r="R26009" s="1" t="s">
        <v>106183</v>
      </c>
      <c r="S26009" s="1"/>
      <c r="T26009" s="1"/>
      <c r="U26009" s="1" t="s">
        <v>63617</v>
      </c>
    </row>
    <row r="26010" spans="1:21" x14ac:dyDescent="0.3">
      <c r="A26010" s="1" t="s">
        <v>63618</v>
      </c>
      <c r="B26010" s="1" t="s">
        <v>63619</v>
      </c>
      <c r="C26010" s="1" t="s">
        <v>63620</v>
      </c>
      <c r="D26010" t="b">
        <v>0</v>
      </c>
      <c r="E26010" s="2">
        <v>43129.858761574076</v>
      </c>
      <c r="F26010" s="1" t="s">
        <v>101286</v>
      </c>
      <c r="G26010">
        <v>2731723659</v>
      </c>
      <c r="H26010">
        <v>0</v>
      </c>
      <c r="I26010">
        <v>0</v>
      </c>
      <c r="J26010">
        <v>2</v>
      </c>
      <c r="K26010">
        <v>0</v>
      </c>
      <c r="L26010" s="1"/>
      <c r="M26010" s="1"/>
      <c r="N26010" s="1"/>
      <c r="O26010" s="1"/>
      <c r="P26010" s="1"/>
      <c r="Q26010" s="1" t="str">
        <f>IFERROR(VLOOKUP(F26010,'coordinatestweets'!$A$3:$B$703,2,FALSE),"")</f>
        <v/>
      </c>
      <c r="R26010" s="1" t="s">
        <v>106183</v>
      </c>
      <c r="S26010" s="1"/>
      <c r="T26010" s="1"/>
      <c r="U26010" s="1" t="s">
        <v>63621</v>
      </c>
    </row>
    <row r="26011" spans="1:21" x14ac:dyDescent="0.3">
      <c r="A26011" s="1" t="s">
        <v>63622</v>
      </c>
      <c r="B26011" s="1" t="s">
        <v>63623</v>
      </c>
      <c r="C26011" s="1" t="s">
        <v>63624</v>
      </c>
      <c r="D26011" t="b">
        <v>0</v>
      </c>
      <c r="E26011" s="2">
        <v>43129.830625000002</v>
      </c>
      <c r="F26011" s="1" t="s">
        <v>101287</v>
      </c>
      <c r="H26011">
        <v>0</v>
      </c>
      <c r="I26011">
        <v>0</v>
      </c>
      <c r="J26011">
        <v>0</v>
      </c>
      <c r="K26011">
        <v>0</v>
      </c>
      <c r="L26011" s="1"/>
      <c r="M26011" s="1"/>
      <c r="N26011" s="1"/>
      <c r="O26011" s="1"/>
      <c r="P26011" s="1"/>
      <c r="Q26011" s="1" t="str">
        <f>IFERROR(VLOOKUP(F26011,'coordinatestweets'!$A$3:$B$703,2,FALSE),"")</f>
        <v/>
      </c>
      <c r="R26011" s="1" t="s">
        <v>106183</v>
      </c>
      <c r="S26011" s="1"/>
      <c r="T26011" s="1"/>
      <c r="U26011" s="1" t="s">
        <v>63625</v>
      </c>
    </row>
    <row r="26012" spans="1:21" x14ac:dyDescent="0.3">
      <c r="A26012" s="1" t="s">
        <v>5134</v>
      </c>
      <c r="B26012" s="1" t="s">
        <v>5135</v>
      </c>
      <c r="C26012" s="1" t="s">
        <v>5136</v>
      </c>
      <c r="D26012" t="b">
        <v>0</v>
      </c>
      <c r="E26012" s="2">
        <v>43129.828819444447</v>
      </c>
      <c r="F26012" s="1" t="s">
        <v>101288</v>
      </c>
      <c r="H26012">
        <v>0</v>
      </c>
      <c r="I26012">
        <v>0</v>
      </c>
      <c r="J26012">
        <v>0</v>
      </c>
      <c r="K26012">
        <v>0</v>
      </c>
      <c r="L26012" s="1" t="s">
        <v>87</v>
      </c>
      <c r="M26012" s="1" t="s">
        <v>22</v>
      </c>
      <c r="N26012" s="1" t="s">
        <v>23</v>
      </c>
      <c r="O26012" s="1" t="s">
        <v>88</v>
      </c>
      <c r="P26012" s="1" t="s">
        <v>25</v>
      </c>
      <c r="Q26012" s="1" t="s">
        <v>55327</v>
      </c>
      <c r="R26012" s="1" t="s">
        <v>106183</v>
      </c>
      <c r="S26012" s="1"/>
      <c r="T26012" s="1"/>
      <c r="U26012" s="1" t="s">
        <v>63626</v>
      </c>
    </row>
    <row r="26013" spans="1:21" x14ac:dyDescent="0.3">
      <c r="A26013" s="1" t="s">
        <v>48346</v>
      </c>
      <c r="B26013" s="1" t="s">
        <v>48347</v>
      </c>
      <c r="C26013" s="1" t="s">
        <v>48348</v>
      </c>
      <c r="D26013" t="b">
        <v>0</v>
      </c>
      <c r="E26013" s="2">
        <v>43129.816701388889</v>
      </c>
      <c r="F26013" s="1" t="s">
        <v>101289</v>
      </c>
      <c r="H26013">
        <v>0</v>
      </c>
      <c r="I26013">
        <v>0</v>
      </c>
      <c r="J26013">
        <v>0</v>
      </c>
      <c r="K26013">
        <v>0</v>
      </c>
      <c r="L26013" s="1"/>
      <c r="M26013" s="1"/>
      <c r="N26013" s="1"/>
      <c r="O26013" s="1"/>
      <c r="P26013" s="1"/>
      <c r="Q26013" s="1" t="str">
        <f>IFERROR(VLOOKUP(F26013,'coordinatestweets'!$A$3:$B$703,2,FALSE),"")</f>
        <v/>
      </c>
      <c r="R26013" s="1" t="s">
        <v>106183</v>
      </c>
      <c r="S26013" s="1"/>
      <c r="T26013" s="1"/>
      <c r="U26013" s="1" t="s">
        <v>63627</v>
      </c>
    </row>
    <row r="26014" spans="1:21" x14ac:dyDescent="0.3">
      <c r="A26014" s="1" t="s">
        <v>63628</v>
      </c>
      <c r="B26014" s="1" t="s">
        <v>63629</v>
      </c>
      <c r="C26014" s="1" t="s">
        <v>63630</v>
      </c>
      <c r="D26014" t="b">
        <v>0</v>
      </c>
      <c r="E26014" s="2">
        <v>43129.802812499998</v>
      </c>
      <c r="F26014" s="1" t="s">
        <v>101290</v>
      </c>
      <c r="H26014">
        <v>0</v>
      </c>
      <c r="I26014">
        <v>0</v>
      </c>
      <c r="J26014">
        <v>0</v>
      </c>
      <c r="K26014">
        <v>0</v>
      </c>
      <c r="L26014" s="1" t="s">
        <v>824</v>
      </c>
      <c r="M26014" s="1" t="s">
        <v>22</v>
      </c>
      <c r="N26014" s="1" t="s">
        <v>23</v>
      </c>
      <c r="O26014" s="1" t="s">
        <v>825</v>
      </c>
      <c r="P26014" s="1" t="s">
        <v>25</v>
      </c>
      <c r="Q26014" s="1" t="s">
        <v>63631</v>
      </c>
      <c r="R26014" s="1" t="s">
        <v>106183</v>
      </c>
      <c r="S26014" s="1"/>
      <c r="T26014" s="1"/>
      <c r="U26014" s="1" t="s">
        <v>63632</v>
      </c>
    </row>
    <row r="26015" spans="1:21" x14ac:dyDescent="0.3">
      <c r="A26015" s="1" t="s">
        <v>101291</v>
      </c>
      <c r="B26015" s="1" t="s">
        <v>63633</v>
      </c>
      <c r="C26015" s="1" t="s">
        <v>63634</v>
      </c>
      <c r="D26015" t="b">
        <v>0</v>
      </c>
      <c r="E26015" s="2">
        <v>43129.786180555559</v>
      </c>
      <c r="F26015" s="1" t="s">
        <v>101292</v>
      </c>
      <c r="H26015">
        <v>0</v>
      </c>
      <c r="I26015">
        <v>0</v>
      </c>
      <c r="J26015">
        <v>0</v>
      </c>
      <c r="K26015">
        <v>0</v>
      </c>
      <c r="L26015" s="1"/>
      <c r="M26015" s="1"/>
      <c r="N26015" s="1"/>
      <c r="O26015" s="1"/>
      <c r="P26015" s="1"/>
      <c r="Q26015" s="1" t="str">
        <f>IFERROR(VLOOKUP(F26015,'coordinatestweets'!$A$3:$B$703,2,FALSE),"")</f>
        <v/>
      </c>
      <c r="R26015" s="1" t="s">
        <v>106183</v>
      </c>
      <c r="S26015" s="1"/>
      <c r="T26015" s="1"/>
      <c r="U26015" s="1" t="s">
        <v>63635</v>
      </c>
    </row>
    <row r="26016" spans="1:21" x14ac:dyDescent="0.3">
      <c r="A26016" s="1" t="s">
        <v>63636</v>
      </c>
      <c r="B26016" s="1" t="s">
        <v>63637</v>
      </c>
      <c r="C26016" s="1" t="s">
        <v>63638</v>
      </c>
      <c r="D26016" t="b">
        <v>0</v>
      </c>
      <c r="E26016" s="2">
        <v>43129.781944444447</v>
      </c>
      <c r="F26016" s="1" t="s">
        <v>101293</v>
      </c>
      <c r="H26016">
        <v>0</v>
      </c>
      <c r="I26016">
        <v>0</v>
      </c>
      <c r="J26016">
        <v>0</v>
      </c>
      <c r="K26016">
        <v>0</v>
      </c>
      <c r="L26016" s="1" t="s">
        <v>37</v>
      </c>
      <c r="M26016" s="1" t="s">
        <v>22</v>
      </c>
      <c r="N26016" s="1" t="s">
        <v>23</v>
      </c>
      <c r="O26016" s="1" t="s">
        <v>38</v>
      </c>
      <c r="P26016" s="1" t="s">
        <v>25</v>
      </c>
      <c r="Q26016" s="1" t="s">
        <v>19486</v>
      </c>
      <c r="R26016" s="1" t="s">
        <v>106183</v>
      </c>
      <c r="S26016" s="1"/>
      <c r="T26016" s="1"/>
      <c r="U26016" s="1" t="s">
        <v>63639</v>
      </c>
    </row>
    <row r="26017" spans="1:21" x14ac:dyDescent="0.3">
      <c r="A26017" s="1" t="s">
        <v>53588</v>
      </c>
      <c r="B26017" s="1" t="s">
        <v>53589</v>
      </c>
      <c r="C26017" s="1" t="s">
        <v>53590</v>
      </c>
      <c r="D26017" t="b">
        <v>0</v>
      </c>
      <c r="E26017" s="2">
        <v>43129.780138888891</v>
      </c>
      <c r="F26017" s="1" t="s">
        <v>101294</v>
      </c>
      <c r="H26017">
        <v>0</v>
      </c>
      <c r="I26017">
        <v>0</v>
      </c>
      <c r="J26017">
        <v>0</v>
      </c>
      <c r="K26017">
        <v>0</v>
      </c>
      <c r="L26017" s="1"/>
      <c r="M26017" s="1"/>
      <c r="N26017" s="1"/>
      <c r="O26017" s="1"/>
      <c r="P26017" s="1"/>
      <c r="Q26017" s="1" t="str">
        <f>IFERROR(VLOOKUP(F26017,'coordinatestweets'!$A$3:$B$703,2,FALSE),"")</f>
        <v/>
      </c>
      <c r="R26017" s="1" t="s">
        <v>106183</v>
      </c>
      <c r="S26017" s="1"/>
      <c r="T26017" s="1"/>
      <c r="U26017" s="1" t="s">
        <v>63640</v>
      </c>
    </row>
    <row r="26018" spans="1:21" x14ac:dyDescent="0.3">
      <c r="A26018" s="1" t="s">
        <v>101295</v>
      </c>
      <c r="B26018" s="1" t="s">
        <v>63641</v>
      </c>
      <c r="C26018" s="1" t="s">
        <v>63642</v>
      </c>
      <c r="D26018" t="b">
        <v>0</v>
      </c>
      <c r="E26018" s="2">
        <v>43129.763622685183</v>
      </c>
      <c r="F26018" s="1" t="s">
        <v>101296</v>
      </c>
      <c r="G26018">
        <v>243689731</v>
      </c>
      <c r="H26018">
        <v>0</v>
      </c>
      <c r="I26018">
        <v>0</v>
      </c>
      <c r="J26018">
        <v>0</v>
      </c>
      <c r="K26018">
        <v>0</v>
      </c>
      <c r="L26018" s="1"/>
      <c r="M26018" s="1"/>
      <c r="N26018" s="1"/>
      <c r="O26018" s="1"/>
      <c r="P26018" s="1"/>
      <c r="Q26018" s="1" t="str">
        <f>IFERROR(VLOOKUP(F26018,'coordinatestweets'!$A$3:$B$703,2,FALSE),"")</f>
        <v/>
      </c>
      <c r="R26018" s="1" t="s">
        <v>106183</v>
      </c>
      <c r="S26018" s="1"/>
      <c r="T26018" s="1"/>
      <c r="U26018" s="1" t="s">
        <v>63643</v>
      </c>
    </row>
    <row r="26019" spans="1:21" x14ac:dyDescent="0.3">
      <c r="A26019" s="1" t="s">
        <v>63612</v>
      </c>
      <c r="B26019" s="1" t="s">
        <v>63613</v>
      </c>
      <c r="C26019" s="1" t="s">
        <v>63614</v>
      </c>
      <c r="D26019" t="b">
        <v>0</v>
      </c>
      <c r="E26019" s="2">
        <v>43129.73233796296</v>
      </c>
      <c r="F26019" s="1" t="s">
        <v>101297</v>
      </c>
      <c r="H26019">
        <v>0</v>
      </c>
      <c r="I26019">
        <v>0</v>
      </c>
      <c r="J26019">
        <v>0</v>
      </c>
      <c r="K26019">
        <v>0</v>
      </c>
      <c r="L26019" s="1"/>
      <c r="M26019" s="1"/>
      <c r="N26019" s="1"/>
      <c r="O26019" s="1"/>
      <c r="P26019" s="1"/>
      <c r="Q26019" s="1" t="str">
        <f>IFERROR(VLOOKUP(F26019,'coordinatestweets'!$A$3:$B$703,2,FALSE),"")</f>
        <v/>
      </c>
      <c r="R26019" s="1" t="s">
        <v>106183</v>
      </c>
      <c r="S26019" s="1"/>
      <c r="T26019" s="1"/>
      <c r="U26019" s="1" t="s">
        <v>63644</v>
      </c>
    </row>
    <row r="26020" spans="1:21" x14ac:dyDescent="0.3">
      <c r="A26020" s="1" t="s">
        <v>63645</v>
      </c>
      <c r="B26020" s="1" t="s">
        <v>63646</v>
      </c>
      <c r="C26020" s="1" t="s">
        <v>63647</v>
      </c>
      <c r="D26020" t="b">
        <v>0</v>
      </c>
      <c r="E26020" s="2">
        <v>43129.721736111111</v>
      </c>
      <c r="F26020" s="1" t="s">
        <v>101298</v>
      </c>
      <c r="H26020">
        <v>12</v>
      </c>
      <c r="I26020">
        <v>0</v>
      </c>
      <c r="J26020">
        <v>0</v>
      </c>
      <c r="K26020">
        <v>2</v>
      </c>
      <c r="L26020" s="1"/>
      <c r="M26020" s="1"/>
      <c r="N26020" s="1"/>
      <c r="O26020" s="1"/>
      <c r="P26020" s="1"/>
      <c r="Q26020" s="1" t="str">
        <f>IFERROR(VLOOKUP(F26020,'coordinatestweets'!$A$3:$B$703,2,FALSE),"")</f>
        <v/>
      </c>
      <c r="R26020" s="1" t="s">
        <v>106183</v>
      </c>
      <c r="S26020" s="1"/>
      <c r="T26020" s="1"/>
      <c r="U26020" s="1" t="s">
        <v>63648</v>
      </c>
    </row>
    <row r="26021" spans="1:21" x14ac:dyDescent="0.3">
      <c r="A26021" s="1" t="s">
        <v>101299</v>
      </c>
      <c r="B26021" s="1" t="s">
        <v>63649</v>
      </c>
      <c r="C26021" s="1" t="s">
        <v>63650</v>
      </c>
      <c r="D26021" t="b">
        <v>0</v>
      </c>
      <c r="E26021" s="2">
        <v>43129.706643518519</v>
      </c>
      <c r="F26021" s="1" t="s">
        <v>101300</v>
      </c>
      <c r="H26021">
        <v>5</v>
      </c>
      <c r="I26021">
        <v>0</v>
      </c>
      <c r="J26021">
        <v>0</v>
      </c>
      <c r="K26021">
        <v>2</v>
      </c>
      <c r="L26021" s="1"/>
      <c r="M26021" s="1"/>
      <c r="N26021" s="1"/>
      <c r="O26021" s="1"/>
      <c r="P26021" s="1"/>
      <c r="Q26021" s="1" t="str">
        <f>IFERROR(VLOOKUP(F26021,'coordinatestweets'!$A$3:$B$703,2,FALSE),"")</f>
        <v/>
      </c>
      <c r="R26021" s="1" t="s">
        <v>106183</v>
      </c>
      <c r="S26021" s="1"/>
      <c r="T26021" s="1"/>
      <c r="U26021" s="1" t="s">
        <v>63651</v>
      </c>
    </row>
    <row r="26022" spans="1:21" x14ac:dyDescent="0.3">
      <c r="A26022" s="1" t="s">
        <v>8807</v>
      </c>
      <c r="B26022" s="1" t="s">
        <v>8808</v>
      </c>
      <c r="C26022" s="1" t="s">
        <v>8809</v>
      </c>
      <c r="D26022" t="b">
        <v>0</v>
      </c>
      <c r="E26022" s="2">
        <v>43129.684571759259</v>
      </c>
      <c r="F26022" s="1" t="s">
        <v>101301</v>
      </c>
      <c r="H26022">
        <v>0</v>
      </c>
      <c r="I26022">
        <v>0</v>
      </c>
      <c r="J26022">
        <v>0</v>
      </c>
      <c r="K26022">
        <v>0</v>
      </c>
      <c r="L26022" s="1"/>
      <c r="M26022" s="1"/>
      <c r="N26022" s="1"/>
      <c r="O26022" s="1"/>
      <c r="P26022" s="1"/>
      <c r="Q26022" s="1" t="str">
        <f>IFERROR(VLOOKUP(F26022,'coordinatestweets'!$A$3:$B$703,2,FALSE),"")</f>
        <v/>
      </c>
      <c r="R26022" s="1" t="s">
        <v>106183</v>
      </c>
      <c r="S26022" s="1"/>
      <c r="T26022" s="1"/>
      <c r="U26022" s="1" t="s">
        <v>63652</v>
      </c>
    </row>
    <row r="26023" spans="1:21" x14ac:dyDescent="0.3">
      <c r="A26023" s="1" t="s">
        <v>33667</v>
      </c>
      <c r="B26023" s="1" t="s">
        <v>33668</v>
      </c>
      <c r="C26023" s="1" t="s">
        <v>33669</v>
      </c>
      <c r="D26023" t="b">
        <v>0</v>
      </c>
      <c r="E26023" s="2">
        <v>43129.682789351849</v>
      </c>
      <c r="F26023" s="1" t="s">
        <v>101302</v>
      </c>
      <c r="H26023">
        <v>1</v>
      </c>
      <c r="I26023">
        <v>0</v>
      </c>
      <c r="J26023">
        <v>0</v>
      </c>
      <c r="K26023">
        <v>0</v>
      </c>
      <c r="L26023" s="1"/>
      <c r="M26023" s="1"/>
      <c r="N26023" s="1"/>
      <c r="O26023" s="1"/>
      <c r="P26023" s="1"/>
      <c r="Q26023" s="1" t="str">
        <f>IFERROR(VLOOKUP(F26023,'coordinatestweets'!$A$3:$B$703,2,FALSE),"")</f>
        <v/>
      </c>
      <c r="R26023" s="1" t="s">
        <v>106183</v>
      </c>
      <c r="S26023" s="1"/>
      <c r="T26023" s="1"/>
      <c r="U26023" s="1" t="s">
        <v>63653</v>
      </c>
    </row>
    <row r="26024" spans="1:21" x14ac:dyDescent="0.3">
      <c r="A26024" s="1" t="s">
        <v>99336</v>
      </c>
      <c r="B26024" s="1" t="s">
        <v>59859</v>
      </c>
      <c r="C26024" s="1" t="s">
        <v>59860</v>
      </c>
      <c r="D26024" t="b">
        <v>0</v>
      </c>
      <c r="E26024" s="2">
        <v>43129.664409722223</v>
      </c>
      <c r="F26024" s="1" t="s">
        <v>101303</v>
      </c>
      <c r="H26024">
        <v>0</v>
      </c>
      <c r="I26024">
        <v>0</v>
      </c>
      <c r="J26024">
        <v>0</v>
      </c>
      <c r="K26024">
        <v>0</v>
      </c>
      <c r="L26024" s="1"/>
      <c r="M26024" s="1"/>
      <c r="N26024" s="1"/>
      <c r="O26024" s="1"/>
      <c r="P26024" s="1"/>
      <c r="Q26024" s="1" t="str">
        <f>IFERROR(VLOOKUP(F26024,'coordinatestweets'!$A$3:$B$703,2,FALSE),"")</f>
        <v/>
      </c>
      <c r="R26024" s="1" t="s">
        <v>106183</v>
      </c>
      <c r="S26024" s="1"/>
      <c r="T26024" s="1"/>
      <c r="U26024" s="1" t="s">
        <v>63654</v>
      </c>
    </row>
    <row r="26025" spans="1:21" x14ac:dyDescent="0.3">
      <c r="A26025" s="1" t="s">
        <v>41657</v>
      </c>
      <c r="B26025" s="1" t="s">
        <v>41658</v>
      </c>
      <c r="C26025" s="1" t="s">
        <v>41659</v>
      </c>
      <c r="D26025" t="b">
        <v>0</v>
      </c>
      <c r="E26025" s="2">
        <v>43129.656400462962</v>
      </c>
      <c r="F26025" s="1" t="s">
        <v>101304</v>
      </c>
      <c r="H26025">
        <v>0</v>
      </c>
      <c r="I26025">
        <v>0</v>
      </c>
      <c r="J26025">
        <v>0</v>
      </c>
      <c r="K26025">
        <v>0</v>
      </c>
      <c r="L26025" s="1"/>
      <c r="M26025" s="1"/>
      <c r="N26025" s="1"/>
      <c r="O26025" s="1"/>
      <c r="P26025" s="1"/>
      <c r="Q26025" s="1" t="str">
        <f>IFERROR(VLOOKUP(F26025,'coordinatestweets'!$A$3:$B$703,2,FALSE),"")</f>
        <v/>
      </c>
      <c r="R26025" s="1" t="s">
        <v>106183</v>
      </c>
      <c r="S26025" s="1"/>
      <c r="T26025" s="1"/>
      <c r="U26025" s="1" t="s">
        <v>63655</v>
      </c>
    </row>
    <row r="26026" spans="1:21" x14ac:dyDescent="0.3">
      <c r="A26026" s="1" t="s">
        <v>5193</v>
      </c>
      <c r="B26026" s="1" t="s">
        <v>5194</v>
      </c>
      <c r="C26026" s="1" t="s">
        <v>5195</v>
      </c>
      <c r="D26026" t="b">
        <v>0</v>
      </c>
      <c r="E26026" s="2">
        <v>43129.654965277776</v>
      </c>
      <c r="F26026" s="1" t="s">
        <v>101305</v>
      </c>
      <c r="H26026">
        <v>0</v>
      </c>
      <c r="I26026">
        <v>0</v>
      </c>
      <c r="J26026">
        <v>0</v>
      </c>
      <c r="K26026">
        <v>0</v>
      </c>
      <c r="L26026" s="1"/>
      <c r="M26026" s="1"/>
      <c r="N26026" s="1"/>
      <c r="O26026" s="1"/>
      <c r="P26026" s="1"/>
      <c r="Q26026" s="1" t="str">
        <f>IFERROR(VLOOKUP(F26026,'coordinatestweets'!$A$3:$B$703,2,FALSE),"")</f>
        <v/>
      </c>
      <c r="R26026" s="1" t="s">
        <v>106183</v>
      </c>
      <c r="S26026" s="1"/>
      <c r="T26026" s="1"/>
      <c r="U26026" s="1" t="s">
        <v>63656</v>
      </c>
    </row>
    <row r="26027" spans="1:21" x14ac:dyDescent="0.3">
      <c r="A26027" s="1" t="s">
        <v>63657</v>
      </c>
      <c r="B26027" s="1" t="s">
        <v>63658</v>
      </c>
      <c r="C26027" s="1" t="s">
        <v>63659</v>
      </c>
      <c r="D26027" t="b">
        <v>0</v>
      </c>
      <c r="E26027" s="2">
        <v>43129.645601851851</v>
      </c>
      <c r="F26027" s="1" t="s">
        <v>101306</v>
      </c>
      <c r="H26027">
        <v>2</v>
      </c>
      <c r="I26027">
        <v>0</v>
      </c>
      <c r="J26027">
        <v>0</v>
      </c>
      <c r="K26027">
        <v>0</v>
      </c>
      <c r="L26027" s="1"/>
      <c r="M26027" s="1"/>
      <c r="N26027" s="1"/>
      <c r="O26027" s="1"/>
      <c r="P26027" s="1"/>
      <c r="Q26027" s="1" t="str">
        <f>IFERROR(VLOOKUP(F26027,'coordinatestweets'!$A$3:$B$703,2,FALSE),"")</f>
        <v/>
      </c>
      <c r="R26027" s="1" t="s">
        <v>106183</v>
      </c>
      <c r="S26027" s="1"/>
      <c r="T26027" s="1"/>
      <c r="U26027" s="1" t="s">
        <v>63660</v>
      </c>
    </row>
    <row r="26028" spans="1:21" x14ac:dyDescent="0.3">
      <c r="A26028" s="1" t="s">
        <v>15458</v>
      </c>
      <c r="B26028" s="1" t="s">
        <v>15459</v>
      </c>
      <c r="C26028" s="1" t="s">
        <v>15460</v>
      </c>
      <c r="D26028" t="b">
        <v>0</v>
      </c>
      <c r="E26028" s="2">
        <v>43129.644687499997</v>
      </c>
      <c r="F26028" s="1" t="s">
        <v>101307</v>
      </c>
      <c r="H26028">
        <v>0</v>
      </c>
      <c r="I26028">
        <v>0</v>
      </c>
      <c r="J26028">
        <v>0</v>
      </c>
      <c r="K26028">
        <v>0</v>
      </c>
      <c r="L26028" s="1"/>
      <c r="M26028" s="1"/>
      <c r="N26028" s="1"/>
      <c r="O26028" s="1"/>
      <c r="P26028" s="1"/>
      <c r="Q26028" s="1" t="str">
        <f>IFERROR(VLOOKUP(F26028,'coordinatestweets'!$A$3:$B$703,2,FALSE),"")</f>
        <v/>
      </c>
      <c r="R26028" s="1" t="s">
        <v>106183</v>
      </c>
      <c r="S26028" s="1"/>
      <c r="T26028" s="1"/>
      <c r="U26028" s="1" t="s">
        <v>63661</v>
      </c>
    </row>
    <row r="26029" spans="1:21" x14ac:dyDescent="0.3">
      <c r="A26029" s="1" t="s">
        <v>15458</v>
      </c>
      <c r="B26029" s="1" t="s">
        <v>15459</v>
      </c>
      <c r="C26029" s="1" t="s">
        <v>15460</v>
      </c>
      <c r="D26029" t="b">
        <v>0</v>
      </c>
      <c r="E26029" s="2">
        <v>43129.644305555557</v>
      </c>
      <c r="F26029" s="1" t="s">
        <v>101308</v>
      </c>
      <c r="H26029">
        <v>0</v>
      </c>
      <c r="I26029">
        <v>0</v>
      </c>
      <c r="J26029">
        <v>0</v>
      </c>
      <c r="K26029">
        <v>0</v>
      </c>
      <c r="L26029" s="1"/>
      <c r="M26029" s="1"/>
      <c r="N26029" s="1"/>
      <c r="O26029" s="1"/>
      <c r="P26029" s="1"/>
      <c r="Q26029" s="1" t="str">
        <f>IFERROR(VLOOKUP(F26029,'coordinatestweets'!$A$3:$B$703,2,FALSE),"")</f>
        <v/>
      </c>
      <c r="R26029" s="1" t="s">
        <v>106183</v>
      </c>
      <c r="S26029" s="1"/>
      <c r="T26029" s="1"/>
      <c r="U26029" s="1" t="s">
        <v>63662</v>
      </c>
    </row>
    <row r="26030" spans="1:21" x14ac:dyDescent="0.3">
      <c r="A26030" s="1" t="s">
        <v>20414</v>
      </c>
      <c r="B26030" s="1" t="s">
        <v>20415</v>
      </c>
      <c r="C26030" s="1" t="s">
        <v>20416</v>
      </c>
      <c r="D26030" t="b">
        <v>0</v>
      </c>
      <c r="E26030" s="2">
        <v>43129.611608796295</v>
      </c>
      <c r="F26030" s="1" t="s">
        <v>101309</v>
      </c>
      <c r="H26030">
        <v>0</v>
      </c>
      <c r="I26030">
        <v>0</v>
      </c>
      <c r="J26030">
        <v>0</v>
      </c>
      <c r="K26030">
        <v>0</v>
      </c>
      <c r="L26030" s="1"/>
      <c r="M26030" s="1"/>
      <c r="N26030" s="1"/>
      <c r="O26030" s="1"/>
      <c r="P26030" s="1"/>
      <c r="Q26030" s="1" t="str">
        <f>IFERROR(VLOOKUP(F26030,'coordinatestweets'!$A$3:$B$703,2,FALSE),"")</f>
        <v/>
      </c>
      <c r="R26030" s="1" t="s">
        <v>106183</v>
      </c>
      <c r="S26030" s="1"/>
      <c r="T26030" s="1"/>
      <c r="U26030" s="1" t="s">
        <v>49685</v>
      </c>
    </row>
    <row r="26031" spans="1:21" x14ac:dyDescent="0.3">
      <c r="A26031" s="1" t="s">
        <v>62025</v>
      </c>
      <c r="B26031" s="1" t="s">
        <v>62026</v>
      </c>
      <c r="C26031" s="1" t="s">
        <v>62027</v>
      </c>
      <c r="D26031" t="b">
        <v>0</v>
      </c>
      <c r="E26031" s="2">
        <v>43129.609456018516</v>
      </c>
      <c r="F26031" s="1" t="s">
        <v>101310</v>
      </c>
      <c r="G26031">
        <v>1245030115</v>
      </c>
      <c r="H26031">
        <v>0</v>
      </c>
      <c r="I26031">
        <v>0</v>
      </c>
      <c r="J26031">
        <v>1</v>
      </c>
      <c r="K26031">
        <v>0</v>
      </c>
      <c r="L26031" s="1"/>
      <c r="M26031" s="1"/>
      <c r="N26031" s="1"/>
      <c r="O26031" s="1"/>
      <c r="P26031" s="1"/>
      <c r="Q26031" s="1" t="str">
        <f>IFERROR(VLOOKUP(F26031,'coordinatestweets'!$A$3:$B$703,2,FALSE),"")</f>
        <v/>
      </c>
      <c r="R26031" s="1" t="s">
        <v>106183</v>
      </c>
      <c r="S26031" s="1"/>
      <c r="T26031" s="1"/>
      <c r="U26031" s="1" t="s">
        <v>63663</v>
      </c>
    </row>
    <row r="26032" spans="1:21" x14ac:dyDescent="0.3">
      <c r="A26032" s="1" t="s">
        <v>101311</v>
      </c>
      <c r="B26032" s="1" t="s">
        <v>63664</v>
      </c>
      <c r="C26032" s="1" t="s">
        <v>63665</v>
      </c>
      <c r="D26032" t="b">
        <v>0</v>
      </c>
      <c r="E26032" s="2">
        <v>43129.602766203701</v>
      </c>
      <c r="F26032" s="1" t="s">
        <v>101312</v>
      </c>
      <c r="H26032">
        <v>1</v>
      </c>
      <c r="I26032">
        <v>0</v>
      </c>
      <c r="J26032">
        <v>0</v>
      </c>
      <c r="K26032">
        <v>0</v>
      </c>
      <c r="L26032" s="1"/>
      <c r="M26032" s="1"/>
      <c r="N26032" s="1"/>
      <c r="O26032" s="1"/>
      <c r="P26032" s="1"/>
      <c r="Q26032" s="1" t="str">
        <f>IFERROR(VLOOKUP(F26032,'coordinatestweets'!$A$3:$B$703,2,FALSE),"")</f>
        <v/>
      </c>
      <c r="R26032" s="1" t="s">
        <v>106183</v>
      </c>
      <c r="S26032" s="1"/>
      <c r="T26032" s="1"/>
      <c r="U26032" s="1" t="s">
        <v>63666</v>
      </c>
    </row>
    <row r="26033" spans="1:21" x14ac:dyDescent="0.3">
      <c r="A26033" s="1" t="s">
        <v>63667</v>
      </c>
      <c r="B26033" s="1" t="s">
        <v>63668</v>
      </c>
      <c r="C26033" s="1" t="s">
        <v>63669</v>
      </c>
      <c r="D26033" t="b">
        <v>0</v>
      </c>
      <c r="E26033" s="2">
        <v>43129.596412037034</v>
      </c>
      <c r="F26033" s="1" t="s">
        <v>101313</v>
      </c>
      <c r="H26033">
        <v>0</v>
      </c>
      <c r="I26033">
        <v>0</v>
      </c>
      <c r="J26033">
        <v>1</v>
      </c>
      <c r="K26033">
        <v>0</v>
      </c>
      <c r="L26033" s="1"/>
      <c r="M26033" s="1"/>
      <c r="N26033" s="1"/>
      <c r="O26033" s="1"/>
      <c r="P26033" s="1"/>
      <c r="Q26033" s="1" t="str">
        <f>IFERROR(VLOOKUP(F26033,'coordinatestweets'!$A$3:$B$703,2,FALSE),"")</f>
        <v/>
      </c>
      <c r="R26033" s="1" t="s">
        <v>106183</v>
      </c>
      <c r="S26033" s="1"/>
      <c r="T26033" s="1"/>
      <c r="U26033" s="1" t="s">
        <v>63670</v>
      </c>
    </row>
    <row r="26034" spans="1:21" x14ac:dyDescent="0.3">
      <c r="A26034" s="1" t="s">
        <v>63671</v>
      </c>
      <c r="B26034" s="1" t="s">
        <v>63672</v>
      </c>
      <c r="C26034" s="1" t="s">
        <v>63673</v>
      </c>
      <c r="D26034" t="b">
        <v>1</v>
      </c>
      <c r="E26034" s="2">
        <v>43129.583437499998</v>
      </c>
      <c r="F26034" s="1" t="s">
        <v>101314</v>
      </c>
      <c r="H26034">
        <v>1</v>
      </c>
      <c r="I26034">
        <v>0</v>
      </c>
      <c r="J26034">
        <v>0</v>
      </c>
      <c r="K26034">
        <v>0</v>
      </c>
      <c r="L26034" s="1"/>
      <c r="M26034" s="1"/>
      <c r="N26034" s="1"/>
      <c r="O26034" s="1"/>
      <c r="P26034" s="1"/>
      <c r="Q26034" s="1" t="str">
        <f>IFERROR(VLOOKUP(F26034,'coordinatestweets'!$A$3:$B$703,2,FALSE),"")</f>
        <v/>
      </c>
      <c r="R26034" s="1" t="s">
        <v>106183</v>
      </c>
      <c r="S26034" s="1"/>
      <c r="T26034" s="1"/>
      <c r="U26034" s="1" t="s">
        <v>63674</v>
      </c>
    </row>
    <row r="26035" spans="1:21" x14ac:dyDescent="0.3">
      <c r="A26035" s="1" t="s">
        <v>32901</v>
      </c>
      <c r="B26035" s="1" t="s">
        <v>32902</v>
      </c>
      <c r="C26035" s="1" t="s">
        <v>32903</v>
      </c>
      <c r="D26035" t="b">
        <v>0</v>
      </c>
      <c r="E26035" s="2">
        <v>43129.569571759261</v>
      </c>
      <c r="F26035" s="1" t="s">
        <v>101315</v>
      </c>
      <c r="H26035">
        <v>1</v>
      </c>
      <c r="I26035">
        <v>0</v>
      </c>
      <c r="J26035">
        <v>0</v>
      </c>
      <c r="K26035">
        <v>1</v>
      </c>
      <c r="L26035" s="1"/>
      <c r="M26035" s="1"/>
      <c r="N26035" s="1"/>
      <c r="O26035" s="1"/>
      <c r="P26035" s="1"/>
      <c r="Q26035" s="1" t="str">
        <f>IFERROR(VLOOKUP(F26035,'coordinatestweets'!$A$3:$B$703,2,FALSE),"")</f>
        <v/>
      </c>
      <c r="R26035" s="1" t="s">
        <v>106183</v>
      </c>
      <c r="S26035" s="1"/>
      <c r="T26035" s="1"/>
      <c r="U26035" s="1" t="s">
        <v>63675</v>
      </c>
    </row>
    <row r="26036" spans="1:21" x14ac:dyDescent="0.3">
      <c r="A26036" s="1" t="s">
        <v>35753</v>
      </c>
      <c r="B26036" s="1" t="s">
        <v>35754</v>
      </c>
      <c r="C26036" s="1" t="s">
        <v>35755</v>
      </c>
      <c r="D26036" t="b">
        <v>0</v>
      </c>
      <c r="E26036" s="2">
        <v>43129.567048611112</v>
      </c>
      <c r="F26036" s="1" t="s">
        <v>101316</v>
      </c>
      <c r="H26036">
        <v>0</v>
      </c>
      <c r="I26036">
        <v>0</v>
      </c>
      <c r="J26036">
        <v>0</v>
      </c>
      <c r="K26036">
        <v>0</v>
      </c>
      <c r="L26036" s="1"/>
      <c r="M26036" s="1"/>
      <c r="N26036" s="1"/>
      <c r="O26036" s="1"/>
      <c r="P26036" s="1"/>
      <c r="Q26036" s="1" t="str">
        <f>IFERROR(VLOOKUP(F26036,'coordinatestweets'!$A$3:$B$703,2,FALSE),"")</f>
        <v/>
      </c>
      <c r="R26036" s="1" t="s">
        <v>106183</v>
      </c>
      <c r="S26036" s="1"/>
      <c r="T26036" s="1"/>
      <c r="U26036" s="1" t="s">
        <v>63676</v>
      </c>
    </row>
    <row r="26037" spans="1:21" x14ac:dyDescent="0.3">
      <c r="A26037" s="1" t="s">
        <v>63677</v>
      </c>
      <c r="B26037" s="1" t="s">
        <v>63678</v>
      </c>
      <c r="C26037" s="1" t="s">
        <v>63679</v>
      </c>
      <c r="D26037" t="b">
        <v>0</v>
      </c>
      <c r="E26037" s="2">
        <v>43129.562604166669</v>
      </c>
      <c r="F26037" s="1" t="s">
        <v>101317</v>
      </c>
      <c r="H26037">
        <v>0</v>
      </c>
      <c r="I26037">
        <v>0</v>
      </c>
      <c r="J26037">
        <v>1</v>
      </c>
      <c r="K26037">
        <v>0</v>
      </c>
      <c r="L26037" s="1"/>
      <c r="M26037" s="1"/>
      <c r="N26037" s="1"/>
      <c r="O26037" s="1"/>
      <c r="P26037" s="1"/>
      <c r="Q26037" s="1" t="str">
        <f>IFERROR(VLOOKUP(F26037,'coordinatestweets'!$A$3:$B$703,2,FALSE),"")</f>
        <v/>
      </c>
      <c r="R26037" s="1" t="s">
        <v>106183</v>
      </c>
      <c r="S26037" s="1"/>
      <c r="T26037" s="1"/>
      <c r="U26037" s="1" t="s">
        <v>63680</v>
      </c>
    </row>
    <row r="26038" spans="1:21" x14ac:dyDescent="0.3">
      <c r="A26038" s="1" t="s">
        <v>10078</v>
      </c>
      <c r="B26038" s="1" t="s">
        <v>10079</v>
      </c>
      <c r="C26038" s="1" t="s">
        <v>10080</v>
      </c>
      <c r="D26038" t="b">
        <v>0</v>
      </c>
      <c r="E26038" s="2">
        <v>43129.561666666668</v>
      </c>
      <c r="F26038" s="1" t="s">
        <v>101318</v>
      </c>
      <c r="H26038">
        <v>0</v>
      </c>
      <c r="I26038">
        <v>0</v>
      </c>
      <c r="J26038">
        <v>0</v>
      </c>
      <c r="K26038">
        <v>0</v>
      </c>
      <c r="L26038" s="1"/>
      <c r="M26038" s="1"/>
      <c r="N26038" s="1"/>
      <c r="O26038" s="1"/>
      <c r="P26038" s="1"/>
      <c r="Q26038" s="1" t="str">
        <f>IFERROR(VLOOKUP(F26038,'coordinatestweets'!$A$3:$B$703,2,FALSE),"")</f>
        <v/>
      </c>
      <c r="R26038" s="1" t="s">
        <v>106183</v>
      </c>
      <c r="S26038" s="1"/>
      <c r="T26038" s="1"/>
      <c r="U26038" s="1" t="s">
        <v>63681</v>
      </c>
    </row>
    <row r="26039" spans="1:21" x14ac:dyDescent="0.3">
      <c r="A26039" s="1" t="s">
        <v>5681</v>
      </c>
      <c r="B26039" s="1" t="s">
        <v>5682</v>
      </c>
      <c r="C26039" s="1" t="s">
        <v>5683</v>
      </c>
      <c r="D26039" t="b">
        <v>0</v>
      </c>
      <c r="E26039" s="2">
        <v>43129.553981481484</v>
      </c>
      <c r="F26039" s="1" t="s">
        <v>101319</v>
      </c>
      <c r="H26039">
        <v>0</v>
      </c>
      <c r="I26039">
        <v>0</v>
      </c>
      <c r="J26039">
        <v>0</v>
      </c>
      <c r="K26039">
        <v>0</v>
      </c>
      <c r="L26039" s="1"/>
      <c r="M26039" s="1"/>
      <c r="N26039" s="1"/>
      <c r="O26039" s="1"/>
      <c r="P26039" s="1"/>
      <c r="Q26039" s="1" t="str">
        <f>IFERROR(VLOOKUP(F26039,'coordinatestweets'!$A$3:$B$703,2,FALSE),"")</f>
        <v/>
      </c>
      <c r="R26039" s="1" t="s">
        <v>106183</v>
      </c>
      <c r="S26039" s="1"/>
      <c r="T26039" s="1"/>
      <c r="U26039" s="1" t="s">
        <v>63682</v>
      </c>
    </row>
    <row r="26040" spans="1:21" x14ac:dyDescent="0.3">
      <c r="A26040" s="1" t="s">
        <v>5510</v>
      </c>
      <c r="B26040" s="1" t="s">
        <v>5511</v>
      </c>
      <c r="C26040" s="1" t="s">
        <v>5512</v>
      </c>
      <c r="D26040" t="b">
        <v>0</v>
      </c>
      <c r="E26040" s="2">
        <v>43129.553703703707</v>
      </c>
      <c r="F26040" s="1" t="s">
        <v>101320</v>
      </c>
      <c r="H26040">
        <v>0</v>
      </c>
      <c r="I26040">
        <v>0</v>
      </c>
      <c r="J26040">
        <v>0</v>
      </c>
      <c r="K26040">
        <v>0</v>
      </c>
      <c r="L26040" s="1"/>
      <c r="M26040" s="1"/>
      <c r="N26040" s="1"/>
      <c r="O26040" s="1"/>
      <c r="P26040" s="1"/>
      <c r="Q26040" s="1" t="str">
        <f>IFERROR(VLOOKUP(F26040,'coordinatestweets'!$A$3:$B$703,2,FALSE),"")</f>
        <v/>
      </c>
      <c r="R26040" s="1" t="s">
        <v>106183</v>
      </c>
      <c r="S26040" s="1"/>
      <c r="T26040" s="1"/>
      <c r="U26040" s="1" t="s">
        <v>63683</v>
      </c>
    </row>
    <row r="26041" spans="1:21" x14ac:dyDescent="0.3">
      <c r="A26041" s="1" t="s">
        <v>49748</v>
      </c>
      <c r="B26041" s="1" t="s">
        <v>49749</v>
      </c>
      <c r="C26041" s="1" t="s">
        <v>49750</v>
      </c>
      <c r="D26041" t="b">
        <v>0</v>
      </c>
      <c r="E26041" s="2">
        <v>43129.551342592589</v>
      </c>
      <c r="F26041" s="1" t="s">
        <v>101321</v>
      </c>
      <c r="H26041">
        <v>1</v>
      </c>
      <c r="I26041">
        <v>0</v>
      </c>
      <c r="J26041">
        <v>0</v>
      </c>
      <c r="K26041">
        <v>1</v>
      </c>
      <c r="L26041" s="1"/>
      <c r="M26041" s="1"/>
      <c r="N26041" s="1"/>
      <c r="O26041" s="1"/>
      <c r="P26041" s="1"/>
      <c r="Q26041" s="1" t="str">
        <f>IFERROR(VLOOKUP(F26041,'coordinatestweets'!$A$3:$B$703,2,FALSE),"")</f>
        <v/>
      </c>
      <c r="R26041" s="1" t="s">
        <v>106183</v>
      </c>
      <c r="S26041" s="1"/>
      <c r="T26041" s="1"/>
      <c r="U26041" s="1" t="s">
        <v>63684</v>
      </c>
    </row>
    <row r="26042" spans="1:21" x14ac:dyDescent="0.3">
      <c r="A26042" s="1" t="s">
        <v>63685</v>
      </c>
      <c r="B26042" s="1" t="s">
        <v>63686</v>
      </c>
      <c r="C26042" s="1" t="s">
        <v>63687</v>
      </c>
      <c r="D26042" t="b">
        <v>0</v>
      </c>
      <c r="E26042" s="2">
        <v>43129.523240740738</v>
      </c>
      <c r="F26042" s="1" t="s">
        <v>101322</v>
      </c>
      <c r="H26042">
        <v>0</v>
      </c>
      <c r="I26042">
        <v>0</v>
      </c>
      <c r="J26042">
        <v>0</v>
      </c>
      <c r="K26042">
        <v>0</v>
      </c>
      <c r="L26042" s="1" t="s">
        <v>1145</v>
      </c>
      <c r="M26042" s="1" t="s">
        <v>22</v>
      </c>
      <c r="N26042" s="1" t="s">
        <v>23</v>
      </c>
      <c r="O26042" s="1" t="s">
        <v>1146</v>
      </c>
      <c r="P26042" s="1" t="s">
        <v>25</v>
      </c>
      <c r="Q26042" s="1" t="s">
        <v>60713</v>
      </c>
      <c r="R26042" s="1" t="s">
        <v>106183</v>
      </c>
      <c r="S26042" s="1"/>
      <c r="T26042" s="1"/>
      <c r="U26042" s="1" t="s">
        <v>63688</v>
      </c>
    </row>
    <row r="26043" spans="1:21" x14ac:dyDescent="0.3">
      <c r="A26043" s="1" t="s">
        <v>101323</v>
      </c>
      <c r="B26043" s="1" t="s">
        <v>63689</v>
      </c>
      <c r="C26043" s="1" t="s">
        <v>63690</v>
      </c>
      <c r="D26043" t="b">
        <v>0</v>
      </c>
      <c r="E26043" s="2">
        <v>43129.5000462963</v>
      </c>
      <c r="F26043" s="1" t="s">
        <v>101324</v>
      </c>
      <c r="H26043">
        <v>1</v>
      </c>
      <c r="I26043">
        <v>0</v>
      </c>
      <c r="J26043">
        <v>0</v>
      </c>
      <c r="K26043">
        <v>0</v>
      </c>
      <c r="L26043" s="1"/>
      <c r="M26043" s="1"/>
      <c r="N26043" s="1"/>
      <c r="O26043" s="1"/>
      <c r="P26043" s="1"/>
      <c r="Q26043" s="1" t="str">
        <f>IFERROR(VLOOKUP(F26043,'coordinatestweets'!$A$3:$B$703,2,FALSE),"")</f>
        <v/>
      </c>
      <c r="R26043" s="1" t="s">
        <v>106183</v>
      </c>
      <c r="S26043" s="1"/>
      <c r="T26043" s="1"/>
      <c r="U26043" s="1" t="s">
        <v>63691</v>
      </c>
    </row>
    <row r="26044" spans="1:21" x14ac:dyDescent="0.3">
      <c r="A26044" s="1" t="s">
        <v>45929</v>
      </c>
      <c r="B26044" s="1" t="s">
        <v>45930</v>
      </c>
      <c r="C26044" s="1" t="s">
        <v>45931</v>
      </c>
      <c r="D26044" t="b">
        <v>0</v>
      </c>
      <c r="E26044" s="2">
        <v>43129.476331018515</v>
      </c>
      <c r="F26044" s="1" t="s">
        <v>101325</v>
      </c>
      <c r="H26044">
        <v>8</v>
      </c>
      <c r="I26044">
        <v>0</v>
      </c>
      <c r="J26044">
        <v>1</v>
      </c>
      <c r="K26044">
        <v>3</v>
      </c>
      <c r="L26044" s="1"/>
      <c r="M26044" s="1"/>
      <c r="N26044" s="1"/>
      <c r="O26044" s="1"/>
      <c r="P26044" s="1"/>
      <c r="Q26044" s="1" t="str">
        <f>IFERROR(VLOOKUP(F26044,'coordinatestweets'!$A$3:$B$703,2,FALSE),"")</f>
        <v/>
      </c>
      <c r="R26044" s="1" t="s">
        <v>106183</v>
      </c>
      <c r="S26044" s="1"/>
      <c r="T26044" s="1"/>
      <c r="U26044" s="1" t="s">
        <v>63692</v>
      </c>
    </row>
    <row r="26045" spans="1:21" x14ac:dyDescent="0.3">
      <c r="A26045" s="1" t="s">
        <v>101326</v>
      </c>
      <c r="B26045" s="1" t="s">
        <v>63693</v>
      </c>
      <c r="C26045" s="1" t="s">
        <v>63694</v>
      </c>
      <c r="D26045" t="b">
        <v>0</v>
      </c>
      <c r="E26045" s="2">
        <v>43129.466886574075</v>
      </c>
      <c r="F26045" s="1" t="s">
        <v>101327</v>
      </c>
      <c r="H26045">
        <v>0</v>
      </c>
      <c r="I26045">
        <v>0</v>
      </c>
      <c r="J26045">
        <v>0</v>
      </c>
      <c r="K26045">
        <v>0</v>
      </c>
      <c r="L26045" s="1"/>
      <c r="M26045" s="1"/>
      <c r="N26045" s="1"/>
      <c r="O26045" s="1"/>
      <c r="P26045" s="1"/>
      <c r="Q26045" s="1" t="str">
        <f>IFERROR(VLOOKUP(F26045,'coordinatestweets'!$A$3:$B$703,2,FALSE),"")</f>
        <v/>
      </c>
      <c r="R26045" s="1" t="s">
        <v>106183</v>
      </c>
      <c r="S26045" s="1"/>
      <c r="T26045" s="1"/>
      <c r="U26045" s="1" t="s">
        <v>63695</v>
      </c>
    </row>
    <row r="26046" spans="1:21" x14ac:dyDescent="0.3">
      <c r="A26046" s="1" t="s">
        <v>94157</v>
      </c>
      <c r="B26046" s="1" t="s">
        <v>49053</v>
      </c>
      <c r="C26046" s="1" t="s">
        <v>49054</v>
      </c>
      <c r="D26046" t="b">
        <v>0</v>
      </c>
      <c r="E26046" s="2">
        <v>43129.461168981485</v>
      </c>
      <c r="F26046" s="1" t="s">
        <v>101328</v>
      </c>
      <c r="H26046">
        <v>0</v>
      </c>
      <c r="I26046">
        <v>0</v>
      </c>
      <c r="J26046">
        <v>0</v>
      </c>
      <c r="K26046">
        <v>0</v>
      </c>
      <c r="L26046" s="1"/>
      <c r="M26046" s="1"/>
      <c r="N26046" s="1"/>
      <c r="O26046" s="1"/>
      <c r="P26046" s="1"/>
      <c r="Q26046" s="1" t="str">
        <f>IFERROR(VLOOKUP(F26046,'coordinatestweets'!$A$3:$B$703,2,FALSE),"")</f>
        <v/>
      </c>
      <c r="R26046" s="1" t="s">
        <v>106183</v>
      </c>
      <c r="S26046" s="1"/>
      <c r="T26046" s="1"/>
      <c r="U26046" s="1" t="s">
        <v>63696</v>
      </c>
    </row>
    <row r="26047" spans="1:21" x14ac:dyDescent="0.3">
      <c r="A26047" s="1" t="s">
        <v>74941</v>
      </c>
      <c r="B26047" s="1" t="s">
        <v>4947</v>
      </c>
      <c r="C26047" s="1" t="s">
        <v>4948</v>
      </c>
      <c r="D26047" t="b">
        <v>0</v>
      </c>
      <c r="E26047" s="2">
        <v>43129.446770833332</v>
      </c>
      <c r="F26047" s="1" t="s">
        <v>63697</v>
      </c>
      <c r="H26047">
        <v>2</v>
      </c>
      <c r="I26047">
        <v>0</v>
      </c>
      <c r="J26047">
        <v>0</v>
      </c>
      <c r="K26047">
        <v>1</v>
      </c>
      <c r="L26047" s="1"/>
      <c r="M26047" s="1"/>
      <c r="N26047" s="1"/>
      <c r="O26047" s="1"/>
      <c r="P26047" s="1"/>
      <c r="Q26047" s="1" t="str">
        <f>IFERROR(VLOOKUP(F26047,'coordinatestweets'!$A$3:$B$703,2,FALSE),"")</f>
        <v/>
      </c>
      <c r="R26047" s="1" t="s">
        <v>106183</v>
      </c>
      <c r="S26047" s="1"/>
      <c r="T26047" s="1"/>
      <c r="U26047" s="1" t="s">
        <v>63698</v>
      </c>
    </row>
    <row r="26048" spans="1:21" x14ac:dyDescent="0.3">
      <c r="A26048" s="1" t="s">
        <v>31963</v>
      </c>
      <c r="B26048" s="1" t="s">
        <v>31964</v>
      </c>
      <c r="C26048" s="1" t="s">
        <v>31965</v>
      </c>
      <c r="D26048" t="b">
        <v>0</v>
      </c>
      <c r="E26048" s="2">
        <v>43129.437951388885</v>
      </c>
      <c r="F26048" s="1" t="s">
        <v>101329</v>
      </c>
      <c r="H26048">
        <v>1</v>
      </c>
      <c r="I26048">
        <v>0</v>
      </c>
      <c r="J26048">
        <v>0</v>
      </c>
      <c r="K26048">
        <v>1</v>
      </c>
      <c r="L26048" s="1"/>
      <c r="M26048" s="1"/>
      <c r="N26048" s="1"/>
      <c r="O26048" s="1"/>
      <c r="P26048" s="1"/>
      <c r="Q26048" s="1" t="str">
        <f>IFERROR(VLOOKUP(F26048,'coordinatestweets'!$A$3:$B$703,2,FALSE),"")</f>
        <v/>
      </c>
      <c r="R26048" s="1" t="s">
        <v>106183</v>
      </c>
      <c r="S26048" s="1"/>
      <c r="T26048" s="1"/>
      <c r="U26048" s="1" t="s">
        <v>63699</v>
      </c>
    </row>
    <row r="26049" spans="1:21" x14ac:dyDescent="0.3">
      <c r="A26049" s="1" t="s">
        <v>63700</v>
      </c>
      <c r="B26049" s="1" t="s">
        <v>63701</v>
      </c>
      <c r="C26049" s="1" t="s">
        <v>63702</v>
      </c>
      <c r="D26049" t="b">
        <v>0</v>
      </c>
      <c r="E26049" s="2">
        <v>43129.433842592596</v>
      </c>
      <c r="F26049" s="1" t="s">
        <v>101330</v>
      </c>
      <c r="H26049">
        <v>0</v>
      </c>
      <c r="I26049">
        <v>0</v>
      </c>
      <c r="J26049">
        <v>0</v>
      </c>
      <c r="K26049">
        <v>0</v>
      </c>
      <c r="L26049" s="1"/>
      <c r="M26049" s="1"/>
      <c r="N26049" s="1"/>
      <c r="O26049" s="1"/>
      <c r="P26049" s="1"/>
      <c r="Q26049" s="1" t="str">
        <f>IFERROR(VLOOKUP(F26049,'coordinatestweets'!$A$3:$B$703,2,FALSE),"")</f>
        <v/>
      </c>
      <c r="R26049" s="1" t="s">
        <v>106183</v>
      </c>
      <c r="S26049" s="1"/>
      <c r="T26049" s="1"/>
      <c r="U26049" s="1" t="s">
        <v>63703</v>
      </c>
    </row>
    <row r="26050" spans="1:21" x14ac:dyDescent="0.3">
      <c r="A26050" s="1" t="s">
        <v>5555</v>
      </c>
      <c r="B26050" s="1" t="s">
        <v>5556</v>
      </c>
      <c r="C26050" s="1" t="s">
        <v>5557</v>
      </c>
      <c r="D26050" t="b">
        <v>1</v>
      </c>
      <c r="E26050" s="2">
        <v>43129.410787037035</v>
      </c>
      <c r="F26050" s="1" t="s">
        <v>101331</v>
      </c>
      <c r="H26050">
        <v>0</v>
      </c>
      <c r="I26050">
        <v>0</v>
      </c>
      <c r="J26050">
        <v>0</v>
      </c>
      <c r="K26050">
        <v>0</v>
      </c>
      <c r="L26050" s="1"/>
      <c r="M26050" s="1"/>
      <c r="N26050" s="1"/>
      <c r="O26050" s="1"/>
      <c r="P26050" s="1"/>
      <c r="Q26050" s="1" t="str">
        <f>IFERROR(VLOOKUP(F26050,'coordinatestweets'!$A$3:$B$703,2,FALSE),"")</f>
        <v/>
      </c>
      <c r="R26050" s="1" t="s">
        <v>106183</v>
      </c>
      <c r="S26050" s="1"/>
      <c r="T26050" s="1"/>
      <c r="U26050" s="1" t="s">
        <v>63704</v>
      </c>
    </row>
    <row r="26051" spans="1:21" x14ac:dyDescent="0.3">
      <c r="A26051" s="1" t="s">
        <v>995</v>
      </c>
      <c r="B26051" s="1" t="s">
        <v>996</v>
      </c>
      <c r="C26051" s="1" t="s">
        <v>997</v>
      </c>
      <c r="D26051" t="b">
        <v>0</v>
      </c>
      <c r="E26051" s="2">
        <v>43129.405613425923</v>
      </c>
      <c r="F26051" s="1" t="s">
        <v>101332</v>
      </c>
      <c r="H26051">
        <v>0</v>
      </c>
      <c r="I26051">
        <v>0</v>
      </c>
      <c r="J26051">
        <v>0</v>
      </c>
      <c r="K26051">
        <v>0</v>
      </c>
      <c r="L26051" s="1" t="s">
        <v>903</v>
      </c>
      <c r="M26051" s="1" t="s">
        <v>22</v>
      </c>
      <c r="N26051" s="1" t="s">
        <v>23</v>
      </c>
      <c r="O26051" s="1" t="s">
        <v>904</v>
      </c>
      <c r="P26051" s="1" t="s">
        <v>25</v>
      </c>
      <c r="Q26051" s="1" t="s">
        <v>998</v>
      </c>
      <c r="R26051" s="1" t="s">
        <v>106183</v>
      </c>
      <c r="S26051" s="1"/>
      <c r="T26051" s="1"/>
      <c r="U26051" s="1" t="s">
        <v>63705</v>
      </c>
    </row>
    <row r="26052" spans="1:21" x14ac:dyDescent="0.3">
      <c r="A26052" s="1" t="s">
        <v>101333</v>
      </c>
      <c r="B26052" s="1" t="s">
        <v>63706</v>
      </c>
      <c r="C26052" s="1" t="s">
        <v>63707</v>
      </c>
      <c r="D26052" t="b">
        <v>0</v>
      </c>
      <c r="E26052" s="2">
        <v>43129.396423611113</v>
      </c>
      <c r="F26052" s="1" t="s">
        <v>101334</v>
      </c>
      <c r="H26052">
        <v>0</v>
      </c>
      <c r="I26052">
        <v>0</v>
      </c>
      <c r="J26052">
        <v>0</v>
      </c>
      <c r="K26052">
        <v>0</v>
      </c>
      <c r="L26052" s="1"/>
      <c r="M26052" s="1"/>
      <c r="N26052" s="1"/>
      <c r="O26052" s="1"/>
      <c r="P26052" s="1"/>
      <c r="Q26052" s="1" t="str">
        <f>IFERROR(VLOOKUP(F26052,'coordinatestweets'!$A$3:$B$703,2,FALSE),"")</f>
        <v/>
      </c>
      <c r="R26052" s="1" t="s">
        <v>106183</v>
      </c>
      <c r="S26052" s="1"/>
      <c r="T26052" s="1"/>
      <c r="U26052" s="1" t="s">
        <v>63708</v>
      </c>
    </row>
    <row r="26053" spans="1:21" x14ac:dyDescent="0.3">
      <c r="A26053" s="1" t="s">
        <v>101335</v>
      </c>
      <c r="B26053" s="1" t="s">
        <v>63709</v>
      </c>
      <c r="C26053" s="1" t="s">
        <v>63710</v>
      </c>
      <c r="D26053" t="b">
        <v>0</v>
      </c>
      <c r="E26053" s="2">
        <v>43129.396319444444</v>
      </c>
      <c r="F26053" s="1" t="s">
        <v>63711</v>
      </c>
      <c r="H26053">
        <v>0</v>
      </c>
      <c r="I26053">
        <v>0</v>
      </c>
      <c r="J26053">
        <v>1</v>
      </c>
      <c r="K26053">
        <v>0</v>
      </c>
      <c r="L26053" s="1"/>
      <c r="M26053" s="1"/>
      <c r="N26053" s="1"/>
      <c r="O26053" s="1"/>
      <c r="P26053" s="1"/>
      <c r="Q26053" s="1" t="str">
        <f>IFERROR(VLOOKUP(F26053,'coordinatestweets'!$A$3:$B$703,2,FALSE),"")</f>
        <v/>
      </c>
      <c r="R26053" s="1" t="s">
        <v>106183</v>
      </c>
      <c r="S26053" s="1"/>
      <c r="T26053" s="1"/>
      <c r="U26053" s="1" t="s">
        <v>63712</v>
      </c>
    </row>
    <row r="26054" spans="1:21" x14ac:dyDescent="0.3">
      <c r="A26054" s="1" t="s">
        <v>7895</v>
      </c>
      <c r="B26054" s="1" t="s">
        <v>7896</v>
      </c>
      <c r="C26054" s="1" t="s">
        <v>7897</v>
      </c>
      <c r="D26054" t="b">
        <v>0</v>
      </c>
      <c r="E26054" s="2">
        <v>43129.394675925927</v>
      </c>
      <c r="F26054" s="1" t="s">
        <v>101336</v>
      </c>
      <c r="H26054">
        <v>0</v>
      </c>
      <c r="I26054">
        <v>0</v>
      </c>
      <c r="J26054">
        <v>0</v>
      </c>
      <c r="K26054">
        <v>0</v>
      </c>
      <c r="L26054" s="1"/>
      <c r="M26054" s="1"/>
      <c r="N26054" s="1"/>
      <c r="O26054" s="1"/>
      <c r="P26054" s="1"/>
      <c r="Q26054" s="1" t="str">
        <f>IFERROR(VLOOKUP(F26054,'coordinatestweets'!$A$3:$B$703,2,FALSE),"")</f>
        <v/>
      </c>
      <c r="R26054" s="1" t="s">
        <v>106183</v>
      </c>
      <c r="S26054" s="1"/>
      <c r="T26054" s="1"/>
      <c r="U26054" s="1" t="s">
        <v>63713</v>
      </c>
    </row>
    <row r="26055" spans="1:21" x14ac:dyDescent="0.3">
      <c r="A26055" s="1" t="s">
        <v>60679</v>
      </c>
      <c r="B26055" s="1" t="s">
        <v>60680</v>
      </c>
      <c r="C26055" s="1" t="s">
        <v>60681</v>
      </c>
      <c r="D26055" t="b">
        <v>0</v>
      </c>
      <c r="E26055" s="2">
        <v>43129.391539351855</v>
      </c>
      <c r="F26055" s="1" t="s">
        <v>101337</v>
      </c>
      <c r="H26055">
        <v>0</v>
      </c>
      <c r="I26055">
        <v>0</v>
      </c>
      <c r="J26055">
        <v>0</v>
      </c>
      <c r="K26055">
        <v>0</v>
      </c>
      <c r="L26055" s="1"/>
      <c r="M26055" s="1"/>
      <c r="N26055" s="1"/>
      <c r="O26055" s="1"/>
      <c r="P26055" s="1"/>
      <c r="Q26055" s="1" t="str">
        <f>IFERROR(VLOOKUP(F26055,'coordinatestweets'!$A$3:$B$703,2,FALSE),"")</f>
        <v/>
      </c>
      <c r="R26055" s="1" t="s">
        <v>106183</v>
      </c>
      <c r="S26055" s="1"/>
      <c r="T26055" s="1"/>
      <c r="U26055" s="1" t="s">
        <v>63390</v>
      </c>
    </row>
    <row r="26056" spans="1:21" x14ac:dyDescent="0.3">
      <c r="A26056" s="1" t="s">
        <v>2216</v>
      </c>
      <c r="B26056" s="1" t="s">
        <v>2217</v>
      </c>
      <c r="C26056" s="1" t="s">
        <v>2218</v>
      </c>
      <c r="D26056" t="b">
        <v>0</v>
      </c>
      <c r="E26056" s="2">
        <v>43129.388912037037</v>
      </c>
      <c r="F26056" s="1" t="s">
        <v>101338</v>
      </c>
      <c r="H26056">
        <v>0</v>
      </c>
      <c r="I26056">
        <v>0</v>
      </c>
      <c r="J26056">
        <v>0</v>
      </c>
      <c r="K26056">
        <v>0</v>
      </c>
      <c r="L26056" s="1" t="s">
        <v>63714</v>
      </c>
      <c r="M26056" s="1" t="s">
        <v>22</v>
      </c>
      <c r="N26056" s="1" t="s">
        <v>23</v>
      </c>
      <c r="O26056" s="1" t="s">
        <v>63715</v>
      </c>
      <c r="P26056" s="1" t="s">
        <v>25</v>
      </c>
      <c r="Q26056" s="1" t="s">
        <v>63716</v>
      </c>
      <c r="R26056" s="1" t="s">
        <v>106183</v>
      </c>
      <c r="S26056" s="1"/>
      <c r="T26056" s="1"/>
      <c r="U26056" s="1" t="s">
        <v>63717</v>
      </c>
    </row>
    <row r="26057" spans="1:21" x14ac:dyDescent="0.3">
      <c r="A26057" s="1" t="s">
        <v>60679</v>
      </c>
      <c r="B26057" s="1" t="s">
        <v>60680</v>
      </c>
      <c r="C26057" s="1" t="s">
        <v>60681</v>
      </c>
      <c r="D26057" t="b">
        <v>0</v>
      </c>
      <c r="E26057" s="2">
        <v>43129.376793981479</v>
      </c>
      <c r="F26057" s="1" t="s">
        <v>101339</v>
      </c>
      <c r="H26057">
        <v>0</v>
      </c>
      <c r="I26057">
        <v>0</v>
      </c>
      <c r="J26057">
        <v>0</v>
      </c>
      <c r="K26057">
        <v>0</v>
      </c>
      <c r="L26057" s="1"/>
      <c r="M26057" s="1"/>
      <c r="N26057" s="1"/>
      <c r="O26057" s="1"/>
      <c r="P26057" s="1"/>
      <c r="Q26057" s="1" t="str">
        <f>IFERROR(VLOOKUP(F26057,'coordinatestweets'!$A$3:$B$703,2,FALSE),"")</f>
        <v/>
      </c>
      <c r="R26057" s="1" t="s">
        <v>106183</v>
      </c>
      <c r="S26057" s="1"/>
      <c r="T26057" s="1"/>
      <c r="U26057" s="1" t="s">
        <v>63407</v>
      </c>
    </row>
    <row r="26058" spans="1:21" x14ac:dyDescent="0.3">
      <c r="A26058" s="1" t="s">
        <v>61082</v>
      </c>
      <c r="B26058" s="1" t="s">
        <v>61083</v>
      </c>
      <c r="C26058" s="1" t="s">
        <v>61084</v>
      </c>
      <c r="D26058" t="b">
        <v>0</v>
      </c>
      <c r="E26058" s="2">
        <v>43129.371527777781</v>
      </c>
      <c r="F26058" s="1" t="s">
        <v>101340</v>
      </c>
      <c r="H26058">
        <v>0</v>
      </c>
      <c r="I26058">
        <v>0</v>
      </c>
      <c r="J26058">
        <v>0</v>
      </c>
      <c r="K26058">
        <v>0</v>
      </c>
      <c r="L26058" s="1"/>
      <c r="M26058" s="1"/>
      <c r="N26058" s="1"/>
      <c r="O26058" s="1"/>
      <c r="P26058" s="1"/>
      <c r="Q26058" s="1" t="str">
        <f>IFERROR(VLOOKUP(F26058,'coordinatestweets'!$A$3:$B$703,2,FALSE),"")</f>
        <v/>
      </c>
      <c r="R26058" s="1" t="s">
        <v>106183</v>
      </c>
      <c r="S26058" s="1"/>
      <c r="T26058" s="1"/>
      <c r="U26058" s="1" t="s">
        <v>63718</v>
      </c>
    </row>
    <row r="26059" spans="1:21" x14ac:dyDescent="0.3">
      <c r="A26059" s="1" t="s">
        <v>52070</v>
      </c>
      <c r="B26059" s="1" t="s">
        <v>52071</v>
      </c>
      <c r="C26059" s="1" t="s">
        <v>52072</v>
      </c>
      <c r="D26059" t="b">
        <v>0</v>
      </c>
      <c r="E26059" s="2">
        <v>43129.357847222222</v>
      </c>
      <c r="F26059" s="1" t="s">
        <v>101341</v>
      </c>
      <c r="H26059">
        <v>0</v>
      </c>
      <c r="I26059">
        <v>0</v>
      </c>
      <c r="J26059">
        <v>0</v>
      </c>
      <c r="K26059">
        <v>0</v>
      </c>
      <c r="L26059" s="1" t="s">
        <v>122</v>
      </c>
      <c r="M26059" s="1" t="s">
        <v>22</v>
      </c>
      <c r="N26059" s="1" t="s">
        <v>23</v>
      </c>
      <c r="O26059" s="1" t="s">
        <v>123</v>
      </c>
      <c r="P26059" s="1" t="s">
        <v>25</v>
      </c>
      <c r="Q26059" s="1" t="s">
        <v>3694</v>
      </c>
      <c r="R26059" s="1" t="s">
        <v>106183</v>
      </c>
      <c r="S26059" s="1"/>
      <c r="T26059" s="1"/>
      <c r="U26059" s="1" t="s">
        <v>63719</v>
      </c>
    </row>
    <row r="26060" spans="1:21" x14ac:dyDescent="0.3">
      <c r="A26060" s="1" t="s">
        <v>63720</v>
      </c>
      <c r="B26060" s="1" t="s">
        <v>63721</v>
      </c>
      <c r="C26060" s="1" t="s">
        <v>63722</v>
      </c>
      <c r="D26060" t="b">
        <v>0</v>
      </c>
      <c r="E26060" s="2">
        <v>43129.356435185182</v>
      </c>
      <c r="F26060" s="1" t="s">
        <v>101342</v>
      </c>
      <c r="H26060">
        <v>0</v>
      </c>
      <c r="I26060">
        <v>0</v>
      </c>
      <c r="J26060">
        <v>0</v>
      </c>
      <c r="K26060">
        <v>0</v>
      </c>
      <c r="L26060" s="1" t="s">
        <v>1720</v>
      </c>
      <c r="M26060" s="1" t="s">
        <v>22</v>
      </c>
      <c r="N26060" s="1" t="s">
        <v>23</v>
      </c>
      <c r="O26060" s="1" t="s">
        <v>1721</v>
      </c>
      <c r="P26060" s="1" t="s">
        <v>25</v>
      </c>
      <c r="Q26060" s="1" t="s">
        <v>1722</v>
      </c>
      <c r="R26060" s="1" t="s">
        <v>106183</v>
      </c>
      <c r="S26060" s="1"/>
      <c r="T26060" s="1"/>
      <c r="U26060" s="1" t="s">
        <v>63723</v>
      </c>
    </row>
    <row r="26061" spans="1:21" x14ac:dyDescent="0.3">
      <c r="A26061" s="1" t="s">
        <v>5432</v>
      </c>
      <c r="B26061" s="1" t="s">
        <v>5433</v>
      </c>
      <c r="C26061" s="1" t="s">
        <v>5434</v>
      </c>
      <c r="D26061" t="b">
        <v>0</v>
      </c>
      <c r="E26061" s="2">
        <v>43129.34752314815</v>
      </c>
      <c r="F26061" s="1" t="s">
        <v>101343</v>
      </c>
      <c r="H26061">
        <v>0</v>
      </c>
      <c r="I26061">
        <v>0</v>
      </c>
      <c r="J26061">
        <v>0</v>
      </c>
      <c r="K26061">
        <v>0</v>
      </c>
      <c r="L26061" s="1"/>
      <c r="M26061" s="1"/>
      <c r="N26061" s="1"/>
      <c r="O26061" s="1"/>
      <c r="P26061" s="1"/>
      <c r="Q26061" s="1" t="str">
        <f>IFERROR(VLOOKUP(F26061,'coordinatestweets'!$A$3:$B$703,2,FALSE),"")</f>
        <v/>
      </c>
      <c r="R26061" s="1" t="s">
        <v>106183</v>
      </c>
      <c r="S26061" s="1"/>
      <c r="T26061" s="1"/>
      <c r="U26061" s="1" t="s">
        <v>63724</v>
      </c>
    </row>
    <row r="26062" spans="1:21" x14ac:dyDescent="0.3">
      <c r="A26062" s="1" t="s">
        <v>63725</v>
      </c>
      <c r="B26062" s="1" t="s">
        <v>63726</v>
      </c>
      <c r="C26062" s="1" t="s">
        <v>63727</v>
      </c>
      <c r="D26062" t="b">
        <v>0</v>
      </c>
      <c r="E26062" s="2">
        <v>43129.331863425927</v>
      </c>
      <c r="F26062" s="1" t="s">
        <v>101344</v>
      </c>
      <c r="G26062">
        <v>44737448</v>
      </c>
      <c r="H26062">
        <v>1</v>
      </c>
      <c r="I26062">
        <v>0</v>
      </c>
      <c r="J26062">
        <v>0</v>
      </c>
      <c r="K26062">
        <v>0</v>
      </c>
      <c r="L26062" s="1"/>
      <c r="M26062" s="1"/>
      <c r="N26062" s="1"/>
      <c r="O26062" s="1"/>
      <c r="P26062" s="1"/>
      <c r="Q26062" s="1" t="str">
        <f>IFERROR(VLOOKUP(F26062,'coordinatestweets'!$A$3:$B$703,2,FALSE),"")</f>
        <v/>
      </c>
      <c r="R26062" s="1" t="s">
        <v>106183</v>
      </c>
      <c r="S26062" s="1"/>
      <c r="T26062" s="1"/>
      <c r="U26062" s="1" t="s">
        <v>63728</v>
      </c>
    </row>
    <row r="26063" spans="1:21" x14ac:dyDescent="0.3">
      <c r="A26063" s="1" t="s">
        <v>52983</v>
      </c>
      <c r="B26063" s="1" t="s">
        <v>52984</v>
      </c>
      <c r="C26063" s="1" t="s">
        <v>52985</v>
      </c>
      <c r="D26063" t="b">
        <v>0</v>
      </c>
      <c r="E26063" s="2">
        <v>43129.317499999997</v>
      </c>
      <c r="F26063" s="1" t="s">
        <v>101345</v>
      </c>
      <c r="H26063">
        <v>0</v>
      </c>
      <c r="I26063">
        <v>0</v>
      </c>
      <c r="J26063">
        <v>0</v>
      </c>
      <c r="K26063">
        <v>0</v>
      </c>
      <c r="L26063" s="1"/>
      <c r="M26063" s="1"/>
      <c r="N26063" s="1"/>
      <c r="O26063" s="1"/>
      <c r="P26063" s="1"/>
      <c r="Q26063" s="1" t="str">
        <f>IFERROR(VLOOKUP(F26063,'coordinatestweets'!$A$3:$B$703,2,FALSE),"")</f>
        <v/>
      </c>
      <c r="R26063" s="1" t="s">
        <v>106183</v>
      </c>
      <c r="S26063" s="1"/>
      <c r="T26063" s="1"/>
      <c r="U26063" s="1" t="s">
        <v>63729</v>
      </c>
    </row>
    <row r="26064" spans="1:21" x14ac:dyDescent="0.3">
      <c r="A26064" s="1" t="s">
        <v>26391</v>
      </c>
      <c r="B26064" s="1" t="s">
        <v>26392</v>
      </c>
      <c r="C26064" s="1" t="s">
        <v>26393</v>
      </c>
      <c r="D26064" t="b">
        <v>1</v>
      </c>
      <c r="E26064" s="2">
        <v>43129.302604166667</v>
      </c>
      <c r="F26064" s="1" t="s">
        <v>101346</v>
      </c>
      <c r="H26064">
        <v>3</v>
      </c>
      <c r="I26064">
        <v>0</v>
      </c>
      <c r="J26064">
        <v>0</v>
      </c>
      <c r="K26064">
        <v>0</v>
      </c>
      <c r="L26064" s="1"/>
      <c r="M26064" s="1"/>
      <c r="N26064" s="1"/>
      <c r="O26064" s="1"/>
      <c r="P26064" s="1"/>
      <c r="Q26064" s="1" t="str">
        <f>IFERROR(VLOOKUP(F26064,'coordinatestweets'!$A$3:$B$703,2,FALSE),"")</f>
        <v/>
      </c>
      <c r="R26064" s="1" t="s">
        <v>106183</v>
      </c>
      <c r="S26064" s="1"/>
      <c r="T26064" s="1"/>
      <c r="U26064" s="1" t="s">
        <v>63730</v>
      </c>
    </row>
    <row r="26065" spans="1:21" x14ac:dyDescent="0.3">
      <c r="A26065" s="1" t="s">
        <v>26452</v>
      </c>
      <c r="B26065" s="1" t="s">
        <v>26453</v>
      </c>
      <c r="C26065" s="1" t="s">
        <v>26454</v>
      </c>
      <c r="D26065" t="b">
        <v>1</v>
      </c>
      <c r="E26065" s="2">
        <v>43129.301458333335</v>
      </c>
      <c r="F26065" s="1" t="s">
        <v>101347</v>
      </c>
      <c r="H26065">
        <v>4</v>
      </c>
      <c r="I26065">
        <v>0</v>
      </c>
      <c r="J26065">
        <v>0</v>
      </c>
      <c r="K26065">
        <v>0</v>
      </c>
      <c r="L26065" s="1"/>
      <c r="M26065" s="1"/>
      <c r="N26065" s="1"/>
      <c r="O26065" s="1"/>
      <c r="P26065" s="1"/>
      <c r="Q26065" s="1" t="str">
        <f>IFERROR(VLOOKUP(F26065,'coordinatestweets'!$A$3:$B$703,2,FALSE),"")</f>
        <v/>
      </c>
      <c r="R26065" s="1" t="s">
        <v>106183</v>
      </c>
      <c r="S26065" s="1"/>
      <c r="T26065" s="1"/>
      <c r="U26065" s="1" t="s">
        <v>63731</v>
      </c>
    </row>
    <row r="26066" spans="1:21" x14ac:dyDescent="0.3">
      <c r="A26066" s="1" t="s">
        <v>63032</v>
      </c>
      <c r="B26066" s="1" t="s">
        <v>63033</v>
      </c>
      <c r="C26066" s="1" t="s">
        <v>63034</v>
      </c>
      <c r="D26066" t="b">
        <v>0</v>
      </c>
      <c r="E26066" s="2">
        <v>43129.299062500002</v>
      </c>
      <c r="F26066" s="1" t="s">
        <v>101348</v>
      </c>
      <c r="H26066">
        <v>0</v>
      </c>
      <c r="I26066">
        <v>0</v>
      </c>
      <c r="J26066">
        <v>0</v>
      </c>
      <c r="K26066">
        <v>0</v>
      </c>
      <c r="L26066" s="1"/>
      <c r="M26066" s="1"/>
      <c r="N26066" s="1"/>
      <c r="O26066" s="1"/>
      <c r="P26066" s="1"/>
      <c r="Q26066" s="1" t="str">
        <f>IFERROR(VLOOKUP(F26066,'coordinatestweets'!$A$3:$B$703,2,FALSE),"")</f>
        <v/>
      </c>
      <c r="R26066" s="1" t="s">
        <v>106183</v>
      </c>
      <c r="S26066" s="1"/>
      <c r="T26066" s="1"/>
      <c r="U26066" s="1" t="s">
        <v>63732</v>
      </c>
    </row>
    <row r="26067" spans="1:21" x14ac:dyDescent="0.3">
      <c r="A26067" s="1" t="s">
        <v>63733</v>
      </c>
      <c r="B26067" s="1" t="s">
        <v>63734</v>
      </c>
      <c r="C26067" s="1" t="s">
        <v>63735</v>
      </c>
      <c r="D26067" t="b">
        <v>0</v>
      </c>
      <c r="E26067" s="2">
        <v>43129.286828703705</v>
      </c>
      <c r="F26067" s="1" t="s">
        <v>101349</v>
      </c>
      <c r="H26067">
        <v>0</v>
      </c>
      <c r="I26067">
        <v>0</v>
      </c>
      <c r="J26067">
        <v>0</v>
      </c>
      <c r="K26067">
        <v>0</v>
      </c>
      <c r="L26067" s="1" t="s">
        <v>63736</v>
      </c>
      <c r="M26067" s="1" t="s">
        <v>22</v>
      </c>
      <c r="N26067" s="1" t="s">
        <v>23</v>
      </c>
      <c r="O26067" s="1" t="s">
        <v>63737</v>
      </c>
      <c r="P26067" s="1" t="s">
        <v>25</v>
      </c>
      <c r="Q26067" s="1" t="s">
        <v>63738</v>
      </c>
      <c r="R26067" s="1" t="s">
        <v>106183</v>
      </c>
      <c r="S26067" s="1"/>
      <c r="T26067" s="1"/>
      <c r="U26067" s="1" t="s">
        <v>63739</v>
      </c>
    </row>
    <row r="26068" spans="1:21" x14ac:dyDescent="0.3">
      <c r="A26068" s="1" t="s">
        <v>5134</v>
      </c>
      <c r="B26068" s="1" t="s">
        <v>5135</v>
      </c>
      <c r="C26068" s="1" t="s">
        <v>5136</v>
      </c>
      <c r="D26068" t="b">
        <v>0</v>
      </c>
      <c r="E26068" s="2">
        <v>43129.272430555553</v>
      </c>
      <c r="F26068" s="1" t="s">
        <v>101350</v>
      </c>
      <c r="H26068">
        <v>1</v>
      </c>
      <c r="I26068">
        <v>0</v>
      </c>
      <c r="J26068">
        <v>0</v>
      </c>
      <c r="K26068">
        <v>0</v>
      </c>
      <c r="L26068" s="1" t="s">
        <v>87</v>
      </c>
      <c r="M26068" s="1" t="s">
        <v>22</v>
      </c>
      <c r="N26068" s="1" t="s">
        <v>23</v>
      </c>
      <c r="O26068" s="1" t="s">
        <v>88</v>
      </c>
      <c r="P26068" s="1" t="s">
        <v>25</v>
      </c>
      <c r="Q26068" s="1" t="s">
        <v>55327</v>
      </c>
      <c r="R26068" s="1" t="s">
        <v>106183</v>
      </c>
      <c r="S26068" s="1"/>
      <c r="T26068" s="1"/>
      <c r="U26068" s="1" t="s">
        <v>63740</v>
      </c>
    </row>
    <row r="26069" spans="1:21" x14ac:dyDescent="0.3">
      <c r="A26069" s="1" t="s">
        <v>20414</v>
      </c>
      <c r="B26069" s="1" t="s">
        <v>20415</v>
      </c>
      <c r="C26069" s="1" t="s">
        <v>20416</v>
      </c>
      <c r="D26069" t="b">
        <v>0</v>
      </c>
      <c r="E26069" s="2">
        <v>43129.162870370368</v>
      </c>
      <c r="F26069" s="1" t="s">
        <v>101351</v>
      </c>
      <c r="H26069">
        <v>0</v>
      </c>
      <c r="I26069">
        <v>0</v>
      </c>
      <c r="J26069">
        <v>0</v>
      </c>
      <c r="K26069">
        <v>0</v>
      </c>
      <c r="L26069" s="1"/>
      <c r="M26069" s="1"/>
      <c r="N26069" s="1"/>
      <c r="O26069" s="1"/>
      <c r="P26069" s="1"/>
      <c r="Q26069" s="1" t="str">
        <f>IFERROR(VLOOKUP(F26069,'coordinatestweets'!$A$3:$B$703,2,FALSE),"")</f>
        <v/>
      </c>
      <c r="R26069" s="1" t="s">
        <v>106183</v>
      </c>
      <c r="S26069" s="1"/>
      <c r="T26069" s="1"/>
      <c r="U26069" s="1" t="s">
        <v>20417</v>
      </c>
    </row>
    <row r="26070" spans="1:21" x14ac:dyDescent="0.3">
      <c r="A26070" s="1" t="s">
        <v>37093</v>
      </c>
      <c r="B26070" s="1" t="s">
        <v>37094</v>
      </c>
      <c r="C26070" s="1" t="s">
        <v>37095</v>
      </c>
      <c r="D26070" t="b">
        <v>0</v>
      </c>
      <c r="E26070" s="2">
        <v>43129.118113425924</v>
      </c>
      <c r="F26070" s="1" t="s">
        <v>101352</v>
      </c>
      <c r="H26070">
        <v>0</v>
      </c>
      <c r="I26070">
        <v>0</v>
      </c>
      <c r="J26070">
        <v>0</v>
      </c>
      <c r="K26070">
        <v>0</v>
      </c>
      <c r="L26070" s="1"/>
      <c r="M26070" s="1"/>
      <c r="N26070" s="1"/>
      <c r="O26070" s="1"/>
      <c r="P26070" s="1"/>
      <c r="Q26070" s="1" t="str">
        <f>IFERROR(VLOOKUP(F26070,'coordinatestweets'!$A$3:$B$703,2,FALSE),"")</f>
        <v/>
      </c>
      <c r="R26070" s="1" t="s">
        <v>106183</v>
      </c>
      <c r="S26070" s="1"/>
      <c r="T26070" s="1"/>
      <c r="U26070" s="1" t="s">
        <v>63741</v>
      </c>
    </row>
    <row r="26071" spans="1:21" x14ac:dyDescent="0.3">
      <c r="A26071" s="1" t="s">
        <v>63742</v>
      </c>
      <c r="B26071" s="1" t="s">
        <v>63743</v>
      </c>
      <c r="C26071" s="1" t="s">
        <v>63744</v>
      </c>
      <c r="D26071" t="b">
        <v>0</v>
      </c>
      <c r="E26071" s="2">
        <v>43129.115636574075</v>
      </c>
      <c r="F26071" s="1" t="s">
        <v>101353</v>
      </c>
      <c r="H26071">
        <v>0</v>
      </c>
      <c r="I26071">
        <v>0</v>
      </c>
      <c r="J26071">
        <v>0</v>
      </c>
      <c r="K26071">
        <v>0</v>
      </c>
      <c r="L26071" s="1"/>
      <c r="M26071" s="1"/>
      <c r="N26071" s="1"/>
      <c r="O26071" s="1"/>
      <c r="P26071" s="1"/>
      <c r="Q26071" s="1" t="str">
        <f>IFERROR(VLOOKUP(F26071,'coordinatestweets'!$A$3:$B$703,2,FALSE),"")</f>
        <v/>
      </c>
      <c r="R26071" s="1" t="s">
        <v>106183</v>
      </c>
      <c r="S26071" s="1"/>
      <c r="T26071" s="1"/>
      <c r="U26071" s="1" t="s">
        <v>63745</v>
      </c>
    </row>
    <row r="26072" spans="1:21" x14ac:dyDescent="0.3">
      <c r="A26072" s="1" t="s">
        <v>20414</v>
      </c>
      <c r="B26072" s="1" t="s">
        <v>20415</v>
      </c>
      <c r="C26072" s="1" t="s">
        <v>20416</v>
      </c>
      <c r="D26072" t="b">
        <v>0</v>
      </c>
      <c r="E26072" s="2">
        <v>43129.097662037035</v>
      </c>
      <c r="F26072" s="1" t="s">
        <v>101354</v>
      </c>
      <c r="H26072">
        <v>0</v>
      </c>
      <c r="I26072">
        <v>0</v>
      </c>
      <c r="J26072">
        <v>0</v>
      </c>
      <c r="K26072">
        <v>0</v>
      </c>
      <c r="L26072" s="1"/>
      <c r="M26072" s="1"/>
      <c r="N26072" s="1"/>
      <c r="O26072" s="1"/>
      <c r="P26072" s="1"/>
      <c r="Q26072" s="1" t="str">
        <f>IFERROR(VLOOKUP(F26072,'coordinatestweets'!$A$3:$B$703,2,FALSE),"")</f>
        <v/>
      </c>
      <c r="R26072" s="1" t="s">
        <v>106183</v>
      </c>
      <c r="S26072" s="1"/>
      <c r="T26072" s="1"/>
      <c r="U26072" s="1" t="s">
        <v>49685</v>
      </c>
    </row>
    <row r="26073" spans="1:21" x14ac:dyDescent="0.3">
      <c r="A26073" s="1" t="s">
        <v>63746</v>
      </c>
      <c r="B26073" s="1" t="s">
        <v>63747</v>
      </c>
      <c r="C26073" s="1" t="s">
        <v>63748</v>
      </c>
      <c r="D26073" t="b">
        <v>0</v>
      </c>
      <c r="E26073" s="2">
        <v>43129.041168981479</v>
      </c>
      <c r="F26073" s="1" t="s">
        <v>101355</v>
      </c>
      <c r="H26073">
        <v>0</v>
      </c>
      <c r="I26073">
        <v>0</v>
      </c>
      <c r="J26073">
        <v>0</v>
      </c>
      <c r="K26073">
        <v>0</v>
      </c>
      <c r="L26073" s="1"/>
      <c r="M26073" s="1"/>
      <c r="N26073" s="1"/>
      <c r="O26073" s="1"/>
      <c r="P26073" s="1"/>
      <c r="Q26073" s="1" t="str">
        <f>IFERROR(VLOOKUP(F26073,'coordinatestweets'!$A$3:$B$703,2,FALSE),"")</f>
        <v/>
      </c>
      <c r="R26073" s="1" t="s">
        <v>106183</v>
      </c>
      <c r="S26073" s="1"/>
      <c r="T26073" s="1"/>
      <c r="U26073" s="1" t="s">
        <v>63749</v>
      </c>
    </row>
    <row r="26074" spans="1:21" x14ac:dyDescent="0.3">
      <c r="A26074" s="1" t="s">
        <v>7415</v>
      </c>
      <c r="B26074" s="1" t="s">
        <v>7416</v>
      </c>
      <c r="C26074" s="1" t="s">
        <v>7417</v>
      </c>
      <c r="D26074" t="b">
        <v>0</v>
      </c>
      <c r="E26074" s="2">
        <v>43129.019513888888</v>
      </c>
      <c r="F26074" s="1" t="s">
        <v>101356</v>
      </c>
      <c r="H26074">
        <v>0</v>
      </c>
      <c r="I26074">
        <v>0</v>
      </c>
      <c r="J26074">
        <v>0</v>
      </c>
      <c r="K26074">
        <v>0</v>
      </c>
      <c r="L26074" s="1"/>
      <c r="M26074" s="1"/>
      <c r="N26074" s="1"/>
      <c r="O26074" s="1"/>
      <c r="P26074" s="1"/>
      <c r="Q26074" s="1" t="str">
        <f>IFERROR(VLOOKUP(F26074,'coordinatestweets'!$A$3:$B$703,2,FALSE),"")</f>
        <v/>
      </c>
      <c r="R26074" s="1" t="s">
        <v>106183</v>
      </c>
      <c r="S26074" s="1"/>
      <c r="T26074" s="1"/>
      <c r="U26074" s="1" t="s">
        <v>63750</v>
      </c>
    </row>
    <row r="26075" spans="1:21" x14ac:dyDescent="0.3">
      <c r="A26075" s="1" t="s">
        <v>63751</v>
      </c>
      <c r="B26075" s="1" t="s">
        <v>63752</v>
      </c>
      <c r="C26075" s="1" t="s">
        <v>63753</v>
      </c>
      <c r="D26075" t="b">
        <v>0</v>
      </c>
      <c r="E26075" s="2">
        <v>43128.979513888888</v>
      </c>
      <c r="F26075" s="1" t="s">
        <v>101357</v>
      </c>
      <c r="H26075">
        <v>1</v>
      </c>
      <c r="I26075">
        <v>0</v>
      </c>
      <c r="J26075">
        <v>0</v>
      </c>
      <c r="K26075">
        <v>0</v>
      </c>
      <c r="L26075" s="1"/>
      <c r="M26075" s="1"/>
      <c r="N26075" s="1"/>
      <c r="O26075" s="1"/>
      <c r="P26075" s="1"/>
      <c r="Q26075" s="1" t="str">
        <f>IFERROR(VLOOKUP(F26075,'coordinatestweets'!$A$3:$B$703,2,FALSE),"")</f>
        <v/>
      </c>
      <c r="R26075" s="1" t="s">
        <v>106183</v>
      </c>
      <c r="S26075" s="1"/>
      <c r="T26075" s="1"/>
      <c r="U26075" s="1" t="s">
        <v>63754</v>
      </c>
    </row>
    <row r="26076" spans="1:21" x14ac:dyDescent="0.3">
      <c r="A26076" s="1" t="s">
        <v>100396</v>
      </c>
      <c r="B26076" s="1" t="s">
        <v>61998</v>
      </c>
      <c r="C26076" s="1" t="s">
        <v>61999</v>
      </c>
      <c r="D26076" t="b">
        <v>0</v>
      </c>
      <c r="E26076" s="2">
        <v>43128.976886574077</v>
      </c>
      <c r="F26076" s="1" t="s">
        <v>101358</v>
      </c>
      <c r="H26076">
        <v>1</v>
      </c>
      <c r="I26076">
        <v>0</v>
      </c>
      <c r="J26076">
        <v>1</v>
      </c>
      <c r="K26076">
        <v>0</v>
      </c>
      <c r="L26076" s="1"/>
      <c r="M26076" s="1"/>
      <c r="N26076" s="1"/>
      <c r="O26076" s="1"/>
      <c r="P26076" s="1"/>
      <c r="Q26076" s="1" t="str">
        <f>IFERROR(VLOOKUP(F26076,'coordinatestweets'!$A$3:$B$703,2,FALSE),"")</f>
        <v/>
      </c>
      <c r="R26076" s="1" t="s">
        <v>106183</v>
      </c>
      <c r="S26076" s="1"/>
      <c r="T26076" s="1"/>
      <c r="U26076" s="1" t="s">
        <v>63755</v>
      </c>
    </row>
    <row r="26077" spans="1:21" x14ac:dyDescent="0.3">
      <c r="A26077" s="1" t="s">
        <v>101359</v>
      </c>
      <c r="B26077" s="1" t="s">
        <v>33449</v>
      </c>
      <c r="C26077" s="1" t="s">
        <v>63756</v>
      </c>
      <c r="D26077" t="b">
        <v>0</v>
      </c>
      <c r="E26077" s="2">
        <v>43128.973506944443</v>
      </c>
      <c r="F26077" s="1" t="s">
        <v>101360</v>
      </c>
      <c r="G26077">
        <v>4861820877</v>
      </c>
      <c r="H26077">
        <v>2</v>
      </c>
      <c r="I26077">
        <v>0</v>
      </c>
      <c r="J26077">
        <v>0</v>
      </c>
      <c r="K26077">
        <v>0</v>
      </c>
      <c r="L26077" s="1"/>
      <c r="M26077" s="1"/>
      <c r="N26077" s="1"/>
      <c r="O26077" s="1"/>
      <c r="P26077" s="1"/>
      <c r="Q26077" s="1" t="str">
        <f>IFERROR(VLOOKUP(F26077,'coordinatestweets'!$A$3:$B$703,2,FALSE),"")</f>
        <v/>
      </c>
      <c r="R26077" s="1" t="s">
        <v>106183</v>
      </c>
      <c r="S26077" s="1"/>
      <c r="T26077" s="1"/>
      <c r="U26077" s="1" t="s">
        <v>63757</v>
      </c>
    </row>
    <row r="26078" spans="1:21" x14ac:dyDescent="0.3">
      <c r="A26078" s="1" t="s">
        <v>63758</v>
      </c>
      <c r="B26078" s="1" t="s">
        <v>8209</v>
      </c>
      <c r="C26078" s="1" t="s">
        <v>63759</v>
      </c>
      <c r="D26078" t="b">
        <v>0</v>
      </c>
      <c r="E26078" s="2">
        <v>43128.971759259257</v>
      </c>
      <c r="F26078" s="1" t="s">
        <v>101361</v>
      </c>
      <c r="H26078">
        <v>0</v>
      </c>
      <c r="I26078">
        <v>0</v>
      </c>
      <c r="J26078">
        <v>0</v>
      </c>
      <c r="K26078">
        <v>0</v>
      </c>
      <c r="L26078" s="1" t="s">
        <v>37</v>
      </c>
      <c r="M26078" s="1" t="s">
        <v>22</v>
      </c>
      <c r="N26078" s="1" t="s">
        <v>23</v>
      </c>
      <c r="O26078" s="1" t="s">
        <v>38</v>
      </c>
      <c r="P26078" s="1" t="s">
        <v>25</v>
      </c>
      <c r="Q26078" s="1" t="s">
        <v>19486</v>
      </c>
      <c r="R26078" s="1" t="s">
        <v>106183</v>
      </c>
      <c r="S26078" s="1"/>
      <c r="T26078" s="1"/>
      <c r="U26078" s="1" t="s">
        <v>63760</v>
      </c>
    </row>
    <row r="26079" spans="1:21" x14ac:dyDescent="0.3">
      <c r="A26079" s="1" t="s">
        <v>63761</v>
      </c>
      <c r="B26079" s="1" t="s">
        <v>63762</v>
      </c>
      <c r="C26079" s="1" t="s">
        <v>63763</v>
      </c>
      <c r="D26079" t="b">
        <v>0</v>
      </c>
      <c r="E26079" s="2">
        <v>43128.966678240744</v>
      </c>
      <c r="F26079" s="1" t="s">
        <v>101362</v>
      </c>
      <c r="G26079">
        <v>557966526</v>
      </c>
      <c r="H26079">
        <v>0</v>
      </c>
      <c r="I26079">
        <v>0</v>
      </c>
      <c r="J26079">
        <v>1</v>
      </c>
      <c r="K26079">
        <v>0</v>
      </c>
      <c r="L26079" s="1"/>
      <c r="M26079" s="1"/>
      <c r="N26079" s="1"/>
      <c r="O26079" s="1"/>
      <c r="P26079" s="1"/>
      <c r="Q26079" s="1" t="str">
        <f>IFERROR(VLOOKUP(F26079,'coordinatestweets'!$A$3:$B$703,2,FALSE),"")</f>
        <v/>
      </c>
      <c r="R26079" s="1" t="s">
        <v>106183</v>
      </c>
      <c r="S26079" s="1"/>
      <c r="T26079" s="1"/>
      <c r="U26079" s="1" t="s">
        <v>63764</v>
      </c>
    </row>
    <row r="26080" spans="1:21" x14ac:dyDescent="0.3">
      <c r="A26080" s="1" t="s">
        <v>13107</v>
      </c>
      <c r="B26080" s="1" t="s">
        <v>13108</v>
      </c>
      <c r="C26080" s="1" t="s">
        <v>13109</v>
      </c>
      <c r="D26080" t="b">
        <v>0</v>
      </c>
      <c r="E26080" s="2">
        <v>43128.956805555557</v>
      </c>
      <c r="F26080" s="1" t="s">
        <v>101363</v>
      </c>
      <c r="H26080">
        <v>4</v>
      </c>
      <c r="I26080">
        <v>0</v>
      </c>
      <c r="J26080">
        <v>0</v>
      </c>
      <c r="K26080">
        <v>2</v>
      </c>
      <c r="L26080" s="1"/>
      <c r="M26080" s="1"/>
      <c r="N26080" s="1"/>
      <c r="O26080" s="1"/>
      <c r="P26080" s="1"/>
      <c r="Q26080" s="1" t="str">
        <f>IFERROR(VLOOKUP(F26080,'coordinatestweets'!$A$3:$B$703,2,FALSE),"")</f>
        <v/>
      </c>
      <c r="R26080" s="1" t="s">
        <v>106183</v>
      </c>
      <c r="S26080" s="1"/>
      <c r="T26080" s="1"/>
      <c r="U26080" s="1" t="s">
        <v>63765</v>
      </c>
    </row>
    <row r="26081" spans="1:21" x14ac:dyDescent="0.3">
      <c r="A26081" s="1" t="s">
        <v>13107</v>
      </c>
      <c r="B26081" s="1" t="s">
        <v>13108</v>
      </c>
      <c r="C26081" s="1" t="s">
        <v>13109</v>
      </c>
      <c r="D26081" t="b">
        <v>0</v>
      </c>
      <c r="E26081" s="2">
        <v>43128.95480324074</v>
      </c>
      <c r="F26081" s="1" t="s">
        <v>101364</v>
      </c>
      <c r="H26081">
        <v>3</v>
      </c>
      <c r="I26081">
        <v>0</v>
      </c>
      <c r="J26081">
        <v>0</v>
      </c>
      <c r="K26081">
        <v>1</v>
      </c>
      <c r="L26081" s="1"/>
      <c r="M26081" s="1"/>
      <c r="N26081" s="1"/>
      <c r="O26081" s="1"/>
      <c r="P26081" s="1"/>
      <c r="Q26081" s="1" t="str">
        <f>IFERROR(VLOOKUP(F26081,'coordinatestweets'!$A$3:$B$703,2,FALSE),"")</f>
        <v/>
      </c>
      <c r="R26081" s="1" t="s">
        <v>106183</v>
      </c>
      <c r="S26081" s="1"/>
      <c r="T26081" s="1"/>
      <c r="U26081" s="1" t="s">
        <v>63766</v>
      </c>
    </row>
    <row r="26082" spans="1:21" x14ac:dyDescent="0.3">
      <c r="A26082" s="1" t="s">
        <v>13107</v>
      </c>
      <c r="B26082" s="1" t="s">
        <v>13108</v>
      </c>
      <c r="C26082" s="1" t="s">
        <v>13109</v>
      </c>
      <c r="D26082" t="b">
        <v>0</v>
      </c>
      <c r="E26082" s="2">
        <v>43128.953310185185</v>
      </c>
      <c r="F26082" s="1" t="s">
        <v>101365</v>
      </c>
      <c r="H26082">
        <v>1</v>
      </c>
      <c r="I26082">
        <v>0</v>
      </c>
      <c r="J26082">
        <v>0</v>
      </c>
      <c r="K26082">
        <v>0</v>
      </c>
      <c r="L26082" s="1"/>
      <c r="M26082" s="1"/>
      <c r="N26082" s="1"/>
      <c r="O26082" s="1"/>
      <c r="P26082" s="1"/>
      <c r="Q26082" s="1" t="str">
        <f>IFERROR(VLOOKUP(F26082,'coordinatestweets'!$A$3:$B$703,2,FALSE),"")</f>
        <v/>
      </c>
      <c r="R26082" s="1" t="s">
        <v>106183</v>
      </c>
      <c r="S26082" s="1"/>
      <c r="T26082" s="1"/>
      <c r="U26082" s="1" t="s">
        <v>63767</v>
      </c>
    </row>
    <row r="26083" spans="1:21" x14ac:dyDescent="0.3">
      <c r="A26083" s="1" t="s">
        <v>40013</v>
      </c>
      <c r="B26083" s="1" t="s">
        <v>40014</v>
      </c>
      <c r="C26083" s="1" t="s">
        <v>40015</v>
      </c>
      <c r="D26083" t="b">
        <v>0</v>
      </c>
      <c r="E26083" s="2">
        <v>43128.948796296296</v>
      </c>
      <c r="F26083" s="1" t="s">
        <v>101366</v>
      </c>
      <c r="H26083">
        <v>0</v>
      </c>
      <c r="I26083">
        <v>0</v>
      </c>
      <c r="J26083">
        <v>0</v>
      </c>
      <c r="K26083">
        <v>0</v>
      </c>
      <c r="L26083" s="1"/>
      <c r="M26083" s="1"/>
      <c r="N26083" s="1"/>
      <c r="O26083" s="1"/>
      <c r="P26083" s="1"/>
      <c r="Q26083" s="1" t="str">
        <f>IFERROR(VLOOKUP(F26083,'coordinatestweets'!$A$3:$B$703,2,FALSE),"")</f>
        <v/>
      </c>
      <c r="R26083" s="1" t="s">
        <v>106183</v>
      </c>
      <c r="S26083" s="1"/>
      <c r="T26083" s="1"/>
      <c r="U26083" s="1" t="s">
        <v>63768</v>
      </c>
    </row>
    <row r="26084" spans="1:21" x14ac:dyDescent="0.3">
      <c r="A26084" s="1" t="s">
        <v>41810</v>
      </c>
      <c r="B26084" s="1" t="s">
        <v>41811</v>
      </c>
      <c r="C26084" s="1" t="s">
        <v>41812</v>
      </c>
      <c r="D26084" t="b">
        <v>0</v>
      </c>
      <c r="E26084" s="2">
        <v>43128.9140162037</v>
      </c>
      <c r="F26084" s="1" t="s">
        <v>101367</v>
      </c>
      <c r="H26084">
        <v>0</v>
      </c>
      <c r="I26084">
        <v>0</v>
      </c>
      <c r="J26084">
        <v>0</v>
      </c>
      <c r="K26084">
        <v>0</v>
      </c>
      <c r="L26084" s="1"/>
      <c r="M26084" s="1"/>
      <c r="N26084" s="1"/>
      <c r="O26084" s="1"/>
      <c r="P26084" s="1"/>
      <c r="Q26084" s="1" t="str">
        <f>IFERROR(VLOOKUP(F26084,'coordinatestweets'!$A$3:$B$703,2,FALSE),"")</f>
        <v/>
      </c>
      <c r="R26084" s="1" t="s">
        <v>106183</v>
      </c>
      <c r="S26084" s="1"/>
      <c r="T26084" s="1"/>
      <c r="U26084" s="1" t="s">
        <v>63769</v>
      </c>
    </row>
    <row r="26085" spans="1:21" x14ac:dyDescent="0.3">
      <c r="A26085" s="1" t="s">
        <v>101368</v>
      </c>
      <c r="B26085" s="1" t="s">
        <v>63770</v>
      </c>
      <c r="C26085" s="1" t="s">
        <v>63771</v>
      </c>
      <c r="D26085" t="b">
        <v>0</v>
      </c>
      <c r="E26085" s="2">
        <v>43128.906145833331</v>
      </c>
      <c r="F26085" s="1" t="s">
        <v>63772</v>
      </c>
      <c r="H26085">
        <v>0</v>
      </c>
      <c r="I26085">
        <v>0</v>
      </c>
      <c r="J26085">
        <v>0</v>
      </c>
      <c r="K26085">
        <v>0</v>
      </c>
      <c r="L26085" s="1" t="s">
        <v>17552</v>
      </c>
      <c r="M26085" s="1" t="s">
        <v>22</v>
      </c>
      <c r="N26085" s="1" t="s">
        <v>23</v>
      </c>
      <c r="O26085" s="1" t="s">
        <v>17553</v>
      </c>
      <c r="P26085" s="1" t="s">
        <v>25</v>
      </c>
      <c r="Q26085" s="1" t="s">
        <v>63773</v>
      </c>
      <c r="R26085" s="1" t="s">
        <v>106183</v>
      </c>
      <c r="S26085" s="1"/>
      <c r="T26085" s="1"/>
      <c r="U26085" s="1" t="s">
        <v>63774</v>
      </c>
    </row>
    <row r="26086" spans="1:21" x14ac:dyDescent="0.3">
      <c r="A26086" s="1" t="s">
        <v>101369</v>
      </c>
      <c r="B26086" s="1" t="s">
        <v>16859</v>
      </c>
      <c r="C26086" s="1" t="s">
        <v>63775</v>
      </c>
      <c r="D26086" t="b">
        <v>0</v>
      </c>
      <c r="E26086" s="2">
        <v>43128.903414351851</v>
      </c>
      <c r="F26086" s="1" t="s">
        <v>101370</v>
      </c>
      <c r="H26086">
        <v>1</v>
      </c>
      <c r="I26086">
        <v>0</v>
      </c>
      <c r="J26086">
        <v>0</v>
      </c>
      <c r="K26086">
        <v>0</v>
      </c>
      <c r="L26086" s="1"/>
      <c r="M26086" s="1"/>
      <c r="N26086" s="1"/>
      <c r="O26086" s="1"/>
      <c r="P26086" s="1"/>
      <c r="Q26086" s="1" t="str">
        <f>IFERROR(VLOOKUP(F26086,'coordinatestweets'!$A$3:$B$703,2,FALSE),"")</f>
        <v/>
      </c>
      <c r="R26086" s="1" t="s">
        <v>106183</v>
      </c>
      <c r="S26086" s="1"/>
      <c r="T26086" s="1"/>
      <c r="U26086" s="1" t="s">
        <v>63776</v>
      </c>
    </row>
    <row r="26087" spans="1:21" x14ac:dyDescent="0.3">
      <c r="A26087" s="1" t="s">
        <v>101369</v>
      </c>
      <c r="B26087" s="1" t="s">
        <v>16859</v>
      </c>
      <c r="C26087" s="1" t="s">
        <v>63775</v>
      </c>
      <c r="D26087" t="b">
        <v>0</v>
      </c>
      <c r="E26087" s="2">
        <v>43128.889189814814</v>
      </c>
      <c r="F26087" s="1" t="s">
        <v>101371</v>
      </c>
      <c r="H26087">
        <v>1</v>
      </c>
      <c r="I26087">
        <v>0</v>
      </c>
      <c r="J26087">
        <v>0</v>
      </c>
      <c r="K26087">
        <v>0</v>
      </c>
      <c r="L26087" s="1"/>
      <c r="M26087" s="1"/>
      <c r="N26087" s="1"/>
      <c r="O26087" s="1"/>
      <c r="P26087" s="1"/>
      <c r="Q26087" s="1" t="str">
        <f>IFERROR(VLOOKUP(F26087,'coordinatestweets'!$A$3:$B$703,2,FALSE),"")</f>
        <v/>
      </c>
      <c r="R26087" s="1" t="s">
        <v>106183</v>
      </c>
      <c r="S26087" s="1"/>
      <c r="T26087" s="1"/>
      <c r="U26087" s="1" t="s">
        <v>63777</v>
      </c>
    </row>
    <row r="26088" spans="1:21" x14ac:dyDescent="0.3">
      <c r="A26088" s="1" t="s">
        <v>63778</v>
      </c>
      <c r="B26088" s="1" t="s">
        <v>63779</v>
      </c>
      <c r="C26088" s="1" t="s">
        <v>63780</v>
      </c>
      <c r="D26088" t="b">
        <v>0</v>
      </c>
      <c r="E26088" s="2">
        <v>43128.889097222222</v>
      </c>
      <c r="F26088" s="1" t="s">
        <v>101372</v>
      </c>
      <c r="H26088">
        <v>0</v>
      </c>
      <c r="I26088">
        <v>0</v>
      </c>
      <c r="J26088">
        <v>0</v>
      </c>
      <c r="K26088">
        <v>0</v>
      </c>
      <c r="L26088" s="1" t="s">
        <v>87</v>
      </c>
      <c r="M26088" s="1" t="s">
        <v>22</v>
      </c>
      <c r="N26088" s="1" t="s">
        <v>23</v>
      </c>
      <c r="O26088" s="1" t="s">
        <v>88</v>
      </c>
      <c r="P26088" s="1" t="s">
        <v>25</v>
      </c>
      <c r="Q26088" s="1" t="s">
        <v>89</v>
      </c>
      <c r="R26088" s="1" t="s">
        <v>106183</v>
      </c>
      <c r="S26088" s="1"/>
      <c r="T26088" s="1"/>
      <c r="U26088" s="1" t="s">
        <v>63781</v>
      </c>
    </row>
    <row r="26089" spans="1:21" x14ac:dyDescent="0.3">
      <c r="A26089" s="1" t="s">
        <v>5134</v>
      </c>
      <c r="B26089" s="1" t="s">
        <v>5135</v>
      </c>
      <c r="C26089" s="1" t="s">
        <v>5136</v>
      </c>
      <c r="D26089" t="b">
        <v>0</v>
      </c>
      <c r="E26089" s="2">
        <v>43128.852407407408</v>
      </c>
      <c r="F26089" s="1" t="s">
        <v>101373</v>
      </c>
      <c r="H26089">
        <v>0</v>
      </c>
      <c r="I26089">
        <v>0</v>
      </c>
      <c r="J26089">
        <v>0</v>
      </c>
      <c r="K26089">
        <v>0</v>
      </c>
      <c r="L26089" s="1" t="s">
        <v>87</v>
      </c>
      <c r="M26089" s="1" t="s">
        <v>22</v>
      </c>
      <c r="N26089" s="1" t="s">
        <v>23</v>
      </c>
      <c r="O26089" s="1" t="s">
        <v>88</v>
      </c>
      <c r="P26089" s="1" t="s">
        <v>25</v>
      </c>
      <c r="Q26089" s="1" t="s">
        <v>55327</v>
      </c>
      <c r="R26089" s="1" t="s">
        <v>106183</v>
      </c>
      <c r="S26089" s="1"/>
      <c r="T26089" s="1"/>
      <c r="U26089" s="1" t="s">
        <v>63782</v>
      </c>
    </row>
    <row r="26090" spans="1:21" x14ac:dyDescent="0.3">
      <c r="A26090" s="1" t="s">
        <v>5134</v>
      </c>
      <c r="B26090" s="1" t="s">
        <v>5135</v>
      </c>
      <c r="C26090" s="1" t="s">
        <v>5136</v>
      </c>
      <c r="D26090" t="b">
        <v>0</v>
      </c>
      <c r="E26090" s="2">
        <v>43128.849814814814</v>
      </c>
      <c r="F26090" s="1" t="s">
        <v>101374</v>
      </c>
      <c r="H26090">
        <v>0</v>
      </c>
      <c r="I26090">
        <v>0</v>
      </c>
      <c r="J26090">
        <v>0</v>
      </c>
      <c r="K26090">
        <v>0</v>
      </c>
      <c r="L26090" s="1" t="s">
        <v>87</v>
      </c>
      <c r="M26090" s="1" t="s">
        <v>22</v>
      </c>
      <c r="N26090" s="1" t="s">
        <v>23</v>
      </c>
      <c r="O26090" s="1" t="s">
        <v>88</v>
      </c>
      <c r="P26090" s="1" t="s">
        <v>25</v>
      </c>
      <c r="Q26090" s="1" t="s">
        <v>55327</v>
      </c>
      <c r="R26090" s="1" t="s">
        <v>106183</v>
      </c>
      <c r="S26090" s="1"/>
      <c r="T26090" s="1"/>
      <c r="U26090" s="1" t="s">
        <v>63783</v>
      </c>
    </row>
    <row r="26091" spans="1:21" x14ac:dyDescent="0.3">
      <c r="A26091" s="1" t="s">
        <v>10815</v>
      </c>
      <c r="B26091" s="1" t="s">
        <v>10816</v>
      </c>
      <c r="C26091" s="1" t="s">
        <v>10817</v>
      </c>
      <c r="D26091" t="b">
        <v>0</v>
      </c>
      <c r="E26091" s="2">
        <v>43128.838368055556</v>
      </c>
      <c r="F26091" s="1" t="s">
        <v>101375</v>
      </c>
      <c r="H26091">
        <v>0</v>
      </c>
      <c r="I26091">
        <v>0</v>
      </c>
      <c r="J26091">
        <v>0</v>
      </c>
      <c r="K26091">
        <v>0</v>
      </c>
      <c r="L26091" s="1" t="s">
        <v>87</v>
      </c>
      <c r="M26091" s="1" t="s">
        <v>22</v>
      </c>
      <c r="N26091" s="1" t="s">
        <v>23</v>
      </c>
      <c r="O26091" s="1" t="s">
        <v>88</v>
      </c>
      <c r="P26091" s="1" t="s">
        <v>25</v>
      </c>
      <c r="Q26091" s="1" t="s">
        <v>89</v>
      </c>
      <c r="R26091" s="1" t="s">
        <v>106183</v>
      </c>
      <c r="S26091" s="1"/>
      <c r="T26091" s="1"/>
      <c r="U26091" s="1" t="s">
        <v>63784</v>
      </c>
    </row>
    <row r="26092" spans="1:21" x14ac:dyDescent="0.3">
      <c r="A26092" s="1" t="s">
        <v>63785</v>
      </c>
      <c r="B26092" s="1" t="s">
        <v>63786</v>
      </c>
      <c r="C26092" s="1" t="s">
        <v>63787</v>
      </c>
      <c r="D26092" t="b">
        <v>0</v>
      </c>
      <c r="E26092" s="2">
        <v>43128.836805555555</v>
      </c>
      <c r="F26092" s="1" t="s">
        <v>101376</v>
      </c>
      <c r="H26092">
        <v>0</v>
      </c>
      <c r="I26092">
        <v>0</v>
      </c>
      <c r="J26092">
        <v>0</v>
      </c>
      <c r="K26092">
        <v>0</v>
      </c>
      <c r="L26092" s="1" t="s">
        <v>122</v>
      </c>
      <c r="M26092" s="1" t="s">
        <v>22</v>
      </c>
      <c r="N26092" s="1" t="s">
        <v>23</v>
      </c>
      <c r="O26092" s="1" t="s">
        <v>123</v>
      </c>
      <c r="P26092" s="1" t="s">
        <v>25</v>
      </c>
      <c r="Q26092" s="1" t="s">
        <v>852</v>
      </c>
      <c r="R26092" s="1" t="s">
        <v>106183</v>
      </c>
      <c r="S26092" s="1"/>
      <c r="T26092" s="1"/>
      <c r="U26092" s="1" t="s">
        <v>63788</v>
      </c>
    </row>
    <row r="26093" spans="1:21" x14ac:dyDescent="0.3">
      <c r="A26093" s="1" t="s">
        <v>63785</v>
      </c>
      <c r="B26093" s="1" t="s">
        <v>63786</v>
      </c>
      <c r="C26093" s="1" t="s">
        <v>63787</v>
      </c>
      <c r="D26093" t="b">
        <v>0</v>
      </c>
      <c r="E26093" s="2">
        <v>43128.835497685184</v>
      </c>
      <c r="F26093" s="1" t="s">
        <v>101377</v>
      </c>
      <c r="H26093">
        <v>0</v>
      </c>
      <c r="I26093">
        <v>0</v>
      </c>
      <c r="J26093">
        <v>0</v>
      </c>
      <c r="K26093">
        <v>0</v>
      </c>
      <c r="L26093" s="1" t="s">
        <v>122</v>
      </c>
      <c r="M26093" s="1" t="s">
        <v>22</v>
      </c>
      <c r="N26093" s="1" t="s">
        <v>23</v>
      </c>
      <c r="O26093" s="1" t="s">
        <v>123</v>
      </c>
      <c r="P26093" s="1" t="s">
        <v>25</v>
      </c>
      <c r="Q26093" s="1" t="s">
        <v>852</v>
      </c>
      <c r="R26093" s="1" t="s">
        <v>106183</v>
      </c>
      <c r="S26093" s="1"/>
      <c r="T26093" s="1"/>
      <c r="U26093" s="1" t="s">
        <v>63789</v>
      </c>
    </row>
    <row r="26094" spans="1:21" x14ac:dyDescent="0.3">
      <c r="A26094" s="1" t="s">
        <v>63790</v>
      </c>
      <c r="B26094" s="1" t="s">
        <v>63791</v>
      </c>
      <c r="C26094" s="1" t="s">
        <v>63792</v>
      </c>
      <c r="D26094" t="b">
        <v>0</v>
      </c>
      <c r="E26094" s="2">
        <v>43128.825069444443</v>
      </c>
      <c r="F26094" s="1" t="s">
        <v>101378</v>
      </c>
      <c r="H26094">
        <v>0</v>
      </c>
      <c r="I26094">
        <v>0</v>
      </c>
      <c r="J26094">
        <v>0</v>
      </c>
      <c r="K26094">
        <v>0</v>
      </c>
      <c r="L26094" s="1"/>
      <c r="M26094" s="1"/>
      <c r="N26094" s="1"/>
      <c r="O26094" s="1"/>
      <c r="P26094" s="1"/>
      <c r="Q26094" s="1" t="str">
        <f>IFERROR(VLOOKUP(F26094,'coordinatestweets'!$A$3:$B$703,2,FALSE),"")</f>
        <v/>
      </c>
      <c r="R26094" s="1" t="s">
        <v>106183</v>
      </c>
      <c r="S26094" s="1"/>
      <c r="T26094" s="1"/>
      <c r="U26094" s="1" t="s">
        <v>63793</v>
      </c>
    </row>
    <row r="26095" spans="1:21" x14ac:dyDescent="0.3">
      <c r="A26095" s="1" t="s">
        <v>3358</v>
      </c>
      <c r="B26095" s="1" t="s">
        <v>3359</v>
      </c>
      <c r="C26095" s="1" t="s">
        <v>3360</v>
      </c>
      <c r="D26095" t="b">
        <v>0</v>
      </c>
      <c r="E26095" s="2">
        <v>43128.820162037038</v>
      </c>
      <c r="F26095" s="1" t="s">
        <v>101379</v>
      </c>
      <c r="H26095">
        <v>0</v>
      </c>
      <c r="I26095">
        <v>0</v>
      </c>
      <c r="J26095">
        <v>0</v>
      </c>
      <c r="K26095">
        <v>0</v>
      </c>
      <c r="L26095" s="1" t="s">
        <v>1720</v>
      </c>
      <c r="M26095" s="1" t="s">
        <v>22</v>
      </c>
      <c r="N26095" s="1" t="s">
        <v>23</v>
      </c>
      <c r="O26095" s="1" t="s">
        <v>1721</v>
      </c>
      <c r="P26095" s="1" t="s">
        <v>25</v>
      </c>
      <c r="Q26095" s="1" t="s">
        <v>1722</v>
      </c>
      <c r="R26095" s="1" t="s">
        <v>106183</v>
      </c>
      <c r="S26095" s="1"/>
      <c r="T26095" s="1"/>
      <c r="U26095" s="1" t="s">
        <v>63794</v>
      </c>
    </row>
    <row r="26096" spans="1:21" x14ac:dyDescent="0.3">
      <c r="A26096" s="1" t="s">
        <v>3358</v>
      </c>
      <c r="B26096" s="1" t="s">
        <v>3359</v>
      </c>
      <c r="C26096" s="1" t="s">
        <v>3360</v>
      </c>
      <c r="D26096" t="b">
        <v>0</v>
      </c>
      <c r="E26096" s="2">
        <v>43128.819699074076</v>
      </c>
      <c r="F26096" s="1" t="s">
        <v>101380</v>
      </c>
      <c r="H26096">
        <v>0</v>
      </c>
      <c r="I26096">
        <v>0</v>
      </c>
      <c r="J26096">
        <v>0</v>
      </c>
      <c r="K26096">
        <v>0</v>
      </c>
      <c r="L26096" s="1" t="s">
        <v>1720</v>
      </c>
      <c r="M26096" s="1" t="s">
        <v>22</v>
      </c>
      <c r="N26096" s="1" t="s">
        <v>23</v>
      </c>
      <c r="O26096" s="1" t="s">
        <v>1721</v>
      </c>
      <c r="P26096" s="1" t="s">
        <v>25</v>
      </c>
      <c r="Q26096" s="1" t="s">
        <v>1722</v>
      </c>
      <c r="R26096" s="1" t="s">
        <v>106183</v>
      </c>
      <c r="S26096" s="1"/>
      <c r="T26096" s="1"/>
      <c r="U26096" s="1" t="s">
        <v>63795</v>
      </c>
    </row>
    <row r="26097" spans="1:21" x14ac:dyDescent="0.3">
      <c r="A26097" s="1" t="s">
        <v>32978</v>
      </c>
      <c r="B26097" s="1" t="s">
        <v>32979</v>
      </c>
      <c r="C26097" s="1" t="s">
        <v>32980</v>
      </c>
      <c r="D26097" t="b">
        <v>0</v>
      </c>
      <c r="E26097" s="2">
        <v>43128.81554398148</v>
      </c>
      <c r="F26097" s="1" t="s">
        <v>101381</v>
      </c>
      <c r="H26097">
        <v>0</v>
      </c>
      <c r="I26097">
        <v>0</v>
      </c>
      <c r="J26097">
        <v>0</v>
      </c>
      <c r="K26097">
        <v>0</v>
      </c>
      <c r="L26097" s="1"/>
      <c r="M26097" s="1"/>
      <c r="N26097" s="1"/>
      <c r="O26097" s="1"/>
      <c r="P26097" s="1"/>
      <c r="Q26097" s="1" t="str">
        <f>IFERROR(VLOOKUP(F26097,'coordinatestweets'!$A$3:$B$703,2,FALSE),"")</f>
        <v/>
      </c>
      <c r="R26097" s="1" t="s">
        <v>106183</v>
      </c>
      <c r="S26097" s="1"/>
      <c r="T26097" s="1"/>
      <c r="U26097" s="1" t="s">
        <v>63796</v>
      </c>
    </row>
    <row r="26098" spans="1:21" x14ac:dyDescent="0.3">
      <c r="A26098" s="1" t="s">
        <v>63797</v>
      </c>
      <c r="B26098" s="1" t="s">
        <v>63798</v>
      </c>
      <c r="C26098" s="1" t="s">
        <v>63799</v>
      </c>
      <c r="D26098" t="b">
        <v>0</v>
      </c>
      <c r="E26098" s="2">
        <v>43128.813599537039</v>
      </c>
      <c r="F26098" s="1" t="s">
        <v>101382</v>
      </c>
      <c r="H26098">
        <v>0</v>
      </c>
      <c r="I26098">
        <v>0</v>
      </c>
      <c r="J26098">
        <v>0</v>
      </c>
      <c r="K26098">
        <v>0</v>
      </c>
      <c r="L26098" s="1" t="s">
        <v>2000</v>
      </c>
      <c r="M26098" s="1" t="s">
        <v>22</v>
      </c>
      <c r="N26098" s="1" t="s">
        <v>23</v>
      </c>
      <c r="O26098" s="1" t="s">
        <v>2001</v>
      </c>
      <c r="P26098" s="1" t="s">
        <v>25</v>
      </c>
      <c r="Q26098" s="1" t="s">
        <v>47746</v>
      </c>
      <c r="R26098" s="1" t="s">
        <v>106183</v>
      </c>
      <c r="S26098" s="1"/>
      <c r="T26098" s="1"/>
      <c r="U26098" s="1" t="s">
        <v>63800</v>
      </c>
    </row>
    <row r="26099" spans="1:21" x14ac:dyDescent="0.3">
      <c r="A26099" s="1" t="s">
        <v>93517</v>
      </c>
      <c r="B26099" s="1" t="s">
        <v>47659</v>
      </c>
      <c r="C26099" s="1" t="s">
        <v>47660</v>
      </c>
      <c r="D26099" t="b">
        <v>0</v>
      </c>
      <c r="E26099" s="2">
        <v>43128.793379629627</v>
      </c>
      <c r="F26099" s="1" t="s">
        <v>101383</v>
      </c>
      <c r="H26099">
        <v>1</v>
      </c>
      <c r="I26099">
        <v>0</v>
      </c>
      <c r="J26099">
        <v>0</v>
      </c>
      <c r="K26099">
        <v>1</v>
      </c>
      <c r="L26099" s="1"/>
      <c r="M26099" s="1"/>
      <c r="N26099" s="1"/>
      <c r="O26099" s="1"/>
      <c r="P26099" s="1"/>
      <c r="Q26099" s="1" t="str">
        <f>IFERROR(VLOOKUP(F26099,'coordinatestweets'!$A$3:$B$703,2,FALSE),"")</f>
        <v/>
      </c>
      <c r="R26099" s="1" t="s">
        <v>106183</v>
      </c>
      <c r="S26099" s="1"/>
      <c r="T26099" s="1"/>
      <c r="U26099" s="1" t="s">
        <v>63801</v>
      </c>
    </row>
    <row r="26100" spans="1:21" x14ac:dyDescent="0.3">
      <c r="A26100" s="1" t="s">
        <v>63802</v>
      </c>
      <c r="B26100" s="1" t="s">
        <v>34581</v>
      </c>
      <c r="C26100" s="1" t="s">
        <v>63803</v>
      </c>
      <c r="D26100" t="b">
        <v>0</v>
      </c>
      <c r="E26100" s="2">
        <v>43128.789710648147</v>
      </c>
      <c r="F26100" s="1" t="s">
        <v>101384</v>
      </c>
      <c r="H26100">
        <v>0</v>
      </c>
      <c r="I26100">
        <v>0</v>
      </c>
      <c r="J26100">
        <v>0</v>
      </c>
      <c r="K26100">
        <v>0</v>
      </c>
      <c r="L26100" s="1"/>
      <c r="M26100" s="1"/>
      <c r="N26100" s="1"/>
      <c r="O26100" s="1"/>
      <c r="P26100" s="1"/>
      <c r="Q26100" s="1" t="str">
        <f>IFERROR(VLOOKUP(F26100,'coordinatestweets'!$A$3:$B$703,2,FALSE),"")</f>
        <v/>
      </c>
      <c r="R26100" s="1" t="s">
        <v>106183</v>
      </c>
      <c r="S26100" s="1"/>
      <c r="T26100" s="1"/>
      <c r="U26100" s="1" t="s">
        <v>63804</v>
      </c>
    </row>
    <row r="26101" spans="1:21" x14ac:dyDescent="0.3">
      <c r="A26101" s="1" t="s">
        <v>94097</v>
      </c>
      <c r="B26101" s="1" t="s">
        <v>48935</v>
      </c>
      <c r="C26101" s="1" t="s">
        <v>48936</v>
      </c>
      <c r="D26101" t="b">
        <v>0</v>
      </c>
      <c r="E26101" s="2">
        <v>43128.788391203707</v>
      </c>
      <c r="F26101" s="1" t="s">
        <v>101385</v>
      </c>
      <c r="H26101">
        <v>0</v>
      </c>
      <c r="I26101">
        <v>0</v>
      </c>
      <c r="J26101">
        <v>0</v>
      </c>
      <c r="K26101">
        <v>0</v>
      </c>
      <c r="L26101" s="1"/>
      <c r="M26101" s="1"/>
      <c r="N26101" s="1"/>
      <c r="O26101" s="1"/>
      <c r="P26101" s="1"/>
      <c r="Q26101" s="1" t="str">
        <f>IFERROR(VLOOKUP(F26101,'coordinatestweets'!$A$3:$B$703,2,FALSE),"")</f>
        <v/>
      </c>
      <c r="R26101" s="1" t="s">
        <v>106183</v>
      </c>
      <c r="S26101" s="1"/>
      <c r="T26101" s="1"/>
      <c r="U26101" s="1" t="s">
        <v>63805</v>
      </c>
    </row>
    <row r="26102" spans="1:21" x14ac:dyDescent="0.3">
      <c r="A26102" s="1" t="s">
        <v>32295</v>
      </c>
      <c r="B26102" s="1" t="s">
        <v>32296</v>
      </c>
      <c r="C26102" s="1" t="s">
        <v>32297</v>
      </c>
      <c r="D26102" t="b">
        <v>0</v>
      </c>
      <c r="E26102" s="2">
        <v>43128.787685185183</v>
      </c>
      <c r="F26102" s="1" t="s">
        <v>101386</v>
      </c>
      <c r="H26102">
        <v>0</v>
      </c>
      <c r="I26102">
        <v>0</v>
      </c>
      <c r="J26102">
        <v>0</v>
      </c>
      <c r="K26102">
        <v>0</v>
      </c>
      <c r="L26102" s="1"/>
      <c r="M26102" s="1"/>
      <c r="N26102" s="1"/>
      <c r="O26102" s="1"/>
      <c r="P26102" s="1"/>
      <c r="Q26102" s="1" t="str">
        <f>IFERROR(VLOOKUP(F26102,'coordinatestweets'!$A$3:$B$703,2,FALSE),"")</f>
        <v/>
      </c>
      <c r="R26102" s="1" t="s">
        <v>106183</v>
      </c>
      <c r="S26102" s="1"/>
      <c r="T26102" s="1"/>
      <c r="U26102" s="1" t="s">
        <v>63806</v>
      </c>
    </row>
    <row r="26103" spans="1:21" x14ac:dyDescent="0.3">
      <c r="A26103" s="1" t="s">
        <v>63807</v>
      </c>
      <c r="B26103" s="1" t="s">
        <v>63808</v>
      </c>
      <c r="C26103" s="1" t="s">
        <v>63809</v>
      </c>
      <c r="D26103" t="b">
        <v>0</v>
      </c>
      <c r="E26103" s="2">
        <v>43128.787222222221</v>
      </c>
      <c r="F26103" s="1" t="s">
        <v>101387</v>
      </c>
      <c r="H26103">
        <v>0</v>
      </c>
      <c r="I26103">
        <v>0</v>
      </c>
      <c r="J26103">
        <v>0</v>
      </c>
      <c r="K26103">
        <v>0</v>
      </c>
      <c r="L26103" s="1" t="s">
        <v>560</v>
      </c>
      <c r="M26103" s="1" t="s">
        <v>22</v>
      </c>
      <c r="N26103" s="1" t="s">
        <v>23</v>
      </c>
      <c r="O26103" s="1" t="s">
        <v>561</v>
      </c>
      <c r="P26103" s="1" t="s">
        <v>25</v>
      </c>
      <c r="Q26103" s="1" t="s">
        <v>21005</v>
      </c>
      <c r="R26103" s="1" t="s">
        <v>106183</v>
      </c>
      <c r="S26103" s="1"/>
      <c r="T26103" s="1"/>
      <c r="U26103" s="1" t="s">
        <v>63810</v>
      </c>
    </row>
    <row r="26104" spans="1:21" x14ac:dyDescent="0.3">
      <c r="A26104" s="1" t="s">
        <v>48919</v>
      </c>
      <c r="B26104" s="1" t="s">
        <v>48920</v>
      </c>
      <c r="C26104" s="1" t="s">
        <v>48921</v>
      </c>
      <c r="D26104" t="b">
        <v>0</v>
      </c>
      <c r="E26104" s="2">
        <v>43128.785497685189</v>
      </c>
      <c r="F26104" s="1" t="s">
        <v>101388</v>
      </c>
      <c r="H26104">
        <v>0</v>
      </c>
      <c r="I26104">
        <v>0</v>
      </c>
      <c r="J26104">
        <v>0</v>
      </c>
      <c r="K26104">
        <v>0</v>
      </c>
      <c r="L26104" s="1"/>
      <c r="M26104" s="1"/>
      <c r="N26104" s="1"/>
      <c r="O26104" s="1"/>
      <c r="P26104" s="1"/>
      <c r="Q26104" s="1" t="str">
        <f>IFERROR(VLOOKUP(F26104,'coordinatestweets'!$A$3:$B$703,2,FALSE),"")</f>
        <v/>
      </c>
      <c r="R26104" s="1" t="s">
        <v>106183</v>
      </c>
      <c r="S26104" s="1"/>
      <c r="T26104" s="1"/>
      <c r="U26104" s="1" t="s">
        <v>63811</v>
      </c>
    </row>
    <row r="26105" spans="1:21" x14ac:dyDescent="0.3">
      <c r="A26105" s="1" t="s">
        <v>32300</v>
      </c>
      <c r="B26105" s="1" t="s">
        <v>32301</v>
      </c>
      <c r="C26105" s="1" t="s">
        <v>32302</v>
      </c>
      <c r="D26105" t="b">
        <v>0</v>
      </c>
      <c r="E26105" s="2">
        <v>43128.784803240742</v>
      </c>
      <c r="F26105" s="1" t="s">
        <v>63812</v>
      </c>
      <c r="H26105">
        <v>0</v>
      </c>
      <c r="I26105">
        <v>0</v>
      </c>
      <c r="J26105">
        <v>0</v>
      </c>
      <c r="K26105">
        <v>0</v>
      </c>
      <c r="L26105" s="1"/>
      <c r="M26105" s="1"/>
      <c r="N26105" s="1"/>
      <c r="O26105" s="1"/>
      <c r="P26105" s="1"/>
      <c r="Q26105" s="1" t="str">
        <f>IFERROR(VLOOKUP(F26105,'coordinatestweets'!$A$3:$B$703,2,FALSE),"")</f>
        <v/>
      </c>
      <c r="R26105" s="1" t="s">
        <v>106183</v>
      </c>
      <c r="S26105" s="1"/>
      <c r="T26105" s="1"/>
      <c r="U26105" s="1" t="s">
        <v>63813</v>
      </c>
    </row>
    <row r="26106" spans="1:21" x14ac:dyDescent="0.3">
      <c r="A26106" s="1" t="s">
        <v>5134</v>
      </c>
      <c r="B26106" s="1" t="s">
        <v>5135</v>
      </c>
      <c r="C26106" s="1" t="s">
        <v>5136</v>
      </c>
      <c r="D26106" t="b">
        <v>0</v>
      </c>
      <c r="E26106" s="2">
        <v>43128.781863425924</v>
      </c>
      <c r="F26106" s="1" t="s">
        <v>101389</v>
      </c>
      <c r="H26106">
        <v>0</v>
      </c>
      <c r="I26106">
        <v>0</v>
      </c>
      <c r="J26106">
        <v>0</v>
      </c>
      <c r="K26106">
        <v>0</v>
      </c>
      <c r="L26106" s="1" t="s">
        <v>87</v>
      </c>
      <c r="M26106" s="1" t="s">
        <v>22</v>
      </c>
      <c r="N26106" s="1" t="s">
        <v>23</v>
      </c>
      <c r="O26106" s="1" t="s">
        <v>88</v>
      </c>
      <c r="P26106" s="1" t="s">
        <v>25</v>
      </c>
      <c r="Q26106" s="1" t="s">
        <v>55327</v>
      </c>
      <c r="R26106" s="1" t="s">
        <v>106183</v>
      </c>
      <c r="S26106" s="1"/>
      <c r="T26106" s="1"/>
      <c r="U26106" s="1" t="s">
        <v>63814</v>
      </c>
    </row>
    <row r="26107" spans="1:21" x14ac:dyDescent="0.3">
      <c r="A26107" s="1" t="s">
        <v>5134</v>
      </c>
      <c r="B26107" s="1" t="s">
        <v>5135</v>
      </c>
      <c r="C26107" s="1" t="s">
        <v>5136</v>
      </c>
      <c r="D26107" t="b">
        <v>0</v>
      </c>
      <c r="E26107" s="2">
        <v>43128.78052083333</v>
      </c>
      <c r="F26107" s="1" t="s">
        <v>101390</v>
      </c>
      <c r="H26107">
        <v>0</v>
      </c>
      <c r="I26107">
        <v>0</v>
      </c>
      <c r="J26107">
        <v>0</v>
      </c>
      <c r="K26107">
        <v>0</v>
      </c>
      <c r="L26107" s="1" t="s">
        <v>87</v>
      </c>
      <c r="M26107" s="1" t="s">
        <v>22</v>
      </c>
      <c r="N26107" s="1" t="s">
        <v>23</v>
      </c>
      <c r="O26107" s="1" t="s">
        <v>88</v>
      </c>
      <c r="P26107" s="1" t="s">
        <v>25</v>
      </c>
      <c r="Q26107" s="1" t="s">
        <v>55327</v>
      </c>
      <c r="R26107" s="1" t="s">
        <v>106183</v>
      </c>
      <c r="S26107" s="1"/>
      <c r="T26107" s="1"/>
      <c r="U26107" s="1" t="s">
        <v>63815</v>
      </c>
    </row>
    <row r="26108" spans="1:21" x14ac:dyDescent="0.3">
      <c r="A26108" s="1" t="s">
        <v>16315</v>
      </c>
      <c r="B26108" s="1" t="s">
        <v>16316</v>
      </c>
      <c r="C26108" s="1" t="s">
        <v>16317</v>
      </c>
      <c r="D26108" t="b">
        <v>1</v>
      </c>
      <c r="E26108" s="2">
        <v>43128.776006944441</v>
      </c>
      <c r="F26108" s="1" t="s">
        <v>101391</v>
      </c>
      <c r="H26108">
        <v>8</v>
      </c>
      <c r="I26108">
        <v>0</v>
      </c>
      <c r="J26108">
        <v>0</v>
      </c>
      <c r="K26108">
        <v>4</v>
      </c>
      <c r="L26108" s="1"/>
      <c r="M26108" s="1"/>
      <c r="N26108" s="1"/>
      <c r="O26108" s="1"/>
      <c r="P26108" s="1"/>
      <c r="Q26108" s="1" t="str">
        <f>IFERROR(VLOOKUP(F26108,'coordinatestweets'!$A$3:$B$703,2,FALSE),"")</f>
        <v/>
      </c>
      <c r="R26108" s="1" t="s">
        <v>106183</v>
      </c>
      <c r="S26108" s="1"/>
      <c r="T26108" s="1"/>
      <c r="U26108" s="1" t="s">
        <v>63816</v>
      </c>
    </row>
    <row r="26109" spans="1:21" x14ac:dyDescent="0.3">
      <c r="A26109" s="1" t="s">
        <v>63817</v>
      </c>
      <c r="B26109" s="1" t="s">
        <v>63818</v>
      </c>
      <c r="C26109" s="1" t="s">
        <v>63819</v>
      </c>
      <c r="D26109" t="b">
        <v>0</v>
      </c>
      <c r="E26109" s="2">
        <v>43128.770439814813</v>
      </c>
      <c r="F26109" s="1" t="s">
        <v>101392</v>
      </c>
      <c r="H26109">
        <v>0</v>
      </c>
      <c r="I26109">
        <v>0</v>
      </c>
      <c r="J26109">
        <v>0</v>
      </c>
      <c r="K26109">
        <v>0</v>
      </c>
      <c r="L26109" s="1" t="s">
        <v>688</v>
      </c>
      <c r="M26109" s="1" t="s">
        <v>22</v>
      </c>
      <c r="N26109" s="1" t="s">
        <v>23</v>
      </c>
      <c r="O26109" s="1" t="s">
        <v>689</v>
      </c>
      <c r="P26109" s="1" t="s">
        <v>25</v>
      </c>
      <c r="Q26109" s="1" t="s">
        <v>20799</v>
      </c>
      <c r="R26109" s="1" t="s">
        <v>106183</v>
      </c>
      <c r="S26109" s="1"/>
      <c r="T26109" s="1"/>
      <c r="U26109" s="1" t="s">
        <v>63820</v>
      </c>
    </row>
    <row r="26110" spans="1:21" x14ac:dyDescent="0.3">
      <c r="A26110" s="1" t="s">
        <v>63821</v>
      </c>
      <c r="B26110" s="1" t="s">
        <v>63822</v>
      </c>
      <c r="C26110" s="1" t="s">
        <v>63823</v>
      </c>
      <c r="D26110" t="b">
        <v>0</v>
      </c>
      <c r="E26110" s="2">
        <v>43128.750972222224</v>
      </c>
      <c r="F26110" s="1" t="s">
        <v>101393</v>
      </c>
      <c r="H26110">
        <v>3</v>
      </c>
      <c r="I26110">
        <v>0</v>
      </c>
      <c r="J26110">
        <v>1</v>
      </c>
      <c r="K26110">
        <v>0</v>
      </c>
      <c r="L26110" s="1"/>
      <c r="M26110" s="1"/>
      <c r="N26110" s="1"/>
      <c r="O26110" s="1"/>
      <c r="P26110" s="1"/>
      <c r="Q26110" s="1" t="str">
        <f>IFERROR(VLOOKUP(F26110,'coordinatestweets'!$A$3:$B$703,2,FALSE),"")</f>
        <v/>
      </c>
      <c r="R26110" s="1" t="s">
        <v>106183</v>
      </c>
      <c r="S26110" s="1"/>
      <c r="T26110" s="1"/>
      <c r="U26110" s="1" t="s">
        <v>63824</v>
      </c>
    </row>
    <row r="26111" spans="1:21" x14ac:dyDescent="0.3">
      <c r="A26111" s="1" t="s">
        <v>63825</v>
      </c>
      <c r="B26111" s="1" t="s">
        <v>63826</v>
      </c>
      <c r="C26111" s="1" t="s">
        <v>63827</v>
      </c>
      <c r="D26111" t="b">
        <v>0</v>
      </c>
      <c r="E26111" s="2">
        <v>43128.743020833332</v>
      </c>
      <c r="F26111" s="1" t="s">
        <v>101394</v>
      </c>
      <c r="H26111">
        <v>0</v>
      </c>
      <c r="I26111">
        <v>0</v>
      </c>
      <c r="J26111">
        <v>0</v>
      </c>
      <c r="K26111">
        <v>0</v>
      </c>
      <c r="L26111" s="1" t="s">
        <v>37</v>
      </c>
      <c r="M26111" s="1" t="s">
        <v>22</v>
      </c>
      <c r="N26111" s="1" t="s">
        <v>23</v>
      </c>
      <c r="O26111" s="1" t="s">
        <v>38</v>
      </c>
      <c r="P26111" s="1" t="s">
        <v>25</v>
      </c>
      <c r="Q26111" s="1" t="s">
        <v>19486</v>
      </c>
      <c r="R26111" s="1" t="s">
        <v>106183</v>
      </c>
      <c r="S26111" s="1"/>
      <c r="T26111" s="1"/>
      <c r="U26111" s="1" t="s">
        <v>63828</v>
      </c>
    </row>
    <row r="26112" spans="1:21" x14ac:dyDescent="0.3">
      <c r="A26112" s="1" t="s">
        <v>63829</v>
      </c>
      <c r="B26112" s="1" t="s">
        <v>63830</v>
      </c>
      <c r="C26112" s="1" t="s">
        <v>63831</v>
      </c>
      <c r="D26112" t="b">
        <v>0</v>
      </c>
      <c r="E26112" s="2">
        <v>43128.724907407406</v>
      </c>
      <c r="F26112" s="1" t="s">
        <v>101395</v>
      </c>
      <c r="H26112">
        <v>0</v>
      </c>
      <c r="I26112">
        <v>0</v>
      </c>
      <c r="J26112">
        <v>0</v>
      </c>
      <c r="K26112">
        <v>0</v>
      </c>
      <c r="L26112" s="1"/>
      <c r="M26112" s="1"/>
      <c r="N26112" s="1"/>
      <c r="O26112" s="1"/>
      <c r="P26112" s="1"/>
      <c r="Q26112" s="1" t="str">
        <f>IFERROR(VLOOKUP(F26112,'coordinatestweets'!$A$3:$B$703,2,FALSE),"")</f>
        <v/>
      </c>
      <c r="R26112" s="1" t="s">
        <v>106183</v>
      </c>
      <c r="S26112" s="1"/>
      <c r="T26112" s="1"/>
      <c r="U26112" s="1" t="s">
        <v>63832</v>
      </c>
    </row>
    <row r="26113" spans="1:21" x14ac:dyDescent="0.3">
      <c r="A26113" s="1" t="s">
        <v>63833</v>
      </c>
      <c r="B26113" s="1" t="s">
        <v>63834</v>
      </c>
      <c r="C26113" s="1" t="s">
        <v>63835</v>
      </c>
      <c r="D26113" t="b">
        <v>0</v>
      </c>
      <c r="E26113" s="2">
        <v>43128.724537037036</v>
      </c>
      <c r="F26113" s="1" t="s">
        <v>101396</v>
      </c>
      <c r="G26113">
        <v>1296326198</v>
      </c>
      <c r="H26113">
        <v>0</v>
      </c>
      <c r="I26113">
        <v>0</v>
      </c>
      <c r="J26113">
        <v>0</v>
      </c>
      <c r="K26113">
        <v>0</v>
      </c>
      <c r="L26113" s="1"/>
      <c r="M26113" s="1"/>
      <c r="N26113" s="1"/>
      <c r="O26113" s="1"/>
      <c r="P26113" s="1"/>
      <c r="Q26113" s="1" t="str">
        <f>IFERROR(VLOOKUP(F26113,'coordinatestweets'!$A$3:$B$703,2,FALSE),"")</f>
        <v/>
      </c>
      <c r="R26113" s="1" t="s">
        <v>106183</v>
      </c>
      <c r="S26113" s="1"/>
      <c r="T26113" s="1"/>
      <c r="U26113" s="1" t="s">
        <v>63836</v>
      </c>
    </row>
    <row r="26114" spans="1:21" x14ac:dyDescent="0.3">
      <c r="A26114" s="1" t="s">
        <v>63837</v>
      </c>
      <c r="B26114" s="1" t="s">
        <v>63838</v>
      </c>
      <c r="C26114" s="1" t="s">
        <v>63839</v>
      </c>
      <c r="D26114" t="b">
        <v>0</v>
      </c>
      <c r="E26114" s="2">
        <v>43128.70989583333</v>
      </c>
      <c r="F26114" s="1" t="s">
        <v>101397</v>
      </c>
      <c r="G26114">
        <v>169967390</v>
      </c>
      <c r="H26114">
        <v>1</v>
      </c>
      <c r="I26114">
        <v>0</v>
      </c>
      <c r="J26114">
        <v>0</v>
      </c>
      <c r="K26114">
        <v>0</v>
      </c>
      <c r="L26114" s="1"/>
      <c r="M26114" s="1"/>
      <c r="N26114" s="1"/>
      <c r="O26114" s="1"/>
      <c r="P26114" s="1"/>
      <c r="Q26114" s="1" t="str">
        <f>IFERROR(VLOOKUP(F26114,'coordinatestweets'!$A$3:$B$703,2,FALSE),"")</f>
        <v/>
      </c>
      <c r="R26114" s="1" t="s">
        <v>106183</v>
      </c>
      <c r="S26114" s="1"/>
      <c r="T26114" s="1"/>
      <c r="U26114" s="1" t="s">
        <v>63840</v>
      </c>
    </row>
    <row r="26115" spans="1:21" x14ac:dyDescent="0.3">
      <c r="A26115" s="1" t="s">
        <v>48593</v>
      </c>
      <c r="B26115" s="1" t="s">
        <v>48594</v>
      </c>
      <c r="C26115" s="1" t="s">
        <v>48595</v>
      </c>
      <c r="D26115" t="b">
        <v>0</v>
      </c>
      <c r="E26115" s="2">
        <v>43128.709085648145</v>
      </c>
      <c r="F26115" s="1" t="s">
        <v>101398</v>
      </c>
      <c r="G26115">
        <v>180961572</v>
      </c>
      <c r="H26115">
        <v>1</v>
      </c>
      <c r="I26115">
        <v>0</v>
      </c>
      <c r="J26115">
        <v>1</v>
      </c>
      <c r="K26115">
        <v>0</v>
      </c>
      <c r="L26115" s="1"/>
      <c r="M26115" s="1"/>
      <c r="N26115" s="1"/>
      <c r="O26115" s="1"/>
      <c r="P26115" s="1"/>
      <c r="Q26115" s="1" t="str">
        <f>IFERROR(VLOOKUP(F26115,'coordinatestweets'!$A$3:$B$703,2,FALSE),"")</f>
        <v/>
      </c>
      <c r="R26115" s="1" t="s">
        <v>106183</v>
      </c>
      <c r="S26115" s="1"/>
      <c r="T26115" s="1"/>
      <c r="U26115" s="1" t="s">
        <v>63841</v>
      </c>
    </row>
    <row r="26116" spans="1:21" x14ac:dyDescent="0.3">
      <c r="A26116" s="1" t="s">
        <v>63842</v>
      </c>
      <c r="B26116" s="1" t="s">
        <v>63843</v>
      </c>
      <c r="C26116" s="1" t="s">
        <v>63844</v>
      </c>
      <c r="D26116" t="b">
        <v>0</v>
      </c>
      <c r="E26116" s="2">
        <v>43128.707743055558</v>
      </c>
      <c r="F26116" s="1" t="s">
        <v>101399</v>
      </c>
      <c r="H26116">
        <v>0</v>
      </c>
      <c r="I26116">
        <v>0</v>
      </c>
      <c r="J26116">
        <v>0</v>
      </c>
      <c r="K26116">
        <v>0</v>
      </c>
      <c r="L26116" s="1"/>
      <c r="M26116" s="1"/>
      <c r="N26116" s="1"/>
      <c r="O26116" s="1"/>
      <c r="P26116" s="1"/>
      <c r="Q26116" s="1" t="str">
        <f>IFERROR(VLOOKUP(F26116,'coordinatestweets'!$A$3:$B$703,2,FALSE),"")</f>
        <v/>
      </c>
      <c r="R26116" s="1" t="s">
        <v>106183</v>
      </c>
      <c r="S26116" s="1"/>
      <c r="T26116" s="1"/>
      <c r="U26116" s="1" t="s">
        <v>63845</v>
      </c>
    </row>
    <row r="26117" spans="1:21" x14ac:dyDescent="0.3">
      <c r="A26117" s="1" t="s">
        <v>63846</v>
      </c>
      <c r="B26117" s="1" t="s">
        <v>63847</v>
      </c>
      <c r="C26117" s="1" t="s">
        <v>63848</v>
      </c>
      <c r="D26117" t="b">
        <v>0</v>
      </c>
      <c r="E26117" s="2">
        <v>43128.705057870371</v>
      </c>
      <c r="F26117" s="1" t="s">
        <v>101400</v>
      </c>
      <c r="H26117">
        <v>0</v>
      </c>
      <c r="I26117">
        <v>0</v>
      </c>
      <c r="J26117">
        <v>0</v>
      </c>
      <c r="K26117">
        <v>0</v>
      </c>
      <c r="L26117" s="1" t="s">
        <v>22186</v>
      </c>
      <c r="M26117" s="1" t="s">
        <v>22</v>
      </c>
      <c r="N26117" s="1" t="s">
        <v>23</v>
      </c>
      <c r="O26117" s="1" t="s">
        <v>22187</v>
      </c>
      <c r="P26117" s="1" t="s">
        <v>25</v>
      </c>
      <c r="Q26117" s="1" t="s">
        <v>22188</v>
      </c>
      <c r="R26117" s="1" t="s">
        <v>106183</v>
      </c>
      <c r="S26117" s="1"/>
      <c r="T26117" s="1"/>
      <c r="U26117" s="1" t="s">
        <v>63849</v>
      </c>
    </row>
    <row r="26118" spans="1:21" x14ac:dyDescent="0.3">
      <c r="A26118" s="1" t="s">
        <v>63778</v>
      </c>
      <c r="B26118" s="1" t="s">
        <v>63779</v>
      </c>
      <c r="C26118" s="1" t="s">
        <v>63780</v>
      </c>
      <c r="D26118" t="b">
        <v>0</v>
      </c>
      <c r="E26118" s="2">
        <v>43128.694976851853</v>
      </c>
      <c r="F26118" s="1" t="s">
        <v>101401</v>
      </c>
      <c r="H26118">
        <v>0</v>
      </c>
      <c r="I26118">
        <v>0</v>
      </c>
      <c r="J26118">
        <v>0</v>
      </c>
      <c r="K26118">
        <v>0</v>
      </c>
      <c r="L26118" s="1" t="s">
        <v>87</v>
      </c>
      <c r="M26118" s="1" t="s">
        <v>22</v>
      </c>
      <c r="N26118" s="1" t="s">
        <v>23</v>
      </c>
      <c r="O26118" s="1" t="s">
        <v>88</v>
      </c>
      <c r="P26118" s="1" t="s">
        <v>25</v>
      </c>
      <c r="Q26118" s="1" t="s">
        <v>89</v>
      </c>
      <c r="R26118" s="1" t="s">
        <v>106183</v>
      </c>
      <c r="S26118" s="1"/>
      <c r="T26118" s="1"/>
      <c r="U26118" s="1" t="s">
        <v>63850</v>
      </c>
    </row>
    <row r="26119" spans="1:21" x14ac:dyDescent="0.3">
      <c r="A26119" s="1" t="s">
        <v>50567</v>
      </c>
      <c r="B26119" s="1" t="s">
        <v>50568</v>
      </c>
      <c r="C26119" s="1" t="s">
        <v>50569</v>
      </c>
      <c r="D26119" t="b">
        <v>0</v>
      </c>
      <c r="E26119" s="2">
        <v>43128.664953703701</v>
      </c>
      <c r="F26119" s="1" t="s">
        <v>101402</v>
      </c>
      <c r="H26119">
        <v>0</v>
      </c>
      <c r="I26119">
        <v>0</v>
      </c>
      <c r="J26119">
        <v>0</v>
      </c>
      <c r="K26119">
        <v>0</v>
      </c>
      <c r="L26119" s="1" t="s">
        <v>2000</v>
      </c>
      <c r="M26119" s="1" t="s">
        <v>22</v>
      </c>
      <c r="N26119" s="1" t="s">
        <v>23</v>
      </c>
      <c r="O26119" s="1" t="s">
        <v>2001</v>
      </c>
      <c r="P26119" s="1" t="s">
        <v>25</v>
      </c>
      <c r="Q26119" s="1" t="s">
        <v>47746</v>
      </c>
      <c r="R26119" s="1" t="s">
        <v>106183</v>
      </c>
      <c r="S26119" s="1"/>
      <c r="T26119" s="1"/>
      <c r="U26119" s="1" t="s">
        <v>63851</v>
      </c>
    </row>
    <row r="26120" spans="1:21" x14ac:dyDescent="0.3">
      <c r="A26120" s="1" t="s">
        <v>12145</v>
      </c>
      <c r="B26120" s="1" t="s">
        <v>12146</v>
      </c>
      <c r="C26120" s="1" t="s">
        <v>12147</v>
      </c>
      <c r="D26120" t="b">
        <v>0</v>
      </c>
      <c r="E26120" s="2">
        <v>43128.664259259262</v>
      </c>
      <c r="F26120" s="1" t="s">
        <v>101403</v>
      </c>
      <c r="H26120">
        <v>0</v>
      </c>
      <c r="I26120">
        <v>0</v>
      </c>
      <c r="J26120">
        <v>0</v>
      </c>
      <c r="K26120">
        <v>0</v>
      </c>
      <c r="L26120" s="1"/>
      <c r="M26120" s="1"/>
      <c r="N26120" s="1"/>
      <c r="O26120" s="1"/>
      <c r="P26120" s="1"/>
      <c r="Q26120" s="1" t="str">
        <f>IFERROR(VLOOKUP(F26120,'coordinatestweets'!$A$3:$B$703,2,FALSE),"")</f>
        <v/>
      </c>
      <c r="R26120" s="1" t="s">
        <v>106183</v>
      </c>
      <c r="S26120" s="1"/>
      <c r="T26120" s="1"/>
      <c r="U26120" s="1" t="s">
        <v>63852</v>
      </c>
    </row>
    <row r="26121" spans="1:21" x14ac:dyDescent="0.3">
      <c r="A26121" s="1" t="s">
        <v>12145</v>
      </c>
      <c r="B26121" s="1" t="s">
        <v>12146</v>
      </c>
      <c r="C26121" s="1" t="s">
        <v>12147</v>
      </c>
      <c r="D26121" t="b">
        <v>0</v>
      </c>
      <c r="E26121" s="2">
        <v>43128.664050925923</v>
      </c>
      <c r="F26121" s="1" t="s">
        <v>101404</v>
      </c>
      <c r="H26121">
        <v>0</v>
      </c>
      <c r="I26121">
        <v>0</v>
      </c>
      <c r="J26121">
        <v>0</v>
      </c>
      <c r="K26121">
        <v>0</v>
      </c>
      <c r="L26121" s="1"/>
      <c r="M26121" s="1"/>
      <c r="N26121" s="1"/>
      <c r="O26121" s="1"/>
      <c r="P26121" s="1"/>
      <c r="Q26121" s="1" t="str">
        <f>IFERROR(VLOOKUP(F26121,'coordinatestweets'!$A$3:$B$703,2,FALSE),"")</f>
        <v/>
      </c>
      <c r="R26121" s="1" t="s">
        <v>106183</v>
      </c>
      <c r="S26121" s="1"/>
      <c r="T26121" s="1"/>
      <c r="U26121" s="1" t="s">
        <v>63853</v>
      </c>
    </row>
    <row r="26122" spans="1:21" x14ac:dyDescent="0.3">
      <c r="A26122" s="1" t="s">
        <v>63854</v>
      </c>
      <c r="B26122" s="1" t="s">
        <v>63855</v>
      </c>
      <c r="C26122" s="1" t="s">
        <v>63856</v>
      </c>
      <c r="D26122" t="b">
        <v>0</v>
      </c>
      <c r="E26122" s="2">
        <v>43128.646990740737</v>
      </c>
      <c r="F26122" s="1" t="s">
        <v>101405</v>
      </c>
      <c r="H26122">
        <v>1</v>
      </c>
      <c r="I26122">
        <v>0</v>
      </c>
      <c r="J26122">
        <v>0</v>
      </c>
      <c r="K26122">
        <v>0</v>
      </c>
      <c r="L26122" s="1" t="s">
        <v>2000</v>
      </c>
      <c r="M26122" s="1" t="s">
        <v>22</v>
      </c>
      <c r="N26122" s="1" t="s">
        <v>23</v>
      </c>
      <c r="O26122" s="1" t="s">
        <v>2001</v>
      </c>
      <c r="P26122" s="1" t="s">
        <v>25</v>
      </c>
      <c r="Q26122" s="1" t="s">
        <v>7506</v>
      </c>
      <c r="R26122" s="1" t="s">
        <v>106183</v>
      </c>
      <c r="S26122" s="1"/>
      <c r="T26122" s="1"/>
      <c r="U26122" s="1" t="s">
        <v>63857</v>
      </c>
    </row>
    <row r="26123" spans="1:21" x14ac:dyDescent="0.3">
      <c r="A26123" s="1" t="s">
        <v>63858</v>
      </c>
      <c r="B26123" s="1" t="s">
        <v>63859</v>
      </c>
      <c r="C26123" s="1" t="s">
        <v>63860</v>
      </c>
      <c r="D26123" t="b">
        <v>0</v>
      </c>
      <c r="E26123" s="2">
        <v>43128.63009259259</v>
      </c>
      <c r="F26123" s="1" t="s">
        <v>101406</v>
      </c>
      <c r="H26123">
        <v>0</v>
      </c>
      <c r="I26123">
        <v>0</v>
      </c>
      <c r="J26123">
        <v>0</v>
      </c>
      <c r="K26123">
        <v>0</v>
      </c>
      <c r="L26123" s="1"/>
      <c r="M26123" s="1"/>
      <c r="N26123" s="1"/>
      <c r="O26123" s="1"/>
      <c r="P26123" s="1"/>
      <c r="Q26123" s="1" t="str">
        <f>IFERROR(VLOOKUP(F26123,'coordinatestweets'!$A$3:$B$703,2,FALSE),"")</f>
        <v/>
      </c>
      <c r="R26123" s="1" t="s">
        <v>106183</v>
      </c>
      <c r="S26123" s="1"/>
      <c r="T26123" s="1"/>
      <c r="U26123" s="1" t="s">
        <v>63861</v>
      </c>
    </row>
    <row r="26124" spans="1:21" x14ac:dyDescent="0.3">
      <c r="A26124" s="1" t="s">
        <v>49530</v>
      </c>
      <c r="B26124" s="1" t="s">
        <v>49531</v>
      </c>
      <c r="C26124" s="1" t="s">
        <v>49532</v>
      </c>
      <c r="D26124" t="b">
        <v>0</v>
      </c>
      <c r="E26124" s="2">
        <v>43128.619189814817</v>
      </c>
      <c r="F26124" s="1" t="s">
        <v>101407</v>
      </c>
      <c r="H26124">
        <v>0</v>
      </c>
      <c r="I26124">
        <v>0</v>
      </c>
      <c r="J26124">
        <v>0</v>
      </c>
      <c r="K26124">
        <v>0</v>
      </c>
      <c r="L26124" s="1" t="s">
        <v>87</v>
      </c>
      <c r="M26124" s="1" t="s">
        <v>22</v>
      </c>
      <c r="N26124" s="1" t="s">
        <v>23</v>
      </c>
      <c r="O26124" s="1" t="s">
        <v>88</v>
      </c>
      <c r="P26124" s="1" t="s">
        <v>25</v>
      </c>
      <c r="Q26124" s="1" t="s">
        <v>55327</v>
      </c>
      <c r="R26124" s="1" t="s">
        <v>106183</v>
      </c>
      <c r="S26124" s="1"/>
      <c r="T26124" s="1"/>
      <c r="U26124" s="1" t="s">
        <v>63862</v>
      </c>
    </row>
    <row r="26125" spans="1:21" x14ac:dyDescent="0.3">
      <c r="A26125" s="1" t="s">
        <v>41578</v>
      </c>
      <c r="B26125" s="1" t="s">
        <v>41579</v>
      </c>
      <c r="C26125" s="1" t="s">
        <v>41580</v>
      </c>
      <c r="D26125" t="b">
        <v>0</v>
      </c>
      <c r="E26125" s="2">
        <v>43128.584722222222</v>
      </c>
      <c r="F26125" s="1" t="s">
        <v>63863</v>
      </c>
      <c r="H26125">
        <v>0</v>
      </c>
      <c r="I26125">
        <v>0</v>
      </c>
      <c r="J26125">
        <v>0</v>
      </c>
      <c r="K26125">
        <v>0</v>
      </c>
      <c r="L26125" s="1"/>
      <c r="M26125" s="1"/>
      <c r="N26125" s="1"/>
      <c r="O26125" s="1"/>
      <c r="P26125" s="1"/>
      <c r="Q26125" s="1" t="str">
        <f>IFERROR(VLOOKUP(F26125,'coordinatestweets'!$A$3:$B$703,2,FALSE),"")</f>
        <v/>
      </c>
      <c r="R26125" s="1" t="s">
        <v>106183</v>
      </c>
      <c r="S26125" s="1"/>
      <c r="T26125" s="1"/>
      <c r="U26125" s="1" t="s">
        <v>63864</v>
      </c>
    </row>
    <row r="26126" spans="1:21" x14ac:dyDescent="0.3">
      <c r="A26126" s="1" t="s">
        <v>20414</v>
      </c>
      <c r="B26126" s="1" t="s">
        <v>20415</v>
      </c>
      <c r="C26126" s="1" t="s">
        <v>20416</v>
      </c>
      <c r="D26126" t="b">
        <v>0</v>
      </c>
      <c r="E26126" s="2">
        <v>43128.58452546296</v>
      </c>
      <c r="F26126" s="1" t="s">
        <v>101408</v>
      </c>
      <c r="H26126">
        <v>0</v>
      </c>
      <c r="I26126">
        <v>0</v>
      </c>
      <c r="J26126">
        <v>0</v>
      </c>
      <c r="K26126">
        <v>0</v>
      </c>
      <c r="L26126" s="1"/>
      <c r="M26126" s="1"/>
      <c r="N26126" s="1"/>
      <c r="O26126" s="1"/>
      <c r="P26126" s="1"/>
      <c r="Q26126" s="1" t="str">
        <f>IFERROR(VLOOKUP(F26126,'coordinatestweets'!$A$3:$B$703,2,FALSE),"")</f>
        <v/>
      </c>
      <c r="R26126" s="1" t="s">
        <v>106183</v>
      </c>
      <c r="S26126" s="1"/>
      <c r="T26126" s="1"/>
      <c r="U26126" s="1" t="s">
        <v>49685</v>
      </c>
    </row>
    <row r="26127" spans="1:21" x14ac:dyDescent="0.3">
      <c r="A26127" s="1" t="s">
        <v>63865</v>
      </c>
      <c r="B26127" s="1" t="s">
        <v>63866</v>
      </c>
      <c r="C26127" s="1" t="s">
        <v>63867</v>
      </c>
      <c r="D26127" t="b">
        <v>0</v>
      </c>
      <c r="E26127" s="2">
        <v>43128.578275462962</v>
      </c>
      <c r="F26127" s="1" t="s">
        <v>101409</v>
      </c>
      <c r="H26127">
        <v>0</v>
      </c>
      <c r="I26127">
        <v>0</v>
      </c>
      <c r="J26127">
        <v>0</v>
      </c>
      <c r="K26127">
        <v>0</v>
      </c>
      <c r="L26127" s="1" t="s">
        <v>37</v>
      </c>
      <c r="M26127" s="1" t="s">
        <v>22</v>
      </c>
      <c r="N26127" s="1" t="s">
        <v>23</v>
      </c>
      <c r="O26127" s="1" t="s">
        <v>38</v>
      </c>
      <c r="P26127" s="1" t="s">
        <v>25</v>
      </c>
      <c r="Q26127" s="1" t="s">
        <v>19486</v>
      </c>
      <c r="R26127" s="1" t="s">
        <v>106183</v>
      </c>
      <c r="S26127" s="1"/>
      <c r="T26127" s="1"/>
      <c r="U26127" s="1" t="s">
        <v>63868</v>
      </c>
    </row>
    <row r="26128" spans="1:21" x14ac:dyDescent="0.3">
      <c r="A26128" s="1" t="s">
        <v>101410</v>
      </c>
      <c r="B26128" s="1" t="s">
        <v>63869</v>
      </c>
      <c r="C26128" s="1" t="s">
        <v>63870</v>
      </c>
      <c r="D26128" t="b">
        <v>0</v>
      </c>
      <c r="E26128" s="2">
        <v>43128.573113425926</v>
      </c>
      <c r="F26128" s="1" t="s">
        <v>101411</v>
      </c>
      <c r="G26128">
        <v>1486399278</v>
      </c>
      <c r="H26128">
        <v>0</v>
      </c>
      <c r="I26128">
        <v>0</v>
      </c>
      <c r="J26128">
        <v>0</v>
      </c>
      <c r="K26128">
        <v>0</v>
      </c>
      <c r="L26128" s="1"/>
      <c r="M26128" s="1"/>
      <c r="N26128" s="1"/>
      <c r="O26128" s="1"/>
      <c r="P26128" s="1"/>
      <c r="Q26128" s="1" t="str">
        <f>IFERROR(VLOOKUP(F26128,'coordinatestweets'!$A$3:$B$703,2,FALSE),"")</f>
        <v/>
      </c>
      <c r="R26128" s="1" t="s">
        <v>106183</v>
      </c>
      <c r="S26128" s="1"/>
      <c r="T26128" s="1"/>
      <c r="U26128" s="1" t="s">
        <v>63871</v>
      </c>
    </row>
    <row r="26129" spans="1:21" x14ac:dyDescent="0.3">
      <c r="A26129" s="1" t="s">
        <v>36284</v>
      </c>
      <c r="B26129" s="1" t="s">
        <v>36285</v>
      </c>
      <c r="C26129" s="1" t="s">
        <v>36286</v>
      </c>
      <c r="D26129" t="b">
        <v>0</v>
      </c>
      <c r="E26129" s="2">
        <v>43128.561805555553</v>
      </c>
      <c r="F26129" s="1" t="s">
        <v>101412</v>
      </c>
      <c r="H26129">
        <v>1</v>
      </c>
      <c r="I26129">
        <v>0</v>
      </c>
      <c r="J26129">
        <v>0</v>
      </c>
      <c r="K26129">
        <v>0</v>
      </c>
      <c r="L26129" s="1"/>
      <c r="M26129" s="1"/>
      <c r="N26129" s="1"/>
      <c r="O26129" s="1"/>
      <c r="P26129" s="1"/>
      <c r="Q26129" s="1" t="str">
        <f>IFERROR(VLOOKUP(F26129,'coordinatestweets'!$A$3:$B$703,2,FALSE),"")</f>
        <v/>
      </c>
      <c r="R26129" s="1" t="s">
        <v>106183</v>
      </c>
      <c r="S26129" s="1"/>
      <c r="T26129" s="1"/>
      <c r="U26129" s="1" t="s">
        <v>63872</v>
      </c>
    </row>
    <row r="26130" spans="1:21" x14ac:dyDescent="0.3">
      <c r="A26130" s="1" t="s">
        <v>63873</v>
      </c>
      <c r="B26130" s="1" t="s">
        <v>63874</v>
      </c>
      <c r="C26130" s="1" t="s">
        <v>63875</v>
      </c>
      <c r="D26130" t="b">
        <v>0</v>
      </c>
      <c r="E26130" s="2">
        <v>43128.548148148147</v>
      </c>
      <c r="F26130" s="1" t="s">
        <v>101413</v>
      </c>
      <c r="H26130">
        <v>0</v>
      </c>
      <c r="I26130">
        <v>0</v>
      </c>
      <c r="J26130">
        <v>0</v>
      </c>
      <c r="K26130">
        <v>0</v>
      </c>
      <c r="L26130" s="1"/>
      <c r="M26130" s="1"/>
      <c r="N26130" s="1"/>
      <c r="O26130" s="1"/>
      <c r="P26130" s="1"/>
      <c r="Q26130" s="1" t="str">
        <f>IFERROR(VLOOKUP(F26130,'coordinatestweets'!$A$3:$B$703,2,FALSE),"")</f>
        <v/>
      </c>
      <c r="R26130" s="1" t="s">
        <v>106183</v>
      </c>
      <c r="S26130" s="1"/>
      <c r="T26130" s="1"/>
      <c r="U26130" s="1" t="s">
        <v>63876</v>
      </c>
    </row>
    <row r="26131" spans="1:21" x14ac:dyDescent="0.3">
      <c r="A26131" s="1" t="s">
        <v>63877</v>
      </c>
      <c r="B26131" s="1" t="s">
        <v>6663</v>
      </c>
      <c r="C26131" s="1" t="s">
        <v>63878</v>
      </c>
      <c r="D26131" t="b">
        <v>0</v>
      </c>
      <c r="E26131" s="2">
        <v>43128.537326388891</v>
      </c>
      <c r="F26131" s="1" t="s">
        <v>101414</v>
      </c>
      <c r="G26131">
        <v>42057095</v>
      </c>
      <c r="H26131">
        <v>1</v>
      </c>
      <c r="I26131">
        <v>0</v>
      </c>
      <c r="J26131">
        <v>1</v>
      </c>
      <c r="K26131">
        <v>0</v>
      </c>
      <c r="L26131" s="1"/>
      <c r="M26131" s="1"/>
      <c r="N26131" s="1"/>
      <c r="O26131" s="1"/>
      <c r="P26131" s="1"/>
      <c r="Q26131" s="1" t="str">
        <f>IFERROR(VLOOKUP(F26131,'coordinatestweets'!$A$3:$B$703,2,FALSE),"")</f>
        <v/>
      </c>
      <c r="R26131" s="1" t="s">
        <v>106183</v>
      </c>
      <c r="S26131" s="1"/>
      <c r="T26131" s="1"/>
      <c r="U26131" s="1" t="s">
        <v>63879</v>
      </c>
    </row>
    <row r="26132" spans="1:21" x14ac:dyDescent="0.3">
      <c r="A26132" s="1" t="s">
        <v>63880</v>
      </c>
      <c r="B26132" s="1" t="s">
        <v>63881</v>
      </c>
      <c r="C26132" s="1" t="s">
        <v>63882</v>
      </c>
      <c r="D26132" t="b">
        <v>0</v>
      </c>
      <c r="E26132" s="2">
        <v>43128.534016203703</v>
      </c>
      <c r="F26132" s="1" t="s">
        <v>101415</v>
      </c>
      <c r="H26132">
        <v>0</v>
      </c>
      <c r="I26132">
        <v>0</v>
      </c>
      <c r="J26132">
        <v>0</v>
      </c>
      <c r="K26132">
        <v>0</v>
      </c>
      <c r="L26132" s="1"/>
      <c r="M26132" s="1"/>
      <c r="N26132" s="1"/>
      <c r="O26132" s="1"/>
      <c r="P26132" s="1"/>
      <c r="Q26132" s="1" t="str">
        <f>IFERROR(VLOOKUP(F26132,'coordinatestweets'!$A$3:$B$703,2,FALSE),"")</f>
        <v/>
      </c>
      <c r="R26132" s="1" t="s">
        <v>106183</v>
      </c>
      <c r="S26132" s="1"/>
      <c r="T26132" s="1"/>
      <c r="U26132" s="1" t="s">
        <v>63883</v>
      </c>
    </row>
    <row r="26133" spans="1:21" x14ac:dyDescent="0.3">
      <c r="A26133" s="1" t="s">
        <v>101416</v>
      </c>
      <c r="B26133" s="1" t="s">
        <v>63884</v>
      </c>
      <c r="C26133" s="1" t="s">
        <v>63885</v>
      </c>
      <c r="D26133" t="b">
        <v>0</v>
      </c>
      <c r="E26133" s="2">
        <v>43128.507418981484</v>
      </c>
      <c r="F26133" s="1" t="s">
        <v>101417</v>
      </c>
      <c r="H26133">
        <v>0</v>
      </c>
      <c r="I26133">
        <v>0</v>
      </c>
      <c r="J26133">
        <v>0</v>
      </c>
      <c r="K26133">
        <v>0</v>
      </c>
      <c r="L26133" s="1"/>
      <c r="M26133" s="1"/>
      <c r="N26133" s="1"/>
      <c r="O26133" s="1"/>
      <c r="P26133" s="1"/>
      <c r="Q26133" s="1" t="str">
        <f>IFERROR(VLOOKUP(F26133,'coordinatestweets'!$A$3:$B$703,2,FALSE),"")</f>
        <v/>
      </c>
      <c r="R26133" s="1" t="s">
        <v>106183</v>
      </c>
      <c r="S26133" s="1"/>
      <c r="T26133" s="1"/>
      <c r="U26133" s="1" t="s">
        <v>63886</v>
      </c>
    </row>
    <row r="26134" spans="1:21" x14ac:dyDescent="0.3">
      <c r="A26134" s="1" t="s">
        <v>63887</v>
      </c>
      <c r="B26134" s="1" t="s">
        <v>63888</v>
      </c>
      <c r="C26134" s="1" t="s">
        <v>63889</v>
      </c>
      <c r="D26134" t="b">
        <v>0</v>
      </c>
      <c r="E26134" s="2">
        <v>43128.500914351855</v>
      </c>
      <c r="F26134" s="1" t="s">
        <v>101418</v>
      </c>
      <c r="H26134">
        <v>0</v>
      </c>
      <c r="I26134">
        <v>0</v>
      </c>
      <c r="J26134">
        <v>0</v>
      </c>
      <c r="K26134">
        <v>0</v>
      </c>
      <c r="L26134" s="1"/>
      <c r="M26134" s="1"/>
      <c r="N26134" s="1"/>
      <c r="O26134" s="1"/>
      <c r="P26134" s="1"/>
      <c r="Q26134" s="1" t="str">
        <f>IFERROR(VLOOKUP(F26134,'coordinatestweets'!$A$3:$B$703,2,FALSE),"")</f>
        <v/>
      </c>
      <c r="R26134" s="1" t="s">
        <v>106183</v>
      </c>
      <c r="S26134" s="1"/>
      <c r="T26134" s="1"/>
      <c r="U26134" s="1" t="s">
        <v>63890</v>
      </c>
    </row>
    <row r="26135" spans="1:21" x14ac:dyDescent="0.3">
      <c r="A26135" s="1" t="s">
        <v>101234</v>
      </c>
      <c r="B26135" s="1" t="s">
        <v>63543</v>
      </c>
      <c r="C26135" s="1" t="s">
        <v>63544</v>
      </c>
      <c r="D26135" t="b">
        <v>0</v>
      </c>
      <c r="E26135" s="2">
        <v>43128.500057870369</v>
      </c>
      <c r="F26135" s="1" t="s">
        <v>101419</v>
      </c>
      <c r="H26135">
        <v>0</v>
      </c>
      <c r="I26135">
        <v>0</v>
      </c>
      <c r="J26135">
        <v>0</v>
      </c>
      <c r="K26135">
        <v>0</v>
      </c>
      <c r="L26135" s="1"/>
      <c r="M26135" s="1"/>
      <c r="N26135" s="1"/>
      <c r="O26135" s="1"/>
      <c r="P26135" s="1"/>
      <c r="Q26135" s="1" t="str">
        <f>IFERROR(VLOOKUP(F26135,'coordinatestweets'!$A$3:$B$703,2,FALSE),"")</f>
        <v/>
      </c>
      <c r="R26135" s="1" t="s">
        <v>106183</v>
      </c>
      <c r="S26135" s="1"/>
      <c r="T26135" s="1"/>
      <c r="U26135" s="1" t="s">
        <v>63891</v>
      </c>
    </row>
    <row r="26136" spans="1:21" x14ac:dyDescent="0.3">
      <c r="A26136" s="1" t="s">
        <v>1740</v>
      </c>
      <c r="B26136" s="1" t="s">
        <v>1741</v>
      </c>
      <c r="C26136" s="1" t="s">
        <v>1742</v>
      </c>
      <c r="D26136" t="b">
        <v>1</v>
      </c>
      <c r="E26136" s="2">
        <v>43128.5000462963</v>
      </c>
      <c r="F26136" s="1" t="s">
        <v>101420</v>
      </c>
      <c r="H26136">
        <v>10</v>
      </c>
      <c r="I26136">
        <v>0</v>
      </c>
      <c r="J26136">
        <v>1</v>
      </c>
      <c r="K26136">
        <v>2</v>
      </c>
      <c r="L26136" s="1"/>
      <c r="M26136" s="1"/>
      <c r="N26136" s="1"/>
      <c r="O26136" s="1"/>
      <c r="P26136" s="1"/>
      <c r="Q26136" s="1" t="str">
        <f>IFERROR(VLOOKUP(F26136,'coordinatestweets'!$A$3:$B$703,2,FALSE),"")</f>
        <v/>
      </c>
      <c r="R26136" s="1" t="s">
        <v>106183</v>
      </c>
      <c r="S26136" s="1"/>
      <c r="T26136" s="1"/>
      <c r="U26136" s="1" t="s">
        <v>63892</v>
      </c>
    </row>
    <row r="26137" spans="1:21" x14ac:dyDescent="0.3">
      <c r="A26137" s="1" t="s">
        <v>76252</v>
      </c>
      <c r="B26137" s="1" t="s">
        <v>8237</v>
      </c>
      <c r="C26137" s="1" t="s">
        <v>8238</v>
      </c>
      <c r="D26137" t="b">
        <v>0</v>
      </c>
      <c r="E26137" s="2">
        <v>43128.489270833335</v>
      </c>
      <c r="F26137" s="1" t="s">
        <v>101421</v>
      </c>
      <c r="H26137">
        <v>0</v>
      </c>
      <c r="I26137">
        <v>0</v>
      </c>
      <c r="J26137">
        <v>0</v>
      </c>
      <c r="K26137">
        <v>0</v>
      </c>
      <c r="L26137" s="1"/>
      <c r="M26137" s="1"/>
      <c r="N26137" s="1"/>
      <c r="O26137" s="1"/>
      <c r="P26137" s="1"/>
      <c r="Q26137" s="1" t="str">
        <f>IFERROR(VLOOKUP(F26137,'coordinatestweets'!$A$3:$B$703,2,FALSE),"")</f>
        <v/>
      </c>
      <c r="R26137" s="1" t="s">
        <v>106183</v>
      </c>
      <c r="S26137" s="1"/>
      <c r="T26137" s="1"/>
      <c r="U26137" s="1" t="s">
        <v>63893</v>
      </c>
    </row>
    <row r="26138" spans="1:21" x14ac:dyDescent="0.3">
      <c r="A26138" s="1" t="s">
        <v>41524</v>
      </c>
      <c r="B26138" s="1" t="s">
        <v>41525</v>
      </c>
      <c r="C26138" s="1" t="s">
        <v>41526</v>
      </c>
      <c r="D26138" t="b">
        <v>0</v>
      </c>
      <c r="E26138" s="2">
        <v>43128.48914351852</v>
      </c>
      <c r="F26138" s="1" t="s">
        <v>101422</v>
      </c>
      <c r="H26138">
        <v>0</v>
      </c>
      <c r="I26138">
        <v>0</v>
      </c>
      <c r="J26138">
        <v>0</v>
      </c>
      <c r="K26138">
        <v>0</v>
      </c>
      <c r="L26138" s="1"/>
      <c r="M26138" s="1"/>
      <c r="N26138" s="1"/>
      <c r="O26138" s="1"/>
      <c r="P26138" s="1"/>
      <c r="Q26138" s="1" t="str">
        <f>IFERROR(VLOOKUP(F26138,'coordinatestweets'!$A$3:$B$703,2,FALSE),"")</f>
        <v/>
      </c>
      <c r="R26138" s="1" t="s">
        <v>106183</v>
      </c>
      <c r="S26138" s="1"/>
      <c r="T26138" s="1"/>
      <c r="U26138" s="1" t="s">
        <v>63894</v>
      </c>
    </row>
    <row r="26139" spans="1:21" x14ac:dyDescent="0.3">
      <c r="A26139" s="1" t="s">
        <v>9684</v>
      </c>
      <c r="B26139" s="1" t="s">
        <v>9685</v>
      </c>
      <c r="C26139" s="1" t="s">
        <v>9686</v>
      </c>
      <c r="D26139" t="b">
        <v>0</v>
      </c>
      <c r="E26139" s="2">
        <v>43128.485046296293</v>
      </c>
      <c r="F26139" s="1" t="s">
        <v>101423</v>
      </c>
      <c r="H26139">
        <v>0</v>
      </c>
      <c r="I26139">
        <v>0</v>
      </c>
      <c r="J26139">
        <v>0</v>
      </c>
      <c r="K26139">
        <v>0</v>
      </c>
      <c r="L26139" s="1"/>
      <c r="M26139" s="1"/>
      <c r="N26139" s="1"/>
      <c r="O26139" s="1"/>
      <c r="P26139" s="1"/>
      <c r="Q26139" s="1" t="str">
        <f>IFERROR(VLOOKUP(F26139,'coordinatestweets'!$A$3:$B$703,2,FALSE),"")</f>
        <v/>
      </c>
      <c r="R26139" s="1" t="s">
        <v>106183</v>
      </c>
      <c r="S26139" s="1"/>
      <c r="T26139" s="1"/>
      <c r="U26139" s="1" t="s">
        <v>63895</v>
      </c>
    </row>
    <row r="26140" spans="1:21" x14ac:dyDescent="0.3">
      <c r="A26140" s="1" t="s">
        <v>63896</v>
      </c>
      <c r="B26140" s="1" t="s">
        <v>63897</v>
      </c>
      <c r="C26140" s="1" t="s">
        <v>63898</v>
      </c>
      <c r="D26140" t="b">
        <v>1</v>
      </c>
      <c r="E26140" s="2">
        <v>43128.483877314815</v>
      </c>
      <c r="F26140" s="1" t="s">
        <v>101424</v>
      </c>
      <c r="H26140">
        <v>0</v>
      </c>
      <c r="I26140">
        <v>0</v>
      </c>
      <c r="J26140">
        <v>0</v>
      </c>
      <c r="K26140">
        <v>0</v>
      </c>
      <c r="L26140" s="1"/>
      <c r="M26140" s="1"/>
      <c r="N26140" s="1"/>
      <c r="O26140" s="1"/>
      <c r="P26140" s="1"/>
      <c r="Q26140" s="1" t="str">
        <f>IFERROR(VLOOKUP(F26140,'coordinatestweets'!$A$3:$B$703,2,FALSE),"")</f>
        <v/>
      </c>
      <c r="R26140" s="1" t="s">
        <v>106183</v>
      </c>
      <c r="S26140" s="1"/>
      <c r="T26140" s="1"/>
      <c r="U26140" s="1" t="s">
        <v>63899</v>
      </c>
    </row>
    <row r="26141" spans="1:21" x14ac:dyDescent="0.3">
      <c r="A26141" s="1" t="s">
        <v>63900</v>
      </c>
      <c r="B26141" s="1" t="s">
        <v>63901</v>
      </c>
      <c r="C26141" s="1" t="s">
        <v>63902</v>
      </c>
      <c r="D26141" t="b">
        <v>0</v>
      </c>
      <c r="E26141" s="2">
        <v>43128.452997685185</v>
      </c>
      <c r="F26141" s="1" t="s">
        <v>101425</v>
      </c>
      <c r="H26141">
        <v>0</v>
      </c>
      <c r="I26141">
        <v>0</v>
      </c>
      <c r="J26141">
        <v>0</v>
      </c>
      <c r="K26141">
        <v>0</v>
      </c>
      <c r="L26141" s="1"/>
      <c r="M26141" s="1"/>
      <c r="N26141" s="1"/>
      <c r="O26141" s="1"/>
      <c r="P26141" s="1"/>
      <c r="Q26141" s="1" t="str">
        <f>IFERROR(VLOOKUP(F26141,'coordinatestweets'!$A$3:$B$703,2,FALSE),"")</f>
        <v/>
      </c>
      <c r="R26141" s="1" t="s">
        <v>106183</v>
      </c>
      <c r="S26141" s="1"/>
      <c r="T26141" s="1"/>
      <c r="U26141" s="1" t="s">
        <v>63903</v>
      </c>
    </row>
    <row r="26142" spans="1:21" x14ac:dyDescent="0.3">
      <c r="A26142" s="1" t="s">
        <v>63900</v>
      </c>
      <c r="B26142" s="1" t="s">
        <v>63901</v>
      </c>
      <c r="C26142" s="1" t="s">
        <v>63902</v>
      </c>
      <c r="D26142" t="b">
        <v>0</v>
      </c>
      <c r="E26142" s="2">
        <v>43128.451342592591</v>
      </c>
      <c r="F26142" s="1" t="s">
        <v>101426</v>
      </c>
      <c r="H26142">
        <v>0</v>
      </c>
      <c r="I26142">
        <v>0</v>
      </c>
      <c r="J26142">
        <v>0</v>
      </c>
      <c r="K26142">
        <v>0</v>
      </c>
      <c r="L26142" s="1"/>
      <c r="M26142" s="1"/>
      <c r="N26142" s="1"/>
      <c r="O26142" s="1"/>
      <c r="P26142" s="1"/>
      <c r="Q26142" s="1" t="str">
        <f>IFERROR(VLOOKUP(F26142,'coordinatestweets'!$A$3:$B$703,2,FALSE),"")</f>
        <v/>
      </c>
      <c r="R26142" s="1" t="s">
        <v>106183</v>
      </c>
      <c r="S26142" s="1"/>
      <c r="T26142" s="1"/>
      <c r="U26142" s="1" t="s">
        <v>63904</v>
      </c>
    </row>
    <row r="26143" spans="1:21" x14ac:dyDescent="0.3">
      <c r="A26143" s="1" t="s">
        <v>55334</v>
      </c>
      <c r="B26143" s="1" t="s">
        <v>55335</v>
      </c>
      <c r="C26143" s="1" t="s">
        <v>55336</v>
      </c>
      <c r="D26143" t="b">
        <v>0</v>
      </c>
      <c r="E26143" s="2">
        <v>43128.449583333335</v>
      </c>
      <c r="F26143" s="1" t="s">
        <v>101427</v>
      </c>
      <c r="H26143">
        <v>0</v>
      </c>
      <c r="I26143">
        <v>0</v>
      </c>
      <c r="J26143">
        <v>0</v>
      </c>
      <c r="K26143">
        <v>0</v>
      </c>
      <c r="L26143" s="1"/>
      <c r="M26143" s="1"/>
      <c r="N26143" s="1"/>
      <c r="O26143" s="1"/>
      <c r="P26143" s="1"/>
      <c r="Q26143" s="1" t="str">
        <f>IFERROR(VLOOKUP(F26143,'coordinatestweets'!$A$3:$B$703,2,FALSE),"")</f>
        <v/>
      </c>
      <c r="R26143" s="1" t="s">
        <v>106183</v>
      </c>
      <c r="S26143" s="1"/>
      <c r="T26143" s="1"/>
      <c r="U26143" s="1" t="s">
        <v>63905</v>
      </c>
    </row>
    <row r="26144" spans="1:21" x14ac:dyDescent="0.3">
      <c r="A26144" s="1" t="s">
        <v>39617</v>
      </c>
      <c r="B26144" s="1" t="s">
        <v>39618</v>
      </c>
      <c r="C26144" s="1" t="s">
        <v>39619</v>
      </c>
      <c r="D26144" t="b">
        <v>0</v>
      </c>
      <c r="E26144" s="2">
        <v>43128.44091435185</v>
      </c>
      <c r="F26144" s="1" t="s">
        <v>101428</v>
      </c>
      <c r="H26144">
        <v>0</v>
      </c>
      <c r="I26144">
        <v>0</v>
      </c>
      <c r="J26144">
        <v>0</v>
      </c>
      <c r="K26144">
        <v>0</v>
      </c>
      <c r="L26144" s="1"/>
      <c r="M26144" s="1"/>
      <c r="N26144" s="1"/>
      <c r="O26144" s="1"/>
      <c r="P26144" s="1"/>
      <c r="Q26144" s="1" t="str">
        <f>IFERROR(VLOOKUP(F26144,'coordinatestweets'!$A$3:$B$703,2,FALSE),"")</f>
        <v/>
      </c>
      <c r="R26144" s="1" t="s">
        <v>106183</v>
      </c>
      <c r="S26144" s="1"/>
      <c r="T26144" s="1"/>
      <c r="U26144" s="1" t="s">
        <v>63906</v>
      </c>
    </row>
    <row r="26145" spans="1:21" x14ac:dyDescent="0.3">
      <c r="A26145" s="1" t="s">
        <v>63907</v>
      </c>
      <c r="B26145" s="1" t="s">
        <v>63908</v>
      </c>
      <c r="C26145" s="1" t="s">
        <v>63909</v>
      </c>
      <c r="D26145" t="b">
        <v>0</v>
      </c>
      <c r="E26145" s="2">
        <v>43128.424618055556</v>
      </c>
      <c r="F26145" s="1" t="s">
        <v>101429</v>
      </c>
      <c r="H26145">
        <v>0</v>
      </c>
      <c r="I26145">
        <v>0</v>
      </c>
      <c r="J26145">
        <v>0</v>
      </c>
      <c r="K26145">
        <v>0</v>
      </c>
      <c r="L26145" s="1"/>
      <c r="M26145" s="1"/>
      <c r="N26145" s="1"/>
      <c r="O26145" s="1"/>
      <c r="P26145" s="1"/>
      <c r="Q26145" s="1" t="str">
        <f>IFERROR(VLOOKUP(F26145,'coordinatestweets'!$A$3:$B$703,2,FALSE),"")</f>
        <v/>
      </c>
      <c r="R26145" s="1" t="s">
        <v>106183</v>
      </c>
      <c r="S26145" s="1"/>
      <c r="T26145" s="1"/>
      <c r="U26145" s="1" t="s">
        <v>63910</v>
      </c>
    </row>
    <row r="26146" spans="1:21" x14ac:dyDescent="0.3">
      <c r="A26146" s="1" t="s">
        <v>101430</v>
      </c>
      <c r="B26146" s="1" t="s">
        <v>63911</v>
      </c>
      <c r="C26146" s="1" t="s">
        <v>63912</v>
      </c>
      <c r="D26146" t="b">
        <v>0</v>
      </c>
      <c r="E26146" s="2">
        <v>43128.418900462966</v>
      </c>
      <c r="F26146" s="1" t="s">
        <v>101431</v>
      </c>
      <c r="H26146">
        <v>6</v>
      </c>
      <c r="I26146">
        <v>0</v>
      </c>
      <c r="J26146">
        <v>0</v>
      </c>
      <c r="K26146">
        <v>1</v>
      </c>
      <c r="L26146" s="1"/>
      <c r="M26146" s="1"/>
      <c r="N26146" s="1"/>
      <c r="O26146" s="1"/>
      <c r="P26146" s="1"/>
      <c r="Q26146" s="1" t="str">
        <f>IFERROR(VLOOKUP(F26146,'coordinatestweets'!$A$3:$B$703,2,FALSE),"")</f>
        <v/>
      </c>
      <c r="R26146" s="1" t="s">
        <v>106183</v>
      </c>
      <c r="S26146" s="1"/>
      <c r="T26146" s="1"/>
      <c r="U26146" s="1" t="s">
        <v>63913</v>
      </c>
    </row>
    <row r="26147" spans="1:21" x14ac:dyDescent="0.3">
      <c r="A26147" s="1" t="s">
        <v>31410</v>
      </c>
      <c r="B26147" s="1" t="s">
        <v>31411</v>
      </c>
      <c r="C26147" s="1" t="s">
        <v>31412</v>
      </c>
      <c r="D26147" t="b">
        <v>0</v>
      </c>
      <c r="E26147" s="2">
        <v>43128.401145833333</v>
      </c>
      <c r="F26147" s="1" t="s">
        <v>101432</v>
      </c>
      <c r="H26147">
        <v>0</v>
      </c>
      <c r="I26147">
        <v>0</v>
      </c>
      <c r="J26147">
        <v>0</v>
      </c>
      <c r="K26147">
        <v>0</v>
      </c>
      <c r="L26147" s="1"/>
      <c r="M26147" s="1"/>
      <c r="N26147" s="1"/>
      <c r="O26147" s="1"/>
      <c r="P26147" s="1"/>
      <c r="Q26147" s="1" t="str">
        <f>IFERROR(VLOOKUP(F26147,'coordinatestweets'!$A$3:$B$703,2,FALSE),"")</f>
        <v/>
      </c>
      <c r="R26147" s="1" t="s">
        <v>106183</v>
      </c>
      <c r="S26147" s="1"/>
      <c r="T26147" s="1"/>
      <c r="U26147" s="1" t="s">
        <v>63914</v>
      </c>
    </row>
    <row r="26148" spans="1:21" x14ac:dyDescent="0.3">
      <c r="A26148" s="1" t="s">
        <v>86264</v>
      </c>
      <c r="B26148" s="1" t="s">
        <v>32570</v>
      </c>
      <c r="C26148" s="1" t="s">
        <v>32571</v>
      </c>
      <c r="D26148" t="b">
        <v>0</v>
      </c>
      <c r="E26148" s="2">
        <v>43128.400763888887</v>
      </c>
      <c r="F26148" s="1" t="s">
        <v>101433</v>
      </c>
      <c r="H26148">
        <v>0</v>
      </c>
      <c r="I26148">
        <v>0</v>
      </c>
      <c r="J26148">
        <v>0</v>
      </c>
      <c r="K26148">
        <v>0</v>
      </c>
      <c r="L26148" s="1"/>
      <c r="M26148" s="1"/>
      <c r="N26148" s="1"/>
      <c r="O26148" s="1"/>
      <c r="P26148" s="1"/>
      <c r="Q26148" s="1" t="str">
        <f>IFERROR(VLOOKUP(F26148,'coordinatestweets'!$A$3:$B$703,2,FALSE),"")</f>
        <v/>
      </c>
      <c r="R26148" s="1" t="s">
        <v>106183</v>
      </c>
      <c r="S26148" s="1"/>
      <c r="T26148" s="1"/>
      <c r="U26148" s="1" t="s">
        <v>63915</v>
      </c>
    </row>
    <row r="26149" spans="1:21" x14ac:dyDescent="0.3">
      <c r="A26149" s="1" t="s">
        <v>63916</v>
      </c>
      <c r="B26149" s="1" t="s">
        <v>63917</v>
      </c>
      <c r="C26149" s="1" t="s">
        <v>63918</v>
      </c>
      <c r="D26149" t="b">
        <v>0</v>
      </c>
      <c r="E26149" s="2">
        <v>43128.399062500001</v>
      </c>
      <c r="F26149" s="1" t="s">
        <v>101434</v>
      </c>
      <c r="H26149">
        <v>0</v>
      </c>
      <c r="I26149">
        <v>0</v>
      </c>
      <c r="J26149">
        <v>0</v>
      </c>
      <c r="K26149">
        <v>0</v>
      </c>
      <c r="L26149" s="1"/>
      <c r="M26149" s="1"/>
      <c r="N26149" s="1"/>
      <c r="O26149" s="1"/>
      <c r="P26149" s="1"/>
      <c r="Q26149" s="1" t="str">
        <f>IFERROR(VLOOKUP(F26149,'coordinatestweets'!$A$3:$B$703,2,FALSE),"")</f>
        <v/>
      </c>
      <c r="R26149" s="1" t="s">
        <v>106183</v>
      </c>
      <c r="S26149" s="1"/>
      <c r="T26149" s="1"/>
      <c r="U26149" s="1" t="s">
        <v>63919</v>
      </c>
    </row>
    <row r="26150" spans="1:21" x14ac:dyDescent="0.3">
      <c r="A26150" s="1" t="s">
        <v>63920</v>
      </c>
      <c r="B26150" s="1" t="s">
        <v>63921</v>
      </c>
      <c r="C26150" s="1" t="s">
        <v>63922</v>
      </c>
      <c r="D26150" t="b">
        <v>0</v>
      </c>
      <c r="E26150" s="2">
        <v>43128.397638888891</v>
      </c>
      <c r="F26150" s="1" t="s">
        <v>101435</v>
      </c>
      <c r="G26150">
        <v>341030133</v>
      </c>
      <c r="H26150">
        <v>1</v>
      </c>
      <c r="I26150">
        <v>0</v>
      </c>
      <c r="J26150">
        <v>1</v>
      </c>
      <c r="K26150">
        <v>0</v>
      </c>
      <c r="L26150" s="1"/>
      <c r="M26150" s="1"/>
      <c r="N26150" s="1"/>
      <c r="O26150" s="1"/>
      <c r="P26150" s="1"/>
      <c r="Q26150" s="1" t="str">
        <f>IFERROR(VLOOKUP(F26150,'coordinatestweets'!$A$3:$B$703,2,FALSE),"")</f>
        <v/>
      </c>
      <c r="R26150" s="1" t="s">
        <v>106183</v>
      </c>
      <c r="S26150" s="1"/>
      <c r="T26150" s="1"/>
      <c r="U26150" s="1" t="s">
        <v>63923</v>
      </c>
    </row>
    <row r="26151" spans="1:21" x14ac:dyDescent="0.3">
      <c r="A26151" s="1" t="s">
        <v>34363</v>
      </c>
      <c r="B26151" s="1" t="s">
        <v>34364</v>
      </c>
      <c r="C26151" s="1" t="s">
        <v>34365</v>
      </c>
      <c r="D26151" t="b">
        <v>0</v>
      </c>
      <c r="E26151" s="2">
        <v>43128.386192129627</v>
      </c>
      <c r="F26151" s="1" t="s">
        <v>101436</v>
      </c>
      <c r="H26151">
        <v>0</v>
      </c>
      <c r="I26151">
        <v>0</v>
      </c>
      <c r="J26151">
        <v>0</v>
      </c>
      <c r="K26151">
        <v>0</v>
      </c>
      <c r="L26151" s="1"/>
      <c r="M26151" s="1"/>
      <c r="N26151" s="1"/>
      <c r="O26151" s="1"/>
      <c r="P26151" s="1"/>
      <c r="Q26151" s="1" t="str">
        <f>IFERROR(VLOOKUP(F26151,'coordinatestweets'!$A$3:$B$703,2,FALSE),"")</f>
        <v/>
      </c>
      <c r="R26151" s="1" t="s">
        <v>106183</v>
      </c>
      <c r="S26151" s="1"/>
      <c r="T26151" s="1"/>
      <c r="U26151" s="1" t="s">
        <v>63924</v>
      </c>
    </row>
    <row r="26152" spans="1:21" x14ac:dyDescent="0.3">
      <c r="A26152" s="1" t="s">
        <v>63925</v>
      </c>
      <c r="B26152" s="1" t="s">
        <v>63926</v>
      </c>
      <c r="C26152" s="1" t="s">
        <v>63927</v>
      </c>
      <c r="D26152" t="b">
        <v>0</v>
      </c>
      <c r="E26152" s="2">
        <v>43128.385243055556</v>
      </c>
      <c r="F26152" s="1" t="s">
        <v>101437</v>
      </c>
      <c r="H26152">
        <v>0</v>
      </c>
      <c r="I26152">
        <v>0</v>
      </c>
      <c r="J26152">
        <v>0</v>
      </c>
      <c r="K26152">
        <v>0</v>
      </c>
      <c r="L26152" s="1" t="s">
        <v>12787</v>
      </c>
      <c r="M26152" s="1" t="s">
        <v>22</v>
      </c>
      <c r="N26152" s="1" t="s">
        <v>23</v>
      </c>
      <c r="O26152" s="1" t="s">
        <v>12788</v>
      </c>
      <c r="P26152" s="1" t="s">
        <v>25</v>
      </c>
      <c r="Q26152" s="1" t="s">
        <v>38011</v>
      </c>
      <c r="R26152" s="1" t="s">
        <v>106183</v>
      </c>
      <c r="S26152" s="1"/>
      <c r="T26152" s="1"/>
      <c r="U26152" s="1" t="s">
        <v>63928</v>
      </c>
    </row>
    <row r="26153" spans="1:21" x14ac:dyDescent="0.3">
      <c r="A26153" s="1" t="s">
        <v>63929</v>
      </c>
      <c r="B26153" s="1" t="s">
        <v>63930</v>
      </c>
      <c r="C26153" s="1" t="s">
        <v>63931</v>
      </c>
      <c r="D26153" t="b">
        <v>0</v>
      </c>
      <c r="E26153" s="2">
        <v>43128.383831018517</v>
      </c>
      <c r="F26153" s="1" t="s">
        <v>101438</v>
      </c>
      <c r="H26153">
        <v>0</v>
      </c>
      <c r="I26153">
        <v>0</v>
      </c>
      <c r="J26153">
        <v>0</v>
      </c>
      <c r="K26153">
        <v>0</v>
      </c>
      <c r="L26153" s="1"/>
      <c r="M26153" s="1"/>
      <c r="N26153" s="1"/>
      <c r="O26153" s="1"/>
      <c r="P26153" s="1"/>
      <c r="Q26153" s="1" t="str">
        <f>IFERROR(VLOOKUP(F26153,'coordinatestweets'!$A$3:$B$703,2,FALSE),"")</f>
        <v/>
      </c>
      <c r="R26153" s="1" t="s">
        <v>106183</v>
      </c>
      <c r="S26153" s="1"/>
      <c r="T26153" s="1"/>
      <c r="U26153" s="1" t="s">
        <v>63932</v>
      </c>
    </row>
    <row r="26154" spans="1:21" x14ac:dyDescent="0.3">
      <c r="A26154" s="1" t="s">
        <v>7567</v>
      </c>
      <c r="B26154" s="1" t="s">
        <v>7568</v>
      </c>
      <c r="C26154" s="1" t="s">
        <v>7569</v>
      </c>
      <c r="D26154" t="b">
        <v>0</v>
      </c>
      <c r="E26154" s="2">
        <v>43128.381932870368</v>
      </c>
      <c r="F26154" s="1" t="s">
        <v>101439</v>
      </c>
      <c r="H26154">
        <v>0</v>
      </c>
      <c r="I26154">
        <v>0</v>
      </c>
      <c r="J26154">
        <v>0</v>
      </c>
      <c r="K26154">
        <v>0</v>
      </c>
      <c r="L26154" s="1" t="s">
        <v>7570</v>
      </c>
      <c r="M26154" s="1" t="s">
        <v>22</v>
      </c>
      <c r="N26154" s="1" t="s">
        <v>23</v>
      </c>
      <c r="O26154" s="1" t="s">
        <v>7571</v>
      </c>
      <c r="P26154" s="1" t="s">
        <v>25</v>
      </c>
      <c r="Q26154" s="1" t="s">
        <v>36173</v>
      </c>
      <c r="R26154" s="1" t="s">
        <v>106183</v>
      </c>
      <c r="S26154" s="1"/>
      <c r="T26154" s="1"/>
      <c r="U26154" s="1" t="s">
        <v>63933</v>
      </c>
    </row>
    <row r="26155" spans="1:21" x14ac:dyDescent="0.3">
      <c r="A26155" s="1" t="s">
        <v>48572</v>
      </c>
      <c r="B26155" s="1" t="s">
        <v>48573</v>
      </c>
      <c r="C26155" s="1" t="s">
        <v>48574</v>
      </c>
      <c r="D26155" t="b">
        <v>0</v>
      </c>
      <c r="E26155" s="2">
        <v>43128.380486111113</v>
      </c>
      <c r="F26155" s="1" t="s">
        <v>101440</v>
      </c>
      <c r="H26155">
        <v>0</v>
      </c>
      <c r="I26155">
        <v>0</v>
      </c>
      <c r="J26155">
        <v>0</v>
      </c>
      <c r="K26155">
        <v>0</v>
      </c>
      <c r="L26155" s="1"/>
      <c r="M26155" s="1"/>
      <c r="N26155" s="1"/>
      <c r="O26155" s="1"/>
      <c r="P26155" s="1"/>
      <c r="Q26155" s="1" t="str">
        <f>IFERROR(VLOOKUP(F26155,'coordinatestweets'!$A$3:$B$703,2,FALSE),"")</f>
        <v/>
      </c>
      <c r="R26155" s="1" t="s">
        <v>106183</v>
      </c>
      <c r="S26155" s="1"/>
      <c r="T26155" s="1"/>
      <c r="U26155" s="1" t="s">
        <v>63934</v>
      </c>
    </row>
    <row r="26156" spans="1:21" x14ac:dyDescent="0.3">
      <c r="A26156" s="1" t="s">
        <v>58047</v>
      </c>
      <c r="B26156" s="1" t="s">
        <v>58048</v>
      </c>
      <c r="C26156" s="1" t="s">
        <v>58049</v>
      </c>
      <c r="D26156" t="b">
        <v>0</v>
      </c>
      <c r="E26156" s="2">
        <v>43128.370578703703</v>
      </c>
      <c r="F26156" s="1" t="s">
        <v>101441</v>
      </c>
      <c r="H26156">
        <v>0</v>
      </c>
      <c r="I26156">
        <v>0</v>
      </c>
      <c r="J26156">
        <v>0</v>
      </c>
      <c r="K26156">
        <v>0</v>
      </c>
      <c r="L26156" s="1"/>
      <c r="M26156" s="1"/>
      <c r="N26156" s="1"/>
      <c r="O26156" s="1"/>
      <c r="P26156" s="1"/>
      <c r="Q26156" s="1" t="str">
        <f>IFERROR(VLOOKUP(F26156,'coordinatestweets'!$A$3:$B$703,2,FALSE),"")</f>
        <v/>
      </c>
      <c r="R26156" s="1" t="s">
        <v>106183</v>
      </c>
      <c r="S26156" s="1"/>
      <c r="T26156" s="1"/>
      <c r="U26156" s="1" t="s">
        <v>63935</v>
      </c>
    </row>
    <row r="26157" spans="1:21" x14ac:dyDescent="0.3">
      <c r="A26157" s="1" t="s">
        <v>63936</v>
      </c>
      <c r="B26157" s="1" t="s">
        <v>63937</v>
      </c>
      <c r="C26157" s="1" t="s">
        <v>63938</v>
      </c>
      <c r="D26157" t="b">
        <v>0</v>
      </c>
      <c r="E26157" s="2">
        <v>43128.369710648149</v>
      </c>
      <c r="F26157" s="1" t="s">
        <v>101442</v>
      </c>
      <c r="H26157">
        <v>0</v>
      </c>
      <c r="I26157">
        <v>0</v>
      </c>
      <c r="J26157">
        <v>0</v>
      </c>
      <c r="K26157">
        <v>0</v>
      </c>
      <c r="L26157" s="1"/>
      <c r="M26157" s="1"/>
      <c r="N26157" s="1"/>
      <c r="O26157" s="1"/>
      <c r="P26157" s="1"/>
      <c r="Q26157" s="1" t="str">
        <f>IFERROR(VLOOKUP(F26157,'coordinatestweets'!$A$3:$B$703,2,FALSE),"")</f>
        <v/>
      </c>
      <c r="R26157" s="1" t="s">
        <v>106183</v>
      </c>
      <c r="S26157" s="1"/>
      <c r="T26157" s="1"/>
      <c r="U26157" s="1" t="s">
        <v>63939</v>
      </c>
    </row>
    <row r="26158" spans="1:21" x14ac:dyDescent="0.3">
      <c r="A26158" s="1" t="s">
        <v>63940</v>
      </c>
      <c r="B26158" s="1" t="s">
        <v>63941</v>
      </c>
      <c r="C26158" s="1" t="s">
        <v>63942</v>
      </c>
      <c r="D26158" t="b">
        <v>0</v>
      </c>
      <c r="E26158" s="2">
        <v>43128.360231481478</v>
      </c>
      <c r="F26158" s="1" t="s">
        <v>101443</v>
      </c>
      <c r="H26158">
        <v>0</v>
      </c>
      <c r="I26158">
        <v>0</v>
      </c>
      <c r="J26158">
        <v>0</v>
      </c>
      <c r="K26158">
        <v>0</v>
      </c>
      <c r="L26158" s="1"/>
      <c r="M26158" s="1"/>
      <c r="N26158" s="1"/>
      <c r="O26158" s="1"/>
      <c r="P26158" s="1"/>
      <c r="Q26158" s="1" t="str">
        <f>IFERROR(VLOOKUP(F26158,'coordinatestweets'!$A$3:$B$703,2,FALSE),"")</f>
        <v/>
      </c>
      <c r="R26158" s="1" t="s">
        <v>106183</v>
      </c>
      <c r="S26158" s="1"/>
      <c r="T26158" s="1"/>
      <c r="U26158" s="1" t="s">
        <v>63943</v>
      </c>
    </row>
    <row r="26159" spans="1:21" x14ac:dyDescent="0.3">
      <c r="A26159" s="1" t="s">
        <v>1254</v>
      </c>
      <c r="B26159" s="1" t="s">
        <v>1255</v>
      </c>
      <c r="C26159" s="1" t="s">
        <v>1256</v>
      </c>
      <c r="D26159" t="b">
        <v>0</v>
      </c>
      <c r="E26159" s="2">
        <v>43128.336805555555</v>
      </c>
      <c r="F26159" s="1" t="s">
        <v>101444</v>
      </c>
      <c r="H26159">
        <v>0</v>
      </c>
      <c r="I26159">
        <v>0</v>
      </c>
      <c r="J26159">
        <v>0</v>
      </c>
      <c r="K26159">
        <v>0</v>
      </c>
      <c r="L26159" s="1"/>
      <c r="M26159" s="1"/>
      <c r="N26159" s="1"/>
      <c r="O26159" s="1"/>
      <c r="P26159" s="1"/>
      <c r="Q26159" s="1" t="str">
        <f>IFERROR(VLOOKUP(F26159,'coordinatestweets'!$A$3:$B$703,2,FALSE),"")</f>
        <v/>
      </c>
      <c r="R26159" s="1" t="s">
        <v>106183</v>
      </c>
      <c r="S26159" s="1"/>
      <c r="T26159" s="1"/>
      <c r="U26159" s="1" t="s">
        <v>63944</v>
      </c>
    </row>
    <row r="26160" spans="1:21" x14ac:dyDescent="0.3">
      <c r="A26160" s="1" t="s">
        <v>1254</v>
      </c>
      <c r="B26160" s="1" t="s">
        <v>1255</v>
      </c>
      <c r="C26160" s="1" t="s">
        <v>1256</v>
      </c>
      <c r="D26160" t="b">
        <v>0</v>
      </c>
      <c r="E26160" s="2">
        <v>43128.33011574074</v>
      </c>
      <c r="F26160" s="1" t="s">
        <v>101445</v>
      </c>
      <c r="H26160">
        <v>0</v>
      </c>
      <c r="I26160">
        <v>0</v>
      </c>
      <c r="J26160">
        <v>0</v>
      </c>
      <c r="K26160">
        <v>0</v>
      </c>
      <c r="L26160" s="1"/>
      <c r="M26160" s="1"/>
      <c r="N26160" s="1"/>
      <c r="O26160" s="1"/>
      <c r="P26160" s="1"/>
      <c r="Q26160" s="1" t="str">
        <f>IFERROR(VLOOKUP(F26160,'coordinatestweets'!$A$3:$B$703,2,FALSE),"")</f>
        <v/>
      </c>
      <c r="R26160" s="1" t="s">
        <v>106183</v>
      </c>
      <c r="S26160" s="1"/>
      <c r="T26160" s="1"/>
      <c r="U26160" s="1" t="s">
        <v>63945</v>
      </c>
    </row>
    <row r="26161" spans="1:21" x14ac:dyDescent="0.3">
      <c r="A26161" s="1" t="s">
        <v>101152</v>
      </c>
      <c r="B26161" s="1" t="s">
        <v>63413</v>
      </c>
      <c r="C26161" s="1" t="s">
        <v>63414</v>
      </c>
      <c r="D26161" t="b">
        <v>0</v>
      </c>
      <c r="E26161" s="2">
        <v>43128.330069444448</v>
      </c>
      <c r="F26161" s="1" t="s">
        <v>101446</v>
      </c>
      <c r="H26161">
        <v>0</v>
      </c>
      <c r="I26161">
        <v>0</v>
      </c>
      <c r="J26161">
        <v>0</v>
      </c>
      <c r="K26161">
        <v>0</v>
      </c>
      <c r="L26161" s="1"/>
      <c r="M26161" s="1"/>
      <c r="N26161" s="1"/>
      <c r="O26161" s="1"/>
      <c r="P26161" s="1"/>
      <c r="Q26161" s="1" t="str">
        <f>IFERROR(VLOOKUP(F26161,'coordinatestweets'!$A$3:$B$703,2,FALSE),"")</f>
        <v/>
      </c>
      <c r="R26161" s="1" t="s">
        <v>106183</v>
      </c>
      <c r="S26161" s="1"/>
      <c r="T26161" s="1"/>
      <c r="U26161" s="1" t="s">
        <v>63946</v>
      </c>
    </row>
    <row r="26162" spans="1:21" x14ac:dyDescent="0.3">
      <c r="A26162" s="1" t="s">
        <v>63947</v>
      </c>
      <c r="B26162" s="1" t="s">
        <v>63948</v>
      </c>
      <c r="C26162" s="1" t="s">
        <v>63949</v>
      </c>
      <c r="D26162" t="b">
        <v>0</v>
      </c>
      <c r="E26162" s="2">
        <v>43128.323298611111</v>
      </c>
      <c r="F26162" s="1" t="s">
        <v>101447</v>
      </c>
      <c r="H26162">
        <v>0</v>
      </c>
      <c r="I26162">
        <v>0</v>
      </c>
      <c r="J26162">
        <v>0</v>
      </c>
      <c r="K26162">
        <v>0</v>
      </c>
      <c r="L26162" s="1"/>
      <c r="M26162" s="1"/>
      <c r="N26162" s="1"/>
      <c r="O26162" s="1"/>
      <c r="P26162" s="1"/>
      <c r="Q26162" s="1" t="str">
        <f>IFERROR(VLOOKUP(F26162,'coordinatestweets'!$A$3:$B$703,2,FALSE),"")</f>
        <v/>
      </c>
      <c r="R26162" s="1" t="s">
        <v>106183</v>
      </c>
      <c r="S26162" s="1"/>
      <c r="T26162" s="1"/>
      <c r="U26162" s="1" t="s">
        <v>63950</v>
      </c>
    </row>
    <row r="26163" spans="1:21" x14ac:dyDescent="0.3">
      <c r="A26163" s="1" t="s">
        <v>5681</v>
      </c>
      <c r="B26163" s="1" t="s">
        <v>5682</v>
      </c>
      <c r="C26163" s="1" t="s">
        <v>5683</v>
      </c>
      <c r="D26163" t="b">
        <v>0</v>
      </c>
      <c r="E26163" s="2">
        <v>43128.320011574076</v>
      </c>
      <c r="F26163" s="1" t="s">
        <v>101448</v>
      </c>
      <c r="H26163">
        <v>0</v>
      </c>
      <c r="I26163">
        <v>0</v>
      </c>
      <c r="J26163">
        <v>0</v>
      </c>
      <c r="K26163">
        <v>0</v>
      </c>
      <c r="L26163" s="1"/>
      <c r="M26163" s="1"/>
      <c r="N26163" s="1"/>
      <c r="O26163" s="1"/>
      <c r="P26163" s="1"/>
      <c r="Q26163" s="1" t="str">
        <f>IFERROR(VLOOKUP(F26163,'coordinatestweets'!$A$3:$B$703,2,FALSE),"")</f>
        <v/>
      </c>
      <c r="R26163" s="1" t="s">
        <v>106183</v>
      </c>
      <c r="S26163" s="1"/>
      <c r="T26163" s="1"/>
      <c r="U26163" s="1" t="s">
        <v>63951</v>
      </c>
    </row>
    <row r="26164" spans="1:21" x14ac:dyDescent="0.3">
      <c r="A26164" s="1" t="s">
        <v>5510</v>
      </c>
      <c r="B26164" s="1" t="s">
        <v>5511</v>
      </c>
      <c r="C26164" s="1" t="s">
        <v>5512</v>
      </c>
      <c r="D26164" t="b">
        <v>0</v>
      </c>
      <c r="E26164" s="2">
        <v>43128.319722222222</v>
      </c>
      <c r="F26164" s="1" t="s">
        <v>63952</v>
      </c>
      <c r="H26164">
        <v>0</v>
      </c>
      <c r="I26164">
        <v>0</v>
      </c>
      <c r="J26164">
        <v>0</v>
      </c>
      <c r="K26164">
        <v>0</v>
      </c>
      <c r="L26164" s="1"/>
      <c r="M26164" s="1"/>
      <c r="N26164" s="1"/>
      <c r="O26164" s="1"/>
      <c r="P26164" s="1"/>
      <c r="Q26164" s="1" t="str">
        <f>IFERROR(VLOOKUP(F26164,'coordinatestweets'!$A$3:$B$703,2,FALSE),"")</f>
        <v/>
      </c>
      <c r="R26164" s="1" t="s">
        <v>106183</v>
      </c>
      <c r="S26164" s="1"/>
      <c r="T26164" s="1"/>
      <c r="U26164" s="1" t="s">
        <v>63953</v>
      </c>
    </row>
    <row r="26165" spans="1:21" x14ac:dyDescent="0.3">
      <c r="A26165" s="1" t="s">
        <v>63954</v>
      </c>
      <c r="B26165" s="1" t="s">
        <v>63955</v>
      </c>
      <c r="C26165" s="1" t="s">
        <v>63956</v>
      </c>
      <c r="D26165" t="b">
        <v>0</v>
      </c>
      <c r="E26165" s="2">
        <v>43128.302002314813</v>
      </c>
      <c r="F26165" s="1" t="s">
        <v>101449</v>
      </c>
      <c r="H26165">
        <v>0</v>
      </c>
      <c r="I26165">
        <v>0</v>
      </c>
      <c r="J26165">
        <v>0</v>
      </c>
      <c r="K26165">
        <v>0</v>
      </c>
      <c r="L26165" s="1"/>
      <c r="M26165" s="1"/>
      <c r="N26165" s="1"/>
      <c r="O26165" s="1"/>
      <c r="P26165" s="1"/>
      <c r="Q26165" s="1" t="str">
        <f>IFERROR(VLOOKUP(F26165,'coordinatestweets'!$A$3:$B$703,2,FALSE),"")</f>
        <v/>
      </c>
      <c r="R26165" s="1" t="s">
        <v>106183</v>
      </c>
      <c r="S26165" s="1"/>
      <c r="T26165" s="1"/>
      <c r="U26165" s="1" t="s">
        <v>63957</v>
      </c>
    </row>
    <row r="26166" spans="1:21" x14ac:dyDescent="0.3">
      <c r="A26166" s="1" t="s">
        <v>38518</v>
      </c>
      <c r="B26166" s="1" t="s">
        <v>38519</v>
      </c>
      <c r="C26166" s="1" t="s">
        <v>38520</v>
      </c>
      <c r="D26166" t="b">
        <v>0</v>
      </c>
      <c r="E26166" s="2">
        <v>43128.233530092592</v>
      </c>
      <c r="F26166" s="1" t="s">
        <v>101450</v>
      </c>
      <c r="H26166">
        <v>1</v>
      </c>
      <c r="I26166">
        <v>0</v>
      </c>
      <c r="J26166">
        <v>0</v>
      </c>
      <c r="K26166">
        <v>0</v>
      </c>
      <c r="L26166" s="1"/>
      <c r="M26166" s="1"/>
      <c r="N26166" s="1"/>
      <c r="O26166" s="1"/>
      <c r="P26166" s="1"/>
      <c r="Q26166" s="1" t="str">
        <f>IFERROR(VLOOKUP(F26166,'coordinatestweets'!$A$3:$B$703,2,FALSE),"")</f>
        <v/>
      </c>
      <c r="R26166" s="1" t="s">
        <v>106183</v>
      </c>
      <c r="S26166" s="1"/>
      <c r="T26166" s="1"/>
      <c r="U26166" s="1" t="s">
        <v>63958</v>
      </c>
    </row>
    <row r="26167" spans="1:21" x14ac:dyDescent="0.3">
      <c r="A26167" s="1" t="s">
        <v>63959</v>
      </c>
      <c r="B26167" s="1" t="s">
        <v>63960</v>
      </c>
      <c r="C26167" s="1" t="s">
        <v>63961</v>
      </c>
      <c r="D26167" t="b">
        <v>0</v>
      </c>
      <c r="E26167" s="2">
        <v>43128.061597222222</v>
      </c>
      <c r="F26167" s="1" t="s">
        <v>101451</v>
      </c>
      <c r="H26167">
        <v>3</v>
      </c>
      <c r="I26167">
        <v>0</v>
      </c>
      <c r="J26167">
        <v>0</v>
      </c>
      <c r="K26167">
        <v>1</v>
      </c>
      <c r="L26167" s="1"/>
      <c r="M26167" s="1"/>
      <c r="N26167" s="1"/>
      <c r="O26167" s="1"/>
      <c r="P26167" s="1"/>
      <c r="Q26167" s="1" t="str">
        <f>IFERROR(VLOOKUP(F26167,'coordinatestweets'!$A$3:$B$703,2,FALSE),"")</f>
        <v/>
      </c>
      <c r="R26167" s="1" t="s">
        <v>106183</v>
      </c>
      <c r="S26167" s="1"/>
      <c r="T26167" s="1"/>
      <c r="U26167" s="1" t="s">
        <v>63962</v>
      </c>
    </row>
    <row r="26168" spans="1:21" x14ac:dyDescent="0.3">
      <c r="A26168" s="1" t="s">
        <v>101452</v>
      </c>
      <c r="B26168" s="1" t="s">
        <v>63963</v>
      </c>
      <c r="C26168" s="1" t="s">
        <v>63964</v>
      </c>
      <c r="D26168" t="b">
        <v>0</v>
      </c>
      <c r="E26168" s="2">
        <v>43128.059270833335</v>
      </c>
      <c r="F26168" s="1" t="s">
        <v>101453</v>
      </c>
      <c r="H26168">
        <v>1</v>
      </c>
      <c r="I26168">
        <v>0</v>
      </c>
      <c r="J26168">
        <v>0</v>
      </c>
      <c r="K26168">
        <v>0</v>
      </c>
      <c r="L26168" s="1"/>
      <c r="M26168" s="1"/>
      <c r="N26168" s="1"/>
      <c r="O26168" s="1"/>
      <c r="P26168" s="1"/>
      <c r="Q26168" s="1" t="str">
        <f>IFERROR(VLOOKUP(F26168,'coordinatestweets'!$A$3:$B$703,2,FALSE),"")</f>
        <v/>
      </c>
      <c r="R26168" s="1" t="s">
        <v>106183</v>
      </c>
      <c r="S26168" s="1"/>
      <c r="T26168" s="1"/>
      <c r="U26168" s="1" t="s">
        <v>63965</v>
      </c>
    </row>
    <row r="26169" spans="1:21" x14ac:dyDescent="0.3">
      <c r="A26169" s="1" t="s">
        <v>20414</v>
      </c>
      <c r="B26169" s="1" t="s">
        <v>20415</v>
      </c>
      <c r="C26169" s="1" t="s">
        <v>20416</v>
      </c>
      <c r="D26169" t="b">
        <v>0</v>
      </c>
      <c r="E26169" s="2">
        <v>43128.056041666663</v>
      </c>
      <c r="F26169" s="1" t="s">
        <v>101454</v>
      </c>
      <c r="H26169">
        <v>0</v>
      </c>
      <c r="I26169">
        <v>0</v>
      </c>
      <c r="J26169">
        <v>0</v>
      </c>
      <c r="K26169">
        <v>0</v>
      </c>
      <c r="L26169" s="1"/>
      <c r="M26169" s="1"/>
      <c r="N26169" s="1"/>
      <c r="O26169" s="1"/>
      <c r="P26169" s="1"/>
      <c r="Q26169" s="1" t="str">
        <f>IFERROR(VLOOKUP(F26169,'coordinatestweets'!$A$3:$B$703,2,FALSE),"")</f>
        <v/>
      </c>
      <c r="R26169" s="1" t="s">
        <v>106183</v>
      </c>
      <c r="S26169" s="1"/>
      <c r="T26169" s="1"/>
      <c r="U26169" s="1" t="s">
        <v>49685</v>
      </c>
    </row>
    <row r="26170" spans="1:21" x14ac:dyDescent="0.3">
      <c r="A26170" s="1" t="s">
        <v>30000</v>
      </c>
      <c r="B26170" s="1" t="s">
        <v>30001</v>
      </c>
      <c r="C26170" s="1" t="s">
        <v>30002</v>
      </c>
      <c r="D26170" t="b">
        <v>0</v>
      </c>
      <c r="E26170" s="2">
        <v>43128.055937500001</v>
      </c>
      <c r="F26170" s="1" t="s">
        <v>101455</v>
      </c>
      <c r="H26170">
        <v>0</v>
      </c>
      <c r="I26170">
        <v>0</v>
      </c>
      <c r="J26170">
        <v>0</v>
      </c>
      <c r="K26170">
        <v>0</v>
      </c>
      <c r="L26170" s="1"/>
      <c r="M26170" s="1"/>
      <c r="N26170" s="1"/>
      <c r="O26170" s="1"/>
      <c r="P26170" s="1"/>
      <c r="Q26170" s="1" t="str">
        <f>IFERROR(VLOOKUP(F26170,'coordinatestweets'!$A$3:$B$703,2,FALSE),"")</f>
        <v/>
      </c>
      <c r="R26170" s="1" t="s">
        <v>106183</v>
      </c>
      <c r="S26170" s="1"/>
      <c r="T26170" s="1"/>
      <c r="U26170" s="1" t="s">
        <v>63966</v>
      </c>
    </row>
    <row r="26171" spans="1:21" x14ac:dyDescent="0.3">
      <c r="A26171" s="1" t="s">
        <v>63967</v>
      </c>
      <c r="B26171" s="1" t="s">
        <v>63968</v>
      </c>
      <c r="C26171" s="1" t="s">
        <v>63969</v>
      </c>
      <c r="D26171" t="b">
        <v>0</v>
      </c>
      <c r="E26171" s="2">
        <v>43128.001712962963</v>
      </c>
      <c r="F26171" s="1" t="s">
        <v>101456</v>
      </c>
      <c r="H26171">
        <v>0</v>
      </c>
      <c r="I26171">
        <v>0</v>
      </c>
      <c r="J26171">
        <v>0</v>
      </c>
      <c r="K26171">
        <v>0</v>
      </c>
      <c r="L26171" s="1" t="s">
        <v>122</v>
      </c>
      <c r="M26171" s="1" t="s">
        <v>22</v>
      </c>
      <c r="N26171" s="1" t="s">
        <v>23</v>
      </c>
      <c r="O26171" s="1" t="s">
        <v>123</v>
      </c>
      <c r="P26171" s="1" t="s">
        <v>25</v>
      </c>
      <c r="Q26171" s="1" t="s">
        <v>63970</v>
      </c>
      <c r="R26171" s="1" t="s">
        <v>106183</v>
      </c>
      <c r="S26171" s="1"/>
      <c r="T26171" s="1"/>
      <c r="U26171" s="1" t="s">
        <v>63971</v>
      </c>
    </row>
    <row r="26172" spans="1:21" x14ac:dyDescent="0.3">
      <c r="A26172" s="1" t="s">
        <v>63972</v>
      </c>
      <c r="B26172" s="1" t="s">
        <v>63973</v>
      </c>
      <c r="C26172" s="1" t="s">
        <v>63974</v>
      </c>
      <c r="D26172" t="b">
        <v>0</v>
      </c>
      <c r="E26172" s="2">
        <v>43127.995520833334</v>
      </c>
      <c r="F26172" s="1" t="s">
        <v>101457</v>
      </c>
      <c r="H26172">
        <v>0</v>
      </c>
      <c r="I26172">
        <v>0</v>
      </c>
      <c r="J26172">
        <v>0</v>
      </c>
      <c r="K26172">
        <v>0</v>
      </c>
      <c r="L26172" s="1"/>
      <c r="M26172" s="1"/>
      <c r="N26172" s="1"/>
      <c r="O26172" s="1"/>
      <c r="P26172" s="1"/>
      <c r="Q26172" s="1" t="str">
        <f>IFERROR(VLOOKUP(F26172,'coordinatestweets'!$A$3:$B$703,2,FALSE),"")</f>
        <v/>
      </c>
      <c r="R26172" s="1" t="s">
        <v>106183</v>
      </c>
      <c r="S26172" s="1"/>
      <c r="T26172" s="1"/>
      <c r="U26172" s="1" t="s">
        <v>63975</v>
      </c>
    </row>
    <row r="26173" spans="1:21" x14ac:dyDescent="0.3">
      <c r="A26173" s="1" t="s">
        <v>63976</v>
      </c>
      <c r="B26173" s="1" t="s">
        <v>63977</v>
      </c>
      <c r="C26173" s="1" t="s">
        <v>63978</v>
      </c>
      <c r="D26173" t="b">
        <v>0</v>
      </c>
      <c r="E26173" s="2">
        <v>43127.974629629629</v>
      </c>
      <c r="F26173" s="1" t="s">
        <v>101458</v>
      </c>
      <c r="H26173">
        <v>0</v>
      </c>
      <c r="I26173">
        <v>0</v>
      </c>
      <c r="J26173">
        <v>0</v>
      </c>
      <c r="K26173">
        <v>0</v>
      </c>
      <c r="L26173" s="1" t="s">
        <v>506</v>
      </c>
      <c r="M26173" s="1" t="s">
        <v>22</v>
      </c>
      <c r="N26173" s="1" t="s">
        <v>23</v>
      </c>
      <c r="O26173" s="1" t="s">
        <v>507</v>
      </c>
      <c r="P26173" s="1" t="s">
        <v>25</v>
      </c>
      <c r="Q26173" s="1" t="s">
        <v>3201</v>
      </c>
      <c r="R26173" s="1" t="s">
        <v>106183</v>
      </c>
      <c r="S26173" s="1"/>
      <c r="T26173" s="1"/>
      <c r="U26173" s="1" t="s">
        <v>63979</v>
      </c>
    </row>
    <row r="26174" spans="1:21" x14ac:dyDescent="0.3">
      <c r="A26174" s="1" t="s">
        <v>73640</v>
      </c>
      <c r="B26174" s="1" t="s">
        <v>1347</v>
      </c>
      <c r="C26174" s="1" t="s">
        <v>1348</v>
      </c>
      <c r="D26174" t="b">
        <v>0</v>
      </c>
      <c r="E26174" s="2">
        <v>43127.970243055555</v>
      </c>
      <c r="F26174" s="1" t="s">
        <v>101459</v>
      </c>
      <c r="H26174">
        <v>0</v>
      </c>
      <c r="I26174">
        <v>0</v>
      </c>
      <c r="J26174">
        <v>0</v>
      </c>
      <c r="K26174">
        <v>0</v>
      </c>
      <c r="L26174" s="1"/>
      <c r="M26174" s="1"/>
      <c r="N26174" s="1"/>
      <c r="O26174" s="1"/>
      <c r="P26174" s="1"/>
      <c r="Q26174" s="1" t="str">
        <f>IFERROR(VLOOKUP(F26174,'coordinatestweets'!$A$3:$B$703,2,FALSE),"")</f>
        <v/>
      </c>
      <c r="R26174" s="1" t="s">
        <v>106183</v>
      </c>
      <c r="S26174" s="1"/>
      <c r="T26174" s="1"/>
      <c r="U26174" s="1" t="s">
        <v>63980</v>
      </c>
    </row>
    <row r="26175" spans="1:21" x14ac:dyDescent="0.3">
      <c r="A26175" s="1" t="s">
        <v>63981</v>
      </c>
      <c r="B26175" s="1" t="s">
        <v>63982</v>
      </c>
      <c r="C26175" s="1" t="s">
        <v>63983</v>
      </c>
      <c r="D26175" t="b">
        <v>0</v>
      </c>
      <c r="E26175" s="2">
        <v>43127.963946759257</v>
      </c>
      <c r="F26175" s="1" t="s">
        <v>101460</v>
      </c>
      <c r="H26175">
        <v>0</v>
      </c>
      <c r="I26175">
        <v>0</v>
      </c>
      <c r="J26175">
        <v>0</v>
      </c>
      <c r="K26175">
        <v>0</v>
      </c>
      <c r="L26175" s="1" t="s">
        <v>3956</v>
      </c>
      <c r="M26175" s="1" t="s">
        <v>22</v>
      </c>
      <c r="N26175" s="1" t="s">
        <v>23</v>
      </c>
      <c r="O26175" s="1" t="s">
        <v>3957</v>
      </c>
      <c r="P26175" s="1" t="s">
        <v>25</v>
      </c>
      <c r="Q26175" s="1" t="s">
        <v>63984</v>
      </c>
      <c r="R26175" s="1" t="s">
        <v>106183</v>
      </c>
      <c r="S26175" s="1"/>
      <c r="T26175" s="1"/>
      <c r="U26175" s="1" t="s">
        <v>63985</v>
      </c>
    </row>
    <row r="26176" spans="1:21" x14ac:dyDescent="0.3">
      <c r="A26176" s="1" t="s">
        <v>63986</v>
      </c>
      <c r="B26176" s="1" t="s">
        <v>63987</v>
      </c>
      <c r="C26176" s="1" t="s">
        <v>63988</v>
      </c>
      <c r="D26176" t="b">
        <v>0</v>
      </c>
      <c r="E26176" s="2">
        <v>43127.960081018522</v>
      </c>
      <c r="F26176" s="1" t="s">
        <v>101461</v>
      </c>
      <c r="H26176">
        <v>0</v>
      </c>
      <c r="I26176">
        <v>0</v>
      </c>
      <c r="J26176">
        <v>1</v>
      </c>
      <c r="K26176">
        <v>0</v>
      </c>
      <c r="L26176" s="1"/>
      <c r="M26176" s="1"/>
      <c r="N26176" s="1"/>
      <c r="O26176" s="1"/>
      <c r="P26176" s="1"/>
      <c r="Q26176" s="1" t="str">
        <f>IFERROR(VLOOKUP(F26176,'coordinatestweets'!$A$3:$B$703,2,FALSE),"")</f>
        <v/>
      </c>
      <c r="R26176" s="1" t="s">
        <v>106183</v>
      </c>
      <c r="S26176" s="1"/>
      <c r="T26176" s="1"/>
      <c r="U26176" s="1" t="s">
        <v>63989</v>
      </c>
    </row>
    <row r="26177" spans="1:21" x14ac:dyDescent="0.3">
      <c r="A26177" s="1" t="s">
        <v>63990</v>
      </c>
      <c r="B26177" s="1" t="s">
        <v>63991</v>
      </c>
      <c r="C26177" s="1" t="s">
        <v>63992</v>
      </c>
      <c r="D26177" t="b">
        <v>0</v>
      </c>
      <c r="E26177" s="2">
        <v>43127.927060185182</v>
      </c>
      <c r="F26177" s="1" t="s">
        <v>101462</v>
      </c>
      <c r="H26177">
        <v>0</v>
      </c>
      <c r="I26177">
        <v>0</v>
      </c>
      <c r="J26177">
        <v>0</v>
      </c>
      <c r="K26177">
        <v>0</v>
      </c>
      <c r="L26177" s="1"/>
      <c r="M26177" s="1"/>
      <c r="N26177" s="1"/>
      <c r="O26177" s="1"/>
      <c r="P26177" s="1"/>
      <c r="Q26177" s="1" t="str">
        <f>IFERROR(VLOOKUP(F26177,'coordinatestweets'!$A$3:$B$703,2,FALSE),"")</f>
        <v/>
      </c>
      <c r="R26177" s="1" t="s">
        <v>106183</v>
      </c>
      <c r="S26177" s="1"/>
      <c r="T26177" s="1"/>
      <c r="U26177" s="1" t="s">
        <v>63993</v>
      </c>
    </row>
    <row r="26178" spans="1:21" x14ac:dyDescent="0.3">
      <c r="A26178" s="1" t="s">
        <v>7567</v>
      </c>
      <c r="B26178" s="1" t="s">
        <v>7568</v>
      </c>
      <c r="C26178" s="1" t="s">
        <v>7569</v>
      </c>
      <c r="D26178" t="b">
        <v>0</v>
      </c>
      <c r="E26178" s="2">
        <v>43127.884548611109</v>
      </c>
      <c r="F26178" s="1" t="s">
        <v>101463</v>
      </c>
      <c r="H26178">
        <v>0</v>
      </c>
      <c r="I26178">
        <v>0</v>
      </c>
      <c r="J26178">
        <v>0</v>
      </c>
      <c r="K26178">
        <v>0</v>
      </c>
      <c r="L26178" s="1" t="s">
        <v>7570</v>
      </c>
      <c r="M26178" s="1" t="s">
        <v>22</v>
      </c>
      <c r="N26178" s="1" t="s">
        <v>23</v>
      </c>
      <c r="O26178" s="1" t="s">
        <v>7571</v>
      </c>
      <c r="P26178" s="1" t="s">
        <v>25</v>
      </c>
      <c r="Q26178" s="1" t="s">
        <v>36173</v>
      </c>
      <c r="R26178" s="1" t="s">
        <v>106183</v>
      </c>
      <c r="S26178" s="1"/>
      <c r="T26178" s="1"/>
      <c r="U26178" s="1" t="s">
        <v>63994</v>
      </c>
    </row>
    <row r="26179" spans="1:21" x14ac:dyDescent="0.3">
      <c r="A26179" s="1" t="s">
        <v>61933</v>
      </c>
      <c r="B26179" s="1" t="s">
        <v>61934</v>
      </c>
      <c r="C26179" s="1" t="s">
        <v>61935</v>
      </c>
      <c r="D26179" t="b">
        <v>0</v>
      </c>
      <c r="E26179" s="2">
        <v>43127.875243055554</v>
      </c>
      <c r="F26179" s="1" t="s">
        <v>101464</v>
      </c>
      <c r="H26179">
        <v>0</v>
      </c>
      <c r="I26179">
        <v>0</v>
      </c>
      <c r="J26179">
        <v>0</v>
      </c>
      <c r="K26179">
        <v>0</v>
      </c>
      <c r="L26179" s="1"/>
      <c r="M26179" s="1"/>
      <c r="N26179" s="1"/>
      <c r="O26179" s="1"/>
      <c r="P26179" s="1"/>
      <c r="Q26179" s="1" t="str">
        <f>IFERROR(VLOOKUP(F26179,'coordinatestweets'!$A$3:$B$703,2,FALSE),"")</f>
        <v/>
      </c>
      <c r="R26179" s="1" t="s">
        <v>106183</v>
      </c>
      <c r="S26179" s="1"/>
      <c r="T26179" s="1"/>
      <c r="U26179" s="1" t="s">
        <v>63995</v>
      </c>
    </row>
    <row r="26180" spans="1:21" x14ac:dyDescent="0.3">
      <c r="A26180" s="1" t="s">
        <v>63996</v>
      </c>
      <c r="B26180" s="1" t="s">
        <v>63997</v>
      </c>
      <c r="C26180" s="1" t="s">
        <v>63998</v>
      </c>
      <c r="D26180" t="b">
        <v>0</v>
      </c>
      <c r="E26180" s="2">
        <v>43127.853761574072</v>
      </c>
      <c r="F26180" s="1" t="s">
        <v>101465</v>
      </c>
      <c r="H26180">
        <v>0</v>
      </c>
      <c r="I26180">
        <v>0</v>
      </c>
      <c r="J26180">
        <v>0</v>
      </c>
      <c r="K26180">
        <v>0</v>
      </c>
      <c r="L26180" s="1" t="s">
        <v>13029</v>
      </c>
      <c r="M26180" s="1" t="s">
        <v>22</v>
      </c>
      <c r="N26180" s="1" t="s">
        <v>23</v>
      </c>
      <c r="O26180" s="1" t="s">
        <v>13030</v>
      </c>
      <c r="P26180" s="1" t="s">
        <v>25</v>
      </c>
      <c r="Q26180" s="1" t="s">
        <v>63999</v>
      </c>
      <c r="R26180" s="1" t="s">
        <v>106183</v>
      </c>
      <c r="S26180" s="1"/>
      <c r="T26180" s="1"/>
      <c r="U26180" s="1" t="s">
        <v>64000</v>
      </c>
    </row>
    <row r="26181" spans="1:21" x14ac:dyDescent="0.3">
      <c r="A26181" s="1" t="s">
        <v>99069</v>
      </c>
      <c r="B26181" s="1" t="s">
        <v>59355</v>
      </c>
      <c r="C26181" s="1" t="s">
        <v>59356</v>
      </c>
      <c r="D26181" t="b">
        <v>0</v>
      </c>
      <c r="E26181" s="2">
        <v>43127.852187500001</v>
      </c>
      <c r="F26181" s="1" t="s">
        <v>101466</v>
      </c>
      <c r="H26181">
        <v>0</v>
      </c>
      <c r="I26181">
        <v>0</v>
      </c>
      <c r="J26181">
        <v>0</v>
      </c>
      <c r="K26181">
        <v>0</v>
      </c>
      <c r="L26181" s="1"/>
      <c r="M26181" s="1"/>
      <c r="N26181" s="1"/>
      <c r="O26181" s="1"/>
      <c r="P26181" s="1"/>
      <c r="Q26181" s="1" t="str">
        <f>IFERROR(VLOOKUP(F26181,'coordinatestweets'!$A$3:$B$703,2,FALSE),"")</f>
        <v/>
      </c>
      <c r="R26181" s="1" t="s">
        <v>106183</v>
      </c>
      <c r="S26181" s="1"/>
      <c r="T26181" s="1"/>
      <c r="U26181" s="1" t="s">
        <v>64001</v>
      </c>
    </row>
    <row r="26182" spans="1:21" x14ac:dyDescent="0.3">
      <c r="A26182" s="1" t="s">
        <v>64002</v>
      </c>
      <c r="B26182" s="1" t="s">
        <v>64003</v>
      </c>
      <c r="C26182" s="1" t="s">
        <v>64004</v>
      </c>
      <c r="D26182" t="b">
        <v>0</v>
      </c>
      <c r="E26182" s="2">
        <v>43127.826666666668</v>
      </c>
      <c r="F26182" s="1" t="s">
        <v>101467</v>
      </c>
      <c r="H26182">
        <v>0</v>
      </c>
      <c r="I26182">
        <v>0</v>
      </c>
      <c r="J26182">
        <v>0</v>
      </c>
      <c r="K26182">
        <v>0</v>
      </c>
      <c r="L26182" s="1"/>
      <c r="M26182" s="1"/>
      <c r="N26182" s="1"/>
      <c r="O26182" s="1"/>
      <c r="P26182" s="1"/>
      <c r="Q26182" s="1" t="str">
        <f>IFERROR(VLOOKUP(F26182,'coordinatestweets'!$A$3:$B$703,2,FALSE),"")</f>
        <v/>
      </c>
      <c r="R26182" s="1" t="s">
        <v>106183</v>
      </c>
      <c r="S26182" s="1"/>
      <c r="T26182" s="1"/>
      <c r="U26182" s="1" t="s">
        <v>64005</v>
      </c>
    </row>
    <row r="26183" spans="1:21" x14ac:dyDescent="0.3">
      <c r="A26183" s="1" t="s">
        <v>64006</v>
      </c>
      <c r="B26183" s="1" t="s">
        <v>64007</v>
      </c>
      <c r="C26183" s="1" t="s">
        <v>64008</v>
      </c>
      <c r="D26183" t="b">
        <v>0</v>
      </c>
      <c r="E26183" s="2">
        <v>43127.822442129633</v>
      </c>
      <c r="F26183" s="1" t="s">
        <v>101468</v>
      </c>
      <c r="H26183">
        <v>0</v>
      </c>
      <c r="I26183">
        <v>0</v>
      </c>
      <c r="J26183">
        <v>0</v>
      </c>
      <c r="K26183">
        <v>0</v>
      </c>
      <c r="L26183" s="1"/>
      <c r="M26183" s="1"/>
      <c r="N26183" s="1"/>
      <c r="O26183" s="1"/>
      <c r="P26183" s="1"/>
      <c r="Q26183" s="1" t="str">
        <f>IFERROR(VLOOKUP(F26183,'coordinatestweets'!$A$3:$B$703,2,FALSE),"")</f>
        <v/>
      </c>
      <c r="R26183" s="1" t="s">
        <v>106183</v>
      </c>
      <c r="S26183" s="1"/>
      <c r="T26183" s="1"/>
      <c r="U26183" s="1" t="s">
        <v>64009</v>
      </c>
    </row>
    <row r="26184" spans="1:21" x14ac:dyDescent="0.3">
      <c r="A26184" s="1" t="s">
        <v>64002</v>
      </c>
      <c r="B26184" s="1" t="s">
        <v>64003</v>
      </c>
      <c r="C26184" s="1" t="s">
        <v>64004</v>
      </c>
      <c r="D26184" t="b">
        <v>0</v>
      </c>
      <c r="E26184" s="2">
        <v>43127.821527777778</v>
      </c>
      <c r="F26184" s="1" t="s">
        <v>101469</v>
      </c>
      <c r="H26184">
        <v>1</v>
      </c>
      <c r="I26184">
        <v>0</v>
      </c>
      <c r="J26184">
        <v>0</v>
      </c>
      <c r="K26184">
        <v>0</v>
      </c>
      <c r="L26184" s="1"/>
      <c r="M26184" s="1"/>
      <c r="N26184" s="1"/>
      <c r="O26184" s="1"/>
      <c r="P26184" s="1"/>
      <c r="Q26184" s="1" t="str">
        <f>IFERROR(VLOOKUP(F26184,'coordinatestweets'!$A$3:$B$703,2,FALSE),"")</f>
        <v/>
      </c>
      <c r="R26184" s="1" t="s">
        <v>106183</v>
      </c>
      <c r="S26184" s="1"/>
      <c r="T26184" s="1"/>
      <c r="U26184" s="1" t="s">
        <v>64010</v>
      </c>
    </row>
    <row r="26185" spans="1:21" x14ac:dyDescent="0.3">
      <c r="A26185" s="1" t="s">
        <v>64011</v>
      </c>
      <c r="B26185" s="1" t="s">
        <v>64012</v>
      </c>
      <c r="C26185" s="1" t="s">
        <v>64012</v>
      </c>
      <c r="D26185" t="b">
        <v>0</v>
      </c>
      <c r="E26185" s="2">
        <v>43127.797534722224</v>
      </c>
      <c r="F26185" s="1" t="s">
        <v>101470</v>
      </c>
      <c r="H26185">
        <v>0</v>
      </c>
      <c r="I26185">
        <v>0</v>
      </c>
      <c r="J26185">
        <v>0</v>
      </c>
      <c r="K26185">
        <v>0</v>
      </c>
      <c r="L26185" s="1"/>
      <c r="M26185" s="1"/>
      <c r="N26185" s="1"/>
      <c r="O26185" s="1"/>
      <c r="P26185" s="1"/>
      <c r="Q26185" s="1" t="str">
        <f>IFERROR(VLOOKUP(F26185,'coordinatestweets'!$A$3:$B$703,2,FALSE),"")</f>
        <v/>
      </c>
      <c r="R26185" s="1" t="s">
        <v>106183</v>
      </c>
      <c r="S26185" s="1"/>
      <c r="T26185" s="1"/>
      <c r="U26185" s="1" t="s">
        <v>64013</v>
      </c>
    </row>
    <row r="26186" spans="1:21" x14ac:dyDescent="0.3">
      <c r="A26186" s="1" t="s">
        <v>64014</v>
      </c>
      <c r="B26186" s="1" t="s">
        <v>64015</v>
      </c>
      <c r="C26186" s="1" t="s">
        <v>64016</v>
      </c>
      <c r="D26186" t="b">
        <v>0</v>
      </c>
      <c r="E26186" s="2">
        <v>43127.796261574076</v>
      </c>
      <c r="F26186" s="1" t="s">
        <v>101471</v>
      </c>
      <c r="G26186">
        <v>133294021</v>
      </c>
      <c r="H26186">
        <v>0</v>
      </c>
      <c r="I26186">
        <v>0</v>
      </c>
      <c r="J26186">
        <v>1</v>
      </c>
      <c r="K26186">
        <v>0</v>
      </c>
      <c r="L26186" s="1"/>
      <c r="M26186" s="1"/>
      <c r="N26186" s="1"/>
      <c r="O26186" s="1"/>
      <c r="P26186" s="1"/>
      <c r="Q26186" s="1" t="str">
        <f>IFERROR(VLOOKUP(F26186,'coordinatestweets'!$A$3:$B$703,2,FALSE),"")</f>
        <v/>
      </c>
      <c r="R26186" s="1" t="s">
        <v>106183</v>
      </c>
      <c r="S26186" s="1"/>
      <c r="T26186" s="1"/>
      <c r="U26186" s="1" t="s">
        <v>64017</v>
      </c>
    </row>
    <row r="26187" spans="1:21" x14ac:dyDescent="0.3">
      <c r="A26187" s="1" t="s">
        <v>64011</v>
      </c>
      <c r="B26187" s="1" t="s">
        <v>64012</v>
      </c>
      <c r="C26187" s="1" t="s">
        <v>64012</v>
      </c>
      <c r="D26187" t="b">
        <v>0</v>
      </c>
      <c r="E26187" s="2">
        <v>43127.794363425928</v>
      </c>
      <c r="F26187" s="1" t="s">
        <v>101472</v>
      </c>
      <c r="H26187">
        <v>0</v>
      </c>
      <c r="I26187">
        <v>0</v>
      </c>
      <c r="J26187">
        <v>0</v>
      </c>
      <c r="K26187">
        <v>0</v>
      </c>
      <c r="L26187" s="1"/>
      <c r="M26187" s="1"/>
      <c r="N26187" s="1"/>
      <c r="O26187" s="1"/>
      <c r="P26187" s="1"/>
      <c r="Q26187" s="1" t="str">
        <f>IFERROR(VLOOKUP(F26187,'coordinatestweets'!$A$3:$B$703,2,FALSE),"")</f>
        <v/>
      </c>
      <c r="R26187" s="1" t="s">
        <v>106183</v>
      </c>
      <c r="S26187" s="1"/>
      <c r="T26187" s="1"/>
      <c r="U26187" s="1" t="s">
        <v>64018</v>
      </c>
    </row>
    <row r="26188" spans="1:21" x14ac:dyDescent="0.3">
      <c r="A26188" s="1" t="s">
        <v>61540</v>
      </c>
      <c r="B26188" s="1" t="s">
        <v>61541</v>
      </c>
      <c r="C26188" s="1" t="s">
        <v>61542</v>
      </c>
      <c r="D26188" t="b">
        <v>0</v>
      </c>
      <c r="E26188" s="2">
        <v>43127.775949074072</v>
      </c>
      <c r="F26188" s="1" t="s">
        <v>101473</v>
      </c>
      <c r="H26188">
        <v>0</v>
      </c>
      <c r="I26188">
        <v>0</v>
      </c>
      <c r="J26188">
        <v>0</v>
      </c>
      <c r="K26188">
        <v>0</v>
      </c>
      <c r="L26188" s="1"/>
      <c r="M26188" s="1"/>
      <c r="N26188" s="1"/>
      <c r="O26188" s="1"/>
      <c r="P26188" s="1"/>
      <c r="Q26188" s="1" t="str">
        <f>IFERROR(VLOOKUP(F26188,'coordinatestweets'!$A$3:$B$703,2,FALSE),"")</f>
        <v/>
      </c>
      <c r="R26188" s="1" t="s">
        <v>106183</v>
      </c>
      <c r="S26188" s="1"/>
      <c r="T26188" s="1"/>
      <c r="U26188" s="1" t="s">
        <v>64019</v>
      </c>
    </row>
    <row r="26189" spans="1:21" x14ac:dyDescent="0.3">
      <c r="A26189" s="1" t="s">
        <v>61540</v>
      </c>
      <c r="B26189" s="1" t="s">
        <v>61541</v>
      </c>
      <c r="C26189" s="1" t="s">
        <v>61542</v>
      </c>
      <c r="D26189" t="b">
        <v>0</v>
      </c>
      <c r="E26189" s="2">
        <v>43127.774074074077</v>
      </c>
      <c r="F26189" s="1" t="s">
        <v>101474</v>
      </c>
      <c r="H26189">
        <v>0</v>
      </c>
      <c r="I26189">
        <v>0</v>
      </c>
      <c r="J26189">
        <v>0</v>
      </c>
      <c r="K26189">
        <v>0</v>
      </c>
      <c r="L26189" s="1"/>
      <c r="M26189" s="1"/>
      <c r="N26189" s="1"/>
      <c r="O26189" s="1"/>
      <c r="P26189" s="1"/>
      <c r="Q26189" s="1" t="str">
        <f>IFERROR(VLOOKUP(F26189,'coordinatestweets'!$A$3:$B$703,2,FALSE),"")</f>
        <v/>
      </c>
      <c r="R26189" s="1" t="s">
        <v>106183</v>
      </c>
      <c r="S26189" s="1"/>
      <c r="T26189" s="1"/>
      <c r="U26189" s="1" t="s">
        <v>64020</v>
      </c>
    </row>
    <row r="26190" spans="1:21" x14ac:dyDescent="0.3">
      <c r="A26190" s="1" t="s">
        <v>45754</v>
      </c>
      <c r="B26190" s="1" t="s">
        <v>45755</v>
      </c>
      <c r="C26190" s="1" t="s">
        <v>45756</v>
      </c>
      <c r="D26190" t="b">
        <v>0</v>
      </c>
      <c r="E26190" s="2">
        <v>43127.754074074073</v>
      </c>
      <c r="F26190" s="1" t="s">
        <v>101475</v>
      </c>
      <c r="H26190">
        <v>0</v>
      </c>
      <c r="I26190">
        <v>0</v>
      </c>
      <c r="J26190">
        <v>0</v>
      </c>
      <c r="K26190">
        <v>1</v>
      </c>
      <c r="L26190" s="1"/>
      <c r="M26190" s="1"/>
      <c r="N26190" s="1"/>
      <c r="O26190" s="1"/>
      <c r="P26190" s="1"/>
      <c r="Q26190" s="1" t="str">
        <f>IFERROR(VLOOKUP(F26190,'coordinatestweets'!$A$3:$B$703,2,FALSE),"")</f>
        <v/>
      </c>
      <c r="R26190" s="1" t="s">
        <v>106183</v>
      </c>
      <c r="S26190" s="1"/>
      <c r="T26190" s="1"/>
      <c r="U26190" s="1" t="s">
        <v>64021</v>
      </c>
    </row>
    <row r="26191" spans="1:21" x14ac:dyDescent="0.3">
      <c r="A26191" s="1" t="s">
        <v>64022</v>
      </c>
      <c r="B26191" s="1" t="s">
        <v>64023</v>
      </c>
      <c r="C26191" s="1" t="s">
        <v>64024</v>
      </c>
      <c r="D26191" t="b">
        <v>0</v>
      </c>
      <c r="E26191" s="2">
        <v>43127.749108796299</v>
      </c>
      <c r="F26191" s="1" t="s">
        <v>101476</v>
      </c>
      <c r="H26191">
        <v>0</v>
      </c>
      <c r="I26191">
        <v>0</v>
      </c>
      <c r="J26191">
        <v>0</v>
      </c>
      <c r="K26191">
        <v>0</v>
      </c>
      <c r="L26191" s="1"/>
      <c r="M26191" s="1"/>
      <c r="N26191" s="1"/>
      <c r="O26191" s="1"/>
      <c r="P26191" s="1"/>
      <c r="Q26191" s="1" t="str">
        <f>IFERROR(VLOOKUP(F26191,'coordinatestweets'!$A$3:$B$703,2,FALSE),"")</f>
        <v/>
      </c>
      <c r="R26191" s="1" t="s">
        <v>106183</v>
      </c>
      <c r="S26191" s="1"/>
      <c r="T26191" s="1"/>
      <c r="U26191" s="1" t="s">
        <v>64025</v>
      </c>
    </row>
    <row r="26192" spans="1:21" x14ac:dyDescent="0.3">
      <c r="A26192" s="1" t="s">
        <v>63990</v>
      </c>
      <c r="B26192" s="1" t="s">
        <v>63991</v>
      </c>
      <c r="C26192" s="1" t="s">
        <v>63992</v>
      </c>
      <c r="D26192" t="b">
        <v>0</v>
      </c>
      <c r="E26192" s="2">
        <v>43127.74454861111</v>
      </c>
      <c r="F26192" s="1" t="s">
        <v>101477</v>
      </c>
      <c r="H26192">
        <v>1</v>
      </c>
      <c r="I26192">
        <v>0</v>
      </c>
      <c r="J26192">
        <v>0</v>
      </c>
      <c r="K26192">
        <v>0</v>
      </c>
      <c r="L26192" s="1"/>
      <c r="M26192" s="1"/>
      <c r="N26192" s="1"/>
      <c r="O26192" s="1"/>
      <c r="P26192" s="1"/>
      <c r="Q26192" s="1" t="str">
        <f>IFERROR(VLOOKUP(F26192,'coordinatestweets'!$A$3:$B$703,2,FALSE),"")</f>
        <v/>
      </c>
      <c r="R26192" s="1" t="s">
        <v>106183</v>
      </c>
      <c r="S26192" s="1"/>
      <c r="T26192" s="1"/>
      <c r="U26192" s="1" t="s">
        <v>64026</v>
      </c>
    </row>
    <row r="26193" spans="1:21" x14ac:dyDescent="0.3">
      <c r="A26193" s="1" t="s">
        <v>19656</v>
      </c>
      <c r="B26193" s="1" t="s">
        <v>19657</v>
      </c>
      <c r="C26193" s="1" t="s">
        <v>19658</v>
      </c>
      <c r="D26193" t="b">
        <v>0</v>
      </c>
      <c r="E26193" s="2">
        <v>43127.743819444448</v>
      </c>
      <c r="F26193" s="1" t="s">
        <v>101478</v>
      </c>
      <c r="H26193">
        <v>0</v>
      </c>
      <c r="I26193">
        <v>0</v>
      </c>
      <c r="J26193">
        <v>0</v>
      </c>
      <c r="K26193">
        <v>0</v>
      </c>
      <c r="L26193" s="1"/>
      <c r="M26193" s="1"/>
      <c r="N26193" s="1"/>
      <c r="O26193" s="1"/>
      <c r="P26193" s="1"/>
      <c r="Q26193" s="1" t="str">
        <f>IFERROR(VLOOKUP(F26193,'coordinatestweets'!$A$3:$B$703,2,FALSE),"")</f>
        <v/>
      </c>
      <c r="R26193" s="1" t="s">
        <v>106183</v>
      </c>
      <c r="S26193" s="1"/>
      <c r="T26193" s="1"/>
      <c r="U26193" s="1" t="s">
        <v>64027</v>
      </c>
    </row>
    <row r="26194" spans="1:21" x14ac:dyDescent="0.3">
      <c r="A26194" s="1" t="s">
        <v>101479</v>
      </c>
      <c r="B26194" s="1" t="s">
        <v>64028</v>
      </c>
      <c r="C26194" s="1" t="s">
        <v>64029</v>
      </c>
      <c r="D26194" t="b">
        <v>0</v>
      </c>
      <c r="E26194" s="2">
        <v>43127.718414351853</v>
      </c>
      <c r="F26194" s="1" t="s">
        <v>101480</v>
      </c>
      <c r="H26194">
        <v>0</v>
      </c>
      <c r="I26194">
        <v>0</v>
      </c>
      <c r="J26194">
        <v>0</v>
      </c>
      <c r="K26194">
        <v>0</v>
      </c>
      <c r="L26194" s="1"/>
      <c r="M26194" s="1"/>
      <c r="N26194" s="1"/>
      <c r="O26194" s="1"/>
      <c r="P26194" s="1"/>
      <c r="Q26194" s="1" t="str">
        <f>IFERROR(VLOOKUP(F26194,'coordinatestweets'!$A$3:$B$703,2,FALSE),"")</f>
        <v/>
      </c>
      <c r="R26194" s="1" t="s">
        <v>106183</v>
      </c>
      <c r="S26194" s="1"/>
      <c r="T26194" s="1"/>
      <c r="U26194" s="1" t="s">
        <v>64030</v>
      </c>
    </row>
    <row r="26195" spans="1:21" x14ac:dyDescent="0.3">
      <c r="A26195" s="1" t="s">
        <v>64031</v>
      </c>
      <c r="B26195" s="1" t="s">
        <v>64032</v>
      </c>
      <c r="C26195" s="1" t="s">
        <v>64033</v>
      </c>
      <c r="D26195" t="b">
        <v>0</v>
      </c>
      <c r="E26195" s="2">
        <v>43127.718148148146</v>
      </c>
      <c r="F26195" s="1" t="s">
        <v>101481</v>
      </c>
      <c r="G26195">
        <v>1473726554</v>
      </c>
      <c r="H26195">
        <v>1</v>
      </c>
      <c r="I26195">
        <v>0</v>
      </c>
      <c r="J26195">
        <v>1</v>
      </c>
      <c r="K26195">
        <v>0</v>
      </c>
      <c r="L26195" s="1"/>
      <c r="M26195" s="1"/>
      <c r="N26195" s="1"/>
      <c r="O26195" s="1"/>
      <c r="P26195" s="1"/>
      <c r="Q26195" s="1" t="str">
        <f>IFERROR(VLOOKUP(F26195,'coordinatestweets'!$A$3:$B$703,2,FALSE),"")</f>
        <v/>
      </c>
      <c r="R26195" s="1" t="s">
        <v>106183</v>
      </c>
      <c r="S26195" s="1"/>
      <c r="T26195" s="1"/>
      <c r="U26195" s="1" t="s">
        <v>64034</v>
      </c>
    </row>
    <row r="26196" spans="1:21" x14ac:dyDescent="0.3">
      <c r="A26196" s="1" t="s">
        <v>42520</v>
      </c>
      <c r="B26196" s="1" t="s">
        <v>42521</v>
      </c>
      <c r="C26196" s="1" t="s">
        <v>42522</v>
      </c>
      <c r="D26196" t="b">
        <v>1</v>
      </c>
      <c r="E26196" s="2">
        <v>43127.708344907405</v>
      </c>
      <c r="F26196" s="1" t="s">
        <v>101482</v>
      </c>
      <c r="H26196">
        <v>8</v>
      </c>
      <c r="I26196">
        <v>0</v>
      </c>
      <c r="J26196">
        <v>0</v>
      </c>
      <c r="K26196">
        <v>1</v>
      </c>
      <c r="L26196" s="1"/>
      <c r="M26196" s="1"/>
      <c r="N26196" s="1"/>
      <c r="O26196" s="1"/>
      <c r="P26196" s="1"/>
      <c r="Q26196" s="1" t="str">
        <f>IFERROR(VLOOKUP(F26196,'coordinatestweets'!$A$3:$B$703,2,FALSE),"")</f>
        <v/>
      </c>
      <c r="R26196" s="1" t="s">
        <v>106183</v>
      </c>
      <c r="S26196" s="1"/>
      <c r="T26196" s="1"/>
      <c r="U26196" s="1" t="s">
        <v>64035</v>
      </c>
    </row>
    <row r="26197" spans="1:21" x14ac:dyDescent="0.3">
      <c r="A26197" s="1" t="s">
        <v>75864</v>
      </c>
      <c r="B26197" s="1" t="s">
        <v>7300</v>
      </c>
      <c r="C26197" s="1" t="s">
        <v>7301</v>
      </c>
      <c r="D26197" t="b">
        <v>0</v>
      </c>
      <c r="E26197" s="2">
        <v>43127.705243055556</v>
      </c>
      <c r="F26197" s="1" t="s">
        <v>101483</v>
      </c>
      <c r="H26197">
        <v>0</v>
      </c>
      <c r="I26197">
        <v>0</v>
      </c>
      <c r="J26197">
        <v>0</v>
      </c>
      <c r="K26197">
        <v>0</v>
      </c>
      <c r="L26197" s="1"/>
      <c r="M26197" s="1"/>
      <c r="N26197" s="1"/>
      <c r="O26197" s="1"/>
      <c r="P26197" s="1"/>
      <c r="Q26197" s="1" t="str">
        <f>IFERROR(VLOOKUP(F26197,'coordinatestweets'!$A$3:$B$703,2,FALSE),"")</f>
        <v/>
      </c>
      <c r="R26197" s="1" t="s">
        <v>106183</v>
      </c>
      <c r="S26197" s="1"/>
      <c r="T26197" s="1"/>
      <c r="U26197" s="1" t="s">
        <v>64036</v>
      </c>
    </row>
    <row r="26198" spans="1:21" x14ac:dyDescent="0.3">
      <c r="A26198" s="1" t="s">
        <v>64037</v>
      </c>
      <c r="B26198" s="1" t="s">
        <v>54895</v>
      </c>
      <c r="C26198" s="1" t="s">
        <v>64038</v>
      </c>
      <c r="D26198" t="b">
        <v>0</v>
      </c>
      <c r="E26198" s="2">
        <v>43127.691041666665</v>
      </c>
      <c r="F26198" s="1" t="s">
        <v>101484</v>
      </c>
      <c r="H26198">
        <v>0</v>
      </c>
      <c r="I26198">
        <v>0</v>
      </c>
      <c r="J26198">
        <v>0</v>
      </c>
      <c r="K26198">
        <v>0</v>
      </c>
      <c r="L26198" s="1" t="s">
        <v>122</v>
      </c>
      <c r="M26198" s="1" t="s">
        <v>22</v>
      </c>
      <c r="N26198" s="1" t="s">
        <v>23</v>
      </c>
      <c r="O26198" s="1" t="s">
        <v>123</v>
      </c>
      <c r="P26198" s="1" t="s">
        <v>25</v>
      </c>
      <c r="Q26198" s="1" t="s">
        <v>3694</v>
      </c>
      <c r="R26198" s="1" t="s">
        <v>106183</v>
      </c>
      <c r="S26198" s="1"/>
      <c r="T26198" s="1"/>
      <c r="U26198" s="1" t="s">
        <v>64039</v>
      </c>
    </row>
    <row r="26199" spans="1:21" x14ac:dyDescent="0.3">
      <c r="A26199" s="1" t="s">
        <v>64040</v>
      </c>
      <c r="B26199" s="1" t="s">
        <v>34874</v>
      </c>
      <c r="C26199" s="1" t="s">
        <v>64041</v>
      </c>
      <c r="D26199" t="b">
        <v>0</v>
      </c>
      <c r="E26199" s="2">
        <v>43127.681631944448</v>
      </c>
      <c r="F26199" s="1" t="s">
        <v>101485</v>
      </c>
      <c r="G26199">
        <v>1686813709</v>
      </c>
      <c r="H26199">
        <v>0</v>
      </c>
      <c r="I26199">
        <v>0</v>
      </c>
      <c r="J26199">
        <v>0</v>
      </c>
      <c r="K26199">
        <v>0</v>
      </c>
      <c r="L26199" s="1"/>
      <c r="M26199" s="1"/>
      <c r="N26199" s="1"/>
      <c r="O26199" s="1"/>
      <c r="P26199" s="1"/>
      <c r="Q26199" s="1" t="str">
        <f>IFERROR(VLOOKUP(F26199,'coordinatestweets'!$A$3:$B$703,2,FALSE),"")</f>
        <v/>
      </c>
      <c r="R26199" s="1" t="s">
        <v>106183</v>
      </c>
      <c r="S26199" s="1"/>
      <c r="T26199" s="1"/>
      <c r="U26199" s="1" t="s">
        <v>64042</v>
      </c>
    </row>
    <row r="26200" spans="1:21" x14ac:dyDescent="0.3">
      <c r="A26200" s="1" t="s">
        <v>12844</v>
      </c>
      <c r="B26200" s="1" t="s">
        <v>12845</v>
      </c>
      <c r="C26200" s="1" t="s">
        <v>12846</v>
      </c>
      <c r="D26200" t="b">
        <v>1</v>
      </c>
      <c r="E26200" s="2">
        <v>43127.66951388889</v>
      </c>
      <c r="F26200" s="1" t="s">
        <v>101486</v>
      </c>
      <c r="H26200">
        <v>0</v>
      </c>
      <c r="I26200">
        <v>0</v>
      </c>
      <c r="J26200">
        <v>0</v>
      </c>
      <c r="K26200">
        <v>1</v>
      </c>
      <c r="L26200" s="1"/>
      <c r="M26200" s="1"/>
      <c r="N26200" s="1"/>
      <c r="O26200" s="1"/>
      <c r="P26200" s="1"/>
      <c r="Q26200" s="1" t="str">
        <f>IFERROR(VLOOKUP(F26200,'coordinatestweets'!$A$3:$B$703,2,FALSE),"")</f>
        <v/>
      </c>
      <c r="R26200" s="1" t="s">
        <v>106183</v>
      </c>
      <c r="S26200" s="1"/>
      <c r="T26200" s="1"/>
      <c r="U26200" s="1" t="s">
        <v>64043</v>
      </c>
    </row>
    <row r="26201" spans="1:21" x14ac:dyDescent="0.3">
      <c r="A26201" s="1" t="s">
        <v>8565</v>
      </c>
      <c r="B26201" s="1" t="s">
        <v>8566</v>
      </c>
      <c r="C26201" s="1" t="s">
        <v>8566</v>
      </c>
      <c r="D26201" t="b">
        <v>1</v>
      </c>
      <c r="E26201" s="2">
        <v>43127.664525462962</v>
      </c>
      <c r="F26201" s="1" t="s">
        <v>101487</v>
      </c>
      <c r="H26201">
        <v>11</v>
      </c>
      <c r="I26201">
        <v>2</v>
      </c>
      <c r="J26201">
        <v>0</v>
      </c>
      <c r="K26201">
        <v>2</v>
      </c>
      <c r="L26201" s="1"/>
      <c r="M26201" s="1"/>
      <c r="N26201" s="1"/>
      <c r="O26201" s="1"/>
      <c r="P26201" s="1"/>
      <c r="Q26201" s="1" t="str">
        <f>IFERROR(VLOOKUP(F26201,'coordinatestweets'!$A$3:$B$703,2,FALSE),"")</f>
        <v/>
      </c>
      <c r="R26201" s="1" t="s">
        <v>106183</v>
      </c>
      <c r="S26201" s="1"/>
      <c r="T26201" s="1"/>
      <c r="U26201" s="1" t="s">
        <v>64044</v>
      </c>
    </row>
    <row r="26202" spans="1:21" x14ac:dyDescent="0.3">
      <c r="A26202" s="1" t="s">
        <v>64045</v>
      </c>
      <c r="B26202" s="1" t="s">
        <v>64046</v>
      </c>
      <c r="C26202" s="1" t="s">
        <v>64047</v>
      </c>
      <c r="D26202" t="b">
        <v>0</v>
      </c>
      <c r="E26202" s="2">
        <v>43127.648576388892</v>
      </c>
      <c r="F26202" s="1" t="s">
        <v>101488</v>
      </c>
      <c r="H26202">
        <v>0</v>
      </c>
      <c r="I26202">
        <v>0</v>
      </c>
      <c r="J26202">
        <v>0</v>
      </c>
      <c r="K26202">
        <v>0</v>
      </c>
      <c r="L26202" s="1"/>
      <c r="M26202" s="1"/>
      <c r="N26202" s="1"/>
      <c r="O26202" s="1"/>
      <c r="P26202" s="1"/>
      <c r="Q26202" s="1" t="str">
        <f>IFERROR(VLOOKUP(F26202,'coordinatestweets'!$A$3:$B$703,2,FALSE),"")</f>
        <v/>
      </c>
      <c r="R26202" s="1" t="s">
        <v>106183</v>
      </c>
      <c r="S26202" s="1"/>
      <c r="T26202" s="1"/>
      <c r="U26202" s="1" t="s">
        <v>64048</v>
      </c>
    </row>
    <row r="26203" spans="1:21" x14ac:dyDescent="0.3">
      <c r="A26203" s="1" t="s">
        <v>64049</v>
      </c>
      <c r="B26203" s="1" t="s">
        <v>64050</v>
      </c>
      <c r="C26203" s="1" t="s">
        <v>64051</v>
      </c>
      <c r="D26203" t="b">
        <v>0</v>
      </c>
      <c r="E26203" s="2">
        <v>43127.634247685186</v>
      </c>
      <c r="F26203" s="1" t="s">
        <v>101489</v>
      </c>
      <c r="G26203">
        <v>46532809</v>
      </c>
      <c r="H26203">
        <v>0</v>
      </c>
      <c r="I26203">
        <v>0</v>
      </c>
      <c r="J26203">
        <v>0</v>
      </c>
      <c r="K26203">
        <v>0</v>
      </c>
      <c r="L26203" s="1"/>
      <c r="M26203" s="1"/>
      <c r="N26203" s="1"/>
      <c r="O26203" s="1"/>
      <c r="P26203" s="1"/>
      <c r="Q26203" s="1" t="str">
        <f>IFERROR(VLOOKUP(F26203,'coordinatestweets'!$A$3:$B$703,2,FALSE),"")</f>
        <v/>
      </c>
      <c r="R26203" s="1" t="s">
        <v>106183</v>
      </c>
      <c r="S26203" s="1"/>
      <c r="T26203" s="1"/>
      <c r="U26203" s="1" t="s">
        <v>64052</v>
      </c>
    </row>
    <row r="26204" spans="1:21" x14ac:dyDescent="0.3">
      <c r="A26204" s="1" t="s">
        <v>64053</v>
      </c>
      <c r="B26204" s="1" t="s">
        <v>64054</v>
      </c>
      <c r="C26204" s="1" t="s">
        <v>64055</v>
      </c>
      <c r="D26204" t="b">
        <v>0</v>
      </c>
      <c r="E26204" s="2">
        <v>43127.631631944445</v>
      </c>
      <c r="F26204" s="1" t="s">
        <v>101490</v>
      </c>
      <c r="G26204">
        <v>8.3085829011245056E+17</v>
      </c>
      <c r="H26204">
        <v>0</v>
      </c>
      <c r="I26204">
        <v>0</v>
      </c>
      <c r="J26204">
        <v>1</v>
      </c>
      <c r="K26204">
        <v>0</v>
      </c>
      <c r="L26204" s="1"/>
      <c r="M26204" s="1"/>
      <c r="N26204" s="1"/>
      <c r="O26204" s="1"/>
      <c r="P26204" s="1"/>
      <c r="Q26204" s="1" t="str">
        <f>IFERROR(VLOOKUP(F26204,'coordinatestweets'!$A$3:$B$703,2,FALSE),"")</f>
        <v/>
      </c>
      <c r="R26204" s="1" t="s">
        <v>106183</v>
      </c>
      <c r="S26204" s="1"/>
      <c r="T26204" s="1"/>
      <c r="U26204" s="1" t="s">
        <v>64056</v>
      </c>
    </row>
    <row r="26205" spans="1:21" x14ac:dyDescent="0.3">
      <c r="A26205" s="1" t="s">
        <v>64057</v>
      </c>
      <c r="B26205" s="1" t="s">
        <v>64058</v>
      </c>
      <c r="C26205" s="1" t="s">
        <v>64059</v>
      </c>
      <c r="D26205" t="b">
        <v>0</v>
      </c>
      <c r="E26205" s="2">
        <v>43127.629837962966</v>
      </c>
      <c r="F26205" s="1" t="s">
        <v>101491</v>
      </c>
      <c r="H26205">
        <v>0</v>
      </c>
      <c r="I26205">
        <v>0</v>
      </c>
      <c r="J26205">
        <v>0</v>
      </c>
      <c r="K26205">
        <v>0</v>
      </c>
      <c r="L26205" s="1"/>
      <c r="M26205" s="1"/>
      <c r="N26205" s="1"/>
      <c r="O26205" s="1"/>
      <c r="P26205" s="1"/>
      <c r="Q26205" s="1" t="str">
        <f>IFERROR(VLOOKUP(F26205,'coordinatestweets'!$A$3:$B$703,2,FALSE),"")</f>
        <v/>
      </c>
      <c r="R26205" s="1" t="s">
        <v>106183</v>
      </c>
      <c r="S26205" s="1"/>
      <c r="T26205" s="1"/>
      <c r="U26205" s="1" t="s">
        <v>64060</v>
      </c>
    </row>
    <row r="26206" spans="1:21" x14ac:dyDescent="0.3">
      <c r="A26206" s="1" t="s">
        <v>64061</v>
      </c>
      <c r="B26206" s="1" t="s">
        <v>64062</v>
      </c>
      <c r="C26206" s="1" t="s">
        <v>64063</v>
      </c>
      <c r="D26206" t="b">
        <v>0</v>
      </c>
      <c r="E26206" s="2">
        <v>43127.629432870373</v>
      </c>
      <c r="F26206" s="1" t="s">
        <v>101492</v>
      </c>
      <c r="H26206">
        <v>7</v>
      </c>
      <c r="I26206">
        <v>0</v>
      </c>
      <c r="J26206">
        <v>1</v>
      </c>
      <c r="K26206">
        <v>0</v>
      </c>
      <c r="L26206" s="1"/>
      <c r="M26206" s="1"/>
      <c r="N26206" s="1"/>
      <c r="O26206" s="1"/>
      <c r="P26206" s="1"/>
      <c r="Q26206" s="1" t="str">
        <f>IFERROR(VLOOKUP(F26206,'coordinatestweets'!$A$3:$B$703,2,FALSE),"")</f>
        <v/>
      </c>
      <c r="R26206" s="1" t="s">
        <v>106183</v>
      </c>
      <c r="S26206" s="1"/>
      <c r="T26206" s="1"/>
      <c r="U26206" s="1" t="s">
        <v>64064</v>
      </c>
    </row>
    <row r="26207" spans="1:21" x14ac:dyDescent="0.3">
      <c r="A26207" s="1" t="s">
        <v>64065</v>
      </c>
      <c r="B26207" s="1" t="s">
        <v>64066</v>
      </c>
      <c r="C26207" s="1" t="s">
        <v>64067</v>
      </c>
      <c r="D26207" t="b">
        <v>0</v>
      </c>
      <c r="E26207" s="2">
        <v>43127.627465277779</v>
      </c>
      <c r="F26207" s="1" t="s">
        <v>101493</v>
      </c>
      <c r="H26207">
        <v>0</v>
      </c>
      <c r="I26207">
        <v>0</v>
      </c>
      <c r="J26207">
        <v>0</v>
      </c>
      <c r="K26207">
        <v>0</v>
      </c>
      <c r="L26207" s="1"/>
      <c r="M26207" s="1"/>
      <c r="N26207" s="1"/>
      <c r="O26207" s="1"/>
      <c r="P26207" s="1"/>
      <c r="Q26207" s="1" t="str">
        <f>IFERROR(VLOOKUP(F26207,'coordinatestweets'!$A$3:$B$703,2,FALSE),"")</f>
        <v/>
      </c>
      <c r="R26207" s="1" t="s">
        <v>106183</v>
      </c>
      <c r="S26207" s="1"/>
      <c r="T26207" s="1"/>
      <c r="U26207" s="1" t="s">
        <v>64068</v>
      </c>
    </row>
    <row r="26208" spans="1:21" x14ac:dyDescent="0.3">
      <c r="A26208" s="1" t="s">
        <v>64061</v>
      </c>
      <c r="B26208" s="1" t="s">
        <v>64062</v>
      </c>
      <c r="C26208" s="1" t="s">
        <v>64063</v>
      </c>
      <c r="D26208" t="b">
        <v>0</v>
      </c>
      <c r="E26208" s="2">
        <v>43127.612604166665</v>
      </c>
      <c r="F26208" s="1" t="s">
        <v>101494</v>
      </c>
      <c r="H26208">
        <v>5</v>
      </c>
      <c r="I26208">
        <v>0</v>
      </c>
      <c r="J26208">
        <v>0</v>
      </c>
      <c r="K26208">
        <v>0</v>
      </c>
      <c r="L26208" s="1"/>
      <c r="M26208" s="1"/>
      <c r="N26208" s="1"/>
      <c r="O26208" s="1"/>
      <c r="P26208" s="1"/>
      <c r="Q26208" s="1" t="str">
        <f>IFERROR(VLOOKUP(F26208,'coordinatestweets'!$A$3:$B$703,2,FALSE),"")</f>
        <v/>
      </c>
      <c r="R26208" s="1" t="s">
        <v>106183</v>
      </c>
      <c r="S26208" s="1"/>
      <c r="T26208" s="1"/>
      <c r="U26208" s="1" t="s">
        <v>64069</v>
      </c>
    </row>
    <row r="26209" spans="1:21" x14ac:dyDescent="0.3">
      <c r="A26209" s="1" t="s">
        <v>64061</v>
      </c>
      <c r="B26209" s="1" t="s">
        <v>64062</v>
      </c>
      <c r="C26209" s="1" t="s">
        <v>64063</v>
      </c>
      <c r="D26209" t="b">
        <v>0</v>
      </c>
      <c r="E26209" s="2">
        <v>43127.608148148145</v>
      </c>
      <c r="F26209" s="1" t="s">
        <v>101495</v>
      </c>
      <c r="H26209">
        <v>4</v>
      </c>
      <c r="I26209">
        <v>0</v>
      </c>
      <c r="J26209">
        <v>0</v>
      </c>
      <c r="K26209">
        <v>0</v>
      </c>
      <c r="L26209" s="1" t="s">
        <v>506</v>
      </c>
      <c r="M26209" s="1" t="s">
        <v>22</v>
      </c>
      <c r="N26209" s="1" t="s">
        <v>23</v>
      </c>
      <c r="O26209" s="1" t="s">
        <v>507</v>
      </c>
      <c r="P26209" s="1" t="s">
        <v>25</v>
      </c>
      <c r="Q26209" s="1" t="str">
        <f>IFERROR(VLOOKUP(F26209,'coordinatestweets'!$A$3:$B$703,2,FALSE),"")</f>
        <v>[-53.2, -10.3333333]</v>
      </c>
      <c r="R26209" s="1" t="s">
        <v>106184</v>
      </c>
      <c r="S26209" s="1"/>
      <c r="T26209" s="1"/>
      <c r="U26209" s="1" t="s">
        <v>64070</v>
      </c>
    </row>
    <row r="26210" spans="1:21" x14ac:dyDescent="0.3">
      <c r="A26210" s="1" t="s">
        <v>64071</v>
      </c>
      <c r="B26210" s="1" t="s">
        <v>64072</v>
      </c>
      <c r="C26210" s="1" t="s">
        <v>64073</v>
      </c>
      <c r="D26210" t="b">
        <v>0</v>
      </c>
      <c r="E26210" s="2">
        <v>43127.602847222224</v>
      </c>
      <c r="F26210" s="1" t="s">
        <v>101496</v>
      </c>
      <c r="G26210">
        <v>69946804</v>
      </c>
      <c r="H26210">
        <v>0</v>
      </c>
      <c r="I26210">
        <v>0</v>
      </c>
      <c r="J26210">
        <v>1</v>
      </c>
      <c r="K26210">
        <v>0</v>
      </c>
      <c r="L26210" s="1"/>
      <c r="M26210" s="1"/>
      <c r="N26210" s="1"/>
      <c r="O26210" s="1"/>
      <c r="P26210" s="1"/>
      <c r="Q26210" s="1" t="str">
        <f>IFERROR(VLOOKUP(F26210,'coordinatestweets'!$A$3:$B$703,2,FALSE),"")</f>
        <v/>
      </c>
      <c r="R26210" s="1" t="s">
        <v>106183</v>
      </c>
      <c r="S26210" s="1"/>
      <c r="T26210" s="1"/>
      <c r="U26210" s="1" t="s">
        <v>64074</v>
      </c>
    </row>
    <row r="26211" spans="1:21" x14ac:dyDescent="0.3">
      <c r="A26211" s="1" t="s">
        <v>101497</v>
      </c>
      <c r="B26211" s="1" t="s">
        <v>64075</v>
      </c>
      <c r="C26211" s="1" t="s">
        <v>64076</v>
      </c>
      <c r="D26211" t="b">
        <v>0</v>
      </c>
      <c r="E26211" s="2">
        <v>43127.602361111109</v>
      </c>
      <c r="F26211" s="1" t="s">
        <v>101498</v>
      </c>
      <c r="H26211">
        <v>0</v>
      </c>
      <c r="I26211">
        <v>0</v>
      </c>
      <c r="J26211">
        <v>0</v>
      </c>
      <c r="K26211">
        <v>0</v>
      </c>
      <c r="L26211" s="1"/>
      <c r="M26211" s="1"/>
      <c r="N26211" s="1"/>
      <c r="O26211" s="1"/>
      <c r="P26211" s="1"/>
      <c r="Q26211" s="1" t="str">
        <f>IFERROR(VLOOKUP(F26211,'coordinatestweets'!$A$3:$B$703,2,FALSE),"")</f>
        <v/>
      </c>
      <c r="R26211" s="1" t="s">
        <v>106183</v>
      </c>
      <c r="S26211" s="1"/>
      <c r="T26211" s="1"/>
      <c r="U26211" s="1" t="s">
        <v>64077</v>
      </c>
    </row>
    <row r="26212" spans="1:21" x14ac:dyDescent="0.3">
      <c r="A26212" s="1" t="s">
        <v>64078</v>
      </c>
      <c r="B26212" s="1" t="s">
        <v>64079</v>
      </c>
      <c r="C26212" s="1" t="s">
        <v>64080</v>
      </c>
      <c r="D26212" t="b">
        <v>0</v>
      </c>
      <c r="E26212" s="2">
        <v>43127.60193287037</v>
      </c>
      <c r="F26212" s="1" t="s">
        <v>101499</v>
      </c>
      <c r="H26212">
        <v>0</v>
      </c>
      <c r="I26212">
        <v>0</v>
      </c>
      <c r="J26212">
        <v>0</v>
      </c>
      <c r="K26212">
        <v>0</v>
      </c>
      <c r="L26212" s="1"/>
      <c r="M26212" s="1"/>
      <c r="N26212" s="1"/>
      <c r="O26212" s="1"/>
      <c r="P26212" s="1"/>
      <c r="Q26212" s="1" t="str">
        <f>IFERROR(VLOOKUP(F26212,'coordinatestweets'!$A$3:$B$703,2,FALSE),"")</f>
        <v/>
      </c>
      <c r="R26212" s="1" t="s">
        <v>106183</v>
      </c>
      <c r="S26212" s="1"/>
      <c r="T26212" s="1"/>
      <c r="U26212" s="1" t="s">
        <v>64081</v>
      </c>
    </row>
    <row r="26213" spans="1:21" x14ac:dyDescent="0.3">
      <c r="A26213" s="1" t="s">
        <v>64082</v>
      </c>
      <c r="B26213" s="1" t="s">
        <v>64083</v>
      </c>
      <c r="C26213" s="1" t="s">
        <v>64084</v>
      </c>
      <c r="D26213" t="b">
        <v>0</v>
      </c>
      <c r="E26213" s="2">
        <v>43127.601006944446</v>
      </c>
      <c r="F26213" s="1" t="s">
        <v>101500</v>
      </c>
      <c r="H26213">
        <v>2</v>
      </c>
      <c r="I26213">
        <v>1</v>
      </c>
      <c r="J26213">
        <v>0</v>
      </c>
      <c r="K26213">
        <v>0</v>
      </c>
      <c r="L26213" s="1"/>
      <c r="M26213" s="1"/>
      <c r="N26213" s="1"/>
      <c r="O26213" s="1"/>
      <c r="P26213" s="1"/>
      <c r="Q26213" s="1" t="str">
        <f>IFERROR(VLOOKUP(F26213,'coordinatestweets'!$A$3:$B$703,2,FALSE),"")</f>
        <v/>
      </c>
      <c r="R26213" s="1" t="s">
        <v>106183</v>
      </c>
      <c r="S26213" s="1"/>
      <c r="T26213" s="1"/>
      <c r="U26213" s="1" t="s">
        <v>64085</v>
      </c>
    </row>
    <row r="26214" spans="1:21" x14ac:dyDescent="0.3">
      <c r="A26214" s="1" t="s">
        <v>64086</v>
      </c>
      <c r="B26214" s="1" t="s">
        <v>64087</v>
      </c>
      <c r="C26214" s="1" t="s">
        <v>64088</v>
      </c>
      <c r="D26214" t="b">
        <v>0</v>
      </c>
      <c r="E26214" s="2">
        <v>43127.59238425926</v>
      </c>
      <c r="F26214" s="1" t="s">
        <v>101501</v>
      </c>
      <c r="H26214">
        <v>0</v>
      </c>
      <c r="I26214">
        <v>0</v>
      </c>
      <c r="J26214">
        <v>0</v>
      </c>
      <c r="K26214">
        <v>0</v>
      </c>
      <c r="L26214" s="1" t="s">
        <v>3956</v>
      </c>
      <c r="M26214" s="1" t="s">
        <v>22</v>
      </c>
      <c r="N26214" s="1" t="s">
        <v>23</v>
      </c>
      <c r="O26214" s="1" t="s">
        <v>3957</v>
      </c>
      <c r="P26214" s="1" t="s">
        <v>25</v>
      </c>
      <c r="Q26214" s="1" t="s">
        <v>37773</v>
      </c>
      <c r="R26214" s="1" t="s">
        <v>106183</v>
      </c>
      <c r="S26214" s="1"/>
      <c r="T26214" s="1"/>
      <c r="U26214" s="1" t="s">
        <v>64089</v>
      </c>
    </row>
    <row r="26215" spans="1:21" x14ac:dyDescent="0.3">
      <c r="A26215" s="1" t="s">
        <v>80135</v>
      </c>
      <c r="B26215" s="1" t="s">
        <v>18288</v>
      </c>
      <c r="C26215" s="1" t="s">
        <v>18289</v>
      </c>
      <c r="D26215" t="b">
        <v>1</v>
      </c>
      <c r="E26215" s="2">
        <v>43127.592361111114</v>
      </c>
      <c r="F26215" s="1" t="s">
        <v>101502</v>
      </c>
      <c r="H26215">
        <v>22</v>
      </c>
      <c r="I26215">
        <v>0</v>
      </c>
      <c r="J26215">
        <v>3</v>
      </c>
      <c r="K26215">
        <v>3</v>
      </c>
      <c r="L26215" s="1"/>
      <c r="M26215" s="1"/>
      <c r="N26215" s="1"/>
      <c r="O26215" s="1"/>
      <c r="P26215" s="1"/>
      <c r="Q26215" s="1" t="str">
        <f>IFERROR(VLOOKUP(F26215,'coordinatestweets'!$A$3:$B$703,2,FALSE),"")</f>
        <v/>
      </c>
      <c r="R26215" s="1" t="s">
        <v>106183</v>
      </c>
      <c r="S26215" s="1"/>
      <c r="T26215" s="1"/>
      <c r="U26215" s="1" t="s">
        <v>64090</v>
      </c>
    </row>
    <row r="26216" spans="1:21" x14ac:dyDescent="0.3">
      <c r="A26216" s="1" t="s">
        <v>64091</v>
      </c>
      <c r="B26216" s="1" t="s">
        <v>64092</v>
      </c>
      <c r="C26216" s="1" t="s">
        <v>64093</v>
      </c>
      <c r="D26216" t="b">
        <v>0</v>
      </c>
      <c r="E26216" s="2">
        <v>43127.587777777779</v>
      </c>
      <c r="F26216" s="1" t="s">
        <v>101503</v>
      </c>
      <c r="H26216">
        <v>2</v>
      </c>
      <c r="I26216">
        <v>0</v>
      </c>
      <c r="J26216">
        <v>0</v>
      </c>
      <c r="K26216">
        <v>0</v>
      </c>
      <c r="L26216" s="1"/>
      <c r="M26216" s="1"/>
      <c r="N26216" s="1"/>
      <c r="O26216" s="1"/>
      <c r="P26216" s="1"/>
      <c r="Q26216" s="1" t="str">
        <f>IFERROR(VLOOKUP(F26216,'coordinatestweets'!$A$3:$B$703,2,FALSE),"")</f>
        <v/>
      </c>
      <c r="R26216" s="1" t="s">
        <v>106183</v>
      </c>
      <c r="S26216" s="1"/>
      <c r="T26216" s="1"/>
      <c r="U26216" s="1" t="s">
        <v>64094</v>
      </c>
    </row>
    <row r="26217" spans="1:21" x14ac:dyDescent="0.3">
      <c r="A26217" s="1" t="s">
        <v>37745</v>
      </c>
      <c r="B26217" s="1" t="s">
        <v>37746</v>
      </c>
      <c r="C26217" s="1" t="s">
        <v>37747</v>
      </c>
      <c r="D26217" t="b">
        <v>0</v>
      </c>
      <c r="E26217" s="2">
        <v>43127.579814814817</v>
      </c>
      <c r="F26217" s="1" t="s">
        <v>101504</v>
      </c>
      <c r="H26217">
        <v>0</v>
      </c>
      <c r="I26217">
        <v>0</v>
      </c>
      <c r="J26217">
        <v>0</v>
      </c>
      <c r="K26217">
        <v>0</v>
      </c>
      <c r="L26217" s="1" t="s">
        <v>1145</v>
      </c>
      <c r="M26217" s="1" t="s">
        <v>22</v>
      </c>
      <c r="N26217" s="1" t="s">
        <v>23</v>
      </c>
      <c r="O26217" s="1" t="s">
        <v>1146</v>
      </c>
      <c r="P26217" s="1" t="s">
        <v>25</v>
      </c>
      <c r="Q26217" s="1" t="s">
        <v>44834</v>
      </c>
      <c r="R26217" s="1" t="s">
        <v>106183</v>
      </c>
      <c r="S26217" s="1"/>
      <c r="T26217" s="1"/>
      <c r="U26217" s="1" t="s">
        <v>64095</v>
      </c>
    </row>
    <row r="26218" spans="1:21" x14ac:dyDescent="0.3">
      <c r="A26218" s="1" t="s">
        <v>64096</v>
      </c>
      <c r="B26218" s="1" t="s">
        <v>64097</v>
      </c>
      <c r="C26218" s="1" t="s">
        <v>64098</v>
      </c>
      <c r="D26218" t="b">
        <v>0</v>
      </c>
      <c r="E26218" s="2">
        <v>43127.565983796296</v>
      </c>
      <c r="F26218" s="1" t="s">
        <v>101505</v>
      </c>
      <c r="H26218">
        <v>0</v>
      </c>
      <c r="I26218">
        <v>0</v>
      </c>
      <c r="J26218">
        <v>0</v>
      </c>
      <c r="K26218">
        <v>0</v>
      </c>
      <c r="L26218" s="1" t="s">
        <v>5733</v>
      </c>
      <c r="M26218" s="1" t="s">
        <v>22</v>
      </c>
      <c r="N26218" s="1" t="s">
        <v>23</v>
      </c>
      <c r="O26218" s="1" t="s">
        <v>5734</v>
      </c>
      <c r="P26218" s="1" t="s">
        <v>25</v>
      </c>
      <c r="Q26218" s="1" t="s">
        <v>51593</v>
      </c>
      <c r="R26218" s="1" t="s">
        <v>106183</v>
      </c>
      <c r="S26218" s="1"/>
      <c r="T26218" s="1"/>
      <c r="U26218" s="1" t="s">
        <v>64099</v>
      </c>
    </row>
    <row r="26219" spans="1:21" x14ac:dyDescent="0.3">
      <c r="A26219" s="1" t="s">
        <v>64061</v>
      </c>
      <c r="B26219" s="1" t="s">
        <v>64062</v>
      </c>
      <c r="C26219" s="1" t="s">
        <v>64063</v>
      </c>
      <c r="D26219" t="b">
        <v>0</v>
      </c>
      <c r="E26219" s="2">
        <v>43127.554328703707</v>
      </c>
      <c r="F26219" s="1" t="s">
        <v>101506</v>
      </c>
      <c r="H26219">
        <v>29</v>
      </c>
      <c r="I26219">
        <v>0</v>
      </c>
      <c r="J26219">
        <v>2</v>
      </c>
      <c r="K26219">
        <v>2</v>
      </c>
      <c r="L26219" s="1" t="s">
        <v>64100</v>
      </c>
      <c r="M26219" s="1" t="s">
        <v>22</v>
      </c>
      <c r="N26219" s="1" t="s">
        <v>23</v>
      </c>
      <c r="O26219" s="1" t="s">
        <v>64101</v>
      </c>
      <c r="P26219" s="1" t="s">
        <v>1905</v>
      </c>
      <c r="Q26219" s="1" t="str">
        <f>IFERROR(VLOOKUP(F26219,'coordinatestweets'!$A$3:$B$703,2,FALSE),"")</f>
        <v>[-47.92782763464619, -15.734157549999999]</v>
      </c>
      <c r="R26219" s="1" t="s">
        <v>106184</v>
      </c>
      <c r="S26219" s="1"/>
      <c r="T26219" s="1"/>
      <c r="U26219" s="1" t="s">
        <v>64102</v>
      </c>
    </row>
    <row r="26220" spans="1:21" x14ac:dyDescent="0.3">
      <c r="A26220" s="1" t="s">
        <v>20414</v>
      </c>
      <c r="B26220" s="1" t="s">
        <v>20415</v>
      </c>
      <c r="C26220" s="1" t="s">
        <v>20416</v>
      </c>
      <c r="D26220" t="b">
        <v>0</v>
      </c>
      <c r="E26220" s="2">
        <v>43127.542800925927</v>
      </c>
      <c r="F26220" s="1" t="s">
        <v>101507</v>
      </c>
      <c r="H26220">
        <v>0</v>
      </c>
      <c r="I26220">
        <v>0</v>
      </c>
      <c r="J26220">
        <v>0</v>
      </c>
      <c r="K26220">
        <v>0</v>
      </c>
      <c r="L26220" s="1"/>
      <c r="M26220" s="1"/>
      <c r="N26220" s="1"/>
      <c r="O26220" s="1"/>
      <c r="P26220" s="1"/>
      <c r="Q26220" s="1" t="str">
        <f>IFERROR(VLOOKUP(F26220,'coordinatestweets'!$A$3:$B$703,2,FALSE),"")</f>
        <v/>
      </c>
      <c r="R26220" s="1" t="s">
        <v>106183</v>
      </c>
      <c r="S26220" s="1"/>
      <c r="T26220" s="1"/>
      <c r="U26220" s="1" t="s">
        <v>49685</v>
      </c>
    </row>
    <row r="26221" spans="1:21" x14ac:dyDescent="0.3">
      <c r="A26221" s="1" t="s">
        <v>807</v>
      </c>
      <c r="B26221" s="1" t="s">
        <v>808</v>
      </c>
      <c r="C26221" s="1" t="s">
        <v>809</v>
      </c>
      <c r="D26221" t="b">
        <v>1</v>
      </c>
      <c r="E26221" s="2">
        <v>43127.542175925926</v>
      </c>
      <c r="F26221" s="1" t="s">
        <v>101508</v>
      </c>
      <c r="H26221">
        <v>5</v>
      </c>
      <c r="I26221">
        <v>0</v>
      </c>
      <c r="J26221">
        <v>0</v>
      </c>
      <c r="K26221">
        <v>0</v>
      </c>
      <c r="L26221" s="1"/>
      <c r="M26221" s="1"/>
      <c r="N26221" s="1"/>
      <c r="O26221" s="1"/>
      <c r="P26221" s="1"/>
      <c r="Q26221" s="1" t="str">
        <f>IFERROR(VLOOKUP(F26221,'coordinatestweets'!$A$3:$B$703,2,FALSE),"")</f>
        <v/>
      </c>
      <c r="R26221" s="1" t="s">
        <v>106183</v>
      </c>
      <c r="S26221" s="1"/>
      <c r="T26221" s="1"/>
      <c r="U26221" s="1" t="s">
        <v>64103</v>
      </c>
    </row>
    <row r="26222" spans="1:21" x14ac:dyDescent="0.3">
      <c r="A26222" s="1" t="s">
        <v>15458</v>
      </c>
      <c r="B26222" s="1" t="s">
        <v>15459</v>
      </c>
      <c r="C26222" s="1" t="s">
        <v>15460</v>
      </c>
      <c r="D26222" t="b">
        <v>0</v>
      </c>
      <c r="E26222" s="2">
        <v>43127.541851851849</v>
      </c>
      <c r="F26222" s="1" t="s">
        <v>101509</v>
      </c>
      <c r="H26222">
        <v>0</v>
      </c>
      <c r="I26222">
        <v>0</v>
      </c>
      <c r="J26222">
        <v>0</v>
      </c>
      <c r="K26222">
        <v>0</v>
      </c>
      <c r="L26222" s="1"/>
      <c r="M26222" s="1"/>
      <c r="N26222" s="1"/>
      <c r="O26222" s="1"/>
      <c r="P26222" s="1"/>
      <c r="Q26222" s="1" t="str">
        <f>IFERROR(VLOOKUP(F26222,'coordinatestweets'!$A$3:$B$703,2,FALSE),"")</f>
        <v/>
      </c>
      <c r="R26222" s="1" t="s">
        <v>106183</v>
      </c>
      <c r="S26222" s="1"/>
      <c r="T26222" s="1"/>
      <c r="U26222" s="1" t="s">
        <v>64104</v>
      </c>
    </row>
    <row r="26223" spans="1:21" x14ac:dyDescent="0.3">
      <c r="A26223" s="1" t="s">
        <v>811</v>
      </c>
      <c r="B26223" s="1" t="s">
        <v>808</v>
      </c>
      <c r="C26223" s="1" t="s">
        <v>812</v>
      </c>
      <c r="D26223" t="b">
        <v>1</v>
      </c>
      <c r="E26223" s="2">
        <v>43127.541701388887</v>
      </c>
      <c r="F26223" s="1" t="s">
        <v>101510</v>
      </c>
      <c r="H26223">
        <v>127</v>
      </c>
      <c r="I26223">
        <v>3</v>
      </c>
      <c r="J26223">
        <v>2</v>
      </c>
      <c r="K26223">
        <v>19</v>
      </c>
      <c r="L26223" s="1"/>
      <c r="M26223" s="1"/>
      <c r="N26223" s="1"/>
      <c r="O26223" s="1"/>
      <c r="P26223" s="1"/>
      <c r="Q26223" s="1" t="str">
        <f>IFERROR(VLOOKUP(F26223,'coordinatestweets'!$A$3:$B$703,2,FALSE),"")</f>
        <v/>
      </c>
      <c r="R26223" s="1" t="s">
        <v>106183</v>
      </c>
      <c r="S26223" s="1"/>
      <c r="T26223" s="1"/>
      <c r="U26223" s="1" t="s">
        <v>64105</v>
      </c>
    </row>
    <row r="26224" spans="1:21" x14ac:dyDescent="0.3">
      <c r="A26224" s="1" t="s">
        <v>15458</v>
      </c>
      <c r="B26224" s="1" t="s">
        <v>15459</v>
      </c>
      <c r="C26224" s="1" t="s">
        <v>15460</v>
      </c>
      <c r="D26224" t="b">
        <v>0</v>
      </c>
      <c r="E26224" s="2">
        <v>43127.540590277778</v>
      </c>
      <c r="F26224" s="1" t="s">
        <v>101511</v>
      </c>
      <c r="H26224">
        <v>0</v>
      </c>
      <c r="I26224">
        <v>0</v>
      </c>
      <c r="J26224">
        <v>0</v>
      </c>
      <c r="K26224">
        <v>0</v>
      </c>
      <c r="L26224" s="1"/>
      <c r="M26224" s="1"/>
      <c r="N26224" s="1"/>
      <c r="O26224" s="1"/>
      <c r="P26224" s="1"/>
      <c r="Q26224" s="1" t="str">
        <f>IFERROR(VLOOKUP(F26224,'coordinatestweets'!$A$3:$B$703,2,FALSE),"")</f>
        <v/>
      </c>
      <c r="R26224" s="1" t="s">
        <v>106183</v>
      </c>
      <c r="S26224" s="1"/>
      <c r="T26224" s="1"/>
      <c r="U26224" s="1" t="s">
        <v>64106</v>
      </c>
    </row>
    <row r="26225" spans="1:21" x14ac:dyDescent="0.3">
      <c r="A26225" s="1" t="s">
        <v>101512</v>
      </c>
      <c r="B26225" s="1" t="s">
        <v>64107</v>
      </c>
      <c r="C26225" s="1" t="s">
        <v>64108</v>
      </c>
      <c r="D26225" t="b">
        <v>0</v>
      </c>
      <c r="E26225" s="2">
        <v>43127.52952546296</v>
      </c>
      <c r="F26225" s="1" t="s">
        <v>101513</v>
      </c>
      <c r="H26225">
        <v>0</v>
      </c>
      <c r="I26225">
        <v>0</v>
      </c>
      <c r="J26225">
        <v>0</v>
      </c>
      <c r="K26225">
        <v>0</v>
      </c>
      <c r="L26225" s="1"/>
      <c r="M26225" s="1"/>
      <c r="N26225" s="1"/>
      <c r="O26225" s="1"/>
      <c r="P26225" s="1"/>
      <c r="Q26225" s="1" t="str">
        <f>IFERROR(VLOOKUP(F26225,'coordinatestweets'!$A$3:$B$703,2,FALSE),"")</f>
        <v/>
      </c>
      <c r="R26225" s="1" t="s">
        <v>106183</v>
      </c>
      <c r="S26225" s="1"/>
      <c r="T26225" s="1"/>
      <c r="U26225" s="1" t="s">
        <v>64109</v>
      </c>
    </row>
    <row r="26226" spans="1:21" x14ac:dyDescent="0.3">
      <c r="A26226" s="1" t="s">
        <v>64110</v>
      </c>
      <c r="B26226" s="1" t="s">
        <v>64111</v>
      </c>
      <c r="C26226" s="1" t="s">
        <v>64112</v>
      </c>
      <c r="D26226" t="b">
        <v>0</v>
      </c>
      <c r="E26226" s="2">
        <v>43127.517893518518</v>
      </c>
      <c r="F26226" s="1" t="s">
        <v>101514</v>
      </c>
      <c r="G26226">
        <v>3239843679</v>
      </c>
      <c r="H26226">
        <v>0</v>
      </c>
      <c r="I26226">
        <v>0</v>
      </c>
      <c r="J26226">
        <v>0</v>
      </c>
      <c r="K26226">
        <v>0</v>
      </c>
      <c r="L26226" s="1"/>
      <c r="M26226" s="1"/>
      <c r="N26226" s="1"/>
      <c r="O26226" s="1"/>
      <c r="P26226" s="1"/>
      <c r="Q26226" s="1" t="str">
        <f>IFERROR(VLOOKUP(F26226,'coordinatestweets'!$A$3:$B$703,2,FALSE),"")</f>
        <v/>
      </c>
      <c r="R26226" s="1" t="s">
        <v>106183</v>
      </c>
      <c r="S26226" s="1"/>
      <c r="T26226" s="1"/>
      <c r="U26226" s="1" t="s">
        <v>64113</v>
      </c>
    </row>
    <row r="26227" spans="1:21" x14ac:dyDescent="0.3">
      <c r="A26227" s="1" t="s">
        <v>8565</v>
      </c>
      <c r="B26227" s="1" t="s">
        <v>8566</v>
      </c>
      <c r="C26227" s="1" t="s">
        <v>8566</v>
      </c>
      <c r="D26227" t="b">
        <v>1</v>
      </c>
      <c r="E26227" s="2">
        <v>43127.502916666665</v>
      </c>
      <c r="F26227" s="1" t="s">
        <v>101515</v>
      </c>
      <c r="H26227">
        <v>5</v>
      </c>
      <c r="I26227">
        <v>0</v>
      </c>
      <c r="J26227">
        <v>2</v>
      </c>
      <c r="K26227">
        <v>2</v>
      </c>
      <c r="L26227" s="1"/>
      <c r="M26227" s="1"/>
      <c r="N26227" s="1"/>
      <c r="O26227" s="1"/>
      <c r="P26227" s="1"/>
      <c r="Q26227" s="1" t="str">
        <f>IFERROR(VLOOKUP(F26227,'coordinatestweets'!$A$3:$B$703,2,FALSE),"")</f>
        <v/>
      </c>
      <c r="R26227" s="1" t="s">
        <v>106183</v>
      </c>
      <c r="S26227" s="1"/>
      <c r="T26227" s="1"/>
      <c r="U26227" s="1" t="s">
        <v>64114</v>
      </c>
    </row>
    <row r="26228" spans="1:21" x14ac:dyDescent="0.3">
      <c r="A26228" s="1" t="s">
        <v>64115</v>
      </c>
      <c r="B26228" s="1" t="s">
        <v>64116</v>
      </c>
      <c r="C26228" s="1" t="s">
        <v>64117</v>
      </c>
      <c r="D26228" t="b">
        <v>0</v>
      </c>
      <c r="E26228" s="2">
        <v>43127.500590277778</v>
      </c>
      <c r="F26228" s="1" t="s">
        <v>101516</v>
      </c>
      <c r="H26228">
        <v>0</v>
      </c>
      <c r="I26228">
        <v>0</v>
      </c>
      <c r="J26228">
        <v>0</v>
      </c>
      <c r="K26228">
        <v>0</v>
      </c>
      <c r="L26228" s="1" t="s">
        <v>2000</v>
      </c>
      <c r="M26228" s="1" t="s">
        <v>22</v>
      </c>
      <c r="N26228" s="1" t="s">
        <v>23</v>
      </c>
      <c r="O26228" s="1" t="s">
        <v>2001</v>
      </c>
      <c r="P26228" s="1" t="s">
        <v>25</v>
      </c>
      <c r="Q26228" s="1" t="s">
        <v>47746</v>
      </c>
      <c r="R26228" s="1" t="s">
        <v>106183</v>
      </c>
      <c r="S26228" s="1"/>
      <c r="T26228" s="1"/>
      <c r="U26228" s="1" t="s">
        <v>64118</v>
      </c>
    </row>
    <row r="26229" spans="1:21" x14ac:dyDescent="0.3">
      <c r="A26229" s="1" t="s">
        <v>4636</v>
      </c>
      <c r="B26229" s="1" t="s">
        <v>4637</v>
      </c>
      <c r="C26229" s="1" t="s">
        <v>4638</v>
      </c>
      <c r="D26229" t="b">
        <v>1</v>
      </c>
      <c r="E26229" s="2">
        <v>43127.500034722223</v>
      </c>
      <c r="F26229" s="1" t="s">
        <v>101517</v>
      </c>
      <c r="H26229">
        <v>2</v>
      </c>
      <c r="I26229">
        <v>0</v>
      </c>
      <c r="J26229">
        <v>0</v>
      </c>
      <c r="K26229">
        <v>2</v>
      </c>
      <c r="L26229" s="1"/>
      <c r="M26229" s="1"/>
      <c r="N26229" s="1"/>
      <c r="O26229" s="1"/>
      <c r="P26229" s="1"/>
      <c r="Q26229" s="1" t="str">
        <f>IFERROR(VLOOKUP(F26229,'coordinatestweets'!$A$3:$B$703,2,FALSE),"")</f>
        <v/>
      </c>
      <c r="R26229" s="1" t="s">
        <v>106183</v>
      </c>
      <c r="S26229" s="1"/>
      <c r="T26229" s="1"/>
      <c r="U26229" s="1" t="s">
        <v>64119</v>
      </c>
    </row>
    <row r="26230" spans="1:21" x14ac:dyDescent="0.3">
      <c r="A26230" s="1" t="s">
        <v>64115</v>
      </c>
      <c r="B26230" s="1" t="s">
        <v>64116</v>
      </c>
      <c r="C26230" s="1" t="s">
        <v>64117</v>
      </c>
      <c r="D26230" t="b">
        <v>0</v>
      </c>
      <c r="E26230" s="2">
        <v>43127.499351851853</v>
      </c>
      <c r="F26230" s="1" t="s">
        <v>101518</v>
      </c>
      <c r="H26230">
        <v>0</v>
      </c>
      <c r="I26230">
        <v>0</v>
      </c>
      <c r="J26230">
        <v>0</v>
      </c>
      <c r="K26230">
        <v>0</v>
      </c>
      <c r="L26230" s="1" t="s">
        <v>2000</v>
      </c>
      <c r="M26230" s="1" t="s">
        <v>22</v>
      </c>
      <c r="N26230" s="1" t="s">
        <v>23</v>
      </c>
      <c r="O26230" s="1" t="s">
        <v>2001</v>
      </c>
      <c r="P26230" s="1" t="s">
        <v>25</v>
      </c>
      <c r="Q26230" s="1" t="s">
        <v>47746</v>
      </c>
      <c r="R26230" s="1" t="s">
        <v>106183</v>
      </c>
      <c r="S26230" s="1"/>
      <c r="T26230" s="1"/>
      <c r="U26230" s="1" t="s">
        <v>64120</v>
      </c>
    </row>
    <row r="26231" spans="1:21" x14ac:dyDescent="0.3">
      <c r="A26231" s="1" t="s">
        <v>64121</v>
      </c>
      <c r="B26231" s="1" t="s">
        <v>877</v>
      </c>
      <c r="C26231" s="1" t="s">
        <v>64122</v>
      </c>
      <c r="D26231" t="b">
        <v>0</v>
      </c>
      <c r="E26231" s="2">
        <v>43127.476180555554</v>
      </c>
      <c r="F26231" s="1" t="s">
        <v>101519</v>
      </c>
      <c r="G26231">
        <v>294152655</v>
      </c>
      <c r="H26231">
        <v>0</v>
      </c>
      <c r="I26231">
        <v>0</v>
      </c>
      <c r="J26231">
        <v>0</v>
      </c>
      <c r="K26231">
        <v>0</v>
      </c>
      <c r="L26231" s="1"/>
      <c r="M26231" s="1"/>
      <c r="N26231" s="1"/>
      <c r="O26231" s="1"/>
      <c r="P26231" s="1"/>
      <c r="Q26231" s="1" t="str">
        <f>IFERROR(VLOOKUP(F26231,'coordinatestweets'!$A$3:$B$703,2,FALSE),"")</f>
        <v/>
      </c>
      <c r="R26231" s="1" t="s">
        <v>106183</v>
      </c>
      <c r="S26231" s="1"/>
      <c r="T26231" s="1"/>
      <c r="U26231" s="1" t="s">
        <v>64123</v>
      </c>
    </row>
    <row r="26232" spans="1:21" x14ac:dyDescent="0.3">
      <c r="A26232" s="1" t="s">
        <v>64124</v>
      </c>
      <c r="B26232" s="1" t="s">
        <v>64125</v>
      </c>
      <c r="C26232" s="1" t="s">
        <v>64126</v>
      </c>
      <c r="D26232" t="b">
        <v>0</v>
      </c>
      <c r="E26232" s="2">
        <v>43127.469074074077</v>
      </c>
      <c r="F26232" s="1" t="s">
        <v>101520</v>
      </c>
      <c r="H26232">
        <v>1</v>
      </c>
      <c r="I26232">
        <v>0</v>
      </c>
      <c r="J26232">
        <v>0</v>
      </c>
      <c r="K26232">
        <v>0</v>
      </c>
      <c r="L26232" s="1" t="s">
        <v>1521</v>
      </c>
      <c r="M26232" s="1" t="s">
        <v>22</v>
      </c>
      <c r="N26232" s="1" t="s">
        <v>23</v>
      </c>
      <c r="O26232" s="1" t="s">
        <v>1522</v>
      </c>
      <c r="P26232" s="1" t="s">
        <v>25</v>
      </c>
      <c r="Q26232" s="1" t="s">
        <v>48123</v>
      </c>
      <c r="R26232" s="1" t="s">
        <v>106183</v>
      </c>
      <c r="S26232" s="1"/>
      <c r="T26232" s="1"/>
      <c r="U26232" s="1" t="s">
        <v>64127</v>
      </c>
    </row>
    <row r="26233" spans="1:21" x14ac:dyDescent="0.3">
      <c r="A26233" s="1" t="s">
        <v>64121</v>
      </c>
      <c r="B26233" s="1" t="s">
        <v>877</v>
      </c>
      <c r="C26233" s="1" t="s">
        <v>64122</v>
      </c>
      <c r="D26233" t="b">
        <v>0</v>
      </c>
      <c r="E26233" s="2">
        <v>43127.468182870369</v>
      </c>
      <c r="F26233" s="1" t="s">
        <v>101521</v>
      </c>
      <c r="G26233">
        <v>210554582</v>
      </c>
      <c r="H26233">
        <v>0</v>
      </c>
      <c r="I26233">
        <v>0</v>
      </c>
      <c r="J26233">
        <v>1</v>
      </c>
      <c r="K26233">
        <v>0</v>
      </c>
      <c r="L26233" s="1"/>
      <c r="M26233" s="1"/>
      <c r="N26233" s="1"/>
      <c r="O26233" s="1"/>
      <c r="P26233" s="1"/>
      <c r="Q26233" s="1" t="str">
        <f>IFERROR(VLOOKUP(F26233,'coordinatestweets'!$A$3:$B$703,2,FALSE),"")</f>
        <v/>
      </c>
      <c r="R26233" s="1" t="s">
        <v>106183</v>
      </c>
      <c r="S26233" s="1"/>
      <c r="T26233" s="1"/>
      <c r="U26233" s="1" t="s">
        <v>64128</v>
      </c>
    </row>
    <row r="26234" spans="1:21" x14ac:dyDescent="0.3">
      <c r="A26234" s="1" t="s">
        <v>64129</v>
      </c>
      <c r="B26234" s="1" t="s">
        <v>64130</v>
      </c>
      <c r="C26234" s="1" t="s">
        <v>64131</v>
      </c>
      <c r="D26234" t="b">
        <v>0</v>
      </c>
      <c r="E26234" s="2">
        <v>43127.463171296295</v>
      </c>
      <c r="F26234" s="1" t="s">
        <v>101522</v>
      </c>
      <c r="H26234">
        <v>0</v>
      </c>
      <c r="I26234">
        <v>0</v>
      </c>
      <c r="J26234">
        <v>0</v>
      </c>
      <c r="K26234">
        <v>0</v>
      </c>
      <c r="L26234" s="1" t="s">
        <v>1145</v>
      </c>
      <c r="M26234" s="1" t="s">
        <v>22</v>
      </c>
      <c r="N26234" s="1" t="s">
        <v>23</v>
      </c>
      <c r="O26234" s="1" t="s">
        <v>1146</v>
      </c>
      <c r="P26234" s="1" t="s">
        <v>25</v>
      </c>
      <c r="Q26234" s="1" t="s">
        <v>44834</v>
      </c>
      <c r="R26234" s="1" t="s">
        <v>106183</v>
      </c>
      <c r="S26234" s="1"/>
      <c r="T26234" s="1"/>
      <c r="U26234" s="1" t="s">
        <v>64132</v>
      </c>
    </row>
    <row r="26235" spans="1:21" x14ac:dyDescent="0.3">
      <c r="A26235" s="1" t="s">
        <v>57690</v>
      </c>
      <c r="B26235" s="1" t="s">
        <v>57691</v>
      </c>
      <c r="C26235" s="1" t="s">
        <v>57691</v>
      </c>
      <c r="D26235" t="b">
        <v>0</v>
      </c>
      <c r="E26235" s="2">
        <v>43127.459456018521</v>
      </c>
      <c r="F26235" s="1" t="s">
        <v>101523</v>
      </c>
      <c r="H26235">
        <v>0</v>
      </c>
      <c r="I26235">
        <v>0</v>
      </c>
      <c r="J26235">
        <v>0</v>
      </c>
      <c r="K26235">
        <v>0</v>
      </c>
      <c r="L26235" s="1"/>
      <c r="M26235" s="1"/>
      <c r="N26235" s="1"/>
      <c r="O26235" s="1"/>
      <c r="P26235" s="1"/>
      <c r="Q26235" s="1" t="str">
        <f>IFERROR(VLOOKUP(F26235,'coordinatestweets'!$A$3:$B$703,2,FALSE),"")</f>
        <v/>
      </c>
      <c r="R26235" s="1" t="s">
        <v>106183</v>
      </c>
      <c r="S26235" s="1"/>
      <c r="T26235" s="1"/>
      <c r="U26235" s="1" t="s">
        <v>64133</v>
      </c>
    </row>
    <row r="26236" spans="1:21" x14ac:dyDescent="0.3">
      <c r="A26236" s="1" t="s">
        <v>59950</v>
      </c>
      <c r="B26236" s="1" t="s">
        <v>59951</v>
      </c>
      <c r="C26236" s="1" t="s">
        <v>59952</v>
      </c>
      <c r="D26236" t="b">
        <v>0</v>
      </c>
      <c r="E26236" s="2">
        <v>43127.457638888889</v>
      </c>
      <c r="F26236" s="1" t="s">
        <v>101524</v>
      </c>
      <c r="H26236">
        <v>0</v>
      </c>
      <c r="I26236">
        <v>0</v>
      </c>
      <c r="J26236">
        <v>0</v>
      </c>
      <c r="K26236">
        <v>0</v>
      </c>
      <c r="L26236" s="1"/>
      <c r="M26236" s="1"/>
      <c r="N26236" s="1"/>
      <c r="O26236" s="1"/>
      <c r="P26236" s="1"/>
      <c r="Q26236" s="1" t="str">
        <f>IFERROR(VLOOKUP(F26236,'coordinatestweets'!$A$3:$B$703,2,FALSE),"")</f>
        <v/>
      </c>
      <c r="R26236" s="1" t="s">
        <v>106183</v>
      </c>
      <c r="S26236" s="1"/>
      <c r="T26236" s="1"/>
      <c r="U26236" s="1" t="s">
        <v>64134</v>
      </c>
    </row>
    <row r="26237" spans="1:21" x14ac:dyDescent="0.3">
      <c r="A26237" s="1" t="s">
        <v>101525</v>
      </c>
      <c r="B26237" s="1" t="s">
        <v>64135</v>
      </c>
      <c r="C26237" s="1" t="s">
        <v>64136</v>
      </c>
      <c r="D26237" t="b">
        <v>0</v>
      </c>
      <c r="E26237" s="2">
        <v>43127.445972222224</v>
      </c>
      <c r="F26237" s="1" t="s">
        <v>101526</v>
      </c>
      <c r="H26237">
        <v>0</v>
      </c>
      <c r="I26237">
        <v>0</v>
      </c>
      <c r="J26237">
        <v>0</v>
      </c>
      <c r="K26237">
        <v>0</v>
      </c>
      <c r="L26237" s="1"/>
      <c r="M26237" s="1"/>
      <c r="N26237" s="1"/>
      <c r="O26237" s="1"/>
      <c r="P26237" s="1"/>
      <c r="Q26237" s="1" t="str">
        <f>IFERROR(VLOOKUP(F26237,'coordinatestweets'!$A$3:$B$703,2,FALSE),"")</f>
        <v/>
      </c>
      <c r="R26237" s="1" t="s">
        <v>106183</v>
      </c>
      <c r="S26237" s="1"/>
      <c r="T26237" s="1"/>
      <c r="U26237" s="1" t="s">
        <v>64137</v>
      </c>
    </row>
    <row r="26238" spans="1:21" x14ac:dyDescent="0.3">
      <c r="A26238" s="1" t="s">
        <v>7567</v>
      </c>
      <c r="B26238" s="1" t="s">
        <v>7568</v>
      </c>
      <c r="C26238" s="1" t="s">
        <v>7569</v>
      </c>
      <c r="D26238" t="b">
        <v>0</v>
      </c>
      <c r="E26238" s="2">
        <v>43127.425636574073</v>
      </c>
      <c r="F26238" s="1" t="s">
        <v>64138</v>
      </c>
      <c r="H26238">
        <v>0</v>
      </c>
      <c r="I26238">
        <v>0</v>
      </c>
      <c r="J26238">
        <v>0</v>
      </c>
      <c r="K26238">
        <v>0</v>
      </c>
      <c r="L26238" s="1" t="s">
        <v>7570</v>
      </c>
      <c r="M26238" s="1" t="s">
        <v>22</v>
      </c>
      <c r="N26238" s="1" t="s">
        <v>23</v>
      </c>
      <c r="O26238" s="1" t="s">
        <v>7571</v>
      </c>
      <c r="P26238" s="1" t="s">
        <v>25</v>
      </c>
      <c r="Q26238" s="1" t="s">
        <v>36173</v>
      </c>
      <c r="R26238" s="1" t="s">
        <v>106183</v>
      </c>
      <c r="S26238" s="1"/>
      <c r="T26238" s="1"/>
      <c r="U26238" s="1" t="s">
        <v>64139</v>
      </c>
    </row>
    <row r="26239" spans="1:21" x14ac:dyDescent="0.3">
      <c r="A26239" s="1" t="s">
        <v>7567</v>
      </c>
      <c r="B26239" s="1" t="s">
        <v>7568</v>
      </c>
      <c r="C26239" s="1" t="s">
        <v>7569</v>
      </c>
      <c r="D26239" t="b">
        <v>0</v>
      </c>
      <c r="E26239" s="2">
        <v>43127.425208333334</v>
      </c>
      <c r="F26239" s="1" t="s">
        <v>101527</v>
      </c>
      <c r="H26239">
        <v>1</v>
      </c>
      <c r="I26239">
        <v>0</v>
      </c>
      <c r="J26239">
        <v>0</v>
      </c>
      <c r="K26239">
        <v>0</v>
      </c>
      <c r="L26239" s="1" t="s">
        <v>7570</v>
      </c>
      <c r="M26239" s="1" t="s">
        <v>22</v>
      </c>
      <c r="N26239" s="1" t="s">
        <v>23</v>
      </c>
      <c r="O26239" s="1" t="s">
        <v>7571</v>
      </c>
      <c r="P26239" s="1" t="s">
        <v>25</v>
      </c>
      <c r="Q26239" s="1" t="s">
        <v>36173</v>
      </c>
      <c r="R26239" s="1" t="s">
        <v>106183</v>
      </c>
      <c r="S26239" s="1"/>
      <c r="T26239" s="1"/>
      <c r="U26239" s="1" t="s">
        <v>64140</v>
      </c>
    </row>
    <row r="26240" spans="1:21" x14ac:dyDescent="0.3">
      <c r="A26240" s="1" t="s">
        <v>101528</v>
      </c>
      <c r="B26240" s="1" t="s">
        <v>64141</v>
      </c>
      <c r="C26240" s="1" t="s">
        <v>64142</v>
      </c>
      <c r="D26240" t="b">
        <v>0</v>
      </c>
      <c r="E26240" s="2">
        <v>43127.423946759256</v>
      </c>
      <c r="F26240" s="1" t="s">
        <v>101529</v>
      </c>
      <c r="H26240">
        <v>0</v>
      </c>
      <c r="I26240">
        <v>0</v>
      </c>
      <c r="J26240">
        <v>0</v>
      </c>
      <c r="K26240">
        <v>0</v>
      </c>
      <c r="L26240" s="1"/>
      <c r="M26240" s="1"/>
      <c r="N26240" s="1"/>
      <c r="O26240" s="1"/>
      <c r="P26240" s="1"/>
      <c r="Q26240" s="1" t="str">
        <f>IFERROR(VLOOKUP(F26240,'coordinatestweets'!$A$3:$B$703,2,FALSE),"")</f>
        <v/>
      </c>
      <c r="R26240" s="1" t="s">
        <v>106183</v>
      </c>
      <c r="S26240" s="1"/>
      <c r="T26240" s="1"/>
      <c r="U26240" s="1" t="s">
        <v>64143</v>
      </c>
    </row>
    <row r="26241" spans="1:21" x14ac:dyDescent="0.3">
      <c r="A26241" s="1" t="s">
        <v>80135</v>
      </c>
      <c r="B26241" s="1" t="s">
        <v>18288</v>
      </c>
      <c r="C26241" s="1" t="s">
        <v>18289</v>
      </c>
      <c r="D26241" t="b">
        <v>1</v>
      </c>
      <c r="E26241" s="2">
        <v>43127.416701388887</v>
      </c>
      <c r="F26241" s="1" t="s">
        <v>101530</v>
      </c>
      <c r="H26241">
        <v>4</v>
      </c>
      <c r="I26241">
        <v>0</v>
      </c>
      <c r="J26241">
        <v>1</v>
      </c>
      <c r="K26241">
        <v>2</v>
      </c>
      <c r="L26241" s="1"/>
      <c r="M26241" s="1"/>
      <c r="N26241" s="1"/>
      <c r="O26241" s="1"/>
      <c r="P26241" s="1"/>
      <c r="Q26241" s="1" t="str">
        <f>IFERROR(VLOOKUP(F26241,'coordinatestweets'!$A$3:$B$703,2,FALSE),"")</f>
        <v/>
      </c>
      <c r="R26241" s="1" t="s">
        <v>106183</v>
      </c>
      <c r="S26241" s="1"/>
      <c r="T26241" s="1"/>
      <c r="U26241" s="1" t="s">
        <v>64144</v>
      </c>
    </row>
    <row r="26242" spans="1:21" x14ac:dyDescent="0.3">
      <c r="A26242" s="1" t="s">
        <v>30996</v>
      </c>
      <c r="B26242" s="1" t="s">
        <v>30997</v>
      </c>
      <c r="C26242" s="1" t="s">
        <v>30998</v>
      </c>
      <c r="D26242" t="b">
        <v>0</v>
      </c>
      <c r="E26242" s="2">
        <v>43127.410590277781</v>
      </c>
      <c r="F26242" s="1" t="s">
        <v>101531</v>
      </c>
      <c r="H26242">
        <v>0</v>
      </c>
      <c r="I26242">
        <v>0</v>
      </c>
      <c r="J26242">
        <v>0</v>
      </c>
      <c r="K26242">
        <v>0</v>
      </c>
      <c r="L26242" s="1"/>
      <c r="M26242" s="1"/>
      <c r="N26242" s="1"/>
      <c r="O26242" s="1"/>
      <c r="P26242" s="1"/>
      <c r="Q26242" s="1" t="str">
        <f>IFERROR(VLOOKUP(F26242,'coordinatestweets'!$A$3:$B$703,2,FALSE),"")</f>
        <v/>
      </c>
      <c r="R26242" s="1" t="s">
        <v>106183</v>
      </c>
      <c r="S26242" s="1"/>
      <c r="T26242" s="1"/>
      <c r="U26242" s="1" t="s">
        <v>64145</v>
      </c>
    </row>
    <row r="26243" spans="1:21" x14ac:dyDescent="0.3">
      <c r="A26243" s="1" t="s">
        <v>63318</v>
      </c>
      <c r="B26243" s="1" t="s">
        <v>63319</v>
      </c>
      <c r="C26243" s="1" t="s">
        <v>63320</v>
      </c>
      <c r="D26243" t="b">
        <v>0</v>
      </c>
      <c r="E26243" s="2">
        <v>43127.385752314818</v>
      </c>
      <c r="F26243" s="1" t="s">
        <v>101532</v>
      </c>
      <c r="H26243">
        <v>0</v>
      </c>
      <c r="I26243">
        <v>0</v>
      </c>
      <c r="J26243">
        <v>0</v>
      </c>
      <c r="K26243">
        <v>0</v>
      </c>
      <c r="L26243" s="1"/>
      <c r="M26243" s="1"/>
      <c r="N26243" s="1"/>
      <c r="O26243" s="1"/>
      <c r="P26243" s="1"/>
      <c r="Q26243" s="1" t="str">
        <f>IFERROR(VLOOKUP(F26243,'coordinatestweets'!$A$3:$B$703,2,FALSE),"")</f>
        <v/>
      </c>
      <c r="R26243" s="1" t="s">
        <v>106183</v>
      </c>
      <c r="S26243" s="1"/>
      <c r="T26243" s="1"/>
      <c r="U26243" s="1" t="s">
        <v>64146</v>
      </c>
    </row>
    <row r="26244" spans="1:21" x14ac:dyDescent="0.3">
      <c r="A26244" s="1" t="s">
        <v>101533</v>
      </c>
      <c r="B26244" s="1" t="s">
        <v>64147</v>
      </c>
      <c r="C26244" s="1" t="s">
        <v>64148</v>
      </c>
      <c r="D26244" t="b">
        <v>0</v>
      </c>
      <c r="E26244" s="2">
        <v>43127.375590277778</v>
      </c>
      <c r="F26244" s="1" t="s">
        <v>101534</v>
      </c>
      <c r="H26244">
        <v>1</v>
      </c>
      <c r="I26244">
        <v>0</v>
      </c>
      <c r="J26244">
        <v>0</v>
      </c>
      <c r="K26244">
        <v>0</v>
      </c>
      <c r="L26244" s="1"/>
      <c r="M26244" s="1"/>
      <c r="N26244" s="1"/>
      <c r="O26244" s="1"/>
      <c r="P26244" s="1"/>
      <c r="Q26244" s="1" t="str">
        <f>IFERROR(VLOOKUP(F26244,'coordinatestweets'!$A$3:$B$703,2,FALSE),"")</f>
        <v/>
      </c>
      <c r="R26244" s="1" t="s">
        <v>106183</v>
      </c>
      <c r="S26244" s="1"/>
      <c r="T26244" s="1"/>
      <c r="U26244" s="1" t="s">
        <v>64149</v>
      </c>
    </row>
    <row r="26245" spans="1:21" x14ac:dyDescent="0.3">
      <c r="A26245" s="1" t="s">
        <v>15233</v>
      </c>
      <c r="B26245" s="1" t="s">
        <v>15234</v>
      </c>
      <c r="C26245" s="1" t="s">
        <v>15235</v>
      </c>
      <c r="D26245" t="b">
        <v>0</v>
      </c>
      <c r="E26245" s="2">
        <v>43127.369432870371</v>
      </c>
      <c r="F26245" s="1" t="s">
        <v>101535</v>
      </c>
      <c r="H26245">
        <v>17</v>
      </c>
      <c r="I26245">
        <v>1</v>
      </c>
      <c r="J26245">
        <v>0</v>
      </c>
      <c r="K26245">
        <v>0</v>
      </c>
      <c r="L26245" s="1"/>
      <c r="M26245" s="1"/>
      <c r="N26245" s="1"/>
      <c r="O26245" s="1"/>
      <c r="P26245" s="1"/>
      <c r="Q26245" s="1" t="str">
        <f>IFERROR(VLOOKUP(F26245,'coordinatestweets'!$A$3:$B$703,2,FALSE),"")</f>
        <v/>
      </c>
      <c r="R26245" s="1" t="s">
        <v>106183</v>
      </c>
      <c r="S26245" s="1"/>
      <c r="T26245" s="1"/>
      <c r="U26245" s="1" t="s">
        <v>64150</v>
      </c>
    </row>
    <row r="26246" spans="1:21" x14ac:dyDescent="0.3">
      <c r="A26246" s="1" t="s">
        <v>17627</v>
      </c>
      <c r="B26246" s="1" t="s">
        <v>17628</v>
      </c>
      <c r="C26246" s="1" t="s">
        <v>17629</v>
      </c>
      <c r="D26246" t="b">
        <v>0</v>
      </c>
      <c r="E26246" s="2">
        <v>43127.365902777776</v>
      </c>
      <c r="F26246" s="1" t="s">
        <v>101536</v>
      </c>
      <c r="G26246">
        <v>182579236</v>
      </c>
      <c r="H26246">
        <v>1</v>
      </c>
      <c r="I26246">
        <v>0</v>
      </c>
      <c r="J26246">
        <v>0</v>
      </c>
      <c r="K26246">
        <v>0</v>
      </c>
      <c r="L26246" s="1"/>
      <c r="M26246" s="1"/>
      <c r="N26246" s="1"/>
      <c r="O26246" s="1"/>
      <c r="P26246" s="1"/>
      <c r="Q26246" s="1" t="str">
        <f>IFERROR(VLOOKUP(F26246,'coordinatestweets'!$A$3:$B$703,2,FALSE),"")</f>
        <v/>
      </c>
      <c r="R26246" s="1" t="s">
        <v>106183</v>
      </c>
      <c r="S26246" s="1"/>
      <c r="T26246" s="1"/>
      <c r="U26246" s="1" t="s">
        <v>64151</v>
      </c>
    </row>
    <row r="26247" spans="1:21" x14ac:dyDescent="0.3">
      <c r="A26247" s="1" t="s">
        <v>27470</v>
      </c>
      <c r="B26247" s="1" t="s">
        <v>27471</v>
      </c>
      <c r="C26247" s="1" t="s">
        <v>27472</v>
      </c>
      <c r="D26247" t="b">
        <v>0</v>
      </c>
      <c r="E26247" s="2">
        <v>43127.361620370371</v>
      </c>
      <c r="F26247" s="1" t="s">
        <v>101537</v>
      </c>
      <c r="H26247">
        <v>0</v>
      </c>
      <c r="I26247">
        <v>0</v>
      </c>
      <c r="J26247">
        <v>0</v>
      </c>
      <c r="K26247">
        <v>0</v>
      </c>
      <c r="L26247" s="1"/>
      <c r="M26247" s="1"/>
      <c r="N26247" s="1"/>
      <c r="O26247" s="1"/>
      <c r="P26247" s="1"/>
      <c r="Q26247" s="1" t="str">
        <f>IFERROR(VLOOKUP(F26247,'coordinatestweets'!$A$3:$B$703,2,FALSE),"")</f>
        <v/>
      </c>
      <c r="R26247" s="1" t="s">
        <v>106183</v>
      </c>
      <c r="S26247" s="1"/>
      <c r="T26247" s="1"/>
      <c r="U26247" s="1" t="s">
        <v>64152</v>
      </c>
    </row>
    <row r="26248" spans="1:21" x14ac:dyDescent="0.3">
      <c r="A26248" s="1" t="s">
        <v>99453</v>
      </c>
      <c r="B26248" s="1" t="s">
        <v>60068</v>
      </c>
      <c r="C26248" s="1" t="s">
        <v>60069</v>
      </c>
      <c r="D26248" t="b">
        <v>0</v>
      </c>
      <c r="E26248" s="2">
        <v>43127.358506944445</v>
      </c>
      <c r="F26248" s="1" t="s">
        <v>101538</v>
      </c>
      <c r="H26248">
        <v>0</v>
      </c>
      <c r="I26248">
        <v>0</v>
      </c>
      <c r="J26248">
        <v>0</v>
      </c>
      <c r="K26248">
        <v>0</v>
      </c>
      <c r="L26248" s="1"/>
      <c r="M26248" s="1"/>
      <c r="N26248" s="1"/>
      <c r="O26248" s="1"/>
      <c r="P26248" s="1"/>
      <c r="Q26248" s="1" t="str">
        <f>IFERROR(VLOOKUP(F26248,'coordinatestweets'!$A$3:$B$703,2,FALSE),"")</f>
        <v/>
      </c>
      <c r="R26248" s="1" t="s">
        <v>106183</v>
      </c>
      <c r="S26248" s="1"/>
      <c r="T26248" s="1"/>
      <c r="U26248" s="1" t="s">
        <v>64153</v>
      </c>
    </row>
    <row r="26249" spans="1:21" x14ac:dyDescent="0.3">
      <c r="A26249" s="1" t="s">
        <v>64154</v>
      </c>
      <c r="B26249" s="1" t="s">
        <v>8408</v>
      </c>
      <c r="C26249" s="1" t="s">
        <v>64155</v>
      </c>
      <c r="D26249" t="b">
        <v>0</v>
      </c>
      <c r="E26249" s="2">
        <v>43127.330289351848</v>
      </c>
      <c r="F26249" s="1" t="s">
        <v>101539</v>
      </c>
      <c r="H26249">
        <v>1</v>
      </c>
      <c r="I26249">
        <v>0</v>
      </c>
      <c r="J26249">
        <v>0</v>
      </c>
      <c r="K26249">
        <v>0</v>
      </c>
      <c r="L26249" s="1"/>
      <c r="M26249" s="1"/>
      <c r="N26249" s="1"/>
      <c r="O26249" s="1"/>
      <c r="P26249" s="1"/>
      <c r="Q26249" s="1" t="str">
        <f>IFERROR(VLOOKUP(F26249,'coordinatestweets'!$A$3:$B$703,2,FALSE),"")</f>
        <v/>
      </c>
      <c r="R26249" s="1" t="s">
        <v>106183</v>
      </c>
      <c r="S26249" s="1"/>
      <c r="T26249" s="1"/>
      <c r="U26249" s="1" t="s">
        <v>64156</v>
      </c>
    </row>
    <row r="26250" spans="1:21" x14ac:dyDescent="0.3">
      <c r="A26250" s="1" t="s">
        <v>101540</v>
      </c>
      <c r="B26250" s="1" t="s">
        <v>64157</v>
      </c>
      <c r="C26250" s="1" t="s">
        <v>64158</v>
      </c>
      <c r="D26250" t="b">
        <v>0</v>
      </c>
      <c r="E26250" s="2">
        <v>43127.322291666664</v>
      </c>
      <c r="F26250" s="1" t="s">
        <v>101541</v>
      </c>
      <c r="H26250">
        <v>0</v>
      </c>
      <c r="I26250">
        <v>0</v>
      </c>
      <c r="J26250">
        <v>0</v>
      </c>
      <c r="K26250">
        <v>0</v>
      </c>
      <c r="L26250" s="1"/>
      <c r="M26250" s="1"/>
      <c r="N26250" s="1"/>
      <c r="O26250" s="1"/>
      <c r="P26250" s="1"/>
      <c r="Q26250" s="1" t="str">
        <f>IFERROR(VLOOKUP(F26250,'coordinatestweets'!$A$3:$B$703,2,FALSE),"")</f>
        <v/>
      </c>
      <c r="R26250" s="1" t="s">
        <v>106183</v>
      </c>
      <c r="S26250" s="1"/>
      <c r="T26250" s="1"/>
      <c r="U26250" s="1" t="s">
        <v>64159</v>
      </c>
    </row>
    <row r="26251" spans="1:21" x14ac:dyDescent="0.3">
      <c r="A26251" s="1" t="s">
        <v>41810</v>
      </c>
      <c r="B26251" s="1" t="s">
        <v>41811</v>
      </c>
      <c r="C26251" s="1" t="s">
        <v>41812</v>
      </c>
      <c r="D26251" t="b">
        <v>0</v>
      </c>
      <c r="E26251" s="2">
        <v>43127.260347222225</v>
      </c>
      <c r="F26251" s="1" t="s">
        <v>101542</v>
      </c>
      <c r="H26251">
        <v>1</v>
      </c>
      <c r="I26251">
        <v>0</v>
      </c>
      <c r="J26251">
        <v>0</v>
      </c>
      <c r="K26251">
        <v>0</v>
      </c>
      <c r="L26251" s="1"/>
      <c r="M26251" s="1"/>
      <c r="N26251" s="1"/>
      <c r="O26251" s="1"/>
      <c r="P26251" s="1"/>
      <c r="Q26251" s="1" t="str">
        <f>IFERROR(VLOOKUP(F26251,'coordinatestweets'!$A$3:$B$703,2,FALSE),"")</f>
        <v/>
      </c>
      <c r="R26251" s="1" t="s">
        <v>106183</v>
      </c>
      <c r="S26251" s="1"/>
      <c r="T26251" s="1"/>
      <c r="U26251" s="1" t="s">
        <v>64160</v>
      </c>
    </row>
    <row r="26252" spans="1:21" x14ac:dyDescent="0.3">
      <c r="A26252" s="1" t="s">
        <v>94097</v>
      </c>
      <c r="B26252" s="1" t="s">
        <v>48935</v>
      </c>
      <c r="C26252" s="1" t="s">
        <v>48936</v>
      </c>
      <c r="D26252" t="b">
        <v>0</v>
      </c>
      <c r="E26252" s="2">
        <v>43127.254062499997</v>
      </c>
      <c r="F26252" s="1" t="s">
        <v>101543</v>
      </c>
      <c r="H26252">
        <v>0</v>
      </c>
      <c r="I26252">
        <v>0</v>
      </c>
      <c r="J26252">
        <v>0</v>
      </c>
      <c r="K26252">
        <v>0</v>
      </c>
      <c r="L26252" s="1"/>
      <c r="M26252" s="1"/>
      <c r="N26252" s="1"/>
      <c r="O26252" s="1"/>
      <c r="P26252" s="1"/>
      <c r="Q26252" s="1" t="str">
        <f>IFERROR(VLOOKUP(F26252,'coordinatestweets'!$A$3:$B$703,2,FALSE),"")</f>
        <v/>
      </c>
      <c r="R26252" s="1" t="s">
        <v>106183</v>
      </c>
      <c r="S26252" s="1"/>
      <c r="T26252" s="1"/>
      <c r="U26252" s="1" t="s">
        <v>64161</v>
      </c>
    </row>
    <row r="26253" spans="1:21" x14ac:dyDescent="0.3">
      <c r="A26253" s="1" t="s">
        <v>55262</v>
      </c>
      <c r="B26253" s="1" t="s">
        <v>55263</v>
      </c>
      <c r="C26253" s="1" t="s">
        <v>55264</v>
      </c>
      <c r="D26253" t="b">
        <v>0</v>
      </c>
      <c r="E26253" s="2">
        <v>43127.248113425929</v>
      </c>
      <c r="F26253" s="1" t="s">
        <v>101544</v>
      </c>
      <c r="H26253">
        <v>0</v>
      </c>
      <c r="I26253">
        <v>0</v>
      </c>
      <c r="J26253">
        <v>0</v>
      </c>
      <c r="K26253">
        <v>2</v>
      </c>
      <c r="L26253" s="1"/>
      <c r="M26253" s="1"/>
      <c r="N26253" s="1"/>
      <c r="O26253" s="1"/>
      <c r="P26253" s="1"/>
      <c r="Q26253" s="1" t="str">
        <f>IFERROR(VLOOKUP(F26253,'coordinatestweets'!$A$3:$B$703,2,FALSE),"")</f>
        <v/>
      </c>
      <c r="R26253" s="1" t="s">
        <v>106183</v>
      </c>
      <c r="S26253" s="1"/>
      <c r="T26253" s="1"/>
      <c r="U26253" s="1" t="s">
        <v>64162</v>
      </c>
    </row>
    <row r="26254" spans="1:21" x14ac:dyDescent="0.3">
      <c r="A26254" s="1" t="s">
        <v>20414</v>
      </c>
      <c r="B26254" s="1" t="s">
        <v>20415</v>
      </c>
      <c r="C26254" s="1" t="s">
        <v>20416</v>
      </c>
      <c r="D26254" t="b">
        <v>0</v>
      </c>
      <c r="E26254" s="2">
        <v>43127.028171296297</v>
      </c>
      <c r="F26254" s="1" t="s">
        <v>101545</v>
      </c>
      <c r="H26254">
        <v>0</v>
      </c>
      <c r="I26254">
        <v>0</v>
      </c>
      <c r="J26254">
        <v>0</v>
      </c>
      <c r="K26254">
        <v>0</v>
      </c>
      <c r="L26254" s="1"/>
      <c r="M26254" s="1"/>
      <c r="N26254" s="1"/>
      <c r="O26254" s="1"/>
      <c r="P26254" s="1"/>
      <c r="Q26254" s="1" t="str">
        <f>IFERROR(VLOOKUP(F26254,'coordinatestweets'!$A$3:$B$703,2,FALSE),"")</f>
        <v/>
      </c>
      <c r="R26254" s="1" t="s">
        <v>106183</v>
      </c>
      <c r="S26254" s="1"/>
      <c r="T26254" s="1"/>
      <c r="U26254" s="1" t="s">
        <v>49685</v>
      </c>
    </row>
    <row r="26255" spans="1:21" x14ac:dyDescent="0.3">
      <c r="A26255" s="1" t="s">
        <v>7567</v>
      </c>
      <c r="B26255" s="1" t="s">
        <v>7568</v>
      </c>
      <c r="C26255" s="1" t="s">
        <v>7569</v>
      </c>
      <c r="D26255" t="b">
        <v>0</v>
      </c>
      <c r="E26255" s="2">
        <v>43127.004641203705</v>
      </c>
      <c r="F26255" s="1" t="s">
        <v>64163</v>
      </c>
      <c r="H26255">
        <v>0</v>
      </c>
      <c r="I26255">
        <v>0</v>
      </c>
      <c r="J26255">
        <v>0</v>
      </c>
      <c r="K26255">
        <v>0</v>
      </c>
      <c r="L26255" s="1" t="s">
        <v>7570</v>
      </c>
      <c r="M26255" s="1" t="s">
        <v>22</v>
      </c>
      <c r="N26255" s="1" t="s">
        <v>23</v>
      </c>
      <c r="O26255" s="1" t="s">
        <v>7571</v>
      </c>
      <c r="P26255" s="1" t="s">
        <v>25</v>
      </c>
      <c r="Q26255" s="1" t="s">
        <v>36173</v>
      </c>
      <c r="R26255" s="1" t="s">
        <v>106183</v>
      </c>
      <c r="S26255" s="1"/>
      <c r="T26255" s="1"/>
      <c r="U26255" s="1" t="s">
        <v>64164</v>
      </c>
    </row>
    <row r="26256" spans="1:21" x14ac:dyDescent="0.3">
      <c r="A26256" s="1" t="s">
        <v>64165</v>
      </c>
      <c r="B26256" s="1" t="s">
        <v>64166</v>
      </c>
      <c r="C26256" s="1" t="s">
        <v>64167</v>
      </c>
      <c r="D26256" t="b">
        <v>0</v>
      </c>
      <c r="E26256" s="2">
        <v>43126.987858796296</v>
      </c>
      <c r="F26256" s="1" t="s">
        <v>101546</v>
      </c>
      <c r="H26256">
        <v>1</v>
      </c>
      <c r="I26256">
        <v>0</v>
      </c>
      <c r="J26256">
        <v>0</v>
      </c>
      <c r="K26256">
        <v>0</v>
      </c>
      <c r="L26256" s="1"/>
      <c r="M26256" s="1"/>
      <c r="N26256" s="1"/>
      <c r="O26256" s="1"/>
      <c r="P26256" s="1"/>
      <c r="Q26256" s="1" t="str">
        <f>IFERROR(VLOOKUP(F26256,'coordinatestweets'!$A$3:$B$703,2,FALSE),"")</f>
        <v/>
      </c>
      <c r="R26256" s="1" t="s">
        <v>106183</v>
      </c>
      <c r="S26256" s="1"/>
      <c r="T26256" s="1"/>
      <c r="U26256" s="1" t="s">
        <v>64168</v>
      </c>
    </row>
    <row r="26257" spans="1:21" x14ac:dyDescent="0.3">
      <c r="A26257" s="1" t="s">
        <v>64169</v>
      </c>
      <c r="B26257" s="1" t="s">
        <v>64170</v>
      </c>
      <c r="C26257" s="1" t="s">
        <v>64171</v>
      </c>
      <c r="D26257" t="b">
        <v>0</v>
      </c>
      <c r="E26257" s="2">
        <v>43126.937650462962</v>
      </c>
      <c r="F26257" s="1" t="s">
        <v>101547</v>
      </c>
      <c r="G26257">
        <v>4617666796</v>
      </c>
      <c r="H26257">
        <v>0</v>
      </c>
      <c r="I26257">
        <v>0</v>
      </c>
      <c r="J26257">
        <v>0</v>
      </c>
      <c r="K26257">
        <v>0</v>
      </c>
      <c r="L26257" s="1"/>
      <c r="M26257" s="1"/>
      <c r="N26257" s="1"/>
      <c r="O26257" s="1"/>
      <c r="P26257" s="1"/>
      <c r="Q26257" s="1" t="str">
        <f>IFERROR(VLOOKUP(F26257,'coordinatestweets'!$A$3:$B$703,2,FALSE),"")</f>
        <v/>
      </c>
      <c r="R26257" s="1" t="s">
        <v>106183</v>
      </c>
      <c r="S26257" s="1"/>
      <c r="T26257" s="1"/>
      <c r="U26257" s="1" t="s">
        <v>64172</v>
      </c>
    </row>
    <row r="26258" spans="1:21" x14ac:dyDescent="0.3">
      <c r="A26258" s="1" t="s">
        <v>15458</v>
      </c>
      <c r="B26258" s="1" t="s">
        <v>15459</v>
      </c>
      <c r="C26258" s="1" t="s">
        <v>15460</v>
      </c>
      <c r="D26258" t="b">
        <v>0</v>
      </c>
      <c r="E26258" s="2">
        <v>43126.933692129627</v>
      </c>
      <c r="F26258" s="1" t="s">
        <v>101548</v>
      </c>
      <c r="H26258">
        <v>0</v>
      </c>
      <c r="I26258">
        <v>0</v>
      </c>
      <c r="J26258">
        <v>0</v>
      </c>
      <c r="K26258">
        <v>0</v>
      </c>
      <c r="L26258" s="1"/>
      <c r="M26258" s="1"/>
      <c r="N26258" s="1"/>
      <c r="O26258" s="1"/>
      <c r="P26258" s="1"/>
      <c r="Q26258" s="1" t="str">
        <f>IFERROR(VLOOKUP(F26258,'coordinatestweets'!$A$3:$B$703,2,FALSE),"")</f>
        <v/>
      </c>
      <c r="R26258" s="1" t="s">
        <v>106183</v>
      </c>
      <c r="S26258" s="1"/>
      <c r="T26258" s="1"/>
      <c r="U26258" s="1" t="s">
        <v>64173</v>
      </c>
    </row>
    <row r="26259" spans="1:21" x14ac:dyDescent="0.3">
      <c r="A26259" s="1" t="s">
        <v>9897</v>
      </c>
      <c r="B26259" s="1" t="s">
        <v>9898</v>
      </c>
      <c r="C26259" s="1" t="s">
        <v>9899</v>
      </c>
      <c r="D26259" t="b">
        <v>0</v>
      </c>
      <c r="E26259" s="2">
        <v>43126.912280092591</v>
      </c>
      <c r="F26259" s="1" t="s">
        <v>101549</v>
      </c>
      <c r="H26259">
        <v>0</v>
      </c>
      <c r="I26259">
        <v>0</v>
      </c>
      <c r="J26259">
        <v>0</v>
      </c>
      <c r="K26259">
        <v>0</v>
      </c>
      <c r="L26259" s="1"/>
      <c r="M26259" s="1"/>
      <c r="N26259" s="1"/>
      <c r="O26259" s="1"/>
      <c r="P26259" s="1"/>
      <c r="Q26259" s="1" t="str">
        <f>IFERROR(VLOOKUP(F26259,'coordinatestweets'!$A$3:$B$703,2,FALSE),"")</f>
        <v/>
      </c>
      <c r="R26259" s="1" t="s">
        <v>106183</v>
      </c>
      <c r="S26259" s="1"/>
      <c r="T26259" s="1"/>
      <c r="U26259" s="1" t="s">
        <v>64174</v>
      </c>
    </row>
    <row r="26260" spans="1:21" x14ac:dyDescent="0.3">
      <c r="A26260" s="1" t="s">
        <v>64175</v>
      </c>
      <c r="B26260" s="1" t="s">
        <v>64176</v>
      </c>
      <c r="C26260" s="1" t="s">
        <v>64177</v>
      </c>
      <c r="D26260" t="b">
        <v>0</v>
      </c>
      <c r="E26260" s="2">
        <v>43126.908750000002</v>
      </c>
      <c r="F26260" s="1" t="s">
        <v>101550</v>
      </c>
      <c r="H26260">
        <v>0</v>
      </c>
      <c r="I26260">
        <v>0</v>
      </c>
      <c r="J26260">
        <v>0</v>
      </c>
      <c r="K26260">
        <v>0</v>
      </c>
      <c r="L26260" s="1"/>
      <c r="M26260" s="1"/>
      <c r="N26260" s="1"/>
      <c r="O26260" s="1"/>
      <c r="P26260" s="1"/>
      <c r="Q26260" s="1" t="str">
        <f>IFERROR(VLOOKUP(F26260,'coordinatestweets'!$A$3:$B$703,2,FALSE),"")</f>
        <v/>
      </c>
      <c r="R26260" s="1" t="s">
        <v>106183</v>
      </c>
      <c r="S26260" s="1"/>
      <c r="T26260" s="1"/>
      <c r="U26260" s="1" t="s">
        <v>64178</v>
      </c>
    </row>
    <row r="26261" spans="1:21" x14ac:dyDescent="0.3">
      <c r="A26261" s="1" t="s">
        <v>35701</v>
      </c>
      <c r="B26261" s="1" t="s">
        <v>35702</v>
      </c>
      <c r="C26261" s="1" t="s">
        <v>35703</v>
      </c>
      <c r="D26261" t="b">
        <v>0</v>
      </c>
      <c r="E26261" s="2">
        <v>43126.892175925925</v>
      </c>
      <c r="F26261" s="1" t="s">
        <v>101551</v>
      </c>
      <c r="H26261">
        <v>1</v>
      </c>
      <c r="I26261">
        <v>0</v>
      </c>
      <c r="J26261">
        <v>0</v>
      </c>
      <c r="K26261">
        <v>0</v>
      </c>
      <c r="L26261" s="1" t="s">
        <v>12754</v>
      </c>
      <c r="M26261" s="1" t="s">
        <v>22</v>
      </c>
      <c r="N26261" s="1" t="s">
        <v>23</v>
      </c>
      <c r="O26261" s="1" t="s">
        <v>12755</v>
      </c>
      <c r="P26261" s="1" t="s">
        <v>25</v>
      </c>
      <c r="Q26261" s="1" t="s">
        <v>49141</v>
      </c>
      <c r="R26261" s="1" t="s">
        <v>106183</v>
      </c>
      <c r="S26261" s="1"/>
      <c r="T26261" s="1"/>
      <c r="U26261" s="1" t="s">
        <v>64179</v>
      </c>
    </row>
    <row r="26262" spans="1:21" x14ac:dyDescent="0.3">
      <c r="A26262" s="1" t="s">
        <v>1373</v>
      </c>
      <c r="B26262" s="1" t="s">
        <v>1374</v>
      </c>
      <c r="C26262" s="1" t="s">
        <v>1375</v>
      </c>
      <c r="D26262" t="b">
        <v>0</v>
      </c>
      <c r="E26262" s="2">
        <v>43126.880219907405</v>
      </c>
      <c r="F26262" s="1" t="s">
        <v>101552</v>
      </c>
      <c r="H26262">
        <v>1</v>
      </c>
      <c r="I26262">
        <v>1</v>
      </c>
      <c r="J26262">
        <v>0</v>
      </c>
      <c r="K26262">
        <v>0</v>
      </c>
      <c r="L26262" s="1" t="s">
        <v>1781</v>
      </c>
      <c r="M26262" s="1" t="s">
        <v>22</v>
      </c>
      <c r="N26262" s="1" t="s">
        <v>23</v>
      </c>
      <c r="O26262" s="1" t="s">
        <v>1782</v>
      </c>
      <c r="P26262" s="1" t="s">
        <v>25</v>
      </c>
      <c r="Q26262" s="1" t="str">
        <f>IFERROR(VLOOKUP(F26262,'coordinatestweets'!$A$3:$B$703,2,FALSE),"")</f>
        <v>[-54.699611, -2.438489]</v>
      </c>
      <c r="R26262" s="1" t="s">
        <v>106184</v>
      </c>
      <c r="S26262" s="1"/>
      <c r="T26262" s="1"/>
      <c r="U26262" s="1" t="s">
        <v>64180</v>
      </c>
    </row>
    <row r="26263" spans="1:21" x14ac:dyDescent="0.3">
      <c r="A26263" s="1" t="s">
        <v>15458</v>
      </c>
      <c r="B26263" s="1" t="s">
        <v>15459</v>
      </c>
      <c r="C26263" s="1" t="s">
        <v>15460</v>
      </c>
      <c r="D26263" t="b">
        <v>0</v>
      </c>
      <c r="E26263" s="2">
        <v>43126.878854166665</v>
      </c>
      <c r="F26263" s="1" t="s">
        <v>101553</v>
      </c>
      <c r="H26263">
        <v>0</v>
      </c>
      <c r="I26263">
        <v>0</v>
      </c>
      <c r="J26263">
        <v>0</v>
      </c>
      <c r="K26263">
        <v>0</v>
      </c>
      <c r="L26263" s="1"/>
      <c r="M26263" s="1"/>
      <c r="N26263" s="1"/>
      <c r="O26263" s="1"/>
      <c r="P26263" s="1"/>
      <c r="Q26263" s="1" t="str">
        <f>IFERROR(VLOOKUP(F26263,'coordinatestweets'!$A$3:$B$703,2,FALSE),"")</f>
        <v/>
      </c>
      <c r="R26263" s="1" t="s">
        <v>106183</v>
      </c>
      <c r="S26263" s="1"/>
      <c r="T26263" s="1"/>
      <c r="U26263" s="1" t="s">
        <v>64181</v>
      </c>
    </row>
    <row r="26264" spans="1:21" x14ac:dyDescent="0.3">
      <c r="A26264" s="1" t="s">
        <v>15458</v>
      </c>
      <c r="B26264" s="1" t="s">
        <v>15459</v>
      </c>
      <c r="C26264" s="1" t="s">
        <v>15460</v>
      </c>
      <c r="D26264" t="b">
        <v>0</v>
      </c>
      <c r="E26264" s="2">
        <v>43126.878506944442</v>
      </c>
      <c r="F26264" s="1" t="s">
        <v>101554</v>
      </c>
      <c r="H26264">
        <v>0</v>
      </c>
      <c r="I26264">
        <v>0</v>
      </c>
      <c r="J26264">
        <v>0</v>
      </c>
      <c r="K26264">
        <v>0</v>
      </c>
      <c r="L26264" s="1"/>
      <c r="M26264" s="1"/>
      <c r="N26264" s="1"/>
      <c r="O26264" s="1"/>
      <c r="P26264" s="1"/>
      <c r="Q26264" s="1" t="str">
        <f>IFERROR(VLOOKUP(F26264,'coordinatestweets'!$A$3:$B$703,2,FALSE),"")</f>
        <v/>
      </c>
      <c r="R26264" s="1" t="s">
        <v>106183</v>
      </c>
      <c r="S26264" s="1"/>
      <c r="T26264" s="1"/>
      <c r="U26264" s="1" t="s">
        <v>64182</v>
      </c>
    </row>
    <row r="26265" spans="1:21" x14ac:dyDescent="0.3">
      <c r="A26265" s="1" t="s">
        <v>64183</v>
      </c>
      <c r="B26265" s="1" t="s">
        <v>64184</v>
      </c>
      <c r="C26265" s="1" t="s">
        <v>64185</v>
      </c>
      <c r="D26265" t="b">
        <v>0</v>
      </c>
      <c r="E26265" s="2">
        <v>43126.870844907404</v>
      </c>
      <c r="F26265" s="1" t="s">
        <v>101555</v>
      </c>
      <c r="H26265">
        <v>1</v>
      </c>
      <c r="I26265">
        <v>0</v>
      </c>
      <c r="J26265">
        <v>0</v>
      </c>
      <c r="K26265">
        <v>0</v>
      </c>
      <c r="L26265" s="1"/>
      <c r="M26265" s="1"/>
      <c r="N26265" s="1"/>
      <c r="O26265" s="1"/>
      <c r="P26265" s="1"/>
      <c r="Q26265" s="1" t="str">
        <f>IFERROR(VLOOKUP(F26265,'coordinatestweets'!$A$3:$B$703,2,FALSE),"")</f>
        <v/>
      </c>
      <c r="R26265" s="1" t="s">
        <v>106183</v>
      </c>
      <c r="S26265" s="1"/>
      <c r="T26265" s="1"/>
      <c r="U26265" s="1" t="s">
        <v>64186</v>
      </c>
    </row>
    <row r="26266" spans="1:21" x14ac:dyDescent="0.3">
      <c r="A26266" s="1" t="s">
        <v>64183</v>
      </c>
      <c r="B26266" s="1" t="s">
        <v>64184</v>
      </c>
      <c r="C26266" s="1" t="s">
        <v>64185</v>
      </c>
      <c r="D26266" t="b">
        <v>0</v>
      </c>
      <c r="E26266" s="2">
        <v>43126.868958333333</v>
      </c>
      <c r="F26266" s="1" t="s">
        <v>101556</v>
      </c>
      <c r="H26266">
        <v>1</v>
      </c>
      <c r="I26266">
        <v>0</v>
      </c>
      <c r="J26266">
        <v>0</v>
      </c>
      <c r="K26266">
        <v>0</v>
      </c>
      <c r="L26266" s="1"/>
      <c r="M26266" s="1"/>
      <c r="N26266" s="1"/>
      <c r="O26266" s="1"/>
      <c r="P26266" s="1"/>
      <c r="Q26266" s="1" t="str">
        <f>IFERROR(VLOOKUP(F26266,'coordinatestweets'!$A$3:$B$703,2,FALSE),"")</f>
        <v/>
      </c>
      <c r="R26266" s="1" t="s">
        <v>106183</v>
      </c>
      <c r="S26266" s="1"/>
      <c r="T26266" s="1"/>
      <c r="U26266" s="1" t="s">
        <v>64187</v>
      </c>
    </row>
    <row r="26267" spans="1:21" x14ac:dyDescent="0.3">
      <c r="A26267" s="1" t="s">
        <v>31112</v>
      </c>
      <c r="B26267" s="1" t="s">
        <v>31113</v>
      </c>
      <c r="C26267" s="1" t="s">
        <v>31114</v>
      </c>
      <c r="D26267" t="b">
        <v>0</v>
      </c>
      <c r="E26267" s="2">
        <v>43126.85460648148</v>
      </c>
      <c r="F26267" s="1" t="s">
        <v>101557</v>
      </c>
      <c r="H26267">
        <v>0</v>
      </c>
      <c r="I26267">
        <v>0</v>
      </c>
      <c r="J26267">
        <v>0</v>
      </c>
      <c r="K26267">
        <v>0</v>
      </c>
      <c r="L26267" s="1"/>
      <c r="M26267" s="1"/>
      <c r="N26267" s="1"/>
      <c r="O26267" s="1"/>
      <c r="P26267" s="1"/>
      <c r="Q26267" s="1" t="str">
        <f>IFERROR(VLOOKUP(F26267,'coordinatestweets'!$A$3:$B$703,2,FALSE),"")</f>
        <v/>
      </c>
      <c r="R26267" s="1" t="s">
        <v>106183</v>
      </c>
      <c r="S26267" s="1"/>
      <c r="T26267" s="1"/>
      <c r="U26267" s="1" t="s">
        <v>64188</v>
      </c>
    </row>
    <row r="26268" spans="1:21" x14ac:dyDescent="0.3">
      <c r="A26268" s="1" t="s">
        <v>64189</v>
      </c>
      <c r="B26268" s="1" t="s">
        <v>64190</v>
      </c>
      <c r="C26268" s="1" t="s">
        <v>64191</v>
      </c>
      <c r="D26268" t="b">
        <v>0</v>
      </c>
      <c r="E26268" s="2">
        <v>43126.836064814815</v>
      </c>
      <c r="F26268" s="1" t="s">
        <v>101558</v>
      </c>
      <c r="H26268">
        <v>0</v>
      </c>
      <c r="I26268">
        <v>0</v>
      </c>
      <c r="J26268">
        <v>0</v>
      </c>
      <c r="K26268">
        <v>0</v>
      </c>
      <c r="L26268" s="1" t="s">
        <v>499</v>
      </c>
      <c r="M26268" s="1" t="s">
        <v>22</v>
      </c>
      <c r="N26268" s="1" t="s">
        <v>23</v>
      </c>
      <c r="O26268" s="1" t="s">
        <v>500</v>
      </c>
      <c r="P26268" s="1" t="s">
        <v>25</v>
      </c>
      <c r="Q26268" s="1" t="s">
        <v>24849</v>
      </c>
      <c r="R26268" s="1" t="s">
        <v>106183</v>
      </c>
      <c r="S26268" s="1"/>
      <c r="T26268" s="1"/>
      <c r="U26268" s="1" t="s">
        <v>64192</v>
      </c>
    </row>
    <row r="26269" spans="1:21" x14ac:dyDescent="0.3">
      <c r="A26269" s="1" t="s">
        <v>20414</v>
      </c>
      <c r="B26269" s="1" t="s">
        <v>20415</v>
      </c>
      <c r="C26269" s="1" t="s">
        <v>20416</v>
      </c>
      <c r="D26269" t="b">
        <v>0</v>
      </c>
      <c r="E26269" s="2">
        <v>43126.834687499999</v>
      </c>
      <c r="F26269" s="1" t="s">
        <v>101559</v>
      </c>
      <c r="H26269">
        <v>0</v>
      </c>
      <c r="I26269">
        <v>0</v>
      </c>
      <c r="J26269">
        <v>0</v>
      </c>
      <c r="K26269">
        <v>0</v>
      </c>
      <c r="L26269" s="1"/>
      <c r="M26269" s="1"/>
      <c r="N26269" s="1"/>
      <c r="O26269" s="1"/>
      <c r="P26269" s="1"/>
      <c r="Q26269" s="1" t="str">
        <f>IFERROR(VLOOKUP(F26269,'coordinatestweets'!$A$3:$B$703,2,FALSE),"")</f>
        <v/>
      </c>
      <c r="R26269" s="1" t="s">
        <v>106183</v>
      </c>
      <c r="S26269" s="1"/>
      <c r="T26269" s="1"/>
      <c r="U26269" s="1" t="s">
        <v>20417</v>
      </c>
    </row>
    <row r="26270" spans="1:21" x14ac:dyDescent="0.3">
      <c r="A26270" s="1" t="s">
        <v>64193</v>
      </c>
      <c r="B26270" s="1" t="s">
        <v>64194</v>
      </c>
      <c r="C26270" s="1" t="s">
        <v>64195</v>
      </c>
      <c r="D26270" t="b">
        <v>0</v>
      </c>
      <c r="E26270" s="2">
        <v>43126.826539351852</v>
      </c>
      <c r="F26270" s="1" t="s">
        <v>101560</v>
      </c>
      <c r="H26270">
        <v>0</v>
      </c>
      <c r="I26270">
        <v>0</v>
      </c>
      <c r="J26270">
        <v>0</v>
      </c>
      <c r="K26270">
        <v>0</v>
      </c>
      <c r="L26270" s="1"/>
      <c r="M26270" s="1"/>
      <c r="N26270" s="1"/>
      <c r="O26270" s="1"/>
      <c r="P26270" s="1"/>
      <c r="Q26270" s="1" t="str">
        <f>IFERROR(VLOOKUP(F26270,'coordinatestweets'!$A$3:$B$703,2,FALSE),"")</f>
        <v/>
      </c>
      <c r="R26270" s="1" t="s">
        <v>106183</v>
      </c>
      <c r="S26270" s="1"/>
      <c r="T26270" s="1"/>
      <c r="U26270" s="1" t="s">
        <v>64196</v>
      </c>
    </row>
    <row r="26271" spans="1:21" x14ac:dyDescent="0.3">
      <c r="A26271" s="1" t="s">
        <v>64197</v>
      </c>
      <c r="B26271" s="1" t="s">
        <v>64198</v>
      </c>
      <c r="C26271" s="1" t="s">
        <v>64199</v>
      </c>
      <c r="D26271" t="b">
        <v>0</v>
      </c>
      <c r="E26271" s="2">
        <v>43126.814085648148</v>
      </c>
      <c r="F26271" s="1" t="s">
        <v>101561</v>
      </c>
      <c r="H26271">
        <v>1</v>
      </c>
      <c r="I26271">
        <v>1</v>
      </c>
      <c r="J26271">
        <v>0</v>
      </c>
      <c r="K26271">
        <v>1</v>
      </c>
      <c r="L26271" s="1"/>
      <c r="M26271" s="1"/>
      <c r="N26271" s="1"/>
      <c r="O26271" s="1"/>
      <c r="P26271" s="1"/>
      <c r="Q26271" s="1" t="str">
        <f>IFERROR(VLOOKUP(F26271,'coordinatestweets'!$A$3:$B$703,2,FALSE),"")</f>
        <v/>
      </c>
      <c r="R26271" s="1" t="s">
        <v>106183</v>
      </c>
      <c r="S26271" s="1"/>
      <c r="T26271" s="1"/>
      <c r="U26271" s="1" t="s">
        <v>64200</v>
      </c>
    </row>
    <row r="26272" spans="1:21" x14ac:dyDescent="0.3">
      <c r="A26272" s="1" t="s">
        <v>64201</v>
      </c>
      <c r="B26272" s="1" t="s">
        <v>64202</v>
      </c>
      <c r="C26272" s="1" t="s">
        <v>64203</v>
      </c>
      <c r="D26272" t="b">
        <v>0</v>
      </c>
      <c r="E26272" s="2">
        <v>43126.812835648147</v>
      </c>
      <c r="F26272" s="1" t="s">
        <v>101562</v>
      </c>
      <c r="H26272">
        <v>0</v>
      </c>
      <c r="I26272">
        <v>0</v>
      </c>
      <c r="J26272">
        <v>0</v>
      </c>
      <c r="K26272">
        <v>0</v>
      </c>
      <c r="L26272" s="1"/>
      <c r="M26272" s="1"/>
      <c r="N26272" s="1"/>
      <c r="O26272" s="1"/>
      <c r="P26272" s="1"/>
      <c r="Q26272" s="1" t="str">
        <f>IFERROR(VLOOKUP(F26272,'coordinatestweets'!$A$3:$B$703,2,FALSE),"")</f>
        <v/>
      </c>
      <c r="R26272" s="1" t="s">
        <v>106183</v>
      </c>
      <c r="S26272" s="1"/>
      <c r="T26272" s="1"/>
      <c r="U26272" s="1" t="s">
        <v>64204</v>
      </c>
    </row>
    <row r="26273" spans="1:21" x14ac:dyDescent="0.3">
      <c r="A26273" s="1" t="s">
        <v>64205</v>
      </c>
      <c r="B26273" s="1" t="s">
        <v>64206</v>
      </c>
      <c r="C26273" s="1" t="s">
        <v>64206</v>
      </c>
      <c r="D26273" t="b">
        <v>0</v>
      </c>
      <c r="E26273" s="2">
        <v>43126.810439814813</v>
      </c>
      <c r="F26273" s="1" t="s">
        <v>101563</v>
      </c>
      <c r="H26273">
        <v>0</v>
      </c>
      <c r="I26273">
        <v>0</v>
      </c>
      <c r="J26273">
        <v>0</v>
      </c>
      <c r="K26273">
        <v>0</v>
      </c>
      <c r="L26273" s="1"/>
      <c r="M26273" s="1"/>
      <c r="N26273" s="1"/>
      <c r="O26273" s="1"/>
      <c r="P26273" s="1"/>
      <c r="Q26273" s="1" t="str">
        <f>IFERROR(VLOOKUP(F26273,'coordinatestweets'!$A$3:$B$703,2,FALSE),"")</f>
        <v/>
      </c>
      <c r="R26273" s="1" t="s">
        <v>106183</v>
      </c>
      <c r="S26273" s="1"/>
      <c r="T26273" s="1"/>
      <c r="U26273" s="1" t="s">
        <v>64207</v>
      </c>
    </row>
    <row r="26274" spans="1:21" x14ac:dyDescent="0.3">
      <c r="A26274" s="1" t="s">
        <v>64208</v>
      </c>
      <c r="B26274" s="1" t="s">
        <v>64209</v>
      </c>
      <c r="C26274" s="1" t="s">
        <v>64210</v>
      </c>
      <c r="D26274" t="b">
        <v>0</v>
      </c>
      <c r="E26274" s="2">
        <v>43126.80537037037</v>
      </c>
      <c r="F26274" s="1" t="s">
        <v>101564</v>
      </c>
      <c r="H26274">
        <v>0</v>
      </c>
      <c r="I26274">
        <v>0</v>
      </c>
      <c r="J26274">
        <v>0</v>
      </c>
      <c r="K26274">
        <v>0</v>
      </c>
      <c r="L26274" s="1"/>
      <c r="M26274" s="1"/>
      <c r="N26274" s="1"/>
      <c r="O26274" s="1"/>
      <c r="P26274" s="1"/>
      <c r="Q26274" s="1" t="str">
        <f>IFERROR(VLOOKUP(F26274,'coordinatestweets'!$A$3:$B$703,2,FALSE),"")</f>
        <v/>
      </c>
      <c r="R26274" s="1" t="s">
        <v>106183</v>
      </c>
      <c r="S26274" s="1"/>
      <c r="T26274" s="1"/>
      <c r="U26274" s="1" t="s">
        <v>64211</v>
      </c>
    </row>
    <row r="26275" spans="1:21" x14ac:dyDescent="0.3">
      <c r="A26275" s="1" t="s">
        <v>1438</v>
      </c>
      <c r="B26275" s="1" t="s">
        <v>1439</v>
      </c>
      <c r="C26275" s="1" t="s">
        <v>1440</v>
      </c>
      <c r="D26275" t="b">
        <v>1</v>
      </c>
      <c r="E26275" s="2">
        <v>43126.796597222223</v>
      </c>
      <c r="F26275" s="1" t="s">
        <v>101565</v>
      </c>
      <c r="H26275">
        <v>20</v>
      </c>
      <c r="I26275">
        <v>1</v>
      </c>
      <c r="J26275">
        <v>1</v>
      </c>
      <c r="K26275">
        <v>7</v>
      </c>
      <c r="L26275" s="1"/>
      <c r="M26275" s="1"/>
      <c r="N26275" s="1"/>
      <c r="O26275" s="1"/>
      <c r="P26275" s="1"/>
      <c r="Q26275" s="1" t="str">
        <f>IFERROR(VLOOKUP(F26275,'coordinatestweets'!$A$3:$B$703,2,FALSE),"")</f>
        <v/>
      </c>
      <c r="R26275" s="1" t="s">
        <v>106183</v>
      </c>
      <c r="S26275" s="1"/>
      <c r="T26275" s="1"/>
      <c r="U26275" s="1" t="s">
        <v>64212</v>
      </c>
    </row>
    <row r="26276" spans="1:21" x14ac:dyDescent="0.3">
      <c r="A26276" s="1" t="s">
        <v>64213</v>
      </c>
      <c r="B26276" s="1" t="s">
        <v>64214</v>
      </c>
      <c r="C26276" s="1" t="s">
        <v>64215</v>
      </c>
      <c r="D26276" t="b">
        <v>0</v>
      </c>
      <c r="E26276" s="2">
        <v>43126.795243055552</v>
      </c>
      <c r="F26276" s="1" t="s">
        <v>101566</v>
      </c>
      <c r="G26276">
        <v>483975306</v>
      </c>
      <c r="H26276">
        <v>0</v>
      </c>
      <c r="I26276">
        <v>0</v>
      </c>
      <c r="J26276">
        <v>1</v>
      </c>
      <c r="K26276">
        <v>0</v>
      </c>
      <c r="L26276" s="1"/>
      <c r="M26276" s="1"/>
      <c r="N26276" s="1"/>
      <c r="O26276" s="1"/>
      <c r="P26276" s="1"/>
      <c r="Q26276" s="1" t="str">
        <f>IFERROR(VLOOKUP(F26276,'coordinatestweets'!$A$3:$B$703,2,FALSE),"")</f>
        <v/>
      </c>
      <c r="R26276" s="1" t="s">
        <v>106183</v>
      </c>
      <c r="S26276" s="1"/>
      <c r="T26276" s="1"/>
      <c r="U26276" s="1" t="s">
        <v>64216</v>
      </c>
    </row>
    <row r="26277" spans="1:21" x14ac:dyDescent="0.3">
      <c r="A26277" s="1" t="s">
        <v>264</v>
      </c>
      <c r="B26277" s="1" t="s">
        <v>265</v>
      </c>
      <c r="C26277" s="1" t="s">
        <v>266</v>
      </c>
      <c r="D26277" t="b">
        <v>0</v>
      </c>
      <c r="E26277" s="2">
        <v>43126.792928240742</v>
      </c>
      <c r="F26277" s="1" t="s">
        <v>101567</v>
      </c>
      <c r="H26277">
        <v>0</v>
      </c>
      <c r="I26277">
        <v>0</v>
      </c>
      <c r="J26277">
        <v>0</v>
      </c>
      <c r="K26277">
        <v>0</v>
      </c>
      <c r="L26277" s="1"/>
      <c r="M26277" s="1"/>
      <c r="N26277" s="1"/>
      <c r="O26277" s="1"/>
      <c r="P26277" s="1"/>
      <c r="Q26277" s="1" t="str">
        <f>IFERROR(VLOOKUP(F26277,'coordinatestweets'!$A$3:$B$703,2,FALSE),"")</f>
        <v/>
      </c>
      <c r="R26277" s="1" t="s">
        <v>106183</v>
      </c>
      <c r="S26277" s="1"/>
      <c r="T26277" s="1"/>
      <c r="U26277" s="1" t="s">
        <v>64217</v>
      </c>
    </row>
    <row r="26278" spans="1:21" x14ac:dyDescent="0.3">
      <c r="A26278" s="1" t="s">
        <v>264</v>
      </c>
      <c r="B26278" s="1" t="s">
        <v>265</v>
      </c>
      <c r="C26278" s="1" t="s">
        <v>266</v>
      </c>
      <c r="D26278" t="b">
        <v>0</v>
      </c>
      <c r="E26278" s="2">
        <v>43126.792337962965</v>
      </c>
      <c r="F26278" s="1" t="s">
        <v>101568</v>
      </c>
      <c r="H26278">
        <v>0</v>
      </c>
      <c r="I26278">
        <v>0</v>
      </c>
      <c r="J26278">
        <v>0</v>
      </c>
      <c r="K26278">
        <v>0</v>
      </c>
      <c r="L26278" s="1"/>
      <c r="M26278" s="1"/>
      <c r="N26278" s="1"/>
      <c r="O26278" s="1"/>
      <c r="P26278" s="1"/>
      <c r="Q26278" s="1" t="str">
        <f>IFERROR(VLOOKUP(F26278,'coordinatestweets'!$A$3:$B$703,2,FALSE),"")</f>
        <v/>
      </c>
      <c r="R26278" s="1" t="s">
        <v>106183</v>
      </c>
      <c r="S26278" s="1"/>
      <c r="T26278" s="1"/>
      <c r="U26278" s="1" t="s">
        <v>64218</v>
      </c>
    </row>
    <row r="26279" spans="1:21" x14ac:dyDescent="0.3">
      <c r="A26279" s="1" t="s">
        <v>44626</v>
      </c>
      <c r="B26279" s="1" t="s">
        <v>44627</v>
      </c>
      <c r="C26279" s="1" t="s">
        <v>44628</v>
      </c>
      <c r="D26279" t="b">
        <v>0</v>
      </c>
      <c r="E26279" s="2">
        <v>43126.778773148151</v>
      </c>
      <c r="F26279" s="1" t="s">
        <v>101569</v>
      </c>
      <c r="H26279">
        <v>0</v>
      </c>
      <c r="I26279">
        <v>0</v>
      </c>
      <c r="J26279">
        <v>0</v>
      </c>
      <c r="K26279">
        <v>0</v>
      </c>
      <c r="L26279" s="1"/>
      <c r="M26279" s="1"/>
      <c r="N26279" s="1"/>
      <c r="O26279" s="1"/>
      <c r="P26279" s="1"/>
      <c r="Q26279" s="1" t="str">
        <f>IFERROR(VLOOKUP(F26279,'coordinatestweets'!$A$3:$B$703,2,FALSE),"")</f>
        <v/>
      </c>
      <c r="R26279" s="1" t="s">
        <v>106183</v>
      </c>
      <c r="S26279" s="1"/>
      <c r="T26279" s="1"/>
      <c r="U26279" s="1" t="s">
        <v>64219</v>
      </c>
    </row>
    <row r="26280" spans="1:21" x14ac:dyDescent="0.3">
      <c r="A26280" s="1" t="s">
        <v>44626</v>
      </c>
      <c r="B26280" s="1" t="s">
        <v>44627</v>
      </c>
      <c r="C26280" s="1" t="s">
        <v>44628</v>
      </c>
      <c r="D26280" t="b">
        <v>0</v>
      </c>
      <c r="E26280" s="2">
        <v>43126.777905092589</v>
      </c>
      <c r="F26280" s="1" t="s">
        <v>101570</v>
      </c>
      <c r="H26280">
        <v>0</v>
      </c>
      <c r="I26280">
        <v>0</v>
      </c>
      <c r="J26280">
        <v>0</v>
      </c>
      <c r="K26280">
        <v>0</v>
      </c>
      <c r="L26280" s="1"/>
      <c r="M26280" s="1"/>
      <c r="N26280" s="1"/>
      <c r="O26280" s="1"/>
      <c r="P26280" s="1"/>
      <c r="Q26280" s="1" t="str">
        <f>IFERROR(VLOOKUP(F26280,'coordinatestweets'!$A$3:$B$703,2,FALSE),"")</f>
        <v/>
      </c>
      <c r="R26280" s="1" t="s">
        <v>106183</v>
      </c>
      <c r="S26280" s="1"/>
      <c r="T26280" s="1"/>
      <c r="U26280" s="1" t="s">
        <v>64220</v>
      </c>
    </row>
    <row r="26281" spans="1:21" x14ac:dyDescent="0.3">
      <c r="A26281" s="1" t="s">
        <v>4339</v>
      </c>
      <c r="B26281" s="1" t="s">
        <v>4340</v>
      </c>
      <c r="C26281" s="1" t="s">
        <v>4341</v>
      </c>
      <c r="D26281" t="b">
        <v>0</v>
      </c>
      <c r="E26281" s="2">
        <v>43126.776458333334</v>
      </c>
      <c r="F26281" s="1" t="s">
        <v>101571</v>
      </c>
      <c r="H26281">
        <v>0</v>
      </c>
      <c r="I26281">
        <v>0</v>
      </c>
      <c r="J26281">
        <v>0</v>
      </c>
      <c r="K26281">
        <v>0</v>
      </c>
      <c r="L26281" s="1"/>
      <c r="M26281" s="1"/>
      <c r="N26281" s="1"/>
      <c r="O26281" s="1"/>
      <c r="P26281" s="1"/>
      <c r="Q26281" s="1" t="str">
        <f>IFERROR(VLOOKUP(F26281,'coordinatestweets'!$A$3:$B$703,2,FALSE),"")</f>
        <v/>
      </c>
      <c r="R26281" s="1" t="s">
        <v>106183</v>
      </c>
      <c r="S26281" s="1"/>
      <c r="T26281" s="1"/>
      <c r="U26281" s="1" t="s">
        <v>64221</v>
      </c>
    </row>
    <row r="26282" spans="1:21" x14ac:dyDescent="0.3">
      <c r="A26282" s="1" t="s">
        <v>64222</v>
      </c>
      <c r="B26282" s="1" t="s">
        <v>64223</v>
      </c>
      <c r="C26282" s="1" t="s">
        <v>64224</v>
      </c>
      <c r="D26282" t="b">
        <v>0</v>
      </c>
      <c r="E26282" s="2">
        <v>43126.774062500001</v>
      </c>
      <c r="F26282" s="1" t="s">
        <v>101572</v>
      </c>
      <c r="G26282">
        <v>87487749</v>
      </c>
      <c r="H26282">
        <v>0</v>
      </c>
      <c r="I26282">
        <v>0</v>
      </c>
      <c r="J26282">
        <v>0</v>
      </c>
      <c r="K26282">
        <v>0</v>
      </c>
      <c r="L26282" s="1" t="s">
        <v>122</v>
      </c>
      <c r="M26282" s="1" t="s">
        <v>22</v>
      </c>
      <c r="N26282" s="1" t="s">
        <v>23</v>
      </c>
      <c r="O26282" s="1" t="s">
        <v>123</v>
      </c>
      <c r="P26282" s="1" t="s">
        <v>25</v>
      </c>
      <c r="Q26282" s="1" t="str">
        <f>IFERROR(VLOOKUP(F26282,'coordinatestweets'!$A$3:$B$703,2,FALSE),"")</f>
        <v>[-43.2093727, -22.9110137]</v>
      </c>
      <c r="R26282" s="1" t="s">
        <v>106184</v>
      </c>
      <c r="S26282" s="1"/>
      <c r="T26282" s="1"/>
      <c r="U26282" s="1" t="s">
        <v>64225</v>
      </c>
    </row>
    <row r="26283" spans="1:21" x14ac:dyDescent="0.3">
      <c r="A26283" s="1" t="s">
        <v>17256</v>
      </c>
      <c r="B26283" s="1" t="s">
        <v>17257</v>
      </c>
      <c r="C26283" s="1" t="s">
        <v>17258</v>
      </c>
      <c r="D26283" t="b">
        <v>0</v>
      </c>
      <c r="E26283" s="2">
        <v>43126.768009259256</v>
      </c>
      <c r="F26283" s="1" t="s">
        <v>101573</v>
      </c>
      <c r="H26283">
        <v>1</v>
      </c>
      <c r="I26283">
        <v>0</v>
      </c>
      <c r="J26283">
        <v>0</v>
      </c>
      <c r="K26283">
        <v>0</v>
      </c>
      <c r="L26283" s="1"/>
      <c r="M26283" s="1"/>
      <c r="N26283" s="1"/>
      <c r="O26283" s="1"/>
      <c r="P26283" s="1"/>
      <c r="Q26283" s="1" t="str">
        <f>IFERROR(VLOOKUP(F26283,'coordinatestweets'!$A$3:$B$703,2,FALSE),"")</f>
        <v/>
      </c>
      <c r="R26283" s="1" t="s">
        <v>106183</v>
      </c>
      <c r="S26283" s="1"/>
      <c r="T26283" s="1"/>
      <c r="U26283" s="1" t="s">
        <v>64226</v>
      </c>
    </row>
    <row r="26284" spans="1:21" x14ac:dyDescent="0.3">
      <c r="A26284" s="1" t="s">
        <v>264</v>
      </c>
      <c r="B26284" s="1" t="s">
        <v>265</v>
      </c>
      <c r="C26284" s="1" t="s">
        <v>266</v>
      </c>
      <c r="D26284" t="b">
        <v>0</v>
      </c>
      <c r="E26284" s="2">
        <v>43126.767094907409</v>
      </c>
      <c r="F26284" s="1" t="s">
        <v>101574</v>
      </c>
      <c r="H26284">
        <v>0</v>
      </c>
      <c r="I26284">
        <v>0</v>
      </c>
      <c r="J26284">
        <v>0</v>
      </c>
      <c r="K26284">
        <v>0</v>
      </c>
      <c r="L26284" s="1"/>
      <c r="M26284" s="1"/>
      <c r="N26284" s="1"/>
      <c r="O26284" s="1"/>
      <c r="P26284" s="1"/>
      <c r="Q26284" s="1" t="str">
        <f>IFERROR(VLOOKUP(F26284,'coordinatestweets'!$A$3:$B$703,2,FALSE),"")</f>
        <v/>
      </c>
      <c r="R26284" s="1" t="s">
        <v>106183</v>
      </c>
      <c r="S26284" s="1"/>
      <c r="T26284" s="1"/>
      <c r="U26284" s="1" t="s">
        <v>64227</v>
      </c>
    </row>
    <row r="26285" spans="1:21" x14ac:dyDescent="0.3">
      <c r="A26285" s="1" t="s">
        <v>30868</v>
      </c>
      <c r="B26285" s="1" t="s">
        <v>30869</v>
      </c>
      <c r="C26285" s="1" t="s">
        <v>30870</v>
      </c>
      <c r="D26285" t="b">
        <v>0</v>
      </c>
      <c r="E26285" s="2">
        <v>43126.748078703706</v>
      </c>
      <c r="F26285" s="1" t="s">
        <v>101575</v>
      </c>
      <c r="H26285">
        <v>0</v>
      </c>
      <c r="I26285">
        <v>0</v>
      </c>
      <c r="J26285">
        <v>0</v>
      </c>
      <c r="K26285">
        <v>0</v>
      </c>
      <c r="L26285" s="1"/>
      <c r="M26285" s="1"/>
      <c r="N26285" s="1"/>
      <c r="O26285" s="1"/>
      <c r="P26285" s="1"/>
      <c r="Q26285" s="1" t="str">
        <f>IFERROR(VLOOKUP(F26285,'coordinatestweets'!$A$3:$B$703,2,FALSE),"")</f>
        <v/>
      </c>
      <c r="R26285" s="1" t="s">
        <v>106183</v>
      </c>
      <c r="S26285" s="1"/>
      <c r="T26285" s="1"/>
      <c r="U26285" s="1" t="s">
        <v>64228</v>
      </c>
    </row>
    <row r="26286" spans="1:21" x14ac:dyDescent="0.3">
      <c r="A26286" s="1" t="s">
        <v>37265</v>
      </c>
      <c r="B26286" s="1" t="s">
        <v>37266</v>
      </c>
      <c r="C26286" s="1" t="s">
        <v>37267</v>
      </c>
      <c r="D26286" t="b">
        <v>0</v>
      </c>
      <c r="E26286" s="2">
        <v>43126.739953703705</v>
      </c>
      <c r="F26286" s="1" t="s">
        <v>101576</v>
      </c>
      <c r="H26286">
        <v>43</v>
      </c>
      <c r="I26286">
        <v>2</v>
      </c>
      <c r="J26286">
        <v>1</v>
      </c>
      <c r="K26286">
        <v>22</v>
      </c>
      <c r="L26286" s="1"/>
      <c r="M26286" s="1"/>
      <c r="N26286" s="1"/>
      <c r="O26286" s="1"/>
      <c r="P26286" s="1"/>
      <c r="Q26286" s="1" t="str">
        <f>IFERROR(VLOOKUP(F26286,'coordinatestweets'!$A$3:$B$703,2,FALSE),"")</f>
        <v/>
      </c>
      <c r="R26286" s="1" t="s">
        <v>106183</v>
      </c>
      <c r="S26286" s="1"/>
      <c r="T26286" s="1"/>
      <c r="U26286" s="1" t="s">
        <v>64229</v>
      </c>
    </row>
    <row r="26287" spans="1:21" x14ac:dyDescent="0.3">
      <c r="A26287" s="1" t="s">
        <v>59950</v>
      </c>
      <c r="B26287" s="1" t="s">
        <v>59951</v>
      </c>
      <c r="C26287" s="1" t="s">
        <v>59952</v>
      </c>
      <c r="D26287" t="b">
        <v>0</v>
      </c>
      <c r="E26287" s="2">
        <v>43126.734178240738</v>
      </c>
      <c r="F26287" s="1" t="s">
        <v>101577</v>
      </c>
      <c r="H26287">
        <v>1</v>
      </c>
      <c r="I26287">
        <v>0</v>
      </c>
      <c r="J26287">
        <v>0</v>
      </c>
      <c r="K26287">
        <v>0</v>
      </c>
      <c r="L26287" s="1"/>
      <c r="M26287" s="1"/>
      <c r="N26287" s="1"/>
      <c r="O26287" s="1"/>
      <c r="P26287" s="1"/>
      <c r="Q26287" s="1" t="str">
        <f>IFERROR(VLOOKUP(F26287,'coordinatestweets'!$A$3:$B$703,2,FALSE),"")</f>
        <v/>
      </c>
      <c r="R26287" s="1" t="s">
        <v>106183</v>
      </c>
      <c r="S26287" s="1"/>
      <c r="T26287" s="1"/>
      <c r="U26287" s="1" t="s">
        <v>64230</v>
      </c>
    </row>
    <row r="26288" spans="1:21" x14ac:dyDescent="0.3">
      <c r="A26288" s="1" t="s">
        <v>58109</v>
      </c>
      <c r="B26288" s="1" t="s">
        <v>58110</v>
      </c>
      <c r="C26288" s="1" t="s">
        <v>58111</v>
      </c>
      <c r="D26288" t="b">
        <v>0</v>
      </c>
      <c r="E26288" s="2">
        <v>43126.7265162037</v>
      </c>
      <c r="F26288" s="1" t="s">
        <v>101578</v>
      </c>
      <c r="H26288">
        <v>0</v>
      </c>
      <c r="I26288">
        <v>0</v>
      </c>
      <c r="J26288">
        <v>0</v>
      </c>
      <c r="K26288">
        <v>0</v>
      </c>
      <c r="L26288" s="1"/>
      <c r="M26288" s="1"/>
      <c r="N26288" s="1"/>
      <c r="O26288" s="1"/>
      <c r="P26288" s="1"/>
      <c r="Q26288" s="1" t="str">
        <f>IFERROR(VLOOKUP(F26288,'coordinatestweets'!$A$3:$B$703,2,FALSE),"")</f>
        <v/>
      </c>
      <c r="R26288" s="1" t="s">
        <v>106183</v>
      </c>
      <c r="S26288" s="1"/>
      <c r="T26288" s="1"/>
      <c r="U26288" s="1" t="s">
        <v>64231</v>
      </c>
    </row>
    <row r="26289" spans="1:21" x14ac:dyDescent="0.3">
      <c r="A26289" s="1" t="s">
        <v>64232</v>
      </c>
      <c r="B26289" s="1" t="s">
        <v>64233</v>
      </c>
      <c r="C26289" s="1" t="s">
        <v>64234</v>
      </c>
      <c r="D26289" t="b">
        <v>0</v>
      </c>
      <c r="E26289" s="2">
        <v>43126.723032407404</v>
      </c>
      <c r="F26289" s="1" t="s">
        <v>101579</v>
      </c>
      <c r="H26289">
        <v>0</v>
      </c>
      <c r="I26289">
        <v>0</v>
      </c>
      <c r="J26289">
        <v>0</v>
      </c>
      <c r="K26289">
        <v>0</v>
      </c>
      <c r="L26289" s="1" t="s">
        <v>5377</v>
      </c>
      <c r="M26289" s="1" t="s">
        <v>22</v>
      </c>
      <c r="N26289" s="1" t="s">
        <v>23</v>
      </c>
      <c r="O26289" s="1" t="s">
        <v>5378</v>
      </c>
      <c r="P26289" s="1" t="s">
        <v>25</v>
      </c>
      <c r="Q26289" s="1" t="s">
        <v>49453</v>
      </c>
      <c r="R26289" s="1" t="s">
        <v>106183</v>
      </c>
      <c r="S26289" s="1"/>
      <c r="T26289" s="1"/>
      <c r="U26289" s="1" t="s">
        <v>64235</v>
      </c>
    </row>
    <row r="26290" spans="1:21" x14ac:dyDescent="0.3">
      <c r="A26290" s="1" t="s">
        <v>64236</v>
      </c>
      <c r="B26290" s="1" t="s">
        <v>64237</v>
      </c>
      <c r="C26290" s="1" t="s">
        <v>64238</v>
      </c>
      <c r="D26290" t="b">
        <v>0</v>
      </c>
      <c r="E26290" s="2">
        <v>43126.720520833333</v>
      </c>
      <c r="F26290" s="1" t="s">
        <v>101580</v>
      </c>
      <c r="H26290">
        <v>0</v>
      </c>
      <c r="I26290">
        <v>0</v>
      </c>
      <c r="J26290">
        <v>0</v>
      </c>
      <c r="K26290">
        <v>0</v>
      </c>
      <c r="L26290" s="1"/>
      <c r="M26290" s="1"/>
      <c r="N26290" s="1"/>
      <c r="O26290" s="1"/>
      <c r="P26290" s="1"/>
      <c r="Q26290" s="1" t="str">
        <f>IFERROR(VLOOKUP(F26290,'coordinatestweets'!$A$3:$B$703,2,FALSE),"")</f>
        <v/>
      </c>
      <c r="R26290" s="1" t="s">
        <v>106183</v>
      </c>
      <c r="S26290" s="1"/>
      <c r="T26290" s="1"/>
      <c r="U26290" s="1" t="s">
        <v>64239</v>
      </c>
    </row>
    <row r="26291" spans="1:21" x14ac:dyDescent="0.3">
      <c r="A26291" s="1" t="s">
        <v>57332</v>
      </c>
      <c r="B26291" s="1" t="s">
        <v>57333</v>
      </c>
      <c r="C26291" s="1" t="s">
        <v>57334</v>
      </c>
      <c r="D26291" t="b">
        <v>0</v>
      </c>
      <c r="E26291" s="2">
        <v>43126.680011574077</v>
      </c>
      <c r="F26291" s="1" t="s">
        <v>101581</v>
      </c>
      <c r="H26291">
        <v>0</v>
      </c>
      <c r="I26291">
        <v>0</v>
      </c>
      <c r="J26291">
        <v>0</v>
      </c>
      <c r="K26291">
        <v>0</v>
      </c>
      <c r="L26291" s="1"/>
      <c r="M26291" s="1"/>
      <c r="N26291" s="1"/>
      <c r="O26291" s="1"/>
      <c r="P26291" s="1"/>
      <c r="Q26291" s="1" t="str">
        <f>IFERROR(VLOOKUP(F26291,'coordinatestweets'!$A$3:$B$703,2,FALSE),"")</f>
        <v/>
      </c>
      <c r="R26291" s="1" t="s">
        <v>106183</v>
      </c>
      <c r="S26291" s="1"/>
      <c r="T26291" s="1"/>
      <c r="U26291" s="1" t="s">
        <v>64240</v>
      </c>
    </row>
    <row r="26292" spans="1:21" x14ac:dyDescent="0.3">
      <c r="A26292" s="1" t="s">
        <v>93517</v>
      </c>
      <c r="B26292" s="1" t="s">
        <v>47659</v>
      </c>
      <c r="C26292" s="1" t="s">
        <v>47660</v>
      </c>
      <c r="D26292" t="b">
        <v>0</v>
      </c>
      <c r="E26292" s="2">
        <v>43126.652199074073</v>
      </c>
      <c r="F26292" s="1" t="s">
        <v>101582</v>
      </c>
      <c r="H26292">
        <v>0</v>
      </c>
      <c r="I26292">
        <v>0</v>
      </c>
      <c r="J26292">
        <v>0</v>
      </c>
      <c r="K26292">
        <v>0</v>
      </c>
      <c r="L26292" s="1"/>
      <c r="M26292" s="1"/>
      <c r="N26292" s="1"/>
      <c r="O26292" s="1"/>
      <c r="P26292" s="1"/>
      <c r="Q26292" s="1" t="str">
        <f>IFERROR(VLOOKUP(F26292,'coordinatestweets'!$A$3:$B$703,2,FALSE),"")</f>
        <v/>
      </c>
      <c r="R26292" s="1" t="s">
        <v>106183</v>
      </c>
      <c r="S26292" s="1"/>
      <c r="T26292" s="1"/>
      <c r="U26292" s="1" t="s">
        <v>64241</v>
      </c>
    </row>
    <row r="26293" spans="1:21" x14ac:dyDescent="0.3">
      <c r="A26293" s="1" t="s">
        <v>50278</v>
      </c>
      <c r="B26293" s="1" t="s">
        <v>50279</v>
      </c>
      <c r="C26293" s="1" t="s">
        <v>50280</v>
      </c>
      <c r="D26293" t="b">
        <v>1</v>
      </c>
      <c r="E26293" s="2">
        <v>43126.644456018519</v>
      </c>
      <c r="F26293" s="1" t="s">
        <v>101583</v>
      </c>
      <c r="H26293">
        <v>3</v>
      </c>
      <c r="I26293">
        <v>1</v>
      </c>
      <c r="J26293">
        <v>1</v>
      </c>
      <c r="K26293">
        <v>2</v>
      </c>
      <c r="L26293" s="1"/>
      <c r="M26293" s="1"/>
      <c r="N26293" s="1"/>
      <c r="O26293" s="1"/>
      <c r="P26293" s="1"/>
      <c r="Q26293" s="1" t="str">
        <f>IFERROR(VLOOKUP(F26293,'coordinatestweets'!$A$3:$B$703,2,FALSE),"")</f>
        <v/>
      </c>
      <c r="R26293" s="1" t="s">
        <v>106183</v>
      </c>
      <c r="S26293" s="1"/>
      <c r="T26293" s="1"/>
      <c r="U26293" s="1" t="s">
        <v>64242</v>
      </c>
    </row>
    <row r="26294" spans="1:21" x14ac:dyDescent="0.3">
      <c r="A26294" s="1" t="s">
        <v>64243</v>
      </c>
      <c r="B26294" s="1" t="s">
        <v>64244</v>
      </c>
      <c r="C26294" s="1" t="s">
        <v>64245</v>
      </c>
      <c r="D26294" t="b">
        <v>0</v>
      </c>
      <c r="E26294" s="2">
        <v>43126.638645833336</v>
      </c>
      <c r="F26294" s="1" t="s">
        <v>101584</v>
      </c>
      <c r="H26294">
        <v>2</v>
      </c>
      <c r="I26294">
        <v>0</v>
      </c>
      <c r="J26294">
        <v>0</v>
      </c>
      <c r="K26294">
        <v>0</v>
      </c>
      <c r="L26294" s="1" t="s">
        <v>320</v>
      </c>
      <c r="M26294" s="1" t="s">
        <v>22</v>
      </c>
      <c r="N26294" s="1" t="s">
        <v>23</v>
      </c>
      <c r="O26294" s="1" t="s">
        <v>321</v>
      </c>
      <c r="P26294" s="1" t="s">
        <v>25</v>
      </c>
      <c r="Q26294" s="1" t="s">
        <v>10880</v>
      </c>
      <c r="R26294" s="1" t="s">
        <v>106183</v>
      </c>
      <c r="S26294" s="1"/>
      <c r="T26294" s="1"/>
      <c r="U26294" s="1" t="s">
        <v>64246</v>
      </c>
    </row>
    <row r="26295" spans="1:21" x14ac:dyDescent="0.3">
      <c r="A26295" s="1" t="s">
        <v>64247</v>
      </c>
      <c r="B26295" s="1" t="s">
        <v>64248</v>
      </c>
      <c r="C26295" s="1" t="s">
        <v>64249</v>
      </c>
      <c r="D26295" t="b">
        <v>0</v>
      </c>
      <c r="E26295" s="2">
        <v>43126.611261574071</v>
      </c>
      <c r="F26295" s="1" t="s">
        <v>101585</v>
      </c>
      <c r="H26295">
        <v>0</v>
      </c>
      <c r="I26295">
        <v>0</v>
      </c>
      <c r="J26295">
        <v>0</v>
      </c>
      <c r="K26295">
        <v>0</v>
      </c>
      <c r="L26295" s="1"/>
      <c r="M26295" s="1"/>
      <c r="N26295" s="1"/>
      <c r="O26295" s="1"/>
      <c r="P26295" s="1"/>
      <c r="Q26295" s="1" t="str">
        <f>IFERROR(VLOOKUP(F26295,'coordinatestweets'!$A$3:$B$703,2,FALSE),"")</f>
        <v/>
      </c>
      <c r="R26295" s="1" t="s">
        <v>106183</v>
      </c>
      <c r="S26295" s="1"/>
      <c r="T26295" s="1"/>
      <c r="U26295" s="1" t="s">
        <v>64250</v>
      </c>
    </row>
    <row r="26296" spans="1:21" x14ac:dyDescent="0.3">
      <c r="A26296" s="1" t="s">
        <v>3122</v>
      </c>
      <c r="B26296" s="1" t="s">
        <v>3123</v>
      </c>
      <c r="C26296" s="1" t="s">
        <v>3124</v>
      </c>
      <c r="D26296" t="b">
        <v>1</v>
      </c>
      <c r="E26296" s="2">
        <v>43126.607094907406</v>
      </c>
      <c r="F26296" s="1" t="s">
        <v>101586</v>
      </c>
      <c r="H26296">
        <v>3</v>
      </c>
      <c r="I26296">
        <v>0</v>
      </c>
      <c r="J26296">
        <v>0</v>
      </c>
      <c r="K26296">
        <v>2</v>
      </c>
      <c r="L26296" s="1"/>
      <c r="M26296" s="1"/>
      <c r="N26296" s="1"/>
      <c r="O26296" s="1"/>
      <c r="P26296" s="1"/>
      <c r="Q26296" s="1" t="str">
        <f>IFERROR(VLOOKUP(F26296,'coordinatestweets'!$A$3:$B$703,2,FALSE),"")</f>
        <v/>
      </c>
      <c r="R26296" s="1" t="s">
        <v>106183</v>
      </c>
      <c r="S26296" s="1"/>
      <c r="T26296" s="1"/>
      <c r="U26296" s="1" t="s">
        <v>64251</v>
      </c>
    </row>
    <row r="26297" spans="1:21" x14ac:dyDescent="0.3">
      <c r="A26297" s="1" t="s">
        <v>64252</v>
      </c>
      <c r="B26297" s="1" t="s">
        <v>64253</v>
      </c>
      <c r="C26297" s="1" t="s">
        <v>64254</v>
      </c>
      <c r="D26297" t="b">
        <v>0</v>
      </c>
      <c r="E26297" s="2">
        <v>43126.598078703704</v>
      </c>
      <c r="F26297" s="1" t="s">
        <v>101587</v>
      </c>
      <c r="H26297">
        <v>0</v>
      </c>
      <c r="I26297">
        <v>0</v>
      </c>
      <c r="J26297">
        <v>0</v>
      </c>
      <c r="K26297">
        <v>0</v>
      </c>
      <c r="L26297" s="1" t="s">
        <v>9257</v>
      </c>
      <c r="M26297" s="1" t="s">
        <v>22</v>
      </c>
      <c r="N26297" s="1" t="s">
        <v>23</v>
      </c>
      <c r="O26297" s="1" t="s">
        <v>9258</v>
      </c>
      <c r="P26297" s="1" t="s">
        <v>25</v>
      </c>
      <c r="Q26297" s="1" t="s">
        <v>49418</v>
      </c>
      <c r="R26297" s="1" t="s">
        <v>106183</v>
      </c>
      <c r="S26297" s="1"/>
      <c r="T26297" s="1"/>
      <c r="U26297" s="1" t="s">
        <v>64255</v>
      </c>
    </row>
    <row r="26298" spans="1:21" x14ac:dyDescent="0.3">
      <c r="A26298" s="1" t="s">
        <v>64256</v>
      </c>
      <c r="B26298" s="1" t="s">
        <v>64257</v>
      </c>
      <c r="C26298" s="1" t="s">
        <v>64258</v>
      </c>
      <c r="D26298" t="b">
        <v>0</v>
      </c>
      <c r="E26298" s="2">
        <v>43126.594224537039</v>
      </c>
      <c r="F26298" s="1" t="s">
        <v>101588</v>
      </c>
      <c r="G26298">
        <v>9.069014974511063E+17</v>
      </c>
      <c r="H26298">
        <v>0</v>
      </c>
      <c r="I26298">
        <v>0</v>
      </c>
      <c r="J26298">
        <v>0</v>
      </c>
      <c r="K26298">
        <v>0</v>
      </c>
      <c r="L26298" s="1"/>
      <c r="M26298" s="1"/>
      <c r="N26298" s="1"/>
      <c r="O26298" s="1"/>
      <c r="P26298" s="1"/>
      <c r="Q26298" s="1" t="str">
        <f>IFERROR(VLOOKUP(F26298,'coordinatestweets'!$A$3:$B$703,2,FALSE),"")</f>
        <v/>
      </c>
      <c r="R26298" s="1" t="s">
        <v>106183</v>
      </c>
      <c r="S26298" s="1"/>
      <c r="T26298" s="1"/>
      <c r="U26298" s="1" t="s">
        <v>64259</v>
      </c>
    </row>
    <row r="26299" spans="1:21" x14ac:dyDescent="0.3">
      <c r="A26299" s="1" t="s">
        <v>101589</v>
      </c>
      <c r="B26299" s="1" t="s">
        <v>64260</v>
      </c>
      <c r="C26299" s="1" t="s">
        <v>64261</v>
      </c>
      <c r="D26299" t="b">
        <v>0</v>
      </c>
      <c r="E26299" s="2">
        <v>43126.568981481483</v>
      </c>
      <c r="F26299" s="1" t="s">
        <v>101590</v>
      </c>
      <c r="H26299">
        <v>1</v>
      </c>
      <c r="I26299">
        <v>0</v>
      </c>
      <c r="J26299">
        <v>0</v>
      </c>
      <c r="K26299">
        <v>0</v>
      </c>
      <c r="L26299" s="1" t="s">
        <v>37</v>
      </c>
      <c r="M26299" s="1" t="s">
        <v>22</v>
      </c>
      <c r="N26299" s="1" t="s">
        <v>23</v>
      </c>
      <c r="O26299" s="1" t="s">
        <v>38</v>
      </c>
      <c r="P26299" s="1" t="s">
        <v>25</v>
      </c>
      <c r="Q26299" s="1" t="s">
        <v>2487</v>
      </c>
      <c r="R26299" s="1" t="s">
        <v>106183</v>
      </c>
      <c r="S26299" s="1"/>
      <c r="T26299" s="1"/>
      <c r="U26299" s="1" t="s">
        <v>64262</v>
      </c>
    </row>
    <row r="26300" spans="1:21" x14ac:dyDescent="0.3">
      <c r="A26300" s="1" t="s">
        <v>64263</v>
      </c>
      <c r="B26300" s="1" t="s">
        <v>64264</v>
      </c>
      <c r="C26300" s="1" t="s">
        <v>64265</v>
      </c>
      <c r="D26300" t="b">
        <v>0</v>
      </c>
      <c r="E26300" s="2">
        <v>43126.5625462963</v>
      </c>
      <c r="F26300" s="1" t="s">
        <v>64266</v>
      </c>
      <c r="H26300">
        <v>0</v>
      </c>
      <c r="I26300">
        <v>0</v>
      </c>
      <c r="J26300">
        <v>0</v>
      </c>
      <c r="K26300">
        <v>0</v>
      </c>
      <c r="L26300" s="1"/>
      <c r="M26300" s="1"/>
      <c r="N26300" s="1"/>
      <c r="O26300" s="1"/>
      <c r="P26300" s="1"/>
      <c r="Q26300" s="1" t="str">
        <f>IFERROR(VLOOKUP(F26300,'coordinatestweets'!$A$3:$B$703,2,FALSE),"")</f>
        <v/>
      </c>
      <c r="R26300" s="1" t="s">
        <v>106183</v>
      </c>
      <c r="S26300" s="1"/>
      <c r="T26300" s="1"/>
      <c r="U26300" s="1" t="s">
        <v>64267</v>
      </c>
    </row>
    <row r="26301" spans="1:21" x14ac:dyDescent="0.3">
      <c r="A26301" s="1" t="s">
        <v>64268</v>
      </c>
      <c r="B26301" s="1" t="s">
        <v>64269</v>
      </c>
      <c r="C26301" s="1" t="s">
        <v>64270</v>
      </c>
      <c r="D26301" t="b">
        <v>0</v>
      </c>
      <c r="E26301" s="2">
        <v>43126.56077546296</v>
      </c>
      <c r="F26301" s="1" t="s">
        <v>101591</v>
      </c>
      <c r="H26301">
        <v>0</v>
      </c>
      <c r="I26301">
        <v>0</v>
      </c>
      <c r="J26301">
        <v>0</v>
      </c>
      <c r="K26301">
        <v>0</v>
      </c>
      <c r="L26301" s="1" t="s">
        <v>492</v>
      </c>
      <c r="M26301" s="1" t="s">
        <v>22</v>
      </c>
      <c r="N26301" s="1" t="s">
        <v>23</v>
      </c>
      <c r="O26301" s="1" t="s">
        <v>493</v>
      </c>
      <c r="P26301" s="1" t="s">
        <v>25</v>
      </c>
      <c r="Q26301" s="1" t="s">
        <v>64271</v>
      </c>
      <c r="R26301" s="1" t="s">
        <v>106183</v>
      </c>
      <c r="S26301" s="1"/>
      <c r="T26301" s="1"/>
      <c r="U26301" s="1" t="s">
        <v>64272</v>
      </c>
    </row>
    <row r="26302" spans="1:21" x14ac:dyDescent="0.3">
      <c r="A26302" s="1" t="s">
        <v>58991</v>
      </c>
      <c r="B26302" s="1" t="s">
        <v>58992</v>
      </c>
      <c r="C26302" s="1" t="s">
        <v>58993</v>
      </c>
      <c r="D26302" t="b">
        <v>1</v>
      </c>
      <c r="E26302" s="2">
        <v>43126.543912037036</v>
      </c>
      <c r="F26302" s="1" t="s">
        <v>101592</v>
      </c>
      <c r="H26302">
        <v>10</v>
      </c>
      <c r="I26302">
        <v>1</v>
      </c>
      <c r="J26302">
        <v>0</v>
      </c>
      <c r="K26302">
        <v>4</v>
      </c>
      <c r="L26302" s="1"/>
      <c r="M26302" s="1"/>
      <c r="N26302" s="1"/>
      <c r="O26302" s="1"/>
      <c r="P26302" s="1"/>
      <c r="Q26302" s="1" t="str">
        <f>IFERROR(VLOOKUP(F26302,'coordinatestweets'!$A$3:$B$703,2,FALSE),"")</f>
        <v/>
      </c>
      <c r="R26302" s="1" t="s">
        <v>106183</v>
      </c>
      <c r="S26302" s="1"/>
      <c r="T26302" s="1"/>
      <c r="U26302" s="1" t="s">
        <v>64273</v>
      </c>
    </row>
    <row r="26303" spans="1:21" x14ac:dyDescent="0.3">
      <c r="A26303" s="1" t="s">
        <v>6312</v>
      </c>
      <c r="B26303" s="1" t="s">
        <v>6313</v>
      </c>
      <c r="C26303" s="1" t="s">
        <v>6313</v>
      </c>
      <c r="D26303" t="b">
        <v>0</v>
      </c>
      <c r="E26303" s="2">
        <v>43126.541701388887</v>
      </c>
      <c r="F26303" s="1" t="s">
        <v>101593</v>
      </c>
      <c r="H26303">
        <v>0</v>
      </c>
      <c r="I26303">
        <v>0</v>
      </c>
      <c r="J26303">
        <v>0</v>
      </c>
      <c r="K26303">
        <v>0</v>
      </c>
      <c r="L26303" s="1"/>
      <c r="M26303" s="1"/>
      <c r="N26303" s="1"/>
      <c r="O26303" s="1"/>
      <c r="P26303" s="1"/>
      <c r="Q26303" s="1" t="str">
        <f>IFERROR(VLOOKUP(F26303,'coordinatestweets'!$A$3:$B$703,2,FALSE),"")</f>
        <v/>
      </c>
      <c r="R26303" s="1" t="s">
        <v>106183</v>
      </c>
      <c r="S26303" s="1"/>
      <c r="T26303" s="1"/>
      <c r="U26303" s="1" t="s">
        <v>64274</v>
      </c>
    </row>
    <row r="26304" spans="1:21" x14ac:dyDescent="0.3">
      <c r="A26304" s="1" t="s">
        <v>2468</v>
      </c>
      <c r="B26304" s="1" t="s">
        <v>2469</v>
      </c>
      <c r="C26304" s="1" t="s">
        <v>2470</v>
      </c>
      <c r="D26304" t="b">
        <v>0</v>
      </c>
      <c r="E26304" s="2">
        <v>43126.540023148147</v>
      </c>
      <c r="F26304" s="1" t="s">
        <v>64275</v>
      </c>
      <c r="H26304">
        <v>0</v>
      </c>
      <c r="I26304">
        <v>0</v>
      </c>
      <c r="J26304">
        <v>0</v>
      </c>
      <c r="K26304">
        <v>0</v>
      </c>
      <c r="L26304" s="1"/>
      <c r="M26304" s="1"/>
      <c r="N26304" s="1"/>
      <c r="O26304" s="1"/>
      <c r="P26304" s="1"/>
      <c r="Q26304" s="1" t="str">
        <f>IFERROR(VLOOKUP(F26304,'coordinatestweets'!$A$3:$B$703,2,FALSE),"")</f>
        <v/>
      </c>
      <c r="R26304" s="1" t="s">
        <v>106183</v>
      </c>
      <c r="S26304" s="1"/>
      <c r="T26304" s="1"/>
      <c r="U26304" s="1" t="s">
        <v>64276</v>
      </c>
    </row>
    <row r="26305" spans="1:21" x14ac:dyDescent="0.3">
      <c r="A26305" s="1" t="s">
        <v>61556</v>
      </c>
      <c r="B26305" s="1" t="s">
        <v>61557</v>
      </c>
      <c r="C26305" s="1" t="s">
        <v>61558</v>
      </c>
      <c r="D26305" t="b">
        <v>0</v>
      </c>
      <c r="E26305" s="2">
        <v>43126.524756944447</v>
      </c>
      <c r="F26305" s="1" t="s">
        <v>101594</v>
      </c>
      <c r="H26305">
        <v>2</v>
      </c>
      <c r="I26305">
        <v>0</v>
      </c>
      <c r="J26305">
        <v>1</v>
      </c>
      <c r="K26305">
        <v>0</v>
      </c>
      <c r="L26305" s="1"/>
      <c r="M26305" s="1"/>
      <c r="N26305" s="1"/>
      <c r="O26305" s="1"/>
      <c r="P26305" s="1"/>
      <c r="Q26305" s="1" t="str">
        <f>IFERROR(VLOOKUP(F26305,'coordinatestweets'!$A$3:$B$703,2,FALSE),"")</f>
        <v/>
      </c>
      <c r="R26305" s="1" t="s">
        <v>106183</v>
      </c>
      <c r="S26305" s="1"/>
      <c r="T26305" s="1"/>
      <c r="U26305" s="1" t="s">
        <v>64277</v>
      </c>
    </row>
    <row r="26306" spans="1:21" x14ac:dyDescent="0.3">
      <c r="A26306" s="1" t="s">
        <v>61556</v>
      </c>
      <c r="B26306" s="1" t="s">
        <v>61557</v>
      </c>
      <c r="C26306" s="1" t="s">
        <v>61558</v>
      </c>
      <c r="D26306" t="b">
        <v>0</v>
      </c>
      <c r="E26306" s="2">
        <v>43126.523842592593</v>
      </c>
      <c r="F26306" s="1" t="s">
        <v>101595</v>
      </c>
      <c r="H26306">
        <v>0</v>
      </c>
      <c r="I26306">
        <v>0</v>
      </c>
      <c r="J26306">
        <v>0</v>
      </c>
      <c r="K26306">
        <v>0</v>
      </c>
      <c r="L26306" s="1"/>
      <c r="M26306" s="1"/>
      <c r="N26306" s="1"/>
      <c r="O26306" s="1"/>
      <c r="P26306" s="1"/>
      <c r="Q26306" s="1" t="str">
        <f>IFERROR(VLOOKUP(F26306,'coordinatestweets'!$A$3:$B$703,2,FALSE),"")</f>
        <v/>
      </c>
      <c r="R26306" s="1" t="s">
        <v>106183</v>
      </c>
      <c r="S26306" s="1"/>
      <c r="T26306" s="1"/>
      <c r="U26306" s="1" t="s">
        <v>64278</v>
      </c>
    </row>
    <row r="26307" spans="1:21" x14ac:dyDescent="0.3">
      <c r="A26307" s="1" t="s">
        <v>101596</v>
      </c>
      <c r="B26307" s="1" t="s">
        <v>64279</v>
      </c>
      <c r="C26307" s="1" t="s">
        <v>64280</v>
      </c>
      <c r="D26307" t="b">
        <v>0</v>
      </c>
      <c r="E26307" s="2">
        <v>43126.519745370373</v>
      </c>
      <c r="F26307" s="1" t="s">
        <v>101597</v>
      </c>
      <c r="H26307">
        <v>0</v>
      </c>
      <c r="I26307">
        <v>0</v>
      </c>
      <c r="J26307">
        <v>0</v>
      </c>
      <c r="K26307">
        <v>0</v>
      </c>
      <c r="L26307" s="1"/>
      <c r="M26307" s="1"/>
      <c r="N26307" s="1"/>
      <c r="O26307" s="1"/>
      <c r="P26307" s="1"/>
      <c r="Q26307" s="1" t="str">
        <f>IFERROR(VLOOKUP(F26307,'coordinatestweets'!$A$3:$B$703,2,FALSE),"")</f>
        <v/>
      </c>
      <c r="R26307" s="1" t="s">
        <v>106183</v>
      </c>
      <c r="S26307" s="1"/>
      <c r="T26307" s="1"/>
      <c r="U26307" s="1" t="s">
        <v>64281</v>
      </c>
    </row>
    <row r="26308" spans="1:21" x14ac:dyDescent="0.3">
      <c r="A26308" s="1" t="s">
        <v>20414</v>
      </c>
      <c r="B26308" s="1" t="s">
        <v>20415</v>
      </c>
      <c r="C26308" s="1" t="s">
        <v>20416</v>
      </c>
      <c r="D26308" t="b">
        <v>0</v>
      </c>
      <c r="E26308" s="2">
        <v>43126.514282407406</v>
      </c>
      <c r="F26308" s="1" t="s">
        <v>101598</v>
      </c>
      <c r="H26308">
        <v>0</v>
      </c>
      <c r="I26308">
        <v>0</v>
      </c>
      <c r="J26308">
        <v>0</v>
      </c>
      <c r="K26308">
        <v>0</v>
      </c>
      <c r="L26308" s="1"/>
      <c r="M26308" s="1"/>
      <c r="N26308" s="1"/>
      <c r="O26308" s="1"/>
      <c r="P26308" s="1"/>
      <c r="Q26308" s="1" t="str">
        <f>IFERROR(VLOOKUP(F26308,'coordinatestweets'!$A$3:$B$703,2,FALSE),"")</f>
        <v/>
      </c>
      <c r="R26308" s="1" t="s">
        <v>106183</v>
      </c>
      <c r="S26308" s="1"/>
      <c r="T26308" s="1"/>
      <c r="U26308" s="1" t="s">
        <v>49685</v>
      </c>
    </row>
    <row r="26309" spans="1:21" x14ac:dyDescent="0.3">
      <c r="A26309" s="1" t="s">
        <v>5021</v>
      </c>
      <c r="B26309" s="1" t="s">
        <v>5022</v>
      </c>
      <c r="C26309" s="1" t="s">
        <v>5023</v>
      </c>
      <c r="D26309" t="b">
        <v>0</v>
      </c>
      <c r="E26309" s="2">
        <v>43126.513877314814</v>
      </c>
      <c r="F26309" s="1" t="s">
        <v>101599</v>
      </c>
      <c r="H26309">
        <v>4</v>
      </c>
      <c r="I26309">
        <v>0</v>
      </c>
      <c r="J26309">
        <v>0</v>
      </c>
      <c r="K26309">
        <v>2</v>
      </c>
      <c r="L26309" s="1"/>
      <c r="M26309" s="1"/>
      <c r="N26309" s="1"/>
      <c r="O26309" s="1"/>
      <c r="P26309" s="1"/>
      <c r="Q26309" s="1" t="str">
        <f>IFERROR(VLOOKUP(F26309,'coordinatestweets'!$A$3:$B$703,2,FALSE),"")</f>
        <v/>
      </c>
      <c r="R26309" s="1" t="s">
        <v>106183</v>
      </c>
      <c r="S26309" s="1"/>
      <c r="T26309" s="1"/>
      <c r="U26309" s="1" t="s">
        <v>64282</v>
      </c>
    </row>
    <row r="26310" spans="1:21" x14ac:dyDescent="0.3">
      <c r="A26310" s="1" t="s">
        <v>2704</v>
      </c>
      <c r="B26310" s="1" t="s">
        <v>2705</v>
      </c>
      <c r="C26310" s="1" t="s">
        <v>2706</v>
      </c>
      <c r="D26310" t="b">
        <v>0</v>
      </c>
      <c r="E26310" s="2">
        <v>43126.512858796297</v>
      </c>
      <c r="F26310" s="1" t="s">
        <v>101600</v>
      </c>
      <c r="H26310">
        <v>0</v>
      </c>
      <c r="I26310">
        <v>0</v>
      </c>
      <c r="J26310">
        <v>0</v>
      </c>
      <c r="K26310">
        <v>0</v>
      </c>
      <c r="L26310" s="1"/>
      <c r="M26310" s="1"/>
      <c r="N26310" s="1"/>
      <c r="O26310" s="1"/>
      <c r="P26310" s="1"/>
      <c r="Q26310" s="1" t="str">
        <f>IFERROR(VLOOKUP(F26310,'coordinatestweets'!$A$3:$B$703,2,FALSE),"")</f>
        <v/>
      </c>
      <c r="R26310" s="1" t="s">
        <v>106183</v>
      </c>
      <c r="S26310" s="1"/>
      <c r="T26310" s="1"/>
      <c r="U26310" s="1" t="s">
        <v>64283</v>
      </c>
    </row>
    <row r="26311" spans="1:21" x14ac:dyDescent="0.3">
      <c r="A26311" s="1" t="s">
        <v>101601</v>
      </c>
      <c r="B26311" s="1" t="s">
        <v>64284</v>
      </c>
      <c r="C26311" s="1" t="s">
        <v>64284</v>
      </c>
      <c r="D26311" t="b">
        <v>0</v>
      </c>
      <c r="E26311" s="2">
        <v>43126.508819444447</v>
      </c>
      <c r="F26311" s="1" t="s">
        <v>101602</v>
      </c>
      <c r="H26311">
        <v>0</v>
      </c>
      <c r="I26311">
        <v>0</v>
      </c>
      <c r="J26311">
        <v>0</v>
      </c>
      <c r="K26311">
        <v>0</v>
      </c>
      <c r="L26311" s="1"/>
      <c r="M26311" s="1"/>
      <c r="N26311" s="1"/>
      <c r="O26311" s="1"/>
      <c r="P26311" s="1"/>
      <c r="Q26311" s="1" t="str">
        <f>IFERROR(VLOOKUP(F26311,'coordinatestweets'!$A$3:$B$703,2,FALSE),"")</f>
        <v/>
      </c>
      <c r="R26311" s="1" t="s">
        <v>106183</v>
      </c>
      <c r="S26311" s="1"/>
      <c r="T26311" s="1"/>
      <c r="U26311" s="1" t="s">
        <v>64285</v>
      </c>
    </row>
    <row r="26312" spans="1:21" x14ac:dyDescent="0.3">
      <c r="A26312" s="1" t="s">
        <v>101601</v>
      </c>
      <c r="B26312" s="1" t="s">
        <v>64284</v>
      </c>
      <c r="C26312" s="1" t="s">
        <v>64284</v>
      </c>
      <c r="D26312" t="b">
        <v>0</v>
      </c>
      <c r="E26312" s="2">
        <v>43126.506574074076</v>
      </c>
      <c r="F26312" s="1" t="s">
        <v>101603</v>
      </c>
      <c r="H26312">
        <v>0</v>
      </c>
      <c r="I26312">
        <v>0</v>
      </c>
      <c r="J26312">
        <v>0</v>
      </c>
      <c r="K26312">
        <v>0</v>
      </c>
      <c r="L26312" s="1"/>
      <c r="M26312" s="1"/>
      <c r="N26312" s="1"/>
      <c r="O26312" s="1"/>
      <c r="P26312" s="1"/>
      <c r="Q26312" s="1" t="str">
        <f>IFERROR(VLOOKUP(F26312,'coordinatestweets'!$A$3:$B$703,2,FALSE),"")</f>
        <v/>
      </c>
      <c r="R26312" s="1" t="s">
        <v>106183</v>
      </c>
      <c r="S26312" s="1"/>
      <c r="T26312" s="1"/>
      <c r="U26312" s="1" t="s">
        <v>64286</v>
      </c>
    </row>
    <row r="26313" spans="1:21" x14ac:dyDescent="0.3">
      <c r="A26313" s="1" t="s">
        <v>80135</v>
      </c>
      <c r="B26313" s="1" t="s">
        <v>18288</v>
      </c>
      <c r="C26313" s="1" t="s">
        <v>18289</v>
      </c>
      <c r="D26313" t="b">
        <v>1</v>
      </c>
      <c r="E26313" s="2">
        <v>43126.500023148146</v>
      </c>
      <c r="F26313" s="1" t="s">
        <v>101604</v>
      </c>
      <c r="H26313">
        <v>3</v>
      </c>
      <c r="I26313">
        <v>0</v>
      </c>
      <c r="J26313">
        <v>0</v>
      </c>
      <c r="K26313">
        <v>1</v>
      </c>
      <c r="L26313" s="1"/>
      <c r="M26313" s="1"/>
      <c r="N26313" s="1"/>
      <c r="O26313" s="1"/>
      <c r="P26313" s="1"/>
      <c r="Q26313" s="1" t="str">
        <f>IFERROR(VLOOKUP(F26313,'coordinatestweets'!$A$3:$B$703,2,FALSE),"")</f>
        <v/>
      </c>
      <c r="R26313" s="1" t="s">
        <v>106183</v>
      </c>
      <c r="S26313" s="1"/>
      <c r="T26313" s="1"/>
      <c r="U26313" s="1" t="s">
        <v>64287</v>
      </c>
    </row>
    <row r="26314" spans="1:21" x14ac:dyDescent="0.3">
      <c r="A26314" s="1" t="s">
        <v>64288</v>
      </c>
      <c r="B26314" s="1" t="s">
        <v>64289</v>
      </c>
      <c r="C26314" s="1" t="s">
        <v>64290</v>
      </c>
      <c r="D26314" t="b">
        <v>0</v>
      </c>
      <c r="E26314" s="2">
        <v>43126.491296296299</v>
      </c>
      <c r="F26314" s="1" t="s">
        <v>101605</v>
      </c>
      <c r="H26314">
        <v>0</v>
      </c>
      <c r="I26314">
        <v>0</v>
      </c>
      <c r="J26314">
        <v>0</v>
      </c>
      <c r="K26314">
        <v>0</v>
      </c>
      <c r="L26314" s="1" t="s">
        <v>593</v>
      </c>
      <c r="M26314" s="1" t="s">
        <v>22</v>
      </c>
      <c r="N26314" s="1" t="s">
        <v>23</v>
      </c>
      <c r="O26314" s="1" t="s">
        <v>594</v>
      </c>
      <c r="P26314" s="1" t="s">
        <v>25</v>
      </c>
      <c r="Q26314" s="1" t="s">
        <v>20743</v>
      </c>
      <c r="R26314" s="1" t="s">
        <v>106183</v>
      </c>
      <c r="S26314" s="1"/>
      <c r="T26314" s="1"/>
      <c r="U26314" s="1" t="s">
        <v>64291</v>
      </c>
    </row>
    <row r="26315" spans="1:21" x14ac:dyDescent="0.3">
      <c r="A26315" s="1" t="s">
        <v>64292</v>
      </c>
      <c r="B26315" s="1" t="s">
        <v>64293</v>
      </c>
      <c r="C26315" s="1" t="s">
        <v>64294</v>
      </c>
      <c r="D26315" t="b">
        <v>0</v>
      </c>
      <c r="E26315" s="2">
        <v>43126.484733796293</v>
      </c>
      <c r="F26315" s="1" t="s">
        <v>101606</v>
      </c>
      <c r="H26315">
        <v>0</v>
      </c>
      <c r="I26315">
        <v>0</v>
      </c>
      <c r="J26315">
        <v>0</v>
      </c>
      <c r="K26315">
        <v>0</v>
      </c>
      <c r="L26315" s="1"/>
      <c r="M26315" s="1"/>
      <c r="N26315" s="1"/>
      <c r="O26315" s="1"/>
      <c r="P26315" s="1"/>
      <c r="Q26315" s="1" t="str">
        <f>IFERROR(VLOOKUP(F26315,'coordinatestweets'!$A$3:$B$703,2,FALSE),"")</f>
        <v/>
      </c>
      <c r="R26315" s="1" t="s">
        <v>106183</v>
      </c>
      <c r="S26315" s="1"/>
      <c r="T26315" s="1"/>
      <c r="U26315" s="1" t="s">
        <v>64295</v>
      </c>
    </row>
    <row r="26316" spans="1:21" x14ac:dyDescent="0.3">
      <c r="A26316" s="1" t="s">
        <v>64296</v>
      </c>
      <c r="B26316" s="1" t="s">
        <v>64297</v>
      </c>
      <c r="C26316" s="1" t="s">
        <v>64298</v>
      </c>
      <c r="D26316" t="b">
        <v>0</v>
      </c>
      <c r="E26316" s="2">
        <v>43126.473113425927</v>
      </c>
      <c r="F26316" s="1" t="s">
        <v>101607</v>
      </c>
      <c r="H26316">
        <v>2</v>
      </c>
      <c r="I26316">
        <v>0</v>
      </c>
      <c r="J26316">
        <v>2</v>
      </c>
      <c r="K26316">
        <v>0</v>
      </c>
      <c r="L26316" s="1"/>
      <c r="M26316" s="1"/>
      <c r="N26316" s="1"/>
      <c r="O26316" s="1"/>
      <c r="P26316" s="1"/>
      <c r="Q26316" s="1" t="str">
        <f>IFERROR(VLOOKUP(F26316,'coordinatestweets'!$A$3:$B$703,2,FALSE),"")</f>
        <v/>
      </c>
      <c r="R26316" s="1" t="s">
        <v>106183</v>
      </c>
      <c r="S26316" s="1"/>
      <c r="T26316" s="1"/>
      <c r="U26316" s="1" t="s">
        <v>64299</v>
      </c>
    </row>
    <row r="26317" spans="1:21" x14ac:dyDescent="0.3">
      <c r="A26317" s="1" t="s">
        <v>33291</v>
      </c>
      <c r="B26317" s="1" t="s">
        <v>33292</v>
      </c>
      <c r="C26317" s="1" t="s">
        <v>33293</v>
      </c>
      <c r="D26317" t="b">
        <v>0</v>
      </c>
      <c r="E26317" s="2">
        <v>43126.471342592595</v>
      </c>
      <c r="F26317" s="1" t="s">
        <v>101608</v>
      </c>
      <c r="H26317">
        <v>0</v>
      </c>
      <c r="I26317">
        <v>0</v>
      </c>
      <c r="J26317">
        <v>0</v>
      </c>
      <c r="K26317">
        <v>0</v>
      </c>
      <c r="L26317" s="1"/>
      <c r="M26317" s="1"/>
      <c r="N26317" s="1"/>
      <c r="O26317" s="1"/>
      <c r="P26317" s="1"/>
      <c r="Q26317" s="1" t="str">
        <f>IFERROR(VLOOKUP(F26317,'coordinatestweets'!$A$3:$B$703,2,FALSE),"")</f>
        <v/>
      </c>
      <c r="R26317" s="1" t="s">
        <v>106183</v>
      </c>
      <c r="S26317" s="1"/>
      <c r="T26317" s="1"/>
      <c r="U26317" s="1" t="s">
        <v>64300</v>
      </c>
    </row>
    <row r="26318" spans="1:21" x14ac:dyDescent="0.3">
      <c r="A26318" s="1" t="s">
        <v>64301</v>
      </c>
      <c r="B26318" s="1" t="s">
        <v>64302</v>
      </c>
      <c r="C26318" s="1" t="s">
        <v>64303</v>
      </c>
      <c r="D26318" t="b">
        <v>0</v>
      </c>
      <c r="E26318" s="2">
        <v>43126.464768518519</v>
      </c>
      <c r="F26318" s="1" t="s">
        <v>101609</v>
      </c>
      <c r="G26318">
        <v>3331582288</v>
      </c>
      <c r="H26318">
        <v>0</v>
      </c>
      <c r="I26318">
        <v>0</v>
      </c>
      <c r="J26318">
        <v>0</v>
      </c>
      <c r="K26318">
        <v>0</v>
      </c>
      <c r="L26318" s="1"/>
      <c r="M26318" s="1"/>
      <c r="N26318" s="1"/>
      <c r="O26318" s="1"/>
      <c r="P26318" s="1"/>
      <c r="Q26318" s="1" t="str">
        <f>IFERROR(VLOOKUP(F26318,'coordinatestweets'!$A$3:$B$703,2,FALSE),"")</f>
        <v/>
      </c>
      <c r="R26318" s="1" t="s">
        <v>106183</v>
      </c>
      <c r="S26318" s="1"/>
      <c r="T26318" s="1"/>
      <c r="U26318" s="1" t="s">
        <v>64304</v>
      </c>
    </row>
    <row r="26319" spans="1:21" x14ac:dyDescent="0.3">
      <c r="A26319" s="1" t="s">
        <v>101610</v>
      </c>
      <c r="B26319" s="1" t="s">
        <v>63987</v>
      </c>
      <c r="C26319" s="1" t="s">
        <v>64305</v>
      </c>
      <c r="D26319" t="b">
        <v>0</v>
      </c>
      <c r="E26319" s="2">
        <v>43126.464571759258</v>
      </c>
      <c r="F26319" s="1" t="s">
        <v>101611</v>
      </c>
      <c r="H26319">
        <v>0</v>
      </c>
      <c r="I26319">
        <v>0</v>
      </c>
      <c r="J26319">
        <v>0</v>
      </c>
      <c r="K26319">
        <v>0</v>
      </c>
      <c r="L26319" s="1"/>
      <c r="M26319" s="1"/>
      <c r="N26319" s="1"/>
      <c r="O26319" s="1"/>
      <c r="P26319" s="1"/>
      <c r="Q26319" s="1" t="str">
        <f>IFERROR(VLOOKUP(F26319,'coordinatestweets'!$A$3:$B$703,2,FALSE),"")</f>
        <v/>
      </c>
      <c r="R26319" s="1" t="s">
        <v>106183</v>
      </c>
      <c r="S26319" s="1"/>
      <c r="T26319" s="1"/>
      <c r="U26319" s="1" t="s">
        <v>64306</v>
      </c>
    </row>
    <row r="26320" spans="1:21" x14ac:dyDescent="0.3">
      <c r="A26320" s="1" t="s">
        <v>55412</v>
      </c>
      <c r="B26320" s="1" t="s">
        <v>55413</v>
      </c>
      <c r="C26320" s="1" t="s">
        <v>55414</v>
      </c>
      <c r="D26320" t="b">
        <v>0</v>
      </c>
      <c r="E26320" s="2">
        <v>43126.456064814818</v>
      </c>
      <c r="F26320" s="1" t="s">
        <v>101612</v>
      </c>
      <c r="H26320">
        <v>0</v>
      </c>
      <c r="I26320">
        <v>0</v>
      </c>
      <c r="J26320">
        <v>0</v>
      </c>
      <c r="K26320">
        <v>0</v>
      </c>
      <c r="L26320" s="1" t="s">
        <v>2201</v>
      </c>
      <c r="M26320" s="1" t="s">
        <v>22</v>
      </c>
      <c r="N26320" s="1" t="s">
        <v>23</v>
      </c>
      <c r="O26320" s="1" t="s">
        <v>2202</v>
      </c>
      <c r="P26320" s="1" t="s">
        <v>25</v>
      </c>
      <c r="Q26320" s="1" t="s">
        <v>2203</v>
      </c>
      <c r="R26320" s="1" t="s">
        <v>106183</v>
      </c>
      <c r="S26320" s="1"/>
      <c r="T26320" s="1"/>
      <c r="U26320" s="1" t="s">
        <v>64307</v>
      </c>
    </row>
    <row r="26321" spans="1:21" x14ac:dyDescent="0.3">
      <c r="A26321" s="1" t="s">
        <v>4491</v>
      </c>
      <c r="B26321" s="1" t="s">
        <v>4492</v>
      </c>
      <c r="C26321" s="1" t="s">
        <v>4493</v>
      </c>
      <c r="D26321" t="b">
        <v>0</v>
      </c>
      <c r="E26321" s="2">
        <v>43126.428622685184</v>
      </c>
      <c r="F26321" s="1" t="s">
        <v>101613</v>
      </c>
      <c r="H26321">
        <v>0</v>
      </c>
      <c r="I26321">
        <v>0</v>
      </c>
      <c r="J26321">
        <v>0</v>
      </c>
      <c r="K26321">
        <v>0</v>
      </c>
      <c r="L26321" s="1"/>
      <c r="M26321" s="1"/>
      <c r="N26321" s="1"/>
      <c r="O26321" s="1"/>
      <c r="P26321" s="1"/>
      <c r="Q26321" s="1" t="str">
        <f>IFERROR(VLOOKUP(F26321,'coordinatestweets'!$A$3:$B$703,2,FALSE),"")</f>
        <v/>
      </c>
      <c r="R26321" s="1" t="s">
        <v>106183</v>
      </c>
      <c r="S26321" s="1"/>
      <c r="T26321" s="1"/>
      <c r="U26321" s="1" t="s">
        <v>64308</v>
      </c>
    </row>
    <row r="26322" spans="1:21" x14ac:dyDescent="0.3">
      <c r="A26322" s="1" t="s">
        <v>64309</v>
      </c>
      <c r="B26322" s="1" t="s">
        <v>36231</v>
      </c>
      <c r="C26322" s="1" t="s">
        <v>64310</v>
      </c>
      <c r="D26322" t="b">
        <v>0</v>
      </c>
      <c r="E26322" s="2">
        <v>43126.415891203702</v>
      </c>
      <c r="F26322" s="1" t="s">
        <v>101614</v>
      </c>
      <c r="H26322">
        <v>0</v>
      </c>
      <c r="I26322">
        <v>0</v>
      </c>
      <c r="J26322">
        <v>0</v>
      </c>
      <c r="K26322">
        <v>0</v>
      </c>
      <c r="L26322" s="1"/>
      <c r="M26322" s="1"/>
      <c r="N26322" s="1"/>
      <c r="O26322" s="1"/>
      <c r="P26322" s="1"/>
      <c r="Q26322" s="1" t="str">
        <f>IFERROR(VLOOKUP(F26322,'coordinatestweets'!$A$3:$B$703,2,FALSE),"")</f>
        <v/>
      </c>
      <c r="R26322" s="1" t="s">
        <v>106183</v>
      </c>
      <c r="S26322" s="1"/>
      <c r="T26322" s="1"/>
      <c r="U26322" s="1" t="s">
        <v>64311</v>
      </c>
    </row>
    <row r="26323" spans="1:21" x14ac:dyDescent="0.3">
      <c r="A26323" s="1" t="s">
        <v>36170</v>
      </c>
      <c r="B26323" s="1" t="s">
        <v>36171</v>
      </c>
      <c r="C26323" s="1" t="s">
        <v>36172</v>
      </c>
      <c r="D26323" t="b">
        <v>0</v>
      </c>
      <c r="E26323" s="2">
        <v>43126.398240740738</v>
      </c>
      <c r="F26323" s="1" t="s">
        <v>101615</v>
      </c>
      <c r="H26323">
        <v>0</v>
      </c>
      <c r="I26323">
        <v>0</v>
      </c>
      <c r="J26323">
        <v>0</v>
      </c>
      <c r="K26323">
        <v>0</v>
      </c>
      <c r="L26323" s="1" t="s">
        <v>7570</v>
      </c>
      <c r="M26323" s="1" t="s">
        <v>22</v>
      </c>
      <c r="N26323" s="1" t="s">
        <v>23</v>
      </c>
      <c r="O26323" s="1" t="s">
        <v>7571</v>
      </c>
      <c r="P26323" s="1" t="s">
        <v>25</v>
      </c>
      <c r="Q26323" s="1" t="s">
        <v>36173</v>
      </c>
      <c r="R26323" s="1" t="s">
        <v>106183</v>
      </c>
      <c r="S26323" s="1"/>
      <c r="T26323" s="1"/>
      <c r="U26323" s="1" t="s">
        <v>64312</v>
      </c>
    </row>
    <row r="26324" spans="1:21" x14ac:dyDescent="0.3">
      <c r="A26324" s="1" t="s">
        <v>64313</v>
      </c>
      <c r="B26324" s="1" t="s">
        <v>64314</v>
      </c>
      <c r="C26324" s="1" t="s">
        <v>64315</v>
      </c>
      <c r="D26324" t="b">
        <v>0</v>
      </c>
      <c r="E26324" s="2">
        <v>43126.396678240744</v>
      </c>
      <c r="F26324" s="1" t="s">
        <v>101616</v>
      </c>
      <c r="H26324">
        <v>0</v>
      </c>
      <c r="I26324">
        <v>0</v>
      </c>
      <c r="J26324">
        <v>0</v>
      </c>
      <c r="K26324">
        <v>0</v>
      </c>
      <c r="L26324" s="1"/>
      <c r="M26324" s="1"/>
      <c r="N26324" s="1"/>
      <c r="O26324" s="1"/>
      <c r="P26324" s="1"/>
      <c r="Q26324" s="1" t="str">
        <f>IFERROR(VLOOKUP(F26324,'coordinatestweets'!$A$3:$B$703,2,FALSE),"")</f>
        <v/>
      </c>
      <c r="R26324" s="1" t="s">
        <v>106183</v>
      </c>
      <c r="S26324" s="1"/>
      <c r="T26324" s="1"/>
      <c r="U26324" s="1" t="s">
        <v>64316</v>
      </c>
    </row>
    <row r="26325" spans="1:21" x14ac:dyDescent="0.3">
      <c r="A26325" s="1" t="s">
        <v>6228</v>
      </c>
      <c r="B26325" s="1" t="s">
        <v>6229</v>
      </c>
      <c r="C26325" s="1" t="s">
        <v>6230</v>
      </c>
      <c r="D26325" t="b">
        <v>0</v>
      </c>
      <c r="E26325" s="2">
        <v>43126.346747685187</v>
      </c>
      <c r="F26325" s="1" t="s">
        <v>101617</v>
      </c>
      <c r="H26325">
        <v>0</v>
      </c>
      <c r="I26325">
        <v>0</v>
      </c>
      <c r="J26325">
        <v>0</v>
      </c>
      <c r="K26325">
        <v>0</v>
      </c>
      <c r="L26325" s="1"/>
      <c r="M26325" s="1"/>
      <c r="N26325" s="1"/>
      <c r="O26325" s="1"/>
      <c r="P26325" s="1"/>
      <c r="Q26325" s="1" t="str">
        <f>IFERROR(VLOOKUP(F26325,'coordinatestweets'!$A$3:$B$703,2,FALSE),"")</f>
        <v/>
      </c>
      <c r="R26325" s="1" t="s">
        <v>106183</v>
      </c>
      <c r="S26325" s="1"/>
      <c r="T26325" s="1"/>
      <c r="U26325" s="1" t="s">
        <v>64317</v>
      </c>
    </row>
    <row r="26326" spans="1:21" x14ac:dyDescent="0.3">
      <c r="A26326" s="1" t="s">
        <v>64318</v>
      </c>
      <c r="B26326" s="1" t="s">
        <v>64319</v>
      </c>
      <c r="C26326" s="1" t="s">
        <v>64320</v>
      </c>
      <c r="D26326" t="b">
        <v>0</v>
      </c>
      <c r="E26326" s="2">
        <v>43126.333449074074</v>
      </c>
      <c r="F26326" s="1" t="s">
        <v>101618</v>
      </c>
      <c r="H26326">
        <v>0</v>
      </c>
      <c r="I26326">
        <v>0</v>
      </c>
      <c r="J26326">
        <v>0</v>
      </c>
      <c r="K26326">
        <v>1</v>
      </c>
      <c r="L26326" s="1"/>
      <c r="M26326" s="1"/>
      <c r="N26326" s="1"/>
      <c r="O26326" s="1"/>
      <c r="P26326" s="1"/>
      <c r="Q26326" s="1" t="str">
        <f>IFERROR(VLOOKUP(F26326,'coordinatestweets'!$A$3:$B$703,2,FALSE),"")</f>
        <v/>
      </c>
      <c r="R26326" s="1" t="s">
        <v>106183</v>
      </c>
      <c r="S26326" s="1"/>
      <c r="T26326" s="1"/>
      <c r="U26326" s="1" t="s">
        <v>64321</v>
      </c>
    </row>
    <row r="26327" spans="1:21" x14ac:dyDescent="0.3">
      <c r="A26327" s="1" t="s">
        <v>87019</v>
      </c>
      <c r="B26327" s="1" t="s">
        <v>34263</v>
      </c>
      <c r="C26327" s="1" t="s">
        <v>34264</v>
      </c>
      <c r="D26327" t="b">
        <v>0</v>
      </c>
      <c r="E26327" s="2">
        <v>43126.314606481479</v>
      </c>
      <c r="F26327" s="1" t="s">
        <v>101619</v>
      </c>
      <c r="H26327">
        <v>0</v>
      </c>
      <c r="I26327">
        <v>0</v>
      </c>
      <c r="J26327">
        <v>0</v>
      </c>
      <c r="K26327">
        <v>0</v>
      </c>
      <c r="L26327" s="1"/>
      <c r="M26327" s="1"/>
      <c r="N26327" s="1"/>
      <c r="O26327" s="1"/>
      <c r="P26327" s="1"/>
      <c r="Q26327" s="1" t="str">
        <f>IFERROR(VLOOKUP(F26327,'coordinatestweets'!$A$3:$B$703,2,FALSE),"")</f>
        <v/>
      </c>
      <c r="R26327" s="1" t="s">
        <v>106183</v>
      </c>
      <c r="S26327" s="1"/>
      <c r="T26327" s="1"/>
      <c r="U26327" s="1" t="s">
        <v>64322</v>
      </c>
    </row>
    <row r="26328" spans="1:21" x14ac:dyDescent="0.3">
      <c r="A26328" s="1" t="s">
        <v>20414</v>
      </c>
      <c r="B26328" s="1" t="s">
        <v>20415</v>
      </c>
      <c r="C26328" s="1" t="s">
        <v>20416</v>
      </c>
      <c r="D26328" t="b">
        <v>0</v>
      </c>
      <c r="E26328" s="2">
        <v>43126.314479166664</v>
      </c>
      <c r="F26328" s="1" t="s">
        <v>101620</v>
      </c>
      <c r="H26328">
        <v>0</v>
      </c>
      <c r="I26328">
        <v>0</v>
      </c>
      <c r="J26328">
        <v>0</v>
      </c>
      <c r="K26328">
        <v>0</v>
      </c>
      <c r="L26328" s="1"/>
      <c r="M26328" s="1"/>
      <c r="N26328" s="1"/>
      <c r="O26328" s="1"/>
      <c r="P26328" s="1"/>
      <c r="Q26328" s="1" t="str">
        <f>IFERROR(VLOOKUP(F26328,'coordinatestweets'!$A$3:$B$703,2,FALSE),"")</f>
        <v/>
      </c>
      <c r="R26328" s="1" t="s">
        <v>106183</v>
      </c>
      <c r="S26328" s="1"/>
      <c r="T26328" s="1"/>
      <c r="U26328" s="1" t="s">
        <v>20417</v>
      </c>
    </row>
    <row r="26329" spans="1:21" x14ac:dyDescent="0.3">
      <c r="A26329" s="1" t="s">
        <v>2216</v>
      </c>
      <c r="B26329" s="1" t="s">
        <v>2217</v>
      </c>
      <c r="C26329" s="1" t="s">
        <v>2218</v>
      </c>
      <c r="D26329" t="b">
        <v>0</v>
      </c>
      <c r="E26329" s="2">
        <v>43126.310312499998</v>
      </c>
      <c r="F26329" s="1" t="s">
        <v>101621</v>
      </c>
      <c r="H26329">
        <v>0</v>
      </c>
      <c r="I26329">
        <v>0</v>
      </c>
      <c r="J26329">
        <v>0</v>
      </c>
      <c r="K26329">
        <v>0</v>
      </c>
      <c r="L26329" s="1" t="s">
        <v>63714</v>
      </c>
      <c r="M26329" s="1" t="s">
        <v>22</v>
      </c>
      <c r="N26329" s="1" t="s">
        <v>23</v>
      </c>
      <c r="O26329" s="1" t="s">
        <v>63715</v>
      </c>
      <c r="P26329" s="1" t="s">
        <v>25</v>
      </c>
      <c r="Q26329" s="1" t="s">
        <v>63716</v>
      </c>
      <c r="R26329" s="1" t="s">
        <v>106183</v>
      </c>
      <c r="S26329" s="1"/>
      <c r="T26329" s="1"/>
      <c r="U26329" s="1" t="s">
        <v>64323</v>
      </c>
    </row>
    <row r="26330" spans="1:21" x14ac:dyDescent="0.3">
      <c r="A26330" s="1" t="s">
        <v>5681</v>
      </c>
      <c r="B26330" s="1" t="s">
        <v>5682</v>
      </c>
      <c r="C26330" s="1" t="s">
        <v>5683</v>
      </c>
      <c r="D26330" t="b">
        <v>0</v>
      </c>
      <c r="E26330" s="2">
        <v>43126.300925925927</v>
      </c>
      <c r="F26330" s="1" t="s">
        <v>101622</v>
      </c>
      <c r="H26330">
        <v>0</v>
      </c>
      <c r="I26330">
        <v>0</v>
      </c>
      <c r="J26330">
        <v>0</v>
      </c>
      <c r="K26330">
        <v>0</v>
      </c>
      <c r="L26330" s="1"/>
      <c r="M26330" s="1"/>
      <c r="N26330" s="1"/>
      <c r="O26330" s="1"/>
      <c r="P26330" s="1"/>
      <c r="Q26330" s="1" t="str">
        <f>IFERROR(VLOOKUP(F26330,'coordinatestweets'!$A$3:$B$703,2,FALSE),"")</f>
        <v/>
      </c>
      <c r="R26330" s="1" t="s">
        <v>106183</v>
      </c>
      <c r="S26330" s="1"/>
      <c r="T26330" s="1"/>
      <c r="U26330" s="1" t="s">
        <v>64324</v>
      </c>
    </row>
    <row r="26331" spans="1:21" x14ac:dyDescent="0.3">
      <c r="A26331" s="1" t="s">
        <v>5510</v>
      </c>
      <c r="B26331" s="1" t="s">
        <v>5511</v>
      </c>
      <c r="C26331" s="1" t="s">
        <v>5512</v>
      </c>
      <c r="D26331" t="b">
        <v>0</v>
      </c>
      <c r="E26331" s="2">
        <v>43126.300393518519</v>
      </c>
      <c r="F26331" s="1" t="s">
        <v>101623</v>
      </c>
      <c r="H26331">
        <v>0</v>
      </c>
      <c r="I26331">
        <v>0</v>
      </c>
      <c r="J26331">
        <v>0</v>
      </c>
      <c r="K26331">
        <v>0</v>
      </c>
      <c r="L26331" s="1"/>
      <c r="M26331" s="1"/>
      <c r="N26331" s="1"/>
      <c r="O26331" s="1"/>
      <c r="P26331" s="1"/>
      <c r="Q26331" s="1" t="str">
        <f>IFERROR(VLOOKUP(F26331,'coordinatestweets'!$A$3:$B$703,2,FALSE),"")</f>
        <v/>
      </c>
      <c r="R26331" s="1" t="s">
        <v>106183</v>
      </c>
      <c r="S26331" s="1"/>
      <c r="T26331" s="1"/>
      <c r="U26331" s="1" t="s">
        <v>64325</v>
      </c>
    </row>
    <row r="26332" spans="1:21" x14ac:dyDescent="0.3">
      <c r="A26332" s="1" t="s">
        <v>3358</v>
      </c>
      <c r="B26332" s="1" t="s">
        <v>3359</v>
      </c>
      <c r="C26332" s="1" t="s">
        <v>3360</v>
      </c>
      <c r="D26332" t="b">
        <v>0</v>
      </c>
      <c r="E26332" s="2">
        <v>43126.254004629627</v>
      </c>
      <c r="F26332" s="1" t="s">
        <v>101624</v>
      </c>
      <c r="H26332">
        <v>0</v>
      </c>
      <c r="I26332">
        <v>0</v>
      </c>
      <c r="J26332">
        <v>0</v>
      </c>
      <c r="K26332">
        <v>0</v>
      </c>
      <c r="L26332" s="1" t="s">
        <v>1720</v>
      </c>
      <c r="M26332" s="1" t="s">
        <v>22</v>
      </c>
      <c r="N26332" s="1" t="s">
        <v>23</v>
      </c>
      <c r="O26332" s="1" t="s">
        <v>1721</v>
      </c>
      <c r="P26332" s="1" t="s">
        <v>25</v>
      </c>
      <c r="Q26332" s="1" t="s">
        <v>1722</v>
      </c>
      <c r="R26332" s="1" t="s">
        <v>106183</v>
      </c>
      <c r="S26332" s="1"/>
      <c r="T26332" s="1"/>
      <c r="U26332" s="1" t="s">
        <v>64326</v>
      </c>
    </row>
    <row r="26333" spans="1:21" x14ac:dyDescent="0.3">
      <c r="A26333" s="1" t="s">
        <v>64327</v>
      </c>
      <c r="B26333" s="1" t="s">
        <v>64328</v>
      </c>
      <c r="C26333" s="1" t="s">
        <v>64329</v>
      </c>
      <c r="D26333" t="b">
        <v>0</v>
      </c>
      <c r="E26333" s="2">
        <v>43126.077314814815</v>
      </c>
      <c r="F26333" s="1" t="s">
        <v>101625</v>
      </c>
      <c r="H26333">
        <v>0</v>
      </c>
      <c r="I26333">
        <v>0</v>
      </c>
      <c r="J26333">
        <v>0</v>
      </c>
      <c r="K26333">
        <v>0</v>
      </c>
      <c r="L26333" s="1"/>
      <c r="M26333" s="1"/>
      <c r="N26333" s="1"/>
      <c r="O26333" s="1"/>
      <c r="P26333" s="1"/>
      <c r="Q26333" s="1" t="str">
        <f>IFERROR(VLOOKUP(F26333,'coordinatestweets'!$A$3:$B$703,2,FALSE),"")</f>
        <v/>
      </c>
      <c r="R26333" s="1" t="s">
        <v>106183</v>
      </c>
      <c r="S26333" s="1"/>
      <c r="T26333" s="1"/>
      <c r="U26333" s="1" t="s">
        <v>64330</v>
      </c>
    </row>
    <row r="26334" spans="1:21" x14ac:dyDescent="0.3">
      <c r="A26334" s="1" t="s">
        <v>64331</v>
      </c>
      <c r="B26334" s="1" t="s">
        <v>64332</v>
      </c>
      <c r="C26334" s="1" t="s">
        <v>64333</v>
      </c>
      <c r="D26334" t="b">
        <v>0</v>
      </c>
      <c r="E26334" s="2">
        <v>43126.005289351851</v>
      </c>
      <c r="F26334" s="1" t="s">
        <v>101626</v>
      </c>
      <c r="H26334">
        <v>0</v>
      </c>
      <c r="I26334">
        <v>0</v>
      </c>
      <c r="J26334">
        <v>0</v>
      </c>
      <c r="K26334">
        <v>0</v>
      </c>
      <c r="L26334" s="1"/>
      <c r="M26334" s="1"/>
      <c r="N26334" s="1"/>
      <c r="O26334" s="1"/>
      <c r="P26334" s="1"/>
      <c r="Q26334" s="1" t="str">
        <f>IFERROR(VLOOKUP(F26334,'coordinatestweets'!$A$3:$B$703,2,FALSE),"")</f>
        <v/>
      </c>
      <c r="R26334" s="1" t="s">
        <v>106183</v>
      </c>
      <c r="S26334" s="1"/>
      <c r="T26334" s="1"/>
      <c r="U26334" s="1" t="s">
        <v>64334</v>
      </c>
    </row>
    <row r="26335" spans="1:21" x14ac:dyDescent="0.3">
      <c r="A26335" s="1" t="s">
        <v>20414</v>
      </c>
      <c r="B26335" s="1" t="s">
        <v>20415</v>
      </c>
      <c r="C26335" s="1" t="s">
        <v>20416</v>
      </c>
      <c r="D26335" t="b">
        <v>0</v>
      </c>
      <c r="E26335" s="2">
        <v>43126.001018518517</v>
      </c>
      <c r="F26335" s="1" t="s">
        <v>101627</v>
      </c>
      <c r="H26335">
        <v>0</v>
      </c>
      <c r="I26335">
        <v>0</v>
      </c>
      <c r="J26335">
        <v>0</v>
      </c>
      <c r="K26335">
        <v>0</v>
      </c>
      <c r="L26335" s="1"/>
      <c r="M26335" s="1"/>
      <c r="N26335" s="1"/>
      <c r="O26335" s="1"/>
      <c r="P26335" s="1"/>
      <c r="Q26335" s="1" t="str">
        <f>IFERROR(VLOOKUP(F26335,'coordinatestweets'!$A$3:$B$703,2,FALSE),"")</f>
        <v/>
      </c>
      <c r="R26335" s="1" t="s">
        <v>106183</v>
      </c>
      <c r="S26335" s="1"/>
      <c r="T26335" s="1"/>
      <c r="U26335" s="1" t="s">
        <v>49685</v>
      </c>
    </row>
    <row r="26336" spans="1:21" x14ac:dyDescent="0.3">
      <c r="A26336" s="1" t="s">
        <v>64335</v>
      </c>
      <c r="B26336" s="1" t="s">
        <v>64336</v>
      </c>
      <c r="C26336" s="1" t="s">
        <v>64337</v>
      </c>
      <c r="D26336" t="b">
        <v>0</v>
      </c>
      <c r="E26336" s="2">
        <v>43125.998217592591</v>
      </c>
      <c r="F26336" s="1" t="s">
        <v>101628</v>
      </c>
      <c r="H26336">
        <v>0</v>
      </c>
      <c r="I26336">
        <v>0</v>
      </c>
      <c r="J26336">
        <v>0</v>
      </c>
      <c r="K26336">
        <v>0</v>
      </c>
      <c r="L26336" s="1" t="s">
        <v>21</v>
      </c>
      <c r="M26336" s="1" t="s">
        <v>22</v>
      </c>
      <c r="N26336" s="1" t="s">
        <v>23</v>
      </c>
      <c r="O26336" s="1" t="s">
        <v>24</v>
      </c>
      <c r="P26336" s="1" t="s">
        <v>25</v>
      </c>
      <c r="Q26336" s="1" t="s">
        <v>26</v>
      </c>
      <c r="R26336" s="1" t="s">
        <v>106183</v>
      </c>
      <c r="S26336" s="1"/>
      <c r="T26336" s="1"/>
      <c r="U26336" s="1" t="s">
        <v>64338</v>
      </c>
    </row>
    <row r="26337" spans="1:21" x14ac:dyDescent="0.3">
      <c r="A26337" s="1" t="s">
        <v>64339</v>
      </c>
      <c r="B26337" s="1" t="s">
        <v>64340</v>
      </c>
      <c r="C26337" s="1" t="s">
        <v>64341</v>
      </c>
      <c r="D26337" t="b">
        <v>0</v>
      </c>
      <c r="E26337" s="2">
        <v>43125.991099537037</v>
      </c>
      <c r="F26337" s="1" t="s">
        <v>101629</v>
      </c>
      <c r="H26337">
        <v>0</v>
      </c>
      <c r="I26337">
        <v>0</v>
      </c>
      <c r="J26337">
        <v>0</v>
      </c>
      <c r="K26337">
        <v>0</v>
      </c>
      <c r="L26337" s="1"/>
      <c r="M26337" s="1"/>
      <c r="N26337" s="1"/>
      <c r="O26337" s="1"/>
      <c r="P26337" s="1"/>
      <c r="Q26337" s="1" t="str">
        <f>IFERROR(VLOOKUP(F26337,'coordinatestweets'!$A$3:$B$703,2,FALSE),"")</f>
        <v/>
      </c>
      <c r="R26337" s="1" t="s">
        <v>106183</v>
      </c>
      <c r="S26337" s="1"/>
      <c r="T26337" s="1"/>
      <c r="U26337" s="1" t="s">
        <v>64342</v>
      </c>
    </row>
    <row r="26338" spans="1:21" x14ac:dyDescent="0.3">
      <c r="A26338" s="1" t="s">
        <v>64343</v>
      </c>
      <c r="B26338" s="1" t="s">
        <v>64344</v>
      </c>
      <c r="C26338" s="1" t="s">
        <v>64345</v>
      </c>
      <c r="D26338" t="b">
        <v>0</v>
      </c>
      <c r="E26338" s="2">
        <v>43125.975682870368</v>
      </c>
      <c r="F26338" s="1" t="s">
        <v>101630</v>
      </c>
      <c r="H26338">
        <v>0</v>
      </c>
      <c r="I26338">
        <v>0</v>
      </c>
      <c r="J26338">
        <v>0</v>
      </c>
      <c r="K26338">
        <v>0</v>
      </c>
      <c r="L26338" s="1" t="s">
        <v>37</v>
      </c>
      <c r="M26338" s="1" t="s">
        <v>22</v>
      </c>
      <c r="N26338" s="1" t="s">
        <v>23</v>
      </c>
      <c r="O26338" s="1" t="s">
        <v>38</v>
      </c>
      <c r="P26338" s="1" t="s">
        <v>25</v>
      </c>
      <c r="Q26338" s="1" t="str">
        <f>IFERROR(VLOOKUP(F26338,'coordinatestweets'!$A$3:$B$703,2,FALSE),"")</f>
        <v>[-43.9450948, -19.9227318]</v>
      </c>
      <c r="R26338" s="1" t="s">
        <v>106184</v>
      </c>
      <c r="S26338" s="1"/>
      <c r="T26338" s="1"/>
      <c r="U26338" s="1" t="s">
        <v>64346</v>
      </c>
    </row>
    <row r="26339" spans="1:21" x14ac:dyDescent="0.3">
      <c r="A26339" s="1" t="s">
        <v>64347</v>
      </c>
      <c r="B26339" s="1" t="s">
        <v>64348</v>
      </c>
      <c r="C26339" s="1" t="s">
        <v>64349</v>
      </c>
      <c r="D26339" t="b">
        <v>0</v>
      </c>
      <c r="E26339" s="2">
        <v>43125.927430555559</v>
      </c>
      <c r="F26339" s="1" t="s">
        <v>101631</v>
      </c>
      <c r="G26339">
        <v>1738074776</v>
      </c>
      <c r="H26339">
        <v>0</v>
      </c>
      <c r="I26339">
        <v>0</v>
      </c>
      <c r="J26339">
        <v>0</v>
      </c>
      <c r="K26339">
        <v>0</v>
      </c>
      <c r="L26339" s="1"/>
      <c r="M26339" s="1"/>
      <c r="N26339" s="1"/>
      <c r="O26339" s="1"/>
      <c r="P26339" s="1"/>
      <c r="Q26339" s="1" t="str">
        <f>IFERROR(VLOOKUP(F26339,'coordinatestweets'!$A$3:$B$703,2,FALSE),"")</f>
        <v/>
      </c>
      <c r="R26339" s="1" t="s">
        <v>106183</v>
      </c>
      <c r="S26339" s="1"/>
      <c r="T26339" s="1"/>
      <c r="U26339" s="1" t="s">
        <v>64350</v>
      </c>
    </row>
    <row r="26340" spans="1:21" x14ac:dyDescent="0.3">
      <c r="A26340" s="1" t="s">
        <v>1624</v>
      </c>
      <c r="B26340" s="1" t="s">
        <v>1625</v>
      </c>
      <c r="C26340" s="1" t="s">
        <v>1626</v>
      </c>
      <c r="D26340" t="b">
        <v>0</v>
      </c>
      <c r="E26340" s="2">
        <v>43125.924791666665</v>
      </c>
      <c r="F26340" s="1" t="s">
        <v>101632</v>
      </c>
      <c r="H26340">
        <v>0</v>
      </c>
      <c r="I26340">
        <v>0</v>
      </c>
      <c r="J26340">
        <v>0</v>
      </c>
      <c r="K26340">
        <v>0</v>
      </c>
      <c r="L26340" s="1"/>
      <c r="M26340" s="1"/>
      <c r="N26340" s="1"/>
      <c r="O26340" s="1"/>
      <c r="P26340" s="1"/>
      <c r="Q26340" s="1" t="str">
        <f>IFERROR(VLOOKUP(F26340,'coordinatestweets'!$A$3:$B$703,2,FALSE),"")</f>
        <v/>
      </c>
      <c r="R26340" s="1" t="s">
        <v>106183</v>
      </c>
      <c r="S26340" s="1"/>
      <c r="T26340" s="1"/>
      <c r="U26340" s="1" t="s">
        <v>64351</v>
      </c>
    </row>
    <row r="26341" spans="1:21" x14ac:dyDescent="0.3">
      <c r="A26341" s="1" t="s">
        <v>93517</v>
      </c>
      <c r="B26341" s="1" t="s">
        <v>47659</v>
      </c>
      <c r="C26341" s="1" t="s">
        <v>47660</v>
      </c>
      <c r="D26341" t="b">
        <v>0</v>
      </c>
      <c r="E26341" s="2">
        <v>43125.910254629627</v>
      </c>
      <c r="F26341" s="1" t="s">
        <v>101633</v>
      </c>
      <c r="H26341">
        <v>0</v>
      </c>
      <c r="I26341">
        <v>0</v>
      </c>
      <c r="J26341">
        <v>0</v>
      </c>
      <c r="K26341">
        <v>0</v>
      </c>
      <c r="L26341" s="1"/>
      <c r="M26341" s="1"/>
      <c r="N26341" s="1"/>
      <c r="O26341" s="1"/>
      <c r="P26341" s="1"/>
      <c r="Q26341" s="1" t="str">
        <f>IFERROR(VLOOKUP(F26341,'coordinatestweets'!$A$3:$B$703,2,FALSE),"")</f>
        <v/>
      </c>
      <c r="R26341" s="1" t="s">
        <v>106183</v>
      </c>
      <c r="S26341" s="1"/>
      <c r="T26341" s="1"/>
      <c r="U26341" s="1" t="s">
        <v>64352</v>
      </c>
    </row>
    <row r="26342" spans="1:21" x14ac:dyDescent="0.3">
      <c r="A26342" s="1" t="s">
        <v>35659</v>
      </c>
      <c r="B26342" s="1" t="s">
        <v>35660</v>
      </c>
      <c r="C26342" s="1" t="s">
        <v>35661</v>
      </c>
      <c r="D26342" t="b">
        <v>0</v>
      </c>
      <c r="E26342" s="2">
        <v>43125.888055555559</v>
      </c>
      <c r="F26342" s="1" t="s">
        <v>101634</v>
      </c>
      <c r="H26342">
        <v>0</v>
      </c>
      <c r="I26342">
        <v>0</v>
      </c>
      <c r="J26342">
        <v>0</v>
      </c>
      <c r="K26342">
        <v>0</v>
      </c>
      <c r="L26342" s="1"/>
      <c r="M26342" s="1"/>
      <c r="N26342" s="1"/>
      <c r="O26342" s="1"/>
      <c r="P26342" s="1"/>
      <c r="Q26342" s="1" t="str">
        <f>IFERROR(VLOOKUP(F26342,'coordinatestweets'!$A$3:$B$703,2,FALSE),"")</f>
        <v/>
      </c>
      <c r="R26342" s="1" t="s">
        <v>106183</v>
      </c>
      <c r="S26342" s="1"/>
      <c r="T26342" s="1"/>
      <c r="U26342" s="1" t="s">
        <v>64353</v>
      </c>
    </row>
    <row r="26343" spans="1:21" x14ac:dyDescent="0.3">
      <c r="A26343" s="1" t="s">
        <v>59950</v>
      </c>
      <c r="B26343" s="1" t="s">
        <v>59951</v>
      </c>
      <c r="C26343" s="1" t="s">
        <v>59952</v>
      </c>
      <c r="D26343" t="b">
        <v>0</v>
      </c>
      <c r="E26343" s="2">
        <v>43125.879247685189</v>
      </c>
      <c r="F26343" s="1" t="s">
        <v>101635</v>
      </c>
      <c r="H26343">
        <v>1</v>
      </c>
      <c r="I26343">
        <v>0</v>
      </c>
      <c r="J26343">
        <v>0</v>
      </c>
      <c r="K26343">
        <v>0</v>
      </c>
      <c r="L26343" s="1"/>
      <c r="M26343" s="1"/>
      <c r="N26343" s="1"/>
      <c r="O26343" s="1"/>
      <c r="P26343" s="1"/>
      <c r="Q26343" s="1" t="str">
        <f>IFERROR(VLOOKUP(F26343,'coordinatestweets'!$A$3:$B$703,2,FALSE),"")</f>
        <v/>
      </c>
      <c r="R26343" s="1" t="s">
        <v>106183</v>
      </c>
      <c r="S26343" s="1"/>
      <c r="T26343" s="1"/>
      <c r="U26343" s="1" t="s">
        <v>64354</v>
      </c>
    </row>
    <row r="26344" spans="1:21" x14ac:dyDescent="0.3">
      <c r="A26344" s="1" t="s">
        <v>64355</v>
      </c>
      <c r="B26344" s="1" t="s">
        <v>64356</v>
      </c>
      <c r="C26344" s="1" t="s">
        <v>64357</v>
      </c>
      <c r="D26344" t="b">
        <v>0</v>
      </c>
      <c r="E26344" s="2">
        <v>43125.852071759262</v>
      </c>
      <c r="F26344" s="1" t="s">
        <v>101636</v>
      </c>
      <c r="H26344">
        <v>0</v>
      </c>
      <c r="I26344">
        <v>0</v>
      </c>
      <c r="J26344">
        <v>0</v>
      </c>
      <c r="K26344">
        <v>0</v>
      </c>
      <c r="L26344" s="1" t="s">
        <v>560</v>
      </c>
      <c r="M26344" s="1" t="s">
        <v>22</v>
      </c>
      <c r="N26344" s="1" t="s">
        <v>23</v>
      </c>
      <c r="O26344" s="1" t="s">
        <v>561</v>
      </c>
      <c r="P26344" s="1" t="s">
        <v>25</v>
      </c>
      <c r="Q26344" s="1" t="s">
        <v>21005</v>
      </c>
      <c r="R26344" s="1" t="s">
        <v>106183</v>
      </c>
      <c r="S26344" s="1"/>
      <c r="T26344" s="1"/>
      <c r="U26344" s="1" t="s">
        <v>64358</v>
      </c>
    </row>
    <row r="26345" spans="1:21" x14ac:dyDescent="0.3">
      <c r="A26345" s="1" t="s">
        <v>64359</v>
      </c>
      <c r="B26345" s="1" t="s">
        <v>64360</v>
      </c>
      <c r="C26345" s="1" t="s">
        <v>64361</v>
      </c>
      <c r="D26345" t="b">
        <v>0</v>
      </c>
      <c r="E26345" s="2">
        <v>43125.83666666667</v>
      </c>
      <c r="F26345" s="1" t="s">
        <v>101637</v>
      </c>
      <c r="H26345">
        <v>23</v>
      </c>
      <c r="I26345">
        <v>0</v>
      </c>
      <c r="J26345">
        <v>1</v>
      </c>
      <c r="K26345">
        <v>4</v>
      </c>
      <c r="L26345" s="1"/>
      <c r="M26345" s="1"/>
      <c r="N26345" s="1"/>
      <c r="O26345" s="1"/>
      <c r="P26345" s="1"/>
      <c r="Q26345" s="1" t="str">
        <f>IFERROR(VLOOKUP(F26345,'coordinatestweets'!$A$3:$B$703,2,FALSE),"")</f>
        <v/>
      </c>
      <c r="R26345" s="1" t="s">
        <v>106183</v>
      </c>
      <c r="S26345" s="1"/>
      <c r="T26345" s="1"/>
      <c r="U26345" s="1" t="s">
        <v>64362</v>
      </c>
    </row>
    <row r="26346" spans="1:21" x14ac:dyDescent="0.3">
      <c r="A26346" s="1" t="s">
        <v>64363</v>
      </c>
      <c r="B26346" s="1" t="s">
        <v>64364</v>
      </c>
      <c r="C26346" s="1" t="s">
        <v>64365</v>
      </c>
      <c r="D26346" t="b">
        <v>1</v>
      </c>
      <c r="E26346" s="2">
        <v>43125.834050925929</v>
      </c>
      <c r="F26346" s="1" t="s">
        <v>101638</v>
      </c>
      <c r="H26346">
        <v>3</v>
      </c>
      <c r="I26346">
        <v>0</v>
      </c>
      <c r="J26346">
        <v>0</v>
      </c>
      <c r="K26346">
        <v>0</v>
      </c>
      <c r="L26346" s="1"/>
      <c r="M26346" s="1"/>
      <c r="N26346" s="1"/>
      <c r="O26346" s="1"/>
      <c r="P26346" s="1"/>
      <c r="Q26346" s="1" t="str">
        <f>IFERROR(VLOOKUP(F26346,'coordinatestweets'!$A$3:$B$703,2,FALSE),"")</f>
        <v/>
      </c>
      <c r="R26346" s="1" t="s">
        <v>106183</v>
      </c>
      <c r="S26346" s="1"/>
      <c r="T26346" s="1"/>
      <c r="U26346" s="1" t="s">
        <v>64366</v>
      </c>
    </row>
    <row r="26347" spans="1:21" x14ac:dyDescent="0.3">
      <c r="A26347" s="1" t="s">
        <v>64367</v>
      </c>
      <c r="B26347" s="1" t="s">
        <v>64368</v>
      </c>
      <c r="C26347" s="1" t="s">
        <v>64369</v>
      </c>
      <c r="D26347" t="b">
        <v>0</v>
      </c>
      <c r="E26347" s="2">
        <v>43125.831342592595</v>
      </c>
      <c r="F26347" s="1" t="s">
        <v>101639</v>
      </c>
      <c r="H26347">
        <v>1</v>
      </c>
      <c r="I26347">
        <v>0</v>
      </c>
      <c r="J26347">
        <v>0</v>
      </c>
      <c r="K26347">
        <v>0</v>
      </c>
      <c r="L26347" s="1" t="s">
        <v>35326</v>
      </c>
      <c r="M26347" s="1" t="s">
        <v>22</v>
      </c>
      <c r="N26347" s="1" t="s">
        <v>23</v>
      </c>
      <c r="O26347" s="1" t="s">
        <v>35327</v>
      </c>
      <c r="P26347" s="1" t="s">
        <v>25</v>
      </c>
      <c r="Q26347" s="1" t="s">
        <v>64370</v>
      </c>
      <c r="R26347" s="1" t="s">
        <v>106183</v>
      </c>
      <c r="S26347" s="1"/>
      <c r="T26347" s="1"/>
      <c r="U26347" s="1" t="s">
        <v>64371</v>
      </c>
    </row>
    <row r="26348" spans="1:21" x14ac:dyDescent="0.3">
      <c r="A26348" s="1" t="s">
        <v>64372</v>
      </c>
      <c r="B26348" s="1" t="s">
        <v>64373</v>
      </c>
      <c r="C26348" s="1" t="s">
        <v>64374</v>
      </c>
      <c r="D26348" t="b">
        <v>0</v>
      </c>
      <c r="E26348" s="2">
        <v>43125.810925925929</v>
      </c>
      <c r="F26348" s="1" t="s">
        <v>101640</v>
      </c>
      <c r="H26348">
        <v>0</v>
      </c>
      <c r="I26348">
        <v>0</v>
      </c>
      <c r="J26348">
        <v>0</v>
      </c>
      <c r="K26348">
        <v>0</v>
      </c>
      <c r="L26348" s="1"/>
      <c r="M26348" s="1"/>
      <c r="N26348" s="1"/>
      <c r="O26348" s="1"/>
      <c r="P26348" s="1"/>
      <c r="Q26348" s="1" t="str">
        <f>IFERROR(VLOOKUP(F26348,'coordinatestweets'!$A$3:$B$703,2,FALSE),"")</f>
        <v/>
      </c>
      <c r="R26348" s="1" t="s">
        <v>106183</v>
      </c>
      <c r="S26348" s="1"/>
      <c r="T26348" s="1"/>
      <c r="U26348" s="1" t="s">
        <v>64375</v>
      </c>
    </row>
    <row r="26349" spans="1:21" x14ac:dyDescent="0.3">
      <c r="A26349" s="1" t="s">
        <v>64376</v>
      </c>
      <c r="B26349" s="1" t="s">
        <v>64377</v>
      </c>
      <c r="C26349" s="1" t="s">
        <v>64378</v>
      </c>
      <c r="D26349" t="b">
        <v>0</v>
      </c>
      <c r="E26349" s="2">
        <v>43125.802233796298</v>
      </c>
      <c r="F26349" s="1" t="s">
        <v>101641</v>
      </c>
      <c r="H26349">
        <v>0</v>
      </c>
      <c r="I26349">
        <v>0</v>
      </c>
      <c r="J26349">
        <v>0</v>
      </c>
      <c r="K26349">
        <v>0</v>
      </c>
      <c r="L26349" s="1"/>
      <c r="M26349" s="1"/>
      <c r="N26349" s="1"/>
      <c r="O26349" s="1"/>
      <c r="P26349" s="1"/>
      <c r="Q26349" s="1" t="str">
        <f>IFERROR(VLOOKUP(F26349,'coordinatestweets'!$A$3:$B$703,2,FALSE),"")</f>
        <v/>
      </c>
      <c r="R26349" s="1" t="s">
        <v>106183</v>
      </c>
      <c r="S26349" s="1"/>
      <c r="T26349" s="1"/>
      <c r="U26349" s="1" t="s">
        <v>64379</v>
      </c>
    </row>
    <row r="26350" spans="1:21" x14ac:dyDescent="0.3">
      <c r="A26350" s="1" t="s">
        <v>58916</v>
      </c>
      <c r="B26350" s="1" t="s">
        <v>58917</v>
      </c>
      <c r="C26350" s="1" t="s">
        <v>58918</v>
      </c>
      <c r="D26350" t="b">
        <v>0</v>
      </c>
      <c r="E26350" s="2">
        <v>43125.792025462964</v>
      </c>
      <c r="F26350" s="1" t="s">
        <v>101642</v>
      </c>
      <c r="H26350">
        <v>0</v>
      </c>
      <c r="I26350">
        <v>0</v>
      </c>
      <c r="J26350">
        <v>0</v>
      </c>
      <c r="K26350">
        <v>0</v>
      </c>
      <c r="L26350" s="1"/>
      <c r="M26350" s="1"/>
      <c r="N26350" s="1"/>
      <c r="O26350" s="1"/>
      <c r="P26350" s="1"/>
      <c r="Q26350" s="1" t="str">
        <f>IFERROR(VLOOKUP(F26350,'coordinatestweets'!$A$3:$B$703,2,FALSE),"")</f>
        <v/>
      </c>
      <c r="R26350" s="1" t="s">
        <v>106183</v>
      </c>
      <c r="S26350" s="1"/>
      <c r="T26350" s="1"/>
      <c r="U26350" s="1" t="s">
        <v>64380</v>
      </c>
    </row>
    <row r="26351" spans="1:21" x14ac:dyDescent="0.3">
      <c r="A26351" s="1" t="s">
        <v>64381</v>
      </c>
      <c r="B26351" s="1" t="s">
        <v>64382</v>
      </c>
      <c r="C26351" s="1" t="s">
        <v>64383</v>
      </c>
      <c r="D26351" t="b">
        <v>0</v>
      </c>
      <c r="E26351" s="2">
        <v>43125.792025462964</v>
      </c>
      <c r="F26351" s="1" t="s">
        <v>101643</v>
      </c>
      <c r="H26351">
        <v>0</v>
      </c>
      <c r="I26351">
        <v>0</v>
      </c>
      <c r="J26351">
        <v>0</v>
      </c>
      <c r="K26351">
        <v>0</v>
      </c>
      <c r="L26351" s="1"/>
      <c r="M26351" s="1"/>
      <c r="N26351" s="1"/>
      <c r="O26351" s="1"/>
      <c r="P26351" s="1"/>
      <c r="Q26351" s="1" t="str">
        <f>IFERROR(VLOOKUP(F26351,'coordinatestweets'!$A$3:$B$703,2,FALSE),"")</f>
        <v/>
      </c>
      <c r="R26351" s="1" t="s">
        <v>106183</v>
      </c>
      <c r="S26351" s="1"/>
      <c r="T26351" s="1"/>
      <c r="U26351" s="1" t="s">
        <v>64384</v>
      </c>
    </row>
    <row r="26352" spans="1:21" x14ac:dyDescent="0.3">
      <c r="A26352" s="1" t="s">
        <v>8456</v>
      </c>
      <c r="B26352" s="1" t="s">
        <v>8457</v>
      </c>
      <c r="C26352" s="1" t="s">
        <v>8458</v>
      </c>
      <c r="D26352" t="b">
        <v>0</v>
      </c>
      <c r="E26352" s="2">
        <v>43125.791909722226</v>
      </c>
      <c r="F26352" s="1" t="s">
        <v>101644</v>
      </c>
      <c r="H26352">
        <v>1</v>
      </c>
      <c r="I26352">
        <v>0</v>
      </c>
      <c r="J26352">
        <v>0</v>
      </c>
      <c r="K26352">
        <v>0</v>
      </c>
      <c r="L26352" s="1"/>
      <c r="M26352" s="1"/>
      <c r="N26352" s="1"/>
      <c r="O26352" s="1"/>
      <c r="P26352" s="1"/>
      <c r="Q26352" s="1" t="str">
        <f>IFERROR(VLOOKUP(F26352,'coordinatestweets'!$A$3:$B$703,2,FALSE),"")</f>
        <v/>
      </c>
      <c r="R26352" s="1" t="s">
        <v>106183</v>
      </c>
      <c r="S26352" s="1"/>
      <c r="T26352" s="1"/>
      <c r="U26352" s="1" t="s">
        <v>64385</v>
      </c>
    </row>
    <row r="26353" spans="1:21" x14ac:dyDescent="0.3">
      <c r="A26353" s="1" t="s">
        <v>5160</v>
      </c>
      <c r="B26353" s="1" t="s">
        <v>5161</v>
      </c>
      <c r="C26353" s="1" t="s">
        <v>5162</v>
      </c>
      <c r="D26353" t="b">
        <v>0</v>
      </c>
      <c r="E26353" s="2">
        <v>43125.790289351855</v>
      </c>
      <c r="F26353" s="1" t="s">
        <v>101645</v>
      </c>
      <c r="H26353">
        <v>0</v>
      </c>
      <c r="I26353">
        <v>0</v>
      </c>
      <c r="J26353">
        <v>0</v>
      </c>
      <c r="K26353">
        <v>0</v>
      </c>
      <c r="L26353" s="1"/>
      <c r="M26353" s="1"/>
      <c r="N26353" s="1"/>
      <c r="O26353" s="1"/>
      <c r="P26353" s="1"/>
      <c r="Q26353" s="1" t="str">
        <f>IFERROR(VLOOKUP(F26353,'coordinatestweets'!$A$3:$B$703,2,FALSE),"")</f>
        <v/>
      </c>
      <c r="R26353" s="1" t="s">
        <v>106183</v>
      </c>
      <c r="S26353" s="1"/>
      <c r="T26353" s="1"/>
      <c r="U26353" s="1" t="s">
        <v>64386</v>
      </c>
    </row>
    <row r="26354" spans="1:21" x14ac:dyDescent="0.3">
      <c r="A26354" s="1" t="s">
        <v>64387</v>
      </c>
      <c r="B26354" s="1" t="s">
        <v>64388</v>
      </c>
      <c r="C26354" s="1" t="s">
        <v>64389</v>
      </c>
      <c r="D26354" t="b">
        <v>0</v>
      </c>
      <c r="E26354" s="2">
        <v>43125.761666666665</v>
      </c>
      <c r="F26354" s="1" t="s">
        <v>101646</v>
      </c>
      <c r="H26354">
        <v>0</v>
      </c>
      <c r="I26354">
        <v>0</v>
      </c>
      <c r="J26354">
        <v>0</v>
      </c>
      <c r="K26354">
        <v>0</v>
      </c>
      <c r="L26354" s="1"/>
      <c r="M26354" s="1"/>
      <c r="N26354" s="1"/>
      <c r="O26354" s="1"/>
      <c r="P26354" s="1"/>
      <c r="Q26354" s="1" t="str">
        <f>IFERROR(VLOOKUP(F26354,'coordinatestweets'!$A$3:$B$703,2,FALSE),"")</f>
        <v/>
      </c>
      <c r="R26354" s="1" t="s">
        <v>106183</v>
      </c>
      <c r="S26354" s="1"/>
      <c r="T26354" s="1"/>
      <c r="U26354" s="1" t="s">
        <v>64390</v>
      </c>
    </row>
    <row r="26355" spans="1:21" x14ac:dyDescent="0.3">
      <c r="A26355" s="1" t="s">
        <v>12953</v>
      </c>
      <c r="B26355" s="1" t="s">
        <v>12954</v>
      </c>
      <c r="C26355" s="1" t="s">
        <v>12955</v>
      </c>
      <c r="D26355" t="b">
        <v>0</v>
      </c>
      <c r="E26355" s="2">
        <v>43125.757789351854</v>
      </c>
      <c r="F26355" s="1" t="s">
        <v>101647</v>
      </c>
      <c r="H26355">
        <v>0</v>
      </c>
      <c r="I26355">
        <v>0</v>
      </c>
      <c r="J26355">
        <v>0</v>
      </c>
      <c r="K26355">
        <v>0</v>
      </c>
      <c r="L26355" s="1"/>
      <c r="M26355" s="1"/>
      <c r="N26355" s="1"/>
      <c r="O26355" s="1"/>
      <c r="P26355" s="1"/>
      <c r="Q26355" s="1" t="str">
        <f>IFERROR(VLOOKUP(F26355,'coordinatestweets'!$A$3:$B$703,2,FALSE),"")</f>
        <v/>
      </c>
      <c r="R26355" s="1" t="s">
        <v>106183</v>
      </c>
      <c r="S26355" s="1"/>
      <c r="T26355" s="1"/>
      <c r="U26355" s="1" t="s">
        <v>64391</v>
      </c>
    </row>
    <row r="26356" spans="1:21" x14ac:dyDescent="0.3">
      <c r="A26356" s="1" t="s">
        <v>1383</v>
      </c>
      <c r="B26356" s="1" t="s">
        <v>1384</v>
      </c>
      <c r="C26356" s="1" t="s">
        <v>1384</v>
      </c>
      <c r="D26356" t="b">
        <v>0</v>
      </c>
      <c r="E26356" s="2">
        <v>43125.74114583333</v>
      </c>
      <c r="F26356" s="1" t="s">
        <v>101648</v>
      </c>
      <c r="H26356">
        <v>8</v>
      </c>
      <c r="I26356">
        <v>1</v>
      </c>
      <c r="J26356">
        <v>0</v>
      </c>
      <c r="K26356">
        <v>4</v>
      </c>
      <c r="L26356" s="1"/>
      <c r="M26356" s="1"/>
      <c r="N26356" s="1"/>
      <c r="O26356" s="1"/>
      <c r="P26356" s="1"/>
      <c r="Q26356" s="1" t="str">
        <f>IFERROR(VLOOKUP(F26356,'coordinatestweets'!$A$3:$B$703,2,FALSE),"")</f>
        <v/>
      </c>
      <c r="R26356" s="1" t="s">
        <v>106183</v>
      </c>
      <c r="S26356" s="1"/>
      <c r="T26356" s="1"/>
      <c r="U26356" s="1" t="s">
        <v>64392</v>
      </c>
    </row>
    <row r="26357" spans="1:21" x14ac:dyDescent="0.3">
      <c r="A26357" s="1" t="s">
        <v>38129</v>
      </c>
      <c r="B26357" s="1" t="s">
        <v>38130</v>
      </c>
      <c r="C26357" s="1" t="s">
        <v>38131</v>
      </c>
      <c r="D26357" t="b">
        <v>0</v>
      </c>
      <c r="E26357" s="2">
        <v>43125.739942129629</v>
      </c>
      <c r="F26357" s="1" t="s">
        <v>101649</v>
      </c>
      <c r="H26357">
        <v>0</v>
      </c>
      <c r="I26357">
        <v>0</v>
      </c>
      <c r="J26357">
        <v>0</v>
      </c>
      <c r="K26357">
        <v>0</v>
      </c>
      <c r="L26357" s="1"/>
      <c r="M26357" s="1"/>
      <c r="N26357" s="1"/>
      <c r="O26357" s="1"/>
      <c r="P26357" s="1"/>
      <c r="Q26357" s="1" t="str">
        <f>IFERROR(VLOOKUP(F26357,'coordinatestweets'!$A$3:$B$703,2,FALSE),"")</f>
        <v/>
      </c>
      <c r="R26357" s="1" t="s">
        <v>106183</v>
      </c>
      <c r="S26357" s="1"/>
      <c r="T26357" s="1"/>
      <c r="U26357" s="1" t="s">
        <v>64393</v>
      </c>
    </row>
    <row r="26358" spans="1:21" x14ac:dyDescent="0.3">
      <c r="A26358" s="1" t="s">
        <v>64394</v>
      </c>
      <c r="B26358" s="1" t="s">
        <v>64395</v>
      </c>
      <c r="C26358" s="1" t="s">
        <v>64396</v>
      </c>
      <c r="D26358" t="b">
        <v>0</v>
      </c>
      <c r="E26358" s="2">
        <v>43125.735046296293</v>
      </c>
      <c r="F26358" s="1" t="s">
        <v>101650</v>
      </c>
      <c r="H26358">
        <v>0</v>
      </c>
      <c r="I26358">
        <v>0</v>
      </c>
      <c r="J26358">
        <v>0</v>
      </c>
      <c r="K26358">
        <v>0</v>
      </c>
      <c r="L26358" s="1" t="s">
        <v>372</v>
      </c>
      <c r="M26358" s="1" t="s">
        <v>22</v>
      </c>
      <c r="N26358" s="1" t="s">
        <v>23</v>
      </c>
      <c r="O26358" s="1" t="s">
        <v>373</v>
      </c>
      <c r="P26358" s="1" t="s">
        <v>25</v>
      </c>
      <c r="Q26358" s="1" t="s">
        <v>26988</v>
      </c>
      <c r="R26358" s="1" t="s">
        <v>106183</v>
      </c>
      <c r="S26358" s="1"/>
      <c r="T26358" s="1"/>
      <c r="U26358" s="1" t="s">
        <v>64397</v>
      </c>
    </row>
    <row r="26359" spans="1:21" x14ac:dyDescent="0.3">
      <c r="A26359" s="1" t="s">
        <v>62114</v>
      </c>
      <c r="B26359" s="1" t="s">
        <v>62115</v>
      </c>
      <c r="C26359" s="1" t="s">
        <v>62116</v>
      </c>
      <c r="D26359" t="b">
        <v>0</v>
      </c>
      <c r="E26359" s="2">
        <v>43125.734166666669</v>
      </c>
      <c r="F26359" s="1" t="s">
        <v>101651</v>
      </c>
      <c r="H26359">
        <v>0</v>
      </c>
      <c r="I26359">
        <v>0</v>
      </c>
      <c r="J26359">
        <v>0</v>
      </c>
      <c r="K26359">
        <v>0</v>
      </c>
      <c r="L26359" s="1" t="s">
        <v>1720</v>
      </c>
      <c r="M26359" s="1" t="s">
        <v>22</v>
      </c>
      <c r="N26359" s="1" t="s">
        <v>23</v>
      </c>
      <c r="O26359" s="1" t="s">
        <v>1721</v>
      </c>
      <c r="P26359" s="1" t="s">
        <v>25</v>
      </c>
      <c r="Q26359" s="1" t="s">
        <v>1722</v>
      </c>
      <c r="R26359" s="1" t="s">
        <v>106183</v>
      </c>
      <c r="S26359" s="1"/>
      <c r="T26359" s="1"/>
      <c r="U26359" s="1" t="s">
        <v>64398</v>
      </c>
    </row>
    <row r="26360" spans="1:21" x14ac:dyDescent="0.3">
      <c r="A26360" s="1" t="s">
        <v>64399</v>
      </c>
      <c r="B26360" s="1" t="s">
        <v>64400</v>
      </c>
      <c r="C26360" s="1" t="s">
        <v>64401</v>
      </c>
      <c r="D26360" t="b">
        <v>0</v>
      </c>
      <c r="E26360" s="2">
        <v>43125.733599537038</v>
      </c>
      <c r="F26360" s="1" t="s">
        <v>101652</v>
      </c>
      <c r="H26360">
        <v>1</v>
      </c>
      <c r="I26360">
        <v>0</v>
      </c>
      <c r="J26360">
        <v>0</v>
      </c>
      <c r="K26360">
        <v>1</v>
      </c>
      <c r="L26360" s="1"/>
      <c r="M26360" s="1"/>
      <c r="N26360" s="1"/>
      <c r="O26360" s="1"/>
      <c r="P26360" s="1"/>
      <c r="Q26360" s="1" t="str">
        <f>IFERROR(VLOOKUP(F26360,'coordinatestweets'!$A$3:$B$703,2,FALSE),"")</f>
        <v/>
      </c>
      <c r="R26360" s="1" t="s">
        <v>106183</v>
      </c>
      <c r="S26360" s="1"/>
      <c r="T26360" s="1"/>
      <c r="U26360" s="1" t="s">
        <v>64402</v>
      </c>
    </row>
    <row r="26361" spans="1:21" x14ac:dyDescent="0.3">
      <c r="A26361" s="1" t="s">
        <v>64403</v>
      </c>
      <c r="B26361" s="1" t="s">
        <v>64404</v>
      </c>
      <c r="C26361" s="1" t="s">
        <v>64404</v>
      </c>
      <c r="D26361" t="b">
        <v>0</v>
      </c>
      <c r="E26361" s="2">
        <v>43125.722777777781</v>
      </c>
      <c r="F26361" s="1" t="s">
        <v>101653</v>
      </c>
      <c r="H26361">
        <v>2</v>
      </c>
      <c r="I26361">
        <v>1</v>
      </c>
      <c r="J26361">
        <v>0</v>
      </c>
      <c r="K26361">
        <v>0</v>
      </c>
      <c r="L26361" s="1"/>
      <c r="M26361" s="1"/>
      <c r="N26361" s="1"/>
      <c r="O26361" s="1"/>
      <c r="P26361" s="1"/>
      <c r="Q26361" s="1" t="str">
        <f>IFERROR(VLOOKUP(F26361,'coordinatestweets'!$A$3:$B$703,2,FALSE),"")</f>
        <v/>
      </c>
      <c r="R26361" s="1" t="s">
        <v>106183</v>
      </c>
      <c r="S26361" s="1"/>
      <c r="T26361" s="1"/>
      <c r="U26361" s="1" t="s">
        <v>64405</v>
      </c>
    </row>
    <row r="26362" spans="1:21" x14ac:dyDescent="0.3">
      <c r="A26362" s="1" t="s">
        <v>100894</v>
      </c>
      <c r="B26362" s="1" t="s">
        <v>62946</v>
      </c>
      <c r="C26362" s="1" t="s">
        <v>62946</v>
      </c>
      <c r="D26362" t="b">
        <v>0</v>
      </c>
      <c r="E26362" s="2">
        <v>43125.722766203704</v>
      </c>
      <c r="F26362" s="1" t="s">
        <v>101654</v>
      </c>
      <c r="H26362">
        <v>0</v>
      </c>
      <c r="I26362">
        <v>0</v>
      </c>
      <c r="J26362">
        <v>0</v>
      </c>
      <c r="K26362">
        <v>0</v>
      </c>
      <c r="L26362" s="1"/>
      <c r="M26362" s="1"/>
      <c r="N26362" s="1"/>
      <c r="O26362" s="1"/>
      <c r="P26362" s="1"/>
      <c r="Q26362" s="1" t="str">
        <f>IFERROR(VLOOKUP(F26362,'coordinatestweets'!$A$3:$B$703,2,FALSE),"")</f>
        <v/>
      </c>
      <c r="R26362" s="1" t="s">
        <v>106183</v>
      </c>
      <c r="S26362" s="1"/>
      <c r="T26362" s="1"/>
      <c r="U26362" s="1" t="s">
        <v>64406</v>
      </c>
    </row>
    <row r="26363" spans="1:21" x14ac:dyDescent="0.3">
      <c r="A26363" s="1" t="s">
        <v>64399</v>
      </c>
      <c r="B26363" s="1" t="s">
        <v>64400</v>
      </c>
      <c r="C26363" s="1" t="s">
        <v>64401</v>
      </c>
      <c r="D26363" t="b">
        <v>0</v>
      </c>
      <c r="E26363" s="2">
        <v>43125.722256944442</v>
      </c>
      <c r="F26363" s="1" t="s">
        <v>101655</v>
      </c>
      <c r="H26363">
        <v>1</v>
      </c>
      <c r="I26363">
        <v>0</v>
      </c>
      <c r="J26363">
        <v>0</v>
      </c>
      <c r="K26363">
        <v>0</v>
      </c>
      <c r="L26363" s="1"/>
      <c r="M26363" s="1"/>
      <c r="N26363" s="1"/>
      <c r="O26363" s="1"/>
      <c r="P26363" s="1"/>
      <c r="Q26363" s="1" t="str">
        <f>IFERROR(VLOOKUP(F26363,'coordinatestweets'!$A$3:$B$703,2,FALSE),"")</f>
        <v/>
      </c>
      <c r="R26363" s="1" t="s">
        <v>106183</v>
      </c>
      <c r="S26363" s="1"/>
      <c r="T26363" s="1"/>
      <c r="U26363" s="1" t="s">
        <v>64407</v>
      </c>
    </row>
    <row r="26364" spans="1:21" x14ac:dyDescent="0.3">
      <c r="A26364" s="1" t="s">
        <v>64399</v>
      </c>
      <c r="B26364" s="1" t="s">
        <v>64400</v>
      </c>
      <c r="C26364" s="1" t="s">
        <v>64401</v>
      </c>
      <c r="D26364" t="b">
        <v>0</v>
      </c>
      <c r="E26364" s="2">
        <v>43125.708379629628</v>
      </c>
      <c r="F26364" s="1" t="s">
        <v>101656</v>
      </c>
      <c r="H26364">
        <v>0</v>
      </c>
      <c r="I26364">
        <v>0</v>
      </c>
      <c r="J26364">
        <v>0</v>
      </c>
      <c r="K26364">
        <v>0</v>
      </c>
      <c r="L26364" s="1"/>
      <c r="M26364" s="1"/>
      <c r="N26364" s="1"/>
      <c r="O26364" s="1"/>
      <c r="P26364" s="1"/>
      <c r="Q26364" s="1" t="str">
        <f>IFERROR(VLOOKUP(F26364,'coordinatestweets'!$A$3:$B$703,2,FALSE),"")</f>
        <v/>
      </c>
      <c r="R26364" s="1" t="s">
        <v>106183</v>
      </c>
      <c r="S26364" s="1"/>
      <c r="T26364" s="1"/>
      <c r="U26364" s="1" t="s">
        <v>64408</v>
      </c>
    </row>
    <row r="26365" spans="1:21" x14ac:dyDescent="0.3">
      <c r="A26365" s="1" t="s">
        <v>24703</v>
      </c>
      <c r="B26365" s="1" t="s">
        <v>24704</v>
      </c>
      <c r="C26365" s="1" t="s">
        <v>24705</v>
      </c>
      <c r="D26365" t="b">
        <v>0</v>
      </c>
      <c r="E26365" s="2">
        <v>43125.697604166664</v>
      </c>
      <c r="F26365" s="1" t="s">
        <v>101657</v>
      </c>
      <c r="H26365">
        <v>0</v>
      </c>
      <c r="I26365">
        <v>0</v>
      </c>
      <c r="J26365">
        <v>0</v>
      </c>
      <c r="K26365">
        <v>0</v>
      </c>
      <c r="L26365" s="1"/>
      <c r="M26365" s="1"/>
      <c r="N26365" s="1"/>
      <c r="O26365" s="1"/>
      <c r="P26365" s="1"/>
      <c r="Q26365" s="1" t="str">
        <f>IFERROR(VLOOKUP(F26365,'coordinatestweets'!$A$3:$B$703,2,FALSE),"")</f>
        <v/>
      </c>
      <c r="R26365" s="1" t="s">
        <v>106183</v>
      </c>
      <c r="S26365" s="1"/>
      <c r="T26365" s="1"/>
      <c r="U26365" s="1" t="s">
        <v>64409</v>
      </c>
    </row>
    <row r="26366" spans="1:21" x14ac:dyDescent="0.3">
      <c r="A26366" s="1" t="s">
        <v>7308</v>
      </c>
      <c r="B26366" s="1" t="s">
        <v>7309</v>
      </c>
      <c r="C26366" s="1" t="s">
        <v>7310</v>
      </c>
      <c r="D26366" t="b">
        <v>0</v>
      </c>
      <c r="E26366" s="2">
        <v>43125.692557870374</v>
      </c>
      <c r="F26366" s="1" t="s">
        <v>101658</v>
      </c>
      <c r="H26366">
        <v>2</v>
      </c>
      <c r="I26366">
        <v>0</v>
      </c>
      <c r="J26366">
        <v>0</v>
      </c>
      <c r="K26366">
        <v>2</v>
      </c>
      <c r="L26366" s="1"/>
      <c r="M26366" s="1"/>
      <c r="N26366" s="1"/>
      <c r="O26366" s="1"/>
      <c r="P26366" s="1"/>
      <c r="Q26366" s="1" t="str">
        <f>IFERROR(VLOOKUP(F26366,'coordinatestweets'!$A$3:$B$703,2,FALSE),"")</f>
        <v/>
      </c>
      <c r="R26366" s="1" t="s">
        <v>106183</v>
      </c>
      <c r="S26366" s="1"/>
      <c r="T26366" s="1"/>
      <c r="U26366" s="1" t="s">
        <v>64410</v>
      </c>
    </row>
    <row r="26367" spans="1:21" x14ac:dyDescent="0.3">
      <c r="A26367" s="1" t="s">
        <v>75541</v>
      </c>
      <c r="B26367" s="1" t="s">
        <v>6481</v>
      </c>
      <c r="C26367" s="1" t="s">
        <v>6482</v>
      </c>
      <c r="D26367" t="b">
        <v>0</v>
      </c>
      <c r="E26367" s="2">
        <v>43125.691261574073</v>
      </c>
      <c r="F26367" s="1" t="s">
        <v>101659</v>
      </c>
      <c r="H26367">
        <v>0</v>
      </c>
      <c r="I26367">
        <v>0</v>
      </c>
      <c r="J26367">
        <v>0</v>
      </c>
      <c r="K26367">
        <v>0</v>
      </c>
      <c r="L26367" s="1"/>
      <c r="M26367" s="1"/>
      <c r="N26367" s="1"/>
      <c r="O26367" s="1"/>
      <c r="P26367" s="1"/>
      <c r="Q26367" s="1" t="str">
        <f>IFERROR(VLOOKUP(F26367,'coordinatestweets'!$A$3:$B$703,2,FALSE),"")</f>
        <v/>
      </c>
      <c r="R26367" s="1" t="s">
        <v>106183</v>
      </c>
      <c r="S26367" s="1"/>
      <c r="T26367" s="1"/>
      <c r="U26367" s="1" t="s">
        <v>64411</v>
      </c>
    </row>
    <row r="26368" spans="1:21" x14ac:dyDescent="0.3">
      <c r="A26368" s="1" t="s">
        <v>64412</v>
      </c>
      <c r="B26368" s="1" t="s">
        <v>64413</v>
      </c>
      <c r="C26368" s="1" t="s">
        <v>64414</v>
      </c>
      <c r="D26368" t="b">
        <v>0</v>
      </c>
      <c r="E26368" s="2">
        <v>43125.664594907408</v>
      </c>
      <c r="F26368" s="1" t="s">
        <v>101660</v>
      </c>
      <c r="H26368">
        <v>1</v>
      </c>
      <c r="I26368">
        <v>0</v>
      </c>
      <c r="J26368">
        <v>0</v>
      </c>
      <c r="K26368">
        <v>0</v>
      </c>
      <c r="L26368" s="1"/>
      <c r="M26368" s="1"/>
      <c r="N26368" s="1"/>
      <c r="O26368" s="1"/>
      <c r="P26368" s="1"/>
      <c r="Q26368" s="1" t="str">
        <f>IFERROR(VLOOKUP(F26368,'coordinatestweets'!$A$3:$B$703,2,FALSE),"")</f>
        <v/>
      </c>
      <c r="R26368" s="1" t="s">
        <v>106183</v>
      </c>
      <c r="S26368" s="1"/>
      <c r="T26368" s="1"/>
      <c r="U26368" s="1" t="s">
        <v>64415</v>
      </c>
    </row>
    <row r="26369" spans="1:21" x14ac:dyDescent="0.3">
      <c r="A26369" s="1" t="s">
        <v>100147</v>
      </c>
      <c r="B26369" s="1" t="s">
        <v>61444</v>
      </c>
      <c r="C26369" s="1" t="s">
        <v>61445</v>
      </c>
      <c r="D26369" t="b">
        <v>0</v>
      </c>
      <c r="E26369" s="2">
        <v>43125.663912037038</v>
      </c>
      <c r="F26369" s="1" t="s">
        <v>101661</v>
      </c>
      <c r="H26369">
        <v>0</v>
      </c>
      <c r="I26369">
        <v>0</v>
      </c>
      <c r="J26369">
        <v>0</v>
      </c>
      <c r="K26369">
        <v>0</v>
      </c>
      <c r="L26369" s="1"/>
      <c r="M26369" s="1"/>
      <c r="N26369" s="1"/>
      <c r="O26369" s="1"/>
      <c r="P26369" s="1"/>
      <c r="Q26369" s="1" t="str">
        <f>IFERROR(VLOOKUP(F26369,'coordinatestweets'!$A$3:$B$703,2,FALSE),"")</f>
        <v/>
      </c>
      <c r="R26369" s="1" t="s">
        <v>106183</v>
      </c>
      <c r="S26369" s="1"/>
      <c r="T26369" s="1"/>
      <c r="U26369" s="1" t="s">
        <v>64416</v>
      </c>
    </row>
    <row r="26370" spans="1:21" x14ac:dyDescent="0.3">
      <c r="A26370" s="1" t="s">
        <v>64417</v>
      </c>
      <c r="B26370" s="1" t="s">
        <v>12220</v>
      </c>
      <c r="C26370" s="1" t="s">
        <v>64418</v>
      </c>
      <c r="D26370" t="b">
        <v>0</v>
      </c>
      <c r="E26370" s="2">
        <v>43125.663159722222</v>
      </c>
      <c r="F26370" s="1" t="s">
        <v>101662</v>
      </c>
      <c r="H26370">
        <v>1</v>
      </c>
      <c r="I26370">
        <v>0</v>
      </c>
      <c r="J26370">
        <v>0</v>
      </c>
      <c r="K26370">
        <v>0</v>
      </c>
      <c r="L26370" s="1"/>
      <c r="M26370" s="1"/>
      <c r="N26370" s="1"/>
      <c r="O26370" s="1"/>
      <c r="P26370" s="1"/>
      <c r="Q26370" s="1" t="str">
        <f>IFERROR(VLOOKUP(F26370,'coordinatestweets'!$A$3:$B$703,2,FALSE),"")</f>
        <v/>
      </c>
      <c r="R26370" s="1" t="s">
        <v>106183</v>
      </c>
      <c r="S26370" s="1"/>
      <c r="T26370" s="1"/>
      <c r="U26370" s="1" t="s">
        <v>64419</v>
      </c>
    </row>
    <row r="26371" spans="1:21" x14ac:dyDescent="0.3">
      <c r="A26371" s="1" t="s">
        <v>101663</v>
      </c>
      <c r="B26371" s="1" t="s">
        <v>64420</v>
      </c>
      <c r="C26371" s="1" t="s">
        <v>64420</v>
      </c>
      <c r="D26371" t="b">
        <v>0</v>
      </c>
      <c r="E26371" s="2">
        <v>43125.645069444443</v>
      </c>
      <c r="F26371" s="1" t="s">
        <v>101664</v>
      </c>
      <c r="H26371">
        <v>21</v>
      </c>
      <c r="I26371">
        <v>0</v>
      </c>
      <c r="J26371">
        <v>1</v>
      </c>
      <c r="K26371">
        <v>0</v>
      </c>
      <c r="L26371" s="1"/>
      <c r="M26371" s="1"/>
      <c r="N26371" s="1"/>
      <c r="O26371" s="1"/>
      <c r="P26371" s="1"/>
      <c r="Q26371" s="1" t="str">
        <f>IFERROR(VLOOKUP(F26371,'coordinatestweets'!$A$3:$B$703,2,FALSE),"")</f>
        <v/>
      </c>
      <c r="R26371" s="1" t="s">
        <v>106183</v>
      </c>
      <c r="S26371" s="1"/>
      <c r="T26371" s="1"/>
      <c r="U26371" s="1" t="s">
        <v>64421</v>
      </c>
    </row>
    <row r="26372" spans="1:21" x14ac:dyDescent="0.3">
      <c r="A26372" s="1" t="s">
        <v>5555</v>
      </c>
      <c r="B26372" s="1" t="s">
        <v>5556</v>
      </c>
      <c r="C26372" s="1" t="s">
        <v>5557</v>
      </c>
      <c r="D26372" t="b">
        <v>1</v>
      </c>
      <c r="E26372" s="2">
        <v>43125.643796296295</v>
      </c>
      <c r="F26372" s="1" t="s">
        <v>101665</v>
      </c>
      <c r="H26372">
        <v>0</v>
      </c>
      <c r="I26372">
        <v>0</v>
      </c>
      <c r="J26372">
        <v>0</v>
      </c>
      <c r="K26372">
        <v>0</v>
      </c>
      <c r="L26372" s="1"/>
      <c r="M26372" s="1"/>
      <c r="N26372" s="1"/>
      <c r="O26372" s="1"/>
      <c r="P26372" s="1"/>
      <c r="Q26372" s="1" t="str">
        <f>IFERROR(VLOOKUP(F26372,'coordinatestweets'!$A$3:$B$703,2,FALSE),"")</f>
        <v/>
      </c>
      <c r="R26372" s="1" t="s">
        <v>106183</v>
      </c>
      <c r="S26372" s="1"/>
      <c r="T26372" s="1"/>
      <c r="U26372" s="1" t="s">
        <v>64422</v>
      </c>
    </row>
    <row r="26373" spans="1:21" x14ac:dyDescent="0.3">
      <c r="A26373" s="1" t="s">
        <v>64423</v>
      </c>
      <c r="B26373" s="1" t="s">
        <v>64424</v>
      </c>
      <c r="C26373" s="1" t="s">
        <v>64425</v>
      </c>
      <c r="D26373" t="b">
        <v>1</v>
      </c>
      <c r="E26373" s="2">
        <v>43125.628310185188</v>
      </c>
      <c r="F26373" s="1" t="s">
        <v>64426</v>
      </c>
      <c r="H26373">
        <v>3</v>
      </c>
      <c r="I26373">
        <v>0</v>
      </c>
      <c r="J26373">
        <v>0</v>
      </c>
      <c r="K26373">
        <v>1</v>
      </c>
      <c r="L26373" s="1" t="s">
        <v>903</v>
      </c>
      <c r="M26373" s="1" t="s">
        <v>22</v>
      </c>
      <c r="N26373" s="1" t="s">
        <v>23</v>
      </c>
      <c r="O26373" s="1" t="s">
        <v>904</v>
      </c>
      <c r="P26373" s="1" t="s">
        <v>25</v>
      </c>
      <c r="Q26373" s="1" t="str">
        <f>IFERROR(VLOOKUP(F26373,'coordinatestweets'!$A$3:$B$703,2,FALSE),"")</f>
        <v>[-46.6333824, -23.5506507]</v>
      </c>
      <c r="R26373" s="1" t="s">
        <v>106184</v>
      </c>
      <c r="S26373" s="1"/>
      <c r="T26373" s="1"/>
      <c r="U26373" s="1" t="s">
        <v>64427</v>
      </c>
    </row>
    <row r="26374" spans="1:21" x14ac:dyDescent="0.3">
      <c r="A26374" s="1" t="s">
        <v>256</v>
      </c>
      <c r="B26374" s="1" t="s">
        <v>257</v>
      </c>
      <c r="C26374" s="1" t="s">
        <v>258</v>
      </c>
      <c r="D26374" t="b">
        <v>0</v>
      </c>
      <c r="E26374" s="2">
        <v>43125.6250462963</v>
      </c>
      <c r="F26374" s="1" t="s">
        <v>101666</v>
      </c>
      <c r="H26374">
        <v>0</v>
      </c>
      <c r="I26374">
        <v>0</v>
      </c>
      <c r="J26374">
        <v>0</v>
      </c>
      <c r="K26374">
        <v>0</v>
      </c>
      <c r="L26374" s="1"/>
      <c r="M26374" s="1"/>
      <c r="N26374" s="1"/>
      <c r="O26374" s="1"/>
      <c r="P26374" s="1"/>
      <c r="Q26374" s="1" t="str">
        <f>IFERROR(VLOOKUP(F26374,'coordinatestweets'!$A$3:$B$703,2,FALSE),"")</f>
        <v/>
      </c>
      <c r="R26374" s="1" t="s">
        <v>106183</v>
      </c>
      <c r="S26374" s="1"/>
      <c r="T26374" s="1"/>
      <c r="U26374" s="1" t="s">
        <v>64428</v>
      </c>
    </row>
    <row r="26375" spans="1:21" x14ac:dyDescent="0.3">
      <c r="A26375" s="1" t="s">
        <v>64429</v>
      </c>
      <c r="B26375" s="1" t="s">
        <v>64430</v>
      </c>
      <c r="C26375" s="1" t="s">
        <v>64431</v>
      </c>
      <c r="D26375" t="b">
        <v>0</v>
      </c>
      <c r="E26375" s="2">
        <v>43125.595555555556</v>
      </c>
      <c r="F26375" s="1" t="s">
        <v>101667</v>
      </c>
      <c r="H26375">
        <v>0</v>
      </c>
      <c r="I26375">
        <v>0</v>
      </c>
      <c r="J26375">
        <v>0</v>
      </c>
      <c r="K26375">
        <v>0</v>
      </c>
      <c r="L26375" s="1"/>
      <c r="M26375" s="1"/>
      <c r="N26375" s="1"/>
      <c r="O26375" s="1"/>
      <c r="P26375" s="1"/>
      <c r="Q26375" s="1" t="str">
        <f>IFERROR(VLOOKUP(F26375,'coordinatestweets'!$A$3:$B$703,2,FALSE),"")</f>
        <v/>
      </c>
      <c r="R26375" s="1" t="s">
        <v>106183</v>
      </c>
      <c r="S26375" s="1"/>
      <c r="T26375" s="1"/>
      <c r="U26375" s="1" t="s">
        <v>64432</v>
      </c>
    </row>
    <row r="26376" spans="1:21" x14ac:dyDescent="0.3">
      <c r="A26376" s="1" t="s">
        <v>58127</v>
      </c>
      <c r="B26376" s="1" t="s">
        <v>6716</v>
      </c>
      <c r="C26376" s="1" t="s">
        <v>58128</v>
      </c>
      <c r="D26376" t="b">
        <v>0</v>
      </c>
      <c r="E26376" s="2">
        <v>43125.587997685187</v>
      </c>
      <c r="F26376" s="1" t="s">
        <v>101668</v>
      </c>
      <c r="H26376">
        <v>0</v>
      </c>
      <c r="I26376">
        <v>0</v>
      </c>
      <c r="J26376">
        <v>0</v>
      </c>
      <c r="K26376">
        <v>0</v>
      </c>
      <c r="L26376" s="1"/>
      <c r="M26376" s="1"/>
      <c r="N26376" s="1"/>
      <c r="O26376" s="1"/>
      <c r="P26376" s="1"/>
      <c r="Q26376" s="1" t="str">
        <f>IFERROR(VLOOKUP(F26376,'coordinatestweets'!$A$3:$B$703,2,FALSE),"")</f>
        <v/>
      </c>
      <c r="R26376" s="1" t="s">
        <v>106183</v>
      </c>
      <c r="S26376" s="1"/>
      <c r="T26376" s="1"/>
      <c r="U26376" s="1" t="s">
        <v>64433</v>
      </c>
    </row>
    <row r="26377" spans="1:21" x14ac:dyDescent="0.3">
      <c r="A26377" s="1" t="s">
        <v>18930</v>
      </c>
      <c r="B26377" s="1" t="s">
        <v>18931</v>
      </c>
      <c r="C26377" s="1" t="s">
        <v>18931</v>
      </c>
      <c r="D26377" t="b">
        <v>0</v>
      </c>
      <c r="E26377" s="2">
        <v>43125.55678240741</v>
      </c>
      <c r="F26377" s="1" t="s">
        <v>101669</v>
      </c>
      <c r="H26377">
        <v>0</v>
      </c>
      <c r="I26377">
        <v>0</v>
      </c>
      <c r="J26377">
        <v>0</v>
      </c>
      <c r="K26377">
        <v>0</v>
      </c>
      <c r="L26377" s="1"/>
      <c r="M26377" s="1"/>
      <c r="N26377" s="1"/>
      <c r="O26377" s="1"/>
      <c r="P26377" s="1"/>
      <c r="Q26377" s="1" t="str">
        <f>IFERROR(VLOOKUP(F26377,'coordinatestweets'!$A$3:$B$703,2,FALSE),"")</f>
        <v/>
      </c>
      <c r="R26377" s="1" t="s">
        <v>106183</v>
      </c>
      <c r="S26377" s="1"/>
      <c r="T26377" s="1"/>
      <c r="U26377" s="1" t="s">
        <v>64434</v>
      </c>
    </row>
    <row r="26378" spans="1:21" x14ac:dyDescent="0.3">
      <c r="A26378" s="1" t="s">
        <v>18930</v>
      </c>
      <c r="B26378" s="1" t="s">
        <v>18931</v>
      </c>
      <c r="C26378" s="1" t="s">
        <v>18931</v>
      </c>
      <c r="D26378" t="b">
        <v>0</v>
      </c>
      <c r="E26378" s="2">
        <v>43125.554340277777</v>
      </c>
      <c r="F26378" s="1" t="s">
        <v>101670</v>
      </c>
      <c r="H26378">
        <v>0</v>
      </c>
      <c r="I26378">
        <v>0</v>
      </c>
      <c r="J26378">
        <v>0</v>
      </c>
      <c r="K26378">
        <v>0</v>
      </c>
      <c r="L26378" s="1"/>
      <c r="M26378" s="1"/>
      <c r="N26378" s="1"/>
      <c r="O26378" s="1"/>
      <c r="P26378" s="1"/>
      <c r="Q26378" s="1" t="str">
        <f>IFERROR(VLOOKUP(F26378,'coordinatestweets'!$A$3:$B$703,2,FALSE),"")</f>
        <v/>
      </c>
      <c r="R26378" s="1" t="s">
        <v>106183</v>
      </c>
      <c r="S26378" s="1"/>
      <c r="T26378" s="1"/>
      <c r="U26378" s="1" t="s">
        <v>64435</v>
      </c>
    </row>
    <row r="26379" spans="1:21" x14ac:dyDescent="0.3">
      <c r="A26379" s="1" t="s">
        <v>28109</v>
      </c>
      <c r="B26379" s="1" t="s">
        <v>28110</v>
      </c>
      <c r="C26379" s="1" t="s">
        <v>28111</v>
      </c>
      <c r="D26379" t="b">
        <v>1</v>
      </c>
      <c r="E26379" s="2">
        <v>43125.548611111109</v>
      </c>
      <c r="F26379" s="1" t="s">
        <v>101671</v>
      </c>
      <c r="H26379">
        <v>6</v>
      </c>
      <c r="I26379">
        <v>1</v>
      </c>
      <c r="J26379">
        <v>0</v>
      </c>
      <c r="K26379">
        <v>3</v>
      </c>
      <c r="L26379" s="1"/>
      <c r="M26379" s="1"/>
      <c r="N26379" s="1"/>
      <c r="O26379" s="1"/>
      <c r="P26379" s="1"/>
      <c r="Q26379" s="1" t="str">
        <f>IFERROR(VLOOKUP(F26379,'coordinatestweets'!$A$3:$B$703,2,FALSE),"")</f>
        <v/>
      </c>
      <c r="R26379" s="1" t="s">
        <v>106183</v>
      </c>
      <c r="S26379" s="1"/>
      <c r="T26379" s="1"/>
      <c r="U26379" s="1" t="s">
        <v>64436</v>
      </c>
    </row>
    <row r="26380" spans="1:21" x14ac:dyDescent="0.3">
      <c r="A26380" s="1" t="s">
        <v>5333</v>
      </c>
      <c r="B26380" s="1" t="s">
        <v>5334</v>
      </c>
      <c r="C26380" s="1" t="s">
        <v>5335</v>
      </c>
      <c r="D26380" t="b">
        <v>0</v>
      </c>
      <c r="E26380" s="2">
        <v>43125.541701388887</v>
      </c>
      <c r="F26380" s="1" t="s">
        <v>101672</v>
      </c>
      <c r="H26380">
        <v>0</v>
      </c>
      <c r="I26380">
        <v>0</v>
      </c>
      <c r="J26380">
        <v>0</v>
      </c>
      <c r="K26380">
        <v>0</v>
      </c>
      <c r="L26380" s="1"/>
      <c r="M26380" s="1"/>
      <c r="N26380" s="1"/>
      <c r="O26380" s="1"/>
      <c r="P26380" s="1"/>
      <c r="Q26380" s="1" t="str">
        <f>IFERROR(VLOOKUP(F26380,'coordinatestweets'!$A$3:$B$703,2,FALSE),"")</f>
        <v/>
      </c>
      <c r="R26380" s="1" t="s">
        <v>106183</v>
      </c>
      <c r="S26380" s="1"/>
      <c r="T26380" s="1"/>
      <c r="U26380" s="1" t="s">
        <v>64437</v>
      </c>
    </row>
    <row r="26381" spans="1:21" x14ac:dyDescent="0.3">
      <c r="A26381" s="1" t="s">
        <v>33128</v>
      </c>
      <c r="B26381" s="1" t="s">
        <v>33129</v>
      </c>
      <c r="C26381" s="1" t="s">
        <v>33130</v>
      </c>
      <c r="D26381" t="b">
        <v>0</v>
      </c>
      <c r="E26381" s="2">
        <v>43125.528460648151</v>
      </c>
      <c r="F26381" s="1" t="s">
        <v>101673</v>
      </c>
      <c r="H26381">
        <v>1</v>
      </c>
      <c r="I26381">
        <v>0</v>
      </c>
      <c r="J26381">
        <v>0</v>
      </c>
      <c r="K26381">
        <v>0</v>
      </c>
      <c r="L26381" s="1"/>
      <c r="M26381" s="1"/>
      <c r="N26381" s="1"/>
      <c r="O26381" s="1"/>
      <c r="P26381" s="1"/>
      <c r="Q26381" s="1" t="str">
        <f>IFERROR(VLOOKUP(F26381,'coordinatestweets'!$A$3:$B$703,2,FALSE),"")</f>
        <v/>
      </c>
      <c r="R26381" s="1" t="s">
        <v>106183</v>
      </c>
      <c r="S26381" s="1"/>
      <c r="T26381" s="1"/>
      <c r="U26381" s="1" t="s">
        <v>64438</v>
      </c>
    </row>
    <row r="26382" spans="1:21" x14ac:dyDescent="0.3">
      <c r="A26382" s="1" t="s">
        <v>100405</v>
      </c>
      <c r="B26382" s="1" t="s">
        <v>62014</v>
      </c>
      <c r="C26382" s="1" t="s">
        <v>62015</v>
      </c>
      <c r="D26382" t="b">
        <v>0</v>
      </c>
      <c r="E26382" s="2">
        <v>43125.519525462965</v>
      </c>
      <c r="F26382" s="1" t="s">
        <v>101674</v>
      </c>
      <c r="H26382">
        <v>1</v>
      </c>
      <c r="I26382">
        <v>0</v>
      </c>
      <c r="J26382">
        <v>0</v>
      </c>
      <c r="K26382">
        <v>0</v>
      </c>
      <c r="L26382" s="1"/>
      <c r="M26382" s="1"/>
      <c r="N26382" s="1"/>
      <c r="O26382" s="1"/>
      <c r="P26382" s="1"/>
      <c r="Q26382" s="1" t="str">
        <f>IFERROR(VLOOKUP(F26382,'coordinatestweets'!$A$3:$B$703,2,FALSE),"")</f>
        <v/>
      </c>
      <c r="R26382" s="1" t="s">
        <v>106183</v>
      </c>
      <c r="S26382" s="1"/>
      <c r="T26382" s="1"/>
      <c r="U26382" s="1" t="s">
        <v>64439</v>
      </c>
    </row>
    <row r="26383" spans="1:21" x14ac:dyDescent="0.3">
      <c r="A26383" s="1" t="s">
        <v>64440</v>
      </c>
      <c r="B26383" s="1" t="s">
        <v>64441</v>
      </c>
      <c r="C26383" s="1" t="s">
        <v>64442</v>
      </c>
      <c r="D26383" t="b">
        <v>0</v>
      </c>
      <c r="E26383" s="2">
        <v>43125.500775462962</v>
      </c>
      <c r="F26383" s="1" t="s">
        <v>101675</v>
      </c>
      <c r="H26383">
        <v>2</v>
      </c>
      <c r="I26383">
        <v>0</v>
      </c>
      <c r="J26383">
        <v>0</v>
      </c>
      <c r="K26383">
        <v>0</v>
      </c>
      <c r="L26383" s="1"/>
      <c r="M26383" s="1"/>
      <c r="N26383" s="1"/>
      <c r="O26383" s="1"/>
      <c r="P26383" s="1"/>
      <c r="Q26383" s="1" t="str">
        <f>IFERROR(VLOOKUP(F26383,'coordinatestweets'!$A$3:$B$703,2,FALSE),"")</f>
        <v/>
      </c>
      <c r="R26383" s="1" t="s">
        <v>106183</v>
      </c>
      <c r="S26383" s="1"/>
      <c r="T26383" s="1"/>
      <c r="U26383" s="1" t="s">
        <v>64443</v>
      </c>
    </row>
    <row r="26384" spans="1:21" x14ac:dyDescent="0.3">
      <c r="A26384" s="1" t="s">
        <v>20414</v>
      </c>
      <c r="B26384" s="1" t="s">
        <v>20415</v>
      </c>
      <c r="C26384" s="1" t="s">
        <v>20416</v>
      </c>
      <c r="D26384" t="b">
        <v>0</v>
      </c>
      <c r="E26384" s="2">
        <v>43125.486516203702</v>
      </c>
      <c r="F26384" s="1" t="s">
        <v>101676</v>
      </c>
      <c r="H26384">
        <v>0</v>
      </c>
      <c r="I26384">
        <v>0</v>
      </c>
      <c r="J26384">
        <v>0</v>
      </c>
      <c r="K26384">
        <v>0</v>
      </c>
      <c r="L26384" s="1"/>
      <c r="M26384" s="1"/>
      <c r="N26384" s="1"/>
      <c r="O26384" s="1"/>
      <c r="P26384" s="1"/>
      <c r="Q26384" s="1" t="str">
        <f>IFERROR(VLOOKUP(F26384,'coordinatestweets'!$A$3:$B$703,2,FALSE),"")</f>
        <v/>
      </c>
      <c r="R26384" s="1" t="s">
        <v>106183</v>
      </c>
      <c r="S26384" s="1"/>
      <c r="T26384" s="1"/>
      <c r="U26384" s="1" t="s">
        <v>49685</v>
      </c>
    </row>
    <row r="26385" spans="1:21" x14ac:dyDescent="0.3">
      <c r="A26385" s="1" t="s">
        <v>64444</v>
      </c>
      <c r="B26385" s="1" t="s">
        <v>64445</v>
      </c>
      <c r="C26385" s="1" t="s">
        <v>64446</v>
      </c>
      <c r="D26385" t="b">
        <v>0</v>
      </c>
      <c r="E26385" s="2">
        <v>43125.483553240738</v>
      </c>
      <c r="F26385" s="1" t="s">
        <v>101677</v>
      </c>
      <c r="H26385">
        <v>1</v>
      </c>
      <c r="I26385">
        <v>0</v>
      </c>
      <c r="J26385">
        <v>0</v>
      </c>
      <c r="K26385">
        <v>0</v>
      </c>
      <c r="L26385" s="1"/>
      <c r="M26385" s="1"/>
      <c r="N26385" s="1"/>
      <c r="O26385" s="1"/>
      <c r="P26385" s="1"/>
      <c r="Q26385" s="1" t="str">
        <f>IFERROR(VLOOKUP(F26385,'coordinatestweets'!$A$3:$B$703,2,FALSE),"")</f>
        <v/>
      </c>
      <c r="R26385" s="1" t="s">
        <v>106183</v>
      </c>
      <c r="S26385" s="1"/>
      <c r="T26385" s="1"/>
      <c r="U26385" s="1" t="s">
        <v>64447</v>
      </c>
    </row>
    <row r="26386" spans="1:21" x14ac:dyDescent="0.3">
      <c r="A26386" s="1" t="s">
        <v>101678</v>
      </c>
      <c r="B26386" s="1" t="s">
        <v>64448</v>
      </c>
      <c r="C26386" s="1" t="s">
        <v>64449</v>
      </c>
      <c r="D26386" t="b">
        <v>0</v>
      </c>
      <c r="E26386" s="2">
        <v>43125.472256944442</v>
      </c>
      <c r="F26386" s="1" t="s">
        <v>101679</v>
      </c>
      <c r="H26386">
        <v>0</v>
      </c>
      <c r="I26386">
        <v>0</v>
      </c>
      <c r="J26386">
        <v>0</v>
      </c>
      <c r="K26386">
        <v>0</v>
      </c>
      <c r="L26386" s="1"/>
      <c r="M26386" s="1"/>
      <c r="N26386" s="1"/>
      <c r="O26386" s="1"/>
      <c r="P26386" s="1"/>
      <c r="Q26386" s="1" t="str">
        <f>IFERROR(VLOOKUP(F26386,'coordinatestweets'!$A$3:$B$703,2,FALSE),"")</f>
        <v/>
      </c>
      <c r="R26386" s="1" t="s">
        <v>106183</v>
      </c>
      <c r="S26386" s="1"/>
      <c r="T26386" s="1"/>
      <c r="U26386" s="1" t="s">
        <v>64450</v>
      </c>
    </row>
    <row r="26387" spans="1:21" x14ac:dyDescent="0.3">
      <c r="A26387" s="1" t="s">
        <v>17319</v>
      </c>
      <c r="B26387" s="1" t="s">
        <v>17320</v>
      </c>
      <c r="C26387" s="1" t="s">
        <v>17321</v>
      </c>
      <c r="D26387" t="b">
        <v>1</v>
      </c>
      <c r="E26387" s="2">
        <v>43125.469537037039</v>
      </c>
      <c r="F26387" s="1" t="s">
        <v>101680</v>
      </c>
      <c r="H26387">
        <v>4</v>
      </c>
      <c r="I26387">
        <v>1</v>
      </c>
      <c r="J26387">
        <v>0</v>
      </c>
      <c r="K26387">
        <v>2</v>
      </c>
      <c r="L26387" s="1"/>
      <c r="M26387" s="1"/>
      <c r="N26387" s="1"/>
      <c r="O26387" s="1"/>
      <c r="P26387" s="1"/>
      <c r="Q26387" s="1" t="str">
        <f>IFERROR(VLOOKUP(F26387,'coordinatestweets'!$A$3:$B$703,2,FALSE),"")</f>
        <v/>
      </c>
      <c r="R26387" s="1" t="s">
        <v>106183</v>
      </c>
      <c r="S26387" s="1"/>
      <c r="T26387" s="1"/>
      <c r="U26387" s="1" t="s">
        <v>64451</v>
      </c>
    </row>
    <row r="26388" spans="1:21" x14ac:dyDescent="0.3">
      <c r="A26388" s="1" t="s">
        <v>101681</v>
      </c>
      <c r="B26388" s="1" t="s">
        <v>64452</v>
      </c>
      <c r="C26388" s="1" t="s">
        <v>64453</v>
      </c>
      <c r="D26388" t="b">
        <v>0</v>
      </c>
      <c r="E26388" s="2">
        <v>43125.467847222222</v>
      </c>
      <c r="F26388" s="1" t="s">
        <v>101682</v>
      </c>
      <c r="H26388">
        <v>1</v>
      </c>
      <c r="I26388">
        <v>0</v>
      </c>
      <c r="J26388">
        <v>0</v>
      </c>
      <c r="K26388">
        <v>0</v>
      </c>
      <c r="L26388" s="1"/>
      <c r="M26388" s="1"/>
      <c r="N26388" s="1"/>
      <c r="O26388" s="1"/>
      <c r="P26388" s="1"/>
      <c r="Q26388" s="1" t="str">
        <f>IFERROR(VLOOKUP(F26388,'coordinatestweets'!$A$3:$B$703,2,FALSE),"")</f>
        <v/>
      </c>
      <c r="R26388" s="1" t="s">
        <v>106183</v>
      </c>
      <c r="S26388" s="1"/>
      <c r="T26388" s="1"/>
      <c r="U26388" s="1" t="s">
        <v>64454</v>
      </c>
    </row>
    <row r="26389" spans="1:21" x14ac:dyDescent="0.3">
      <c r="A26389" s="1" t="s">
        <v>58127</v>
      </c>
      <c r="B26389" s="1" t="s">
        <v>6716</v>
      </c>
      <c r="C26389" s="1" t="s">
        <v>58128</v>
      </c>
      <c r="D26389" t="b">
        <v>0</v>
      </c>
      <c r="E26389" s="2">
        <v>43125.46539351852</v>
      </c>
      <c r="F26389" s="1" t="s">
        <v>101683</v>
      </c>
      <c r="H26389">
        <v>0</v>
      </c>
      <c r="I26389">
        <v>0</v>
      </c>
      <c r="J26389">
        <v>0</v>
      </c>
      <c r="K26389">
        <v>0</v>
      </c>
      <c r="L26389" s="1"/>
      <c r="M26389" s="1"/>
      <c r="N26389" s="1"/>
      <c r="O26389" s="1"/>
      <c r="P26389" s="1"/>
      <c r="Q26389" s="1" t="str">
        <f>IFERROR(VLOOKUP(F26389,'coordinatestweets'!$A$3:$B$703,2,FALSE),"")</f>
        <v/>
      </c>
      <c r="R26389" s="1" t="s">
        <v>106183</v>
      </c>
      <c r="S26389" s="1"/>
      <c r="T26389" s="1"/>
      <c r="U26389" s="1" t="s">
        <v>64455</v>
      </c>
    </row>
    <row r="26390" spans="1:21" x14ac:dyDescent="0.3">
      <c r="A26390" s="1" t="s">
        <v>61082</v>
      </c>
      <c r="B26390" s="1" t="s">
        <v>61083</v>
      </c>
      <c r="C26390" s="1" t="s">
        <v>61084</v>
      </c>
      <c r="D26390" t="b">
        <v>0</v>
      </c>
      <c r="E26390" s="2">
        <v>43125.460381944446</v>
      </c>
      <c r="F26390" s="1" t="s">
        <v>101684</v>
      </c>
      <c r="H26390">
        <v>0</v>
      </c>
      <c r="I26390">
        <v>0</v>
      </c>
      <c r="J26390">
        <v>0</v>
      </c>
      <c r="K26390">
        <v>0</v>
      </c>
      <c r="L26390" s="1"/>
      <c r="M26390" s="1"/>
      <c r="N26390" s="1"/>
      <c r="O26390" s="1"/>
      <c r="P26390" s="1"/>
      <c r="Q26390" s="1" t="str">
        <f>IFERROR(VLOOKUP(F26390,'coordinatestweets'!$A$3:$B$703,2,FALSE),"")</f>
        <v/>
      </c>
      <c r="R26390" s="1" t="s">
        <v>106183</v>
      </c>
      <c r="S26390" s="1"/>
      <c r="T26390" s="1"/>
      <c r="U26390" s="1" t="s">
        <v>64456</v>
      </c>
    </row>
    <row r="26391" spans="1:21" x14ac:dyDescent="0.3">
      <c r="A26391" s="1" t="s">
        <v>5021</v>
      </c>
      <c r="B26391" s="1" t="s">
        <v>5022</v>
      </c>
      <c r="C26391" s="1" t="s">
        <v>5023</v>
      </c>
      <c r="D26391" t="b">
        <v>0</v>
      </c>
      <c r="E26391" s="2">
        <v>43125.459803240738</v>
      </c>
      <c r="F26391" s="1" t="s">
        <v>101685</v>
      </c>
      <c r="H26391">
        <v>3</v>
      </c>
      <c r="I26391">
        <v>1</v>
      </c>
      <c r="J26391">
        <v>0</v>
      </c>
      <c r="K26391">
        <v>1</v>
      </c>
      <c r="L26391" s="1"/>
      <c r="M26391" s="1"/>
      <c r="N26391" s="1"/>
      <c r="O26391" s="1"/>
      <c r="P26391" s="1"/>
      <c r="Q26391" s="1" t="str">
        <f>IFERROR(VLOOKUP(F26391,'coordinatestweets'!$A$3:$B$703,2,FALSE),"")</f>
        <v/>
      </c>
      <c r="R26391" s="1" t="s">
        <v>106183</v>
      </c>
      <c r="S26391" s="1"/>
      <c r="T26391" s="1"/>
      <c r="U26391" s="1" t="s">
        <v>64457</v>
      </c>
    </row>
    <row r="26392" spans="1:21" x14ac:dyDescent="0.3">
      <c r="A26392" s="1" t="s">
        <v>101686</v>
      </c>
      <c r="B26392" s="1" t="s">
        <v>64458</v>
      </c>
      <c r="C26392" s="1" t="s">
        <v>64459</v>
      </c>
      <c r="D26392" t="b">
        <v>0</v>
      </c>
      <c r="E26392" s="2">
        <v>43125.448738425926</v>
      </c>
      <c r="F26392" s="1" t="s">
        <v>101687</v>
      </c>
      <c r="H26392">
        <v>2</v>
      </c>
      <c r="I26392">
        <v>0</v>
      </c>
      <c r="J26392">
        <v>0</v>
      </c>
      <c r="K26392">
        <v>0</v>
      </c>
      <c r="L26392" s="1"/>
      <c r="M26392" s="1"/>
      <c r="N26392" s="1"/>
      <c r="O26392" s="1"/>
      <c r="P26392" s="1"/>
      <c r="Q26392" s="1" t="str">
        <f>IFERROR(VLOOKUP(F26392,'coordinatestweets'!$A$3:$B$703,2,FALSE),"")</f>
        <v/>
      </c>
      <c r="R26392" s="1" t="s">
        <v>106183</v>
      </c>
      <c r="S26392" s="1"/>
      <c r="T26392" s="1"/>
      <c r="U26392" s="1" t="s">
        <v>64460</v>
      </c>
    </row>
    <row r="26393" spans="1:21" x14ac:dyDescent="0.3">
      <c r="A26393" s="1" t="s">
        <v>18930</v>
      </c>
      <c r="B26393" s="1" t="s">
        <v>18931</v>
      </c>
      <c r="C26393" s="1" t="s">
        <v>18931</v>
      </c>
      <c r="D26393" t="b">
        <v>0</v>
      </c>
      <c r="E26393" s="2">
        <v>43125.445474537039</v>
      </c>
      <c r="F26393" s="1" t="s">
        <v>101688</v>
      </c>
      <c r="H26393">
        <v>0</v>
      </c>
      <c r="I26393">
        <v>0</v>
      </c>
      <c r="J26393">
        <v>0</v>
      </c>
      <c r="K26393">
        <v>0</v>
      </c>
      <c r="L26393" s="1"/>
      <c r="M26393" s="1"/>
      <c r="N26393" s="1"/>
      <c r="O26393" s="1"/>
      <c r="P26393" s="1"/>
      <c r="Q26393" s="1" t="str">
        <f>IFERROR(VLOOKUP(F26393,'coordinatestweets'!$A$3:$B$703,2,FALSE),"")</f>
        <v/>
      </c>
      <c r="R26393" s="1" t="s">
        <v>106183</v>
      </c>
      <c r="S26393" s="1"/>
      <c r="T26393" s="1"/>
      <c r="U26393" s="1" t="s">
        <v>64461</v>
      </c>
    </row>
    <row r="26394" spans="1:21" x14ac:dyDescent="0.3">
      <c r="A26394" s="1" t="s">
        <v>18930</v>
      </c>
      <c r="B26394" s="1" t="s">
        <v>18931</v>
      </c>
      <c r="C26394" s="1" t="s">
        <v>18931</v>
      </c>
      <c r="D26394" t="b">
        <v>0</v>
      </c>
      <c r="E26394" s="2">
        <v>43125.445462962962</v>
      </c>
      <c r="F26394" s="1" t="s">
        <v>101689</v>
      </c>
      <c r="H26394">
        <v>0</v>
      </c>
      <c r="I26394">
        <v>0</v>
      </c>
      <c r="J26394">
        <v>0</v>
      </c>
      <c r="K26394">
        <v>0</v>
      </c>
      <c r="L26394" s="1"/>
      <c r="M26394" s="1"/>
      <c r="N26394" s="1"/>
      <c r="O26394" s="1"/>
      <c r="P26394" s="1"/>
      <c r="Q26394" s="1" t="str">
        <f>IFERROR(VLOOKUP(F26394,'coordinatestweets'!$A$3:$B$703,2,FALSE),"")</f>
        <v/>
      </c>
      <c r="R26394" s="1" t="s">
        <v>106183</v>
      </c>
      <c r="S26394" s="1"/>
      <c r="T26394" s="1"/>
      <c r="U26394" s="1" t="s">
        <v>64462</v>
      </c>
    </row>
    <row r="26395" spans="1:21" x14ac:dyDescent="0.3">
      <c r="A26395" s="1" t="s">
        <v>101690</v>
      </c>
      <c r="B26395" s="1" t="s">
        <v>64463</v>
      </c>
      <c r="C26395" s="1" t="s">
        <v>64464</v>
      </c>
      <c r="D26395" t="b">
        <v>0</v>
      </c>
      <c r="E26395" s="2">
        <v>43125.436412037037</v>
      </c>
      <c r="F26395" s="1" t="s">
        <v>101691</v>
      </c>
      <c r="G26395">
        <v>39326635</v>
      </c>
      <c r="H26395">
        <v>0</v>
      </c>
      <c r="I26395">
        <v>0</v>
      </c>
      <c r="J26395">
        <v>0</v>
      </c>
      <c r="K26395">
        <v>0</v>
      </c>
      <c r="L26395" s="1"/>
      <c r="M26395" s="1"/>
      <c r="N26395" s="1"/>
      <c r="O26395" s="1"/>
      <c r="P26395" s="1"/>
      <c r="Q26395" s="1" t="str">
        <f>IFERROR(VLOOKUP(F26395,'coordinatestweets'!$A$3:$B$703,2,FALSE),"")</f>
        <v/>
      </c>
      <c r="R26395" s="1" t="s">
        <v>106183</v>
      </c>
      <c r="S26395" s="1"/>
      <c r="T26395" s="1"/>
      <c r="U26395" s="1" t="s">
        <v>64465</v>
      </c>
    </row>
    <row r="26396" spans="1:21" x14ac:dyDescent="0.3">
      <c r="A26396" s="1" t="s">
        <v>18930</v>
      </c>
      <c r="B26396" s="1" t="s">
        <v>18931</v>
      </c>
      <c r="C26396" s="1" t="s">
        <v>18931</v>
      </c>
      <c r="D26396" t="b">
        <v>0</v>
      </c>
      <c r="E26396" s="2">
        <v>43125.419953703706</v>
      </c>
      <c r="F26396" s="1" t="s">
        <v>101692</v>
      </c>
      <c r="H26396">
        <v>0</v>
      </c>
      <c r="I26396">
        <v>0</v>
      </c>
      <c r="J26396">
        <v>0</v>
      </c>
      <c r="K26396">
        <v>0</v>
      </c>
      <c r="L26396" s="1"/>
      <c r="M26396" s="1"/>
      <c r="N26396" s="1"/>
      <c r="O26396" s="1"/>
      <c r="P26396" s="1"/>
      <c r="Q26396" s="1" t="str">
        <f>IFERROR(VLOOKUP(F26396,'coordinatestweets'!$A$3:$B$703,2,FALSE),"")</f>
        <v/>
      </c>
      <c r="R26396" s="1" t="s">
        <v>106183</v>
      </c>
      <c r="S26396" s="1"/>
      <c r="T26396" s="1"/>
      <c r="U26396" s="1" t="s">
        <v>64466</v>
      </c>
    </row>
    <row r="26397" spans="1:21" x14ac:dyDescent="0.3">
      <c r="A26397" s="1" t="s">
        <v>34363</v>
      </c>
      <c r="B26397" s="1" t="s">
        <v>34364</v>
      </c>
      <c r="C26397" s="1" t="s">
        <v>34365</v>
      </c>
      <c r="D26397" t="b">
        <v>0</v>
      </c>
      <c r="E26397" s="2">
        <v>43125.41679398148</v>
      </c>
      <c r="F26397" s="1" t="s">
        <v>101693</v>
      </c>
      <c r="H26397">
        <v>0</v>
      </c>
      <c r="I26397">
        <v>0</v>
      </c>
      <c r="J26397">
        <v>0</v>
      </c>
      <c r="K26397">
        <v>0</v>
      </c>
      <c r="L26397" s="1"/>
      <c r="M26397" s="1"/>
      <c r="N26397" s="1"/>
      <c r="O26397" s="1"/>
      <c r="P26397" s="1"/>
      <c r="Q26397" s="1" t="str">
        <f>IFERROR(VLOOKUP(F26397,'coordinatestweets'!$A$3:$B$703,2,FALSE),"")</f>
        <v/>
      </c>
      <c r="R26397" s="1" t="s">
        <v>106183</v>
      </c>
      <c r="S26397" s="1"/>
      <c r="T26397" s="1"/>
      <c r="U26397" s="1" t="s">
        <v>34366</v>
      </c>
    </row>
    <row r="26398" spans="1:21" x14ac:dyDescent="0.3">
      <c r="A26398" s="1" t="s">
        <v>34625</v>
      </c>
      <c r="B26398" s="1" t="s">
        <v>34626</v>
      </c>
      <c r="C26398" s="1" t="s">
        <v>34627</v>
      </c>
      <c r="D26398" t="b">
        <v>0</v>
      </c>
      <c r="E26398" s="2">
        <v>43125.409583333334</v>
      </c>
      <c r="F26398" s="1" t="s">
        <v>101694</v>
      </c>
      <c r="H26398">
        <v>0</v>
      </c>
      <c r="I26398">
        <v>0</v>
      </c>
      <c r="J26398">
        <v>0</v>
      </c>
      <c r="K26398">
        <v>0</v>
      </c>
      <c r="L26398" s="1"/>
      <c r="M26398" s="1"/>
      <c r="N26398" s="1"/>
      <c r="O26398" s="1"/>
      <c r="P26398" s="1"/>
      <c r="Q26398" s="1" t="str">
        <f>IFERROR(VLOOKUP(F26398,'coordinatestweets'!$A$3:$B$703,2,FALSE),"")</f>
        <v/>
      </c>
      <c r="R26398" s="1" t="s">
        <v>106183</v>
      </c>
      <c r="S26398" s="1"/>
      <c r="T26398" s="1"/>
      <c r="U26398" s="1" t="s">
        <v>64467</v>
      </c>
    </row>
    <row r="26399" spans="1:21" x14ac:dyDescent="0.3">
      <c r="A26399" s="1" t="s">
        <v>64468</v>
      </c>
      <c r="B26399" s="1" t="s">
        <v>64469</v>
      </c>
      <c r="C26399" s="1" t="s">
        <v>64470</v>
      </c>
      <c r="D26399" t="b">
        <v>0</v>
      </c>
      <c r="E26399" s="2">
        <v>43125.404479166667</v>
      </c>
      <c r="F26399" s="1" t="s">
        <v>101695</v>
      </c>
      <c r="H26399">
        <v>3</v>
      </c>
      <c r="I26399">
        <v>0</v>
      </c>
      <c r="J26399">
        <v>0</v>
      </c>
      <c r="K26399">
        <v>1</v>
      </c>
      <c r="L26399" s="1"/>
      <c r="M26399" s="1"/>
      <c r="N26399" s="1"/>
      <c r="O26399" s="1"/>
      <c r="P26399" s="1"/>
      <c r="Q26399" s="1" t="str">
        <f>IFERROR(VLOOKUP(F26399,'coordinatestweets'!$A$3:$B$703,2,FALSE),"")</f>
        <v/>
      </c>
      <c r="R26399" s="1" t="s">
        <v>106183</v>
      </c>
      <c r="S26399" s="1"/>
      <c r="T26399" s="1"/>
      <c r="U26399" s="1" t="s">
        <v>64471</v>
      </c>
    </row>
    <row r="26400" spans="1:21" x14ac:dyDescent="0.3">
      <c r="A26400" s="1" t="s">
        <v>20229</v>
      </c>
      <c r="B26400" s="1" t="s">
        <v>20230</v>
      </c>
      <c r="C26400" s="1" t="s">
        <v>20231</v>
      </c>
      <c r="D26400" t="b">
        <v>0</v>
      </c>
      <c r="E26400" s="2">
        <v>43125.403344907405</v>
      </c>
      <c r="F26400" s="1" t="s">
        <v>101696</v>
      </c>
      <c r="H26400">
        <v>0</v>
      </c>
      <c r="I26400">
        <v>0</v>
      </c>
      <c r="J26400">
        <v>0</v>
      </c>
      <c r="K26400">
        <v>0</v>
      </c>
      <c r="L26400" s="1"/>
      <c r="M26400" s="1"/>
      <c r="N26400" s="1"/>
      <c r="O26400" s="1"/>
      <c r="P26400" s="1"/>
      <c r="Q26400" s="1" t="str">
        <f>IFERROR(VLOOKUP(F26400,'coordinatestweets'!$A$3:$B$703,2,FALSE),"")</f>
        <v/>
      </c>
      <c r="R26400" s="1" t="s">
        <v>106183</v>
      </c>
      <c r="S26400" s="1"/>
      <c r="T26400" s="1"/>
      <c r="U26400" s="1" t="s">
        <v>64472</v>
      </c>
    </row>
    <row r="26401" spans="1:21" x14ac:dyDescent="0.3">
      <c r="A26401" s="1" t="s">
        <v>64473</v>
      </c>
      <c r="B26401" s="1" t="s">
        <v>64474</v>
      </c>
      <c r="C26401" s="1" t="s">
        <v>64475</v>
      </c>
      <c r="D26401" t="b">
        <v>0</v>
      </c>
      <c r="E26401" s="2">
        <v>43125.380613425928</v>
      </c>
      <c r="F26401" s="1" t="s">
        <v>101697</v>
      </c>
      <c r="H26401">
        <v>0</v>
      </c>
      <c r="I26401">
        <v>0</v>
      </c>
      <c r="J26401">
        <v>0</v>
      </c>
      <c r="K26401">
        <v>0</v>
      </c>
      <c r="L26401" s="1" t="s">
        <v>903</v>
      </c>
      <c r="M26401" s="1" t="s">
        <v>22</v>
      </c>
      <c r="N26401" s="1" t="s">
        <v>23</v>
      </c>
      <c r="O26401" s="1" t="s">
        <v>904</v>
      </c>
      <c r="P26401" s="1" t="s">
        <v>25</v>
      </c>
      <c r="Q26401" s="1" t="s">
        <v>47665</v>
      </c>
      <c r="R26401" s="1" t="s">
        <v>106183</v>
      </c>
      <c r="S26401" s="1"/>
      <c r="T26401" s="1"/>
      <c r="U26401" s="1" t="s">
        <v>64476</v>
      </c>
    </row>
    <row r="26402" spans="1:21" x14ac:dyDescent="0.3">
      <c r="A26402" s="1" t="s">
        <v>64477</v>
      </c>
      <c r="B26402" s="1" t="s">
        <v>64478</v>
      </c>
      <c r="C26402" s="1" t="s">
        <v>64479</v>
      </c>
      <c r="D26402" t="b">
        <v>0</v>
      </c>
      <c r="E26402" s="2">
        <v>43125.379745370374</v>
      </c>
      <c r="F26402" s="1" t="s">
        <v>101698</v>
      </c>
      <c r="H26402">
        <v>1</v>
      </c>
      <c r="I26402">
        <v>0</v>
      </c>
      <c r="J26402">
        <v>0</v>
      </c>
      <c r="K26402">
        <v>0</v>
      </c>
      <c r="L26402" s="1"/>
      <c r="M26402" s="1"/>
      <c r="N26402" s="1"/>
      <c r="O26402" s="1"/>
      <c r="P26402" s="1"/>
      <c r="Q26402" s="1" t="str">
        <f>IFERROR(VLOOKUP(F26402,'coordinatestweets'!$A$3:$B$703,2,FALSE),"")</f>
        <v/>
      </c>
      <c r="R26402" s="1" t="s">
        <v>106183</v>
      </c>
      <c r="S26402" s="1"/>
      <c r="T26402" s="1"/>
      <c r="U26402" s="1" t="s">
        <v>64480</v>
      </c>
    </row>
    <row r="26403" spans="1:21" x14ac:dyDescent="0.3">
      <c r="A26403" s="1" t="s">
        <v>5520</v>
      </c>
      <c r="B26403" s="1" t="s">
        <v>5521</v>
      </c>
      <c r="C26403" s="1" t="s">
        <v>5522</v>
      </c>
      <c r="D26403" t="b">
        <v>0</v>
      </c>
      <c r="E26403" s="2">
        <v>43125.375879629632</v>
      </c>
      <c r="F26403" s="1" t="s">
        <v>101699</v>
      </c>
      <c r="H26403">
        <v>0</v>
      </c>
      <c r="I26403">
        <v>0</v>
      </c>
      <c r="J26403">
        <v>0</v>
      </c>
      <c r="K26403">
        <v>0</v>
      </c>
      <c r="L26403" s="1"/>
      <c r="M26403" s="1"/>
      <c r="N26403" s="1"/>
      <c r="O26403" s="1"/>
      <c r="P26403" s="1"/>
      <c r="Q26403" s="1" t="str">
        <f>IFERROR(VLOOKUP(F26403,'coordinatestweets'!$A$3:$B$703,2,FALSE),"")</f>
        <v/>
      </c>
      <c r="R26403" s="1" t="s">
        <v>106183</v>
      </c>
      <c r="S26403" s="1"/>
      <c r="T26403" s="1"/>
      <c r="U26403" s="1" t="s">
        <v>64481</v>
      </c>
    </row>
    <row r="26404" spans="1:21" x14ac:dyDescent="0.3">
      <c r="A26404" s="1" t="s">
        <v>64482</v>
      </c>
      <c r="B26404" s="1" t="s">
        <v>64483</v>
      </c>
      <c r="C26404" s="1" t="s">
        <v>64484</v>
      </c>
      <c r="D26404" t="b">
        <v>0</v>
      </c>
      <c r="E26404" s="2">
        <v>43125.369733796295</v>
      </c>
      <c r="F26404" s="1" t="s">
        <v>101700</v>
      </c>
      <c r="H26404">
        <v>1</v>
      </c>
      <c r="I26404">
        <v>0</v>
      </c>
      <c r="J26404">
        <v>0</v>
      </c>
      <c r="K26404">
        <v>1</v>
      </c>
      <c r="L26404" s="1" t="s">
        <v>688</v>
      </c>
      <c r="M26404" s="1" t="s">
        <v>22</v>
      </c>
      <c r="N26404" s="1" t="s">
        <v>23</v>
      </c>
      <c r="O26404" s="1" t="s">
        <v>689</v>
      </c>
      <c r="P26404" s="1" t="s">
        <v>25</v>
      </c>
      <c r="Q26404" s="1" t="s">
        <v>20799</v>
      </c>
      <c r="R26404" s="1" t="s">
        <v>106183</v>
      </c>
      <c r="S26404" s="1"/>
      <c r="T26404" s="1"/>
      <c r="U26404" s="1" t="s">
        <v>64485</v>
      </c>
    </row>
    <row r="26405" spans="1:21" x14ac:dyDescent="0.3">
      <c r="A26405" s="1" t="s">
        <v>64486</v>
      </c>
      <c r="B26405" s="1" t="s">
        <v>64487</v>
      </c>
      <c r="C26405" s="1" t="s">
        <v>64488</v>
      </c>
      <c r="D26405" t="b">
        <v>0</v>
      </c>
      <c r="E26405" s="2">
        <v>43125.361018518517</v>
      </c>
      <c r="F26405" s="1" t="s">
        <v>101701</v>
      </c>
      <c r="H26405">
        <v>0</v>
      </c>
      <c r="I26405">
        <v>0</v>
      </c>
      <c r="J26405">
        <v>0</v>
      </c>
      <c r="K26405">
        <v>0</v>
      </c>
      <c r="L26405" s="1"/>
      <c r="M26405" s="1"/>
      <c r="N26405" s="1"/>
      <c r="O26405" s="1"/>
      <c r="P26405" s="1"/>
      <c r="Q26405" s="1" t="str">
        <f>IFERROR(VLOOKUP(F26405,'coordinatestweets'!$A$3:$B$703,2,FALSE),"")</f>
        <v/>
      </c>
      <c r="R26405" s="1" t="s">
        <v>106183</v>
      </c>
      <c r="S26405" s="1"/>
      <c r="T26405" s="1"/>
      <c r="U26405" s="1" t="s">
        <v>64489</v>
      </c>
    </row>
    <row r="26406" spans="1:21" x14ac:dyDescent="0.3">
      <c r="A26406" s="1" t="s">
        <v>101702</v>
      </c>
      <c r="B26406" s="1" t="s">
        <v>64490</v>
      </c>
      <c r="C26406" s="1" t="s">
        <v>64491</v>
      </c>
      <c r="D26406" t="b">
        <v>0</v>
      </c>
      <c r="E26406" s="2">
        <v>43125.34783564815</v>
      </c>
      <c r="F26406" s="1" t="s">
        <v>101703</v>
      </c>
      <c r="H26406">
        <v>0</v>
      </c>
      <c r="I26406">
        <v>0</v>
      </c>
      <c r="J26406">
        <v>0</v>
      </c>
      <c r="K26406">
        <v>0</v>
      </c>
      <c r="L26406" s="1"/>
      <c r="M26406" s="1"/>
      <c r="N26406" s="1"/>
      <c r="O26406" s="1"/>
      <c r="P26406" s="1"/>
      <c r="Q26406" s="1" t="str">
        <f>IFERROR(VLOOKUP(F26406,'coordinatestweets'!$A$3:$B$703,2,FALSE),"")</f>
        <v/>
      </c>
      <c r="R26406" s="1" t="s">
        <v>106183</v>
      </c>
      <c r="S26406" s="1"/>
      <c r="T26406" s="1"/>
      <c r="U26406" s="1" t="s">
        <v>64492</v>
      </c>
    </row>
    <row r="26407" spans="1:21" x14ac:dyDescent="0.3">
      <c r="A26407" s="1" t="s">
        <v>3002</v>
      </c>
      <c r="B26407" s="1" t="s">
        <v>3003</v>
      </c>
      <c r="C26407" s="1" t="s">
        <v>3004</v>
      </c>
      <c r="D26407" t="b">
        <v>0</v>
      </c>
      <c r="E26407" s="2">
        <v>43125.347384259258</v>
      </c>
      <c r="F26407" s="1" t="s">
        <v>101704</v>
      </c>
      <c r="H26407">
        <v>0</v>
      </c>
      <c r="I26407">
        <v>0</v>
      </c>
      <c r="J26407">
        <v>0</v>
      </c>
      <c r="K26407">
        <v>0</v>
      </c>
      <c r="L26407" s="1"/>
      <c r="M26407" s="1"/>
      <c r="N26407" s="1"/>
      <c r="O26407" s="1"/>
      <c r="P26407" s="1"/>
      <c r="Q26407" s="1" t="str">
        <f>IFERROR(VLOOKUP(F26407,'coordinatestweets'!$A$3:$B$703,2,FALSE),"")</f>
        <v/>
      </c>
      <c r="R26407" s="1" t="s">
        <v>106183</v>
      </c>
      <c r="S26407" s="1"/>
      <c r="T26407" s="1"/>
      <c r="U26407" s="1" t="s">
        <v>64493</v>
      </c>
    </row>
    <row r="26408" spans="1:21" x14ac:dyDescent="0.3">
      <c r="A26408" s="1" t="s">
        <v>3006</v>
      </c>
      <c r="B26408" s="1" t="s">
        <v>3007</v>
      </c>
      <c r="C26408" s="1" t="s">
        <v>3008</v>
      </c>
      <c r="D26408" t="b">
        <v>1</v>
      </c>
      <c r="E26408" s="2">
        <v>43125.347222222219</v>
      </c>
      <c r="F26408" s="1" t="s">
        <v>101705</v>
      </c>
      <c r="H26408">
        <v>33</v>
      </c>
      <c r="I26408">
        <v>1</v>
      </c>
      <c r="J26408">
        <v>3</v>
      </c>
      <c r="K26408">
        <v>11</v>
      </c>
      <c r="L26408" s="1"/>
      <c r="M26408" s="1"/>
      <c r="N26408" s="1"/>
      <c r="O26408" s="1"/>
      <c r="P26408" s="1"/>
      <c r="Q26408" s="1" t="str">
        <f>IFERROR(VLOOKUP(F26408,'coordinatestweets'!$A$3:$B$703,2,FALSE),"")</f>
        <v/>
      </c>
      <c r="R26408" s="1" t="s">
        <v>106183</v>
      </c>
      <c r="S26408" s="1"/>
      <c r="T26408" s="1"/>
      <c r="U26408" s="1" t="s">
        <v>64494</v>
      </c>
    </row>
    <row r="26409" spans="1:21" x14ac:dyDescent="0.3">
      <c r="A26409" s="1" t="s">
        <v>30903</v>
      </c>
      <c r="B26409" s="1" t="s">
        <v>30904</v>
      </c>
      <c r="C26409" s="1" t="s">
        <v>30905</v>
      </c>
      <c r="D26409" t="b">
        <v>0</v>
      </c>
      <c r="E26409" s="2">
        <v>43125.344097222223</v>
      </c>
      <c r="F26409" s="1" t="s">
        <v>101706</v>
      </c>
      <c r="H26409">
        <v>3</v>
      </c>
      <c r="I26409">
        <v>0</v>
      </c>
      <c r="J26409">
        <v>0</v>
      </c>
      <c r="K26409">
        <v>0</v>
      </c>
      <c r="L26409" s="1"/>
      <c r="M26409" s="1"/>
      <c r="N26409" s="1"/>
      <c r="O26409" s="1"/>
      <c r="P26409" s="1"/>
      <c r="Q26409" s="1" t="str">
        <f>IFERROR(VLOOKUP(F26409,'coordinatestweets'!$A$3:$B$703,2,FALSE),"")</f>
        <v/>
      </c>
      <c r="R26409" s="1" t="s">
        <v>106183</v>
      </c>
      <c r="S26409" s="1"/>
      <c r="T26409" s="1"/>
      <c r="U26409" s="1" t="s">
        <v>64495</v>
      </c>
    </row>
    <row r="26410" spans="1:21" x14ac:dyDescent="0.3">
      <c r="A26410" s="1" t="s">
        <v>13107</v>
      </c>
      <c r="B26410" s="1" t="s">
        <v>13108</v>
      </c>
      <c r="C26410" s="1" t="s">
        <v>13109</v>
      </c>
      <c r="D26410" t="b">
        <v>0</v>
      </c>
      <c r="E26410" s="2">
        <v>43125.33865740741</v>
      </c>
      <c r="F26410" s="1" t="s">
        <v>101707</v>
      </c>
      <c r="H26410">
        <v>3</v>
      </c>
      <c r="I26410">
        <v>1</v>
      </c>
      <c r="J26410">
        <v>0</v>
      </c>
      <c r="K26410">
        <v>4</v>
      </c>
      <c r="L26410" s="1"/>
      <c r="M26410" s="1"/>
      <c r="N26410" s="1"/>
      <c r="O26410" s="1"/>
      <c r="P26410" s="1"/>
      <c r="Q26410" s="1" t="str">
        <f>IFERROR(VLOOKUP(F26410,'coordinatestweets'!$A$3:$B$703,2,FALSE),"")</f>
        <v/>
      </c>
      <c r="R26410" s="1" t="s">
        <v>106183</v>
      </c>
      <c r="S26410" s="1"/>
      <c r="T26410" s="1"/>
      <c r="U26410" s="1" t="s">
        <v>64496</v>
      </c>
    </row>
    <row r="26411" spans="1:21" x14ac:dyDescent="0.3">
      <c r="A26411" s="1" t="s">
        <v>64497</v>
      </c>
      <c r="B26411" s="1" t="s">
        <v>64498</v>
      </c>
      <c r="C26411" s="1" t="s">
        <v>64499</v>
      </c>
      <c r="D26411" t="b">
        <v>0</v>
      </c>
      <c r="E26411" s="2">
        <v>43125.319074074076</v>
      </c>
      <c r="F26411" s="1" t="s">
        <v>101708</v>
      </c>
      <c r="H26411">
        <v>0</v>
      </c>
      <c r="I26411">
        <v>0</v>
      </c>
      <c r="J26411">
        <v>0</v>
      </c>
      <c r="K26411">
        <v>0</v>
      </c>
      <c r="L26411" s="1" t="s">
        <v>1521</v>
      </c>
      <c r="M26411" s="1" t="s">
        <v>22</v>
      </c>
      <c r="N26411" s="1" t="s">
        <v>23</v>
      </c>
      <c r="O26411" s="1" t="s">
        <v>1522</v>
      </c>
      <c r="P26411" s="1" t="s">
        <v>25</v>
      </c>
      <c r="Q26411" s="1" t="s">
        <v>48123</v>
      </c>
      <c r="R26411" s="1" t="s">
        <v>106183</v>
      </c>
      <c r="S26411" s="1"/>
      <c r="T26411" s="1"/>
      <c r="U26411" s="1" t="s">
        <v>64500</v>
      </c>
    </row>
    <row r="26412" spans="1:21" x14ac:dyDescent="0.3">
      <c r="A26412" s="1" t="s">
        <v>7415</v>
      </c>
      <c r="B26412" s="1" t="s">
        <v>7416</v>
      </c>
      <c r="C26412" s="1" t="s">
        <v>7417</v>
      </c>
      <c r="D26412" t="b">
        <v>0</v>
      </c>
      <c r="E26412" s="2">
        <v>43125.305243055554</v>
      </c>
      <c r="F26412" s="1" t="s">
        <v>101709</v>
      </c>
      <c r="H26412">
        <v>0</v>
      </c>
      <c r="I26412">
        <v>0</v>
      </c>
      <c r="J26412">
        <v>0</v>
      </c>
      <c r="K26412">
        <v>0</v>
      </c>
      <c r="L26412" s="1"/>
      <c r="M26412" s="1"/>
      <c r="N26412" s="1"/>
      <c r="O26412" s="1"/>
      <c r="P26412" s="1"/>
      <c r="Q26412" s="1" t="str">
        <f>IFERROR(VLOOKUP(F26412,'coordinatestweets'!$A$3:$B$703,2,FALSE),"")</f>
        <v/>
      </c>
      <c r="R26412" s="1" t="s">
        <v>106183</v>
      </c>
      <c r="S26412" s="1"/>
      <c r="T26412" s="1"/>
      <c r="U26412" s="1" t="s">
        <v>64501</v>
      </c>
    </row>
    <row r="26413" spans="1:21" x14ac:dyDescent="0.3">
      <c r="A26413" s="1" t="s">
        <v>9015</v>
      </c>
      <c r="B26413" s="1" t="s">
        <v>9016</v>
      </c>
      <c r="C26413" s="1" t="s">
        <v>9017</v>
      </c>
      <c r="D26413" t="b">
        <v>0</v>
      </c>
      <c r="E26413" s="2">
        <v>43125.279027777775</v>
      </c>
      <c r="F26413" s="1" t="s">
        <v>101710</v>
      </c>
      <c r="H26413">
        <v>0</v>
      </c>
      <c r="I26413">
        <v>0</v>
      </c>
      <c r="J26413">
        <v>0</v>
      </c>
      <c r="K26413">
        <v>0</v>
      </c>
      <c r="L26413" s="1"/>
      <c r="M26413" s="1"/>
      <c r="N26413" s="1"/>
      <c r="O26413" s="1"/>
      <c r="P26413" s="1"/>
      <c r="Q26413" s="1" t="str">
        <f>IFERROR(VLOOKUP(F26413,'coordinatestweets'!$A$3:$B$703,2,FALSE),"")</f>
        <v/>
      </c>
      <c r="R26413" s="1" t="s">
        <v>106183</v>
      </c>
      <c r="S26413" s="1"/>
      <c r="T26413" s="1"/>
      <c r="U26413" s="1" t="s">
        <v>64502</v>
      </c>
    </row>
    <row r="26414" spans="1:21" x14ac:dyDescent="0.3">
      <c r="A26414" s="1" t="s">
        <v>3206</v>
      </c>
      <c r="B26414" s="1" t="s">
        <v>3207</v>
      </c>
      <c r="C26414" s="1" t="s">
        <v>3208</v>
      </c>
      <c r="D26414" t="b">
        <v>1</v>
      </c>
      <c r="E26414" s="2">
        <v>43125.278379629628</v>
      </c>
      <c r="F26414" s="1" t="s">
        <v>101711</v>
      </c>
      <c r="H26414">
        <v>29</v>
      </c>
      <c r="I26414">
        <v>1</v>
      </c>
      <c r="J26414">
        <v>0</v>
      </c>
      <c r="K26414">
        <v>12</v>
      </c>
      <c r="L26414" s="1"/>
      <c r="M26414" s="1"/>
      <c r="N26414" s="1"/>
      <c r="O26414" s="1"/>
      <c r="P26414" s="1"/>
      <c r="Q26414" s="1" t="str">
        <f>IFERROR(VLOOKUP(F26414,'coordinatestweets'!$A$3:$B$703,2,FALSE),"")</f>
        <v/>
      </c>
      <c r="R26414" s="1" t="s">
        <v>106183</v>
      </c>
      <c r="S26414" s="1"/>
      <c r="T26414" s="1"/>
      <c r="U26414" s="1" t="s">
        <v>64503</v>
      </c>
    </row>
    <row r="26415" spans="1:21" x14ac:dyDescent="0.3">
      <c r="A26415" s="1" t="s">
        <v>29833</v>
      </c>
      <c r="B26415" s="1" t="s">
        <v>29834</v>
      </c>
      <c r="C26415" s="1" t="s">
        <v>29835</v>
      </c>
      <c r="D26415" t="b">
        <v>0</v>
      </c>
      <c r="E26415" s="2">
        <v>43125.246631944443</v>
      </c>
      <c r="F26415" s="1" t="s">
        <v>101712</v>
      </c>
      <c r="H26415">
        <v>0</v>
      </c>
      <c r="I26415">
        <v>0</v>
      </c>
      <c r="J26415">
        <v>0</v>
      </c>
      <c r="K26415">
        <v>0</v>
      </c>
      <c r="L26415" s="1" t="s">
        <v>122</v>
      </c>
      <c r="M26415" s="1" t="s">
        <v>22</v>
      </c>
      <c r="N26415" s="1" t="s">
        <v>23</v>
      </c>
      <c r="O26415" s="1" t="s">
        <v>123</v>
      </c>
      <c r="P26415" s="1" t="s">
        <v>25</v>
      </c>
      <c r="Q26415" s="1" t="s">
        <v>852</v>
      </c>
      <c r="R26415" s="1" t="s">
        <v>106183</v>
      </c>
      <c r="S26415" s="1"/>
      <c r="T26415" s="1"/>
      <c r="U26415" s="1" t="s">
        <v>64504</v>
      </c>
    </row>
    <row r="26416" spans="1:21" x14ac:dyDescent="0.3">
      <c r="A26416" s="1" t="s">
        <v>64505</v>
      </c>
      <c r="B26416" s="1" t="s">
        <v>64506</v>
      </c>
      <c r="C26416" s="1" t="s">
        <v>64507</v>
      </c>
      <c r="D26416" t="b">
        <v>1</v>
      </c>
      <c r="E26416" s="2">
        <v>43125.227777777778</v>
      </c>
      <c r="F26416" s="1" t="s">
        <v>101713</v>
      </c>
      <c r="H26416">
        <v>3</v>
      </c>
      <c r="I26416">
        <v>0</v>
      </c>
      <c r="J26416">
        <v>0</v>
      </c>
      <c r="K26416">
        <v>2</v>
      </c>
      <c r="L26416" s="1"/>
      <c r="M26416" s="1"/>
      <c r="N26416" s="1"/>
      <c r="O26416" s="1"/>
      <c r="P26416" s="1"/>
      <c r="Q26416" s="1" t="str">
        <f>IFERROR(VLOOKUP(F26416,'coordinatestweets'!$A$3:$B$703,2,FALSE),"")</f>
        <v/>
      </c>
      <c r="R26416" s="1" t="s">
        <v>106183</v>
      </c>
      <c r="S26416" s="1"/>
      <c r="T26416" s="1"/>
      <c r="U26416" s="1" t="s">
        <v>64508</v>
      </c>
    </row>
    <row r="26417" spans="1:21" x14ac:dyDescent="0.3">
      <c r="A26417" s="1" t="s">
        <v>94091</v>
      </c>
      <c r="B26417" s="1" t="s">
        <v>48916</v>
      </c>
      <c r="C26417" s="1" t="s">
        <v>48917</v>
      </c>
      <c r="D26417" t="b">
        <v>0</v>
      </c>
      <c r="E26417" s="2">
        <v>43125.201574074075</v>
      </c>
      <c r="F26417" s="1" t="s">
        <v>101714</v>
      </c>
      <c r="H26417">
        <v>0</v>
      </c>
      <c r="I26417">
        <v>0</v>
      </c>
      <c r="J26417">
        <v>0</v>
      </c>
      <c r="K26417">
        <v>0</v>
      </c>
      <c r="L26417" s="1"/>
      <c r="M26417" s="1"/>
      <c r="N26417" s="1"/>
      <c r="O26417" s="1"/>
      <c r="P26417" s="1"/>
      <c r="Q26417" s="1" t="str">
        <f>IFERROR(VLOOKUP(F26417,'coordinatestweets'!$A$3:$B$703,2,FALSE),"")</f>
        <v/>
      </c>
      <c r="R26417" s="1" t="s">
        <v>106183</v>
      </c>
      <c r="S26417" s="1"/>
      <c r="T26417" s="1"/>
      <c r="U26417" s="1" t="s">
        <v>64509</v>
      </c>
    </row>
    <row r="26418" spans="1:21" x14ac:dyDescent="0.3">
      <c r="A26418" s="1" t="s">
        <v>94097</v>
      </c>
      <c r="B26418" s="1" t="s">
        <v>48935</v>
      </c>
      <c r="C26418" s="1" t="s">
        <v>48936</v>
      </c>
      <c r="D26418" t="b">
        <v>0</v>
      </c>
      <c r="E26418" s="2">
        <v>43125.200462962966</v>
      </c>
      <c r="F26418" s="1" t="s">
        <v>101715</v>
      </c>
      <c r="H26418">
        <v>0</v>
      </c>
      <c r="I26418">
        <v>0</v>
      </c>
      <c r="J26418">
        <v>0</v>
      </c>
      <c r="K26418">
        <v>0</v>
      </c>
      <c r="L26418" s="1"/>
      <c r="M26418" s="1"/>
      <c r="N26418" s="1"/>
      <c r="O26418" s="1"/>
      <c r="P26418" s="1"/>
      <c r="Q26418" s="1" t="str">
        <f>IFERROR(VLOOKUP(F26418,'coordinatestweets'!$A$3:$B$703,2,FALSE),"")</f>
        <v/>
      </c>
      <c r="R26418" s="1" t="s">
        <v>106183</v>
      </c>
      <c r="S26418" s="1"/>
      <c r="T26418" s="1"/>
      <c r="U26418" s="1" t="s">
        <v>64510</v>
      </c>
    </row>
    <row r="26419" spans="1:21" x14ac:dyDescent="0.3">
      <c r="A26419" s="1" t="s">
        <v>50793</v>
      </c>
      <c r="B26419" s="1" t="s">
        <v>50794</v>
      </c>
      <c r="C26419" s="1" t="s">
        <v>50795</v>
      </c>
      <c r="D26419" t="b">
        <v>0</v>
      </c>
      <c r="E26419" s="2">
        <v>43125.164166666669</v>
      </c>
      <c r="F26419" s="1" t="s">
        <v>101716</v>
      </c>
      <c r="H26419">
        <v>0</v>
      </c>
      <c r="I26419">
        <v>0</v>
      </c>
      <c r="J26419">
        <v>0</v>
      </c>
      <c r="K26419">
        <v>0</v>
      </c>
      <c r="L26419" s="1"/>
      <c r="M26419" s="1"/>
      <c r="N26419" s="1"/>
      <c r="O26419" s="1"/>
      <c r="P26419" s="1"/>
      <c r="Q26419" s="1" t="str">
        <f>IFERROR(VLOOKUP(F26419,'coordinatestweets'!$A$3:$B$703,2,FALSE),"")</f>
        <v/>
      </c>
      <c r="R26419" s="1" t="s">
        <v>106183</v>
      </c>
      <c r="S26419" s="1"/>
      <c r="T26419" s="1"/>
      <c r="U26419" s="1" t="s">
        <v>64511</v>
      </c>
    </row>
    <row r="26420" spans="1:21" x14ac:dyDescent="0.3">
      <c r="A26420" s="1" t="s">
        <v>64512</v>
      </c>
      <c r="B26420" s="1" t="s">
        <v>64513</v>
      </c>
      <c r="C26420" s="1" t="s">
        <v>64514</v>
      </c>
      <c r="D26420" t="b">
        <v>0</v>
      </c>
      <c r="E26420" s="2">
        <v>43125.077638888892</v>
      </c>
      <c r="F26420" s="1" t="s">
        <v>101717</v>
      </c>
      <c r="H26420">
        <v>0</v>
      </c>
      <c r="I26420">
        <v>0</v>
      </c>
      <c r="J26420">
        <v>0</v>
      </c>
      <c r="K26420">
        <v>0</v>
      </c>
      <c r="L26420" s="1"/>
      <c r="M26420" s="1"/>
      <c r="N26420" s="1"/>
      <c r="O26420" s="1"/>
      <c r="P26420" s="1"/>
      <c r="Q26420" s="1" t="str">
        <f>IFERROR(VLOOKUP(F26420,'coordinatestweets'!$A$3:$B$703,2,FALSE),"")</f>
        <v/>
      </c>
      <c r="R26420" s="1" t="s">
        <v>106183</v>
      </c>
      <c r="S26420" s="1"/>
      <c r="T26420" s="1"/>
      <c r="U26420" s="1" t="s">
        <v>64515</v>
      </c>
    </row>
    <row r="26421" spans="1:21" x14ac:dyDescent="0.3">
      <c r="A26421" s="1" t="s">
        <v>54706</v>
      </c>
      <c r="B26421" s="1" t="s">
        <v>54707</v>
      </c>
      <c r="C26421" s="1" t="s">
        <v>54708</v>
      </c>
      <c r="D26421" t="b">
        <v>0</v>
      </c>
      <c r="E26421" s="2">
        <v>43124.986157407409</v>
      </c>
      <c r="F26421" s="1" t="s">
        <v>101718</v>
      </c>
      <c r="H26421">
        <v>0</v>
      </c>
      <c r="I26421">
        <v>0</v>
      </c>
      <c r="J26421">
        <v>0</v>
      </c>
      <c r="K26421">
        <v>0</v>
      </c>
      <c r="L26421" s="1" t="s">
        <v>87</v>
      </c>
      <c r="M26421" s="1" t="s">
        <v>22</v>
      </c>
      <c r="N26421" s="1" t="s">
        <v>23</v>
      </c>
      <c r="O26421" s="1" t="s">
        <v>88</v>
      </c>
      <c r="P26421" s="1" t="s">
        <v>25</v>
      </c>
      <c r="Q26421" s="1" t="s">
        <v>89</v>
      </c>
      <c r="R26421" s="1" t="s">
        <v>106183</v>
      </c>
      <c r="S26421" s="1"/>
      <c r="T26421" s="1"/>
      <c r="U26421" s="1" t="s">
        <v>64516</v>
      </c>
    </row>
    <row r="26422" spans="1:21" x14ac:dyDescent="0.3">
      <c r="A26422" s="1" t="s">
        <v>20414</v>
      </c>
      <c r="B26422" s="1" t="s">
        <v>20415</v>
      </c>
      <c r="C26422" s="1" t="s">
        <v>20416</v>
      </c>
      <c r="D26422" t="b">
        <v>0</v>
      </c>
      <c r="E26422" s="2">
        <v>43124.972569444442</v>
      </c>
      <c r="F26422" s="1" t="s">
        <v>101719</v>
      </c>
      <c r="H26422">
        <v>0</v>
      </c>
      <c r="I26422">
        <v>0</v>
      </c>
      <c r="J26422">
        <v>0</v>
      </c>
      <c r="K26422">
        <v>0</v>
      </c>
      <c r="L26422" s="1"/>
      <c r="M26422" s="1"/>
      <c r="N26422" s="1"/>
      <c r="O26422" s="1"/>
      <c r="P26422" s="1"/>
      <c r="Q26422" s="1" t="str">
        <f>IFERROR(VLOOKUP(F26422,'coordinatestweets'!$A$3:$B$703,2,FALSE),"")</f>
        <v/>
      </c>
      <c r="R26422" s="1" t="s">
        <v>106183</v>
      </c>
      <c r="S26422" s="1"/>
      <c r="T26422" s="1"/>
      <c r="U26422" s="1" t="s">
        <v>49685</v>
      </c>
    </row>
    <row r="26423" spans="1:21" x14ac:dyDescent="0.3">
      <c r="A26423" s="1" t="s">
        <v>64517</v>
      </c>
      <c r="B26423" s="1" t="s">
        <v>64518</v>
      </c>
      <c r="C26423" s="1" t="s">
        <v>64519</v>
      </c>
      <c r="D26423" t="b">
        <v>0</v>
      </c>
      <c r="E26423" s="2">
        <v>43124.947962962964</v>
      </c>
      <c r="F26423" s="1" t="s">
        <v>101720</v>
      </c>
      <c r="G26423">
        <v>9.0228143776801587E+17</v>
      </c>
      <c r="H26423">
        <v>1</v>
      </c>
      <c r="I26423">
        <v>0</v>
      </c>
      <c r="J26423">
        <v>1</v>
      </c>
      <c r="K26423">
        <v>0</v>
      </c>
      <c r="L26423" s="1"/>
      <c r="M26423" s="1"/>
      <c r="N26423" s="1"/>
      <c r="O26423" s="1"/>
      <c r="P26423" s="1"/>
      <c r="Q26423" s="1" t="str">
        <f>IFERROR(VLOOKUP(F26423,'coordinatestweets'!$A$3:$B$703,2,FALSE),"")</f>
        <v/>
      </c>
      <c r="R26423" s="1" t="s">
        <v>106183</v>
      </c>
      <c r="S26423" s="1"/>
      <c r="T26423" s="1"/>
      <c r="U26423" s="1" t="s">
        <v>64520</v>
      </c>
    </row>
    <row r="26424" spans="1:21" x14ac:dyDescent="0.3">
      <c r="A26424" s="1" t="s">
        <v>64521</v>
      </c>
      <c r="B26424" s="1" t="s">
        <v>62735</v>
      </c>
      <c r="C26424" s="1" t="s">
        <v>64522</v>
      </c>
      <c r="D26424" t="b">
        <v>0</v>
      </c>
      <c r="E26424" s="2">
        <v>43124.894976851851</v>
      </c>
      <c r="F26424" s="1" t="s">
        <v>101721</v>
      </c>
      <c r="H26424">
        <v>0</v>
      </c>
      <c r="I26424">
        <v>0</v>
      </c>
      <c r="J26424">
        <v>0</v>
      </c>
      <c r="K26424">
        <v>0</v>
      </c>
      <c r="L26424" s="1"/>
      <c r="M26424" s="1"/>
      <c r="N26424" s="1"/>
      <c r="O26424" s="1"/>
      <c r="P26424" s="1"/>
      <c r="Q26424" s="1" t="str">
        <f>IFERROR(VLOOKUP(F26424,'coordinatestweets'!$A$3:$B$703,2,FALSE),"")</f>
        <v/>
      </c>
      <c r="R26424" s="1" t="s">
        <v>106183</v>
      </c>
      <c r="S26424" s="1"/>
      <c r="T26424" s="1"/>
      <c r="U26424" s="1" t="s">
        <v>64523</v>
      </c>
    </row>
    <row r="26425" spans="1:21" x14ac:dyDescent="0.3">
      <c r="A26425" s="1" t="s">
        <v>7214</v>
      </c>
      <c r="B26425" s="1" t="s">
        <v>7215</v>
      </c>
      <c r="C26425" s="1" t="s">
        <v>7216</v>
      </c>
      <c r="D26425" t="b">
        <v>1</v>
      </c>
      <c r="E26425" s="2">
        <v>43124.890347222223</v>
      </c>
      <c r="F26425" s="1" t="s">
        <v>101722</v>
      </c>
      <c r="H26425">
        <v>0</v>
      </c>
      <c r="I26425">
        <v>0</v>
      </c>
      <c r="J26425">
        <v>0</v>
      </c>
      <c r="K26425">
        <v>0</v>
      </c>
      <c r="L26425" s="1"/>
      <c r="M26425" s="1"/>
      <c r="N26425" s="1"/>
      <c r="O26425" s="1"/>
      <c r="P26425" s="1"/>
      <c r="Q26425" s="1" t="str">
        <f>IFERROR(VLOOKUP(F26425,'coordinatestweets'!$A$3:$B$703,2,FALSE),"")</f>
        <v/>
      </c>
      <c r="R26425" s="1" t="s">
        <v>106183</v>
      </c>
      <c r="S26425" s="1"/>
      <c r="T26425" s="1"/>
      <c r="U26425" s="1" t="s">
        <v>64524</v>
      </c>
    </row>
    <row r="26426" spans="1:21" x14ac:dyDescent="0.3">
      <c r="A26426" s="1" t="s">
        <v>1624</v>
      </c>
      <c r="B26426" s="1" t="s">
        <v>1625</v>
      </c>
      <c r="C26426" s="1" t="s">
        <v>1626</v>
      </c>
      <c r="D26426" t="b">
        <v>0</v>
      </c>
      <c r="E26426" s="2">
        <v>43124.882835648146</v>
      </c>
      <c r="F26426" s="1" t="s">
        <v>101723</v>
      </c>
      <c r="H26426">
        <v>0</v>
      </c>
      <c r="I26426">
        <v>0</v>
      </c>
      <c r="J26426">
        <v>0</v>
      </c>
      <c r="K26426">
        <v>0</v>
      </c>
      <c r="L26426" s="1"/>
      <c r="M26426" s="1"/>
      <c r="N26426" s="1"/>
      <c r="O26426" s="1"/>
      <c r="P26426" s="1"/>
      <c r="Q26426" s="1" t="str">
        <f>IFERROR(VLOOKUP(F26426,'coordinatestweets'!$A$3:$B$703,2,FALSE),"")</f>
        <v/>
      </c>
      <c r="R26426" s="1" t="s">
        <v>106183</v>
      </c>
      <c r="S26426" s="1"/>
      <c r="T26426" s="1"/>
      <c r="U26426" s="1" t="s">
        <v>64525</v>
      </c>
    </row>
    <row r="26427" spans="1:21" x14ac:dyDescent="0.3">
      <c r="A26427" s="1" t="s">
        <v>64526</v>
      </c>
      <c r="B26427" s="1" t="s">
        <v>64527</v>
      </c>
      <c r="C26427" s="1" t="s">
        <v>64528</v>
      </c>
      <c r="D26427" t="b">
        <v>0</v>
      </c>
      <c r="E26427" s="2">
        <v>43124.877164351848</v>
      </c>
      <c r="F26427" s="1" t="s">
        <v>101724</v>
      </c>
      <c r="H26427">
        <v>0</v>
      </c>
      <c r="I26427">
        <v>0</v>
      </c>
      <c r="J26427">
        <v>0</v>
      </c>
      <c r="K26427">
        <v>0</v>
      </c>
      <c r="L26427" s="1"/>
      <c r="M26427" s="1"/>
      <c r="N26427" s="1"/>
      <c r="O26427" s="1"/>
      <c r="P26427" s="1"/>
      <c r="Q26427" s="1" t="str">
        <f>IFERROR(VLOOKUP(F26427,'coordinatestweets'!$A$3:$B$703,2,FALSE),"")</f>
        <v/>
      </c>
      <c r="R26427" s="1" t="s">
        <v>106183</v>
      </c>
      <c r="S26427" s="1"/>
      <c r="T26427" s="1"/>
      <c r="U26427" s="1" t="s">
        <v>64529</v>
      </c>
    </row>
    <row r="26428" spans="1:21" x14ac:dyDescent="0.3">
      <c r="A26428" s="1" t="s">
        <v>64530</v>
      </c>
      <c r="B26428" s="1" t="s">
        <v>64531</v>
      </c>
      <c r="C26428" s="1" t="s">
        <v>64532</v>
      </c>
      <c r="D26428" t="b">
        <v>0</v>
      </c>
      <c r="E26428" s="2">
        <v>43124.874710648146</v>
      </c>
      <c r="F26428" s="1" t="s">
        <v>101725</v>
      </c>
      <c r="H26428">
        <v>0</v>
      </c>
      <c r="I26428">
        <v>0</v>
      </c>
      <c r="J26428">
        <v>0</v>
      </c>
      <c r="K26428">
        <v>0</v>
      </c>
      <c r="L26428" s="1" t="s">
        <v>817</v>
      </c>
      <c r="M26428" s="1" t="s">
        <v>22</v>
      </c>
      <c r="N26428" s="1" t="s">
        <v>23</v>
      </c>
      <c r="O26428" s="1" t="s">
        <v>818</v>
      </c>
      <c r="P26428" s="1" t="s">
        <v>25</v>
      </c>
      <c r="Q26428" s="1" t="s">
        <v>29146</v>
      </c>
      <c r="R26428" s="1" t="s">
        <v>106183</v>
      </c>
      <c r="S26428" s="1"/>
      <c r="T26428" s="1"/>
      <c r="U26428" s="1" t="s">
        <v>64533</v>
      </c>
    </row>
    <row r="26429" spans="1:21" x14ac:dyDescent="0.3">
      <c r="A26429" s="1" t="s">
        <v>27259</v>
      </c>
      <c r="B26429" s="1" t="s">
        <v>27260</v>
      </c>
      <c r="C26429" s="1" t="s">
        <v>27261</v>
      </c>
      <c r="D26429" t="b">
        <v>0</v>
      </c>
      <c r="E26429" s="2">
        <v>43124.850624999999</v>
      </c>
      <c r="F26429" s="1" t="s">
        <v>101726</v>
      </c>
      <c r="H26429">
        <v>0</v>
      </c>
      <c r="I26429">
        <v>0</v>
      </c>
      <c r="J26429">
        <v>0</v>
      </c>
      <c r="K26429">
        <v>0</v>
      </c>
      <c r="L26429" s="1" t="s">
        <v>506</v>
      </c>
      <c r="M26429" s="1" t="s">
        <v>22</v>
      </c>
      <c r="N26429" s="1" t="s">
        <v>23</v>
      </c>
      <c r="O26429" s="1" t="s">
        <v>507</v>
      </c>
      <c r="P26429" s="1" t="s">
        <v>25</v>
      </c>
      <c r="Q26429" s="1" t="s">
        <v>64534</v>
      </c>
      <c r="R26429" s="1" t="s">
        <v>106183</v>
      </c>
      <c r="S26429" s="1"/>
      <c r="T26429" s="1"/>
      <c r="U26429" s="1" t="s">
        <v>64535</v>
      </c>
    </row>
    <row r="26430" spans="1:21" x14ac:dyDescent="0.3">
      <c r="A26430" s="1" t="s">
        <v>96678</v>
      </c>
      <c r="B26430" s="1" t="s">
        <v>54326</v>
      </c>
      <c r="C26430" s="1" t="s">
        <v>54327</v>
      </c>
      <c r="D26430" t="b">
        <v>0</v>
      </c>
      <c r="E26430" s="2">
        <v>43124.850162037037</v>
      </c>
      <c r="F26430" s="1" t="s">
        <v>101727</v>
      </c>
      <c r="H26430">
        <v>1</v>
      </c>
      <c r="I26430">
        <v>0</v>
      </c>
      <c r="J26430">
        <v>0</v>
      </c>
      <c r="K26430">
        <v>0</v>
      </c>
      <c r="L26430" s="1" t="s">
        <v>1720</v>
      </c>
      <c r="M26430" s="1" t="s">
        <v>22</v>
      </c>
      <c r="N26430" s="1" t="s">
        <v>23</v>
      </c>
      <c r="O26430" s="1" t="s">
        <v>1721</v>
      </c>
      <c r="P26430" s="1" t="s">
        <v>25</v>
      </c>
      <c r="Q26430" s="1" t="s">
        <v>1722</v>
      </c>
      <c r="R26430" s="1" t="s">
        <v>106183</v>
      </c>
      <c r="S26430" s="1"/>
      <c r="T26430" s="1"/>
      <c r="U26430" s="1" t="s">
        <v>64536</v>
      </c>
    </row>
    <row r="26431" spans="1:21" x14ac:dyDescent="0.3">
      <c r="A26431" s="1" t="s">
        <v>64537</v>
      </c>
      <c r="B26431" s="1" t="s">
        <v>64538</v>
      </c>
      <c r="C26431" s="1" t="s">
        <v>64539</v>
      </c>
      <c r="D26431" t="b">
        <v>0</v>
      </c>
      <c r="E26431" s="2">
        <v>43124.848425925928</v>
      </c>
      <c r="F26431" s="1" t="s">
        <v>64540</v>
      </c>
      <c r="H26431">
        <v>0</v>
      </c>
      <c r="I26431">
        <v>0</v>
      </c>
      <c r="J26431">
        <v>0</v>
      </c>
      <c r="K26431">
        <v>0</v>
      </c>
      <c r="L26431" s="1"/>
      <c r="M26431" s="1"/>
      <c r="N26431" s="1"/>
      <c r="O26431" s="1"/>
      <c r="P26431" s="1"/>
      <c r="Q26431" s="1" t="str">
        <f>IFERROR(VLOOKUP(F26431,'coordinatestweets'!$A$3:$B$703,2,FALSE),"")</f>
        <v/>
      </c>
      <c r="R26431" s="1" t="s">
        <v>106183</v>
      </c>
      <c r="S26431" s="1"/>
      <c r="T26431" s="1"/>
      <c r="U26431" s="1" t="s">
        <v>64541</v>
      </c>
    </row>
    <row r="26432" spans="1:21" x14ac:dyDescent="0.3">
      <c r="A26432" s="1" t="s">
        <v>20414</v>
      </c>
      <c r="B26432" s="1" t="s">
        <v>20415</v>
      </c>
      <c r="C26432" s="1" t="s">
        <v>20416</v>
      </c>
      <c r="D26432" t="b">
        <v>0</v>
      </c>
      <c r="E26432" s="2">
        <v>43124.839108796295</v>
      </c>
      <c r="F26432" s="1" t="s">
        <v>101728</v>
      </c>
      <c r="H26432">
        <v>1</v>
      </c>
      <c r="I26432">
        <v>0</v>
      </c>
      <c r="J26432">
        <v>0</v>
      </c>
      <c r="K26432">
        <v>0</v>
      </c>
      <c r="L26432" s="1"/>
      <c r="M26432" s="1"/>
      <c r="N26432" s="1"/>
      <c r="O26432" s="1"/>
      <c r="P26432" s="1"/>
      <c r="Q26432" s="1" t="str">
        <f>IFERROR(VLOOKUP(F26432,'coordinatestweets'!$A$3:$B$703,2,FALSE),"")</f>
        <v/>
      </c>
      <c r="R26432" s="1" t="s">
        <v>106183</v>
      </c>
      <c r="S26432" s="1"/>
      <c r="T26432" s="1"/>
      <c r="U26432" s="1" t="s">
        <v>20417</v>
      </c>
    </row>
    <row r="26433" spans="1:21" x14ac:dyDescent="0.3">
      <c r="A26433" s="1" t="s">
        <v>57857</v>
      </c>
      <c r="B26433" s="1" t="s">
        <v>57858</v>
      </c>
      <c r="C26433" s="1" t="s">
        <v>57859</v>
      </c>
      <c r="D26433" t="b">
        <v>0</v>
      </c>
      <c r="E26433" s="2">
        <v>43124.838807870372</v>
      </c>
      <c r="F26433" s="1" t="s">
        <v>101729</v>
      </c>
      <c r="H26433">
        <v>1</v>
      </c>
      <c r="I26433">
        <v>0</v>
      </c>
      <c r="J26433">
        <v>0</v>
      </c>
      <c r="K26433">
        <v>1</v>
      </c>
      <c r="L26433" s="1" t="s">
        <v>11437</v>
      </c>
      <c r="M26433" s="1" t="s">
        <v>22</v>
      </c>
      <c r="N26433" s="1" t="s">
        <v>23</v>
      </c>
      <c r="O26433" s="1" t="s">
        <v>11438</v>
      </c>
      <c r="P26433" s="1" t="s">
        <v>25</v>
      </c>
      <c r="Q26433" s="1" t="s">
        <v>64542</v>
      </c>
      <c r="R26433" s="1" t="s">
        <v>106183</v>
      </c>
      <c r="S26433" s="1"/>
      <c r="T26433" s="1"/>
      <c r="U26433" s="1" t="s">
        <v>64543</v>
      </c>
    </row>
    <row r="26434" spans="1:21" x14ac:dyDescent="0.3">
      <c r="A26434" s="1" t="s">
        <v>64544</v>
      </c>
      <c r="B26434" s="1" t="s">
        <v>64545</v>
      </c>
      <c r="C26434" s="1" t="s">
        <v>64546</v>
      </c>
      <c r="D26434" t="b">
        <v>0</v>
      </c>
      <c r="E26434" s="2">
        <v>43124.824687499997</v>
      </c>
      <c r="F26434" s="1" t="s">
        <v>101730</v>
      </c>
      <c r="H26434">
        <v>1</v>
      </c>
      <c r="I26434">
        <v>0</v>
      </c>
      <c r="J26434">
        <v>0</v>
      </c>
      <c r="K26434">
        <v>0</v>
      </c>
      <c r="L26434" s="1"/>
      <c r="M26434" s="1"/>
      <c r="N26434" s="1"/>
      <c r="O26434" s="1"/>
      <c r="P26434" s="1"/>
      <c r="Q26434" s="1" t="str">
        <f>IFERROR(VLOOKUP(F26434,'coordinatestweets'!$A$3:$B$703,2,FALSE),"")</f>
        <v/>
      </c>
      <c r="R26434" s="1" t="s">
        <v>106183</v>
      </c>
      <c r="S26434" s="1"/>
      <c r="T26434" s="1"/>
      <c r="U26434" s="1" t="s">
        <v>64547</v>
      </c>
    </row>
    <row r="26435" spans="1:21" x14ac:dyDescent="0.3">
      <c r="A26435" s="1" t="s">
        <v>101731</v>
      </c>
      <c r="B26435" s="1" t="s">
        <v>64548</v>
      </c>
      <c r="C26435" s="1" t="s">
        <v>64549</v>
      </c>
      <c r="D26435" t="b">
        <v>0</v>
      </c>
      <c r="E26435" s="2">
        <v>43124.821284722224</v>
      </c>
      <c r="F26435" s="1" t="s">
        <v>101732</v>
      </c>
      <c r="H26435">
        <v>1</v>
      </c>
      <c r="I26435">
        <v>0</v>
      </c>
      <c r="J26435">
        <v>0</v>
      </c>
      <c r="K26435">
        <v>0</v>
      </c>
      <c r="L26435" s="1"/>
      <c r="M26435" s="1"/>
      <c r="N26435" s="1"/>
      <c r="O26435" s="1"/>
      <c r="P26435" s="1"/>
      <c r="Q26435" s="1" t="str">
        <f>IFERROR(VLOOKUP(F26435,'coordinatestweets'!$A$3:$B$703,2,FALSE),"")</f>
        <v/>
      </c>
      <c r="R26435" s="1" t="s">
        <v>106183</v>
      </c>
      <c r="S26435" s="1"/>
      <c r="T26435" s="1"/>
      <c r="U26435" s="1" t="s">
        <v>64550</v>
      </c>
    </row>
    <row r="26436" spans="1:21" x14ac:dyDescent="0.3">
      <c r="A26436" s="1" t="s">
        <v>18930</v>
      </c>
      <c r="B26436" s="1" t="s">
        <v>18931</v>
      </c>
      <c r="C26436" s="1" t="s">
        <v>18931</v>
      </c>
      <c r="D26436" t="b">
        <v>0</v>
      </c>
      <c r="E26436" s="2">
        <v>43124.814918981479</v>
      </c>
      <c r="F26436" s="1" t="s">
        <v>101733</v>
      </c>
      <c r="H26436">
        <v>0</v>
      </c>
      <c r="I26436">
        <v>0</v>
      </c>
      <c r="J26436">
        <v>0</v>
      </c>
      <c r="K26436">
        <v>0</v>
      </c>
      <c r="L26436" s="1"/>
      <c r="M26436" s="1"/>
      <c r="N26436" s="1"/>
      <c r="O26436" s="1"/>
      <c r="P26436" s="1"/>
      <c r="Q26436" s="1" t="str">
        <f>IFERROR(VLOOKUP(F26436,'coordinatestweets'!$A$3:$B$703,2,FALSE),"")</f>
        <v/>
      </c>
      <c r="R26436" s="1" t="s">
        <v>106183</v>
      </c>
      <c r="S26436" s="1"/>
      <c r="T26436" s="1"/>
      <c r="U26436" s="1" t="s">
        <v>64551</v>
      </c>
    </row>
    <row r="26437" spans="1:21" x14ac:dyDescent="0.3">
      <c r="A26437" s="1" t="s">
        <v>31486</v>
      </c>
      <c r="B26437" s="1" t="s">
        <v>31487</v>
      </c>
      <c r="C26437" s="1" t="s">
        <v>31488</v>
      </c>
      <c r="D26437" t="b">
        <v>0</v>
      </c>
      <c r="E26437" s="2">
        <v>43124.811261574076</v>
      </c>
      <c r="F26437" s="1" t="s">
        <v>101734</v>
      </c>
      <c r="H26437">
        <v>21</v>
      </c>
      <c r="I26437">
        <v>1</v>
      </c>
      <c r="J26437">
        <v>2</v>
      </c>
      <c r="K26437">
        <v>7</v>
      </c>
      <c r="L26437" s="1"/>
      <c r="M26437" s="1"/>
      <c r="N26437" s="1"/>
      <c r="O26437" s="1"/>
      <c r="P26437" s="1"/>
      <c r="Q26437" s="1" t="str">
        <f>IFERROR(VLOOKUP(F26437,'coordinatestweets'!$A$3:$B$703,2,FALSE),"")</f>
        <v/>
      </c>
      <c r="R26437" s="1" t="s">
        <v>106183</v>
      </c>
      <c r="S26437" s="1"/>
      <c r="T26437" s="1"/>
      <c r="U26437" s="1" t="s">
        <v>64552</v>
      </c>
    </row>
    <row r="26438" spans="1:21" x14ac:dyDescent="0.3">
      <c r="A26438" s="1" t="s">
        <v>57808</v>
      </c>
      <c r="B26438" s="1" t="s">
        <v>57809</v>
      </c>
      <c r="C26438" s="1" t="s">
        <v>57810</v>
      </c>
      <c r="D26438" t="b">
        <v>0</v>
      </c>
      <c r="E26438" s="2">
        <v>43124.764282407406</v>
      </c>
      <c r="F26438" s="1" t="s">
        <v>101735</v>
      </c>
      <c r="H26438">
        <v>1</v>
      </c>
      <c r="I26438">
        <v>0</v>
      </c>
      <c r="J26438">
        <v>0</v>
      </c>
      <c r="K26438">
        <v>0</v>
      </c>
      <c r="L26438" s="1" t="s">
        <v>11437</v>
      </c>
      <c r="M26438" s="1" t="s">
        <v>22</v>
      </c>
      <c r="N26438" s="1" t="s">
        <v>23</v>
      </c>
      <c r="O26438" s="1" t="s">
        <v>11438</v>
      </c>
      <c r="P26438" s="1" t="s">
        <v>25</v>
      </c>
      <c r="Q26438" s="1" t="s">
        <v>64553</v>
      </c>
      <c r="R26438" s="1" t="s">
        <v>106183</v>
      </c>
      <c r="S26438" s="1"/>
      <c r="T26438" s="1"/>
      <c r="U26438" s="1" t="s">
        <v>64554</v>
      </c>
    </row>
    <row r="26439" spans="1:21" x14ac:dyDescent="0.3">
      <c r="A26439" s="1" t="s">
        <v>64544</v>
      </c>
      <c r="B26439" s="1" t="s">
        <v>64545</v>
      </c>
      <c r="C26439" s="1" t="s">
        <v>64546</v>
      </c>
      <c r="D26439" t="b">
        <v>0</v>
      </c>
      <c r="E26439" s="2">
        <v>43124.749872685185</v>
      </c>
      <c r="F26439" s="1" t="s">
        <v>101736</v>
      </c>
      <c r="H26439">
        <v>0</v>
      </c>
      <c r="I26439">
        <v>0</v>
      </c>
      <c r="J26439">
        <v>0</v>
      </c>
      <c r="K26439">
        <v>0</v>
      </c>
      <c r="L26439" s="1"/>
      <c r="M26439" s="1"/>
      <c r="N26439" s="1"/>
      <c r="O26439" s="1"/>
      <c r="P26439" s="1"/>
      <c r="Q26439" s="1" t="str">
        <f>IFERROR(VLOOKUP(F26439,'coordinatestweets'!$A$3:$B$703,2,FALSE),"")</f>
        <v/>
      </c>
      <c r="R26439" s="1" t="s">
        <v>106183</v>
      </c>
      <c r="S26439" s="1"/>
      <c r="T26439" s="1"/>
      <c r="U26439" s="1" t="s">
        <v>64555</v>
      </c>
    </row>
    <row r="26440" spans="1:21" x14ac:dyDescent="0.3">
      <c r="A26440" s="1" t="s">
        <v>64429</v>
      </c>
      <c r="B26440" s="1" t="s">
        <v>64430</v>
      </c>
      <c r="C26440" s="1" t="s">
        <v>64431</v>
      </c>
      <c r="D26440" t="b">
        <v>0</v>
      </c>
      <c r="E26440" s="2">
        <v>43124.748356481483</v>
      </c>
      <c r="F26440" s="1" t="s">
        <v>101737</v>
      </c>
      <c r="H26440">
        <v>1</v>
      </c>
      <c r="I26440">
        <v>0</v>
      </c>
      <c r="J26440">
        <v>0</v>
      </c>
      <c r="K26440">
        <v>0</v>
      </c>
      <c r="L26440" s="1"/>
      <c r="M26440" s="1"/>
      <c r="N26440" s="1"/>
      <c r="O26440" s="1"/>
      <c r="P26440" s="1"/>
      <c r="Q26440" s="1" t="str">
        <f>IFERROR(VLOOKUP(F26440,'coordinatestweets'!$A$3:$B$703,2,FALSE),"")</f>
        <v/>
      </c>
      <c r="R26440" s="1" t="s">
        <v>106183</v>
      </c>
      <c r="S26440" s="1"/>
      <c r="T26440" s="1"/>
      <c r="U26440" s="1" t="s">
        <v>64556</v>
      </c>
    </row>
    <row r="26441" spans="1:21" x14ac:dyDescent="0.3">
      <c r="A26441" s="1" t="s">
        <v>8807</v>
      </c>
      <c r="B26441" s="1" t="s">
        <v>8808</v>
      </c>
      <c r="C26441" s="1" t="s">
        <v>8809</v>
      </c>
      <c r="D26441" t="b">
        <v>0</v>
      </c>
      <c r="E26441" s="2">
        <v>43124.738900462966</v>
      </c>
      <c r="F26441" s="1" t="s">
        <v>101738</v>
      </c>
      <c r="H26441">
        <v>0</v>
      </c>
      <c r="I26441">
        <v>0</v>
      </c>
      <c r="J26441">
        <v>0</v>
      </c>
      <c r="K26441">
        <v>0</v>
      </c>
      <c r="L26441" s="1"/>
      <c r="M26441" s="1"/>
      <c r="N26441" s="1"/>
      <c r="O26441" s="1"/>
      <c r="P26441" s="1"/>
      <c r="Q26441" s="1" t="str">
        <f>IFERROR(VLOOKUP(F26441,'coordinatestweets'!$A$3:$B$703,2,FALSE),"")</f>
        <v/>
      </c>
      <c r="R26441" s="1" t="s">
        <v>106183</v>
      </c>
      <c r="S26441" s="1"/>
      <c r="T26441" s="1"/>
      <c r="U26441" s="1" t="s">
        <v>64557</v>
      </c>
    </row>
    <row r="26442" spans="1:21" x14ac:dyDescent="0.3">
      <c r="A26442" s="1" t="s">
        <v>10815</v>
      </c>
      <c r="B26442" s="1" t="s">
        <v>10816</v>
      </c>
      <c r="C26442" s="1" t="s">
        <v>10817</v>
      </c>
      <c r="D26442" t="b">
        <v>0</v>
      </c>
      <c r="E26442" s="2">
        <v>43124.73133101852</v>
      </c>
      <c r="F26442" s="1" t="s">
        <v>101739</v>
      </c>
      <c r="H26442">
        <v>0</v>
      </c>
      <c r="I26442">
        <v>0</v>
      </c>
      <c r="J26442">
        <v>0</v>
      </c>
      <c r="K26442">
        <v>0</v>
      </c>
      <c r="L26442" s="1" t="s">
        <v>87</v>
      </c>
      <c r="M26442" s="1" t="s">
        <v>22</v>
      </c>
      <c r="N26442" s="1" t="s">
        <v>23</v>
      </c>
      <c r="O26442" s="1" t="s">
        <v>88</v>
      </c>
      <c r="P26442" s="1" t="s">
        <v>25</v>
      </c>
      <c r="Q26442" s="1" t="s">
        <v>89</v>
      </c>
      <c r="R26442" s="1" t="s">
        <v>106183</v>
      </c>
      <c r="S26442" s="1"/>
      <c r="T26442" s="1"/>
      <c r="U26442" s="1" t="s">
        <v>64558</v>
      </c>
    </row>
    <row r="26443" spans="1:21" x14ac:dyDescent="0.3">
      <c r="A26443" s="1" t="s">
        <v>21716</v>
      </c>
      <c r="B26443" s="1" t="s">
        <v>21717</v>
      </c>
      <c r="C26443" s="1" t="s">
        <v>21718</v>
      </c>
      <c r="D26443" t="b">
        <v>0</v>
      </c>
      <c r="E26443" s="2">
        <v>43124.718773148146</v>
      </c>
      <c r="F26443" s="1" t="s">
        <v>101740</v>
      </c>
      <c r="H26443">
        <v>0</v>
      </c>
      <c r="I26443">
        <v>0</v>
      </c>
      <c r="J26443">
        <v>0</v>
      </c>
      <c r="K26443">
        <v>0</v>
      </c>
      <c r="L26443" s="1"/>
      <c r="M26443" s="1"/>
      <c r="N26443" s="1"/>
      <c r="O26443" s="1"/>
      <c r="P26443" s="1"/>
      <c r="Q26443" s="1" t="str">
        <f>IFERROR(VLOOKUP(F26443,'coordinatestweets'!$A$3:$B$703,2,FALSE),"")</f>
        <v/>
      </c>
      <c r="R26443" s="1" t="s">
        <v>106183</v>
      </c>
      <c r="S26443" s="1"/>
      <c r="T26443" s="1"/>
      <c r="U26443" s="1" t="s">
        <v>64559</v>
      </c>
    </row>
    <row r="26444" spans="1:21" x14ac:dyDescent="0.3">
      <c r="A26444" s="1" t="s">
        <v>64560</v>
      </c>
      <c r="B26444" s="1" t="s">
        <v>64561</v>
      </c>
      <c r="C26444" s="1" t="s">
        <v>64562</v>
      </c>
      <c r="D26444" t="b">
        <v>0</v>
      </c>
      <c r="E26444" s="2">
        <v>43124.709444444445</v>
      </c>
      <c r="F26444" s="1" t="s">
        <v>101741</v>
      </c>
      <c r="H26444">
        <v>0</v>
      </c>
      <c r="I26444">
        <v>0</v>
      </c>
      <c r="J26444">
        <v>0</v>
      </c>
      <c r="K26444">
        <v>0</v>
      </c>
      <c r="L26444" s="1" t="s">
        <v>87</v>
      </c>
      <c r="M26444" s="1" t="s">
        <v>22</v>
      </c>
      <c r="N26444" s="1" t="s">
        <v>23</v>
      </c>
      <c r="O26444" s="1" t="s">
        <v>88</v>
      </c>
      <c r="P26444" s="1" t="s">
        <v>25</v>
      </c>
      <c r="Q26444" s="1" t="s">
        <v>89</v>
      </c>
      <c r="R26444" s="1" t="s">
        <v>106183</v>
      </c>
      <c r="S26444" s="1"/>
      <c r="T26444" s="1"/>
      <c r="U26444" s="1" t="s">
        <v>64563</v>
      </c>
    </row>
    <row r="26445" spans="1:21" x14ac:dyDescent="0.3">
      <c r="A26445" s="1" t="s">
        <v>10000</v>
      </c>
      <c r="B26445" s="1" t="s">
        <v>10001</v>
      </c>
      <c r="C26445" s="1" t="s">
        <v>10002</v>
      </c>
      <c r="D26445" t="b">
        <v>0</v>
      </c>
      <c r="E26445" s="2">
        <v>43124.697314814817</v>
      </c>
      <c r="F26445" s="1" t="s">
        <v>101742</v>
      </c>
      <c r="H26445">
        <v>0</v>
      </c>
      <c r="I26445">
        <v>0</v>
      </c>
      <c r="J26445">
        <v>0</v>
      </c>
      <c r="K26445">
        <v>0</v>
      </c>
      <c r="L26445" s="1"/>
      <c r="M26445" s="1"/>
      <c r="N26445" s="1"/>
      <c r="O26445" s="1"/>
      <c r="P26445" s="1"/>
      <c r="Q26445" s="1" t="str">
        <f>IFERROR(VLOOKUP(F26445,'coordinatestweets'!$A$3:$B$703,2,FALSE),"")</f>
        <v/>
      </c>
      <c r="R26445" s="1" t="s">
        <v>106183</v>
      </c>
      <c r="S26445" s="1"/>
      <c r="T26445" s="1"/>
      <c r="U26445" s="1" t="s">
        <v>64564</v>
      </c>
    </row>
    <row r="26446" spans="1:21" x14ac:dyDescent="0.3">
      <c r="A26446" s="1" t="s">
        <v>101743</v>
      </c>
      <c r="B26446" s="1" t="s">
        <v>64565</v>
      </c>
      <c r="C26446" s="1" t="s">
        <v>64566</v>
      </c>
      <c r="D26446" t="b">
        <v>0</v>
      </c>
      <c r="E26446" s="2">
        <v>43124.692708333336</v>
      </c>
      <c r="F26446" s="1" t="s">
        <v>101744</v>
      </c>
      <c r="H26446">
        <v>0</v>
      </c>
      <c r="I26446">
        <v>0</v>
      </c>
      <c r="J26446">
        <v>0</v>
      </c>
      <c r="K26446">
        <v>0</v>
      </c>
      <c r="L26446" s="1"/>
      <c r="M26446" s="1"/>
      <c r="N26446" s="1"/>
      <c r="O26446" s="1"/>
      <c r="P26446" s="1"/>
      <c r="Q26446" s="1" t="str">
        <f>IFERROR(VLOOKUP(F26446,'coordinatestweets'!$A$3:$B$703,2,FALSE),"")</f>
        <v/>
      </c>
      <c r="R26446" s="1" t="s">
        <v>106183</v>
      </c>
      <c r="S26446" s="1"/>
      <c r="T26446" s="1"/>
      <c r="U26446" s="1" t="s">
        <v>64567</v>
      </c>
    </row>
    <row r="26447" spans="1:21" x14ac:dyDescent="0.3">
      <c r="A26447" s="1" t="s">
        <v>49748</v>
      </c>
      <c r="B26447" s="1" t="s">
        <v>49749</v>
      </c>
      <c r="C26447" s="1" t="s">
        <v>49750</v>
      </c>
      <c r="D26447" t="b">
        <v>0</v>
      </c>
      <c r="E26447" s="2">
        <v>43124.690983796296</v>
      </c>
      <c r="F26447" s="1" t="s">
        <v>101745</v>
      </c>
      <c r="H26447">
        <v>0</v>
      </c>
      <c r="I26447">
        <v>0</v>
      </c>
      <c r="J26447">
        <v>0</v>
      </c>
      <c r="K26447">
        <v>0</v>
      </c>
      <c r="L26447" s="1"/>
      <c r="M26447" s="1"/>
      <c r="N26447" s="1"/>
      <c r="O26447" s="1"/>
      <c r="P26447" s="1"/>
      <c r="Q26447" s="1" t="str">
        <f>IFERROR(VLOOKUP(F26447,'coordinatestweets'!$A$3:$B$703,2,FALSE),"")</f>
        <v/>
      </c>
      <c r="R26447" s="1" t="s">
        <v>106183</v>
      </c>
      <c r="S26447" s="1"/>
      <c r="T26447" s="1"/>
      <c r="U26447" s="1" t="s">
        <v>64568</v>
      </c>
    </row>
    <row r="26448" spans="1:21" x14ac:dyDescent="0.3">
      <c r="A26448" s="1" t="s">
        <v>33703</v>
      </c>
      <c r="B26448" s="1" t="s">
        <v>33704</v>
      </c>
      <c r="C26448" s="1" t="s">
        <v>33705</v>
      </c>
      <c r="D26448" t="b">
        <v>0</v>
      </c>
      <c r="E26448" s="2">
        <v>43124.648715277777</v>
      </c>
      <c r="F26448" s="1" t="s">
        <v>101746</v>
      </c>
      <c r="H26448">
        <v>0</v>
      </c>
      <c r="I26448">
        <v>0</v>
      </c>
      <c r="J26448">
        <v>0</v>
      </c>
      <c r="K26448">
        <v>0</v>
      </c>
      <c r="L26448" s="1"/>
      <c r="M26448" s="1"/>
      <c r="N26448" s="1"/>
      <c r="O26448" s="1"/>
      <c r="P26448" s="1"/>
      <c r="Q26448" s="1" t="str">
        <f>IFERROR(VLOOKUP(F26448,'coordinatestweets'!$A$3:$B$703,2,FALSE),"")</f>
        <v/>
      </c>
      <c r="R26448" s="1" t="s">
        <v>106183</v>
      </c>
      <c r="S26448" s="1"/>
      <c r="T26448" s="1"/>
      <c r="U26448" s="1" t="s">
        <v>64569</v>
      </c>
    </row>
    <row r="26449" spans="1:21" x14ac:dyDescent="0.3">
      <c r="A26449" s="1" t="s">
        <v>64570</v>
      </c>
      <c r="B26449" s="1" t="s">
        <v>64571</v>
      </c>
      <c r="C26449" s="1" t="s">
        <v>64572</v>
      </c>
      <c r="D26449" t="b">
        <v>0</v>
      </c>
      <c r="E26449" s="2">
        <v>43124.624861111108</v>
      </c>
      <c r="F26449" s="1" t="s">
        <v>101747</v>
      </c>
      <c r="H26449">
        <v>0</v>
      </c>
      <c r="I26449">
        <v>0</v>
      </c>
      <c r="J26449">
        <v>0</v>
      </c>
      <c r="K26449">
        <v>0</v>
      </c>
      <c r="L26449" s="1" t="s">
        <v>56163</v>
      </c>
      <c r="M26449" s="1" t="s">
        <v>22</v>
      </c>
      <c r="N26449" s="1" t="s">
        <v>23</v>
      </c>
      <c r="O26449" s="1" t="s">
        <v>56164</v>
      </c>
      <c r="P26449" s="1" t="s">
        <v>25</v>
      </c>
      <c r="Q26449" s="1" t="s">
        <v>64573</v>
      </c>
      <c r="R26449" s="1" t="s">
        <v>106183</v>
      </c>
      <c r="S26449" s="1"/>
      <c r="T26449" s="1"/>
      <c r="U26449" s="1" t="s">
        <v>64574</v>
      </c>
    </row>
    <row r="26450" spans="1:21" x14ac:dyDescent="0.3">
      <c r="A26450" s="1" t="s">
        <v>64575</v>
      </c>
      <c r="B26450" s="1" t="s">
        <v>64576</v>
      </c>
      <c r="C26450" s="1" t="s">
        <v>64577</v>
      </c>
      <c r="D26450" t="b">
        <v>0</v>
      </c>
      <c r="E26450" s="2">
        <v>43124.610856481479</v>
      </c>
      <c r="F26450" s="1" t="s">
        <v>101748</v>
      </c>
      <c r="H26450">
        <v>2</v>
      </c>
      <c r="I26450">
        <v>0</v>
      </c>
      <c r="J26450">
        <v>0</v>
      </c>
      <c r="K26450">
        <v>0</v>
      </c>
      <c r="L26450" s="1"/>
      <c r="M26450" s="1"/>
      <c r="N26450" s="1"/>
      <c r="O26450" s="1"/>
      <c r="P26450" s="1"/>
      <c r="Q26450" s="1" t="str">
        <f>IFERROR(VLOOKUP(F26450,'coordinatestweets'!$A$3:$B$703,2,FALSE),"")</f>
        <v/>
      </c>
      <c r="R26450" s="1" t="s">
        <v>106183</v>
      </c>
      <c r="S26450" s="1"/>
      <c r="T26450" s="1"/>
      <c r="U26450" s="1" t="s">
        <v>64578</v>
      </c>
    </row>
    <row r="26451" spans="1:21" x14ac:dyDescent="0.3">
      <c r="A26451" s="1" t="s">
        <v>12635</v>
      </c>
      <c r="B26451" s="1" t="s">
        <v>12636</v>
      </c>
      <c r="C26451" s="1" t="s">
        <v>12637</v>
      </c>
      <c r="D26451" t="b">
        <v>0</v>
      </c>
      <c r="E26451" s="2">
        <v>43124.605578703704</v>
      </c>
      <c r="F26451" s="1" t="s">
        <v>101749</v>
      </c>
      <c r="H26451">
        <v>0</v>
      </c>
      <c r="I26451">
        <v>0</v>
      </c>
      <c r="J26451">
        <v>0</v>
      </c>
      <c r="K26451">
        <v>0</v>
      </c>
      <c r="L26451" s="1"/>
      <c r="M26451" s="1"/>
      <c r="N26451" s="1"/>
      <c r="O26451" s="1"/>
      <c r="P26451" s="1"/>
      <c r="Q26451" s="1" t="str">
        <f>IFERROR(VLOOKUP(F26451,'coordinatestweets'!$A$3:$B$703,2,FALSE),"")</f>
        <v/>
      </c>
      <c r="R26451" s="1" t="s">
        <v>106183</v>
      </c>
      <c r="S26451" s="1"/>
      <c r="T26451" s="1"/>
      <c r="U26451" s="1" t="s">
        <v>64579</v>
      </c>
    </row>
    <row r="26452" spans="1:21" x14ac:dyDescent="0.3">
      <c r="A26452" s="1" t="s">
        <v>12635</v>
      </c>
      <c r="B26452" s="1" t="s">
        <v>12636</v>
      </c>
      <c r="C26452" s="1" t="s">
        <v>12637</v>
      </c>
      <c r="D26452" t="b">
        <v>0</v>
      </c>
      <c r="E26452" s="2">
        <v>43124.605578703704</v>
      </c>
      <c r="F26452" s="1" t="s">
        <v>101750</v>
      </c>
      <c r="H26452">
        <v>0</v>
      </c>
      <c r="I26452">
        <v>0</v>
      </c>
      <c r="J26452">
        <v>0</v>
      </c>
      <c r="K26452">
        <v>0</v>
      </c>
      <c r="L26452" s="1"/>
      <c r="M26452" s="1"/>
      <c r="N26452" s="1"/>
      <c r="O26452" s="1"/>
      <c r="P26452" s="1"/>
      <c r="Q26452" s="1" t="str">
        <f>IFERROR(VLOOKUP(F26452,'coordinatestweets'!$A$3:$B$703,2,FALSE),"")</f>
        <v/>
      </c>
      <c r="R26452" s="1" t="s">
        <v>106183</v>
      </c>
      <c r="S26452" s="1"/>
      <c r="T26452" s="1"/>
      <c r="U26452" s="1" t="s">
        <v>64580</v>
      </c>
    </row>
    <row r="26453" spans="1:21" x14ac:dyDescent="0.3">
      <c r="A26453" s="1" t="s">
        <v>42238</v>
      </c>
      <c r="B26453" s="1" t="s">
        <v>42239</v>
      </c>
      <c r="C26453" s="1" t="s">
        <v>42240</v>
      </c>
      <c r="D26453" t="b">
        <v>0</v>
      </c>
      <c r="E26453" s="2">
        <v>43124.591284722221</v>
      </c>
      <c r="F26453" s="1" t="s">
        <v>101751</v>
      </c>
      <c r="H26453">
        <v>0</v>
      </c>
      <c r="I26453">
        <v>0</v>
      </c>
      <c r="J26453">
        <v>0</v>
      </c>
      <c r="K26453">
        <v>0</v>
      </c>
      <c r="L26453" s="1"/>
      <c r="M26453" s="1"/>
      <c r="N26453" s="1"/>
      <c r="O26453" s="1"/>
      <c r="P26453" s="1"/>
      <c r="Q26453" s="1" t="str">
        <f>IFERROR(VLOOKUP(F26453,'coordinatestweets'!$A$3:$B$703,2,FALSE),"")</f>
        <v/>
      </c>
      <c r="R26453" s="1" t="s">
        <v>106183</v>
      </c>
      <c r="S26453" s="1"/>
      <c r="T26453" s="1"/>
      <c r="U26453" s="1" t="s">
        <v>64581</v>
      </c>
    </row>
    <row r="26454" spans="1:21" x14ac:dyDescent="0.3">
      <c r="A26454" s="1" t="s">
        <v>400</v>
      </c>
      <c r="B26454" s="1" t="s">
        <v>401</v>
      </c>
      <c r="C26454" s="1" t="s">
        <v>402</v>
      </c>
      <c r="D26454" t="b">
        <v>0</v>
      </c>
      <c r="E26454" s="2">
        <v>43124.590474537035</v>
      </c>
      <c r="F26454" s="1" t="s">
        <v>101752</v>
      </c>
      <c r="H26454">
        <v>0</v>
      </c>
      <c r="I26454">
        <v>0</v>
      </c>
      <c r="J26454">
        <v>0</v>
      </c>
      <c r="K26454">
        <v>0</v>
      </c>
      <c r="L26454" s="1" t="s">
        <v>560</v>
      </c>
      <c r="M26454" s="1" t="s">
        <v>22</v>
      </c>
      <c r="N26454" s="1" t="s">
        <v>23</v>
      </c>
      <c r="O26454" s="1" t="s">
        <v>561</v>
      </c>
      <c r="P26454" s="1" t="s">
        <v>25</v>
      </c>
      <c r="Q26454" s="1" t="s">
        <v>64582</v>
      </c>
      <c r="R26454" s="1" t="s">
        <v>106183</v>
      </c>
      <c r="S26454" s="1"/>
      <c r="T26454" s="1"/>
      <c r="U26454" s="1" t="s">
        <v>64583</v>
      </c>
    </row>
    <row r="26455" spans="1:21" x14ac:dyDescent="0.3">
      <c r="A26455" s="1" t="s">
        <v>807</v>
      </c>
      <c r="B26455" s="1" t="s">
        <v>808</v>
      </c>
      <c r="C26455" s="1" t="s">
        <v>809</v>
      </c>
      <c r="D26455" t="b">
        <v>1</v>
      </c>
      <c r="E26455" s="2">
        <v>43124.543275462966</v>
      </c>
      <c r="F26455" s="1" t="s">
        <v>101753</v>
      </c>
      <c r="H26455">
        <v>6</v>
      </c>
      <c r="I26455">
        <v>0</v>
      </c>
      <c r="J26455">
        <v>0</v>
      </c>
      <c r="K26455">
        <v>0</v>
      </c>
      <c r="L26455" s="1"/>
      <c r="M26455" s="1"/>
      <c r="N26455" s="1"/>
      <c r="O26455" s="1"/>
      <c r="P26455" s="1"/>
      <c r="Q26455" s="1" t="str">
        <f>IFERROR(VLOOKUP(F26455,'coordinatestweets'!$A$3:$B$703,2,FALSE),"")</f>
        <v/>
      </c>
      <c r="R26455" s="1" t="s">
        <v>106183</v>
      </c>
      <c r="S26455" s="1"/>
      <c r="T26455" s="1"/>
      <c r="U26455" s="1" t="s">
        <v>64584</v>
      </c>
    </row>
    <row r="26456" spans="1:21" x14ac:dyDescent="0.3">
      <c r="A26456" s="1" t="s">
        <v>52676</v>
      </c>
      <c r="B26456" s="1" t="s">
        <v>52677</v>
      </c>
      <c r="C26456" s="1" t="s">
        <v>52678</v>
      </c>
      <c r="D26456" t="b">
        <v>0</v>
      </c>
      <c r="E26456" s="2">
        <v>43124.543217592596</v>
      </c>
      <c r="F26456" s="1" t="s">
        <v>101754</v>
      </c>
      <c r="H26456">
        <v>0</v>
      </c>
      <c r="I26456">
        <v>0</v>
      </c>
      <c r="J26456">
        <v>0</v>
      </c>
      <c r="K26456">
        <v>0</v>
      </c>
      <c r="L26456" s="1"/>
      <c r="M26456" s="1"/>
      <c r="N26456" s="1"/>
      <c r="O26456" s="1"/>
      <c r="P26456" s="1"/>
      <c r="Q26456" s="1" t="str">
        <f>IFERROR(VLOOKUP(F26456,'coordinatestweets'!$A$3:$B$703,2,FALSE),"")</f>
        <v/>
      </c>
      <c r="R26456" s="1" t="s">
        <v>106183</v>
      </c>
      <c r="S26456" s="1"/>
      <c r="T26456" s="1"/>
      <c r="U26456" s="1" t="s">
        <v>64585</v>
      </c>
    </row>
    <row r="26457" spans="1:21" x14ac:dyDescent="0.3">
      <c r="A26457" s="1" t="s">
        <v>811</v>
      </c>
      <c r="B26457" s="1" t="s">
        <v>808</v>
      </c>
      <c r="C26457" s="1" t="s">
        <v>812</v>
      </c>
      <c r="D26457" t="b">
        <v>1</v>
      </c>
      <c r="E26457" s="2">
        <v>43124.541666666664</v>
      </c>
      <c r="F26457" s="1" t="s">
        <v>101755</v>
      </c>
      <c r="H26457">
        <v>34</v>
      </c>
      <c r="I26457">
        <v>0</v>
      </c>
      <c r="J26457">
        <v>1</v>
      </c>
      <c r="K26457">
        <v>3</v>
      </c>
      <c r="L26457" s="1"/>
      <c r="M26457" s="1"/>
      <c r="N26457" s="1"/>
      <c r="O26457" s="1"/>
      <c r="P26457" s="1"/>
      <c r="Q26457" s="1" t="str">
        <f>IFERROR(VLOOKUP(F26457,'coordinatestweets'!$A$3:$B$703,2,FALSE),"")</f>
        <v/>
      </c>
      <c r="R26457" s="1" t="s">
        <v>106183</v>
      </c>
      <c r="S26457" s="1"/>
      <c r="T26457" s="1"/>
      <c r="U26457" s="1" t="s">
        <v>64586</v>
      </c>
    </row>
    <row r="26458" spans="1:21" x14ac:dyDescent="0.3">
      <c r="A26458" s="1" t="s">
        <v>7160</v>
      </c>
      <c r="B26458" s="1" t="s">
        <v>7161</v>
      </c>
      <c r="C26458" s="1" t="s">
        <v>7162</v>
      </c>
      <c r="D26458" t="b">
        <v>0</v>
      </c>
      <c r="E26458" s="2">
        <v>43124.539456018516</v>
      </c>
      <c r="F26458" s="1" t="s">
        <v>64587</v>
      </c>
      <c r="H26458">
        <v>6</v>
      </c>
      <c r="I26458">
        <v>0</v>
      </c>
      <c r="J26458">
        <v>0</v>
      </c>
      <c r="K26458">
        <v>3</v>
      </c>
      <c r="L26458" s="1"/>
      <c r="M26458" s="1"/>
      <c r="N26458" s="1"/>
      <c r="O26458" s="1"/>
      <c r="P26458" s="1"/>
      <c r="Q26458" s="1" t="str">
        <f>IFERROR(VLOOKUP(F26458,'coordinatestweets'!$A$3:$B$703,2,FALSE),"")</f>
        <v/>
      </c>
      <c r="R26458" s="1" t="s">
        <v>106183</v>
      </c>
      <c r="S26458" s="1"/>
      <c r="T26458" s="1"/>
      <c r="U26458" s="1" t="s">
        <v>64588</v>
      </c>
    </row>
    <row r="26459" spans="1:21" x14ac:dyDescent="0.3">
      <c r="A26459" s="1" t="s">
        <v>59216</v>
      </c>
      <c r="B26459" s="1" t="s">
        <v>59217</v>
      </c>
      <c r="C26459" s="1" t="s">
        <v>59218</v>
      </c>
      <c r="D26459" t="b">
        <v>0</v>
      </c>
      <c r="E26459" s="2">
        <v>43124.52851851852</v>
      </c>
      <c r="F26459" s="1" t="s">
        <v>101756</v>
      </c>
      <c r="H26459">
        <v>0</v>
      </c>
      <c r="I26459">
        <v>0</v>
      </c>
      <c r="J26459">
        <v>0</v>
      </c>
      <c r="K26459">
        <v>0</v>
      </c>
      <c r="L26459" s="1"/>
      <c r="M26459" s="1"/>
      <c r="N26459" s="1"/>
      <c r="O26459" s="1"/>
      <c r="P26459" s="1"/>
      <c r="Q26459" s="1" t="str">
        <f>IFERROR(VLOOKUP(F26459,'coordinatestweets'!$A$3:$B$703,2,FALSE),"")</f>
        <v/>
      </c>
      <c r="R26459" s="1" t="s">
        <v>106183</v>
      </c>
      <c r="S26459" s="1"/>
      <c r="T26459" s="1"/>
      <c r="U26459" s="1" t="s">
        <v>64589</v>
      </c>
    </row>
    <row r="26460" spans="1:21" x14ac:dyDescent="0.3">
      <c r="A26460" s="1" t="s">
        <v>31972</v>
      </c>
      <c r="B26460" s="1" t="s">
        <v>31973</v>
      </c>
      <c r="C26460" s="1" t="s">
        <v>31974</v>
      </c>
      <c r="D26460" t="b">
        <v>1</v>
      </c>
      <c r="E26460" s="2">
        <v>43124.519745370373</v>
      </c>
      <c r="F26460" s="1" t="s">
        <v>101757</v>
      </c>
      <c r="H26460">
        <v>2</v>
      </c>
      <c r="I26460">
        <v>1</v>
      </c>
      <c r="J26460">
        <v>0</v>
      </c>
      <c r="K26460">
        <v>1</v>
      </c>
      <c r="L26460" s="1"/>
      <c r="M26460" s="1"/>
      <c r="N26460" s="1"/>
      <c r="O26460" s="1"/>
      <c r="P26460" s="1"/>
      <c r="Q26460" s="1" t="str">
        <f>IFERROR(VLOOKUP(F26460,'coordinatestweets'!$A$3:$B$703,2,FALSE),"")</f>
        <v/>
      </c>
      <c r="R26460" s="1" t="s">
        <v>106183</v>
      </c>
      <c r="S26460" s="1"/>
      <c r="T26460" s="1"/>
      <c r="U26460" s="1" t="s">
        <v>64590</v>
      </c>
    </row>
    <row r="26461" spans="1:21" x14ac:dyDescent="0.3">
      <c r="A26461" s="1" t="s">
        <v>32652</v>
      </c>
      <c r="B26461" s="1" t="s">
        <v>32653</v>
      </c>
      <c r="C26461" s="1" t="s">
        <v>32654</v>
      </c>
      <c r="D26461" t="b">
        <v>0</v>
      </c>
      <c r="E26461" s="2">
        <v>43124.510763888888</v>
      </c>
      <c r="F26461" s="1" t="s">
        <v>101758</v>
      </c>
      <c r="H26461">
        <v>0</v>
      </c>
      <c r="I26461">
        <v>0</v>
      </c>
      <c r="J26461">
        <v>0</v>
      </c>
      <c r="K26461">
        <v>0</v>
      </c>
      <c r="L26461" s="1"/>
      <c r="M26461" s="1"/>
      <c r="N26461" s="1"/>
      <c r="O26461" s="1"/>
      <c r="P26461" s="1"/>
      <c r="Q26461" s="1" t="str">
        <f>IFERROR(VLOOKUP(F26461,'coordinatestweets'!$A$3:$B$703,2,FALSE),"")</f>
        <v/>
      </c>
      <c r="R26461" s="1" t="s">
        <v>106183</v>
      </c>
      <c r="S26461" s="1"/>
      <c r="T26461" s="1"/>
      <c r="U26461" s="1" t="s">
        <v>64591</v>
      </c>
    </row>
    <row r="26462" spans="1:21" x14ac:dyDescent="0.3">
      <c r="A26462" s="1" t="s">
        <v>5021</v>
      </c>
      <c r="B26462" s="1" t="s">
        <v>5022</v>
      </c>
      <c r="C26462" s="1" t="s">
        <v>5023</v>
      </c>
      <c r="D26462" t="b">
        <v>0</v>
      </c>
      <c r="E26462" s="2">
        <v>43124.505578703705</v>
      </c>
      <c r="F26462" s="1" t="s">
        <v>101759</v>
      </c>
      <c r="H26462">
        <v>12</v>
      </c>
      <c r="I26462">
        <v>0</v>
      </c>
      <c r="J26462">
        <v>0</v>
      </c>
      <c r="K26462">
        <v>1</v>
      </c>
      <c r="L26462" s="1"/>
      <c r="M26462" s="1"/>
      <c r="N26462" s="1"/>
      <c r="O26462" s="1"/>
      <c r="P26462" s="1"/>
      <c r="Q26462" s="1" t="str">
        <f>IFERROR(VLOOKUP(F26462,'coordinatestweets'!$A$3:$B$703,2,FALSE),"")</f>
        <v/>
      </c>
      <c r="R26462" s="1" t="s">
        <v>106183</v>
      </c>
      <c r="S26462" s="1"/>
      <c r="T26462" s="1"/>
      <c r="U26462" s="1" t="s">
        <v>64592</v>
      </c>
    </row>
    <row r="26463" spans="1:21" x14ac:dyDescent="0.3">
      <c r="A26463" s="1" t="s">
        <v>64593</v>
      </c>
      <c r="B26463" s="1" t="s">
        <v>64594</v>
      </c>
      <c r="C26463" s="1" t="s">
        <v>64595</v>
      </c>
      <c r="D26463" t="b">
        <v>0</v>
      </c>
      <c r="E26463" s="2">
        <v>43124.500196759262</v>
      </c>
      <c r="F26463" s="1" t="s">
        <v>101760</v>
      </c>
      <c r="H26463">
        <v>0</v>
      </c>
      <c r="I26463">
        <v>0</v>
      </c>
      <c r="J26463">
        <v>0</v>
      </c>
      <c r="K26463">
        <v>0</v>
      </c>
      <c r="L26463" s="1"/>
      <c r="M26463" s="1"/>
      <c r="N26463" s="1"/>
      <c r="O26463" s="1"/>
      <c r="P26463" s="1"/>
      <c r="Q26463" s="1" t="str">
        <f>IFERROR(VLOOKUP(F26463,'coordinatestweets'!$A$3:$B$703,2,FALSE),"")</f>
        <v/>
      </c>
      <c r="R26463" s="1" t="s">
        <v>106183</v>
      </c>
      <c r="S26463" s="1"/>
      <c r="T26463" s="1"/>
      <c r="U26463" s="1" t="s">
        <v>64596</v>
      </c>
    </row>
    <row r="26464" spans="1:21" x14ac:dyDescent="0.3">
      <c r="A26464" s="1" t="s">
        <v>64597</v>
      </c>
      <c r="B26464" s="1" t="s">
        <v>64598</v>
      </c>
      <c r="C26464" s="1" t="s">
        <v>64599</v>
      </c>
      <c r="D26464" t="b">
        <v>0</v>
      </c>
      <c r="E26464" s="2">
        <v>43124.492106481484</v>
      </c>
      <c r="F26464" s="1" t="s">
        <v>101761</v>
      </c>
      <c r="H26464">
        <v>0</v>
      </c>
      <c r="I26464">
        <v>0</v>
      </c>
      <c r="J26464">
        <v>0</v>
      </c>
      <c r="K26464">
        <v>0</v>
      </c>
      <c r="L26464" s="1"/>
      <c r="M26464" s="1"/>
      <c r="N26464" s="1"/>
      <c r="O26464" s="1"/>
      <c r="P26464" s="1"/>
      <c r="Q26464" s="1" t="str">
        <f>IFERROR(VLOOKUP(F26464,'coordinatestweets'!$A$3:$B$703,2,FALSE),"")</f>
        <v/>
      </c>
      <c r="R26464" s="1" t="s">
        <v>106183</v>
      </c>
      <c r="S26464" s="1"/>
      <c r="T26464" s="1"/>
      <c r="U26464" s="1" t="s">
        <v>64600</v>
      </c>
    </row>
    <row r="26465" spans="1:21" x14ac:dyDescent="0.3">
      <c r="A26465" s="1" t="s">
        <v>64601</v>
      </c>
      <c r="B26465" s="1" t="s">
        <v>64602</v>
      </c>
      <c r="C26465" s="1" t="s">
        <v>64603</v>
      </c>
      <c r="D26465" t="b">
        <v>0</v>
      </c>
      <c r="E26465" s="2">
        <v>43124.489004629628</v>
      </c>
      <c r="F26465" s="1" t="s">
        <v>101762</v>
      </c>
      <c r="H26465">
        <v>4</v>
      </c>
      <c r="I26465">
        <v>0</v>
      </c>
      <c r="J26465">
        <v>0</v>
      </c>
      <c r="K26465">
        <v>1</v>
      </c>
      <c r="L26465" s="1"/>
      <c r="M26465" s="1"/>
      <c r="N26465" s="1"/>
      <c r="O26465" s="1"/>
      <c r="P26465" s="1"/>
      <c r="Q26465" s="1" t="str">
        <f>IFERROR(VLOOKUP(F26465,'coordinatestweets'!$A$3:$B$703,2,FALSE),"")</f>
        <v/>
      </c>
      <c r="R26465" s="1" t="s">
        <v>106183</v>
      </c>
      <c r="S26465" s="1"/>
      <c r="T26465" s="1"/>
      <c r="U26465" s="1" t="s">
        <v>64604</v>
      </c>
    </row>
    <row r="26466" spans="1:21" x14ac:dyDescent="0.3">
      <c r="A26466" s="1" t="s">
        <v>64605</v>
      </c>
      <c r="B26466" s="1" t="s">
        <v>64606</v>
      </c>
      <c r="C26466" s="1" t="s">
        <v>64607</v>
      </c>
      <c r="D26466" t="b">
        <v>0</v>
      </c>
      <c r="E26466" s="2">
        <v>43124.48741898148</v>
      </c>
      <c r="F26466" s="1" t="s">
        <v>101763</v>
      </c>
      <c r="H26466">
        <v>0</v>
      </c>
      <c r="I26466">
        <v>0</v>
      </c>
      <c r="J26466">
        <v>0</v>
      </c>
      <c r="K26466">
        <v>0</v>
      </c>
      <c r="L26466" s="1"/>
      <c r="M26466" s="1"/>
      <c r="N26466" s="1"/>
      <c r="O26466" s="1"/>
      <c r="P26466" s="1"/>
      <c r="Q26466" s="1" t="str">
        <f>IFERROR(VLOOKUP(F26466,'coordinatestweets'!$A$3:$B$703,2,FALSE),"")</f>
        <v/>
      </c>
      <c r="R26466" s="1" t="s">
        <v>106183</v>
      </c>
      <c r="S26466" s="1"/>
      <c r="T26466" s="1"/>
      <c r="U26466" s="1" t="s">
        <v>64608</v>
      </c>
    </row>
    <row r="26467" spans="1:21" x14ac:dyDescent="0.3">
      <c r="A26467" s="1" t="s">
        <v>64609</v>
      </c>
      <c r="B26467" s="1" t="s">
        <v>1463</v>
      </c>
      <c r="C26467" s="1" t="s">
        <v>64610</v>
      </c>
      <c r="D26467" t="b">
        <v>0</v>
      </c>
      <c r="E26467" s="2">
        <v>43124.484618055554</v>
      </c>
      <c r="F26467" s="1" t="s">
        <v>101764</v>
      </c>
      <c r="H26467">
        <v>0</v>
      </c>
      <c r="I26467">
        <v>0</v>
      </c>
      <c r="J26467">
        <v>0</v>
      </c>
      <c r="K26467">
        <v>0</v>
      </c>
      <c r="L26467" s="1" t="s">
        <v>33247</v>
      </c>
      <c r="M26467" s="1" t="s">
        <v>22</v>
      </c>
      <c r="N26467" s="1" t="s">
        <v>23</v>
      </c>
      <c r="O26467" s="1" t="s">
        <v>33248</v>
      </c>
      <c r="P26467" s="1" t="s">
        <v>25</v>
      </c>
      <c r="Q26467" s="1" t="s">
        <v>64611</v>
      </c>
      <c r="R26467" s="1" t="s">
        <v>106183</v>
      </c>
      <c r="S26467" s="1"/>
      <c r="T26467" s="1"/>
      <c r="U26467" s="1" t="s">
        <v>64612</v>
      </c>
    </row>
    <row r="26468" spans="1:21" x14ac:dyDescent="0.3">
      <c r="A26468" s="1" t="s">
        <v>17256</v>
      </c>
      <c r="B26468" s="1" t="s">
        <v>17257</v>
      </c>
      <c r="C26468" s="1" t="s">
        <v>17258</v>
      </c>
      <c r="D26468" t="b">
        <v>0</v>
      </c>
      <c r="E26468" s="2">
        <v>43124.477326388886</v>
      </c>
      <c r="F26468" s="1" t="s">
        <v>101765</v>
      </c>
      <c r="H26468">
        <v>0</v>
      </c>
      <c r="I26468">
        <v>0</v>
      </c>
      <c r="J26468">
        <v>0</v>
      </c>
      <c r="K26468">
        <v>0</v>
      </c>
      <c r="L26468" s="1"/>
      <c r="M26468" s="1"/>
      <c r="N26468" s="1"/>
      <c r="O26468" s="1"/>
      <c r="P26468" s="1"/>
      <c r="Q26468" s="1" t="str">
        <f>IFERROR(VLOOKUP(F26468,'coordinatestweets'!$A$3:$B$703,2,FALSE),"")</f>
        <v/>
      </c>
      <c r="R26468" s="1" t="s">
        <v>106183</v>
      </c>
      <c r="S26468" s="1"/>
      <c r="T26468" s="1"/>
      <c r="U26468" s="1" t="s">
        <v>64613</v>
      </c>
    </row>
    <row r="26469" spans="1:21" x14ac:dyDescent="0.3">
      <c r="A26469" s="1" t="s">
        <v>101766</v>
      </c>
      <c r="B26469" s="1" t="s">
        <v>64614</v>
      </c>
      <c r="C26469" s="1" t="s">
        <v>64615</v>
      </c>
      <c r="D26469" t="b">
        <v>0</v>
      </c>
      <c r="E26469" s="2">
        <v>43124.465185185189</v>
      </c>
      <c r="F26469" s="1" t="s">
        <v>101767</v>
      </c>
      <c r="H26469">
        <v>0</v>
      </c>
      <c r="I26469">
        <v>0</v>
      </c>
      <c r="J26469">
        <v>0</v>
      </c>
      <c r="K26469">
        <v>0</v>
      </c>
      <c r="L26469" s="1"/>
      <c r="M26469" s="1"/>
      <c r="N26469" s="1"/>
      <c r="O26469" s="1"/>
      <c r="P26469" s="1"/>
      <c r="Q26469" s="1" t="str">
        <f>IFERROR(VLOOKUP(F26469,'coordinatestweets'!$A$3:$B$703,2,FALSE),"")</f>
        <v/>
      </c>
      <c r="R26469" s="1" t="s">
        <v>106183</v>
      </c>
      <c r="S26469" s="1"/>
      <c r="T26469" s="1"/>
      <c r="U26469" s="1" t="s">
        <v>64616</v>
      </c>
    </row>
    <row r="26470" spans="1:21" x14ac:dyDescent="0.3">
      <c r="A26470" s="1" t="s">
        <v>101766</v>
      </c>
      <c r="B26470" s="1" t="s">
        <v>64614</v>
      </c>
      <c r="C26470" s="1" t="s">
        <v>64615</v>
      </c>
      <c r="D26470" t="b">
        <v>0</v>
      </c>
      <c r="E26470" s="2">
        <v>43124.463993055557</v>
      </c>
      <c r="F26470" s="1" t="s">
        <v>101768</v>
      </c>
      <c r="H26470">
        <v>0</v>
      </c>
      <c r="I26470">
        <v>0</v>
      </c>
      <c r="J26470">
        <v>0</v>
      </c>
      <c r="K26470">
        <v>0</v>
      </c>
      <c r="L26470" s="1"/>
      <c r="M26470" s="1"/>
      <c r="N26470" s="1"/>
      <c r="O26470" s="1"/>
      <c r="P26470" s="1"/>
      <c r="Q26470" s="1" t="str">
        <f>IFERROR(VLOOKUP(F26470,'coordinatestweets'!$A$3:$B$703,2,FALSE),"")</f>
        <v/>
      </c>
      <c r="R26470" s="1" t="s">
        <v>106183</v>
      </c>
      <c r="S26470" s="1"/>
      <c r="T26470" s="1"/>
      <c r="U26470" s="1" t="s">
        <v>64617</v>
      </c>
    </row>
    <row r="26471" spans="1:21" x14ac:dyDescent="0.3">
      <c r="A26471" s="1" t="s">
        <v>20414</v>
      </c>
      <c r="B26471" s="1" t="s">
        <v>20415</v>
      </c>
      <c r="C26471" s="1" t="s">
        <v>20416</v>
      </c>
      <c r="D26471" t="b">
        <v>0</v>
      </c>
      <c r="E26471" s="2">
        <v>43124.459386574075</v>
      </c>
      <c r="F26471" s="1" t="s">
        <v>101769</v>
      </c>
      <c r="H26471">
        <v>0</v>
      </c>
      <c r="I26471">
        <v>0</v>
      </c>
      <c r="J26471">
        <v>0</v>
      </c>
      <c r="K26471">
        <v>0</v>
      </c>
      <c r="L26471" s="1"/>
      <c r="M26471" s="1"/>
      <c r="N26471" s="1"/>
      <c r="O26471" s="1"/>
      <c r="P26471" s="1"/>
      <c r="Q26471" s="1" t="str">
        <f>IFERROR(VLOOKUP(F26471,'coordinatestweets'!$A$3:$B$703,2,FALSE),"")</f>
        <v/>
      </c>
      <c r="R26471" s="1" t="s">
        <v>106183</v>
      </c>
      <c r="S26471" s="1"/>
      <c r="T26471" s="1"/>
      <c r="U26471" s="1" t="s">
        <v>49685</v>
      </c>
    </row>
    <row r="26472" spans="1:21" x14ac:dyDescent="0.3">
      <c r="A26472" s="1" t="s">
        <v>53588</v>
      </c>
      <c r="B26472" s="1" t="s">
        <v>53589</v>
      </c>
      <c r="C26472" s="1" t="s">
        <v>53590</v>
      </c>
      <c r="D26472" t="b">
        <v>0</v>
      </c>
      <c r="E26472" s="2">
        <v>43124.452488425923</v>
      </c>
      <c r="F26472" s="1" t="s">
        <v>101770</v>
      </c>
      <c r="H26472">
        <v>0</v>
      </c>
      <c r="I26472">
        <v>0</v>
      </c>
      <c r="J26472">
        <v>0</v>
      </c>
      <c r="K26472">
        <v>0</v>
      </c>
      <c r="L26472" s="1"/>
      <c r="M26472" s="1"/>
      <c r="N26472" s="1"/>
      <c r="O26472" s="1"/>
      <c r="P26472" s="1"/>
      <c r="Q26472" s="1" t="str">
        <f>IFERROR(VLOOKUP(F26472,'coordinatestweets'!$A$3:$B$703,2,FALSE),"")</f>
        <v/>
      </c>
      <c r="R26472" s="1" t="s">
        <v>106183</v>
      </c>
      <c r="S26472" s="1"/>
      <c r="T26472" s="1"/>
      <c r="U26472" s="1" t="s">
        <v>64618</v>
      </c>
    </row>
    <row r="26473" spans="1:21" x14ac:dyDescent="0.3">
      <c r="A26473" s="1" t="s">
        <v>64619</v>
      </c>
      <c r="B26473" s="1" t="s">
        <v>64620</v>
      </c>
      <c r="C26473" s="1" t="s">
        <v>64621</v>
      </c>
      <c r="D26473" t="b">
        <v>0</v>
      </c>
      <c r="E26473" s="2">
        <v>43124.437280092592</v>
      </c>
      <c r="F26473" s="1" t="s">
        <v>101771</v>
      </c>
      <c r="H26473">
        <v>0</v>
      </c>
      <c r="I26473">
        <v>0</v>
      </c>
      <c r="J26473">
        <v>0</v>
      </c>
      <c r="K26473">
        <v>0</v>
      </c>
      <c r="L26473" s="1"/>
      <c r="M26473" s="1"/>
      <c r="N26473" s="1"/>
      <c r="O26473" s="1"/>
      <c r="P26473" s="1"/>
      <c r="Q26473" s="1" t="str">
        <f>IFERROR(VLOOKUP(F26473,'coordinatestweets'!$A$3:$B$703,2,FALSE),"")</f>
        <v/>
      </c>
      <c r="R26473" s="1" t="s">
        <v>106183</v>
      </c>
      <c r="S26473" s="1"/>
      <c r="T26473" s="1"/>
      <c r="U26473" s="1" t="s">
        <v>64622</v>
      </c>
    </row>
    <row r="26474" spans="1:21" x14ac:dyDescent="0.3">
      <c r="A26474" s="1" t="s">
        <v>101766</v>
      </c>
      <c r="B26474" s="1" t="s">
        <v>64614</v>
      </c>
      <c r="C26474" s="1" t="s">
        <v>64615</v>
      </c>
      <c r="D26474" t="b">
        <v>0</v>
      </c>
      <c r="E26474" s="2">
        <v>43124.437083333331</v>
      </c>
      <c r="F26474" s="1" t="s">
        <v>101772</v>
      </c>
      <c r="H26474">
        <v>0</v>
      </c>
      <c r="I26474">
        <v>0</v>
      </c>
      <c r="J26474">
        <v>0</v>
      </c>
      <c r="K26474">
        <v>0</v>
      </c>
      <c r="L26474" s="1"/>
      <c r="M26474" s="1"/>
      <c r="N26474" s="1"/>
      <c r="O26474" s="1"/>
      <c r="P26474" s="1"/>
      <c r="Q26474" s="1" t="str">
        <f>IFERROR(VLOOKUP(F26474,'coordinatestweets'!$A$3:$B$703,2,FALSE),"")</f>
        <v/>
      </c>
      <c r="R26474" s="1" t="s">
        <v>106183</v>
      </c>
      <c r="S26474" s="1"/>
      <c r="T26474" s="1"/>
      <c r="U26474" s="1" t="s">
        <v>64623</v>
      </c>
    </row>
    <row r="26475" spans="1:21" x14ac:dyDescent="0.3">
      <c r="A26475" s="1" t="s">
        <v>59216</v>
      </c>
      <c r="B26475" s="1" t="s">
        <v>59217</v>
      </c>
      <c r="C26475" s="1" t="s">
        <v>59218</v>
      </c>
      <c r="D26475" t="b">
        <v>0</v>
      </c>
      <c r="E26475" s="2">
        <v>43124.417905092596</v>
      </c>
      <c r="F26475" s="1" t="s">
        <v>101773</v>
      </c>
      <c r="H26475">
        <v>0</v>
      </c>
      <c r="I26475">
        <v>0</v>
      </c>
      <c r="J26475">
        <v>0</v>
      </c>
      <c r="K26475">
        <v>0</v>
      </c>
      <c r="L26475" s="1"/>
      <c r="M26475" s="1"/>
      <c r="N26475" s="1"/>
      <c r="O26475" s="1"/>
      <c r="P26475" s="1"/>
      <c r="Q26475" s="1" t="str">
        <f>IFERROR(VLOOKUP(F26475,'coordinatestweets'!$A$3:$B$703,2,FALSE),"")</f>
        <v/>
      </c>
      <c r="R26475" s="1" t="s">
        <v>106183</v>
      </c>
      <c r="S26475" s="1"/>
      <c r="T26475" s="1"/>
      <c r="U26475" s="1" t="s">
        <v>64624</v>
      </c>
    </row>
    <row r="26476" spans="1:21" x14ac:dyDescent="0.3">
      <c r="A26476" s="1" t="s">
        <v>64625</v>
      </c>
      <c r="B26476" s="1" t="s">
        <v>64626</v>
      </c>
      <c r="C26476" s="1" t="s">
        <v>64627</v>
      </c>
      <c r="D26476" t="b">
        <v>0</v>
      </c>
      <c r="E26476" s="2">
        <v>43124.395150462966</v>
      </c>
      <c r="F26476" s="1" t="s">
        <v>101774</v>
      </c>
      <c r="H26476">
        <v>0</v>
      </c>
      <c r="I26476">
        <v>0</v>
      </c>
      <c r="J26476">
        <v>0</v>
      </c>
      <c r="K26476">
        <v>0</v>
      </c>
      <c r="L26476" s="1" t="s">
        <v>122</v>
      </c>
      <c r="M26476" s="1" t="s">
        <v>22</v>
      </c>
      <c r="N26476" s="1" t="s">
        <v>23</v>
      </c>
      <c r="O26476" s="1" t="s">
        <v>123</v>
      </c>
      <c r="P26476" s="1" t="s">
        <v>25</v>
      </c>
      <c r="Q26476" s="1" t="s">
        <v>27357</v>
      </c>
      <c r="R26476" s="1" t="s">
        <v>106183</v>
      </c>
      <c r="S26476" s="1"/>
      <c r="T26476" s="1"/>
      <c r="U26476" s="1" t="s">
        <v>64628</v>
      </c>
    </row>
    <row r="26477" spans="1:21" x14ac:dyDescent="0.3">
      <c r="A26477" s="1" t="s">
        <v>36284</v>
      </c>
      <c r="B26477" s="1" t="s">
        <v>36285</v>
      </c>
      <c r="C26477" s="1" t="s">
        <v>36286</v>
      </c>
      <c r="D26477" t="b">
        <v>0</v>
      </c>
      <c r="E26477" s="2">
        <v>43124.394594907404</v>
      </c>
      <c r="F26477" s="1" t="s">
        <v>101775</v>
      </c>
      <c r="H26477">
        <v>0</v>
      </c>
      <c r="I26477">
        <v>0</v>
      </c>
      <c r="J26477">
        <v>0</v>
      </c>
      <c r="K26477">
        <v>0</v>
      </c>
      <c r="L26477" s="1"/>
      <c r="M26477" s="1"/>
      <c r="N26477" s="1"/>
      <c r="O26477" s="1"/>
      <c r="P26477" s="1"/>
      <c r="Q26477" s="1" t="str">
        <f>IFERROR(VLOOKUP(F26477,'coordinatestweets'!$A$3:$B$703,2,FALSE),"")</f>
        <v/>
      </c>
      <c r="R26477" s="1" t="s">
        <v>106183</v>
      </c>
      <c r="S26477" s="1"/>
      <c r="T26477" s="1"/>
      <c r="U26477" s="1" t="s">
        <v>64629</v>
      </c>
    </row>
    <row r="26478" spans="1:21" x14ac:dyDescent="0.3">
      <c r="A26478" s="1" t="s">
        <v>7538</v>
      </c>
      <c r="B26478" s="1" t="s">
        <v>7539</v>
      </c>
      <c r="C26478" s="1" t="s">
        <v>7540</v>
      </c>
      <c r="D26478" t="b">
        <v>0</v>
      </c>
      <c r="E26478" s="2">
        <v>43124.384756944448</v>
      </c>
      <c r="F26478" s="1" t="s">
        <v>101776</v>
      </c>
      <c r="H26478">
        <v>0</v>
      </c>
      <c r="I26478">
        <v>0</v>
      </c>
      <c r="J26478">
        <v>0</v>
      </c>
      <c r="K26478">
        <v>0</v>
      </c>
      <c r="L26478" s="1"/>
      <c r="M26478" s="1"/>
      <c r="N26478" s="1"/>
      <c r="O26478" s="1"/>
      <c r="P26478" s="1"/>
      <c r="Q26478" s="1" t="str">
        <f>IFERROR(VLOOKUP(F26478,'coordinatestweets'!$A$3:$B$703,2,FALSE),"")</f>
        <v/>
      </c>
      <c r="R26478" s="1" t="s">
        <v>106183</v>
      </c>
      <c r="S26478" s="1"/>
      <c r="T26478" s="1"/>
      <c r="U26478" s="1" t="s">
        <v>64630</v>
      </c>
    </row>
    <row r="26479" spans="1:21" x14ac:dyDescent="0.3">
      <c r="A26479" s="1" t="s">
        <v>64631</v>
      </c>
      <c r="B26479" s="1" t="s">
        <v>64632</v>
      </c>
      <c r="C26479" s="1" t="s">
        <v>64633</v>
      </c>
      <c r="D26479" t="b">
        <v>0</v>
      </c>
      <c r="E26479" s="2">
        <v>43124.378263888888</v>
      </c>
      <c r="F26479" s="1" t="s">
        <v>101777</v>
      </c>
      <c r="H26479">
        <v>1</v>
      </c>
      <c r="I26479">
        <v>0</v>
      </c>
      <c r="J26479">
        <v>0</v>
      </c>
      <c r="K26479">
        <v>0</v>
      </c>
      <c r="L26479" s="1"/>
      <c r="M26479" s="1"/>
      <c r="N26479" s="1"/>
      <c r="O26479" s="1"/>
      <c r="P26479" s="1"/>
      <c r="Q26479" s="1" t="str">
        <f>IFERROR(VLOOKUP(F26479,'coordinatestweets'!$A$3:$B$703,2,FALSE),"")</f>
        <v/>
      </c>
      <c r="R26479" s="1" t="s">
        <v>106183</v>
      </c>
      <c r="S26479" s="1"/>
      <c r="T26479" s="1"/>
      <c r="U26479" s="1" t="s">
        <v>64634</v>
      </c>
    </row>
    <row r="26480" spans="1:21" x14ac:dyDescent="0.3">
      <c r="A26480" s="1" t="s">
        <v>62237</v>
      </c>
      <c r="B26480" s="1" t="s">
        <v>62238</v>
      </c>
      <c r="C26480" s="1" t="s">
        <v>62239</v>
      </c>
      <c r="D26480" t="b">
        <v>0</v>
      </c>
      <c r="E26480" s="2">
        <v>43124.34746527778</v>
      </c>
      <c r="F26480" s="1" t="s">
        <v>101778</v>
      </c>
      <c r="H26480">
        <v>0</v>
      </c>
      <c r="I26480">
        <v>0</v>
      </c>
      <c r="J26480">
        <v>0</v>
      </c>
      <c r="K26480">
        <v>0</v>
      </c>
      <c r="L26480" s="1"/>
      <c r="M26480" s="1"/>
      <c r="N26480" s="1"/>
      <c r="O26480" s="1"/>
      <c r="P26480" s="1"/>
      <c r="Q26480" s="1" t="str">
        <f>IFERROR(VLOOKUP(F26480,'coordinatestweets'!$A$3:$B$703,2,FALSE),"")</f>
        <v/>
      </c>
      <c r="R26480" s="1" t="s">
        <v>106183</v>
      </c>
      <c r="S26480" s="1"/>
      <c r="T26480" s="1"/>
      <c r="U26480" s="1" t="s">
        <v>64635</v>
      </c>
    </row>
    <row r="26481" spans="1:21" x14ac:dyDescent="0.3">
      <c r="A26481" s="1" t="s">
        <v>4892</v>
      </c>
      <c r="B26481" s="1" t="s">
        <v>4893</v>
      </c>
      <c r="C26481" s="1" t="s">
        <v>4894</v>
      </c>
      <c r="D26481" t="b">
        <v>0</v>
      </c>
      <c r="E26481" s="2">
        <v>43124.307569444441</v>
      </c>
      <c r="F26481" s="1" t="s">
        <v>101779</v>
      </c>
      <c r="H26481">
        <v>0</v>
      </c>
      <c r="I26481">
        <v>0</v>
      </c>
      <c r="J26481">
        <v>0</v>
      </c>
      <c r="K26481">
        <v>0</v>
      </c>
      <c r="L26481" s="1" t="s">
        <v>9257</v>
      </c>
      <c r="M26481" s="1" t="s">
        <v>22</v>
      </c>
      <c r="N26481" s="1" t="s">
        <v>23</v>
      </c>
      <c r="O26481" s="1" t="s">
        <v>9258</v>
      </c>
      <c r="P26481" s="1" t="s">
        <v>25</v>
      </c>
      <c r="Q26481" s="1" t="s">
        <v>64636</v>
      </c>
      <c r="R26481" s="1" t="s">
        <v>106183</v>
      </c>
      <c r="S26481" s="1"/>
      <c r="T26481" s="1"/>
      <c r="U26481" s="1" t="s">
        <v>64637</v>
      </c>
    </row>
    <row r="26482" spans="1:21" x14ac:dyDescent="0.3">
      <c r="A26482" s="1" t="s">
        <v>64638</v>
      </c>
      <c r="B26482" s="1" t="s">
        <v>64639</v>
      </c>
      <c r="C26482" s="1" t="s">
        <v>64640</v>
      </c>
      <c r="D26482" t="b">
        <v>0</v>
      </c>
      <c r="E26482" s="2">
        <v>43124.208518518521</v>
      </c>
      <c r="F26482" s="1" t="s">
        <v>101780</v>
      </c>
      <c r="H26482">
        <v>0</v>
      </c>
      <c r="I26482">
        <v>0</v>
      </c>
      <c r="J26482">
        <v>0</v>
      </c>
      <c r="K26482">
        <v>0</v>
      </c>
      <c r="L26482" s="1"/>
      <c r="M26482" s="1"/>
      <c r="N26482" s="1"/>
      <c r="O26482" s="1"/>
      <c r="P26482" s="1"/>
      <c r="Q26482" s="1" t="str">
        <f>IFERROR(VLOOKUP(F26482,'coordinatestweets'!$A$3:$B$703,2,FALSE),"")</f>
        <v/>
      </c>
      <c r="R26482" s="1" t="s">
        <v>106183</v>
      </c>
      <c r="S26482" s="1"/>
      <c r="T26482" s="1"/>
      <c r="U26482" s="1" t="s">
        <v>64641</v>
      </c>
    </row>
    <row r="26483" spans="1:21" x14ac:dyDescent="0.3">
      <c r="A26483" s="1" t="s">
        <v>64642</v>
      </c>
      <c r="B26483" s="1" t="s">
        <v>64643</v>
      </c>
      <c r="C26483" s="1" t="s">
        <v>64644</v>
      </c>
      <c r="D26483" t="b">
        <v>0</v>
      </c>
      <c r="E26483" s="2">
        <v>43124.039803240739</v>
      </c>
      <c r="F26483" s="1" t="s">
        <v>101781</v>
      </c>
      <c r="H26483">
        <v>1</v>
      </c>
      <c r="I26483">
        <v>0</v>
      </c>
      <c r="J26483">
        <v>0</v>
      </c>
      <c r="K26483">
        <v>0</v>
      </c>
      <c r="L26483" s="1"/>
      <c r="M26483" s="1"/>
      <c r="N26483" s="1"/>
      <c r="O26483" s="1"/>
      <c r="P26483" s="1"/>
      <c r="Q26483" s="1" t="str">
        <f>IFERROR(VLOOKUP(F26483,'coordinatestweets'!$A$3:$B$703,2,FALSE),"")</f>
        <v/>
      </c>
      <c r="R26483" s="1" t="s">
        <v>106183</v>
      </c>
      <c r="S26483" s="1"/>
      <c r="T26483" s="1"/>
      <c r="U26483" s="1" t="s">
        <v>64645</v>
      </c>
    </row>
    <row r="26484" spans="1:21" x14ac:dyDescent="0.3">
      <c r="A26484" s="1" t="s">
        <v>20723</v>
      </c>
      <c r="B26484" s="1" t="s">
        <v>20724</v>
      </c>
      <c r="C26484" s="1" t="s">
        <v>20725</v>
      </c>
      <c r="D26484" t="b">
        <v>0</v>
      </c>
      <c r="E26484" s="2">
        <v>43124.024421296293</v>
      </c>
      <c r="F26484" s="1" t="s">
        <v>101782</v>
      </c>
      <c r="H26484">
        <v>0</v>
      </c>
      <c r="I26484">
        <v>0</v>
      </c>
      <c r="J26484">
        <v>0</v>
      </c>
      <c r="K26484">
        <v>0</v>
      </c>
      <c r="L26484" s="1"/>
      <c r="M26484" s="1"/>
      <c r="N26484" s="1"/>
      <c r="O26484" s="1"/>
      <c r="P26484" s="1"/>
      <c r="Q26484" s="1" t="str">
        <f>IFERROR(VLOOKUP(F26484,'coordinatestweets'!$A$3:$B$703,2,FALSE),"")</f>
        <v/>
      </c>
      <c r="R26484" s="1" t="s">
        <v>106183</v>
      </c>
      <c r="S26484" s="1"/>
      <c r="T26484" s="1"/>
      <c r="U26484" s="1" t="s">
        <v>64646</v>
      </c>
    </row>
    <row r="26485" spans="1:21" x14ac:dyDescent="0.3">
      <c r="A26485" s="1" t="s">
        <v>43209</v>
      </c>
      <c r="B26485" s="1" t="s">
        <v>43210</v>
      </c>
      <c r="C26485" s="1" t="s">
        <v>43211</v>
      </c>
      <c r="D26485" t="b">
        <v>1</v>
      </c>
      <c r="E26485" s="2">
        <v>43123.996898148151</v>
      </c>
      <c r="F26485" s="1" t="s">
        <v>101783</v>
      </c>
      <c r="H26485">
        <v>6</v>
      </c>
      <c r="I26485">
        <v>0</v>
      </c>
      <c r="J26485">
        <v>0</v>
      </c>
      <c r="K26485">
        <v>1</v>
      </c>
      <c r="L26485" s="1"/>
      <c r="M26485" s="1"/>
      <c r="N26485" s="1"/>
      <c r="O26485" s="1"/>
      <c r="P26485" s="1"/>
      <c r="Q26485" s="1" t="str">
        <f>IFERROR(VLOOKUP(F26485,'coordinatestweets'!$A$3:$B$703,2,FALSE),"")</f>
        <v/>
      </c>
      <c r="R26485" s="1" t="s">
        <v>106183</v>
      </c>
      <c r="S26485" s="1"/>
      <c r="T26485" s="1"/>
      <c r="U26485" s="1" t="s">
        <v>64647</v>
      </c>
    </row>
    <row r="26486" spans="1:21" x14ac:dyDescent="0.3">
      <c r="A26486" s="1" t="s">
        <v>64648</v>
      </c>
      <c r="B26486" s="1" t="s">
        <v>64649</v>
      </c>
      <c r="C26486" s="1" t="s">
        <v>64650</v>
      </c>
      <c r="D26486" t="b">
        <v>0</v>
      </c>
      <c r="E26486" s="2">
        <v>43123.975381944445</v>
      </c>
      <c r="F26486" s="1" t="s">
        <v>101784</v>
      </c>
      <c r="G26486">
        <v>7.2907521900092211E+17</v>
      </c>
      <c r="H26486">
        <v>1</v>
      </c>
      <c r="I26486">
        <v>0</v>
      </c>
      <c r="J26486">
        <v>1</v>
      </c>
      <c r="K26486">
        <v>0</v>
      </c>
      <c r="L26486" s="1"/>
      <c r="M26486" s="1"/>
      <c r="N26486" s="1"/>
      <c r="O26486" s="1"/>
      <c r="P26486" s="1"/>
      <c r="Q26486" s="1" t="str">
        <f>IFERROR(VLOOKUP(F26486,'coordinatestweets'!$A$3:$B$703,2,FALSE),"")</f>
        <v/>
      </c>
      <c r="R26486" s="1" t="s">
        <v>106183</v>
      </c>
      <c r="S26486" s="1"/>
      <c r="T26486" s="1"/>
      <c r="U26486" s="1" t="s">
        <v>64651</v>
      </c>
    </row>
    <row r="26487" spans="1:21" x14ac:dyDescent="0.3">
      <c r="A26487" s="1" t="s">
        <v>20414</v>
      </c>
      <c r="B26487" s="1" t="s">
        <v>20415</v>
      </c>
      <c r="C26487" s="1" t="s">
        <v>20416</v>
      </c>
      <c r="D26487" t="b">
        <v>0</v>
      </c>
      <c r="E26487" s="2">
        <v>43123.944780092592</v>
      </c>
      <c r="F26487" s="1" t="s">
        <v>101785</v>
      </c>
      <c r="H26487">
        <v>0</v>
      </c>
      <c r="I26487">
        <v>0</v>
      </c>
      <c r="J26487">
        <v>0</v>
      </c>
      <c r="K26487">
        <v>0</v>
      </c>
      <c r="L26487" s="1"/>
      <c r="M26487" s="1"/>
      <c r="N26487" s="1"/>
      <c r="O26487" s="1"/>
      <c r="P26487" s="1"/>
      <c r="Q26487" s="1" t="str">
        <f>IFERROR(VLOOKUP(F26487,'coordinatestweets'!$A$3:$B$703,2,FALSE),"")</f>
        <v/>
      </c>
      <c r="R26487" s="1" t="s">
        <v>106183</v>
      </c>
      <c r="S26487" s="1"/>
      <c r="T26487" s="1"/>
      <c r="U26487" s="1" t="s">
        <v>49685</v>
      </c>
    </row>
    <row r="26488" spans="1:21" x14ac:dyDescent="0.3">
      <c r="A26488" s="1" t="s">
        <v>64652</v>
      </c>
      <c r="B26488" s="1" t="s">
        <v>64653</v>
      </c>
      <c r="C26488" s="1" t="s">
        <v>64654</v>
      </c>
      <c r="D26488" t="b">
        <v>0</v>
      </c>
      <c r="E26488" s="2">
        <v>43123.93204861111</v>
      </c>
      <c r="F26488" s="1" t="s">
        <v>101786</v>
      </c>
      <c r="H26488">
        <v>2</v>
      </c>
      <c r="I26488">
        <v>0</v>
      </c>
      <c r="J26488">
        <v>1</v>
      </c>
      <c r="K26488">
        <v>0</v>
      </c>
      <c r="L26488" s="1"/>
      <c r="M26488" s="1"/>
      <c r="N26488" s="1"/>
      <c r="O26488" s="1"/>
      <c r="P26488" s="1"/>
      <c r="Q26488" s="1" t="str">
        <f>IFERROR(VLOOKUP(F26488,'coordinatestweets'!$A$3:$B$703,2,FALSE),"")</f>
        <v/>
      </c>
      <c r="R26488" s="1" t="s">
        <v>106183</v>
      </c>
      <c r="S26488" s="1"/>
      <c r="T26488" s="1"/>
      <c r="U26488" s="1" t="s">
        <v>64655</v>
      </c>
    </row>
    <row r="26489" spans="1:21" x14ac:dyDescent="0.3">
      <c r="A26489" s="1" t="s">
        <v>101766</v>
      </c>
      <c r="B26489" s="1" t="s">
        <v>64614</v>
      </c>
      <c r="C26489" s="1" t="s">
        <v>64615</v>
      </c>
      <c r="D26489" t="b">
        <v>0</v>
      </c>
      <c r="E26489" s="2">
        <v>43123.916041666664</v>
      </c>
      <c r="F26489" s="1" t="s">
        <v>101787</v>
      </c>
      <c r="H26489">
        <v>0</v>
      </c>
      <c r="I26489">
        <v>0</v>
      </c>
      <c r="J26489">
        <v>0</v>
      </c>
      <c r="K26489">
        <v>0</v>
      </c>
      <c r="L26489" s="1"/>
      <c r="M26489" s="1"/>
      <c r="N26489" s="1"/>
      <c r="O26489" s="1"/>
      <c r="P26489" s="1"/>
      <c r="Q26489" s="1" t="str">
        <f>IFERROR(VLOOKUP(F26489,'coordinatestweets'!$A$3:$B$703,2,FALSE),"")</f>
        <v/>
      </c>
      <c r="R26489" s="1" t="s">
        <v>106183</v>
      </c>
      <c r="S26489" s="1"/>
      <c r="T26489" s="1"/>
      <c r="U26489" s="1" t="s">
        <v>64656</v>
      </c>
    </row>
    <row r="26490" spans="1:21" x14ac:dyDescent="0.3">
      <c r="A26490" s="1" t="s">
        <v>101766</v>
      </c>
      <c r="B26490" s="1" t="s">
        <v>64614</v>
      </c>
      <c r="C26490" s="1" t="s">
        <v>64615</v>
      </c>
      <c r="D26490" t="b">
        <v>0</v>
      </c>
      <c r="E26490" s="2">
        <v>43123.914803240739</v>
      </c>
      <c r="F26490" s="1" t="s">
        <v>101788</v>
      </c>
      <c r="H26490">
        <v>0</v>
      </c>
      <c r="I26490">
        <v>0</v>
      </c>
      <c r="J26490">
        <v>0</v>
      </c>
      <c r="K26490">
        <v>0</v>
      </c>
      <c r="L26490" s="1"/>
      <c r="M26490" s="1"/>
      <c r="N26490" s="1"/>
      <c r="O26490" s="1"/>
      <c r="P26490" s="1"/>
      <c r="Q26490" s="1" t="str">
        <f>IFERROR(VLOOKUP(F26490,'coordinatestweets'!$A$3:$B$703,2,FALSE),"")</f>
        <v/>
      </c>
      <c r="R26490" s="1" t="s">
        <v>106183</v>
      </c>
      <c r="S26490" s="1"/>
      <c r="T26490" s="1"/>
      <c r="U26490" s="1" t="s">
        <v>64657</v>
      </c>
    </row>
    <row r="26491" spans="1:21" x14ac:dyDescent="0.3">
      <c r="A26491" s="1" t="s">
        <v>64658</v>
      </c>
      <c r="B26491" s="1" t="s">
        <v>64659</v>
      </c>
      <c r="C26491" s="1" t="s">
        <v>64660</v>
      </c>
      <c r="D26491" t="b">
        <v>0</v>
      </c>
      <c r="E26491" s="2">
        <v>43123.909317129626</v>
      </c>
      <c r="F26491" s="1" t="s">
        <v>101789</v>
      </c>
      <c r="H26491">
        <v>0</v>
      </c>
      <c r="I26491">
        <v>0</v>
      </c>
      <c r="J26491">
        <v>0</v>
      </c>
      <c r="K26491">
        <v>0</v>
      </c>
      <c r="L26491" s="1" t="s">
        <v>87</v>
      </c>
      <c r="M26491" s="1" t="s">
        <v>22</v>
      </c>
      <c r="N26491" s="1" t="s">
        <v>23</v>
      </c>
      <c r="O26491" s="1" t="s">
        <v>88</v>
      </c>
      <c r="P26491" s="1" t="s">
        <v>25</v>
      </c>
      <c r="Q26491" s="1" t="s">
        <v>89</v>
      </c>
      <c r="R26491" s="1" t="s">
        <v>106183</v>
      </c>
      <c r="S26491" s="1"/>
      <c r="T26491" s="1"/>
      <c r="U26491" s="1" t="s">
        <v>64661</v>
      </c>
    </row>
    <row r="26492" spans="1:21" x14ac:dyDescent="0.3">
      <c r="A26492" s="1" t="s">
        <v>101790</v>
      </c>
      <c r="B26492" s="1" t="s">
        <v>64662</v>
      </c>
      <c r="C26492" s="1" t="s">
        <v>64663</v>
      </c>
      <c r="D26492" t="b">
        <v>0</v>
      </c>
      <c r="E26492" s="2">
        <v>43123.898599537039</v>
      </c>
      <c r="F26492" s="1" t="s">
        <v>101791</v>
      </c>
      <c r="H26492">
        <v>1</v>
      </c>
      <c r="I26492">
        <v>0</v>
      </c>
      <c r="J26492">
        <v>0</v>
      </c>
      <c r="K26492">
        <v>0</v>
      </c>
      <c r="L26492" s="1"/>
      <c r="M26492" s="1"/>
      <c r="N26492" s="1"/>
      <c r="O26492" s="1"/>
      <c r="P26492" s="1"/>
      <c r="Q26492" s="1" t="str">
        <f>IFERROR(VLOOKUP(F26492,'coordinatestweets'!$A$3:$B$703,2,FALSE),"")</f>
        <v/>
      </c>
      <c r="R26492" s="1" t="s">
        <v>106183</v>
      </c>
      <c r="S26492" s="1"/>
      <c r="T26492" s="1"/>
      <c r="U26492" s="1" t="s">
        <v>64664</v>
      </c>
    </row>
    <row r="26493" spans="1:21" x14ac:dyDescent="0.3">
      <c r="A26493" s="1" t="s">
        <v>83850</v>
      </c>
      <c r="B26493" s="1" t="s">
        <v>27137</v>
      </c>
      <c r="C26493" s="1" t="s">
        <v>27138</v>
      </c>
      <c r="D26493" t="b">
        <v>0</v>
      </c>
      <c r="E26493" s="2">
        <v>43123.877824074072</v>
      </c>
      <c r="F26493" s="1" t="s">
        <v>101792</v>
      </c>
      <c r="H26493">
        <v>0</v>
      </c>
      <c r="I26493">
        <v>0</v>
      </c>
      <c r="J26493">
        <v>0</v>
      </c>
      <c r="K26493">
        <v>0</v>
      </c>
      <c r="L26493" s="1"/>
      <c r="M26493" s="1"/>
      <c r="N26493" s="1"/>
      <c r="O26493" s="1"/>
      <c r="P26493" s="1"/>
      <c r="Q26493" s="1" t="str">
        <f>IFERROR(VLOOKUP(F26493,'coordinatestweets'!$A$3:$B$703,2,FALSE),"")</f>
        <v/>
      </c>
      <c r="R26493" s="1" t="s">
        <v>106183</v>
      </c>
      <c r="S26493" s="1"/>
      <c r="T26493" s="1"/>
      <c r="U26493" s="1" t="s">
        <v>63616</v>
      </c>
    </row>
    <row r="26494" spans="1:21" x14ac:dyDescent="0.3">
      <c r="A26494" s="1" t="s">
        <v>73550</v>
      </c>
      <c r="B26494" s="1" t="s">
        <v>1054</v>
      </c>
      <c r="C26494" s="1" t="s">
        <v>1055</v>
      </c>
      <c r="D26494" t="b">
        <v>0</v>
      </c>
      <c r="E26494" s="2">
        <v>43123.873819444445</v>
      </c>
      <c r="F26494" s="1" t="s">
        <v>101793</v>
      </c>
      <c r="H26494">
        <v>0</v>
      </c>
      <c r="I26494">
        <v>0</v>
      </c>
      <c r="J26494">
        <v>0</v>
      </c>
      <c r="K26494">
        <v>0</v>
      </c>
      <c r="L26494" s="1"/>
      <c r="M26494" s="1"/>
      <c r="N26494" s="1"/>
      <c r="O26494" s="1"/>
      <c r="P26494" s="1"/>
      <c r="Q26494" s="1" t="str">
        <f>IFERROR(VLOOKUP(F26494,'coordinatestweets'!$A$3:$B$703,2,FALSE),"")</f>
        <v/>
      </c>
      <c r="R26494" s="1" t="s">
        <v>106183</v>
      </c>
      <c r="S26494" s="1"/>
      <c r="T26494" s="1"/>
      <c r="U26494" s="1" t="s">
        <v>64665</v>
      </c>
    </row>
    <row r="26495" spans="1:21" x14ac:dyDescent="0.3">
      <c r="A26495" s="1" t="s">
        <v>64666</v>
      </c>
      <c r="B26495" s="1" t="s">
        <v>64667</v>
      </c>
      <c r="C26495" s="1" t="s">
        <v>64668</v>
      </c>
      <c r="D26495" t="b">
        <v>0</v>
      </c>
      <c r="E26495" s="2">
        <v>43123.837071759262</v>
      </c>
      <c r="F26495" s="1" t="s">
        <v>101794</v>
      </c>
      <c r="H26495">
        <v>0</v>
      </c>
      <c r="I26495">
        <v>0</v>
      </c>
      <c r="J26495">
        <v>0</v>
      </c>
      <c r="K26495">
        <v>0</v>
      </c>
      <c r="L26495" s="1" t="s">
        <v>87</v>
      </c>
      <c r="M26495" s="1" t="s">
        <v>22</v>
      </c>
      <c r="N26495" s="1" t="s">
        <v>23</v>
      </c>
      <c r="O26495" s="1" t="s">
        <v>88</v>
      </c>
      <c r="P26495" s="1" t="s">
        <v>25</v>
      </c>
      <c r="Q26495" s="1" t="s">
        <v>89</v>
      </c>
      <c r="R26495" s="1" t="s">
        <v>106183</v>
      </c>
      <c r="S26495" s="1"/>
      <c r="T26495" s="1"/>
      <c r="U26495" s="1" t="s">
        <v>64669</v>
      </c>
    </row>
    <row r="26496" spans="1:21" x14ac:dyDescent="0.3">
      <c r="A26496" s="1" t="s">
        <v>64670</v>
      </c>
      <c r="B26496" s="1" t="s">
        <v>64671</v>
      </c>
      <c r="C26496" s="1" t="s">
        <v>64672</v>
      </c>
      <c r="D26496" t="b">
        <v>0</v>
      </c>
      <c r="E26496" s="2">
        <v>43123.821192129632</v>
      </c>
      <c r="F26496" s="1" t="s">
        <v>101795</v>
      </c>
      <c r="H26496">
        <v>0</v>
      </c>
      <c r="I26496">
        <v>0</v>
      </c>
      <c r="J26496">
        <v>0</v>
      </c>
      <c r="K26496">
        <v>0</v>
      </c>
      <c r="L26496" s="1"/>
      <c r="M26496" s="1"/>
      <c r="N26496" s="1"/>
      <c r="O26496" s="1"/>
      <c r="P26496" s="1"/>
      <c r="Q26496" s="1" t="str">
        <f>IFERROR(VLOOKUP(F26496,'coordinatestweets'!$A$3:$B$703,2,FALSE),"")</f>
        <v/>
      </c>
      <c r="R26496" s="1" t="s">
        <v>106183</v>
      </c>
      <c r="S26496" s="1"/>
      <c r="T26496" s="1"/>
      <c r="U26496" s="1" t="s">
        <v>64673</v>
      </c>
    </row>
    <row r="26497" spans="1:21" x14ac:dyDescent="0.3">
      <c r="A26497" s="1" t="s">
        <v>5681</v>
      </c>
      <c r="B26497" s="1" t="s">
        <v>5682</v>
      </c>
      <c r="C26497" s="1" t="s">
        <v>5683</v>
      </c>
      <c r="D26497" t="b">
        <v>0</v>
      </c>
      <c r="E26497" s="2">
        <v>43123.805983796294</v>
      </c>
      <c r="F26497" s="1" t="s">
        <v>101796</v>
      </c>
      <c r="H26497">
        <v>0</v>
      </c>
      <c r="I26497">
        <v>0</v>
      </c>
      <c r="J26497">
        <v>0</v>
      </c>
      <c r="K26497">
        <v>0</v>
      </c>
      <c r="L26497" s="1"/>
      <c r="M26497" s="1"/>
      <c r="N26497" s="1"/>
      <c r="O26497" s="1"/>
      <c r="P26497" s="1"/>
      <c r="Q26497" s="1" t="str">
        <f>IFERROR(VLOOKUP(F26497,'coordinatestweets'!$A$3:$B$703,2,FALSE),"")</f>
        <v/>
      </c>
      <c r="R26497" s="1" t="s">
        <v>106183</v>
      </c>
      <c r="S26497" s="1"/>
      <c r="T26497" s="1"/>
      <c r="U26497" s="1" t="s">
        <v>64674</v>
      </c>
    </row>
    <row r="26498" spans="1:21" x14ac:dyDescent="0.3">
      <c r="A26498" s="1" t="s">
        <v>5510</v>
      </c>
      <c r="B26498" s="1" t="s">
        <v>5511</v>
      </c>
      <c r="C26498" s="1" t="s">
        <v>5512</v>
      </c>
      <c r="D26498" t="b">
        <v>0</v>
      </c>
      <c r="E26498" s="2">
        <v>43123.805659722224</v>
      </c>
      <c r="F26498" s="1" t="s">
        <v>101797</v>
      </c>
      <c r="H26498">
        <v>0</v>
      </c>
      <c r="I26498">
        <v>0</v>
      </c>
      <c r="J26498">
        <v>0</v>
      </c>
      <c r="K26498">
        <v>0</v>
      </c>
      <c r="L26498" s="1"/>
      <c r="M26498" s="1"/>
      <c r="N26498" s="1"/>
      <c r="O26498" s="1"/>
      <c r="P26498" s="1"/>
      <c r="Q26498" s="1" t="str">
        <f>IFERROR(VLOOKUP(F26498,'coordinatestweets'!$A$3:$B$703,2,FALSE),"")</f>
        <v/>
      </c>
      <c r="R26498" s="1" t="s">
        <v>106183</v>
      </c>
      <c r="S26498" s="1"/>
      <c r="T26498" s="1"/>
      <c r="U26498" s="1" t="s">
        <v>64675</v>
      </c>
    </row>
    <row r="26499" spans="1:21" x14ac:dyDescent="0.3">
      <c r="A26499" s="1" t="s">
        <v>31116</v>
      </c>
      <c r="B26499" s="1" t="s">
        <v>31117</v>
      </c>
      <c r="C26499" s="1" t="s">
        <v>31118</v>
      </c>
      <c r="D26499" t="b">
        <v>0</v>
      </c>
      <c r="E26499" s="2">
        <v>43123.805231481485</v>
      </c>
      <c r="F26499" s="1" t="s">
        <v>101798</v>
      </c>
      <c r="H26499">
        <v>0</v>
      </c>
      <c r="I26499">
        <v>0</v>
      </c>
      <c r="J26499">
        <v>0</v>
      </c>
      <c r="K26499">
        <v>0</v>
      </c>
      <c r="L26499" s="1"/>
      <c r="M26499" s="1"/>
      <c r="N26499" s="1"/>
      <c r="O26499" s="1"/>
      <c r="P26499" s="1"/>
      <c r="Q26499" s="1" t="str">
        <f>IFERROR(VLOOKUP(F26499,'coordinatestweets'!$A$3:$B$703,2,FALSE),"")</f>
        <v/>
      </c>
      <c r="R26499" s="1" t="s">
        <v>106183</v>
      </c>
      <c r="S26499" s="1"/>
      <c r="T26499" s="1"/>
      <c r="U26499" s="1" t="s">
        <v>64676</v>
      </c>
    </row>
    <row r="26500" spans="1:21" x14ac:dyDescent="0.3">
      <c r="A26500" s="1" t="s">
        <v>14404</v>
      </c>
      <c r="B26500" s="1" t="s">
        <v>14405</v>
      </c>
      <c r="C26500" s="1" t="s">
        <v>14406</v>
      </c>
      <c r="D26500" t="b">
        <v>0</v>
      </c>
      <c r="E26500" s="2">
        <v>43123.792800925927</v>
      </c>
      <c r="F26500" s="1" t="s">
        <v>101799</v>
      </c>
      <c r="H26500">
        <v>14</v>
      </c>
      <c r="I26500">
        <v>0</v>
      </c>
      <c r="J26500">
        <v>1</v>
      </c>
      <c r="K26500">
        <v>1</v>
      </c>
      <c r="L26500" s="1"/>
      <c r="M26500" s="1"/>
      <c r="N26500" s="1"/>
      <c r="O26500" s="1"/>
      <c r="P26500" s="1"/>
      <c r="Q26500" s="1" t="str">
        <f>IFERROR(VLOOKUP(F26500,'coordinatestweets'!$A$3:$B$703,2,FALSE),"")</f>
        <v/>
      </c>
      <c r="R26500" s="1" t="s">
        <v>106183</v>
      </c>
      <c r="S26500" s="1"/>
      <c r="T26500" s="1"/>
      <c r="U26500" s="1" t="s">
        <v>64677</v>
      </c>
    </row>
    <row r="26501" spans="1:21" x14ac:dyDescent="0.3">
      <c r="A26501" s="1" t="s">
        <v>64678</v>
      </c>
      <c r="B26501" s="1" t="s">
        <v>64679</v>
      </c>
      <c r="C26501" s="1" t="s">
        <v>64680</v>
      </c>
      <c r="D26501" t="b">
        <v>0</v>
      </c>
      <c r="E26501" s="2">
        <v>43123.788622685184</v>
      </c>
      <c r="F26501" s="1" t="s">
        <v>101800</v>
      </c>
      <c r="H26501">
        <v>1</v>
      </c>
      <c r="I26501">
        <v>0</v>
      </c>
      <c r="J26501">
        <v>0</v>
      </c>
      <c r="K26501">
        <v>0</v>
      </c>
      <c r="L26501" s="1"/>
      <c r="M26501" s="1"/>
      <c r="N26501" s="1"/>
      <c r="O26501" s="1"/>
      <c r="P26501" s="1"/>
      <c r="Q26501" s="1" t="str">
        <f>IFERROR(VLOOKUP(F26501,'coordinatestweets'!$A$3:$B$703,2,FALSE),"")</f>
        <v/>
      </c>
      <c r="R26501" s="1" t="s">
        <v>106183</v>
      </c>
      <c r="S26501" s="1"/>
      <c r="T26501" s="1"/>
      <c r="U26501" s="1" t="s">
        <v>64681</v>
      </c>
    </row>
    <row r="26502" spans="1:21" x14ac:dyDescent="0.3">
      <c r="A26502" s="1" t="s">
        <v>64682</v>
      </c>
      <c r="B26502" s="1" t="s">
        <v>31168</v>
      </c>
      <c r="C26502" s="1" t="s">
        <v>64683</v>
      </c>
      <c r="D26502" t="b">
        <v>0</v>
      </c>
      <c r="E26502" s="2">
        <v>43123.781423611108</v>
      </c>
      <c r="F26502" s="1" t="s">
        <v>101801</v>
      </c>
      <c r="G26502">
        <v>338676063</v>
      </c>
      <c r="H26502">
        <v>1</v>
      </c>
      <c r="I26502">
        <v>0</v>
      </c>
      <c r="J26502">
        <v>1</v>
      </c>
      <c r="K26502">
        <v>0</v>
      </c>
      <c r="L26502" s="1"/>
      <c r="M26502" s="1"/>
      <c r="N26502" s="1"/>
      <c r="O26502" s="1"/>
      <c r="P26502" s="1"/>
      <c r="Q26502" s="1" t="str">
        <f>IFERROR(VLOOKUP(F26502,'coordinatestweets'!$A$3:$B$703,2,FALSE),"")</f>
        <v/>
      </c>
      <c r="R26502" s="1" t="s">
        <v>106183</v>
      </c>
      <c r="S26502" s="1"/>
      <c r="T26502" s="1"/>
      <c r="U26502" s="1" t="s">
        <v>64684</v>
      </c>
    </row>
    <row r="26503" spans="1:21" x14ac:dyDescent="0.3">
      <c r="A26503" s="1" t="s">
        <v>64685</v>
      </c>
      <c r="B26503" s="1" t="s">
        <v>64686</v>
      </c>
      <c r="C26503" s="1" t="s">
        <v>64687</v>
      </c>
      <c r="D26503" t="b">
        <v>0</v>
      </c>
      <c r="E26503" s="2">
        <v>43123.780636574076</v>
      </c>
      <c r="F26503" s="1" t="s">
        <v>101802</v>
      </c>
      <c r="H26503">
        <v>4</v>
      </c>
      <c r="I26503">
        <v>0</v>
      </c>
      <c r="J26503">
        <v>1</v>
      </c>
      <c r="K26503">
        <v>0</v>
      </c>
      <c r="L26503" s="1" t="s">
        <v>37</v>
      </c>
      <c r="M26503" s="1" t="s">
        <v>22</v>
      </c>
      <c r="N26503" s="1" t="s">
        <v>23</v>
      </c>
      <c r="O26503" s="1" t="s">
        <v>38</v>
      </c>
      <c r="P26503" s="1" t="s">
        <v>25</v>
      </c>
      <c r="Q26503" s="1" t="str">
        <f>IFERROR(VLOOKUP(F26503,'coordinatestweets'!$A$3:$B$703,2,FALSE),"")</f>
        <v>[-43.9450948, -19.9227318]</v>
      </c>
      <c r="R26503" s="1" t="s">
        <v>106184</v>
      </c>
      <c r="S26503" s="1"/>
      <c r="T26503" s="1"/>
      <c r="U26503" s="1" t="s">
        <v>64688</v>
      </c>
    </row>
    <row r="26504" spans="1:21" x14ac:dyDescent="0.3">
      <c r="A26504" s="1" t="s">
        <v>12807</v>
      </c>
      <c r="B26504" s="1" t="s">
        <v>12808</v>
      </c>
      <c r="C26504" s="1" t="s">
        <v>12809</v>
      </c>
      <c r="D26504" t="b">
        <v>0</v>
      </c>
      <c r="E26504" s="2">
        <v>43123.772523148145</v>
      </c>
      <c r="F26504" s="1" t="s">
        <v>101803</v>
      </c>
      <c r="H26504">
        <v>0</v>
      </c>
      <c r="I26504">
        <v>0</v>
      </c>
      <c r="J26504">
        <v>0</v>
      </c>
      <c r="K26504">
        <v>0</v>
      </c>
      <c r="L26504" s="1"/>
      <c r="M26504" s="1"/>
      <c r="N26504" s="1"/>
      <c r="O26504" s="1"/>
      <c r="P26504" s="1"/>
      <c r="Q26504" s="1" t="str">
        <f>IFERROR(VLOOKUP(F26504,'coordinatestweets'!$A$3:$B$703,2,FALSE),"")</f>
        <v/>
      </c>
      <c r="R26504" s="1" t="s">
        <v>106183</v>
      </c>
      <c r="S26504" s="1"/>
      <c r="T26504" s="1"/>
      <c r="U26504" s="1" t="s">
        <v>64689</v>
      </c>
    </row>
    <row r="26505" spans="1:21" x14ac:dyDescent="0.3">
      <c r="A26505" s="1" t="s">
        <v>64183</v>
      </c>
      <c r="B26505" s="1" t="s">
        <v>64184</v>
      </c>
      <c r="C26505" s="1" t="s">
        <v>64185</v>
      </c>
      <c r="D26505" t="b">
        <v>0</v>
      </c>
      <c r="E26505" s="2">
        <v>43123.757025462961</v>
      </c>
      <c r="F26505" s="1" t="s">
        <v>101804</v>
      </c>
      <c r="H26505">
        <v>0</v>
      </c>
      <c r="I26505">
        <v>0</v>
      </c>
      <c r="J26505">
        <v>0</v>
      </c>
      <c r="K26505">
        <v>0</v>
      </c>
      <c r="L26505" s="1"/>
      <c r="M26505" s="1"/>
      <c r="N26505" s="1"/>
      <c r="O26505" s="1"/>
      <c r="P26505" s="1"/>
      <c r="Q26505" s="1" t="str">
        <f>IFERROR(VLOOKUP(F26505,'coordinatestweets'!$A$3:$B$703,2,FALSE),"")</f>
        <v/>
      </c>
      <c r="R26505" s="1" t="s">
        <v>106183</v>
      </c>
      <c r="S26505" s="1"/>
      <c r="T26505" s="1"/>
      <c r="U26505" s="1" t="s">
        <v>64690</v>
      </c>
    </row>
    <row r="26506" spans="1:21" x14ac:dyDescent="0.3">
      <c r="A26506" s="1" t="s">
        <v>64183</v>
      </c>
      <c r="B26506" s="1" t="s">
        <v>64184</v>
      </c>
      <c r="C26506" s="1" t="s">
        <v>64185</v>
      </c>
      <c r="D26506" t="b">
        <v>0</v>
      </c>
      <c r="E26506" s="2">
        <v>43123.754490740743</v>
      </c>
      <c r="F26506" s="1" t="s">
        <v>101805</v>
      </c>
      <c r="H26506">
        <v>0</v>
      </c>
      <c r="I26506">
        <v>0</v>
      </c>
      <c r="J26506">
        <v>0</v>
      </c>
      <c r="K26506">
        <v>0</v>
      </c>
      <c r="L26506" s="1"/>
      <c r="M26506" s="1"/>
      <c r="N26506" s="1"/>
      <c r="O26506" s="1"/>
      <c r="P26506" s="1"/>
      <c r="Q26506" s="1" t="str">
        <f>IFERROR(VLOOKUP(F26506,'coordinatestweets'!$A$3:$B$703,2,FALSE),"")</f>
        <v/>
      </c>
      <c r="R26506" s="1" t="s">
        <v>106183</v>
      </c>
      <c r="S26506" s="1"/>
      <c r="T26506" s="1"/>
      <c r="U26506" s="1" t="s">
        <v>64691</v>
      </c>
    </row>
    <row r="26507" spans="1:21" x14ac:dyDescent="0.3">
      <c r="A26507" s="1" t="s">
        <v>64183</v>
      </c>
      <c r="B26507" s="1" t="s">
        <v>64184</v>
      </c>
      <c r="C26507" s="1" t="s">
        <v>64185</v>
      </c>
      <c r="D26507" t="b">
        <v>0</v>
      </c>
      <c r="E26507" s="2">
        <v>43123.752534722225</v>
      </c>
      <c r="F26507" s="1" t="s">
        <v>101806</v>
      </c>
      <c r="H26507">
        <v>0</v>
      </c>
      <c r="I26507">
        <v>0</v>
      </c>
      <c r="J26507">
        <v>0</v>
      </c>
      <c r="K26507">
        <v>0</v>
      </c>
      <c r="L26507" s="1"/>
      <c r="M26507" s="1"/>
      <c r="N26507" s="1"/>
      <c r="O26507" s="1"/>
      <c r="P26507" s="1"/>
      <c r="Q26507" s="1" t="str">
        <f>IFERROR(VLOOKUP(F26507,'coordinatestweets'!$A$3:$B$703,2,FALSE),"")</f>
        <v/>
      </c>
      <c r="R26507" s="1" t="s">
        <v>106183</v>
      </c>
      <c r="S26507" s="1"/>
      <c r="T26507" s="1"/>
      <c r="U26507" s="1" t="s">
        <v>64692</v>
      </c>
    </row>
    <row r="26508" spans="1:21" x14ac:dyDescent="0.3">
      <c r="A26508" s="1" t="s">
        <v>64693</v>
      </c>
      <c r="B26508" s="1" t="s">
        <v>64694</v>
      </c>
      <c r="C26508" s="1" t="s">
        <v>64695</v>
      </c>
      <c r="D26508" t="b">
        <v>0</v>
      </c>
      <c r="E26508" s="2">
        <v>43123.751423611109</v>
      </c>
      <c r="F26508" s="1" t="s">
        <v>101807</v>
      </c>
      <c r="H26508">
        <v>0</v>
      </c>
      <c r="I26508">
        <v>0</v>
      </c>
      <c r="J26508">
        <v>1</v>
      </c>
      <c r="K26508">
        <v>0</v>
      </c>
      <c r="L26508" s="1" t="s">
        <v>903</v>
      </c>
      <c r="M26508" s="1" t="s">
        <v>22</v>
      </c>
      <c r="N26508" s="1" t="s">
        <v>23</v>
      </c>
      <c r="O26508" s="1" t="s">
        <v>904</v>
      </c>
      <c r="P26508" s="1" t="s">
        <v>25</v>
      </c>
      <c r="Q26508" s="1" t="str">
        <f>IFERROR(VLOOKUP(F26508,'coordinatestweets'!$A$3:$B$703,2,FALSE),"")</f>
        <v>[-46.6333824, -23.5506507]</v>
      </c>
      <c r="R26508" s="1" t="s">
        <v>106184</v>
      </c>
      <c r="S26508" s="1"/>
      <c r="T26508" s="1"/>
      <c r="U26508" s="1" t="s">
        <v>64696</v>
      </c>
    </row>
    <row r="26509" spans="1:21" x14ac:dyDescent="0.3">
      <c r="A26509" s="1" t="s">
        <v>20242</v>
      </c>
      <c r="B26509" s="1" t="s">
        <v>20243</v>
      </c>
      <c r="C26509" s="1" t="s">
        <v>20244</v>
      </c>
      <c r="D26509" t="b">
        <v>0</v>
      </c>
      <c r="E26509" s="2">
        <v>43123.751018518517</v>
      </c>
      <c r="F26509" s="1" t="s">
        <v>101808</v>
      </c>
      <c r="H26509">
        <v>0</v>
      </c>
      <c r="I26509">
        <v>0</v>
      </c>
      <c r="J26509">
        <v>0</v>
      </c>
      <c r="K26509">
        <v>0</v>
      </c>
      <c r="L26509" s="1"/>
      <c r="M26509" s="1"/>
      <c r="N26509" s="1"/>
      <c r="O26509" s="1"/>
      <c r="P26509" s="1"/>
      <c r="Q26509" s="1" t="str">
        <f>IFERROR(VLOOKUP(F26509,'coordinatestweets'!$A$3:$B$703,2,FALSE),"")</f>
        <v/>
      </c>
      <c r="R26509" s="1" t="s">
        <v>106183</v>
      </c>
      <c r="S26509" s="1"/>
      <c r="T26509" s="1"/>
      <c r="U26509" s="1" t="s">
        <v>64697</v>
      </c>
    </row>
    <row r="26510" spans="1:21" x14ac:dyDescent="0.3">
      <c r="A26510" s="1" t="s">
        <v>64183</v>
      </c>
      <c r="B26510" s="1" t="s">
        <v>64184</v>
      </c>
      <c r="C26510" s="1" t="s">
        <v>64185</v>
      </c>
      <c r="D26510" t="b">
        <v>0</v>
      </c>
      <c r="E26510" s="2">
        <v>43123.750069444446</v>
      </c>
      <c r="F26510" s="1" t="s">
        <v>101809</v>
      </c>
      <c r="H26510">
        <v>0</v>
      </c>
      <c r="I26510">
        <v>0</v>
      </c>
      <c r="J26510">
        <v>0</v>
      </c>
      <c r="K26510">
        <v>0</v>
      </c>
      <c r="L26510" s="1"/>
      <c r="M26510" s="1"/>
      <c r="N26510" s="1"/>
      <c r="O26510" s="1"/>
      <c r="P26510" s="1"/>
      <c r="Q26510" s="1" t="str">
        <f>IFERROR(VLOOKUP(F26510,'coordinatestweets'!$A$3:$B$703,2,FALSE),"")</f>
        <v/>
      </c>
      <c r="R26510" s="1" t="s">
        <v>106183</v>
      </c>
      <c r="S26510" s="1"/>
      <c r="T26510" s="1"/>
      <c r="U26510" s="1" t="s">
        <v>64698</v>
      </c>
    </row>
    <row r="26511" spans="1:21" x14ac:dyDescent="0.3">
      <c r="A26511" s="1" t="s">
        <v>101810</v>
      </c>
      <c r="B26511" s="1" t="s">
        <v>56918</v>
      </c>
      <c r="C26511" s="1" t="s">
        <v>64699</v>
      </c>
      <c r="D26511" t="b">
        <v>0</v>
      </c>
      <c r="E26511" s="2">
        <v>43123.746620370373</v>
      </c>
      <c r="F26511" s="1" t="s">
        <v>101811</v>
      </c>
      <c r="H26511">
        <v>0</v>
      </c>
      <c r="I26511">
        <v>0</v>
      </c>
      <c r="J26511">
        <v>0</v>
      </c>
      <c r="K26511">
        <v>0</v>
      </c>
      <c r="L26511" s="1" t="s">
        <v>1720</v>
      </c>
      <c r="M26511" s="1" t="s">
        <v>22</v>
      </c>
      <c r="N26511" s="1" t="s">
        <v>23</v>
      </c>
      <c r="O26511" s="1" t="s">
        <v>1721</v>
      </c>
      <c r="P26511" s="1" t="s">
        <v>25</v>
      </c>
      <c r="Q26511" s="1" t="s">
        <v>1722</v>
      </c>
      <c r="R26511" s="1" t="s">
        <v>106183</v>
      </c>
      <c r="S26511" s="1"/>
      <c r="T26511" s="1"/>
      <c r="U26511" s="1" t="s">
        <v>64700</v>
      </c>
    </row>
    <row r="26512" spans="1:21" x14ac:dyDescent="0.3">
      <c r="A26512" s="1" t="s">
        <v>62114</v>
      </c>
      <c r="B26512" s="1" t="s">
        <v>62115</v>
      </c>
      <c r="C26512" s="1" t="s">
        <v>62116</v>
      </c>
      <c r="D26512" t="b">
        <v>0</v>
      </c>
      <c r="E26512" s="2">
        <v>43123.739872685182</v>
      </c>
      <c r="F26512" s="1" t="s">
        <v>101812</v>
      </c>
      <c r="H26512">
        <v>0</v>
      </c>
      <c r="I26512">
        <v>0</v>
      </c>
      <c r="J26512">
        <v>0</v>
      </c>
      <c r="K26512">
        <v>0</v>
      </c>
      <c r="L26512" s="1" t="s">
        <v>1720</v>
      </c>
      <c r="M26512" s="1" t="s">
        <v>22</v>
      </c>
      <c r="N26512" s="1" t="s">
        <v>23</v>
      </c>
      <c r="O26512" s="1" t="s">
        <v>1721</v>
      </c>
      <c r="P26512" s="1" t="s">
        <v>25</v>
      </c>
      <c r="Q26512" s="1" t="s">
        <v>1722</v>
      </c>
      <c r="R26512" s="1" t="s">
        <v>106183</v>
      </c>
      <c r="S26512" s="1"/>
      <c r="T26512" s="1"/>
      <c r="U26512" s="1" t="s">
        <v>64701</v>
      </c>
    </row>
    <row r="26513" spans="1:21" x14ac:dyDescent="0.3">
      <c r="A26513" s="1" t="s">
        <v>101813</v>
      </c>
      <c r="B26513" s="1" t="s">
        <v>64702</v>
      </c>
      <c r="C26513" s="1" t="s">
        <v>64703</v>
      </c>
      <c r="D26513" t="b">
        <v>0</v>
      </c>
      <c r="E26513" s="2">
        <v>43123.739398148151</v>
      </c>
      <c r="F26513" s="1" t="s">
        <v>101814</v>
      </c>
      <c r="H26513">
        <v>0</v>
      </c>
      <c r="I26513">
        <v>0</v>
      </c>
      <c r="J26513">
        <v>0</v>
      </c>
      <c r="K26513">
        <v>0</v>
      </c>
      <c r="L26513" s="1"/>
      <c r="M26513" s="1"/>
      <c r="N26513" s="1"/>
      <c r="O26513" s="1"/>
      <c r="P26513" s="1"/>
      <c r="Q26513" s="1" t="str">
        <f>IFERROR(VLOOKUP(F26513,'coordinatestweets'!$A$3:$B$703,2,FALSE),"")</f>
        <v/>
      </c>
      <c r="R26513" s="1" t="s">
        <v>106183</v>
      </c>
      <c r="S26513" s="1"/>
      <c r="T26513" s="1"/>
      <c r="U26513" s="1" t="s">
        <v>64704</v>
      </c>
    </row>
    <row r="26514" spans="1:21" x14ac:dyDescent="0.3">
      <c r="A26514" s="1" t="s">
        <v>101815</v>
      </c>
      <c r="B26514" s="1" t="s">
        <v>64705</v>
      </c>
      <c r="C26514" s="1" t="s">
        <v>64706</v>
      </c>
      <c r="D26514" t="b">
        <v>0</v>
      </c>
      <c r="E26514" s="2">
        <v>43123.725277777776</v>
      </c>
      <c r="F26514" s="1" t="s">
        <v>101816</v>
      </c>
      <c r="H26514">
        <v>0</v>
      </c>
      <c r="I26514">
        <v>0</v>
      </c>
      <c r="J26514">
        <v>0</v>
      </c>
      <c r="K26514">
        <v>0</v>
      </c>
      <c r="L26514" s="1"/>
      <c r="M26514" s="1"/>
      <c r="N26514" s="1"/>
      <c r="O26514" s="1"/>
      <c r="P26514" s="1"/>
      <c r="Q26514" s="1" t="str">
        <f>IFERROR(VLOOKUP(F26514,'coordinatestweets'!$A$3:$B$703,2,FALSE),"")</f>
        <v/>
      </c>
      <c r="R26514" s="1" t="s">
        <v>106183</v>
      </c>
      <c r="S26514" s="1"/>
      <c r="T26514" s="1"/>
      <c r="U26514" s="1" t="s">
        <v>64707</v>
      </c>
    </row>
    <row r="26515" spans="1:21" x14ac:dyDescent="0.3">
      <c r="A26515" s="1" t="s">
        <v>64708</v>
      </c>
      <c r="B26515" s="1" t="s">
        <v>64709</v>
      </c>
      <c r="C26515" s="1" t="s">
        <v>64710</v>
      </c>
      <c r="D26515" t="b">
        <v>0</v>
      </c>
      <c r="E26515" s="2">
        <v>43123.724074074074</v>
      </c>
      <c r="F26515" s="1" t="s">
        <v>101817</v>
      </c>
      <c r="G26515">
        <v>1244937025</v>
      </c>
      <c r="H26515">
        <v>0</v>
      </c>
      <c r="I26515">
        <v>0</v>
      </c>
      <c r="J26515">
        <v>1</v>
      </c>
      <c r="K26515">
        <v>0</v>
      </c>
      <c r="L26515" s="1"/>
      <c r="M26515" s="1"/>
      <c r="N26515" s="1"/>
      <c r="O26515" s="1"/>
      <c r="P26515" s="1"/>
      <c r="Q26515" s="1" t="str">
        <f>IFERROR(VLOOKUP(F26515,'coordinatestweets'!$A$3:$B$703,2,FALSE),"")</f>
        <v/>
      </c>
      <c r="R26515" s="1" t="s">
        <v>106183</v>
      </c>
      <c r="S26515" s="1"/>
      <c r="T26515" s="1"/>
      <c r="U26515" s="1" t="s">
        <v>64711</v>
      </c>
    </row>
    <row r="26516" spans="1:21" x14ac:dyDescent="0.3">
      <c r="A26516" s="1" t="s">
        <v>31486</v>
      </c>
      <c r="B26516" s="1" t="s">
        <v>31487</v>
      </c>
      <c r="C26516" s="1" t="s">
        <v>31488</v>
      </c>
      <c r="D26516" t="b">
        <v>0</v>
      </c>
      <c r="E26516" s="2">
        <v>43123.723738425928</v>
      </c>
      <c r="F26516" s="1" t="s">
        <v>101818</v>
      </c>
      <c r="H26516">
        <v>8</v>
      </c>
      <c r="I26516">
        <v>0</v>
      </c>
      <c r="J26516">
        <v>0</v>
      </c>
      <c r="K26516">
        <v>3</v>
      </c>
      <c r="L26516" s="1"/>
      <c r="M26516" s="1"/>
      <c r="N26516" s="1"/>
      <c r="O26516" s="1"/>
      <c r="P26516" s="1"/>
      <c r="Q26516" s="1" t="str">
        <f>IFERROR(VLOOKUP(F26516,'coordinatestweets'!$A$3:$B$703,2,FALSE),"")</f>
        <v/>
      </c>
      <c r="R26516" s="1" t="s">
        <v>106183</v>
      </c>
      <c r="S26516" s="1"/>
      <c r="T26516" s="1"/>
      <c r="U26516" s="1" t="s">
        <v>64712</v>
      </c>
    </row>
    <row r="26517" spans="1:21" x14ac:dyDescent="0.3">
      <c r="A26517" s="1" t="s">
        <v>19744</v>
      </c>
      <c r="B26517" s="1" t="s">
        <v>19745</v>
      </c>
      <c r="C26517" s="1" t="s">
        <v>19746</v>
      </c>
      <c r="D26517" t="b">
        <v>0</v>
      </c>
      <c r="E26517" s="2">
        <v>43123.722268518519</v>
      </c>
      <c r="F26517" s="1" t="s">
        <v>101819</v>
      </c>
      <c r="H26517">
        <v>9</v>
      </c>
      <c r="I26517">
        <v>1</v>
      </c>
      <c r="J26517">
        <v>0</v>
      </c>
      <c r="K26517">
        <v>3</v>
      </c>
      <c r="L26517" s="1"/>
      <c r="M26517" s="1"/>
      <c r="N26517" s="1"/>
      <c r="O26517" s="1"/>
      <c r="P26517" s="1"/>
      <c r="Q26517" s="1" t="str">
        <f>IFERROR(VLOOKUP(F26517,'coordinatestweets'!$A$3:$B$703,2,FALSE),"")</f>
        <v/>
      </c>
      <c r="R26517" s="1" t="s">
        <v>106183</v>
      </c>
      <c r="S26517" s="1"/>
      <c r="T26517" s="1"/>
      <c r="U26517" s="1" t="s">
        <v>64713</v>
      </c>
    </row>
    <row r="26518" spans="1:21" x14ac:dyDescent="0.3">
      <c r="A26518" s="1" t="s">
        <v>64714</v>
      </c>
      <c r="B26518" s="1" t="s">
        <v>64715</v>
      </c>
      <c r="C26518" s="1" t="s">
        <v>64716</v>
      </c>
      <c r="D26518" t="b">
        <v>0</v>
      </c>
      <c r="E26518" s="2">
        <v>43123.699976851851</v>
      </c>
      <c r="F26518" s="1" t="s">
        <v>101820</v>
      </c>
      <c r="H26518">
        <v>0</v>
      </c>
      <c r="I26518">
        <v>0</v>
      </c>
      <c r="J26518">
        <v>0</v>
      </c>
      <c r="K26518">
        <v>0</v>
      </c>
      <c r="L26518" s="1"/>
      <c r="M26518" s="1"/>
      <c r="N26518" s="1"/>
      <c r="O26518" s="1"/>
      <c r="P26518" s="1"/>
      <c r="Q26518" s="1" t="str">
        <f>IFERROR(VLOOKUP(F26518,'coordinatestweets'!$A$3:$B$703,2,FALSE),"")</f>
        <v/>
      </c>
      <c r="R26518" s="1" t="s">
        <v>106183</v>
      </c>
      <c r="S26518" s="1"/>
      <c r="T26518" s="1"/>
      <c r="U26518" s="1" t="s">
        <v>64717</v>
      </c>
    </row>
    <row r="26519" spans="1:21" x14ac:dyDescent="0.3">
      <c r="A26519" s="1" t="s">
        <v>37341</v>
      </c>
      <c r="B26519" s="1" t="s">
        <v>37342</v>
      </c>
      <c r="C26519" s="1" t="s">
        <v>37343</v>
      </c>
      <c r="D26519" t="b">
        <v>0</v>
      </c>
      <c r="E26519" s="2">
        <v>43123.687650462962</v>
      </c>
      <c r="F26519" s="1" t="s">
        <v>101821</v>
      </c>
      <c r="H26519">
        <v>0</v>
      </c>
      <c r="I26519">
        <v>0</v>
      </c>
      <c r="J26519">
        <v>0</v>
      </c>
      <c r="K26519">
        <v>0</v>
      </c>
      <c r="L26519" s="1"/>
      <c r="M26519" s="1"/>
      <c r="N26519" s="1"/>
      <c r="O26519" s="1"/>
      <c r="P26519" s="1"/>
      <c r="Q26519" s="1" t="str">
        <f>IFERROR(VLOOKUP(F26519,'coordinatestweets'!$A$3:$B$703,2,FALSE),"")</f>
        <v/>
      </c>
      <c r="R26519" s="1" t="s">
        <v>106183</v>
      </c>
      <c r="S26519" s="1"/>
      <c r="T26519" s="1"/>
      <c r="U26519" s="1" t="s">
        <v>64718</v>
      </c>
    </row>
    <row r="26520" spans="1:21" x14ac:dyDescent="0.3">
      <c r="A26520" s="1" t="s">
        <v>64719</v>
      </c>
      <c r="B26520" s="1" t="s">
        <v>64720</v>
      </c>
      <c r="C26520" s="1" t="s">
        <v>64721</v>
      </c>
      <c r="D26520" t="b">
        <v>0</v>
      </c>
      <c r="E26520" s="2">
        <v>43123.680162037039</v>
      </c>
      <c r="F26520" s="1" t="s">
        <v>64722</v>
      </c>
      <c r="H26520">
        <v>0</v>
      </c>
      <c r="I26520">
        <v>0</v>
      </c>
      <c r="J26520">
        <v>0</v>
      </c>
      <c r="K26520">
        <v>0</v>
      </c>
      <c r="L26520" s="1"/>
      <c r="M26520" s="1"/>
      <c r="N26520" s="1"/>
      <c r="O26520" s="1"/>
      <c r="P26520" s="1"/>
      <c r="Q26520" s="1" t="str">
        <f>IFERROR(VLOOKUP(F26520,'coordinatestweets'!$A$3:$B$703,2,FALSE),"")</f>
        <v/>
      </c>
      <c r="R26520" s="1" t="s">
        <v>106183</v>
      </c>
      <c r="S26520" s="1"/>
      <c r="T26520" s="1"/>
      <c r="U26520" s="1" t="s">
        <v>64723</v>
      </c>
    </row>
    <row r="26521" spans="1:21" x14ac:dyDescent="0.3">
      <c r="A26521" s="1" t="s">
        <v>101678</v>
      </c>
      <c r="B26521" s="1" t="s">
        <v>64448</v>
      </c>
      <c r="C26521" s="1" t="s">
        <v>64449</v>
      </c>
      <c r="D26521" t="b">
        <v>0</v>
      </c>
      <c r="E26521" s="2">
        <v>43123.679722222223</v>
      </c>
      <c r="F26521" s="1" t="s">
        <v>101822</v>
      </c>
      <c r="H26521">
        <v>0</v>
      </c>
      <c r="I26521">
        <v>0</v>
      </c>
      <c r="J26521">
        <v>0</v>
      </c>
      <c r="K26521">
        <v>0</v>
      </c>
      <c r="L26521" s="1"/>
      <c r="M26521" s="1"/>
      <c r="N26521" s="1"/>
      <c r="O26521" s="1"/>
      <c r="P26521" s="1"/>
      <c r="Q26521" s="1" t="str">
        <f>IFERROR(VLOOKUP(F26521,'coordinatestweets'!$A$3:$B$703,2,FALSE),"")</f>
        <v/>
      </c>
      <c r="R26521" s="1" t="s">
        <v>106183</v>
      </c>
      <c r="S26521" s="1"/>
      <c r="T26521" s="1"/>
      <c r="U26521" s="1" t="s">
        <v>64724</v>
      </c>
    </row>
    <row r="26522" spans="1:21" x14ac:dyDescent="0.3">
      <c r="A26522" s="1" t="s">
        <v>87240</v>
      </c>
      <c r="B26522" s="1" t="s">
        <v>34711</v>
      </c>
      <c r="C26522" s="1" t="s">
        <v>34712</v>
      </c>
      <c r="D26522" t="b">
        <v>0</v>
      </c>
      <c r="E26522" s="2">
        <v>43123.675034722219</v>
      </c>
      <c r="F26522" s="1" t="s">
        <v>101823</v>
      </c>
      <c r="H26522">
        <v>2</v>
      </c>
      <c r="I26522">
        <v>0</v>
      </c>
      <c r="J26522">
        <v>0</v>
      </c>
      <c r="K26522">
        <v>1</v>
      </c>
      <c r="L26522" s="1"/>
      <c r="M26522" s="1"/>
      <c r="N26522" s="1"/>
      <c r="O26522" s="1"/>
      <c r="P26522" s="1"/>
      <c r="Q26522" s="1" t="str">
        <f>IFERROR(VLOOKUP(F26522,'coordinatestweets'!$A$3:$B$703,2,FALSE),"")</f>
        <v/>
      </c>
      <c r="R26522" s="1" t="s">
        <v>106183</v>
      </c>
      <c r="S26522" s="1"/>
      <c r="T26522" s="1"/>
      <c r="U26522" s="1" t="s">
        <v>64725</v>
      </c>
    </row>
    <row r="26523" spans="1:21" x14ac:dyDescent="0.3">
      <c r="A26523" s="1" t="s">
        <v>64719</v>
      </c>
      <c r="B26523" s="1" t="s">
        <v>64720</v>
      </c>
      <c r="C26523" s="1" t="s">
        <v>64721</v>
      </c>
      <c r="D26523" t="b">
        <v>0</v>
      </c>
      <c r="E26523" s="2">
        <v>43123.673842592594</v>
      </c>
      <c r="F26523" s="1" t="s">
        <v>101824</v>
      </c>
      <c r="H26523">
        <v>0</v>
      </c>
      <c r="I26523">
        <v>0</v>
      </c>
      <c r="J26523">
        <v>0</v>
      </c>
      <c r="K26523">
        <v>0</v>
      </c>
      <c r="L26523" s="1"/>
      <c r="M26523" s="1"/>
      <c r="N26523" s="1"/>
      <c r="O26523" s="1"/>
      <c r="P26523" s="1"/>
      <c r="Q26523" s="1" t="str">
        <f>IFERROR(VLOOKUP(F26523,'coordinatestweets'!$A$3:$B$703,2,FALSE),"")</f>
        <v/>
      </c>
      <c r="R26523" s="1" t="s">
        <v>106183</v>
      </c>
      <c r="S26523" s="1"/>
      <c r="T26523" s="1"/>
      <c r="U26523" s="1" t="s">
        <v>64726</v>
      </c>
    </row>
    <row r="26524" spans="1:21" x14ac:dyDescent="0.3">
      <c r="A26524" s="1" t="s">
        <v>50278</v>
      </c>
      <c r="B26524" s="1" t="s">
        <v>50279</v>
      </c>
      <c r="C26524" s="1" t="s">
        <v>50280</v>
      </c>
      <c r="D26524" t="b">
        <v>1</v>
      </c>
      <c r="E26524" s="2">
        <v>43123.645960648151</v>
      </c>
      <c r="F26524" s="1" t="s">
        <v>101825</v>
      </c>
      <c r="H26524">
        <v>1</v>
      </c>
      <c r="I26524">
        <v>0</v>
      </c>
      <c r="J26524">
        <v>0</v>
      </c>
      <c r="K26524">
        <v>2</v>
      </c>
      <c r="L26524" s="1"/>
      <c r="M26524" s="1"/>
      <c r="N26524" s="1"/>
      <c r="O26524" s="1"/>
      <c r="P26524" s="1"/>
      <c r="Q26524" s="1" t="str">
        <f>IFERROR(VLOOKUP(F26524,'coordinatestweets'!$A$3:$B$703,2,FALSE),"")</f>
        <v/>
      </c>
      <c r="R26524" s="1" t="s">
        <v>106183</v>
      </c>
      <c r="S26524" s="1"/>
      <c r="T26524" s="1"/>
      <c r="U26524" s="1" t="s">
        <v>64727</v>
      </c>
    </row>
    <row r="26525" spans="1:21" x14ac:dyDescent="0.3">
      <c r="A26525" s="1" t="s">
        <v>93517</v>
      </c>
      <c r="B26525" s="1" t="s">
        <v>47659</v>
      </c>
      <c r="C26525" s="1" t="s">
        <v>47660</v>
      </c>
      <c r="D26525" t="b">
        <v>0</v>
      </c>
      <c r="E26525" s="2">
        <v>43123.644907407404</v>
      </c>
      <c r="F26525" s="1" t="s">
        <v>101826</v>
      </c>
      <c r="H26525">
        <v>0</v>
      </c>
      <c r="I26525">
        <v>0</v>
      </c>
      <c r="J26525">
        <v>0</v>
      </c>
      <c r="K26525">
        <v>0</v>
      </c>
      <c r="L26525" s="1"/>
      <c r="M26525" s="1"/>
      <c r="N26525" s="1"/>
      <c r="O26525" s="1"/>
      <c r="P26525" s="1"/>
      <c r="Q26525" s="1" t="str">
        <f>IFERROR(VLOOKUP(F26525,'coordinatestweets'!$A$3:$B$703,2,FALSE),"")</f>
        <v/>
      </c>
      <c r="R26525" s="1" t="s">
        <v>106183</v>
      </c>
      <c r="S26525" s="1"/>
      <c r="T26525" s="1"/>
      <c r="U26525" s="1" t="s">
        <v>64728</v>
      </c>
    </row>
    <row r="26526" spans="1:21" x14ac:dyDescent="0.3">
      <c r="A26526" s="1" t="s">
        <v>64729</v>
      </c>
      <c r="B26526" s="1" t="s">
        <v>64730</v>
      </c>
      <c r="C26526" s="1" t="s">
        <v>64731</v>
      </c>
      <c r="D26526" t="b">
        <v>0</v>
      </c>
      <c r="E26526" s="2">
        <v>43123.642534722225</v>
      </c>
      <c r="F26526" s="1" t="s">
        <v>101827</v>
      </c>
      <c r="H26526">
        <v>0</v>
      </c>
      <c r="I26526">
        <v>0</v>
      </c>
      <c r="J26526">
        <v>0</v>
      </c>
      <c r="K26526">
        <v>0</v>
      </c>
      <c r="L26526" s="1" t="s">
        <v>688</v>
      </c>
      <c r="M26526" s="1" t="s">
        <v>22</v>
      </c>
      <c r="N26526" s="1" t="s">
        <v>23</v>
      </c>
      <c r="O26526" s="1" t="s">
        <v>689</v>
      </c>
      <c r="P26526" s="1" t="s">
        <v>25</v>
      </c>
      <c r="Q26526" s="1" t="s">
        <v>690</v>
      </c>
      <c r="R26526" s="1" t="s">
        <v>106183</v>
      </c>
      <c r="S26526" s="1"/>
      <c r="T26526" s="1"/>
      <c r="U26526" s="1" t="s">
        <v>64732</v>
      </c>
    </row>
    <row r="26527" spans="1:21" x14ac:dyDescent="0.3">
      <c r="A26527" s="1" t="s">
        <v>64733</v>
      </c>
      <c r="B26527" s="1" t="s">
        <v>64734</v>
      </c>
      <c r="C26527" s="1" t="s">
        <v>64735</v>
      </c>
      <c r="D26527" t="b">
        <v>0</v>
      </c>
      <c r="E26527" s="2">
        <v>43123.640451388892</v>
      </c>
      <c r="F26527" s="1" t="s">
        <v>101828</v>
      </c>
      <c r="G26527">
        <v>8.2473050091706368E+17</v>
      </c>
      <c r="H26527">
        <v>2</v>
      </c>
      <c r="I26527">
        <v>0</v>
      </c>
      <c r="J26527">
        <v>0</v>
      </c>
      <c r="K26527">
        <v>0</v>
      </c>
      <c r="L26527" s="1"/>
      <c r="M26527" s="1"/>
      <c r="N26527" s="1"/>
      <c r="O26527" s="1"/>
      <c r="P26527" s="1"/>
      <c r="Q26527" s="1" t="str">
        <f>IFERROR(VLOOKUP(F26527,'coordinatestweets'!$A$3:$B$703,2,FALSE),"")</f>
        <v/>
      </c>
      <c r="R26527" s="1" t="s">
        <v>106183</v>
      </c>
      <c r="S26527" s="1"/>
      <c r="T26527" s="1"/>
      <c r="U26527" s="1" t="s">
        <v>64736</v>
      </c>
    </row>
    <row r="26528" spans="1:21" x14ac:dyDescent="0.3">
      <c r="A26528" s="1" t="s">
        <v>101528</v>
      </c>
      <c r="B26528" s="1" t="s">
        <v>64141</v>
      </c>
      <c r="C26528" s="1" t="s">
        <v>64142</v>
      </c>
      <c r="D26528" t="b">
        <v>0</v>
      </c>
      <c r="E26528" s="2">
        <v>43123.63490740741</v>
      </c>
      <c r="F26528" s="1" t="s">
        <v>101829</v>
      </c>
      <c r="H26528">
        <v>0</v>
      </c>
      <c r="I26528">
        <v>0</v>
      </c>
      <c r="J26528">
        <v>0</v>
      </c>
      <c r="K26528">
        <v>0</v>
      </c>
      <c r="L26528" s="1"/>
      <c r="M26528" s="1"/>
      <c r="N26528" s="1"/>
      <c r="O26528" s="1"/>
      <c r="P26528" s="1"/>
      <c r="Q26528" s="1" t="str">
        <f>IFERROR(VLOOKUP(F26528,'coordinatestweets'!$A$3:$B$703,2,FALSE),"")</f>
        <v/>
      </c>
      <c r="R26528" s="1" t="s">
        <v>106183</v>
      </c>
      <c r="S26528" s="1"/>
      <c r="T26528" s="1"/>
      <c r="U26528" s="1" t="s">
        <v>64737</v>
      </c>
    </row>
    <row r="26529" spans="1:21" x14ac:dyDescent="0.3">
      <c r="A26529" s="1" t="s">
        <v>25275</v>
      </c>
      <c r="B26529" s="1" t="s">
        <v>25276</v>
      </c>
      <c r="C26529" s="1" t="s">
        <v>25277</v>
      </c>
      <c r="D26529" t="b">
        <v>0</v>
      </c>
      <c r="E26529" s="2">
        <v>43123.634583333333</v>
      </c>
      <c r="F26529" s="1" t="s">
        <v>101830</v>
      </c>
      <c r="G26529">
        <v>33670269</v>
      </c>
      <c r="H26529">
        <v>0</v>
      </c>
      <c r="I26529">
        <v>0</v>
      </c>
      <c r="J26529">
        <v>1</v>
      </c>
      <c r="K26529">
        <v>0</v>
      </c>
      <c r="L26529" s="1"/>
      <c r="M26529" s="1"/>
      <c r="N26529" s="1"/>
      <c r="O26529" s="1"/>
      <c r="P26529" s="1"/>
      <c r="Q26529" s="1" t="str">
        <f>IFERROR(VLOOKUP(F26529,'coordinatestweets'!$A$3:$B$703,2,FALSE),"")</f>
        <v/>
      </c>
      <c r="R26529" s="1" t="s">
        <v>106183</v>
      </c>
      <c r="S26529" s="1"/>
      <c r="T26529" s="1"/>
      <c r="U26529" s="1" t="s">
        <v>64738</v>
      </c>
    </row>
    <row r="26530" spans="1:21" x14ac:dyDescent="0.3">
      <c r="A26530" s="1" t="s">
        <v>64739</v>
      </c>
      <c r="B26530" s="1" t="s">
        <v>64740</v>
      </c>
      <c r="C26530" s="1" t="s">
        <v>64741</v>
      </c>
      <c r="D26530" t="b">
        <v>0</v>
      </c>
      <c r="E26530" s="2">
        <v>43123.610902777778</v>
      </c>
      <c r="F26530" s="1" t="s">
        <v>101831</v>
      </c>
      <c r="H26530">
        <v>0</v>
      </c>
      <c r="I26530">
        <v>0</v>
      </c>
      <c r="J26530">
        <v>0</v>
      </c>
      <c r="K26530">
        <v>0</v>
      </c>
      <c r="L26530" s="1" t="s">
        <v>122</v>
      </c>
      <c r="M26530" s="1" t="s">
        <v>22</v>
      </c>
      <c r="N26530" s="1" t="s">
        <v>23</v>
      </c>
      <c r="O26530" s="1" t="s">
        <v>123</v>
      </c>
      <c r="P26530" s="1" t="s">
        <v>25</v>
      </c>
      <c r="Q26530" s="1" t="s">
        <v>355</v>
      </c>
      <c r="R26530" s="1" t="s">
        <v>106183</v>
      </c>
      <c r="S26530" s="1"/>
      <c r="T26530" s="1"/>
      <c r="U26530" s="1" t="s">
        <v>64742</v>
      </c>
    </row>
    <row r="26531" spans="1:21" x14ac:dyDescent="0.3">
      <c r="A26531" s="1" t="s">
        <v>47907</v>
      </c>
      <c r="B26531" s="1" t="s">
        <v>47908</v>
      </c>
      <c r="C26531" s="1" t="s">
        <v>47909</v>
      </c>
      <c r="D26531" t="b">
        <v>0</v>
      </c>
      <c r="E26531" s="2">
        <v>43123.610289351855</v>
      </c>
      <c r="F26531" s="1" t="s">
        <v>101832</v>
      </c>
      <c r="H26531">
        <v>2</v>
      </c>
      <c r="I26531">
        <v>0</v>
      </c>
      <c r="J26531">
        <v>0</v>
      </c>
      <c r="K26531">
        <v>1</v>
      </c>
      <c r="L26531" s="1"/>
      <c r="M26531" s="1"/>
      <c r="N26531" s="1"/>
      <c r="O26531" s="1"/>
      <c r="P26531" s="1"/>
      <c r="Q26531" s="1" t="str">
        <f>IFERROR(VLOOKUP(F26531,'coordinatestweets'!$A$3:$B$703,2,FALSE),"")</f>
        <v/>
      </c>
      <c r="R26531" s="1" t="s">
        <v>106183</v>
      </c>
      <c r="S26531" s="1"/>
      <c r="T26531" s="1"/>
      <c r="U26531" s="1" t="s">
        <v>64743</v>
      </c>
    </row>
    <row r="26532" spans="1:21" x14ac:dyDescent="0.3">
      <c r="A26532" s="1" t="s">
        <v>1383</v>
      </c>
      <c r="B26532" s="1" t="s">
        <v>1384</v>
      </c>
      <c r="C26532" s="1" t="s">
        <v>1384</v>
      </c>
      <c r="D26532" t="b">
        <v>0</v>
      </c>
      <c r="E26532" s="2">
        <v>43123.602071759262</v>
      </c>
      <c r="F26532" s="1" t="s">
        <v>101833</v>
      </c>
      <c r="H26532">
        <v>21</v>
      </c>
      <c r="I26532">
        <v>0</v>
      </c>
      <c r="J26532">
        <v>0</v>
      </c>
      <c r="K26532">
        <v>5</v>
      </c>
      <c r="L26532" s="1"/>
      <c r="M26532" s="1"/>
      <c r="N26532" s="1"/>
      <c r="O26532" s="1"/>
      <c r="P26532" s="1"/>
      <c r="Q26532" s="1" t="str">
        <f>IFERROR(VLOOKUP(F26532,'coordinatestweets'!$A$3:$B$703,2,FALSE),"")</f>
        <v/>
      </c>
      <c r="R26532" s="1" t="s">
        <v>106183</v>
      </c>
      <c r="S26532" s="1"/>
      <c r="T26532" s="1"/>
      <c r="U26532" s="1" t="s">
        <v>64744</v>
      </c>
    </row>
    <row r="26533" spans="1:21" x14ac:dyDescent="0.3">
      <c r="A26533" s="1" t="s">
        <v>101834</v>
      </c>
      <c r="B26533" s="1" t="s">
        <v>64745</v>
      </c>
      <c r="C26533" s="1" t="s">
        <v>64746</v>
      </c>
      <c r="D26533" t="b">
        <v>0</v>
      </c>
      <c r="E26533" s="2">
        <v>43123.596435185187</v>
      </c>
      <c r="F26533" s="1" t="s">
        <v>101835</v>
      </c>
      <c r="H26533">
        <v>0</v>
      </c>
      <c r="I26533">
        <v>0</v>
      </c>
      <c r="J26533">
        <v>1</v>
      </c>
      <c r="K26533">
        <v>0</v>
      </c>
      <c r="L26533" s="1"/>
      <c r="M26533" s="1"/>
      <c r="N26533" s="1"/>
      <c r="O26533" s="1"/>
      <c r="P26533" s="1"/>
      <c r="Q26533" s="1" t="str">
        <f>IFERROR(VLOOKUP(F26533,'coordinatestweets'!$A$3:$B$703,2,FALSE),"")</f>
        <v/>
      </c>
      <c r="R26533" s="1" t="s">
        <v>106183</v>
      </c>
      <c r="S26533" s="1"/>
      <c r="T26533" s="1"/>
      <c r="U26533" s="1" t="s">
        <v>64747</v>
      </c>
    </row>
    <row r="26534" spans="1:21" x14ac:dyDescent="0.3">
      <c r="A26534" s="1" t="s">
        <v>3642</v>
      </c>
      <c r="B26534" s="1" t="s">
        <v>3643</v>
      </c>
      <c r="C26534" s="1" t="s">
        <v>3643</v>
      </c>
      <c r="D26534" t="b">
        <v>0</v>
      </c>
      <c r="E26534" s="2">
        <v>43123.570752314816</v>
      </c>
      <c r="F26534" s="1" t="s">
        <v>101836</v>
      </c>
      <c r="H26534">
        <v>0</v>
      </c>
      <c r="I26534">
        <v>0</v>
      </c>
      <c r="J26534">
        <v>0</v>
      </c>
      <c r="K26534">
        <v>0</v>
      </c>
      <c r="L26534" s="1"/>
      <c r="M26534" s="1"/>
      <c r="N26534" s="1"/>
      <c r="O26534" s="1"/>
      <c r="P26534" s="1"/>
      <c r="Q26534" s="1" t="str">
        <f>IFERROR(VLOOKUP(F26534,'coordinatestweets'!$A$3:$B$703,2,FALSE),"")</f>
        <v/>
      </c>
      <c r="R26534" s="1" t="s">
        <v>106183</v>
      </c>
      <c r="S26534" s="1"/>
      <c r="T26534" s="1"/>
      <c r="U26534" s="1" t="s">
        <v>64748</v>
      </c>
    </row>
    <row r="26535" spans="1:21" x14ac:dyDescent="0.3">
      <c r="A26535" s="1" t="s">
        <v>1438</v>
      </c>
      <c r="B26535" s="1" t="s">
        <v>1439</v>
      </c>
      <c r="C26535" s="1" t="s">
        <v>1440</v>
      </c>
      <c r="D26535" t="b">
        <v>1</v>
      </c>
      <c r="E26535" s="2">
        <v>43123.566608796296</v>
      </c>
      <c r="F26535" s="1" t="s">
        <v>101837</v>
      </c>
      <c r="H26535">
        <v>35</v>
      </c>
      <c r="I26535">
        <v>0</v>
      </c>
      <c r="J26535">
        <v>2</v>
      </c>
      <c r="K26535">
        <v>9</v>
      </c>
      <c r="L26535" s="1"/>
      <c r="M26535" s="1"/>
      <c r="N26535" s="1"/>
      <c r="O26535" s="1"/>
      <c r="P26535" s="1"/>
      <c r="Q26535" s="1" t="str">
        <f>IFERROR(VLOOKUP(F26535,'coordinatestweets'!$A$3:$B$703,2,FALSE),"")</f>
        <v/>
      </c>
      <c r="R26535" s="1" t="s">
        <v>106183</v>
      </c>
      <c r="S26535" s="1"/>
      <c r="T26535" s="1"/>
      <c r="U26535" s="1" t="s">
        <v>64749</v>
      </c>
    </row>
    <row r="26536" spans="1:21" x14ac:dyDescent="0.3">
      <c r="A26536" s="1" t="s">
        <v>89456</v>
      </c>
      <c r="B26536" s="1" t="s">
        <v>39441</v>
      </c>
      <c r="C26536" s="1" t="s">
        <v>39442</v>
      </c>
      <c r="D26536" t="b">
        <v>0</v>
      </c>
      <c r="E26536" s="2">
        <v>43123.54420138889</v>
      </c>
      <c r="F26536" s="1" t="s">
        <v>101838</v>
      </c>
      <c r="H26536">
        <v>1</v>
      </c>
      <c r="I26536">
        <v>0</v>
      </c>
      <c r="J26536">
        <v>0</v>
      </c>
      <c r="K26536">
        <v>0</v>
      </c>
      <c r="L26536" s="1"/>
      <c r="M26536" s="1"/>
      <c r="N26536" s="1"/>
      <c r="O26536" s="1"/>
      <c r="P26536" s="1"/>
      <c r="Q26536" s="1" t="str">
        <f>IFERROR(VLOOKUP(F26536,'coordinatestweets'!$A$3:$B$703,2,FALSE),"")</f>
        <v/>
      </c>
      <c r="R26536" s="1" t="s">
        <v>106183</v>
      </c>
      <c r="S26536" s="1"/>
      <c r="T26536" s="1"/>
      <c r="U26536" s="1" t="s">
        <v>64750</v>
      </c>
    </row>
    <row r="26537" spans="1:21" x14ac:dyDescent="0.3">
      <c r="A26537" s="1" t="s">
        <v>807</v>
      </c>
      <c r="B26537" s="1" t="s">
        <v>808</v>
      </c>
      <c r="C26537" s="1" t="s">
        <v>809</v>
      </c>
      <c r="D26537" t="b">
        <v>1</v>
      </c>
      <c r="E26537" s="2">
        <v>43123.543182870373</v>
      </c>
      <c r="F26537" s="1" t="s">
        <v>101839</v>
      </c>
      <c r="H26537">
        <v>6</v>
      </c>
      <c r="I26537">
        <v>0</v>
      </c>
      <c r="J26537">
        <v>0</v>
      </c>
      <c r="K26537">
        <v>0</v>
      </c>
      <c r="L26537" s="1"/>
      <c r="M26537" s="1"/>
      <c r="N26537" s="1"/>
      <c r="O26537" s="1"/>
      <c r="P26537" s="1"/>
      <c r="Q26537" s="1" t="str">
        <f>IFERROR(VLOOKUP(F26537,'coordinatestweets'!$A$3:$B$703,2,FALSE),"")</f>
        <v/>
      </c>
      <c r="R26537" s="1" t="s">
        <v>106183</v>
      </c>
      <c r="S26537" s="1"/>
      <c r="T26537" s="1"/>
      <c r="U26537" s="1" t="s">
        <v>64751</v>
      </c>
    </row>
    <row r="26538" spans="1:21" x14ac:dyDescent="0.3">
      <c r="A26538" s="1" t="s">
        <v>811</v>
      </c>
      <c r="B26538" s="1" t="s">
        <v>808</v>
      </c>
      <c r="C26538" s="1" t="s">
        <v>812</v>
      </c>
      <c r="D26538" t="b">
        <v>1</v>
      </c>
      <c r="E26538" s="2">
        <v>43123.541296296295</v>
      </c>
      <c r="F26538" s="1" t="s">
        <v>101840</v>
      </c>
      <c r="H26538">
        <v>19</v>
      </c>
      <c r="I26538">
        <v>2</v>
      </c>
      <c r="J26538">
        <v>1</v>
      </c>
      <c r="K26538">
        <v>4</v>
      </c>
      <c r="L26538" s="1"/>
      <c r="M26538" s="1"/>
      <c r="N26538" s="1"/>
      <c r="O26538" s="1"/>
      <c r="P26538" s="1"/>
      <c r="Q26538" s="1" t="str">
        <f>IFERROR(VLOOKUP(F26538,'coordinatestweets'!$A$3:$B$703,2,FALSE),"")</f>
        <v/>
      </c>
      <c r="R26538" s="1" t="s">
        <v>106183</v>
      </c>
      <c r="S26538" s="1"/>
      <c r="T26538" s="1"/>
      <c r="U26538" s="1" t="s">
        <v>64752</v>
      </c>
    </row>
    <row r="26539" spans="1:21" x14ac:dyDescent="0.3">
      <c r="A26539" s="1" t="s">
        <v>49748</v>
      </c>
      <c r="B26539" s="1" t="s">
        <v>49749</v>
      </c>
      <c r="C26539" s="1" t="s">
        <v>49750</v>
      </c>
      <c r="D26539" t="b">
        <v>0</v>
      </c>
      <c r="E26539" s="2">
        <v>43123.525057870371</v>
      </c>
      <c r="F26539" s="1" t="s">
        <v>101841</v>
      </c>
      <c r="H26539">
        <v>1</v>
      </c>
      <c r="I26539">
        <v>0</v>
      </c>
      <c r="J26539">
        <v>0</v>
      </c>
      <c r="K26539">
        <v>0</v>
      </c>
      <c r="L26539" s="1"/>
      <c r="M26539" s="1"/>
      <c r="N26539" s="1"/>
      <c r="O26539" s="1"/>
      <c r="P26539" s="1"/>
      <c r="Q26539" s="1" t="str">
        <f>IFERROR(VLOOKUP(F26539,'coordinatestweets'!$A$3:$B$703,2,FALSE),"")</f>
        <v/>
      </c>
      <c r="R26539" s="1" t="s">
        <v>106183</v>
      </c>
      <c r="S26539" s="1"/>
      <c r="T26539" s="1"/>
      <c r="U26539" s="1" t="s">
        <v>64753</v>
      </c>
    </row>
    <row r="26540" spans="1:21" x14ac:dyDescent="0.3">
      <c r="A26540" s="1" t="s">
        <v>4231</v>
      </c>
      <c r="B26540" s="1" t="s">
        <v>4232</v>
      </c>
      <c r="C26540" s="1" t="s">
        <v>4233</v>
      </c>
      <c r="D26540" t="b">
        <v>0</v>
      </c>
      <c r="E26540" s="2">
        <v>43123.497152777774</v>
      </c>
      <c r="F26540" s="1" t="s">
        <v>101842</v>
      </c>
      <c r="G26540">
        <v>69063653</v>
      </c>
      <c r="H26540">
        <v>1</v>
      </c>
      <c r="I26540">
        <v>0</v>
      </c>
      <c r="J26540">
        <v>1</v>
      </c>
      <c r="K26540">
        <v>0</v>
      </c>
      <c r="L26540" s="1"/>
      <c r="M26540" s="1"/>
      <c r="N26540" s="1"/>
      <c r="O26540" s="1"/>
      <c r="P26540" s="1"/>
      <c r="Q26540" s="1" t="str">
        <f>IFERROR(VLOOKUP(F26540,'coordinatestweets'!$A$3:$B$703,2,FALSE),"")</f>
        <v/>
      </c>
      <c r="R26540" s="1" t="s">
        <v>106183</v>
      </c>
      <c r="S26540" s="1"/>
      <c r="T26540" s="1"/>
      <c r="U26540" s="1" t="s">
        <v>64754</v>
      </c>
    </row>
    <row r="26541" spans="1:21" x14ac:dyDescent="0.3">
      <c r="A26541" s="1" t="s">
        <v>101843</v>
      </c>
      <c r="B26541" s="1" t="s">
        <v>64755</v>
      </c>
      <c r="C26541" s="1" t="s">
        <v>64756</v>
      </c>
      <c r="D26541" t="b">
        <v>0</v>
      </c>
      <c r="E26541" s="2">
        <v>43123.493287037039</v>
      </c>
      <c r="F26541" s="1" t="s">
        <v>101844</v>
      </c>
      <c r="H26541">
        <v>0</v>
      </c>
      <c r="I26541">
        <v>0</v>
      </c>
      <c r="J26541">
        <v>0</v>
      </c>
      <c r="K26541">
        <v>0</v>
      </c>
      <c r="L26541" s="1"/>
      <c r="M26541" s="1"/>
      <c r="N26541" s="1"/>
      <c r="O26541" s="1"/>
      <c r="P26541" s="1"/>
      <c r="Q26541" s="1" t="str">
        <f>IFERROR(VLOOKUP(F26541,'coordinatestweets'!$A$3:$B$703,2,FALSE),"")</f>
        <v/>
      </c>
      <c r="R26541" s="1" t="s">
        <v>106183</v>
      </c>
      <c r="S26541" s="1"/>
      <c r="T26541" s="1"/>
      <c r="U26541" s="1" t="s">
        <v>64757</v>
      </c>
    </row>
    <row r="26542" spans="1:21" x14ac:dyDescent="0.3">
      <c r="A26542" s="1" t="s">
        <v>4231</v>
      </c>
      <c r="B26542" s="1" t="s">
        <v>4232</v>
      </c>
      <c r="C26542" s="1" t="s">
        <v>4233</v>
      </c>
      <c r="D26542" t="b">
        <v>0</v>
      </c>
      <c r="E26542" s="2">
        <v>43123.45820601852</v>
      </c>
      <c r="F26542" s="1" t="s">
        <v>101845</v>
      </c>
      <c r="H26542">
        <v>0</v>
      </c>
      <c r="I26542">
        <v>0</v>
      </c>
      <c r="J26542">
        <v>0</v>
      </c>
      <c r="K26542">
        <v>0</v>
      </c>
      <c r="L26542" s="1"/>
      <c r="M26542" s="1"/>
      <c r="N26542" s="1"/>
      <c r="O26542" s="1"/>
      <c r="P26542" s="1"/>
      <c r="Q26542" s="1" t="str">
        <f>IFERROR(VLOOKUP(F26542,'coordinatestweets'!$A$3:$B$703,2,FALSE),"")</f>
        <v/>
      </c>
      <c r="R26542" s="1" t="s">
        <v>106183</v>
      </c>
      <c r="S26542" s="1"/>
      <c r="T26542" s="1"/>
      <c r="U26542" s="1" t="s">
        <v>64758</v>
      </c>
    </row>
    <row r="26543" spans="1:21" x14ac:dyDescent="0.3">
      <c r="A26543" s="1" t="s">
        <v>20414</v>
      </c>
      <c r="B26543" s="1" t="s">
        <v>20415</v>
      </c>
      <c r="C26543" s="1" t="s">
        <v>20416</v>
      </c>
      <c r="D26543" t="b">
        <v>0</v>
      </c>
      <c r="E26543" s="2">
        <v>43123.430891203701</v>
      </c>
      <c r="F26543" s="1" t="s">
        <v>101846</v>
      </c>
      <c r="H26543">
        <v>0</v>
      </c>
      <c r="I26543">
        <v>0</v>
      </c>
      <c r="J26543">
        <v>0</v>
      </c>
      <c r="K26543">
        <v>0</v>
      </c>
      <c r="L26543" s="1"/>
      <c r="M26543" s="1"/>
      <c r="N26543" s="1"/>
      <c r="O26543" s="1"/>
      <c r="P26543" s="1"/>
      <c r="Q26543" s="1" t="str">
        <f>IFERROR(VLOOKUP(F26543,'coordinatestweets'!$A$3:$B$703,2,FALSE),"")</f>
        <v/>
      </c>
      <c r="R26543" s="1" t="s">
        <v>106183</v>
      </c>
      <c r="S26543" s="1"/>
      <c r="T26543" s="1"/>
      <c r="U26543" s="1" t="s">
        <v>49685</v>
      </c>
    </row>
    <row r="26544" spans="1:21" x14ac:dyDescent="0.3">
      <c r="A26544" s="1" t="s">
        <v>64759</v>
      </c>
      <c r="B26544" s="1" t="s">
        <v>64760</v>
      </c>
      <c r="C26544" s="1" t="s">
        <v>64761</v>
      </c>
      <c r="D26544" t="b">
        <v>0</v>
      </c>
      <c r="E26544" s="2">
        <v>43123.427986111114</v>
      </c>
      <c r="F26544" s="1" t="s">
        <v>101847</v>
      </c>
      <c r="H26544">
        <v>0</v>
      </c>
      <c r="I26544">
        <v>0</v>
      </c>
      <c r="J26544">
        <v>0</v>
      </c>
      <c r="K26544">
        <v>0</v>
      </c>
      <c r="L26544" s="1"/>
      <c r="M26544" s="1"/>
      <c r="N26544" s="1"/>
      <c r="O26544" s="1"/>
      <c r="P26544" s="1"/>
      <c r="Q26544" s="1" t="str">
        <f>IFERROR(VLOOKUP(F26544,'coordinatestweets'!$A$3:$B$703,2,FALSE),"")</f>
        <v/>
      </c>
      <c r="R26544" s="1" t="s">
        <v>106183</v>
      </c>
      <c r="S26544" s="1"/>
      <c r="T26544" s="1"/>
      <c r="U26544" s="1" t="s">
        <v>64762</v>
      </c>
    </row>
    <row r="26545" spans="1:21" x14ac:dyDescent="0.3">
      <c r="A26545" s="1" t="s">
        <v>75077</v>
      </c>
      <c r="B26545" s="1" t="s">
        <v>5302</v>
      </c>
      <c r="C26545" s="1" t="s">
        <v>5303</v>
      </c>
      <c r="D26545" t="b">
        <v>0</v>
      </c>
      <c r="E26545" s="2">
        <v>43123.397997685184</v>
      </c>
      <c r="F26545" s="1" t="s">
        <v>101848</v>
      </c>
      <c r="H26545">
        <v>1</v>
      </c>
      <c r="I26545">
        <v>0</v>
      </c>
      <c r="J26545">
        <v>0</v>
      </c>
      <c r="K26545">
        <v>0</v>
      </c>
      <c r="L26545" s="1"/>
      <c r="M26545" s="1"/>
      <c r="N26545" s="1"/>
      <c r="O26545" s="1"/>
      <c r="P26545" s="1"/>
      <c r="Q26545" s="1" t="str">
        <f>IFERROR(VLOOKUP(F26545,'coordinatestweets'!$A$3:$B$703,2,FALSE),"")</f>
        <v/>
      </c>
      <c r="R26545" s="1" t="s">
        <v>106183</v>
      </c>
      <c r="S26545" s="1"/>
      <c r="T26545" s="1"/>
      <c r="U26545" s="1" t="s">
        <v>64763</v>
      </c>
    </row>
    <row r="26546" spans="1:21" x14ac:dyDescent="0.3">
      <c r="A26546" s="1" t="s">
        <v>64764</v>
      </c>
      <c r="B26546" s="1" t="s">
        <v>64765</v>
      </c>
      <c r="C26546" s="1" t="s">
        <v>64766</v>
      </c>
      <c r="D26546" t="b">
        <v>0</v>
      </c>
      <c r="E26546" s="2">
        <v>43123.385185185187</v>
      </c>
      <c r="F26546" s="1" t="s">
        <v>101849</v>
      </c>
      <c r="H26546">
        <v>0</v>
      </c>
      <c r="I26546">
        <v>0</v>
      </c>
      <c r="J26546">
        <v>0</v>
      </c>
      <c r="K26546">
        <v>0</v>
      </c>
      <c r="L26546" s="1"/>
      <c r="M26546" s="1"/>
      <c r="N26546" s="1"/>
      <c r="O26546" s="1"/>
      <c r="P26546" s="1"/>
      <c r="Q26546" s="1" t="str">
        <f>IFERROR(VLOOKUP(F26546,'coordinatestweets'!$A$3:$B$703,2,FALSE),"")</f>
        <v/>
      </c>
      <c r="R26546" s="1" t="s">
        <v>106183</v>
      </c>
      <c r="S26546" s="1"/>
      <c r="T26546" s="1"/>
      <c r="U26546" s="1" t="s">
        <v>64767</v>
      </c>
    </row>
    <row r="26547" spans="1:21" x14ac:dyDescent="0.3">
      <c r="A26547" s="1" t="s">
        <v>64768</v>
      </c>
      <c r="B26547" s="1" t="s">
        <v>64769</v>
      </c>
      <c r="C26547" s="1" t="s">
        <v>64770</v>
      </c>
      <c r="D26547" t="b">
        <v>0</v>
      </c>
      <c r="E26547" s="2">
        <v>43123.382569444446</v>
      </c>
      <c r="F26547" s="1" t="s">
        <v>101850</v>
      </c>
      <c r="H26547">
        <v>0</v>
      </c>
      <c r="I26547">
        <v>0</v>
      </c>
      <c r="J26547">
        <v>0</v>
      </c>
      <c r="K26547">
        <v>0</v>
      </c>
      <c r="L26547" s="1" t="s">
        <v>64771</v>
      </c>
      <c r="M26547" s="1" t="s">
        <v>22</v>
      </c>
      <c r="N26547" s="1" t="s">
        <v>23</v>
      </c>
      <c r="O26547" s="1" t="s">
        <v>64772</v>
      </c>
      <c r="P26547" s="1" t="s">
        <v>25</v>
      </c>
      <c r="Q26547" s="1" t="s">
        <v>64773</v>
      </c>
      <c r="R26547" s="1" t="s">
        <v>106183</v>
      </c>
      <c r="S26547" s="1"/>
      <c r="T26547" s="1"/>
      <c r="U26547" s="1" t="s">
        <v>64774</v>
      </c>
    </row>
    <row r="26548" spans="1:21" x14ac:dyDescent="0.3">
      <c r="A26548" s="1" t="s">
        <v>64597</v>
      </c>
      <c r="B26548" s="1" t="s">
        <v>64598</v>
      </c>
      <c r="C26548" s="1" t="s">
        <v>64599</v>
      </c>
      <c r="D26548" t="b">
        <v>0</v>
      </c>
      <c r="E26548" s="2">
        <v>43123.380335648151</v>
      </c>
      <c r="F26548" s="1" t="s">
        <v>101851</v>
      </c>
      <c r="H26548">
        <v>0</v>
      </c>
      <c r="I26548">
        <v>0</v>
      </c>
      <c r="J26548">
        <v>0</v>
      </c>
      <c r="K26548">
        <v>0</v>
      </c>
      <c r="L26548" s="1"/>
      <c r="M26548" s="1"/>
      <c r="N26548" s="1"/>
      <c r="O26548" s="1"/>
      <c r="P26548" s="1"/>
      <c r="Q26548" s="1" t="str">
        <f>IFERROR(VLOOKUP(F26548,'coordinatestweets'!$A$3:$B$703,2,FALSE),"")</f>
        <v/>
      </c>
      <c r="R26548" s="1" t="s">
        <v>106183</v>
      </c>
      <c r="S26548" s="1"/>
      <c r="T26548" s="1"/>
      <c r="U26548" s="1" t="s">
        <v>64600</v>
      </c>
    </row>
    <row r="26549" spans="1:21" x14ac:dyDescent="0.3">
      <c r="A26549" s="1" t="s">
        <v>64775</v>
      </c>
      <c r="B26549" s="1" t="s">
        <v>64776</v>
      </c>
      <c r="C26549" s="1" t="s">
        <v>64777</v>
      </c>
      <c r="D26549" t="b">
        <v>0</v>
      </c>
      <c r="E26549" s="2">
        <v>43123.37767361111</v>
      </c>
      <c r="F26549" s="1" t="s">
        <v>101852</v>
      </c>
      <c r="H26549">
        <v>0</v>
      </c>
      <c r="I26549">
        <v>0</v>
      </c>
      <c r="J26549">
        <v>0</v>
      </c>
      <c r="K26549">
        <v>0</v>
      </c>
      <c r="L26549" s="1"/>
      <c r="M26549" s="1"/>
      <c r="N26549" s="1"/>
      <c r="O26549" s="1"/>
      <c r="P26549" s="1"/>
      <c r="Q26549" s="1" t="str">
        <f>IFERROR(VLOOKUP(F26549,'coordinatestweets'!$A$3:$B$703,2,FALSE),"")</f>
        <v/>
      </c>
      <c r="R26549" s="1" t="s">
        <v>106183</v>
      </c>
      <c r="S26549" s="1"/>
      <c r="T26549" s="1"/>
      <c r="U26549" s="1" t="s">
        <v>64778</v>
      </c>
    </row>
    <row r="26550" spans="1:21" x14ac:dyDescent="0.3">
      <c r="A26550" s="1" t="s">
        <v>980</v>
      </c>
      <c r="B26550" s="1" t="s">
        <v>981</v>
      </c>
      <c r="C26550" s="1" t="s">
        <v>982</v>
      </c>
      <c r="D26550" t="b">
        <v>0</v>
      </c>
      <c r="E26550" s="2">
        <v>43123.373287037037</v>
      </c>
      <c r="F26550" s="1" t="s">
        <v>101853</v>
      </c>
      <c r="H26550">
        <v>1</v>
      </c>
      <c r="I26550">
        <v>0</v>
      </c>
      <c r="J26550">
        <v>0</v>
      </c>
      <c r="K26550">
        <v>0</v>
      </c>
      <c r="L26550" s="1" t="s">
        <v>560</v>
      </c>
      <c r="M26550" s="1" t="s">
        <v>22</v>
      </c>
      <c r="N26550" s="1" t="s">
        <v>23</v>
      </c>
      <c r="O26550" s="1" t="s">
        <v>561</v>
      </c>
      <c r="P26550" s="1" t="s">
        <v>25</v>
      </c>
      <c r="Q26550" s="1" t="s">
        <v>21005</v>
      </c>
      <c r="R26550" s="1" t="s">
        <v>106183</v>
      </c>
      <c r="S26550" s="1"/>
      <c r="T26550" s="1"/>
      <c r="U26550" s="1" t="s">
        <v>64779</v>
      </c>
    </row>
    <row r="26551" spans="1:21" x14ac:dyDescent="0.3">
      <c r="A26551" s="1" t="s">
        <v>101854</v>
      </c>
      <c r="B26551" s="1" t="s">
        <v>64780</v>
      </c>
      <c r="C26551" s="1" t="s">
        <v>64781</v>
      </c>
      <c r="D26551" t="b">
        <v>0</v>
      </c>
      <c r="E26551" s="2">
        <v>43123.373182870368</v>
      </c>
      <c r="F26551" s="1" t="s">
        <v>101855</v>
      </c>
      <c r="H26551">
        <v>3</v>
      </c>
      <c r="I26551">
        <v>0</v>
      </c>
      <c r="J26551">
        <v>0</v>
      </c>
      <c r="K26551">
        <v>1</v>
      </c>
      <c r="L26551" s="1"/>
      <c r="M26551" s="1"/>
      <c r="N26551" s="1"/>
      <c r="O26551" s="1"/>
      <c r="P26551" s="1"/>
      <c r="Q26551" s="1" t="str">
        <f>IFERROR(VLOOKUP(F26551,'coordinatestweets'!$A$3:$B$703,2,FALSE),"")</f>
        <v/>
      </c>
      <c r="R26551" s="1" t="s">
        <v>106183</v>
      </c>
      <c r="S26551" s="1"/>
      <c r="T26551" s="1"/>
      <c r="U26551" s="1" t="s">
        <v>64782</v>
      </c>
    </row>
    <row r="26552" spans="1:21" x14ac:dyDescent="0.3">
      <c r="A26552" s="1" t="s">
        <v>96115</v>
      </c>
      <c r="B26552" s="1" t="s">
        <v>53148</v>
      </c>
      <c r="C26552" s="1" t="s">
        <v>53149</v>
      </c>
      <c r="D26552" t="b">
        <v>0</v>
      </c>
      <c r="E26552" s="2">
        <v>43123.370949074073</v>
      </c>
      <c r="F26552" s="1" t="s">
        <v>101856</v>
      </c>
      <c r="G26552">
        <v>78922684</v>
      </c>
      <c r="H26552">
        <v>0</v>
      </c>
      <c r="I26552">
        <v>0</v>
      </c>
      <c r="J26552">
        <v>0</v>
      </c>
      <c r="K26552">
        <v>0</v>
      </c>
      <c r="L26552" s="1"/>
      <c r="M26552" s="1"/>
      <c r="N26552" s="1"/>
      <c r="O26552" s="1"/>
      <c r="P26552" s="1"/>
      <c r="Q26552" s="1" t="str">
        <f>IFERROR(VLOOKUP(F26552,'coordinatestweets'!$A$3:$B$703,2,FALSE),"")</f>
        <v/>
      </c>
      <c r="R26552" s="1" t="s">
        <v>106183</v>
      </c>
      <c r="S26552" s="1"/>
      <c r="T26552" s="1"/>
      <c r="U26552" s="1" t="s">
        <v>64783</v>
      </c>
    </row>
    <row r="26553" spans="1:21" x14ac:dyDescent="0.3">
      <c r="A26553" s="1" t="s">
        <v>64784</v>
      </c>
      <c r="B26553" s="1" t="s">
        <v>64785</v>
      </c>
      <c r="C26553" s="1" t="s">
        <v>64786</v>
      </c>
      <c r="D26553" t="b">
        <v>0</v>
      </c>
      <c r="E26553" s="2">
        <v>43123.365057870367</v>
      </c>
      <c r="F26553" s="1" t="s">
        <v>101857</v>
      </c>
      <c r="H26553">
        <v>0</v>
      </c>
      <c r="I26553">
        <v>0</v>
      </c>
      <c r="J26553">
        <v>0</v>
      </c>
      <c r="K26553">
        <v>0</v>
      </c>
      <c r="L26553" s="1"/>
      <c r="M26553" s="1"/>
      <c r="N26553" s="1"/>
      <c r="O26553" s="1"/>
      <c r="P26553" s="1"/>
      <c r="Q26553" s="1" t="str">
        <f>IFERROR(VLOOKUP(F26553,'coordinatestweets'!$A$3:$B$703,2,FALSE),"")</f>
        <v/>
      </c>
      <c r="R26553" s="1" t="s">
        <v>106183</v>
      </c>
      <c r="S26553" s="1"/>
      <c r="T26553" s="1"/>
      <c r="U26553" s="1" t="s">
        <v>64787</v>
      </c>
    </row>
    <row r="26554" spans="1:21" x14ac:dyDescent="0.3">
      <c r="A26554" s="1" t="s">
        <v>64788</v>
      </c>
      <c r="B26554" s="1" t="s">
        <v>64789</v>
      </c>
      <c r="C26554" s="1" t="s">
        <v>64790</v>
      </c>
      <c r="D26554" t="b">
        <v>0</v>
      </c>
      <c r="E26554" s="2">
        <v>43123.36146990741</v>
      </c>
      <c r="F26554" s="1" t="s">
        <v>101858</v>
      </c>
      <c r="G26554">
        <v>125991841</v>
      </c>
      <c r="H26554">
        <v>3</v>
      </c>
      <c r="I26554">
        <v>0</v>
      </c>
      <c r="J26554">
        <v>0</v>
      </c>
      <c r="K26554">
        <v>3</v>
      </c>
      <c r="L26554" s="1"/>
      <c r="M26554" s="1"/>
      <c r="N26554" s="1"/>
      <c r="O26554" s="1"/>
      <c r="P26554" s="1"/>
      <c r="Q26554" s="1" t="str">
        <f>IFERROR(VLOOKUP(F26554,'coordinatestweets'!$A$3:$B$703,2,FALSE),"")</f>
        <v/>
      </c>
      <c r="R26554" s="1" t="s">
        <v>106183</v>
      </c>
      <c r="S26554" s="1"/>
      <c r="T26554" s="1"/>
      <c r="U26554" s="1" t="s">
        <v>64791</v>
      </c>
    </row>
    <row r="26555" spans="1:21" x14ac:dyDescent="0.3">
      <c r="A26555" s="1" t="s">
        <v>64792</v>
      </c>
      <c r="B26555" s="1" t="s">
        <v>64793</v>
      </c>
      <c r="C26555" s="1" t="s">
        <v>64794</v>
      </c>
      <c r="D26555" t="b">
        <v>0</v>
      </c>
      <c r="E26555" s="2">
        <v>43123.357754629629</v>
      </c>
      <c r="F26555" s="1" t="s">
        <v>101859</v>
      </c>
      <c r="H26555">
        <v>0</v>
      </c>
      <c r="I26555">
        <v>0</v>
      </c>
      <c r="J26555">
        <v>0</v>
      </c>
      <c r="K26555">
        <v>0</v>
      </c>
      <c r="L26555" s="1"/>
      <c r="M26555" s="1"/>
      <c r="N26555" s="1"/>
      <c r="O26555" s="1"/>
      <c r="P26555" s="1"/>
      <c r="Q26555" s="1" t="str">
        <f>IFERROR(VLOOKUP(F26555,'coordinatestweets'!$A$3:$B$703,2,FALSE),"")</f>
        <v/>
      </c>
      <c r="R26555" s="1" t="s">
        <v>106183</v>
      </c>
      <c r="S26555" s="1"/>
      <c r="T26555" s="1"/>
      <c r="U26555" s="1" t="s">
        <v>64795</v>
      </c>
    </row>
    <row r="26556" spans="1:21" x14ac:dyDescent="0.3">
      <c r="A26556" s="1" t="s">
        <v>62237</v>
      </c>
      <c r="B26556" s="1" t="s">
        <v>62238</v>
      </c>
      <c r="C26556" s="1" t="s">
        <v>62239</v>
      </c>
      <c r="D26556" t="b">
        <v>0</v>
      </c>
      <c r="E26556" s="2">
        <v>43123.350752314815</v>
      </c>
      <c r="F26556" s="1" t="s">
        <v>101860</v>
      </c>
      <c r="H26556">
        <v>0</v>
      </c>
      <c r="I26556">
        <v>0</v>
      </c>
      <c r="J26556">
        <v>0</v>
      </c>
      <c r="K26556">
        <v>0</v>
      </c>
      <c r="L26556" s="1"/>
      <c r="M26556" s="1"/>
      <c r="N26556" s="1"/>
      <c r="O26556" s="1"/>
      <c r="P26556" s="1"/>
      <c r="Q26556" s="1" t="str">
        <f>IFERROR(VLOOKUP(F26556,'coordinatestweets'!$A$3:$B$703,2,FALSE),"")</f>
        <v/>
      </c>
      <c r="R26556" s="1" t="s">
        <v>106183</v>
      </c>
      <c r="S26556" s="1"/>
      <c r="T26556" s="1"/>
      <c r="U26556" s="1" t="s">
        <v>64796</v>
      </c>
    </row>
    <row r="26557" spans="1:21" x14ac:dyDescent="0.3">
      <c r="A26557" s="1" t="s">
        <v>9015</v>
      </c>
      <c r="B26557" s="1" t="s">
        <v>9016</v>
      </c>
      <c r="C26557" s="1" t="s">
        <v>9017</v>
      </c>
      <c r="D26557" t="b">
        <v>0</v>
      </c>
      <c r="E26557" s="2">
        <v>43123.33153935185</v>
      </c>
      <c r="F26557" s="1" t="s">
        <v>101861</v>
      </c>
      <c r="H26557">
        <v>0</v>
      </c>
      <c r="I26557">
        <v>0</v>
      </c>
      <c r="J26557">
        <v>0</v>
      </c>
      <c r="K26557">
        <v>0</v>
      </c>
      <c r="L26557" s="1"/>
      <c r="M26557" s="1"/>
      <c r="N26557" s="1"/>
      <c r="O26557" s="1"/>
      <c r="P26557" s="1"/>
      <c r="Q26557" s="1" t="str">
        <f>IFERROR(VLOOKUP(F26557,'coordinatestweets'!$A$3:$B$703,2,FALSE),"")</f>
        <v/>
      </c>
      <c r="R26557" s="1" t="s">
        <v>106183</v>
      </c>
      <c r="S26557" s="1"/>
      <c r="T26557" s="1"/>
      <c r="U26557" s="1" t="s">
        <v>64797</v>
      </c>
    </row>
    <row r="26558" spans="1:21" x14ac:dyDescent="0.3">
      <c r="A26558" s="1" t="s">
        <v>64798</v>
      </c>
      <c r="B26558" s="1" t="s">
        <v>64799</v>
      </c>
      <c r="C26558" s="1" t="s">
        <v>64799</v>
      </c>
      <c r="D26558" t="b">
        <v>0</v>
      </c>
      <c r="E26558" s="2">
        <v>43123.31523148148</v>
      </c>
      <c r="F26558" s="1" t="s">
        <v>101862</v>
      </c>
      <c r="H26558">
        <v>0</v>
      </c>
      <c r="I26558">
        <v>0</v>
      </c>
      <c r="J26558">
        <v>0</v>
      </c>
      <c r="K26558">
        <v>0</v>
      </c>
      <c r="L26558" s="1"/>
      <c r="M26558" s="1"/>
      <c r="N26558" s="1"/>
      <c r="O26558" s="1"/>
      <c r="P26558" s="1"/>
      <c r="Q26558" s="1" t="str">
        <f>IFERROR(VLOOKUP(F26558,'coordinatestweets'!$A$3:$B$703,2,FALSE),"")</f>
        <v/>
      </c>
      <c r="R26558" s="1" t="s">
        <v>106183</v>
      </c>
      <c r="S26558" s="1"/>
      <c r="T26558" s="1"/>
      <c r="U26558" s="1" t="s">
        <v>64800</v>
      </c>
    </row>
    <row r="26559" spans="1:21" x14ac:dyDescent="0.3">
      <c r="A26559" s="1" t="s">
        <v>7415</v>
      </c>
      <c r="B26559" s="1" t="s">
        <v>7416</v>
      </c>
      <c r="C26559" s="1" t="s">
        <v>7417</v>
      </c>
      <c r="D26559" t="b">
        <v>0</v>
      </c>
      <c r="E26559" s="2">
        <v>43123.264120370368</v>
      </c>
      <c r="F26559" s="1" t="s">
        <v>101863</v>
      </c>
      <c r="H26559">
        <v>0</v>
      </c>
      <c r="I26559">
        <v>0</v>
      </c>
      <c r="J26559">
        <v>0</v>
      </c>
      <c r="K26559">
        <v>0</v>
      </c>
      <c r="L26559" s="1"/>
      <c r="M26559" s="1"/>
      <c r="N26559" s="1"/>
      <c r="O26559" s="1"/>
      <c r="P26559" s="1"/>
      <c r="Q26559" s="1" t="str">
        <f>IFERROR(VLOOKUP(F26559,'coordinatestweets'!$A$3:$B$703,2,FALSE),"")</f>
        <v/>
      </c>
      <c r="R26559" s="1" t="s">
        <v>106183</v>
      </c>
      <c r="S26559" s="1"/>
      <c r="T26559" s="1"/>
      <c r="U26559" s="1" t="s">
        <v>64801</v>
      </c>
    </row>
    <row r="26560" spans="1:21" x14ac:dyDescent="0.3">
      <c r="A26560" s="1" t="s">
        <v>64802</v>
      </c>
      <c r="B26560" s="1" t="s">
        <v>64803</v>
      </c>
      <c r="C26560" s="1" t="s">
        <v>64804</v>
      </c>
      <c r="D26560" t="b">
        <v>0</v>
      </c>
      <c r="E26560" s="2">
        <v>43123.251157407409</v>
      </c>
      <c r="F26560" s="1" t="s">
        <v>64805</v>
      </c>
      <c r="H26560">
        <v>1</v>
      </c>
      <c r="I26560">
        <v>0</v>
      </c>
      <c r="J26560">
        <v>0</v>
      </c>
      <c r="K26560">
        <v>0</v>
      </c>
      <c r="L26560" s="1"/>
      <c r="M26560" s="1"/>
      <c r="N26560" s="1"/>
      <c r="O26560" s="1"/>
      <c r="P26560" s="1"/>
      <c r="Q26560" s="1" t="str">
        <f>IFERROR(VLOOKUP(F26560,'coordinatestweets'!$A$3:$B$703,2,FALSE),"")</f>
        <v/>
      </c>
      <c r="R26560" s="1" t="s">
        <v>106183</v>
      </c>
      <c r="S26560" s="1"/>
      <c r="T26560" s="1"/>
      <c r="U26560" s="1" t="s">
        <v>64806</v>
      </c>
    </row>
    <row r="26561" spans="1:21" x14ac:dyDescent="0.3">
      <c r="A26561" s="1" t="s">
        <v>94097</v>
      </c>
      <c r="B26561" s="1" t="s">
        <v>48935</v>
      </c>
      <c r="C26561" s="1" t="s">
        <v>48936</v>
      </c>
      <c r="D26561" t="b">
        <v>0</v>
      </c>
      <c r="E26561" s="2">
        <v>43123.235775462963</v>
      </c>
      <c r="F26561" s="1" t="s">
        <v>101864</v>
      </c>
      <c r="H26561">
        <v>0</v>
      </c>
      <c r="I26561">
        <v>0</v>
      </c>
      <c r="J26561">
        <v>0</v>
      </c>
      <c r="K26561">
        <v>0</v>
      </c>
      <c r="L26561" s="1"/>
      <c r="M26561" s="1"/>
      <c r="N26561" s="1"/>
      <c r="O26561" s="1"/>
      <c r="P26561" s="1"/>
      <c r="Q26561" s="1" t="str">
        <f>IFERROR(VLOOKUP(F26561,'coordinatestweets'!$A$3:$B$703,2,FALSE),"")</f>
        <v/>
      </c>
      <c r="R26561" s="1" t="s">
        <v>106183</v>
      </c>
      <c r="S26561" s="1"/>
      <c r="T26561" s="1"/>
      <c r="U26561" s="1" t="s">
        <v>64807</v>
      </c>
    </row>
    <row r="26562" spans="1:21" x14ac:dyDescent="0.3">
      <c r="A26562" s="1" t="s">
        <v>32295</v>
      </c>
      <c r="B26562" s="1" t="s">
        <v>32296</v>
      </c>
      <c r="C26562" s="1" t="s">
        <v>32297</v>
      </c>
      <c r="D26562" t="b">
        <v>0</v>
      </c>
      <c r="E26562" s="2">
        <v>43123.235046296293</v>
      </c>
      <c r="F26562" s="1" t="s">
        <v>101865</v>
      </c>
      <c r="H26562">
        <v>0</v>
      </c>
      <c r="I26562">
        <v>0</v>
      </c>
      <c r="J26562">
        <v>0</v>
      </c>
      <c r="K26562">
        <v>0</v>
      </c>
      <c r="L26562" s="1"/>
      <c r="M26562" s="1"/>
      <c r="N26562" s="1"/>
      <c r="O26562" s="1"/>
      <c r="P26562" s="1"/>
      <c r="Q26562" s="1" t="str">
        <f>IFERROR(VLOOKUP(F26562,'coordinatestweets'!$A$3:$B$703,2,FALSE),"")</f>
        <v/>
      </c>
      <c r="R26562" s="1" t="s">
        <v>106183</v>
      </c>
      <c r="S26562" s="1"/>
      <c r="T26562" s="1"/>
      <c r="U26562" s="1" t="s">
        <v>64808</v>
      </c>
    </row>
    <row r="26563" spans="1:21" x14ac:dyDescent="0.3">
      <c r="A26563" s="1" t="s">
        <v>64809</v>
      </c>
      <c r="B26563" s="1" t="s">
        <v>64810</v>
      </c>
      <c r="C26563" s="1" t="s">
        <v>64811</v>
      </c>
      <c r="D26563" t="b">
        <v>0</v>
      </c>
      <c r="E26563" s="2">
        <v>43123.194363425922</v>
      </c>
      <c r="F26563" s="1" t="s">
        <v>101866</v>
      </c>
      <c r="H26563">
        <v>0</v>
      </c>
      <c r="I26563">
        <v>0</v>
      </c>
      <c r="J26563">
        <v>0</v>
      </c>
      <c r="K26563">
        <v>0</v>
      </c>
      <c r="L26563" s="1"/>
      <c r="M26563" s="1"/>
      <c r="N26563" s="1"/>
      <c r="O26563" s="1"/>
      <c r="P26563" s="1"/>
      <c r="Q26563" s="1" t="str">
        <f>IFERROR(VLOOKUP(F26563,'coordinatestweets'!$A$3:$B$703,2,FALSE),"")</f>
        <v/>
      </c>
      <c r="R26563" s="1" t="s">
        <v>106183</v>
      </c>
      <c r="S26563" s="1"/>
      <c r="T26563" s="1"/>
      <c r="U26563" s="1" t="s">
        <v>64812</v>
      </c>
    </row>
    <row r="26564" spans="1:21" x14ac:dyDescent="0.3">
      <c r="A26564" s="1" t="s">
        <v>64813</v>
      </c>
      <c r="B26564" s="1" t="s">
        <v>64814</v>
      </c>
      <c r="C26564" s="1" t="s">
        <v>64815</v>
      </c>
      <c r="D26564" t="b">
        <v>0</v>
      </c>
      <c r="E26564" s="2">
        <v>43123.116608796299</v>
      </c>
      <c r="F26564" s="1" t="s">
        <v>101867</v>
      </c>
      <c r="H26564">
        <v>0</v>
      </c>
      <c r="I26564">
        <v>0</v>
      </c>
      <c r="J26564">
        <v>0</v>
      </c>
      <c r="K26564">
        <v>1</v>
      </c>
      <c r="L26564" s="1"/>
      <c r="M26564" s="1"/>
      <c r="N26564" s="1"/>
      <c r="O26564" s="1"/>
      <c r="P26564" s="1"/>
      <c r="Q26564" s="1" t="str">
        <f>IFERROR(VLOOKUP(F26564,'coordinatestweets'!$A$3:$B$703,2,FALSE),"")</f>
        <v/>
      </c>
      <c r="R26564" s="1" t="s">
        <v>106183</v>
      </c>
      <c r="S26564" s="1"/>
      <c r="T26564" s="1"/>
      <c r="U26564" s="1" t="s">
        <v>64816</v>
      </c>
    </row>
    <row r="26565" spans="1:21" x14ac:dyDescent="0.3">
      <c r="A26565" s="1" t="s">
        <v>64817</v>
      </c>
      <c r="B26565" s="1" t="s">
        <v>64818</v>
      </c>
      <c r="C26565" s="1" t="s">
        <v>64819</v>
      </c>
      <c r="D26565" t="b">
        <v>0</v>
      </c>
      <c r="E26565" s="2">
        <v>43123.098715277774</v>
      </c>
      <c r="F26565" s="1" t="s">
        <v>101868</v>
      </c>
      <c r="H26565">
        <v>0</v>
      </c>
      <c r="I26565">
        <v>0</v>
      </c>
      <c r="J26565">
        <v>0</v>
      </c>
      <c r="K26565">
        <v>0</v>
      </c>
      <c r="L26565" s="1"/>
      <c r="M26565" s="1"/>
      <c r="N26565" s="1"/>
      <c r="O26565" s="1"/>
      <c r="P26565" s="1"/>
      <c r="Q26565" s="1" t="str">
        <f>IFERROR(VLOOKUP(F26565,'coordinatestweets'!$A$3:$B$703,2,FALSE),"")</f>
        <v/>
      </c>
      <c r="R26565" s="1" t="s">
        <v>106183</v>
      </c>
      <c r="S26565" s="1"/>
      <c r="T26565" s="1"/>
      <c r="U26565" s="1" t="s">
        <v>64820</v>
      </c>
    </row>
    <row r="26566" spans="1:21" x14ac:dyDescent="0.3">
      <c r="A26566" s="1" t="s">
        <v>47459</v>
      </c>
      <c r="B26566" s="1" t="s">
        <v>47460</v>
      </c>
      <c r="C26566" s="1" t="s">
        <v>47461</v>
      </c>
      <c r="D26566" t="b">
        <v>0</v>
      </c>
      <c r="E26566" s="2">
        <v>43123.079988425925</v>
      </c>
      <c r="F26566" s="1" t="s">
        <v>101869</v>
      </c>
      <c r="H26566">
        <v>0</v>
      </c>
      <c r="I26566">
        <v>0</v>
      </c>
      <c r="J26566">
        <v>0</v>
      </c>
      <c r="K26566">
        <v>0</v>
      </c>
      <c r="L26566" s="1"/>
      <c r="M26566" s="1"/>
      <c r="N26566" s="1"/>
      <c r="O26566" s="1"/>
      <c r="P26566" s="1"/>
      <c r="Q26566" s="1" t="str">
        <f>IFERROR(VLOOKUP(F26566,'coordinatestweets'!$A$3:$B$703,2,FALSE),"")</f>
        <v/>
      </c>
      <c r="R26566" s="1" t="s">
        <v>106183</v>
      </c>
      <c r="S26566" s="1"/>
      <c r="T26566" s="1"/>
      <c r="U26566" s="1" t="s">
        <v>64821</v>
      </c>
    </row>
    <row r="26567" spans="1:21" x14ac:dyDescent="0.3">
      <c r="A26567" s="1" t="s">
        <v>47456</v>
      </c>
      <c r="B26567" s="1" t="s">
        <v>47457</v>
      </c>
      <c r="C26567" s="1" t="s">
        <v>47457</v>
      </c>
      <c r="D26567" t="b">
        <v>0</v>
      </c>
      <c r="E26567" s="2">
        <v>43123.079976851855</v>
      </c>
      <c r="F26567" s="1" t="s">
        <v>101870</v>
      </c>
      <c r="H26567">
        <v>0</v>
      </c>
      <c r="I26567">
        <v>0</v>
      </c>
      <c r="J26567">
        <v>0</v>
      </c>
      <c r="K26567">
        <v>0</v>
      </c>
      <c r="L26567" s="1"/>
      <c r="M26567" s="1"/>
      <c r="N26567" s="1"/>
      <c r="O26567" s="1"/>
      <c r="P26567" s="1"/>
      <c r="Q26567" s="1" t="str">
        <f>IFERROR(VLOOKUP(F26567,'coordinatestweets'!$A$3:$B$703,2,FALSE),"")</f>
        <v/>
      </c>
      <c r="R26567" s="1" t="s">
        <v>106183</v>
      </c>
      <c r="S26567" s="1"/>
      <c r="T26567" s="1"/>
      <c r="U26567" s="1" t="s">
        <v>64822</v>
      </c>
    </row>
    <row r="26568" spans="1:21" x14ac:dyDescent="0.3">
      <c r="A26568" s="1" t="s">
        <v>26524</v>
      </c>
      <c r="B26568" s="1" t="s">
        <v>26525</v>
      </c>
      <c r="C26568" s="1" t="s">
        <v>26526</v>
      </c>
      <c r="D26568" t="b">
        <v>0</v>
      </c>
      <c r="E26568" s="2">
        <v>43123.012974537036</v>
      </c>
      <c r="F26568" s="1" t="s">
        <v>101871</v>
      </c>
      <c r="H26568">
        <v>0</v>
      </c>
      <c r="I26568">
        <v>0</v>
      </c>
      <c r="J26568">
        <v>0</v>
      </c>
      <c r="K26568">
        <v>0</v>
      </c>
      <c r="L26568" s="1" t="s">
        <v>37</v>
      </c>
      <c r="M26568" s="1" t="s">
        <v>22</v>
      </c>
      <c r="N26568" s="1" t="s">
        <v>23</v>
      </c>
      <c r="O26568" s="1" t="s">
        <v>38</v>
      </c>
      <c r="P26568" s="1" t="s">
        <v>25</v>
      </c>
      <c r="Q26568" s="1" t="s">
        <v>46304</v>
      </c>
      <c r="R26568" s="1" t="s">
        <v>106183</v>
      </c>
      <c r="S26568" s="1"/>
      <c r="T26568" s="1"/>
      <c r="U26568" s="1" t="s">
        <v>64823</v>
      </c>
    </row>
    <row r="26569" spans="1:21" x14ac:dyDescent="0.3">
      <c r="A26569" s="1" t="s">
        <v>11056</v>
      </c>
      <c r="B26569" s="1" t="s">
        <v>11057</v>
      </c>
      <c r="C26569" s="1" t="s">
        <v>11058</v>
      </c>
      <c r="D26569" t="b">
        <v>0</v>
      </c>
      <c r="E26569" s="2">
        <v>43123.007523148146</v>
      </c>
      <c r="F26569" s="1" t="s">
        <v>101872</v>
      </c>
      <c r="H26569">
        <v>0</v>
      </c>
      <c r="I26569">
        <v>0</v>
      </c>
      <c r="J26569">
        <v>0</v>
      </c>
      <c r="K26569">
        <v>0</v>
      </c>
      <c r="L26569" s="1" t="s">
        <v>903</v>
      </c>
      <c r="M26569" s="1" t="s">
        <v>22</v>
      </c>
      <c r="N26569" s="1" t="s">
        <v>23</v>
      </c>
      <c r="O26569" s="1" t="s">
        <v>904</v>
      </c>
      <c r="P26569" s="1" t="s">
        <v>25</v>
      </c>
      <c r="Q26569" s="1" t="s">
        <v>64824</v>
      </c>
      <c r="R26569" s="1" t="s">
        <v>106183</v>
      </c>
      <c r="S26569" s="1"/>
      <c r="T26569" s="1"/>
      <c r="U26569" s="1" t="s">
        <v>64825</v>
      </c>
    </row>
    <row r="26570" spans="1:21" x14ac:dyDescent="0.3">
      <c r="A26570" s="1" t="s">
        <v>64826</v>
      </c>
      <c r="B26570" s="1" t="s">
        <v>64827</v>
      </c>
      <c r="C26570" s="1" t="s">
        <v>64828</v>
      </c>
      <c r="D26570" t="b">
        <v>0</v>
      </c>
      <c r="E26570" s="2">
        <v>43122.99927083333</v>
      </c>
      <c r="F26570" s="1" t="s">
        <v>101873</v>
      </c>
      <c r="H26570">
        <v>0</v>
      </c>
      <c r="I26570">
        <v>0</v>
      </c>
      <c r="J26570">
        <v>0</v>
      </c>
      <c r="K26570">
        <v>0</v>
      </c>
      <c r="L26570" s="1"/>
      <c r="M26570" s="1"/>
      <c r="N26570" s="1"/>
      <c r="O26570" s="1"/>
      <c r="P26570" s="1"/>
      <c r="Q26570" s="1" t="str">
        <f>IFERROR(VLOOKUP(F26570,'coordinatestweets'!$A$3:$B$703,2,FALSE),"")</f>
        <v/>
      </c>
      <c r="R26570" s="1" t="s">
        <v>106183</v>
      </c>
      <c r="S26570" s="1"/>
      <c r="T26570" s="1"/>
      <c r="U26570" s="1" t="s">
        <v>64829</v>
      </c>
    </row>
    <row r="26571" spans="1:21" x14ac:dyDescent="0.3">
      <c r="A26571" s="1" t="s">
        <v>31570</v>
      </c>
      <c r="B26571" s="1" t="s">
        <v>31571</v>
      </c>
      <c r="C26571" s="1" t="s">
        <v>31572</v>
      </c>
      <c r="D26571" t="b">
        <v>0</v>
      </c>
      <c r="E26571" s="2">
        <v>43122.968460648146</v>
      </c>
      <c r="F26571" s="1" t="s">
        <v>101874</v>
      </c>
      <c r="H26571">
        <v>0</v>
      </c>
      <c r="I26571">
        <v>0</v>
      </c>
      <c r="J26571">
        <v>0</v>
      </c>
      <c r="K26571">
        <v>0</v>
      </c>
      <c r="L26571" s="1"/>
      <c r="M26571" s="1"/>
      <c r="N26571" s="1"/>
      <c r="O26571" s="1"/>
      <c r="P26571" s="1"/>
      <c r="Q26571" s="1" t="str">
        <f>IFERROR(VLOOKUP(F26571,'coordinatestweets'!$A$3:$B$703,2,FALSE),"")</f>
        <v/>
      </c>
      <c r="R26571" s="1" t="s">
        <v>106183</v>
      </c>
      <c r="S26571" s="1"/>
      <c r="T26571" s="1"/>
      <c r="U26571" s="1" t="s">
        <v>64830</v>
      </c>
    </row>
    <row r="26572" spans="1:21" x14ac:dyDescent="0.3">
      <c r="A26572" s="1" t="s">
        <v>64831</v>
      </c>
      <c r="B26572" s="1" t="s">
        <v>64832</v>
      </c>
      <c r="C26572" s="1" t="s">
        <v>64833</v>
      </c>
      <c r="D26572" t="b">
        <v>0</v>
      </c>
      <c r="E26572" s="2">
        <v>43122.962754629632</v>
      </c>
      <c r="F26572" s="1" t="s">
        <v>101875</v>
      </c>
      <c r="H26572">
        <v>5</v>
      </c>
      <c r="I26572">
        <v>0</v>
      </c>
      <c r="J26572">
        <v>0</v>
      </c>
      <c r="K26572">
        <v>1</v>
      </c>
      <c r="L26572" s="1"/>
      <c r="M26572" s="1"/>
      <c r="N26572" s="1"/>
      <c r="O26572" s="1"/>
      <c r="P26572" s="1"/>
      <c r="Q26572" s="1" t="str">
        <f>IFERROR(VLOOKUP(F26572,'coordinatestweets'!$A$3:$B$703,2,FALSE),"")</f>
        <v/>
      </c>
      <c r="R26572" s="1" t="s">
        <v>106183</v>
      </c>
      <c r="S26572" s="1"/>
      <c r="T26572" s="1"/>
      <c r="U26572" s="1" t="s">
        <v>64834</v>
      </c>
    </row>
    <row r="26573" spans="1:21" x14ac:dyDescent="0.3">
      <c r="A26573" s="1" t="s">
        <v>64835</v>
      </c>
      <c r="B26573" s="1" t="s">
        <v>64836</v>
      </c>
      <c r="C26573" s="1" t="s">
        <v>64837</v>
      </c>
      <c r="D26573" t="b">
        <v>0</v>
      </c>
      <c r="E26573" s="2">
        <v>43122.962500000001</v>
      </c>
      <c r="F26573" s="1" t="s">
        <v>101876</v>
      </c>
      <c r="H26573">
        <v>0</v>
      </c>
      <c r="I26573">
        <v>0</v>
      </c>
      <c r="J26573">
        <v>0</v>
      </c>
      <c r="K26573">
        <v>0</v>
      </c>
      <c r="L26573" s="1"/>
      <c r="M26573" s="1"/>
      <c r="N26573" s="1"/>
      <c r="O26573" s="1"/>
      <c r="P26573" s="1"/>
      <c r="Q26573" s="1" t="str">
        <f>IFERROR(VLOOKUP(F26573,'coordinatestweets'!$A$3:$B$703,2,FALSE),"")</f>
        <v/>
      </c>
      <c r="R26573" s="1" t="s">
        <v>106183</v>
      </c>
      <c r="S26573" s="1"/>
      <c r="T26573" s="1"/>
      <c r="U26573" s="1" t="s">
        <v>64838</v>
      </c>
    </row>
    <row r="26574" spans="1:21" x14ac:dyDescent="0.3">
      <c r="A26574" s="1" t="s">
        <v>101877</v>
      </c>
      <c r="B26574" s="1" t="s">
        <v>64839</v>
      </c>
      <c r="C26574" s="1" t="s">
        <v>64840</v>
      </c>
      <c r="D26574" t="b">
        <v>0</v>
      </c>
      <c r="E26574" s="2">
        <v>43122.951041666667</v>
      </c>
      <c r="F26574" s="1" t="s">
        <v>101878</v>
      </c>
      <c r="H26574">
        <v>0</v>
      </c>
      <c r="I26574">
        <v>0</v>
      </c>
      <c r="J26574">
        <v>0</v>
      </c>
      <c r="K26574">
        <v>0</v>
      </c>
      <c r="L26574" s="1"/>
      <c r="M26574" s="1"/>
      <c r="N26574" s="1"/>
      <c r="O26574" s="1"/>
      <c r="P26574" s="1"/>
      <c r="Q26574" s="1" t="str">
        <f>IFERROR(VLOOKUP(F26574,'coordinatestweets'!$A$3:$B$703,2,FALSE),"")</f>
        <v/>
      </c>
      <c r="R26574" s="1" t="s">
        <v>106183</v>
      </c>
      <c r="S26574" s="1"/>
      <c r="T26574" s="1"/>
      <c r="U26574" s="1" t="s">
        <v>64841</v>
      </c>
    </row>
    <row r="26575" spans="1:21" x14ac:dyDescent="0.3">
      <c r="A26575" s="1" t="s">
        <v>31112</v>
      </c>
      <c r="B26575" s="1" t="s">
        <v>31113</v>
      </c>
      <c r="C26575" s="1" t="s">
        <v>31114</v>
      </c>
      <c r="D26575" t="b">
        <v>0</v>
      </c>
      <c r="E26575" s="2">
        <v>43122.937800925924</v>
      </c>
      <c r="F26575" s="1" t="s">
        <v>101879</v>
      </c>
      <c r="H26575">
        <v>0</v>
      </c>
      <c r="I26575">
        <v>0</v>
      </c>
      <c r="J26575">
        <v>0</v>
      </c>
      <c r="K26575">
        <v>0</v>
      </c>
      <c r="L26575" s="1"/>
      <c r="M26575" s="1"/>
      <c r="N26575" s="1"/>
      <c r="O26575" s="1"/>
      <c r="P26575" s="1"/>
      <c r="Q26575" s="1" t="str">
        <f>IFERROR(VLOOKUP(F26575,'coordinatestweets'!$A$3:$B$703,2,FALSE),"")</f>
        <v/>
      </c>
      <c r="R26575" s="1" t="s">
        <v>106183</v>
      </c>
      <c r="S26575" s="1"/>
      <c r="T26575" s="1"/>
      <c r="U26575" s="1" t="s">
        <v>64842</v>
      </c>
    </row>
    <row r="26576" spans="1:21" x14ac:dyDescent="0.3">
      <c r="A26576" s="1" t="s">
        <v>11896</v>
      </c>
      <c r="B26576" s="1" t="s">
        <v>11897</v>
      </c>
      <c r="C26576" s="1" t="s">
        <v>11898</v>
      </c>
      <c r="D26576" t="b">
        <v>0</v>
      </c>
      <c r="E26576" s="2">
        <v>43122.937731481485</v>
      </c>
      <c r="F26576" s="1" t="s">
        <v>101880</v>
      </c>
      <c r="H26576">
        <v>1</v>
      </c>
      <c r="I26576">
        <v>0</v>
      </c>
      <c r="J26576">
        <v>0</v>
      </c>
      <c r="K26576">
        <v>0</v>
      </c>
      <c r="L26576" s="1"/>
      <c r="M26576" s="1"/>
      <c r="N26576" s="1"/>
      <c r="O26576" s="1"/>
      <c r="P26576" s="1"/>
      <c r="Q26576" s="1" t="str">
        <f>IFERROR(VLOOKUP(F26576,'coordinatestweets'!$A$3:$B$703,2,FALSE),"")</f>
        <v/>
      </c>
      <c r="R26576" s="1" t="s">
        <v>106183</v>
      </c>
      <c r="S26576" s="1"/>
      <c r="T26576" s="1"/>
      <c r="U26576" s="1" t="s">
        <v>64843</v>
      </c>
    </row>
    <row r="26577" spans="1:21" x14ac:dyDescent="0.3">
      <c r="A26577" s="1" t="s">
        <v>20414</v>
      </c>
      <c r="B26577" s="1" t="s">
        <v>20415</v>
      </c>
      <c r="C26577" s="1" t="s">
        <v>20416</v>
      </c>
      <c r="D26577" t="b">
        <v>0</v>
      </c>
      <c r="E26577" s="2">
        <v>43122.917604166665</v>
      </c>
      <c r="F26577" s="1" t="s">
        <v>101881</v>
      </c>
      <c r="H26577">
        <v>0</v>
      </c>
      <c r="I26577">
        <v>0</v>
      </c>
      <c r="J26577">
        <v>0</v>
      </c>
      <c r="K26577">
        <v>0</v>
      </c>
      <c r="L26577" s="1"/>
      <c r="M26577" s="1"/>
      <c r="N26577" s="1"/>
      <c r="O26577" s="1"/>
      <c r="P26577" s="1"/>
      <c r="Q26577" s="1" t="str">
        <f>IFERROR(VLOOKUP(F26577,'coordinatestweets'!$A$3:$B$703,2,FALSE),"")</f>
        <v/>
      </c>
      <c r="R26577" s="1" t="s">
        <v>106183</v>
      </c>
      <c r="S26577" s="1"/>
      <c r="T26577" s="1"/>
      <c r="U26577" s="1" t="s">
        <v>49685</v>
      </c>
    </row>
    <row r="26578" spans="1:21" x14ac:dyDescent="0.3">
      <c r="A26578" s="1" t="s">
        <v>64844</v>
      </c>
      <c r="B26578" s="1" t="s">
        <v>64845</v>
      </c>
      <c r="C26578" s="1" t="s">
        <v>64846</v>
      </c>
      <c r="D26578" t="b">
        <v>0</v>
      </c>
      <c r="E26578" s="2">
        <v>43122.890636574077</v>
      </c>
      <c r="F26578" s="1" t="s">
        <v>101882</v>
      </c>
      <c r="H26578">
        <v>0</v>
      </c>
      <c r="I26578">
        <v>0</v>
      </c>
      <c r="J26578">
        <v>0</v>
      </c>
      <c r="K26578">
        <v>0</v>
      </c>
      <c r="L26578" s="1"/>
      <c r="M26578" s="1"/>
      <c r="N26578" s="1"/>
      <c r="O26578" s="1"/>
      <c r="P26578" s="1"/>
      <c r="Q26578" s="1" t="str">
        <f>IFERROR(VLOOKUP(F26578,'coordinatestweets'!$A$3:$B$703,2,FALSE),"")</f>
        <v/>
      </c>
      <c r="R26578" s="1" t="s">
        <v>106183</v>
      </c>
      <c r="S26578" s="1"/>
      <c r="T26578" s="1"/>
      <c r="U26578" s="1" t="s">
        <v>64847</v>
      </c>
    </row>
    <row r="26579" spans="1:21" x14ac:dyDescent="0.3">
      <c r="A26579" s="1" t="s">
        <v>12879</v>
      </c>
      <c r="B26579" s="1" t="s">
        <v>12880</v>
      </c>
      <c r="C26579" s="1" t="s">
        <v>12881</v>
      </c>
      <c r="D26579" t="b">
        <v>0</v>
      </c>
      <c r="E26579" s="2">
        <v>43122.884456018517</v>
      </c>
      <c r="F26579" s="1" t="s">
        <v>101883</v>
      </c>
      <c r="H26579">
        <v>0</v>
      </c>
      <c r="I26579">
        <v>0</v>
      </c>
      <c r="J26579">
        <v>0</v>
      </c>
      <c r="K26579">
        <v>0</v>
      </c>
      <c r="L26579" s="1" t="s">
        <v>1362</v>
      </c>
      <c r="M26579" s="1" t="s">
        <v>22</v>
      </c>
      <c r="N26579" s="1" t="s">
        <v>23</v>
      </c>
      <c r="O26579" s="1" t="s">
        <v>1363</v>
      </c>
      <c r="P26579" s="1" t="s">
        <v>25</v>
      </c>
      <c r="Q26579" s="1" t="s">
        <v>26916</v>
      </c>
      <c r="R26579" s="1" t="s">
        <v>106183</v>
      </c>
      <c r="S26579" s="1"/>
      <c r="T26579" s="1"/>
      <c r="U26579" s="1" t="s">
        <v>64848</v>
      </c>
    </row>
    <row r="26580" spans="1:21" x14ac:dyDescent="0.3">
      <c r="A26580" s="1" t="s">
        <v>64849</v>
      </c>
      <c r="B26580" s="1" t="s">
        <v>64850</v>
      </c>
      <c r="C26580" s="1" t="s">
        <v>64851</v>
      </c>
      <c r="D26580" t="b">
        <v>0</v>
      </c>
      <c r="E26580" s="2">
        <v>43122.881689814814</v>
      </c>
      <c r="F26580" s="1" t="s">
        <v>101884</v>
      </c>
      <c r="H26580">
        <v>0</v>
      </c>
      <c r="I26580">
        <v>0</v>
      </c>
      <c r="J26580">
        <v>0</v>
      </c>
      <c r="K26580">
        <v>0</v>
      </c>
      <c r="L26580" s="1" t="s">
        <v>87</v>
      </c>
      <c r="M26580" s="1" t="s">
        <v>22</v>
      </c>
      <c r="N26580" s="1" t="s">
        <v>23</v>
      </c>
      <c r="O26580" s="1" t="s">
        <v>88</v>
      </c>
      <c r="P26580" s="1" t="s">
        <v>25</v>
      </c>
      <c r="Q26580" s="1" t="s">
        <v>89</v>
      </c>
      <c r="R26580" s="1" t="s">
        <v>106183</v>
      </c>
      <c r="S26580" s="1"/>
      <c r="T26580" s="1"/>
      <c r="U26580" s="1" t="s">
        <v>64852</v>
      </c>
    </row>
    <row r="26581" spans="1:21" x14ac:dyDescent="0.3">
      <c r="A26581" s="1" t="s">
        <v>60797</v>
      </c>
      <c r="B26581" s="1" t="s">
        <v>60798</v>
      </c>
      <c r="C26581" s="1" t="s">
        <v>60799</v>
      </c>
      <c r="D26581" t="b">
        <v>0</v>
      </c>
      <c r="E26581" s="2">
        <v>43122.862685185188</v>
      </c>
      <c r="F26581" s="1" t="s">
        <v>101885</v>
      </c>
      <c r="H26581">
        <v>0</v>
      </c>
      <c r="I26581">
        <v>0</v>
      </c>
      <c r="J26581">
        <v>0</v>
      </c>
      <c r="K26581">
        <v>0</v>
      </c>
      <c r="L26581" s="1"/>
      <c r="M26581" s="1"/>
      <c r="N26581" s="1"/>
      <c r="O26581" s="1"/>
      <c r="P26581" s="1"/>
      <c r="Q26581" s="1" t="str">
        <f>IFERROR(VLOOKUP(F26581,'coordinatestweets'!$A$3:$B$703,2,FALSE),"")</f>
        <v/>
      </c>
      <c r="R26581" s="1" t="s">
        <v>106183</v>
      </c>
      <c r="S26581" s="1"/>
      <c r="T26581" s="1"/>
      <c r="U26581" s="1" t="s">
        <v>64853</v>
      </c>
    </row>
    <row r="26582" spans="1:21" x14ac:dyDescent="0.3">
      <c r="A26582" s="1" t="s">
        <v>64854</v>
      </c>
      <c r="B26582" s="1" t="s">
        <v>64855</v>
      </c>
      <c r="C26582" s="1" t="s">
        <v>64856</v>
      </c>
      <c r="D26582" t="b">
        <v>0</v>
      </c>
      <c r="E26582" s="2">
        <v>43122.850289351853</v>
      </c>
      <c r="F26582" s="1" t="s">
        <v>101886</v>
      </c>
      <c r="H26582">
        <v>0</v>
      </c>
      <c r="I26582">
        <v>0</v>
      </c>
      <c r="J26582">
        <v>0</v>
      </c>
      <c r="K26582">
        <v>0</v>
      </c>
      <c r="L26582" s="1" t="s">
        <v>291</v>
      </c>
      <c r="M26582" s="1" t="s">
        <v>22</v>
      </c>
      <c r="N26582" s="1" t="s">
        <v>23</v>
      </c>
      <c r="O26582" s="1" t="s">
        <v>292</v>
      </c>
      <c r="P26582" s="1" t="s">
        <v>25</v>
      </c>
      <c r="Q26582" s="1" t="s">
        <v>47061</v>
      </c>
      <c r="R26582" s="1" t="s">
        <v>106183</v>
      </c>
      <c r="S26582" s="1"/>
      <c r="T26582" s="1"/>
      <c r="U26582" s="1" t="s">
        <v>64857</v>
      </c>
    </row>
    <row r="26583" spans="1:21" x14ac:dyDescent="0.3">
      <c r="A26583" s="1" t="s">
        <v>64858</v>
      </c>
      <c r="B26583" s="1" t="s">
        <v>64859</v>
      </c>
      <c r="C26583" s="1" t="s">
        <v>64860</v>
      </c>
      <c r="D26583" t="b">
        <v>0</v>
      </c>
      <c r="E26583" s="2">
        <v>43122.835358796299</v>
      </c>
      <c r="F26583" s="1" t="s">
        <v>101887</v>
      </c>
      <c r="H26583">
        <v>0</v>
      </c>
      <c r="I26583">
        <v>0</v>
      </c>
      <c r="J26583">
        <v>0</v>
      </c>
      <c r="K26583">
        <v>0</v>
      </c>
      <c r="L26583" s="1" t="s">
        <v>122</v>
      </c>
      <c r="M26583" s="1" t="s">
        <v>22</v>
      </c>
      <c r="N26583" s="1" t="s">
        <v>23</v>
      </c>
      <c r="O26583" s="1" t="s">
        <v>123</v>
      </c>
      <c r="P26583" s="1" t="s">
        <v>25</v>
      </c>
      <c r="Q26583" s="1" t="s">
        <v>852</v>
      </c>
      <c r="R26583" s="1" t="s">
        <v>106183</v>
      </c>
      <c r="S26583" s="1"/>
      <c r="T26583" s="1"/>
      <c r="U26583" s="1" t="s">
        <v>64861</v>
      </c>
    </row>
    <row r="26584" spans="1:21" x14ac:dyDescent="0.3">
      <c r="A26584" s="1" t="s">
        <v>64862</v>
      </c>
      <c r="B26584" s="1" t="s">
        <v>23061</v>
      </c>
      <c r="C26584" s="1" t="s">
        <v>64863</v>
      </c>
      <c r="D26584" t="b">
        <v>0</v>
      </c>
      <c r="E26584" s="2">
        <v>43122.831435185188</v>
      </c>
      <c r="F26584" s="1" t="s">
        <v>101888</v>
      </c>
      <c r="H26584">
        <v>0</v>
      </c>
      <c r="I26584">
        <v>0</v>
      </c>
      <c r="J26584">
        <v>0</v>
      </c>
      <c r="K26584">
        <v>0</v>
      </c>
      <c r="L26584" s="1" t="s">
        <v>87</v>
      </c>
      <c r="M26584" s="1" t="s">
        <v>22</v>
      </c>
      <c r="N26584" s="1" t="s">
        <v>23</v>
      </c>
      <c r="O26584" s="1" t="s">
        <v>88</v>
      </c>
      <c r="P26584" s="1" t="s">
        <v>25</v>
      </c>
      <c r="Q26584" s="1" t="s">
        <v>89</v>
      </c>
      <c r="R26584" s="1" t="s">
        <v>106183</v>
      </c>
      <c r="S26584" s="1"/>
      <c r="T26584" s="1"/>
      <c r="U26584" s="1" t="s">
        <v>64864</v>
      </c>
    </row>
    <row r="26585" spans="1:21" x14ac:dyDescent="0.3">
      <c r="A26585" s="1" t="s">
        <v>64865</v>
      </c>
      <c r="B26585" s="1" t="s">
        <v>7270</v>
      </c>
      <c r="C26585" s="1" t="s">
        <v>64866</v>
      </c>
      <c r="D26585" t="b">
        <v>0</v>
      </c>
      <c r="E26585" s="2">
        <v>43122.830335648148</v>
      </c>
      <c r="F26585" s="1" t="s">
        <v>101889</v>
      </c>
      <c r="H26585">
        <v>2</v>
      </c>
      <c r="I26585">
        <v>0</v>
      </c>
      <c r="J26585">
        <v>0</v>
      </c>
      <c r="K26585">
        <v>0</v>
      </c>
      <c r="L26585" s="1"/>
      <c r="M26585" s="1"/>
      <c r="N26585" s="1"/>
      <c r="O26585" s="1"/>
      <c r="P26585" s="1"/>
      <c r="Q26585" s="1" t="str">
        <f>IFERROR(VLOOKUP(F26585,'coordinatestweets'!$A$3:$B$703,2,FALSE),"")</f>
        <v/>
      </c>
      <c r="R26585" s="1" t="s">
        <v>106183</v>
      </c>
      <c r="S26585" s="1"/>
      <c r="T26585" s="1"/>
      <c r="U26585" s="1" t="s">
        <v>64867</v>
      </c>
    </row>
    <row r="26586" spans="1:21" x14ac:dyDescent="0.3">
      <c r="A26586" s="1" t="s">
        <v>64868</v>
      </c>
      <c r="B26586" s="1" t="s">
        <v>64869</v>
      </c>
      <c r="C26586" s="1" t="s">
        <v>64870</v>
      </c>
      <c r="D26586" t="b">
        <v>0</v>
      </c>
      <c r="E26586" s="2">
        <v>43122.810578703706</v>
      </c>
      <c r="F26586" s="1" t="s">
        <v>101890</v>
      </c>
      <c r="H26586">
        <v>0</v>
      </c>
      <c r="I26586">
        <v>0</v>
      </c>
      <c r="J26586">
        <v>0</v>
      </c>
      <c r="K26586">
        <v>0</v>
      </c>
      <c r="L26586" s="1" t="s">
        <v>37</v>
      </c>
      <c r="M26586" s="1" t="s">
        <v>22</v>
      </c>
      <c r="N26586" s="1" t="s">
        <v>23</v>
      </c>
      <c r="O26586" s="1" t="s">
        <v>38</v>
      </c>
      <c r="P26586" s="1" t="s">
        <v>25</v>
      </c>
      <c r="Q26586" s="1" t="s">
        <v>2487</v>
      </c>
      <c r="R26586" s="1" t="s">
        <v>106183</v>
      </c>
      <c r="S26586" s="1"/>
      <c r="T26586" s="1"/>
      <c r="U26586" s="1" t="s">
        <v>64871</v>
      </c>
    </row>
    <row r="26587" spans="1:21" x14ac:dyDescent="0.3">
      <c r="A26587" s="1" t="s">
        <v>53167</v>
      </c>
      <c r="B26587" s="1" t="s">
        <v>53168</v>
      </c>
      <c r="C26587" s="1" t="s">
        <v>53169</v>
      </c>
      <c r="D26587" t="b">
        <v>0</v>
      </c>
      <c r="E26587" s="2">
        <v>43122.80667824074</v>
      </c>
      <c r="F26587" s="1" t="s">
        <v>101891</v>
      </c>
      <c r="H26587">
        <v>1</v>
      </c>
      <c r="I26587">
        <v>0</v>
      </c>
      <c r="J26587">
        <v>0</v>
      </c>
      <c r="K26587">
        <v>0</v>
      </c>
      <c r="L26587" s="1"/>
      <c r="M26587" s="1"/>
      <c r="N26587" s="1"/>
      <c r="O26587" s="1"/>
      <c r="P26587" s="1"/>
      <c r="Q26587" s="1" t="str">
        <f>IFERROR(VLOOKUP(F26587,'coordinatestweets'!$A$3:$B$703,2,FALSE),"")</f>
        <v/>
      </c>
      <c r="R26587" s="1" t="s">
        <v>106183</v>
      </c>
      <c r="S26587" s="1"/>
      <c r="T26587" s="1"/>
      <c r="U26587" s="1" t="s">
        <v>64872</v>
      </c>
    </row>
    <row r="26588" spans="1:21" x14ac:dyDescent="0.3">
      <c r="A26588" s="1" t="s">
        <v>39018</v>
      </c>
      <c r="B26588" s="1" t="s">
        <v>39019</v>
      </c>
      <c r="C26588" s="1" t="s">
        <v>39020</v>
      </c>
      <c r="D26588" t="b">
        <v>0</v>
      </c>
      <c r="E26588" s="2">
        <v>43122.793564814812</v>
      </c>
      <c r="F26588" s="1" t="s">
        <v>101892</v>
      </c>
      <c r="H26588">
        <v>0</v>
      </c>
      <c r="I26588">
        <v>0</v>
      </c>
      <c r="J26588">
        <v>0</v>
      </c>
      <c r="K26588">
        <v>0</v>
      </c>
      <c r="L26588" s="1"/>
      <c r="M26588" s="1"/>
      <c r="N26588" s="1"/>
      <c r="O26588" s="1"/>
      <c r="P26588" s="1"/>
      <c r="Q26588" s="1" t="str">
        <f>IFERROR(VLOOKUP(F26588,'coordinatestweets'!$A$3:$B$703,2,FALSE),"")</f>
        <v/>
      </c>
      <c r="R26588" s="1" t="s">
        <v>106183</v>
      </c>
      <c r="S26588" s="1"/>
      <c r="T26588" s="1"/>
      <c r="U26588" s="1" t="s">
        <v>64873</v>
      </c>
    </row>
    <row r="26589" spans="1:21" x14ac:dyDescent="0.3">
      <c r="A26589" s="1" t="s">
        <v>64874</v>
      </c>
      <c r="B26589" s="1" t="s">
        <v>64875</v>
      </c>
      <c r="C26589" s="1" t="s">
        <v>64876</v>
      </c>
      <c r="D26589" t="b">
        <v>0</v>
      </c>
      <c r="E26589" s="2">
        <v>43122.789756944447</v>
      </c>
      <c r="F26589" s="1" t="s">
        <v>101893</v>
      </c>
      <c r="H26589">
        <v>0</v>
      </c>
      <c r="I26589">
        <v>0</v>
      </c>
      <c r="J26589">
        <v>0</v>
      </c>
      <c r="K26589">
        <v>0</v>
      </c>
      <c r="L26589" s="1"/>
      <c r="M26589" s="1"/>
      <c r="N26589" s="1"/>
      <c r="O26589" s="1"/>
      <c r="P26589" s="1"/>
      <c r="Q26589" s="1" t="str">
        <f>IFERROR(VLOOKUP(F26589,'coordinatestweets'!$A$3:$B$703,2,FALSE),"")</f>
        <v/>
      </c>
      <c r="R26589" s="1" t="s">
        <v>106183</v>
      </c>
      <c r="S26589" s="1"/>
      <c r="T26589" s="1"/>
      <c r="U26589" s="1" t="s">
        <v>64877</v>
      </c>
    </row>
    <row r="26590" spans="1:21" x14ac:dyDescent="0.3">
      <c r="A26590" s="1" t="s">
        <v>64878</v>
      </c>
      <c r="B26590" s="1" t="s">
        <v>64879</v>
      </c>
      <c r="C26590" s="1" t="s">
        <v>64880</v>
      </c>
      <c r="D26590" t="b">
        <v>0</v>
      </c>
      <c r="E26590" s="2">
        <v>43122.78</v>
      </c>
      <c r="F26590" s="1" t="s">
        <v>101894</v>
      </c>
      <c r="H26590">
        <v>0</v>
      </c>
      <c r="I26590">
        <v>0</v>
      </c>
      <c r="J26590">
        <v>0</v>
      </c>
      <c r="K26590">
        <v>0</v>
      </c>
      <c r="L26590" s="1" t="s">
        <v>122</v>
      </c>
      <c r="M26590" s="1" t="s">
        <v>22</v>
      </c>
      <c r="N26590" s="1" t="s">
        <v>23</v>
      </c>
      <c r="O26590" s="1" t="s">
        <v>123</v>
      </c>
      <c r="P26590" s="1" t="s">
        <v>25</v>
      </c>
      <c r="Q26590" s="1" t="s">
        <v>2318</v>
      </c>
      <c r="R26590" s="1" t="s">
        <v>106183</v>
      </c>
      <c r="S26590" s="1"/>
      <c r="T26590" s="1"/>
      <c r="U26590" s="1" t="s">
        <v>64881</v>
      </c>
    </row>
    <row r="26591" spans="1:21" x14ac:dyDescent="0.3">
      <c r="A26591" s="1" t="s">
        <v>1438</v>
      </c>
      <c r="B26591" s="1" t="s">
        <v>1439</v>
      </c>
      <c r="C26591" s="1" t="s">
        <v>1440</v>
      </c>
      <c r="D26591" t="b">
        <v>1</v>
      </c>
      <c r="E26591" s="2">
        <v>43122.778993055559</v>
      </c>
      <c r="F26591" s="1" t="s">
        <v>101895</v>
      </c>
      <c r="H26591">
        <v>12</v>
      </c>
      <c r="I26591">
        <v>0</v>
      </c>
      <c r="J26591">
        <v>0</v>
      </c>
      <c r="K26591">
        <v>4</v>
      </c>
      <c r="L26591" s="1"/>
      <c r="M26591" s="1"/>
      <c r="N26591" s="1"/>
      <c r="O26591" s="1"/>
      <c r="P26591" s="1"/>
      <c r="Q26591" s="1" t="str">
        <f>IFERROR(VLOOKUP(F26591,'coordinatestweets'!$A$3:$B$703,2,FALSE),"")</f>
        <v/>
      </c>
      <c r="R26591" s="1" t="s">
        <v>106183</v>
      </c>
      <c r="S26591" s="1"/>
      <c r="T26591" s="1"/>
      <c r="U26591" s="1" t="s">
        <v>64882</v>
      </c>
    </row>
    <row r="26592" spans="1:21" x14ac:dyDescent="0.3">
      <c r="A26592" s="1" t="s">
        <v>7411</v>
      </c>
      <c r="B26592" s="1" t="s">
        <v>7412</v>
      </c>
      <c r="C26592" s="1" t="s">
        <v>7413</v>
      </c>
      <c r="D26592" t="b">
        <v>0</v>
      </c>
      <c r="E26592" s="2">
        <v>43122.776620370372</v>
      </c>
      <c r="F26592" s="1" t="s">
        <v>101896</v>
      </c>
      <c r="H26592">
        <v>0</v>
      </c>
      <c r="I26592">
        <v>0</v>
      </c>
      <c r="J26592">
        <v>0</v>
      </c>
      <c r="K26592">
        <v>0</v>
      </c>
      <c r="L26592" s="1"/>
      <c r="M26592" s="1"/>
      <c r="N26592" s="1"/>
      <c r="O26592" s="1"/>
      <c r="P26592" s="1"/>
      <c r="Q26592" s="1" t="str">
        <f>IFERROR(VLOOKUP(F26592,'coordinatestweets'!$A$3:$B$703,2,FALSE),"")</f>
        <v/>
      </c>
      <c r="R26592" s="1" t="s">
        <v>106183</v>
      </c>
      <c r="S26592" s="1"/>
      <c r="T26592" s="1"/>
      <c r="U26592" s="1" t="s">
        <v>64883</v>
      </c>
    </row>
    <row r="26593" spans="1:21" x14ac:dyDescent="0.3">
      <c r="A26593" s="1" t="s">
        <v>64884</v>
      </c>
      <c r="B26593" s="1" t="s">
        <v>64885</v>
      </c>
      <c r="C26593" s="1" t="s">
        <v>64886</v>
      </c>
      <c r="D26593" t="b">
        <v>0</v>
      </c>
      <c r="E26593" s="2">
        <v>43122.77621527778</v>
      </c>
      <c r="F26593" s="1" t="s">
        <v>101897</v>
      </c>
      <c r="H26593">
        <v>4</v>
      </c>
      <c r="I26593">
        <v>0</v>
      </c>
      <c r="J26593">
        <v>0</v>
      </c>
      <c r="K26593">
        <v>1</v>
      </c>
      <c r="L26593" s="1"/>
      <c r="M26593" s="1"/>
      <c r="N26593" s="1"/>
      <c r="O26593" s="1"/>
      <c r="P26593" s="1"/>
      <c r="Q26593" s="1" t="str">
        <f>IFERROR(VLOOKUP(F26593,'coordinatestweets'!$A$3:$B$703,2,FALSE),"")</f>
        <v/>
      </c>
      <c r="R26593" s="1" t="s">
        <v>106183</v>
      </c>
      <c r="S26593" s="1"/>
      <c r="T26593" s="1"/>
      <c r="U26593" s="1" t="s">
        <v>64887</v>
      </c>
    </row>
    <row r="26594" spans="1:21" x14ac:dyDescent="0.3">
      <c r="A26594" s="1" t="s">
        <v>13697</v>
      </c>
      <c r="B26594" s="1" t="s">
        <v>13698</v>
      </c>
      <c r="C26594" s="1" t="s">
        <v>13699</v>
      </c>
      <c r="D26594" t="b">
        <v>0</v>
      </c>
      <c r="E26594" s="2">
        <v>43122.772291666668</v>
      </c>
      <c r="F26594" s="1" t="s">
        <v>101898</v>
      </c>
      <c r="G26594">
        <v>64851983</v>
      </c>
      <c r="H26594">
        <v>0</v>
      </c>
      <c r="I26594">
        <v>0</v>
      </c>
      <c r="J26594">
        <v>1</v>
      </c>
      <c r="K26594">
        <v>0</v>
      </c>
      <c r="L26594" s="1"/>
      <c r="M26594" s="1"/>
      <c r="N26594" s="1"/>
      <c r="O26594" s="1"/>
      <c r="P26594" s="1"/>
      <c r="Q26594" s="1" t="str">
        <f>IFERROR(VLOOKUP(F26594,'coordinatestweets'!$A$3:$B$703,2,FALSE),"")</f>
        <v/>
      </c>
      <c r="R26594" s="1" t="s">
        <v>106183</v>
      </c>
      <c r="S26594" s="1"/>
      <c r="T26594" s="1"/>
      <c r="U26594" s="1" t="s">
        <v>64888</v>
      </c>
    </row>
    <row r="26595" spans="1:21" x14ac:dyDescent="0.3">
      <c r="A26595" s="1" t="s">
        <v>6922</v>
      </c>
      <c r="B26595" s="1" t="s">
        <v>6923</v>
      </c>
      <c r="C26595" s="1" t="s">
        <v>6924</v>
      </c>
      <c r="D26595" t="b">
        <v>0</v>
      </c>
      <c r="E26595" s="2">
        <v>43122.771990740737</v>
      </c>
      <c r="F26595" s="1" t="s">
        <v>101899</v>
      </c>
      <c r="H26595">
        <v>0</v>
      </c>
      <c r="I26595">
        <v>0</v>
      </c>
      <c r="J26595">
        <v>0</v>
      </c>
      <c r="K26595">
        <v>0</v>
      </c>
      <c r="L26595" s="1"/>
      <c r="M26595" s="1"/>
      <c r="N26595" s="1"/>
      <c r="O26595" s="1"/>
      <c r="P26595" s="1"/>
      <c r="Q26595" s="1" t="str">
        <f>IFERROR(VLOOKUP(F26595,'coordinatestweets'!$A$3:$B$703,2,FALSE),"")</f>
        <v/>
      </c>
      <c r="R26595" s="1" t="s">
        <v>106183</v>
      </c>
      <c r="S26595" s="1"/>
      <c r="T26595" s="1"/>
      <c r="U26595" s="1" t="s">
        <v>64889</v>
      </c>
    </row>
    <row r="26596" spans="1:21" x14ac:dyDescent="0.3">
      <c r="A26596" s="1" t="s">
        <v>64890</v>
      </c>
      <c r="B26596" s="1" t="s">
        <v>64891</v>
      </c>
      <c r="C26596" s="1" t="s">
        <v>64892</v>
      </c>
      <c r="D26596" t="b">
        <v>0</v>
      </c>
      <c r="E26596" s="2">
        <v>43122.768692129626</v>
      </c>
      <c r="F26596" s="1" t="s">
        <v>101900</v>
      </c>
      <c r="H26596">
        <v>0</v>
      </c>
      <c r="I26596">
        <v>0</v>
      </c>
      <c r="J26596">
        <v>0</v>
      </c>
      <c r="K26596">
        <v>0</v>
      </c>
      <c r="L26596" s="1" t="s">
        <v>122</v>
      </c>
      <c r="M26596" s="1" t="s">
        <v>22</v>
      </c>
      <c r="N26596" s="1" t="s">
        <v>23</v>
      </c>
      <c r="O26596" s="1" t="s">
        <v>123</v>
      </c>
      <c r="P26596" s="1" t="s">
        <v>25</v>
      </c>
      <c r="Q26596" s="1" t="s">
        <v>852</v>
      </c>
      <c r="R26596" s="1" t="s">
        <v>106183</v>
      </c>
      <c r="S26596" s="1"/>
      <c r="T26596" s="1"/>
      <c r="U26596" s="1" t="s">
        <v>64893</v>
      </c>
    </row>
    <row r="26597" spans="1:21" x14ac:dyDescent="0.3">
      <c r="A26597" s="1" t="s">
        <v>64894</v>
      </c>
      <c r="B26597" s="1" t="s">
        <v>64895</v>
      </c>
      <c r="C26597" s="1" t="s">
        <v>64896</v>
      </c>
      <c r="D26597" t="b">
        <v>0</v>
      </c>
      <c r="E26597" s="2">
        <v>43122.765752314815</v>
      </c>
      <c r="F26597" s="1" t="s">
        <v>101901</v>
      </c>
      <c r="H26597">
        <v>0</v>
      </c>
      <c r="I26597">
        <v>0</v>
      </c>
      <c r="J26597">
        <v>0</v>
      </c>
      <c r="K26597">
        <v>0</v>
      </c>
      <c r="L26597" s="1"/>
      <c r="M26597" s="1"/>
      <c r="N26597" s="1"/>
      <c r="O26597" s="1"/>
      <c r="P26597" s="1"/>
      <c r="Q26597" s="1" t="str">
        <f>IFERROR(VLOOKUP(F26597,'coordinatestweets'!$A$3:$B$703,2,FALSE),"")</f>
        <v/>
      </c>
      <c r="R26597" s="1" t="s">
        <v>106183</v>
      </c>
      <c r="S26597" s="1"/>
      <c r="T26597" s="1"/>
      <c r="U26597" s="1" t="s">
        <v>64897</v>
      </c>
    </row>
    <row r="26598" spans="1:21" x14ac:dyDescent="0.3">
      <c r="A26598" s="1" t="s">
        <v>5100</v>
      </c>
      <c r="B26598" s="1" t="s">
        <v>5101</v>
      </c>
      <c r="C26598" s="1" t="s">
        <v>5102</v>
      </c>
      <c r="D26598" t="b">
        <v>0</v>
      </c>
      <c r="E26598" s="2">
        <v>43122.7500462963</v>
      </c>
      <c r="F26598" s="1" t="s">
        <v>101902</v>
      </c>
      <c r="H26598">
        <v>1</v>
      </c>
      <c r="I26598">
        <v>1</v>
      </c>
      <c r="J26598">
        <v>0</v>
      </c>
      <c r="K26598">
        <v>0</v>
      </c>
      <c r="L26598" s="1"/>
      <c r="M26598" s="1"/>
      <c r="N26598" s="1"/>
      <c r="O26598" s="1"/>
      <c r="P26598" s="1"/>
      <c r="Q26598" s="1" t="str">
        <f>IFERROR(VLOOKUP(F26598,'coordinatestweets'!$A$3:$B$703,2,FALSE),"")</f>
        <v/>
      </c>
      <c r="R26598" s="1" t="s">
        <v>106183</v>
      </c>
      <c r="S26598" s="1"/>
      <c r="T26598" s="1"/>
      <c r="U26598" s="1" t="s">
        <v>64898</v>
      </c>
    </row>
    <row r="26599" spans="1:21" x14ac:dyDescent="0.3">
      <c r="A26599" s="1" t="s">
        <v>3358</v>
      </c>
      <c r="B26599" s="1" t="s">
        <v>3359</v>
      </c>
      <c r="C26599" s="1" t="s">
        <v>3360</v>
      </c>
      <c r="D26599" t="b">
        <v>0</v>
      </c>
      <c r="E26599" s="2">
        <v>43122.732766203706</v>
      </c>
      <c r="F26599" s="1" t="s">
        <v>101903</v>
      </c>
      <c r="H26599">
        <v>0</v>
      </c>
      <c r="I26599">
        <v>0</v>
      </c>
      <c r="J26599">
        <v>0</v>
      </c>
      <c r="K26599">
        <v>0</v>
      </c>
      <c r="L26599" s="1" t="s">
        <v>1720</v>
      </c>
      <c r="M26599" s="1" t="s">
        <v>22</v>
      </c>
      <c r="N26599" s="1" t="s">
        <v>23</v>
      </c>
      <c r="O26599" s="1" t="s">
        <v>1721</v>
      </c>
      <c r="P26599" s="1" t="s">
        <v>25</v>
      </c>
      <c r="Q26599" s="1" t="s">
        <v>1722</v>
      </c>
      <c r="R26599" s="1" t="s">
        <v>106183</v>
      </c>
      <c r="S26599" s="1"/>
      <c r="T26599" s="1"/>
      <c r="U26599" s="1" t="s">
        <v>64899</v>
      </c>
    </row>
    <row r="26600" spans="1:21" x14ac:dyDescent="0.3">
      <c r="A26600" s="1" t="s">
        <v>20143</v>
      </c>
      <c r="B26600" s="1" t="s">
        <v>20144</v>
      </c>
      <c r="C26600" s="1" t="s">
        <v>20145</v>
      </c>
      <c r="D26600" t="b">
        <v>0</v>
      </c>
      <c r="E26600" s="2">
        <v>43122.731377314813</v>
      </c>
      <c r="F26600" s="1" t="s">
        <v>101904</v>
      </c>
      <c r="H26600">
        <v>0</v>
      </c>
      <c r="I26600">
        <v>0</v>
      </c>
      <c r="J26600">
        <v>0</v>
      </c>
      <c r="K26600">
        <v>0</v>
      </c>
      <c r="L26600" s="1"/>
      <c r="M26600" s="1"/>
      <c r="N26600" s="1"/>
      <c r="O26600" s="1"/>
      <c r="P26600" s="1"/>
      <c r="Q26600" s="1" t="str">
        <f>IFERROR(VLOOKUP(F26600,'coordinatestweets'!$A$3:$B$703,2,FALSE),"")</f>
        <v/>
      </c>
      <c r="R26600" s="1" t="s">
        <v>106183</v>
      </c>
      <c r="S26600" s="1"/>
      <c r="T26600" s="1"/>
      <c r="U26600" s="1" t="s">
        <v>64900</v>
      </c>
    </row>
    <row r="26601" spans="1:21" x14ac:dyDescent="0.3">
      <c r="A26601" s="1" t="s">
        <v>64901</v>
      </c>
      <c r="B26601" s="1" t="s">
        <v>64902</v>
      </c>
      <c r="C26601" s="1" t="s">
        <v>64903</v>
      </c>
      <c r="D26601" t="b">
        <v>0</v>
      </c>
      <c r="E26601" s="2">
        <v>43122.729953703703</v>
      </c>
      <c r="F26601" s="1" t="s">
        <v>101905</v>
      </c>
      <c r="H26601">
        <v>0</v>
      </c>
      <c r="I26601">
        <v>0</v>
      </c>
      <c r="J26601">
        <v>0</v>
      </c>
      <c r="K26601">
        <v>0</v>
      </c>
      <c r="L26601" s="1"/>
      <c r="M26601" s="1"/>
      <c r="N26601" s="1"/>
      <c r="O26601" s="1"/>
      <c r="P26601" s="1"/>
      <c r="Q26601" s="1" t="str">
        <f>IFERROR(VLOOKUP(F26601,'coordinatestweets'!$A$3:$B$703,2,FALSE),"")</f>
        <v/>
      </c>
      <c r="R26601" s="1" t="s">
        <v>106183</v>
      </c>
      <c r="S26601" s="1"/>
      <c r="T26601" s="1"/>
      <c r="U26601" s="1" t="s">
        <v>64904</v>
      </c>
    </row>
    <row r="26602" spans="1:21" x14ac:dyDescent="0.3">
      <c r="A26602" s="1" t="s">
        <v>64901</v>
      </c>
      <c r="B26602" s="1" t="s">
        <v>64902</v>
      </c>
      <c r="C26602" s="1" t="s">
        <v>64903</v>
      </c>
      <c r="D26602" t="b">
        <v>0</v>
      </c>
      <c r="E26602" s="2">
        <v>43122.72923611111</v>
      </c>
      <c r="F26602" s="1" t="s">
        <v>101906</v>
      </c>
      <c r="H26602">
        <v>0</v>
      </c>
      <c r="I26602">
        <v>0</v>
      </c>
      <c r="J26602">
        <v>0</v>
      </c>
      <c r="K26602">
        <v>0</v>
      </c>
      <c r="L26602" s="1"/>
      <c r="M26602" s="1"/>
      <c r="N26602" s="1"/>
      <c r="O26602" s="1"/>
      <c r="P26602" s="1"/>
      <c r="Q26602" s="1" t="str">
        <f>IFERROR(VLOOKUP(F26602,'coordinatestweets'!$A$3:$B$703,2,FALSE),"")</f>
        <v/>
      </c>
      <c r="R26602" s="1" t="s">
        <v>106183</v>
      </c>
      <c r="S26602" s="1"/>
      <c r="T26602" s="1"/>
      <c r="U26602" s="1" t="s">
        <v>64905</v>
      </c>
    </row>
    <row r="26603" spans="1:21" x14ac:dyDescent="0.3">
      <c r="A26603" s="1" t="s">
        <v>101094</v>
      </c>
      <c r="B26603" s="1" t="s">
        <v>63311</v>
      </c>
      <c r="C26603" s="1" t="s">
        <v>63312</v>
      </c>
      <c r="D26603" t="b">
        <v>0</v>
      </c>
      <c r="E26603" s="2">
        <v>43122.716180555559</v>
      </c>
      <c r="F26603" s="1" t="s">
        <v>101907</v>
      </c>
      <c r="H26603">
        <v>0</v>
      </c>
      <c r="I26603">
        <v>0</v>
      </c>
      <c r="J26603">
        <v>0</v>
      </c>
      <c r="K26603">
        <v>0</v>
      </c>
      <c r="L26603" s="1"/>
      <c r="M26603" s="1"/>
      <c r="N26603" s="1"/>
      <c r="O26603" s="1"/>
      <c r="P26603" s="1"/>
      <c r="Q26603" s="1" t="str">
        <f>IFERROR(VLOOKUP(F26603,'coordinatestweets'!$A$3:$B$703,2,FALSE),"")</f>
        <v/>
      </c>
      <c r="R26603" s="1" t="s">
        <v>106183</v>
      </c>
      <c r="S26603" s="1"/>
      <c r="T26603" s="1"/>
      <c r="U26603" s="1" t="s">
        <v>64906</v>
      </c>
    </row>
    <row r="26604" spans="1:21" x14ac:dyDescent="0.3">
      <c r="A26604" s="1" t="s">
        <v>64907</v>
      </c>
      <c r="B26604" s="1" t="s">
        <v>64908</v>
      </c>
      <c r="C26604" s="1" t="s">
        <v>64909</v>
      </c>
      <c r="D26604" t="b">
        <v>0</v>
      </c>
      <c r="E26604" s="2">
        <v>43122.708368055559</v>
      </c>
      <c r="F26604" s="1" t="s">
        <v>101908</v>
      </c>
      <c r="H26604">
        <v>0</v>
      </c>
      <c r="I26604">
        <v>0</v>
      </c>
      <c r="J26604">
        <v>0</v>
      </c>
      <c r="K26604">
        <v>0</v>
      </c>
      <c r="L26604" s="1"/>
      <c r="M26604" s="1"/>
      <c r="N26604" s="1"/>
      <c r="O26604" s="1"/>
      <c r="P26604" s="1"/>
      <c r="Q26604" s="1" t="str">
        <f>IFERROR(VLOOKUP(F26604,'coordinatestweets'!$A$3:$B$703,2,FALSE),"")</f>
        <v/>
      </c>
      <c r="R26604" s="1" t="s">
        <v>106183</v>
      </c>
      <c r="S26604" s="1"/>
      <c r="T26604" s="1"/>
      <c r="U26604" s="1" t="s">
        <v>64910</v>
      </c>
    </row>
    <row r="26605" spans="1:21" x14ac:dyDescent="0.3">
      <c r="A26605" s="1" t="s">
        <v>64911</v>
      </c>
      <c r="B26605" s="1" t="s">
        <v>64912</v>
      </c>
      <c r="C26605" s="1" t="s">
        <v>64913</v>
      </c>
      <c r="D26605" t="b">
        <v>0</v>
      </c>
      <c r="E26605" s="2">
        <v>43122.702997685185</v>
      </c>
      <c r="F26605" s="1" t="s">
        <v>101909</v>
      </c>
      <c r="H26605">
        <v>0</v>
      </c>
      <c r="I26605">
        <v>0</v>
      </c>
      <c r="J26605">
        <v>0</v>
      </c>
      <c r="K26605">
        <v>0</v>
      </c>
      <c r="L26605" s="1"/>
      <c r="M26605" s="1"/>
      <c r="N26605" s="1"/>
      <c r="O26605" s="1"/>
      <c r="P26605" s="1"/>
      <c r="Q26605" s="1" t="str">
        <f>IFERROR(VLOOKUP(F26605,'coordinatestweets'!$A$3:$B$703,2,FALSE),"")</f>
        <v/>
      </c>
      <c r="R26605" s="1" t="s">
        <v>106183</v>
      </c>
      <c r="S26605" s="1"/>
      <c r="T26605" s="1"/>
      <c r="U26605" s="1" t="s">
        <v>64914</v>
      </c>
    </row>
    <row r="26606" spans="1:21" x14ac:dyDescent="0.3">
      <c r="A26606" s="1" t="s">
        <v>9951</v>
      </c>
      <c r="B26606" s="1" t="s">
        <v>9952</v>
      </c>
      <c r="C26606" s="1" t="s">
        <v>9953</v>
      </c>
      <c r="D26606" t="b">
        <v>1</v>
      </c>
      <c r="E26606" s="2">
        <v>43122.689386574071</v>
      </c>
      <c r="F26606" s="1" t="s">
        <v>101910</v>
      </c>
      <c r="H26606">
        <v>4</v>
      </c>
      <c r="I26606">
        <v>0</v>
      </c>
      <c r="J26606">
        <v>0</v>
      </c>
      <c r="K26606">
        <v>0</v>
      </c>
      <c r="L26606" s="1"/>
      <c r="M26606" s="1"/>
      <c r="N26606" s="1"/>
      <c r="O26606" s="1"/>
      <c r="P26606" s="1"/>
      <c r="Q26606" s="1" t="str">
        <f>IFERROR(VLOOKUP(F26606,'coordinatestweets'!$A$3:$B$703,2,FALSE),"")</f>
        <v/>
      </c>
      <c r="R26606" s="1" t="s">
        <v>106183</v>
      </c>
      <c r="S26606" s="1"/>
      <c r="T26606" s="1"/>
      <c r="U26606" s="1" t="s">
        <v>64915</v>
      </c>
    </row>
    <row r="26607" spans="1:21" x14ac:dyDescent="0.3">
      <c r="A26607" s="1" t="s">
        <v>2704</v>
      </c>
      <c r="B26607" s="1" t="s">
        <v>2705</v>
      </c>
      <c r="C26607" s="1" t="s">
        <v>2706</v>
      </c>
      <c r="D26607" t="b">
        <v>0</v>
      </c>
      <c r="E26607" s="2">
        <v>43122.686782407407</v>
      </c>
      <c r="F26607" s="1" t="s">
        <v>101911</v>
      </c>
      <c r="H26607">
        <v>0</v>
      </c>
      <c r="I26607">
        <v>0</v>
      </c>
      <c r="J26607">
        <v>0</v>
      </c>
      <c r="K26607">
        <v>0</v>
      </c>
      <c r="L26607" s="1"/>
      <c r="M26607" s="1"/>
      <c r="N26607" s="1"/>
      <c r="O26607" s="1"/>
      <c r="P26607" s="1"/>
      <c r="Q26607" s="1" t="str">
        <f>IFERROR(VLOOKUP(F26607,'coordinatestweets'!$A$3:$B$703,2,FALSE),"")</f>
        <v/>
      </c>
      <c r="R26607" s="1" t="s">
        <v>106183</v>
      </c>
      <c r="S26607" s="1"/>
      <c r="T26607" s="1"/>
      <c r="U26607" s="1" t="s">
        <v>64916</v>
      </c>
    </row>
    <row r="26608" spans="1:21" x14ac:dyDescent="0.3">
      <c r="A26608" s="1" t="s">
        <v>64917</v>
      </c>
      <c r="B26608" s="1" t="s">
        <v>64918</v>
      </c>
      <c r="C26608" s="1" t="s">
        <v>64919</v>
      </c>
      <c r="D26608" t="b">
        <v>0</v>
      </c>
      <c r="E26608" s="2">
        <v>43122.677453703705</v>
      </c>
      <c r="F26608" s="1" t="s">
        <v>101912</v>
      </c>
      <c r="H26608">
        <v>0</v>
      </c>
      <c r="I26608">
        <v>0</v>
      </c>
      <c r="J26608">
        <v>0</v>
      </c>
      <c r="K26608">
        <v>0</v>
      </c>
      <c r="L26608" s="1"/>
      <c r="M26608" s="1"/>
      <c r="N26608" s="1"/>
      <c r="O26608" s="1"/>
      <c r="P26608" s="1"/>
      <c r="Q26608" s="1" t="str">
        <f>IFERROR(VLOOKUP(F26608,'coordinatestweets'!$A$3:$B$703,2,FALSE),"")</f>
        <v/>
      </c>
      <c r="R26608" s="1" t="s">
        <v>106183</v>
      </c>
      <c r="S26608" s="1"/>
      <c r="T26608" s="1"/>
      <c r="U26608" s="1" t="s">
        <v>64920</v>
      </c>
    </row>
    <row r="26609" spans="1:21" x14ac:dyDescent="0.3">
      <c r="A26609" s="1" t="s">
        <v>11896</v>
      </c>
      <c r="B26609" s="1" t="s">
        <v>11897</v>
      </c>
      <c r="C26609" s="1" t="s">
        <v>11898</v>
      </c>
      <c r="D26609" t="b">
        <v>0</v>
      </c>
      <c r="E26609" s="2">
        <v>43122.662314814814</v>
      </c>
      <c r="F26609" s="1" t="s">
        <v>101913</v>
      </c>
      <c r="H26609">
        <v>0</v>
      </c>
      <c r="I26609">
        <v>0</v>
      </c>
      <c r="J26609">
        <v>0</v>
      </c>
      <c r="K26609">
        <v>0</v>
      </c>
      <c r="L26609" s="1"/>
      <c r="M26609" s="1"/>
      <c r="N26609" s="1"/>
      <c r="O26609" s="1"/>
      <c r="P26609" s="1"/>
      <c r="Q26609" s="1" t="str">
        <f>IFERROR(VLOOKUP(F26609,'coordinatestweets'!$A$3:$B$703,2,FALSE),"")</f>
        <v/>
      </c>
      <c r="R26609" s="1" t="s">
        <v>106183</v>
      </c>
      <c r="S26609" s="1"/>
      <c r="T26609" s="1"/>
      <c r="U26609" s="1" t="s">
        <v>64921</v>
      </c>
    </row>
    <row r="26610" spans="1:21" x14ac:dyDescent="0.3">
      <c r="A26610" s="1" t="s">
        <v>101914</v>
      </c>
      <c r="B26610" s="1" t="s">
        <v>64922</v>
      </c>
      <c r="C26610" s="1" t="s">
        <v>64923</v>
      </c>
      <c r="D26610" t="b">
        <v>0</v>
      </c>
      <c r="E26610" s="2">
        <v>43122.655439814815</v>
      </c>
      <c r="F26610" s="1" t="s">
        <v>101915</v>
      </c>
      <c r="H26610">
        <v>0</v>
      </c>
      <c r="I26610">
        <v>0</v>
      </c>
      <c r="J26610">
        <v>0</v>
      </c>
      <c r="K26610">
        <v>0</v>
      </c>
      <c r="L26610" s="1"/>
      <c r="M26610" s="1"/>
      <c r="N26610" s="1"/>
      <c r="O26610" s="1"/>
      <c r="P26610" s="1"/>
      <c r="Q26610" s="1" t="str">
        <f>IFERROR(VLOOKUP(F26610,'coordinatestweets'!$A$3:$B$703,2,FALSE),"")</f>
        <v/>
      </c>
      <c r="R26610" s="1" t="s">
        <v>106183</v>
      </c>
      <c r="S26610" s="1"/>
      <c r="T26610" s="1"/>
      <c r="U26610" s="1" t="s">
        <v>64924</v>
      </c>
    </row>
    <row r="26611" spans="1:21" x14ac:dyDescent="0.3">
      <c r="A26611" s="1" t="s">
        <v>20414</v>
      </c>
      <c r="B26611" s="1" t="s">
        <v>20415</v>
      </c>
      <c r="C26611" s="1" t="s">
        <v>20416</v>
      </c>
      <c r="D26611" t="b">
        <v>0</v>
      </c>
      <c r="E26611" s="2">
        <v>43122.626099537039</v>
      </c>
      <c r="F26611" s="1" t="s">
        <v>101916</v>
      </c>
      <c r="H26611">
        <v>0</v>
      </c>
      <c r="I26611">
        <v>0</v>
      </c>
      <c r="J26611">
        <v>0</v>
      </c>
      <c r="K26611">
        <v>0</v>
      </c>
      <c r="L26611" s="1"/>
      <c r="M26611" s="1"/>
      <c r="N26611" s="1"/>
      <c r="O26611" s="1"/>
      <c r="P26611" s="1"/>
      <c r="Q26611" s="1" t="str">
        <f>IFERROR(VLOOKUP(F26611,'coordinatestweets'!$A$3:$B$703,2,FALSE),"")</f>
        <v/>
      </c>
      <c r="R26611" s="1" t="s">
        <v>106183</v>
      </c>
      <c r="S26611" s="1"/>
      <c r="T26611" s="1"/>
      <c r="U26611" s="1" t="s">
        <v>20417</v>
      </c>
    </row>
    <row r="26612" spans="1:21" x14ac:dyDescent="0.3">
      <c r="A26612" s="1" t="s">
        <v>64925</v>
      </c>
      <c r="B26612" s="1" t="s">
        <v>64926</v>
      </c>
      <c r="C26612" s="1" t="s">
        <v>64927</v>
      </c>
      <c r="D26612" t="b">
        <v>0</v>
      </c>
      <c r="E26612" s="2">
        <v>43122.600046296298</v>
      </c>
      <c r="F26612" s="1" t="s">
        <v>101917</v>
      </c>
      <c r="H26612">
        <v>0</v>
      </c>
      <c r="I26612">
        <v>0</v>
      </c>
      <c r="J26612">
        <v>0</v>
      </c>
      <c r="K26612">
        <v>0</v>
      </c>
      <c r="L26612" s="1"/>
      <c r="M26612" s="1"/>
      <c r="N26612" s="1"/>
      <c r="O26612" s="1"/>
      <c r="P26612" s="1"/>
      <c r="Q26612" s="1" t="str">
        <f>IFERROR(VLOOKUP(F26612,'coordinatestweets'!$A$3:$B$703,2,FALSE),"")</f>
        <v/>
      </c>
      <c r="R26612" s="1" t="s">
        <v>106183</v>
      </c>
      <c r="S26612" s="1"/>
      <c r="T26612" s="1"/>
      <c r="U26612" s="1" t="s">
        <v>64928</v>
      </c>
    </row>
    <row r="26613" spans="1:21" x14ac:dyDescent="0.3">
      <c r="A26613" s="1" t="s">
        <v>3642</v>
      </c>
      <c r="B26613" s="1" t="s">
        <v>3643</v>
      </c>
      <c r="C26613" s="1" t="s">
        <v>3643</v>
      </c>
      <c r="D26613" t="b">
        <v>0</v>
      </c>
      <c r="E26613" s="2">
        <v>43122.593842592592</v>
      </c>
      <c r="F26613" s="1" t="s">
        <v>101918</v>
      </c>
      <c r="H26613">
        <v>0</v>
      </c>
      <c r="I26613">
        <v>0</v>
      </c>
      <c r="J26613">
        <v>0</v>
      </c>
      <c r="K26613">
        <v>0</v>
      </c>
      <c r="L26613" s="1"/>
      <c r="M26613" s="1"/>
      <c r="N26613" s="1"/>
      <c r="O26613" s="1"/>
      <c r="P26613" s="1"/>
      <c r="Q26613" s="1" t="str">
        <f>IFERROR(VLOOKUP(F26613,'coordinatestweets'!$A$3:$B$703,2,FALSE),"")</f>
        <v/>
      </c>
      <c r="R26613" s="1" t="s">
        <v>106183</v>
      </c>
      <c r="S26613" s="1"/>
      <c r="T26613" s="1"/>
      <c r="U26613" s="1" t="s">
        <v>64929</v>
      </c>
    </row>
    <row r="26614" spans="1:21" x14ac:dyDescent="0.3">
      <c r="A26614" s="1" t="s">
        <v>64930</v>
      </c>
      <c r="B26614" s="1" t="s">
        <v>64931</v>
      </c>
      <c r="C26614" s="1" t="s">
        <v>64932</v>
      </c>
      <c r="D26614" t="b">
        <v>0</v>
      </c>
      <c r="E26614" s="2">
        <v>43122.592523148145</v>
      </c>
      <c r="F26614" s="1" t="s">
        <v>101919</v>
      </c>
      <c r="H26614">
        <v>0</v>
      </c>
      <c r="I26614">
        <v>0</v>
      </c>
      <c r="J26614">
        <v>0</v>
      </c>
      <c r="K26614">
        <v>0</v>
      </c>
      <c r="L26614" s="1"/>
      <c r="M26614" s="1"/>
      <c r="N26614" s="1"/>
      <c r="O26614" s="1"/>
      <c r="P26614" s="1"/>
      <c r="Q26614" s="1" t="str">
        <f>IFERROR(VLOOKUP(F26614,'coordinatestweets'!$A$3:$B$703,2,FALSE),"")</f>
        <v/>
      </c>
      <c r="R26614" s="1" t="s">
        <v>106183</v>
      </c>
      <c r="S26614" s="1"/>
      <c r="T26614" s="1"/>
      <c r="U26614" s="1" t="s">
        <v>64933</v>
      </c>
    </row>
    <row r="26615" spans="1:21" x14ac:dyDescent="0.3">
      <c r="A26615" s="1" t="s">
        <v>101920</v>
      </c>
      <c r="B26615" s="1" t="s">
        <v>64934</v>
      </c>
      <c r="C26615" s="1" t="s">
        <v>64935</v>
      </c>
      <c r="D26615" t="b">
        <v>0</v>
      </c>
      <c r="E26615" s="2">
        <v>43122.592488425929</v>
      </c>
      <c r="F26615" s="1" t="s">
        <v>101921</v>
      </c>
      <c r="H26615">
        <v>0</v>
      </c>
      <c r="I26615">
        <v>0</v>
      </c>
      <c r="J26615">
        <v>0</v>
      </c>
      <c r="K26615">
        <v>0</v>
      </c>
      <c r="L26615" s="1"/>
      <c r="M26615" s="1"/>
      <c r="N26615" s="1"/>
      <c r="O26615" s="1"/>
      <c r="P26615" s="1"/>
      <c r="Q26615" s="1" t="str">
        <f>IFERROR(VLOOKUP(F26615,'coordinatestweets'!$A$3:$B$703,2,FALSE),"")</f>
        <v/>
      </c>
      <c r="R26615" s="1" t="s">
        <v>106183</v>
      </c>
      <c r="S26615" s="1"/>
      <c r="T26615" s="1"/>
      <c r="U26615" s="1" t="s">
        <v>64936</v>
      </c>
    </row>
    <row r="26616" spans="1:21" x14ac:dyDescent="0.3">
      <c r="A26616" s="1" t="s">
        <v>47907</v>
      </c>
      <c r="B26616" s="1" t="s">
        <v>47908</v>
      </c>
      <c r="C26616" s="1" t="s">
        <v>47909</v>
      </c>
      <c r="D26616" t="b">
        <v>0</v>
      </c>
      <c r="E26616" s="2">
        <v>43122.583958333336</v>
      </c>
      <c r="F26616" s="1" t="s">
        <v>101922</v>
      </c>
      <c r="H26616">
        <v>0</v>
      </c>
      <c r="I26616">
        <v>0</v>
      </c>
      <c r="J26616">
        <v>0</v>
      </c>
      <c r="K26616">
        <v>1</v>
      </c>
      <c r="L26616" s="1"/>
      <c r="M26616" s="1"/>
      <c r="N26616" s="1"/>
      <c r="O26616" s="1"/>
      <c r="P26616" s="1"/>
      <c r="Q26616" s="1" t="str">
        <f>IFERROR(VLOOKUP(F26616,'coordinatestweets'!$A$3:$B$703,2,FALSE),"")</f>
        <v/>
      </c>
      <c r="R26616" s="1" t="s">
        <v>106183</v>
      </c>
      <c r="S26616" s="1"/>
      <c r="T26616" s="1"/>
      <c r="U26616" s="1" t="s">
        <v>64937</v>
      </c>
    </row>
    <row r="26617" spans="1:21" x14ac:dyDescent="0.3">
      <c r="A26617" s="1" t="s">
        <v>14364</v>
      </c>
      <c r="B26617" s="1" t="s">
        <v>14365</v>
      </c>
      <c r="C26617" s="1" t="s">
        <v>14366</v>
      </c>
      <c r="D26617" t="b">
        <v>0</v>
      </c>
      <c r="E26617" s="2">
        <v>43122.583391203705</v>
      </c>
      <c r="F26617" s="1" t="s">
        <v>101923</v>
      </c>
      <c r="H26617">
        <v>0</v>
      </c>
      <c r="I26617">
        <v>0</v>
      </c>
      <c r="J26617">
        <v>0</v>
      </c>
      <c r="K26617">
        <v>0</v>
      </c>
      <c r="L26617" s="1"/>
      <c r="M26617" s="1"/>
      <c r="N26617" s="1"/>
      <c r="O26617" s="1"/>
      <c r="P26617" s="1"/>
      <c r="Q26617" s="1" t="str">
        <f>IFERROR(VLOOKUP(F26617,'coordinatestweets'!$A$3:$B$703,2,FALSE),"")</f>
        <v/>
      </c>
      <c r="R26617" s="1" t="s">
        <v>106183</v>
      </c>
      <c r="S26617" s="1"/>
      <c r="T26617" s="1"/>
      <c r="U26617" s="1" t="s">
        <v>64938</v>
      </c>
    </row>
    <row r="26618" spans="1:21" x14ac:dyDescent="0.3">
      <c r="A26618" s="1" t="s">
        <v>5021</v>
      </c>
      <c r="B26618" s="1" t="s">
        <v>5022</v>
      </c>
      <c r="C26618" s="1" t="s">
        <v>5023</v>
      </c>
      <c r="D26618" t="b">
        <v>0</v>
      </c>
      <c r="E26618" s="2">
        <v>43122.569652777776</v>
      </c>
      <c r="F26618" s="1" t="s">
        <v>101924</v>
      </c>
      <c r="H26618">
        <v>2</v>
      </c>
      <c r="I26618">
        <v>0</v>
      </c>
      <c r="J26618">
        <v>0</v>
      </c>
      <c r="K26618">
        <v>1</v>
      </c>
      <c r="L26618" s="1"/>
      <c r="M26618" s="1"/>
      <c r="N26618" s="1"/>
      <c r="O26618" s="1"/>
      <c r="P26618" s="1"/>
      <c r="Q26618" s="1" t="str">
        <f>IFERROR(VLOOKUP(F26618,'coordinatestweets'!$A$3:$B$703,2,FALSE),"")</f>
        <v/>
      </c>
      <c r="R26618" s="1" t="s">
        <v>106183</v>
      </c>
      <c r="S26618" s="1"/>
      <c r="T26618" s="1"/>
      <c r="U26618" s="1" t="s">
        <v>64939</v>
      </c>
    </row>
    <row r="26619" spans="1:21" x14ac:dyDescent="0.3">
      <c r="A26619" s="1" t="s">
        <v>64940</v>
      </c>
      <c r="B26619" s="1" t="s">
        <v>64941</v>
      </c>
      <c r="C26619" s="1" t="s">
        <v>64942</v>
      </c>
      <c r="D26619" t="b">
        <v>0</v>
      </c>
      <c r="E26619" s="2">
        <v>43122.568252314813</v>
      </c>
      <c r="F26619" s="1" t="s">
        <v>101925</v>
      </c>
      <c r="H26619">
        <v>0</v>
      </c>
      <c r="I26619">
        <v>0</v>
      </c>
      <c r="J26619">
        <v>0</v>
      </c>
      <c r="K26619">
        <v>0</v>
      </c>
      <c r="L26619" s="1"/>
      <c r="M26619" s="1"/>
      <c r="N26619" s="1"/>
      <c r="O26619" s="1"/>
      <c r="P26619" s="1"/>
      <c r="Q26619" s="1" t="str">
        <f>IFERROR(VLOOKUP(F26619,'coordinatestweets'!$A$3:$B$703,2,FALSE),"")</f>
        <v/>
      </c>
      <c r="R26619" s="1" t="s">
        <v>106183</v>
      </c>
      <c r="S26619" s="1"/>
      <c r="T26619" s="1"/>
      <c r="U26619" s="1" t="s">
        <v>64943</v>
      </c>
    </row>
    <row r="26620" spans="1:21" x14ac:dyDescent="0.3">
      <c r="A26620" s="1" t="s">
        <v>101926</v>
      </c>
      <c r="B26620" s="1" t="s">
        <v>64944</v>
      </c>
      <c r="C26620" s="1" t="s">
        <v>64945</v>
      </c>
      <c r="D26620" t="b">
        <v>0</v>
      </c>
      <c r="E26620" s="2">
        <v>43122.550706018519</v>
      </c>
      <c r="F26620" s="1" t="s">
        <v>101927</v>
      </c>
      <c r="H26620">
        <v>0</v>
      </c>
      <c r="I26620">
        <v>0</v>
      </c>
      <c r="J26620">
        <v>0</v>
      </c>
      <c r="K26620">
        <v>0</v>
      </c>
      <c r="L26620" s="1"/>
      <c r="M26620" s="1"/>
      <c r="N26620" s="1"/>
      <c r="O26620" s="1"/>
      <c r="P26620" s="1"/>
      <c r="Q26620" s="1" t="str">
        <f>IFERROR(VLOOKUP(F26620,'coordinatestweets'!$A$3:$B$703,2,FALSE),"")</f>
        <v/>
      </c>
      <c r="R26620" s="1" t="s">
        <v>106183</v>
      </c>
      <c r="S26620" s="1"/>
      <c r="T26620" s="1"/>
      <c r="U26620" s="1" t="s">
        <v>64946</v>
      </c>
    </row>
    <row r="26621" spans="1:21" x14ac:dyDescent="0.3">
      <c r="A26621" s="1" t="s">
        <v>9566</v>
      </c>
      <c r="B26621" s="1" t="s">
        <v>9567</v>
      </c>
      <c r="C26621" s="1" t="s">
        <v>9568</v>
      </c>
      <c r="D26621" t="b">
        <v>0</v>
      </c>
      <c r="E26621" s="2">
        <v>43122.548796296294</v>
      </c>
      <c r="F26621" s="1" t="s">
        <v>101928</v>
      </c>
      <c r="H26621">
        <v>0</v>
      </c>
      <c r="I26621">
        <v>0</v>
      </c>
      <c r="J26621">
        <v>0</v>
      </c>
      <c r="K26621">
        <v>0</v>
      </c>
      <c r="L26621" s="1"/>
      <c r="M26621" s="1"/>
      <c r="N26621" s="1"/>
      <c r="O26621" s="1"/>
      <c r="P26621" s="1"/>
      <c r="Q26621" s="1" t="str">
        <f>IFERROR(VLOOKUP(F26621,'coordinatestweets'!$A$3:$B$703,2,FALSE),"")</f>
        <v/>
      </c>
      <c r="R26621" s="1" t="s">
        <v>106183</v>
      </c>
      <c r="S26621" s="1"/>
      <c r="T26621" s="1"/>
      <c r="U26621" s="1" t="s">
        <v>64947</v>
      </c>
    </row>
    <row r="26622" spans="1:21" x14ac:dyDescent="0.3">
      <c r="A26622" s="1" t="s">
        <v>64948</v>
      </c>
      <c r="B26622" s="1" t="s">
        <v>64949</v>
      </c>
      <c r="C26622" s="1" t="s">
        <v>64950</v>
      </c>
      <c r="D26622" t="b">
        <v>0</v>
      </c>
      <c r="E26622" s="2">
        <v>43122.543298611112</v>
      </c>
      <c r="F26622" s="1" t="s">
        <v>101929</v>
      </c>
      <c r="H26622">
        <v>0</v>
      </c>
      <c r="I26622">
        <v>0</v>
      </c>
      <c r="J26622">
        <v>0</v>
      </c>
      <c r="K26622">
        <v>0</v>
      </c>
      <c r="L26622" s="1"/>
      <c r="M26622" s="1"/>
      <c r="N26622" s="1"/>
      <c r="O26622" s="1"/>
      <c r="P26622" s="1"/>
      <c r="Q26622" s="1" t="str">
        <f>IFERROR(VLOOKUP(F26622,'coordinatestweets'!$A$3:$B$703,2,FALSE),"")</f>
        <v/>
      </c>
      <c r="R26622" s="1" t="s">
        <v>106183</v>
      </c>
      <c r="S26622" s="1"/>
      <c r="T26622" s="1"/>
      <c r="U26622" s="1" t="s">
        <v>64951</v>
      </c>
    </row>
    <row r="26623" spans="1:21" x14ac:dyDescent="0.3">
      <c r="A26623" s="1" t="s">
        <v>1789</v>
      </c>
      <c r="B26623" s="1" t="s">
        <v>1790</v>
      </c>
      <c r="C26623" s="1" t="s">
        <v>1791</v>
      </c>
      <c r="D26623" t="b">
        <v>0</v>
      </c>
      <c r="E26623" s="2">
        <v>43122.490451388891</v>
      </c>
      <c r="F26623" s="1" t="s">
        <v>101930</v>
      </c>
      <c r="H26623">
        <v>0</v>
      </c>
      <c r="I26623">
        <v>0</v>
      </c>
      <c r="J26623">
        <v>0</v>
      </c>
      <c r="K26623">
        <v>0</v>
      </c>
      <c r="L26623" s="1"/>
      <c r="M26623" s="1"/>
      <c r="N26623" s="1"/>
      <c r="O26623" s="1"/>
      <c r="P26623" s="1"/>
      <c r="Q26623" s="1" t="str">
        <f>IFERROR(VLOOKUP(F26623,'coordinatestweets'!$A$3:$B$703,2,FALSE),"")</f>
        <v/>
      </c>
      <c r="R26623" s="1" t="s">
        <v>106183</v>
      </c>
      <c r="S26623" s="1"/>
      <c r="T26623" s="1"/>
      <c r="U26623" s="1" t="s">
        <v>64952</v>
      </c>
    </row>
    <row r="26624" spans="1:21" x14ac:dyDescent="0.3">
      <c r="A26624" s="1" t="s">
        <v>64953</v>
      </c>
      <c r="B26624" s="1" t="s">
        <v>64954</v>
      </c>
      <c r="C26624" s="1" t="s">
        <v>64955</v>
      </c>
      <c r="D26624" t="b">
        <v>0</v>
      </c>
      <c r="E26624" s="2">
        <v>43122.485219907408</v>
      </c>
      <c r="F26624" s="1" t="s">
        <v>101931</v>
      </c>
      <c r="H26624">
        <v>0</v>
      </c>
      <c r="I26624">
        <v>0</v>
      </c>
      <c r="J26624">
        <v>0</v>
      </c>
      <c r="K26624">
        <v>0</v>
      </c>
      <c r="L26624" s="1"/>
      <c r="M26624" s="1"/>
      <c r="N26624" s="1"/>
      <c r="O26624" s="1"/>
      <c r="P26624" s="1"/>
      <c r="Q26624" s="1" t="str">
        <f>IFERROR(VLOOKUP(F26624,'coordinatestweets'!$A$3:$B$703,2,FALSE),"")</f>
        <v/>
      </c>
      <c r="R26624" s="1" t="s">
        <v>106183</v>
      </c>
      <c r="S26624" s="1"/>
      <c r="T26624" s="1"/>
      <c r="U26624" s="1" t="s">
        <v>64956</v>
      </c>
    </row>
    <row r="26625" spans="1:21" x14ac:dyDescent="0.3">
      <c r="A26625" s="1" t="s">
        <v>1383</v>
      </c>
      <c r="B26625" s="1" t="s">
        <v>1384</v>
      </c>
      <c r="C26625" s="1" t="s">
        <v>1384</v>
      </c>
      <c r="D26625" t="b">
        <v>0</v>
      </c>
      <c r="E26625" s="2">
        <v>43122.475937499999</v>
      </c>
      <c r="F26625" s="1" t="s">
        <v>101932</v>
      </c>
      <c r="H26625">
        <v>15</v>
      </c>
      <c r="I26625">
        <v>0</v>
      </c>
      <c r="J26625">
        <v>0</v>
      </c>
      <c r="K26625">
        <v>4</v>
      </c>
      <c r="L26625" s="1"/>
      <c r="M26625" s="1"/>
      <c r="N26625" s="1"/>
      <c r="O26625" s="1"/>
      <c r="P26625" s="1"/>
      <c r="Q26625" s="1" t="str">
        <f>IFERROR(VLOOKUP(F26625,'coordinatestweets'!$A$3:$B$703,2,FALSE),"")</f>
        <v/>
      </c>
      <c r="R26625" s="1" t="s">
        <v>106183</v>
      </c>
      <c r="S26625" s="1"/>
      <c r="T26625" s="1"/>
      <c r="U26625" s="1" t="s">
        <v>64957</v>
      </c>
    </row>
    <row r="26626" spans="1:21" x14ac:dyDescent="0.3">
      <c r="A26626" s="1" t="s">
        <v>64958</v>
      </c>
      <c r="B26626" s="1" t="s">
        <v>64959</v>
      </c>
      <c r="C26626" s="1" t="s">
        <v>64960</v>
      </c>
      <c r="D26626" t="b">
        <v>0</v>
      </c>
      <c r="E26626" s="2">
        <v>43122.463148148148</v>
      </c>
      <c r="F26626" s="1" t="s">
        <v>101933</v>
      </c>
      <c r="H26626">
        <v>0</v>
      </c>
      <c r="I26626">
        <v>0</v>
      </c>
      <c r="J26626">
        <v>0</v>
      </c>
      <c r="K26626">
        <v>0</v>
      </c>
      <c r="L26626" s="1" t="s">
        <v>506</v>
      </c>
      <c r="M26626" s="1" t="s">
        <v>22</v>
      </c>
      <c r="N26626" s="1" t="s">
        <v>23</v>
      </c>
      <c r="O26626" s="1" t="s">
        <v>507</v>
      </c>
      <c r="P26626" s="1" t="s">
        <v>25</v>
      </c>
      <c r="Q26626" s="1" t="s">
        <v>508</v>
      </c>
      <c r="R26626" s="1" t="s">
        <v>106183</v>
      </c>
      <c r="S26626" s="1"/>
      <c r="T26626" s="1"/>
      <c r="U26626" s="1" t="s">
        <v>64961</v>
      </c>
    </row>
    <row r="26627" spans="1:21" x14ac:dyDescent="0.3">
      <c r="A26627" s="1" t="s">
        <v>64962</v>
      </c>
      <c r="B26627" s="1" t="s">
        <v>40820</v>
      </c>
      <c r="C26627" s="1" t="s">
        <v>64963</v>
      </c>
      <c r="D26627" t="b">
        <v>0</v>
      </c>
      <c r="E26627" s="2">
        <v>43122.460046296299</v>
      </c>
      <c r="F26627" s="1" t="s">
        <v>101934</v>
      </c>
      <c r="H26627">
        <v>1</v>
      </c>
      <c r="I26627">
        <v>0</v>
      </c>
      <c r="J26627">
        <v>0</v>
      </c>
      <c r="K26627">
        <v>0</v>
      </c>
      <c r="L26627" s="1"/>
      <c r="M26627" s="1"/>
      <c r="N26627" s="1"/>
      <c r="O26627" s="1"/>
      <c r="P26627" s="1"/>
      <c r="Q26627" s="1" t="str">
        <f>IFERROR(VLOOKUP(F26627,'coordinatestweets'!$A$3:$B$703,2,FALSE),"")</f>
        <v/>
      </c>
      <c r="R26627" s="1" t="s">
        <v>106183</v>
      </c>
      <c r="S26627" s="1"/>
      <c r="T26627" s="1"/>
      <c r="U26627" s="1" t="s">
        <v>64964</v>
      </c>
    </row>
    <row r="26628" spans="1:21" x14ac:dyDescent="0.3">
      <c r="A26628" s="1" t="s">
        <v>62704</v>
      </c>
      <c r="B26628" s="1" t="s">
        <v>62705</v>
      </c>
      <c r="C26628" s="1" t="s">
        <v>62706</v>
      </c>
      <c r="D26628" t="b">
        <v>0</v>
      </c>
      <c r="E26628" s="2">
        <v>43122.45684027778</v>
      </c>
      <c r="F26628" s="1" t="s">
        <v>101935</v>
      </c>
      <c r="H26628">
        <v>0</v>
      </c>
      <c r="I26628">
        <v>0</v>
      </c>
      <c r="J26628">
        <v>0</v>
      </c>
      <c r="K26628">
        <v>0</v>
      </c>
      <c r="L26628" s="1"/>
      <c r="M26628" s="1"/>
      <c r="N26628" s="1"/>
      <c r="O26628" s="1"/>
      <c r="P26628" s="1"/>
      <c r="Q26628" s="1" t="str">
        <f>IFERROR(VLOOKUP(F26628,'coordinatestweets'!$A$3:$B$703,2,FALSE),"")</f>
        <v/>
      </c>
      <c r="R26628" s="1" t="s">
        <v>106183</v>
      </c>
      <c r="S26628" s="1"/>
      <c r="T26628" s="1"/>
      <c r="U26628" s="1" t="s">
        <v>64965</v>
      </c>
    </row>
    <row r="26629" spans="1:21" x14ac:dyDescent="0.3">
      <c r="A26629" s="1" t="s">
        <v>64966</v>
      </c>
      <c r="B26629" s="1" t="s">
        <v>64967</v>
      </c>
      <c r="C26629" s="1" t="s">
        <v>64968</v>
      </c>
      <c r="D26629" t="b">
        <v>0</v>
      </c>
      <c r="E26629" s="2">
        <v>43122.453275462962</v>
      </c>
      <c r="F26629" s="1" t="s">
        <v>101936</v>
      </c>
      <c r="H26629">
        <v>0</v>
      </c>
      <c r="I26629">
        <v>0</v>
      </c>
      <c r="J26629">
        <v>0</v>
      </c>
      <c r="K26629">
        <v>0</v>
      </c>
      <c r="L26629" s="1"/>
      <c r="M26629" s="1"/>
      <c r="N26629" s="1"/>
      <c r="O26629" s="1"/>
      <c r="P26629" s="1"/>
      <c r="Q26629" s="1" t="str">
        <f>IFERROR(VLOOKUP(F26629,'coordinatestweets'!$A$3:$B$703,2,FALSE),"")</f>
        <v/>
      </c>
      <c r="R26629" s="1" t="s">
        <v>106183</v>
      </c>
      <c r="S26629" s="1"/>
      <c r="T26629" s="1"/>
      <c r="U26629" s="1" t="s">
        <v>64969</v>
      </c>
    </row>
    <row r="26630" spans="1:21" x14ac:dyDescent="0.3">
      <c r="A26630" s="1" t="s">
        <v>64970</v>
      </c>
      <c r="B26630" s="1" t="s">
        <v>64971</v>
      </c>
      <c r="C26630" s="1" t="s">
        <v>64972</v>
      </c>
      <c r="D26630" t="b">
        <v>0</v>
      </c>
      <c r="E26630" s="2">
        <v>43122.450115740743</v>
      </c>
      <c r="F26630" s="1" t="s">
        <v>101937</v>
      </c>
      <c r="H26630">
        <v>0</v>
      </c>
      <c r="I26630">
        <v>0</v>
      </c>
      <c r="J26630">
        <v>0</v>
      </c>
      <c r="K26630">
        <v>0</v>
      </c>
      <c r="L26630" s="1"/>
      <c r="M26630" s="1"/>
      <c r="N26630" s="1"/>
      <c r="O26630" s="1"/>
      <c r="P26630" s="1"/>
      <c r="Q26630" s="1" t="str">
        <f>IFERROR(VLOOKUP(F26630,'coordinatestweets'!$A$3:$B$703,2,FALSE),"")</f>
        <v/>
      </c>
      <c r="R26630" s="1" t="s">
        <v>106183</v>
      </c>
      <c r="S26630" s="1"/>
      <c r="T26630" s="1"/>
      <c r="U26630" s="1" t="s">
        <v>64973</v>
      </c>
    </row>
    <row r="26631" spans="1:21" x14ac:dyDescent="0.3">
      <c r="A26631" s="1" t="s">
        <v>36881</v>
      </c>
      <c r="B26631" s="1" t="s">
        <v>36882</v>
      </c>
      <c r="C26631" s="1" t="s">
        <v>36883</v>
      </c>
      <c r="D26631" t="b">
        <v>0</v>
      </c>
      <c r="E26631" s="2">
        <v>43122.448923611111</v>
      </c>
      <c r="F26631" s="1" t="s">
        <v>101938</v>
      </c>
      <c r="H26631">
        <v>0</v>
      </c>
      <c r="I26631">
        <v>0</v>
      </c>
      <c r="J26631">
        <v>0</v>
      </c>
      <c r="K26631">
        <v>0</v>
      </c>
      <c r="L26631" s="1"/>
      <c r="M26631" s="1"/>
      <c r="N26631" s="1"/>
      <c r="O26631" s="1"/>
      <c r="P26631" s="1"/>
      <c r="Q26631" s="1" t="str">
        <f>IFERROR(VLOOKUP(F26631,'coordinatestweets'!$A$3:$B$703,2,FALSE),"")</f>
        <v/>
      </c>
      <c r="R26631" s="1" t="s">
        <v>106183</v>
      </c>
      <c r="S26631" s="1"/>
      <c r="T26631" s="1"/>
      <c r="U26631" s="1" t="s">
        <v>64974</v>
      </c>
    </row>
    <row r="26632" spans="1:21" x14ac:dyDescent="0.3">
      <c r="A26632" s="1" t="s">
        <v>64975</v>
      </c>
      <c r="B26632" s="1" t="s">
        <v>64976</v>
      </c>
      <c r="C26632" s="1" t="s">
        <v>64977</v>
      </c>
      <c r="D26632" t="b">
        <v>0</v>
      </c>
      <c r="E26632" s="2">
        <v>43122.444062499999</v>
      </c>
      <c r="F26632" s="1" t="s">
        <v>101939</v>
      </c>
      <c r="H26632">
        <v>0</v>
      </c>
      <c r="I26632">
        <v>0</v>
      </c>
      <c r="J26632">
        <v>0</v>
      </c>
      <c r="K26632">
        <v>0</v>
      </c>
      <c r="L26632" s="1" t="s">
        <v>37</v>
      </c>
      <c r="M26632" s="1" t="s">
        <v>22</v>
      </c>
      <c r="N26632" s="1" t="s">
        <v>23</v>
      </c>
      <c r="O26632" s="1" t="s">
        <v>38</v>
      </c>
      <c r="P26632" s="1" t="s">
        <v>25</v>
      </c>
      <c r="Q26632" s="1" t="s">
        <v>64978</v>
      </c>
      <c r="R26632" s="1" t="s">
        <v>106183</v>
      </c>
      <c r="S26632" s="1"/>
      <c r="T26632" s="1"/>
      <c r="U26632" s="1" t="s">
        <v>64979</v>
      </c>
    </row>
    <row r="26633" spans="1:21" x14ac:dyDescent="0.3">
      <c r="A26633" s="1" t="s">
        <v>31116</v>
      </c>
      <c r="B26633" s="1" t="s">
        <v>31117</v>
      </c>
      <c r="C26633" s="1" t="s">
        <v>31118</v>
      </c>
      <c r="D26633" t="b">
        <v>0</v>
      </c>
      <c r="E26633" s="2">
        <v>43122.43005787037</v>
      </c>
      <c r="F26633" s="1" t="s">
        <v>101940</v>
      </c>
      <c r="H26633">
        <v>0</v>
      </c>
      <c r="I26633">
        <v>0</v>
      </c>
      <c r="J26633">
        <v>0</v>
      </c>
      <c r="K26633">
        <v>0</v>
      </c>
      <c r="L26633" s="1"/>
      <c r="M26633" s="1"/>
      <c r="N26633" s="1"/>
      <c r="O26633" s="1"/>
      <c r="P26633" s="1"/>
      <c r="Q26633" s="1" t="str">
        <f>IFERROR(VLOOKUP(F26633,'coordinatestweets'!$A$3:$B$703,2,FALSE),"")</f>
        <v/>
      </c>
      <c r="R26633" s="1" t="s">
        <v>106183</v>
      </c>
      <c r="S26633" s="1"/>
      <c r="T26633" s="1"/>
      <c r="U26633" s="1" t="s">
        <v>64980</v>
      </c>
    </row>
    <row r="26634" spans="1:21" x14ac:dyDescent="0.3">
      <c r="A26634" s="1" t="s">
        <v>64981</v>
      </c>
      <c r="B26634" s="1" t="s">
        <v>64982</v>
      </c>
      <c r="C26634" s="1" t="s">
        <v>64983</v>
      </c>
      <c r="D26634" t="b">
        <v>0</v>
      </c>
      <c r="E26634" s="2">
        <v>43122.423634259256</v>
      </c>
      <c r="F26634" s="1" t="s">
        <v>101941</v>
      </c>
      <c r="H26634">
        <v>0</v>
      </c>
      <c r="I26634">
        <v>0</v>
      </c>
      <c r="J26634">
        <v>0</v>
      </c>
      <c r="K26634">
        <v>0</v>
      </c>
      <c r="L26634" s="1" t="s">
        <v>372</v>
      </c>
      <c r="M26634" s="1" t="s">
        <v>22</v>
      </c>
      <c r="N26634" s="1" t="s">
        <v>23</v>
      </c>
      <c r="O26634" s="1" t="s">
        <v>373</v>
      </c>
      <c r="P26634" s="1" t="s">
        <v>25</v>
      </c>
      <c r="Q26634" s="1" t="s">
        <v>12872</v>
      </c>
      <c r="R26634" s="1" t="s">
        <v>106183</v>
      </c>
      <c r="S26634" s="1"/>
      <c r="T26634" s="1"/>
      <c r="U26634" s="1" t="s">
        <v>64984</v>
      </c>
    </row>
    <row r="26635" spans="1:21" x14ac:dyDescent="0.3">
      <c r="A26635" s="1" t="s">
        <v>64985</v>
      </c>
      <c r="B26635" s="1" t="s">
        <v>64986</v>
      </c>
      <c r="C26635" s="1" t="s">
        <v>64987</v>
      </c>
      <c r="D26635" t="b">
        <v>0</v>
      </c>
      <c r="E26635" s="2">
        <v>43122.406597222223</v>
      </c>
      <c r="F26635" s="1" t="s">
        <v>101942</v>
      </c>
      <c r="H26635">
        <v>0</v>
      </c>
      <c r="I26635">
        <v>0</v>
      </c>
      <c r="J26635">
        <v>0</v>
      </c>
      <c r="K26635">
        <v>0</v>
      </c>
      <c r="L26635" s="1"/>
      <c r="M26635" s="1"/>
      <c r="N26635" s="1"/>
      <c r="O26635" s="1"/>
      <c r="P26635" s="1"/>
      <c r="Q26635" s="1" t="str">
        <f>IFERROR(VLOOKUP(F26635,'coordinatestweets'!$A$3:$B$703,2,FALSE),"")</f>
        <v/>
      </c>
      <c r="R26635" s="1" t="s">
        <v>106183</v>
      </c>
      <c r="S26635" s="1"/>
      <c r="T26635" s="1"/>
      <c r="U26635" s="1" t="s">
        <v>64988</v>
      </c>
    </row>
    <row r="26636" spans="1:21" x14ac:dyDescent="0.3">
      <c r="A26636" s="1" t="s">
        <v>2794</v>
      </c>
      <c r="B26636" s="1" t="s">
        <v>2795</v>
      </c>
      <c r="C26636" s="1" t="s">
        <v>2795</v>
      </c>
      <c r="D26636" t="b">
        <v>0</v>
      </c>
      <c r="E26636" s="2">
        <v>43122.405648148146</v>
      </c>
      <c r="F26636" s="1" t="s">
        <v>101943</v>
      </c>
      <c r="H26636">
        <v>0</v>
      </c>
      <c r="I26636">
        <v>0</v>
      </c>
      <c r="J26636">
        <v>0</v>
      </c>
      <c r="K26636">
        <v>0</v>
      </c>
      <c r="L26636" s="1"/>
      <c r="M26636" s="1"/>
      <c r="N26636" s="1"/>
      <c r="O26636" s="1"/>
      <c r="P26636" s="1"/>
      <c r="Q26636" s="1" t="str">
        <f>IFERROR(VLOOKUP(F26636,'coordinatestweets'!$A$3:$B$703,2,FALSE),"")</f>
        <v/>
      </c>
      <c r="R26636" s="1" t="s">
        <v>106183</v>
      </c>
      <c r="S26636" s="1"/>
      <c r="T26636" s="1"/>
      <c r="U26636" s="1" t="s">
        <v>64989</v>
      </c>
    </row>
    <row r="26637" spans="1:21" x14ac:dyDescent="0.3">
      <c r="A26637" s="1" t="s">
        <v>64990</v>
      </c>
      <c r="B26637" s="1" t="s">
        <v>64991</v>
      </c>
      <c r="C26637" s="1" t="s">
        <v>64992</v>
      </c>
      <c r="D26637" t="b">
        <v>0</v>
      </c>
      <c r="E26637" s="2">
        <v>43122.403749999998</v>
      </c>
      <c r="F26637" s="1" t="s">
        <v>101944</v>
      </c>
      <c r="H26637">
        <v>0</v>
      </c>
      <c r="I26637">
        <v>0</v>
      </c>
      <c r="J26637">
        <v>0</v>
      </c>
      <c r="K26637">
        <v>0</v>
      </c>
      <c r="L26637" s="1"/>
      <c r="M26637" s="1"/>
      <c r="N26637" s="1"/>
      <c r="O26637" s="1"/>
      <c r="P26637" s="1"/>
      <c r="Q26637" s="1" t="str">
        <f>IFERROR(VLOOKUP(F26637,'coordinatestweets'!$A$3:$B$703,2,FALSE),"")</f>
        <v/>
      </c>
      <c r="R26637" s="1" t="s">
        <v>106183</v>
      </c>
      <c r="S26637" s="1"/>
      <c r="T26637" s="1"/>
      <c r="U26637" s="1" t="s">
        <v>64993</v>
      </c>
    </row>
    <row r="26638" spans="1:21" x14ac:dyDescent="0.3">
      <c r="A26638" s="1" t="s">
        <v>20414</v>
      </c>
      <c r="B26638" s="1" t="s">
        <v>20415</v>
      </c>
      <c r="C26638" s="1" t="s">
        <v>20416</v>
      </c>
      <c r="D26638" t="b">
        <v>0</v>
      </c>
      <c r="E26638" s="2">
        <v>43122.402986111112</v>
      </c>
      <c r="F26638" s="1" t="s">
        <v>101945</v>
      </c>
      <c r="H26638">
        <v>0</v>
      </c>
      <c r="I26638">
        <v>0</v>
      </c>
      <c r="J26638">
        <v>0</v>
      </c>
      <c r="K26638">
        <v>0</v>
      </c>
      <c r="L26638" s="1"/>
      <c r="M26638" s="1"/>
      <c r="N26638" s="1"/>
      <c r="O26638" s="1"/>
      <c r="P26638" s="1"/>
      <c r="Q26638" s="1" t="str">
        <f>IFERROR(VLOOKUP(F26638,'coordinatestweets'!$A$3:$B$703,2,FALSE),"")</f>
        <v/>
      </c>
      <c r="R26638" s="1" t="s">
        <v>106183</v>
      </c>
      <c r="S26638" s="1"/>
      <c r="T26638" s="1"/>
      <c r="U26638" s="1" t="s">
        <v>49685</v>
      </c>
    </row>
    <row r="26639" spans="1:21" x14ac:dyDescent="0.3">
      <c r="A26639" s="1" t="s">
        <v>8440</v>
      </c>
      <c r="B26639" s="1" t="s">
        <v>8441</v>
      </c>
      <c r="C26639" s="1" t="s">
        <v>8442</v>
      </c>
      <c r="D26639" t="b">
        <v>1</v>
      </c>
      <c r="E26639" s="2">
        <v>43122.400150462963</v>
      </c>
      <c r="F26639" s="1" t="s">
        <v>101946</v>
      </c>
      <c r="H26639">
        <v>6</v>
      </c>
      <c r="I26639">
        <v>0</v>
      </c>
      <c r="J26639">
        <v>0</v>
      </c>
      <c r="K26639">
        <v>1</v>
      </c>
      <c r="L26639" s="1"/>
      <c r="M26639" s="1"/>
      <c r="N26639" s="1"/>
      <c r="O26639" s="1"/>
      <c r="P26639" s="1"/>
      <c r="Q26639" s="1" t="str">
        <f>IFERROR(VLOOKUP(F26639,'coordinatestweets'!$A$3:$B$703,2,FALSE),"")</f>
        <v/>
      </c>
      <c r="R26639" s="1" t="s">
        <v>106183</v>
      </c>
      <c r="S26639" s="1"/>
      <c r="T26639" s="1"/>
      <c r="U26639" s="1" t="s">
        <v>64994</v>
      </c>
    </row>
    <row r="26640" spans="1:21" x14ac:dyDescent="0.3">
      <c r="A26640" s="1" t="s">
        <v>100894</v>
      </c>
      <c r="B26640" s="1" t="s">
        <v>62946</v>
      </c>
      <c r="C26640" s="1" t="s">
        <v>62946</v>
      </c>
      <c r="D26640" t="b">
        <v>0</v>
      </c>
      <c r="E26640" s="2">
        <v>43122.381689814814</v>
      </c>
      <c r="F26640" s="1" t="s">
        <v>101947</v>
      </c>
      <c r="H26640">
        <v>0</v>
      </c>
      <c r="I26640">
        <v>0</v>
      </c>
      <c r="J26640">
        <v>0</v>
      </c>
      <c r="K26640">
        <v>0</v>
      </c>
      <c r="L26640" s="1"/>
      <c r="M26640" s="1"/>
      <c r="N26640" s="1"/>
      <c r="O26640" s="1"/>
      <c r="P26640" s="1"/>
      <c r="Q26640" s="1" t="str">
        <f>IFERROR(VLOOKUP(F26640,'coordinatestweets'!$A$3:$B$703,2,FALSE),"")</f>
        <v/>
      </c>
      <c r="R26640" s="1" t="s">
        <v>106183</v>
      </c>
      <c r="S26640" s="1"/>
      <c r="T26640" s="1"/>
      <c r="U26640" s="1" t="s">
        <v>64995</v>
      </c>
    </row>
    <row r="26641" spans="1:21" x14ac:dyDescent="0.3">
      <c r="A26641" s="1" t="s">
        <v>96184</v>
      </c>
      <c r="B26641" s="1" t="s">
        <v>53305</v>
      </c>
      <c r="C26641" s="1" t="s">
        <v>53306</v>
      </c>
      <c r="D26641" t="b">
        <v>0</v>
      </c>
      <c r="E26641" s="2">
        <v>43122.377951388888</v>
      </c>
      <c r="F26641" s="1" t="s">
        <v>101948</v>
      </c>
      <c r="H26641">
        <v>1</v>
      </c>
      <c r="I26641">
        <v>0</v>
      </c>
      <c r="J26641">
        <v>0</v>
      </c>
      <c r="K26641">
        <v>0</v>
      </c>
      <c r="L26641" s="1"/>
      <c r="M26641" s="1"/>
      <c r="N26641" s="1"/>
      <c r="O26641" s="1"/>
      <c r="P26641" s="1"/>
      <c r="Q26641" s="1" t="str">
        <f>IFERROR(VLOOKUP(F26641,'coordinatestweets'!$A$3:$B$703,2,FALSE),"")</f>
        <v/>
      </c>
      <c r="R26641" s="1" t="s">
        <v>106183</v>
      </c>
      <c r="S26641" s="1"/>
      <c r="T26641" s="1"/>
      <c r="U26641" s="1" t="s">
        <v>64996</v>
      </c>
    </row>
    <row r="26642" spans="1:21" x14ac:dyDescent="0.3">
      <c r="A26642" s="1" t="s">
        <v>9659</v>
      </c>
      <c r="B26642" s="1" t="s">
        <v>9660</v>
      </c>
      <c r="C26642" s="1" t="s">
        <v>9661</v>
      </c>
      <c r="D26642" t="b">
        <v>0</v>
      </c>
      <c r="E26642" s="2">
        <v>43122.376886574071</v>
      </c>
      <c r="F26642" s="1" t="s">
        <v>101949</v>
      </c>
      <c r="H26642">
        <v>0</v>
      </c>
      <c r="I26642">
        <v>0</v>
      </c>
      <c r="J26642">
        <v>0</v>
      </c>
      <c r="K26642">
        <v>0</v>
      </c>
      <c r="L26642" s="1"/>
      <c r="M26642" s="1"/>
      <c r="N26642" s="1"/>
      <c r="O26642" s="1"/>
      <c r="P26642" s="1"/>
      <c r="Q26642" s="1" t="str">
        <f>IFERROR(VLOOKUP(F26642,'coordinatestweets'!$A$3:$B$703,2,FALSE),"")</f>
        <v/>
      </c>
      <c r="R26642" s="1" t="s">
        <v>106183</v>
      </c>
      <c r="S26642" s="1"/>
      <c r="T26642" s="1"/>
      <c r="U26642" s="1" t="s">
        <v>64997</v>
      </c>
    </row>
    <row r="26643" spans="1:21" x14ac:dyDescent="0.3">
      <c r="A26643" s="1" t="s">
        <v>50278</v>
      </c>
      <c r="B26643" s="1" t="s">
        <v>50279</v>
      </c>
      <c r="C26643" s="1" t="s">
        <v>50280</v>
      </c>
      <c r="D26643" t="b">
        <v>1</v>
      </c>
      <c r="E26643" s="2">
        <v>43122.369502314818</v>
      </c>
      <c r="F26643" s="1" t="s">
        <v>101950</v>
      </c>
      <c r="H26643">
        <v>12</v>
      </c>
      <c r="I26643">
        <v>1</v>
      </c>
      <c r="J26643">
        <v>1</v>
      </c>
      <c r="K26643">
        <v>3</v>
      </c>
      <c r="L26643" s="1"/>
      <c r="M26643" s="1"/>
      <c r="N26643" s="1"/>
      <c r="O26643" s="1"/>
      <c r="P26643" s="1"/>
      <c r="Q26643" s="1" t="str">
        <f>IFERROR(VLOOKUP(F26643,'coordinatestweets'!$A$3:$B$703,2,FALSE),"")</f>
        <v/>
      </c>
      <c r="R26643" s="1" t="s">
        <v>106183</v>
      </c>
      <c r="S26643" s="1"/>
      <c r="T26643" s="1"/>
      <c r="U26643" s="1" t="s">
        <v>64998</v>
      </c>
    </row>
    <row r="26644" spans="1:21" x14ac:dyDescent="0.3">
      <c r="A26644" s="1" t="s">
        <v>9684</v>
      </c>
      <c r="B26644" s="1" t="s">
        <v>9685</v>
      </c>
      <c r="C26644" s="1" t="s">
        <v>9686</v>
      </c>
      <c r="D26644" t="b">
        <v>0</v>
      </c>
      <c r="E26644" s="2">
        <v>43122.364768518521</v>
      </c>
      <c r="F26644" s="1" t="s">
        <v>101951</v>
      </c>
      <c r="H26644">
        <v>1</v>
      </c>
      <c r="I26644">
        <v>0</v>
      </c>
      <c r="J26644">
        <v>0</v>
      </c>
      <c r="K26644">
        <v>0</v>
      </c>
      <c r="L26644" s="1"/>
      <c r="M26644" s="1"/>
      <c r="N26644" s="1"/>
      <c r="O26644" s="1"/>
      <c r="P26644" s="1"/>
      <c r="Q26644" s="1" t="str">
        <f>IFERROR(VLOOKUP(F26644,'coordinatestweets'!$A$3:$B$703,2,FALSE),"")</f>
        <v/>
      </c>
      <c r="R26644" s="1" t="s">
        <v>106183</v>
      </c>
      <c r="S26644" s="1"/>
      <c r="T26644" s="1"/>
      <c r="U26644" s="1" t="s">
        <v>64999</v>
      </c>
    </row>
    <row r="26645" spans="1:21" x14ac:dyDescent="0.3">
      <c r="A26645" s="1" t="s">
        <v>4491</v>
      </c>
      <c r="B26645" s="1" t="s">
        <v>4492</v>
      </c>
      <c r="C26645" s="1" t="s">
        <v>4493</v>
      </c>
      <c r="D26645" t="b">
        <v>0</v>
      </c>
      <c r="E26645" s="2">
        <v>43122.359305555554</v>
      </c>
      <c r="F26645" s="1" t="s">
        <v>101952</v>
      </c>
      <c r="H26645">
        <v>0</v>
      </c>
      <c r="I26645">
        <v>0</v>
      </c>
      <c r="J26645">
        <v>0</v>
      </c>
      <c r="K26645">
        <v>0</v>
      </c>
      <c r="L26645" s="1"/>
      <c r="M26645" s="1"/>
      <c r="N26645" s="1"/>
      <c r="O26645" s="1"/>
      <c r="P26645" s="1"/>
      <c r="Q26645" s="1" t="str">
        <f>IFERROR(VLOOKUP(F26645,'coordinatestweets'!$A$3:$B$703,2,FALSE),"")</f>
        <v/>
      </c>
      <c r="R26645" s="1" t="s">
        <v>106183</v>
      </c>
      <c r="S26645" s="1"/>
      <c r="T26645" s="1"/>
      <c r="U26645" s="1" t="s">
        <v>65000</v>
      </c>
    </row>
    <row r="26646" spans="1:21" x14ac:dyDescent="0.3">
      <c r="A26646" s="1" t="s">
        <v>56917</v>
      </c>
      <c r="B26646" s="1" t="s">
        <v>56918</v>
      </c>
      <c r="C26646" s="1" t="s">
        <v>56919</v>
      </c>
      <c r="D26646" t="b">
        <v>0</v>
      </c>
      <c r="E26646" s="2">
        <v>43122.355127314811</v>
      </c>
      <c r="F26646" s="1" t="s">
        <v>101953</v>
      </c>
      <c r="H26646">
        <v>0</v>
      </c>
      <c r="I26646">
        <v>0</v>
      </c>
      <c r="J26646">
        <v>0</v>
      </c>
      <c r="K26646">
        <v>0</v>
      </c>
      <c r="L26646" s="1"/>
      <c r="M26646" s="1"/>
      <c r="N26646" s="1"/>
      <c r="O26646" s="1"/>
      <c r="P26646" s="1"/>
      <c r="Q26646" s="1" t="str">
        <f>IFERROR(VLOOKUP(F26646,'coordinatestweets'!$A$3:$B$703,2,FALSE),"")</f>
        <v/>
      </c>
      <c r="R26646" s="1" t="s">
        <v>106183</v>
      </c>
      <c r="S26646" s="1"/>
      <c r="T26646" s="1"/>
      <c r="U26646" s="1" t="s">
        <v>65001</v>
      </c>
    </row>
    <row r="26647" spans="1:21" x14ac:dyDescent="0.3">
      <c r="A26647" s="1" t="s">
        <v>1373</v>
      </c>
      <c r="B26647" s="1" t="s">
        <v>1374</v>
      </c>
      <c r="C26647" s="1" t="s">
        <v>1375</v>
      </c>
      <c r="D26647" t="b">
        <v>0</v>
      </c>
      <c r="E26647" s="2">
        <v>43122.348171296297</v>
      </c>
      <c r="F26647" s="1" t="s">
        <v>101954</v>
      </c>
      <c r="G26647">
        <v>2961327245</v>
      </c>
      <c r="H26647">
        <v>0</v>
      </c>
      <c r="I26647">
        <v>0</v>
      </c>
      <c r="J26647">
        <v>1</v>
      </c>
      <c r="K26647">
        <v>0</v>
      </c>
      <c r="L26647" s="1"/>
      <c r="M26647" s="1"/>
      <c r="N26647" s="1"/>
      <c r="O26647" s="1"/>
      <c r="P26647" s="1"/>
      <c r="Q26647" s="1" t="str">
        <f>IFERROR(VLOOKUP(F26647,'coordinatestweets'!$A$3:$B$703,2,FALSE),"")</f>
        <v/>
      </c>
      <c r="R26647" s="1" t="s">
        <v>106183</v>
      </c>
      <c r="S26647" s="1"/>
      <c r="T26647" s="1"/>
      <c r="U26647" s="1" t="s">
        <v>65002</v>
      </c>
    </row>
    <row r="26648" spans="1:21" x14ac:dyDescent="0.3">
      <c r="A26648" s="1" t="s">
        <v>1789</v>
      </c>
      <c r="B26648" s="1" t="s">
        <v>1790</v>
      </c>
      <c r="C26648" s="1" t="s">
        <v>1791</v>
      </c>
      <c r="D26648" t="b">
        <v>0</v>
      </c>
      <c r="E26648" s="2">
        <v>43122.320081018515</v>
      </c>
      <c r="F26648" s="1" t="s">
        <v>101955</v>
      </c>
      <c r="H26648">
        <v>0</v>
      </c>
      <c r="I26648">
        <v>0</v>
      </c>
      <c r="J26648">
        <v>0</v>
      </c>
      <c r="K26648">
        <v>0</v>
      </c>
      <c r="L26648" s="1"/>
      <c r="M26648" s="1"/>
      <c r="N26648" s="1"/>
      <c r="O26648" s="1"/>
      <c r="P26648" s="1"/>
      <c r="Q26648" s="1" t="str">
        <f>IFERROR(VLOOKUP(F26648,'coordinatestweets'!$A$3:$B$703,2,FALSE),"")</f>
        <v/>
      </c>
      <c r="R26648" s="1" t="s">
        <v>106183</v>
      </c>
      <c r="S26648" s="1"/>
      <c r="T26648" s="1"/>
      <c r="U26648" s="1" t="s">
        <v>65003</v>
      </c>
    </row>
    <row r="26649" spans="1:21" x14ac:dyDescent="0.3">
      <c r="A26649" s="1" t="s">
        <v>63733</v>
      </c>
      <c r="B26649" s="1" t="s">
        <v>63734</v>
      </c>
      <c r="C26649" s="1" t="s">
        <v>63735</v>
      </c>
      <c r="D26649" t="b">
        <v>0</v>
      </c>
      <c r="E26649" s="2">
        <v>43122.31554398148</v>
      </c>
      <c r="F26649" s="1" t="s">
        <v>101956</v>
      </c>
      <c r="H26649">
        <v>0</v>
      </c>
      <c r="I26649">
        <v>0</v>
      </c>
      <c r="J26649">
        <v>0</v>
      </c>
      <c r="K26649">
        <v>0</v>
      </c>
      <c r="L26649" s="1" t="s">
        <v>63736</v>
      </c>
      <c r="M26649" s="1" t="s">
        <v>22</v>
      </c>
      <c r="N26649" s="1" t="s">
        <v>23</v>
      </c>
      <c r="O26649" s="1" t="s">
        <v>63737</v>
      </c>
      <c r="P26649" s="1" t="s">
        <v>25</v>
      </c>
      <c r="Q26649" s="1" t="s">
        <v>63738</v>
      </c>
      <c r="R26649" s="1" t="s">
        <v>106183</v>
      </c>
      <c r="S26649" s="1"/>
      <c r="T26649" s="1"/>
      <c r="U26649" s="1" t="s">
        <v>65004</v>
      </c>
    </row>
    <row r="26650" spans="1:21" x14ac:dyDescent="0.3">
      <c r="A26650" s="1" t="s">
        <v>7415</v>
      </c>
      <c r="B26650" s="1" t="s">
        <v>7416</v>
      </c>
      <c r="C26650" s="1" t="s">
        <v>7417</v>
      </c>
      <c r="D26650" t="b">
        <v>0</v>
      </c>
      <c r="E26650" s="2">
        <v>43122.275289351855</v>
      </c>
      <c r="F26650" s="1" t="s">
        <v>101957</v>
      </c>
      <c r="H26650">
        <v>0</v>
      </c>
      <c r="I26650">
        <v>0</v>
      </c>
      <c r="J26650">
        <v>0</v>
      </c>
      <c r="K26650">
        <v>0</v>
      </c>
      <c r="L26650" s="1"/>
      <c r="M26650" s="1"/>
      <c r="N26650" s="1"/>
      <c r="O26650" s="1"/>
      <c r="P26650" s="1"/>
      <c r="Q26650" s="1" t="str">
        <f>IFERROR(VLOOKUP(F26650,'coordinatestweets'!$A$3:$B$703,2,FALSE),"")</f>
        <v/>
      </c>
      <c r="R26650" s="1" t="s">
        <v>106183</v>
      </c>
      <c r="S26650" s="1"/>
      <c r="T26650" s="1"/>
      <c r="U26650" s="1" t="s">
        <v>65005</v>
      </c>
    </row>
    <row r="26651" spans="1:21" x14ac:dyDescent="0.3">
      <c r="A26651" s="1" t="s">
        <v>65006</v>
      </c>
      <c r="B26651" s="1" t="s">
        <v>65007</v>
      </c>
      <c r="C26651" s="1" t="s">
        <v>65008</v>
      </c>
      <c r="D26651" t="b">
        <v>0</v>
      </c>
      <c r="E26651" s="2">
        <v>43122.251481481479</v>
      </c>
      <c r="F26651" s="1" t="s">
        <v>101958</v>
      </c>
      <c r="H26651">
        <v>0</v>
      </c>
      <c r="I26651">
        <v>0</v>
      </c>
      <c r="J26651">
        <v>0</v>
      </c>
      <c r="K26651">
        <v>0</v>
      </c>
      <c r="L26651" s="1"/>
      <c r="M26651" s="1"/>
      <c r="N26651" s="1"/>
      <c r="O26651" s="1"/>
      <c r="P26651" s="1"/>
      <c r="Q26651" s="1" t="str">
        <f>IFERROR(VLOOKUP(F26651,'coordinatestweets'!$A$3:$B$703,2,FALSE),"")</f>
        <v/>
      </c>
      <c r="R26651" s="1" t="s">
        <v>106183</v>
      </c>
      <c r="S26651" s="1"/>
      <c r="T26651" s="1"/>
      <c r="U26651" s="1" t="s">
        <v>65009</v>
      </c>
    </row>
    <row r="26652" spans="1:21" x14ac:dyDescent="0.3">
      <c r="A26652" s="1" t="s">
        <v>65006</v>
      </c>
      <c r="B26652" s="1" t="s">
        <v>65007</v>
      </c>
      <c r="C26652" s="1" t="s">
        <v>65008</v>
      </c>
      <c r="D26652" t="b">
        <v>0</v>
      </c>
      <c r="E26652" s="2">
        <v>43122.250787037039</v>
      </c>
      <c r="F26652" s="1" t="s">
        <v>101959</v>
      </c>
      <c r="H26652">
        <v>0</v>
      </c>
      <c r="I26652">
        <v>0</v>
      </c>
      <c r="J26652">
        <v>0</v>
      </c>
      <c r="K26652">
        <v>0</v>
      </c>
      <c r="L26652" s="1"/>
      <c r="M26652" s="1"/>
      <c r="N26652" s="1"/>
      <c r="O26652" s="1"/>
      <c r="P26652" s="1"/>
      <c r="Q26652" s="1" t="str">
        <f>IFERROR(VLOOKUP(F26652,'coordinatestweets'!$A$3:$B$703,2,FALSE),"")</f>
        <v/>
      </c>
      <c r="R26652" s="1" t="s">
        <v>106183</v>
      </c>
      <c r="S26652" s="1"/>
      <c r="T26652" s="1"/>
      <c r="U26652" s="1" t="s">
        <v>65010</v>
      </c>
    </row>
    <row r="26653" spans="1:21" x14ac:dyDescent="0.3">
      <c r="A26653" s="1" t="s">
        <v>65011</v>
      </c>
      <c r="B26653" s="1" t="s">
        <v>65012</v>
      </c>
      <c r="C26653" s="1" t="s">
        <v>65013</v>
      </c>
      <c r="D26653" t="b">
        <v>0</v>
      </c>
      <c r="E26653" s="2">
        <v>43122.250752314816</v>
      </c>
      <c r="F26653" s="1" t="s">
        <v>101960</v>
      </c>
      <c r="H26653">
        <v>0</v>
      </c>
      <c r="I26653">
        <v>0</v>
      </c>
      <c r="J26653">
        <v>0</v>
      </c>
      <c r="K26653">
        <v>0</v>
      </c>
      <c r="L26653" s="1"/>
      <c r="M26653" s="1"/>
      <c r="N26653" s="1"/>
      <c r="O26653" s="1"/>
      <c r="P26653" s="1"/>
      <c r="Q26653" s="1" t="str">
        <f>IFERROR(VLOOKUP(F26653,'coordinatestweets'!$A$3:$B$703,2,FALSE),"")</f>
        <v/>
      </c>
      <c r="R26653" s="1" t="s">
        <v>106183</v>
      </c>
      <c r="S26653" s="1"/>
      <c r="T26653" s="1"/>
      <c r="U26653" s="1" t="s">
        <v>65014</v>
      </c>
    </row>
    <row r="26654" spans="1:21" x14ac:dyDescent="0.3">
      <c r="A26654" s="1" t="s">
        <v>65015</v>
      </c>
      <c r="B26654" s="1" t="s">
        <v>65016</v>
      </c>
      <c r="C26654" s="1" t="s">
        <v>65017</v>
      </c>
      <c r="D26654" t="b">
        <v>1</v>
      </c>
      <c r="E26654" s="2">
        <v>43122.213831018518</v>
      </c>
      <c r="F26654" s="1" t="s">
        <v>101961</v>
      </c>
      <c r="H26654">
        <v>2</v>
      </c>
      <c r="I26654">
        <v>0</v>
      </c>
      <c r="J26654">
        <v>0</v>
      </c>
      <c r="K26654">
        <v>0</v>
      </c>
      <c r="L26654" s="1"/>
      <c r="M26654" s="1"/>
      <c r="N26654" s="1"/>
      <c r="O26654" s="1"/>
      <c r="P26654" s="1"/>
      <c r="Q26654" s="1" t="str">
        <f>IFERROR(VLOOKUP(F26654,'coordinatestweets'!$A$3:$B$703,2,FALSE),"")</f>
        <v/>
      </c>
      <c r="R26654" s="1" t="s">
        <v>106183</v>
      </c>
      <c r="S26654" s="1"/>
      <c r="T26654" s="1"/>
      <c r="U26654" s="1" t="s">
        <v>65018</v>
      </c>
    </row>
    <row r="26655" spans="1:21" x14ac:dyDescent="0.3">
      <c r="A26655" s="1" t="s">
        <v>53477</v>
      </c>
      <c r="B26655" s="1" t="s">
        <v>53478</v>
      </c>
      <c r="C26655" s="1" t="s">
        <v>53479</v>
      </c>
      <c r="D26655" t="b">
        <v>0</v>
      </c>
      <c r="E26655" s="2">
        <v>43122.148310185185</v>
      </c>
      <c r="F26655" s="1" t="s">
        <v>101962</v>
      </c>
      <c r="H26655">
        <v>0</v>
      </c>
      <c r="I26655">
        <v>0</v>
      </c>
      <c r="J26655">
        <v>0</v>
      </c>
      <c r="K26655">
        <v>0</v>
      </c>
      <c r="L26655" s="1" t="s">
        <v>2263</v>
      </c>
      <c r="M26655" s="1" t="s">
        <v>22</v>
      </c>
      <c r="N26655" s="1" t="s">
        <v>23</v>
      </c>
      <c r="O26655" s="1" t="s">
        <v>2264</v>
      </c>
      <c r="P26655" s="1" t="s">
        <v>25</v>
      </c>
      <c r="Q26655" s="1" t="s">
        <v>51680</v>
      </c>
      <c r="R26655" s="1" t="s">
        <v>106183</v>
      </c>
      <c r="S26655" s="1"/>
      <c r="T26655" s="1"/>
      <c r="U26655" s="1" t="s">
        <v>65019</v>
      </c>
    </row>
    <row r="26656" spans="1:21" x14ac:dyDescent="0.3">
      <c r="A26656" s="1" t="s">
        <v>65020</v>
      </c>
      <c r="B26656" s="1" t="s">
        <v>36320</v>
      </c>
      <c r="C26656" s="1" t="s">
        <v>65021</v>
      </c>
      <c r="D26656" t="b">
        <v>0</v>
      </c>
      <c r="E26656" s="2">
        <v>43122.045358796298</v>
      </c>
      <c r="F26656" s="1" t="s">
        <v>101963</v>
      </c>
      <c r="G26656">
        <v>96457465</v>
      </c>
      <c r="H26656">
        <v>0</v>
      </c>
      <c r="I26656">
        <v>0</v>
      </c>
      <c r="J26656">
        <v>0</v>
      </c>
      <c r="K26656">
        <v>0</v>
      </c>
      <c r="L26656" s="1"/>
      <c r="M26656" s="1"/>
      <c r="N26656" s="1"/>
      <c r="O26656" s="1"/>
      <c r="P26656" s="1"/>
      <c r="Q26656" s="1" t="str">
        <f>IFERROR(VLOOKUP(F26656,'coordinatestweets'!$A$3:$B$703,2,FALSE),"")</f>
        <v/>
      </c>
      <c r="R26656" s="1" t="s">
        <v>106183</v>
      </c>
      <c r="S26656" s="1"/>
      <c r="T26656" s="1"/>
      <c r="U26656" s="1" t="s">
        <v>65022</v>
      </c>
    </row>
    <row r="26657" spans="1:21" x14ac:dyDescent="0.3">
      <c r="A26657" s="1" t="s">
        <v>65023</v>
      </c>
      <c r="B26657" s="1" t="s">
        <v>65024</v>
      </c>
      <c r="C26657" s="1" t="s">
        <v>65025</v>
      </c>
      <c r="D26657" t="b">
        <v>0</v>
      </c>
      <c r="E26657" s="2">
        <v>43122.040231481478</v>
      </c>
      <c r="F26657" s="1" t="s">
        <v>101964</v>
      </c>
      <c r="G26657">
        <v>3709736841</v>
      </c>
      <c r="H26657">
        <v>0</v>
      </c>
      <c r="I26657">
        <v>1</v>
      </c>
      <c r="J26657">
        <v>0</v>
      </c>
      <c r="K26657">
        <v>2</v>
      </c>
      <c r="L26657" s="1"/>
      <c r="M26657" s="1"/>
      <c r="N26657" s="1"/>
      <c r="O26657" s="1"/>
      <c r="P26657" s="1"/>
      <c r="Q26657" s="1" t="str">
        <f>IFERROR(VLOOKUP(F26657,'coordinatestweets'!$A$3:$B$703,2,FALSE),"")</f>
        <v/>
      </c>
      <c r="R26657" s="1" t="s">
        <v>106183</v>
      </c>
      <c r="S26657" s="1"/>
      <c r="T26657" s="1"/>
      <c r="U26657" s="1" t="s">
        <v>65026</v>
      </c>
    </row>
    <row r="26658" spans="1:21" x14ac:dyDescent="0.3">
      <c r="A26658" s="1" t="s">
        <v>65027</v>
      </c>
      <c r="B26658" s="1" t="s">
        <v>65028</v>
      </c>
      <c r="C26658" s="1" t="s">
        <v>65029</v>
      </c>
      <c r="D26658" t="b">
        <v>0</v>
      </c>
      <c r="E26658" s="2">
        <v>43121.982743055552</v>
      </c>
      <c r="F26658" s="1" t="s">
        <v>101965</v>
      </c>
      <c r="H26658">
        <v>0</v>
      </c>
      <c r="I26658">
        <v>0</v>
      </c>
      <c r="J26658">
        <v>0</v>
      </c>
      <c r="K26658">
        <v>0</v>
      </c>
      <c r="L26658" s="1" t="s">
        <v>65030</v>
      </c>
      <c r="M26658" s="1" t="s">
        <v>22</v>
      </c>
      <c r="N26658" s="1" t="s">
        <v>23</v>
      </c>
      <c r="O26658" s="1" t="s">
        <v>65031</v>
      </c>
      <c r="P26658" s="1" t="s">
        <v>25</v>
      </c>
      <c r="Q26658" s="1" t="s">
        <v>65032</v>
      </c>
      <c r="R26658" s="1" t="s">
        <v>106183</v>
      </c>
      <c r="S26658" s="1"/>
      <c r="T26658" s="1"/>
      <c r="U26658" s="1" t="s">
        <v>65033</v>
      </c>
    </row>
    <row r="26659" spans="1:21" x14ac:dyDescent="0.3">
      <c r="A26659" s="1" t="s">
        <v>65027</v>
      </c>
      <c r="B26659" s="1" t="s">
        <v>65028</v>
      </c>
      <c r="C26659" s="1" t="s">
        <v>65029</v>
      </c>
      <c r="D26659" t="b">
        <v>0</v>
      </c>
      <c r="E26659" s="2">
        <v>43121.979421296295</v>
      </c>
      <c r="F26659" s="1" t="s">
        <v>101966</v>
      </c>
      <c r="H26659">
        <v>0</v>
      </c>
      <c r="I26659">
        <v>0</v>
      </c>
      <c r="J26659">
        <v>0</v>
      </c>
      <c r="K26659">
        <v>0</v>
      </c>
      <c r="L26659" s="1" t="s">
        <v>65030</v>
      </c>
      <c r="M26659" s="1" t="s">
        <v>22</v>
      </c>
      <c r="N26659" s="1" t="s">
        <v>23</v>
      </c>
      <c r="O26659" s="1" t="s">
        <v>65031</v>
      </c>
      <c r="P26659" s="1" t="s">
        <v>25</v>
      </c>
      <c r="Q26659" s="1" t="s">
        <v>65032</v>
      </c>
      <c r="R26659" s="1" t="s">
        <v>106183</v>
      </c>
      <c r="S26659" s="1"/>
      <c r="T26659" s="1"/>
      <c r="U26659" s="1" t="s">
        <v>65034</v>
      </c>
    </row>
    <row r="26660" spans="1:21" x14ac:dyDescent="0.3">
      <c r="A26660" s="1" t="s">
        <v>65035</v>
      </c>
      <c r="B26660" s="1" t="s">
        <v>65036</v>
      </c>
      <c r="C26660" s="1" t="s">
        <v>65037</v>
      </c>
      <c r="D26660" t="b">
        <v>0</v>
      </c>
      <c r="E26660" s="2">
        <v>43121.973310185182</v>
      </c>
      <c r="F26660" s="1" t="s">
        <v>101967</v>
      </c>
      <c r="H26660">
        <v>0</v>
      </c>
      <c r="I26660">
        <v>0</v>
      </c>
      <c r="J26660">
        <v>0</v>
      </c>
      <c r="K26660">
        <v>0</v>
      </c>
      <c r="L26660" s="1" t="s">
        <v>122</v>
      </c>
      <c r="M26660" s="1" t="s">
        <v>22</v>
      </c>
      <c r="N26660" s="1" t="s">
        <v>23</v>
      </c>
      <c r="O26660" s="1" t="s">
        <v>123</v>
      </c>
      <c r="P26660" s="1" t="s">
        <v>25</v>
      </c>
      <c r="Q26660" s="1" t="s">
        <v>65038</v>
      </c>
      <c r="R26660" s="1" t="s">
        <v>106183</v>
      </c>
      <c r="S26660" s="1"/>
      <c r="T26660" s="1"/>
      <c r="U26660" s="1" t="s">
        <v>65039</v>
      </c>
    </row>
    <row r="26661" spans="1:21" x14ac:dyDescent="0.3">
      <c r="A26661" s="1" t="s">
        <v>29488</v>
      </c>
      <c r="B26661" s="1" t="s">
        <v>29489</v>
      </c>
      <c r="C26661" s="1" t="s">
        <v>29490</v>
      </c>
      <c r="D26661" t="b">
        <v>0</v>
      </c>
      <c r="E26661" s="2">
        <v>43121.943495370368</v>
      </c>
      <c r="F26661" s="1" t="s">
        <v>101968</v>
      </c>
      <c r="H26661">
        <v>0</v>
      </c>
      <c r="I26661">
        <v>0</v>
      </c>
      <c r="J26661">
        <v>0</v>
      </c>
      <c r="K26661">
        <v>0</v>
      </c>
      <c r="L26661" s="1" t="s">
        <v>433</v>
      </c>
      <c r="M26661" s="1" t="s">
        <v>22</v>
      </c>
      <c r="N26661" s="1" t="s">
        <v>23</v>
      </c>
      <c r="O26661" s="1" t="s">
        <v>434</v>
      </c>
      <c r="P26661" s="1" t="s">
        <v>25</v>
      </c>
      <c r="Q26661" s="1" t="s">
        <v>1684</v>
      </c>
      <c r="R26661" s="1" t="s">
        <v>106183</v>
      </c>
      <c r="S26661" s="1"/>
      <c r="T26661" s="1"/>
      <c r="U26661" s="1" t="s">
        <v>65040</v>
      </c>
    </row>
    <row r="26662" spans="1:21" x14ac:dyDescent="0.3">
      <c r="A26662" s="1" t="s">
        <v>39823</v>
      </c>
      <c r="B26662" s="1" t="s">
        <v>39824</v>
      </c>
      <c r="C26662" s="1" t="s">
        <v>39825</v>
      </c>
      <c r="D26662" t="b">
        <v>0</v>
      </c>
      <c r="E26662" s="2">
        <v>43121.931180555555</v>
      </c>
      <c r="F26662" s="1" t="s">
        <v>101969</v>
      </c>
      <c r="H26662">
        <v>39</v>
      </c>
      <c r="I26662">
        <v>1</v>
      </c>
      <c r="J26662">
        <v>1</v>
      </c>
      <c r="K26662">
        <v>6</v>
      </c>
      <c r="L26662" s="1"/>
      <c r="M26662" s="1"/>
      <c r="N26662" s="1"/>
      <c r="O26662" s="1"/>
      <c r="P26662" s="1"/>
      <c r="Q26662" s="1" t="str">
        <f>IFERROR(VLOOKUP(F26662,'coordinatestweets'!$A$3:$B$703,2,FALSE),"")</f>
        <v/>
      </c>
      <c r="R26662" s="1" t="s">
        <v>106183</v>
      </c>
      <c r="S26662" s="1"/>
      <c r="T26662" s="1"/>
      <c r="U26662" s="1" t="s">
        <v>65041</v>
      </c>
    </row>
    <row r="26663" spans="1:21" x14ac:dyDescent="0.3">
      <c r="A26663" s="1" t="s">
        <v>65042</v>
      </c>
      <c r="B26663" s="1" t="s">
        <v>65043</v>
      </c>
      <c r="C26663" s="1" t="s">
        <v>65044</v>
      </c>
      <c r="D26663" t="b">
        <v>0</v>
      </c>
      <c r="E26663" s="2">
        <v>43121.905740740738</v>
      </c>
      <c r="F26663" s="1" t="s">
        <v>101970</v>
      </c>
      <c r="H26663">
        <v>0</v>
      </c>
      <c r="I26663">
        <v>0</v>
      </c>
      <c r="J26663">
        <v>0</v>
      </c>
      <c r="K26663">
        <v>0</v>
      </c>
      <c r="L26663" s="1" t="s">
        <v>499</v>
      </c>
      <c r="M26663" s="1" t="s">
        <v>22</v>
      </c>
      <c r="N26663" s="1" t="s">
        <v>23</v>
      </c>
      <c r="O26663" s="1" t="s">
        <v>500</v>
      </c>
      <c r="P26663" s="1" t="s">
        <v>25</v>
      </c>
      <c r="Q26663" s="1" t="s">
        <v>65045</v>
      </c>
      <c r="R26663" s="1" t="s">
        <v>106183</v>
      </c>
      <c r="S26663" s="1"/>
      <c r="T26663" s="1"/>
      <c r="U26663" s="1" t="s">
        <v>65046</v>
      </c>
    </row>
    <row r="26664" spans="1:21" x14ac:dyDescent="0.3">
      <c r="A26664" s="1" t="s">
        <v>65047</v>
      </c>
      <c r="B26664" s="1" t="s">
        <v>65048</v>
      </c>
      <c r="C26664" s="1" t="s">
        <v>65049</v>
      </c>
      <c r="D26664" t="b">
        <v>0</v>
      </c>
      <c r="E26664" s="2">
        <v>43121.888090277775</v>
      </c>
      <c r="F26664" s="1" t="s">
        <v>101971</v>
      </c>
      <c r="H26664">
        <v>0</v>
      </c>
      <c r="I26664">
        <v>0</v>
      </c>
      <c r="J26664">
        <v>0</v>
      </c>
      <c r="K26664">
        <v>0</v>
      </c>
      <c r="L26664" s="1" t="s">
        <v>65050</v>
      </c>
      <c r="M26664" s="1" t="s">
        <v>22</v>
      </c>
      <c r="N26664" s="1" t="s">
        <v>23</v>
      </c>
      <c r="O26664" s="1" t="s">
        <v>65051</v>
      </c>
      <c r="P26664" s="1" t="s">
        <v>25</v>
      </c>
      <c r="Q26664" s="1" t="s">
        <v>65052</v>
      </c>
      <c r="R26664" s="1" t="s">
        <v>106183</v>
      </c>
      <c r="S26664" s="1"/>
      <c r="T26664" s="1"/>
      <c r="U26664" s="1" t="s">
        <v>65053</v>
      </c>
    </row>
    <row r="26665" spans="1:21" x14ac:dyDescent="0.3">
      <c r="A26665" s="1" t="s">
        <v>61933</v>
      </c>
      <c r="B26665" s="1" t="s">
        <v>61934</v>
      </c>
      <c r="C26665" s="1" t="s">
        <v>61935</v>
      </c>
      <c r="D26665" t="b">
        <v>0</v>
      </c>
      <c r="E26665" s="2">
        <v>43121.885196759256</v>
      </c>
      <c r="F26665" s="1" t="s">
        <v>101972</v>
      </c>
      <c r="H26665">
        <v>0</v>
      </c>
      <c r="I26665">
        <v>0</v>
      </c>
      <c r="J26665">
        <v>0</v>
      </c>
      <c r="K26665">
        <v>0</v>
      </c>
      <c r="L26665" s="1"/>
      <c r="M26665" s="1"/>
      <c r="N26665" s="1"/>
      <c r="O26665" s="1"/>
      <c r="P26665" s="1"/>
      <c r="Q26665" s="1" t="str">
        <f>IFERROR(VLOOKUP(F26665,'coordinatestweets'!$A$3:$B$703,2,FALSE),"")</f>
        <v/>
      </c>
      <c r="R26665" s="1" t="s">
        <v>106183</v>
      </c>
      <c r="S26665" s="1"/>
      <c r="T26665" s="1"/>
      <c r="U26665" s="1" t="s">
        <v>65054</v>
      </c>
    </row>
    <row r="26666" spans="1:21" x14ac:dyDescent="0.3">
      <c r="A26666" s="1" t="s">
        <v>20414</v>
      </c>
      <c r="B26666" s="1" t="s">
        <v>20415</v>
      </c>
      <c r="C26666" s="1" t="s">
        <v>20416</v>
      </c>
      <c r="D26666" t="b">
        <v>0</v>
      </c>
      <c r="E26666" s="2">
        <v>43121.875972222224</v>
      </c>
      <c r="F26666" s="1" t="s">
        <v>101973</v>
      </c>
      <c r="H26666">
        <v>0</v>
      </c>
      <c r="I26666">
        <v>0</v>
      </c>
      <c r="J26666">
        <v>0</v>
      </c>
      <c r="K26666">
        <v>0</v>
      </c>
      <c r="L26666" s="1"/>
      <c r="M26666" s="1"/>
      <c r="N26666" s="1"/>
      <c r="O26666" s="1"/>
      <c r="P26666" s="1"/>
      <c r="Q26666" s="1" t="str">
        <f>IFERROR(VLOOKUP(F26666,'coordinatestweets'!$A$3:$B$703,2,FALSE),"")</f>
        <v/>
      </c>
      <c r="R26666" s="1" t="s">
        <v>106183</v>
      </c>
      <c r="S26666" s="1"/>
      <c r="T26666" s="1"/>
      <c r="U26666" s="1" t="s">
        <v>49685</v>
      </c>
    </row>
    <row r="26667" spans="1:21" x14ac:dyDescent="0.3">
      <c r="A26667" s="1" t="s">
        <v>65055</v>
      </c>
      <c r="B26667" s="1" t="s">
        <v>65056</v>
      </c>
      <c r="C26667" s="1" t="s">
        <v>65057</v>
      </c>
      <c r="D26667" t="b">
        <v>0</v>
      </c>
      <c r="E26667" s="2">
        <v>43121.867719907408</v>
      </c>
      <c r="F26667" s="1" t="s">
        <v>101974</v>
      </c>
      <c r="G26667">
        <v>2970180215</v>
      </c>
      <c r="H26667">
        <v>0</v>
      </c>
      <c r="I26667">
        <v>0</v>
      </c>
      <c r="J26667">
        <v>1</v>
      </c>
      <c r="K26667">
        <v>0</v>
      </c>
      <c r="L26667" s="1"/>
      <c r="M26667" s="1"/>
      <c r="N26667" s="1"/>
      <c r="O26667" s="1"/>
      <c r="P26667" s="1"/>
      <c r="Q26667" s="1" t="str">
        <f>IFERROR(VLOOKUP(F26667,'coordinatestweets'!$A$3:$B$703,2,FALSE),"")</f>
        <v/>
      </c>
      <c r="R26667" s="1" t="s">
        <v>106183</v>
      </c>
      <c r="S26667" s="1"/>
      <c r="T26667" s="1"/>
      <c r="U26667" s="1" t="s">
        <v>65058</v>
      </c>
    </row>
    <row r="26668" spans="1:21" x14ac:dyDescent="0.3">
      <c r="A26668" s="1" t="s">
        <v>27259</v>
      </c>
      <c r="B26668" s="1" t="s">
        <v>27260</v>
      </c>
      <c r="C26668" s="1" t="s">
        <v>27261</v>
      </c>
      <c r="D26668" t="b">
        <v>0</v>
      </c>
      <c r="E26668" s="2">
        <v>43121.857928240737</v>
      </c>
      <c r="F26668" s="1" t="s">
        <v>101975</v>
      </c>
      <c r="H26668">
        <v>0</v>
      </c>
      <c r="I26668">
        <v>0</v>
      </c>
      <c r="J26668">
        <v>0</v>
      </c>
      <c r="K26668">
        <v>0</v>
      </c>
      <c r="L26668" s="1" t="s">
        <v>506</v>
      </c>
      <c r="M26668" s="1" t="s">
        <v>22</v>
      </c>
      <c r="N26668" s="1" t="s">
        <v>23</v>
      </c>
      <c r="O26668" s="1" t="s">
        <v>507</v>
      </c>
      <c r="P26668" s="1" t="s">
        <v>25</v>
      </c>
      <c r="Q26668" s="1" t="s">
        <v>64534</v>
      </c>
      <c r="R26668" s="1" t="s">
        <v>106183</v>
      </c>
      <c r="S26668" s="1"/>
      <c r="T26668" s="1"/>
      <c r="U26668" s="1" t="s">
        <v>65059</v>
      </c>
    </row>
    <row r="26669" spans="1:21" x14ac:dyDescent="0.3">
      <c r="A26669" s="1" t="s">
        <v>65060</v>
      </c>
      <c r="B26669" s="1" t="s">
        <v>65061</v>
      </c>
      <c r="C26669" s="1" t="s">
        <v>65062</v>
      </c>
      <c r="D26669" t="b">
        <v>0</v>
      </c>
      <c r="E26669" s="2">
        <v>43121.843715277777</v>
      </c>
      <c r="F26669" s="1" t="s">
        <v>101976</v>
      </c>
      <c r="G26669">
        <v>608808480</v>
      </c>
      <c r="H26669">
        <v>0</v>
      </c>
      <c r="I26669">
        <v>0</v>
      </c>
      <c r="J26669">
        <v>1</v>
      </c>
      <c r="K26669">
        <v>0</v>
      </c>
      <c r="L26669" s="1"/>
      <c r="M26669" s="1"/>
      <c r="N26669" s="1"/>
      <c r="O26669" s="1"/>
      <c r="P26669" s="1"/>
      <c r="Q26669" s="1" t="str">
        <f>IFERROR(VLOOKUP(F26669,'coordinatestweets'!$A$3:$B$703,2,FALSE),"")</f>
        <v/>
      </c>
      <c r="R26669" s="1" t="s">
        <v>106183</v>
      </c>
      <c r="S26669" s="1"/>
      <c r="T26669" s="1"/>
      <c r="U26669" s="1" t="s">
        <v>65063</v>
      </c>
    </row>
    <row r="26670" spans="1:21" x14ac:dyDescent="0.3">
      <c r="A26670" s="1" t="s">
        <v>93517</v>
      </c>
      <c r="B26670" s="1" t="s">
        <v>47659</v>
      </c>
      <c r="C26670" s="1" t="s">
        <v>47660</v>
      </c>
      <c r="D26670" t="b">
        <v>0</v>
      </c>
      <c r="E26670" s="2">
        <v>43121.824166666665</v>
      </c>
      <c r="F26670" s="1" t="s">
        <v>101977</v>
      </c>
      <c r="H26670">
        <v>0</v>
      </c>
      <c r="I26670">
        <v>0</v>
      </c>
      <c r="J26670">
        <v>0</v>
      </c>
      <c r="K26670">
        <v>0</v>
      </c>
      <c r="L26670" s="1"/>
      <c r="M26670" s="1"/>
      <c r="N26670" s="1"/>
      <c r="O26670" s="1"/>
      <c r="P26670" s="1"/>
      <c r="Q26670" s="1" t="str">
        <f>IFERROR(VLOOKUP(F26670,'coordinatestweets'!$A$3:$B$703,2,FALSE),"")</f>
        <v/>
      </c>
      <c r="R26670" s="1" t="s">
        <v>106183</v>
      </c>
      <c r="S26670" s="1"/>
      <c r="T26670" s="1"/>
      <c r="U26670" s="1" t="s">
        <v>65064</v>
      </c>
    </row>
    <row r="26671" spans="1:21" x14ac:dyDescent="0.3">
      <c r="A26671" s="1" t="s">
        <v>2320</v>
      </c>
      <c r="B26671" s="1" t="s">
        <v>2321</v>
      </c>
      <c r="C26671" s="1" t="s">
        <v>2322</v>
      </c>
      <c r="D26671" t="b">
        <v>0</v>
      </c>
      <c r="E26671" s="2">
        <v>43121.819699074076</v>
      </c>
      <c r="F26671" s="1" t="s">
        <v>101978</v>
      </c>
      <c r="H26671">
        <v>0</v>
      </c>
      <c r="I26671">
        <v>0</v>
      </c>
      <c r="J26671">
        <v>0</v>
      </c>
      <c r="K26671">
        <v>0</v>
      </c>
      <c r="L26671" s="1"/>
      <c r="M26671" s="1"/>
      <c r="N26671" s="1"/>
      <c r="O26671" s="1"/>
      <c r="P26671" s="1"/>
      <c r="Q26671" s="1" t="str">
        <f>IFERROR(VLOOKUP(F26671,'coordinatestweets'!$A$3:$B$703,2,FALSE),"")</f>
        <v/>
      </c>
      <c r="R26671" s="1" t="s">
        <v>106183</v>
      </c>
      <c r="S26671" s="1"/>
      <c r="T26671" s="1"/>
      <c r="U26671" s="1" t="s">
        <v>65065</v>
      </c>
    </row>
    <row r="26672" spans="1:21" x14ac:dyDescent="0.3">
      <c r="A26672" s="1" t="s">
        <v>26963</v>
      </c>
      <c r="B26672" s="1" t="s">
        <v>26964</v>
      </c>
      <c r="C26672" s="1" t="s">
        <v>26965</v>
      </c>
      <c r="D26672" t="b">
        <v>0</v>
      </c>
      <c r="E26672" s="2">
        <v>43121.813888888886</v>
      </c>
      <c r="F26672" s="1" t="s">
        <v>65066</v>
      </c>
      <c r="H26672">
        <v>3</v>
      </c>
      <c r="I26672">
        <v>0</v>
      </c>
      <c r="J26672">
        <v>0</v>
      </c>
      <c r="K26672">
        <v>0</v>
      </c>
      <c r="L26672" s="1"/>
      <c r="M26672" s="1"/>
      <c r="N26672" s="1"/>
      <c r="O26672" s="1"/>
      <c r="P26672" s="1"/>
      <c r="Q26672" s="1" t="str">
        <f>IFERROR(VLOOKUP(F26672,'coordinatestweets'!$A$3:$B$703,2,FALSE),"")</f>
        <v/>
      </c>
      <c r="R26672" s="1" t="s">
        <v>106183</v>
      </c>
      <c r="S26672" s="1"/>
      <c r="T26672" s="1"/>
      <c r="U26672" s="1" t="s">
        <v>65067</v>
      </c>
    </row>
    <row r="26673" spans="1:21" x14ac:dyDescent="0.3">
      <c r="A26673" s="1" t="s">
        <v>53167</v>
      </c>
      <c r="B26673" s="1" t="s">
        <v>53168</v>
      </c>
      <c r="C26673" s="1" t="s">
        <v>53169</v>
      </c>
      <c r="D26673" t="b">
        <v>0</v>
      </c>
      <c r="E26673" s="2">
        <v>43121.80809027778</v>
      </c>
      <c r="F26673" s="1" t="s">
        <v>101979</v>
      </c>
      <c r="H26673">
        <v>1</v>
      </c>
      <c r="I26673">
        <v>0</v>
      </c>
      <c r="J26673">
        <v>0</v>
      </c>
      <c r="K26673">
        <v>0</v>
      </c>
      <c r="L26673" s="1"/>
      <c r="M26673" s="1"/>
      <c r="N26673" s="1"/>
      <c r="O26673" s="1"/>
      <c r="P26673" s="1"/>
      <c r="Q26673" s="1" t="str">
        <f>IFERROR(VLOOKUP(F26673,'coordinatestweets'!$A$3:$B$703,2,FALSE),"")</f>
        <v/>
      </c>
      <c r="R26673" s="1" t="s">
        <v>106183</v>
      </c>
      <c r="S26673" s="1"/>
      <c r="T26673" s="1"/>
      <c r="U26673" s="1" t="s">
        <v>65068</v>
      </c>
    </row>
    <row r="26674" spans="1:21" x14ac:dyDescent="0.3">
      <c r="A26674" s="1" t="s">
        <v>40422</v>
      </c>
      <c r="B26674" s="1" t="s">
        <v>40423</v>
      </c>
      <c r="C26674" s="1" t="s">
        <v>40424</v>
      </c>
      <c r="D26674" t="b">
        <v>0</v>
      </c>
      <c r="E26674" s="2">
        <v>43121.807581018518</v>
      </c>
      <c r="F26674" s="1" t="s">
        <v>101980</v>
      </c>
      <c r="H26674">
        <v>0</v>
      </c>
      <c r="I26674">
        <v>0</v>
      </c>
      <c r="J26674">
        <v>0</v>
      </c>
      <c r="K26674">
        <v>0</v>
      </c>
      <c r="L26674" s="1"/>
      <c r="M26674" s="1"/>
      <c r="N26674" s="1"/>
      <c r="O26674" s="1"/>
      <c r="P26674" s="1"/>
      <c r="Q26674" s="1" t="str">
        <f>IFERROR(VLOOKUP(F26674,'coordinatestweets'!$A$3:$B$703,2,FALSE),"")</f>
        <v/>
      </c>
      <c r="R26674" s="1" t="s">
        <v>106183</v>
      </c>
      <c r="S26674" s="1"/>
      <c r="T26674" s="1"/>
      <c r="U26674" s="1" t="s">
        <v>65069</v>
      </c>
    </row>
    <row r="26675" spans="1:21" x14ac:dyDescent="0.3">
      <c r="A26675" s="1" t="s">
        <v>65070</v>
      </c>
      <c r="B26675" s="1" t="s">
        <v>65071</v>
      </c>
      <c r="C26675" s="1" t="s">
        <v>65072</v>
      </c>
      <c r="D26675" t="b">
        <v>0</v>
      </c>
      <c r="E26675" s="2">
        <v>43121.801921296297</v>
      </c>
      <c r="F26675" s="1" t="s">
        <v>101981</v>
      </c>
      <c r="H26675">
        <v>0</v>
      </c>
      <c r="I26675">
        <v>0</v>
      </c>
      <c r="J26675">
        <v>0</v>
      </c>
      <c r="K26675">
        <v>0</v>
      </c>
      <c r="L26675" s="1" t="s">
        <v>688</v>
      </c>
      <c r="M26675" s="1" t="s">
        <v>22</v>
      </c>
      <c r="N26675" s="1" t="s">
        <v>23</v>
      </c>
      <c r="O26675" s="1" t="s">
        <v>689</v>
      </c>
      <c r="P26675" s="1" t="s">
        <v>25</v>
      </c>
      <c r="Q26675" s="1" t="s">
        <v>20995</v>
      </c>
      <c r="R26675" s="1" t="s">
        <v>106183</v>
      </c>
      <c r="S26675" s="1"/>
      <c r="T26675" s="1"/>
      <c r="U26675" s="1" t="s">
        <v>65073</v>
      </c>
    </row>
    <row r="26676" spans="1:21" x14ac:dyDescent="0.3">
      <c r="A26676" s="1" t="s">
        <v>54302</v>
      </c>
      <c r="B26676" s="1" t="s">
        <v>54303</v>
      </c>
      <c r="C26676" s="1" t="s">
        <v>54304</v>
      </c>
      <c r="D26676" t="b">
        <v>0</v>
      </c>
      <c r="E26676" s="2">
        <v>43121.792951388888</v>
      </c>
      <c r="F26676" s="1" t="s">
        <v>101982</v>
      </c>
      <c r="H26676">
        <v>0</v>
      </c>
      <c r="I26676">
        <v>0</v>
      </c>
      <c r="J26676">
        <v>0</v>
      </c>
      <c r="K26676">
        <v>0</v>
      </c>
      <c r="L26676" s="1"/>
      <c r="M26676" s="1"/>
      <c r="N26676" s="1"/>
      <c r="O26676" s="1"/>
      <c r="P26676" s="1"/>
      <c r="Q26676" s="1" t="str">
        <f>IFERROR(VLOOKUP(F26676,'coordinatestweets'!$A$3:$B$703,2,FALSE),"")</f>
        <v/>
      </c>
      <c r="R26676" s="1" t="s">
        <v>106183</v>
      </c>
      <c r="S26676" s="1"/>
      <c r="T26676" s="1"/>
      <c r="U26676" s="1" t="s">
        <v>65074</v>
      </c>
    </row>
    <row r="26677" spans="1:21" x14ac:dyDescent="0.3">
      <c r="A26677" s="1" t="s">
        <v>65075</v>
      </c>
      <c r="B26677" s="1" t="s">
        <v>65076</v>
      </c>
      <c r="C26677" s="1" t="s">
        <v>65077</v>
      </c>
      <c r="D26677" t="b">
        <v>0</v>
      </c>
      <c r="E26677" s="2">
        <v>43121.792233796295</v>
      </c>
      <c r="F26677" s="1" t="s">
        <v>101983</v>
      </c>
      <c r="H26677">
        <v>0</v>
      </c>
      <c r="I26677">
        <v>0</v>
      </c>
      <c r="J26677">
        <v>0</v>
      </c>
      <c r="K26677">
        <v>0</v>
      </c>
      <c r="L26677" s="1"/>
      <c r="M26677" s="1"/>
      <c r="N26677" s="1"/>
      <c r="O26677" s="1"/>
      <c r="P26677" s="1"/>
      <c r="Q26677" s="1" t="str">
        <f>IFERROR(VLOOKUP(F26677,'coordinatestweets'!$A$3:$B$703,2,FALSE),"")</f>
        <v/>
      </c>
      <c r="R26677" s="1" t="s">
        <v>106183</v>
      </c>
      <c r="S26677" s="1"/>
      <c r="T26677" s="1"/>
      <c r="U26677" s="1" t="s">
        <v>65078</v>
      </c>
    </row>
    <row r="26678" spans="1:21" x14ac:dyDescent="0.3">
      <c r="A26678" s="1" t="s">
        <v>62004</v>
      </c>
      <c r="B26678" s="1" t="s">
        <v>62005</v>
      </c>
      <c r="C26678" s="1" t="s">
        <v>62006</v>
      </c>
      <c r="D26678" t="b">
        <v>0</v>
      </c>
      <c r="E26678" s="2">
        <v>43121.782025462962</v>
      </c>
      <c r="F26678" s="1" t="s">
        <v>101984</v>
      </c>
      <c r="H26678">
        <v>0</v>
      </c>
      <c r="I26678">
        <v>0</v>
      </c>
      <c r="J26678">
        <v>0</v>
      </c>
      <c r="K26678">
        <v>0</v>
      </c>
      <c r="L26678" s="1"/>
      <c r="M26678" s="1"/>
      <c r="N26678" s="1"/>
      <c r="O26678" s="1"/>
      <c r="P26678" s="1"/>
      <c r="Q26678" s="1" t="str">
        <f>IFERROR(VLOOKUP(F26678,'coordinatestweets'!$A$3:$B$703,2,FALSE),"")</f>
        <v/>
      </c>
      <c r="R26678" s="1" t="s">
        <v>106183</v>
      </c>
      <c r="S26678" s="1"/>
      <c r="T26678" s="1"/>
      <c r="U26678" s="1" t="s">
        <v>65079</v>
      </c>
    </row>
    <row r="26679" spans="1:21" x14ac:dyDescent="0.3">
      <c r="A26679" s="1" t="s">
        <v>65080</v>
      </c>
      <c r="B26679" s="1" t="s">
        <v>65081</v>
      </c>
      <c r="C26679" s="1" t="s">
        <v>65082</v>
      </c>
      <c r="D26679" t="b">
        <v>0</v>
      </c>
      <c r="E26679" s="2">
        <v>43121.775231481479</v>
      </c>
      <c r="F26679" s="1" t="s">
        <v>101985</v>
      </c>
      <c r="H26679">
        <v>0</v>
      </c>
      <c r="I26679">
        <v>0</v>
      </c>
      <c r="J26679">
        <v>0</v>
      </c>
      <c r="K26679">
        <v>0</v>
      </c>
      <c r="L26679" s="1" t="s">
        <v>560</v>
      </c>
      <c r="M26679" s="1" t="s">
        <v>22</v>
      </c>
      <c r="N26679" s="1" t="s">
        <v>23</v>
      </c>
      <c r="O26679" s="1" t="s">
        <v>561</v>
      </c>
      <c r="P26679" s="1" t="s">
        <v>25</v>
      </c>
      <c r="Q26679" s="1" t="s">
        <v>52744</v>
      </c>
      <c r="R26679" s="1" t="s">
        <v>106183</v>
      </c>
      <c r="S26679" s="1"/>
      <c r="T26679" s="1"/>
      <c r="U26679" s="1" t="s">
        <v>65083</v>
      </c>
    </row>
    <row r="26680" spans="1:21" x14ac:dyDescent="0.3">
      <c r="A26680" s="1" t="s">
        <v>65084</v>
      </c>
      <c r="B26680" s="1" t="s">
        <v>65085</v>
      </c>
      <c r="C26680" s="1" t="s">
        <v>65086</v>
      </c>
      <c r="D26680" t="b">
        <v>0</v>
      </c>
      <c r="E26680" s="2">
        <v>43121.772650462961</v>
      </c>
      <c r="F26680" s="1" t="s">
        <v>101986</v>
      </c>
      <c r="H26680">
        <v>0</v>
      </c>
      <c r="I26680">
        <v>0</v>
      </c>
      <c r="J26680">
        <v>0</v>
      </c>
      <c r="K26680">
        <v>0</v>
      </c>
      <c r="L26680" s="1"/>
      <c r="M26680" s="1"/>
      <c r="N26680" s="1"/>
      <c r="O26680" s="1"/>
      <c r="P26680" s="1"/>
      <c r="Q26680" s="1" t="str">
        <f>IFERROR(VLOOKUP(F26680,'coordinatestweets'!$A$3:$B$703,2,FALSE),"")</f>
        <v/>
      </c>
      <c r="R26680" s="1" t="s">
        <v>106183</v>
      </c>
      <c r="S26680" s="1"/>
      <c r="T26680" s="1"/>
      <c r="U26680" s="1" t="s">
        <v>65087</v>
      </c>
    </row>
    <row r="26681" spans="1:21" x14ac:dyDescent="0.3">
      <c r="A26681" s="1" t="s">
        <v>26963</v>
      </c>
      <c r="B26681" s="1" t="s">
        <v>26964</v>
      </c>
      <c r="C26681" s="1" t="s">
        <v>26965</v>
      </c>
      <c r="D26681" t="b">
        <v>0</v>
      </c>
      <c r="E26681" s="2">
        <v>43121.772222222222</v>
      </c>
      <c r="F26681" s="1" t="s">
        <v>101987</v>
      </c>
      <c r="H26681">
        <v>5</v>
      </c>
      <c r="I26681">
        <v>1</v>
      </c>
      <c r="J26681">
        <v>0</v>
      </c>
      <c r="K26681">
        <v>1</v>
      </c>
      <c r="L26681" s="1"/>
      <c r="M26681" s="1"/>
      <c r="N26681" s="1"/>
      <c r="O26681" s="1"/>
      <c r="P26681" s="1"/>
      <c r="Q26681" s="1" t="str">
        <f>IFERROR(VLOOKUP(F26681,'coordinatestweets'!$A$3:$B$703,2,FALSE),"")</f>
        <v/>
      </c>
      <c r="R26681" s="1" t="s">
        <v>106183</v>
      </c>
      <c r="S26681" s="1"/>
      <c r="T26681" s="1"/>
      <c r="U26681" s="1" t="s">
        <v>65088</v>
      </c>
    </row>
    <row r="26682" spans="1:21" x14ac:dyDescent="0.3">
      <c r="A26682" s="1" t="s">
        <v>9684</v>
      </c>
      <c r="B26682" s="1" t="s">
        <v>9685</v>
      </c>
      <c r="C26682" s="1" t="s">
        <v>9686</v>
      </c>
      <c r="D26682" t="b">
        <v>0</v>
      </c>
      <c r="E26682" s="2">
        <v>43121.747384259259</v>
      </c>
      <c r="F26682" s="1" t="s">
        <v>101988</v>
      </c>
      <c r="H26682">
        <v>0</v>
      </c>
      <c r="I26682">
        <v>0</v>
      </c>
      <c r="J26682">
        <v>0</v>
      </c>
      <c r="K26682">
        <v>0</v>
      </c>
      <c r="L26682" s="1"/>
      <c r="M26682" s="1"/>
      <c r="N26682" s="1"/>
      <c r="O26682" s="1"/>
      <c r="P26682" s="1"/>
      <c r="Q26682" s="1" t="str">
        <f>IFERROR(VLOOKUP(F26682,'coordinatestweets'!$A$3:$B$703,2,FALSE),"")</f>
        <v/>
      </c>
      <c r="R26682" s="1" t="s">
        <v>106183</v>
      </c>
      <c r="S26682" s="1"/>
      <c r="T26682" s="1"/>
      <c r="U26682" s="1" t="s">
        <v>65089</v>
      </c>
    </row>
    <row r="26683" spans="1:21" x14ac:dyDescent="0.3">
      <c r="A26683" s="1" t="s">
        <v>101989</v>
      </c>
      <c r="B26683" s="1" t="s">
        <v>65090</v>
      </c>
      <c r="C26683" s="1" t="s">
        <v>65091</v>
      </c>
      <c r="D26683" t="b">
        <v>0</v>
      </c>
      <c r="E26683" s="2">
        <v>43121.738634259258</v>
      </c>
      <c r="F26683" s="1" t="s">
        <v>101990</v>
      </c>
      <c r="H26683">
        <v>0</v>
      </c>
      <c r="I26683">
        <v>0</v>
      </c>
      <c r="J26683">
        <v>0</v>
      </c>
      <c r="K26683">
        <v>0</v>
      </c>
      <c r="L26683" s="1"/>
      <c r="M26683" s="1"/>
      <c r="N26683" s="1"/>
      <c r="O26683" s="1"/>
      <c r="P26683" s="1"/>
      <c r="Q26683" s="1" t="str">
        <f>IFERROR(VLOOKUP(F26683,'coordinatestweets'!$A$3:$B$703,2,FALSE),"")</f>
        <v/>
      </c>
      <c r="R26683" s="1" t="s">
        <v>106183</v>
      </c>
      <c r="S26683" s="1"/>
      <c r="T26683" s="1"/>
      <c r="U26683" s="1" t="s">
        <v>65092</v>
      </c>
    </row>
    <row r="26684" spans="1:21" x14ac:dyDescent="0.3">
      <c r="A26684" s="1" t="s">
        <v>9403</v>
      </c>
      <c r="B26684" s="1" t="s">
        <v>9404</v>
      </c>
      <c r="C26684" s="1" t="s">
        <v>9404</v>
      </c>
      <c r="D26684" t="b">
        <v>0</v>
      </c>
      <c r="E26684" s="2">
        <v>43121.735694444447</v>
      </c>
      <c r="F26684" s="1" t="s">
        <v>101991</v>
      </c>
      <c r="H26684">
        <v>2</v>
      </c>
      <c r="I26684">
        <v>0</v>
      </c>
      <c r="J26684">
        <v>1</v>
      </c>
      <c r="K26684">
        <v>3</v>
      </c>
      <c r="L26684" s="1"/>
      <c r="M26684" s="1"/>
      <c r="N26684" s="1"/>
      <c r="O26684" s="1"/>
      <c r="P26684" s="1"/>
      <c r="Q26684" s="1" t="str">
        <f>IFERROR(VLOOKUP(F26684,'coordinatestweets'!$A$3:$B$703,2,FALSE),"")</f>
        <v/>
      </c>
      <c r="R26684" s="1" t="s">
        <v>106183</v>
      </c>
      <c r="S26684" s="1"/>
      <c r="T26684" s="1"/>
      <c r="U26684" s="1" t="s">
        <v>65093</v>
      </c>
    </row>
    <row r="26685" spans="1:21" x14ac:dyDescent="0.3">
      <c r="A26685" s="1" t="s">
        <v>36489</v>
      </c>
      <c r="B26685" s="1" t="s">
        <v>36490</v>
      </c>
      <c r="C26685" s="1" t="s">
        <v>36491</v>
      </c>
      <c r="D26685" t="b">
        <v>0</v>
      </c>
      <c r="E26685" s="2">
        <v>43121.733796296299</v>
      </c>
      <c r="F26685" s="1" t="s">
        <v>101992</v>
      </c>
      <c r="H26685">
        <v>0</v>
      </c>
      <c r="I26685">
        <v>0</v>
      </c>
      <c r="J26685">
        <v>0</v>
      </c>
      <c r="K26685">
        <v>0</v>
      </c>
      <c r="L26685" s="1" t="s">
        <v>1720</v>
      </c>
      <c r="M26685" s="1" t="s">
        <v>22</v>
      </c>
      <c r="N26685" s="1" t="s">
        <v>23</v>
      </c>
      <c r="O26685" s="1" t="s">
        <v>1721</v>
      </c>
      <c r="P26685" s="1" t="s">
        <v>25</v>
      </c>
      <c r="Q26685" s="1" t="s">
        <v>1722</v>
      </c>
      <c r="R26685" s="1" t="s">
        <v>106183</v>
      </c>
      <c r="S26685" s="1"/>
      <c r="T26685" s="1"/>
      <c r="U26685" s="1" t="s">
        <v>65094</v>
      </c>
    </row>
    <row r="26686" spans="1:21" x14ac:dyDescent="0.3">
      <c r="A26686" s="1" t="s">
        <v>65095</v>
      </c>
      <c r="B26686" s="1" t="s">
        <v>65096</v>
      </c>
      <c r="C26686" s="1" t="s">
        <v>65097</v>
      </c>
      <c r="D26686" t="b">
        <v>0</v>
      </c>
      <c r="E26686" s="2">
        <v>43121.70815972222</v>
      </c>
      <c r="F26686" s="1" t="s">
        <v>101993</v>
      </c>
      <c r="H26686">
        <v>0</v>
      </c>
      <c r="I26686">
        <v>0</v>
      </c>
      <c r="J26686">
        <v>0</v>
      </c>
      <c r="K26686">
        <v>0</v>
      </c>
      <c r="L26686" s="1"/>
      <c r="M26686" s="1"/>
      <c r="N26686" s="1"/>
      <c r="O26686" s="1"/>
      <c r="P26686" s="1"/>
      <c r="Q26686" s="1" t="str">
        <f>IFERROR(VLOOKUP(F26686,'coordinatestweets'!$A$3:$B$703,2,FALSE),"")</f>
        <v/>
      </c>
      <c r="R26686" s="1" t="s">
        <v>106183</v>
      </c>
      <c r="S26686" s="1"/>
      <c r="T26686" s="1"/>
      <c r="U26686" s="1" t="s">
        <v>65098</v>
      </c>
    </row>
    <row r="26687" spans="1:21" x14ac:dyDescent="0.3">
      <c r="A26687" s="1" t="s">
        <v>65099</v>
      </c>
      <c r="B26687" s="1" t="s">
        <v>65100</v>
      </c>
      <c r="C26687" s="1" t="s">
        <v>65101</v>
      </c>
      <c r="D26687" t="b">
        <v>0</v>
      </c>
      <c r="E26687" s="2">
        <v>43121.696446759262</v>
      </c>
      <c r="F26687" s="1" t="s">
        <v>101994</v>
      </c>
      <c r="G26687">
        <v>1712363828</v>
      </c>
      <c r="H26687">
        <v>1</v>
      </c>
      <c r="I26687">
        <v>0</v>
      </c>
      <c r="J26687">
        <v>1</v>
      </c>
      <c r="K26687">
        <v>0</v>
      </c>
      <c r="L26687" s="1"/>
      <c r="M26687" s="1"/>
      <c r="N26687" s="1"/>
      <c r="O26687" s="1"/>
      <c r="P26687" s="1"/>
      <c r="Q26687" s="1" t="str">
        <f>IFERROR(VLOOKUP(F26687,'coordinatestweets'!$A$3:$B$703,2,FALSE),"")</f>
        <v/>
      </c>
      <c r="R26687" s="1" t="s">
        <v>106183</v>
      </c>
      <c r="S26687" s="1"/>
      <c r="T26687" s="1"/>
      <c r="U26687" s="1" t="s">
        <v>65102</v>
      </c>
    </row>
    <row r="26688" spans="1:21" x14ac:dyDescent="0.3">
      <c r="A26688" s="1" t="s">
        <v>65103</v>
      </c>
      <c r="B26688" s="1" t="s">
        <v>65104</v>
      </c>
      <c r="C26688" s="1" t="s">
        <v>65104</v>
      </c>
      <c r="D26688" t="b">
        <v>0</v>
      </c>
      <c r="E26688" s="2">
        <v>43121.685729166667</v>
      </c>
      <c r="F26688" s="1" t="s">
        <v>101995</v>
      </c>
      <c r="H26688">
        <v>0</v>
      </c>
      <c r="I26688">
        <v>0</v>
      </c>
      <c r="J26688">
        <v>0</v>
      </c>
      <c r="K26688">
        <v>0</v>
      </c>
      <c r="L26688" s="1"/>
      <c r="M26688" s="1"/>
      <c r="N26688" s="1"/>
      <c r="O26688" s="1"/>
      <c r="P26688" s="1"/>
      <c r="Q26688" s="1" t="str">
        <f>IFERROR(VLOOKUP(F26688,'coordinatestweets'!$A$3:$B$703,2,FALSE),"")</f>
        <v/>
      </c>
      <c r="R26688" s="1" t="s">
        <v>106183</v>
      </c>
      <c r="S26688" s="1"/>
      <c r="T26688" s="1"/>
      <c r="U26688" s="1" t="s">
        <v>65105</v>
      </c>
    </row>
    <row r="26689" spans="1:21" x14ac:dyDescent="0.3">
      <c r="A26689" s="1" t="s">
        <v>62704</v>
      </c>
      <c r="B26689" s="1" t="s">
        <v>62705</v>
      </c>
      <c r="C26689" s="1" t="s">
        <v>62706</v>
      </c>
      <c r="D26689" t="b">
        <v>0</v>
      </c>
      <c r="E26689" s="2">
        <v>43121.679791666669</v>
      </c>
      <c r="F26689" s="1" t="s">
        <v>101996</v>
      </c>
      <c r="H26689">
        <v>0</v>
      </c>
      <c r="I26689">
        <v>0</v>
      </c>
      <c r="J26689">
        <v>0</v>
      </c>
      <c r="K26689">
        <v>0</v>
      </c>
      <c r="L26689" s="1"/>
      <c r="M26689" s="1"/>
      <c r="N26689" s="1"/>
      <c r="O26689" s="1"/>
      <c r="P26689" s="1"/>
      <c r="Q26689" s="1" t="str">
        <f>IFERROR(VLOOKUP(F26689,'coordinatestweets'!$A$3:$B$703,2,FALSE),"")</f>
        <v/>
      </c>
      <c r="R26689" s="1" t="s">
        <v>106183</v>
      </c>
      <c r="S26689" s="1"/>
      <c r="T26689" s="1"/>
      <c r="U26689" s="1" t="s">
        <v>65106</v>
      </c>
    </row>
    <row r="26690" spans="1:21" x14ac:dyDescent="0.3">
      <c r="A26690" s="1" t="s">
        <v>65107</v>
      </c>
      <c r="B26690" s="1" t="s">
        <v>65108</v>
      </c>
      <c r="C26690" s="1" t="s">
        <v>65109</v>
      </c>
      <c r="D26690" t="b">
        <v>0</v>
      </c>
      <c r="E26690" s="2">
        <v>43121.661319444444</v>
      </c>
      <c r="F26690" s="1" t="s">
        <v>101997</v>
      </c>
      <c r="H26690">
        <v>0</v>
      </c>
      <c r="I26690">
        <v>0</v>
      </c>
      <c r="J26690">
        <v>0</v>
      </c>
      <c r="K26690">
        <v>0</v>
      </c>
      <c r="L26690" s="1"/>
      <c r="M26690" s="1"/>
      <c r="N26690" s="1"/>
      <c r="O26690" s="1"/>
      <c r="P26690" s="1"/>
      <c r="Q26690" s="1" t="str">
        <f>IFERROR(VLOOKUP(F26690,'coordinatestweets'!$A$3:$B$703,2,FALSE),"")</f>
        <v/>
      </c>
      <c r="R26690" s="1" t="s">
        <v>106183</v>
      </c>
      <c r="S26690" s="1"/>
      <c r="T26690" s="1"/>
      <c r="U26690" s="1" t="s">
        <v>65110</v>
      </c>
    </row>
    <row r="26691" spans="1:21" x14ac:dyDescent="0.3">
      <c r="A26691" s="1" t="s">
        <v>65111</v>
      </c>
      <c r="B26691" s="1" t="s">
        <v>65112</v>
      </c>
      <c r="C26691" s="1" t="s">
        <v>65113</v>
      </c>
      <c r="D26691" t="b">
        <v>0</v>
      </c>
      <c r="E26691" s="2">
        <v>43121.654548611114</v>
      </c>
      <c r="F26691" s="1" t="s">
        <v>101998</v>
      </c>
      <c r="H26691">
        <v>1</v>
      </c>
      <c r="I26691">
        <v>0</v>
      </c>
      <c r="J26691">
        <v>0</v>
      </c>
      <c r="K26691">
        <v>0</v>
      </c>
      <c r="L26691" s="1"/>
      <c r="M26691" s="1"/>
      <c r="N26691" s="1"/>
      <c r="O26691" s="1"/>
      <c r="P26691" s="1"/>
      <c r="Q26691" s="1" t="str">
        <f>IFERROR(VLOOKUP(F26691,'coordinatestweets'!$A$3:$B$703,2,FALSE),"")</f>
        <v/>
      </c>
      <c r="R26691" s="1" t="s">
        <v>106183</v>
      </c>
      <c r="S26691" s="1"/>
      <c r="T26691" s="1"/>
      <c r="U26691" s="1" t="s">
        <v>65114</v>
      </c>
    </row>
    <row r="26692" spans="1:21" x14ac:dyDescent="0.3">
      <c r="A26692" s="1" t="s">
        <v>65115</v>
      </c>
      <c r="B26692" s="1" t="s">
        <v>65116</v>
      </c>
      <c r="C26692" s="1" t="s">
        <v>65117</v>
      </c>
      <c r="D26692" t="b">
        <v>0</v>
      </c>
      <c r="E26692" s="2">
        <v>43121.646747685183</v>
      </c>
      <c r="F26692" s="1" t="s">
        <v>101999</v>
      </c>
      <c r="H26692">
        <v>4</v>
      </c>
      <c r="I26692">
        <v>0</v>
      </c>
      <c r="J26692">
        <v>0</v>
      </c>
      <c r="K26692">
        <v>1</v>
      </c>
      <c r="L26692" s="1" t="s">
        <v>122</v>
      </c>
      <c r="M26692" s="1" t="s">
        <v>22</v>
      </c>
      <c r="N26692" s="1" t="s">
        <v>23</v>
      </c>
      <c r="O26692" s="1" t="s">
        <v>123</v>
      </c>
      <c r="P26692" s="1" t="s">
        <v>25</v>
      </c>
      <c r="Q26692" s="1" t="s">
        <v>355</v>
      </c>
      <c r="R26692" s="1" t="s">
        <v>106183</v>
      </c>
      <c r="S26692" s="1"/>
      <c r="T26692" s="1"/>
      <c r="U26692" s="1" t="s">
        <v>65118</v>
      </c>
    </row>
    <row r="26693" spans="1:21" x14ac:dyDescent="0.3">
      <c r="A26693" s="1" t="s">
        <v>75037</v>
      </c>
      <c r="B26693" s="1" t="s">
        <v>5197</v>
      </c>
      <c r="C26693" s="1" t="s">
        <v>5198</v>
      </c>
      <c r="D26693" t="b">
        <v>0</v>
      </c>
      <c r="E26693" s="2">
        <v>43121.639548611114</v>
      </c>
      <c r="F26693" s="1" t="s">
        <v>102000</v>
      </c>
      <c r="H26693">
        <v>6</v>
      </c>
      <c r="I26693">
        <v>0</v>
      </c>
      <c r="J26693">
        <v>0</v>
      </c>
      <c r="K26693">
        <v>1</v>
      </c>
      <c r="L26693" s="1"/>
      <c r="M26693" s="1"/>
      <c r="N26693" s="1"/>
      <c r="O26693" s="1"/>
      <c r="P26693" s="1"/>
      <c r="Q26693" s="1" t="str">
        <f>IFERROR(VLOOKUP(F26693,'coordinatestweets'!$A$3:$B$703,2,FALSE),"")</f>
        <v/>
      </c>
      <c r="R26693" s="1" t="s">
        <v>106183</v>
      </c>
      <c r="S26693" s="1"/>
      <c r="T26693" s="1"/>
      <c r="U26693" s="1" t="s">
        <v>65119</v>
      </c>
    </row>
    <row r="26694" spans="1:21" x14ac:dyDescent="0.3">
      <c r="A26694" s="1" t="s">
        <v>65120</v>
      </c>
      <c r="B26694" s="1" t="s">
        <v>65121</v>
      </c>
      <c r="C26694" s="1" t="s">
        <v>65122</v>
      </c>
      <c r="D26694" t="b">
        <v>0</v>
      </c>
      <c r="E26694" s="2">
        <v>43121.638159722221</v>
      </c>
      <c r="F26694" s="1" t="s">
        <v>102001</v>
      </c>
      <c r="G26694">
        <v>4873116965</v>
      </c>
      <c r="H26694">
        <v>2</v>
      </c>
      <c r="I26694">
        <v>0</v>
      </c>
      <c r="J26694">
        <v>1</v>
      </c>
      <c r="K26694">
        <v>0</v>
      </c>
      <c r="L26694" s="1"/>
      <c r="M26694" s="1"/>
      <c r="N26694" s="1"/>
      <c r="O26694" s="1"/>
      <c r="P26694" s="1"/>
      <c r="Q26694" s="1" t="str">
        <f>IFERROR(VLOOKUP(F26694,'coordinatestweets'!$A$3:$B$703,2,FALSE),"")</f>
        <v/>
      </c>
      <c r="R26694" s="1" t="s">
        <v>106183</v>
      </c>
      <c r="S26694" s="1"/>
      <c r="T26694" s="1"/>
      <c r="U26694" s="1" t="s">
        <v>65123</v>
      </c>
    </row>
    <row r="26695" spans="1:21" x14ac:dyDescent="0.3">
      <c r="A26695" s="1" t="s">
        <v>44968</v>
      </c>
      <c r="B26695" s="1" t="s">
        <v>44969</v>
      </c>
      <c r="C26695" s="1" t="s">
        <v>44970</v>
      </c>
      <c r="D26695" t="b">
        <v>0</v>
      </c>
      <c r="E26695" s="2">
        <v>43121.637384259258</v>
      </c>
      <c r="F26695" s="1" t="s">
        <v>102002</v>
      </c>
      <c r="G26695">
        <v>8.4567850874356122E+17</v>
      </c>
      <c r="H26695">
        <v>1</v>
      </c>
      <c r="I26695">
        <v>0</v>
      </c>
      <c r="J26695">
        <v>1</v>
      </c>
      <c r="K26695">
        <v>0</v>
      </c>
      <c r="L26695" s="1" t="s">
        <v>2700</v>
      </c>
      <c r="M26695" s="1" t="s">
        <v>22</v>
      </c>
      <c r="N26695" s="1" t="s">
        <v>23</v>
      </c>
      <c r="O26695" s="1" t="s">
        <v>2701</v>
      </c>
      <c r="P26695" s="1" t="s">
        <v>25</v>
      </c>
      <c r="Q26695" s="1" t="str">
        <f>IFERROR(VLOOKUP(F26695,'coordinatestweets'!$A$3:$B$703,2,FALSE),"")</f>
        <v>[-42.975194, -22.4164578]</v>
      </c>
      <c r="R26695" s="1" t="s">
        <v>106184</v>
      </c>
      <c r="S26695" s="1"/>
      <c r="T26695" s="1"/>
      <c r="U26695" s="1" t="s">
        <v>65124</v>
      </c>
    </row>
    <row r="26696" spans="1:21" x14ac:dyDescent="0.3">
      <c r="A26696" s="1" t="s">
        <v>65125</v>
      </c>
      <c r="B26696" s="1" t="s">
        <v>65126</v>
      </c>
      <c r="C26696" s="1" t="s">
        <v>65127</v>
      </c>
      <c r="D26696" t="b">
        <v>0</v>
      </c>
      <c r="E26696" s="2">
        <v>43121.633796296293</v>
      </c>
      <c r="F26696" s="1" t="s">
        <v>102003</v>
      </c>
      <c r="H26696">
        <v>0</v>
      </c>
      <c r="I26696">
        <v>0</v>
      </c>
      <c r="J26696">
        <v>0</v>
      </c>
      <c r="K26696">
        <v>0</v>
      </c>
      <c r="L26696" s="1"/>
      <c r="M26696" s="1"/>
      <c r="N26696" s="1"/>
      <c r="O26696" s="1"/>
      <c r="P26696" s="1"/>
      <c r="Q26696" s="1" t="str">
        <f>IFERROR(VLOOKUP(F26696,'coordinatestweets'!$A$3:$B$703,2,FALSE),"")</f>
        <v/>
      </c>
      <c r="R26696" s="1" t="s">
        <v>106183</v>
      </c>
      <c r="S26696" s="1"/>
      <c r="T26696" s="1"/>
      <c r="U26696" s="1" t="s">
        <v>65128</v>
      </c>
    </row>
    <row r="26697" spans="1:21" x14ac:dyDescent="0.3">
      <c r="A26697" s="1" t="s">
        <v>101196</v>
      </c>
      <c r="B26697" s="1" t="s">
        <v>63484</v>
      </c>
      <c r="C26697" s="1" t="s">
        <v>63485</v>
      </c>
      <c r="D26697" t="b">
        <v>0</v>
      </c>
      <c r="E26697" s="2">
        <v>43121.633101851854</v>
      </c>
      <c r="F26697" s="1" t="s">
        <v>102004</v>
      </c>
      <c r="H26697">
        <v>0</v>
      </c>
      <c r="I26697">
        <v>0</v>
      </c>
      <c r="J26697">
        <v>0</v>
      </c>
      <c r="K26697">
        <v>0</v>
      </c>
      <c r="L26697" s="1"/>
      <c r="M26697" s="1"/>
      <c r="N26697" s="1"/>
      <c r="O26697" s="1"/>
      <c r="P26697" s="1"/>
      <c r="Q26697" s="1" t="str">
        <f>IFERROR(VLOOKUP(F26697,'coordinatestweets'!$A$3:$B$703,2,FALSE),"")</f>
        <v/>
      </c>
      <c r="R26697" s="1" t="s">
        <v>106183</v>
      </c>
      <c r="S26697" s="1"/>
      <c r="T26697" s="1"/>
      <c r="U26697" s="1" t="s">
        <v>65129</v>
      </c>
    </row>
    <row r="26698" spans="1:21" x14ac:dyDescent="0.3">
      <c r="A26698" s="1" t="s">
        <v>7567</v>
      </c>
      <c r="B26698" s="1" t="s">
        <v>7568</v>
      </c>
      <c r="C26698" s="1" t="s">
        <v>7569</v>
      </c>
      <c r="D26698" t="b">
        <v>0</v>
      </c>
      <c r="E26698" s="2">
        <v>43121.624120370368</v>
      </c>
      <c r="F26698" s="1" t="s">
        <v>102005</v>
      </c>
      <c r="H26698">
        <v>0</v>
      </c>
      <c r="I26698">
        <v>0</v>
      </c>
      <c r="J26698">
        <v>0</v>
      </c>
      <c r="K26698">
        <v>0</v>
      </c>
      <c r="L26698" s="1" t="s">
        <v>7570</v>
      </c>
      <c r="M26698" s="1" t="s">
        <v>22</v>
      </c>
      <c r="N26698" s="1" t="s">
        <v>23</v>
      </c>
      <c r="O26698" s="1" t="s">
        <v>7571</v>
      </c>
      <c r="P26698" s="1" t="s">
        <v>25</v>
      </c>
      <c r="Q26698" s="1" t="s">
        <v>36173</v>
      </c>
      <c r="R26698" s="1" t="s">
        <v>106183</v>
      </c>
      <c r="S26698" s="1"/>
      <c r="T26698" s="1"/>
      <c r="U26698" s="1" t="s">
        <v>65130</v>
      </c>
    </row>
    <row r="26699" spans="1:21" x14ac:dyDescent="0.3">
      <c r="A26699" s="1" t="s">
        <v>29833</v>
      </c>
      <c r="B26699" s="1" t="s">
        <v>29834</v>
      </c>
      <c r="C26699" s="1" t="s">
        <v>29835</v>
      </c>
      <c r="D26699" t="b">
        <v>0</v>
      </c>
      <c r="E26699" s="2">
        <v>43121.620023148149</v>
      </c>
      <c r="F26699" s="1" t="s">
        <v>102006</v>
      </c>
      <c r="H26699">
        <v>0</v>
      </c>
      <c r="I26699">
        <v>0</v>
      </c>
      <c r="J26699">
        <v>0</v>
      </c>
      <c r="K26699">
        <v>0</v>
      </c>
      <c r="L26699" s="1" t="s">
        <v>987</v>
      </c>
      <c r="M26699" s="1" t="s">
        <v>22</v>
      </c>
      <c r="N26699" s="1" t="s">
        <v>23</v>
      </c>
      <c r="O26699" s="1" t="s">
        <v>988</v>
      </c>
      <c r="P26699" s="1" t="s">
        <v>25</v>
      </c>
      <c r="Q26699" s="1" t="s">
        <v>989</v>
      </c>
      <c r="R26699" s="1" t="s">
        <v>106183</v>
      </c>
      <c r="S26699" s="1"/>
      <c r="T26699" s="1"/>
      <c r="U26699" s="1" t="s">
        <v>65131</v>
      </c>
    </row>
    <row r="26700" spans="1:21" x14ac:dyDescent="0.3">
      <c r="A26700" s="1" t="s">
        <v>101731</v>
      </c>
      <c r="B26700" s="1" t="s">
        <v>64548</v>
      </c>
      <c r="C26700" s="1" t="s">
        <v>64549</v>
      </c>
      <c r="D26700" t="b">
        <v>0</v>
      </c>
      <c r="E26700" s="2">
        <v>43121.610636574071</v>
      </c>
      <c r="F26700" s="1" t="s">
        <v>102007</v>
      </c>
      <c r="H26700">
        <v>0</v>
      </c>
      <c r="I26700">
        <v>0</v>
      </c>
      <c r="J26700">
        <v>0</v>
      </c>
      <c r="K26700">
        <v>0</v>
      </c>
      <c r="L26700" s="1"/>
      <c r="M26700" s="1"/>
      <c r="N26700" s="1"/>
      <c r="O26700" s="1"/>
      <c r="P26700" s="1"/>
      <c r="Q26700" s="1" t="str">
        <f>IFERROR(VLOOKUP(F26700,'coordinatestweets'!$A$3:$B$703,2,FALSE),"")</f>
        <v/>
      </c>
      <c r="R26700" s="1" t="s">
        <v>106183</v>
      </c>
      <c r="S26700" s="1"/>
      <c r="T26700" s="1"/>
      <c r="U26700" s="1" t="s">
        <v>65132</v>
      </c>
    </row>
    <row r="26701" spans="1:21" x14ac:dyDescent="0.3">
      <c r="A26701" s="1" t="s">
        <v>25469</v>
      </c>
      <c r="B26701" s="1" t="s">
        <v>25470</v>
      </c>
      <c r="C26701" s="1" t="s">
        <v>25471</v>
      </c>
      <c r="D26701" t="b">
        <v>0</v>
      </c>
      <c r="E26701" s="2">
        <v>43121.591909722221</v>
      </c>
      <c r="F26701" s="1" t="s">
        <v>102008</v>
      </c>
      <c r="H26701">
        <v>0</v>
      </c>
      <c r="I26701">
        <v>0</v>
      </c>
      <c r="J26701">
        <v>0</v>
      </c>
      <c r="K26701">
        <v>0</v>
      </c>
      <c r="L26701" s="1"/>
      <c r="M26701" s="1"/>
      <c r="N26701" s="1"/>
      <c r="O26701" s="1"/>
      <c r="P26701" s="1"/>
      <c r="Q26701" s="1" t="str">
        <f>IFERROR(VLOOKUP(F26701,'coordinatestweets'!$A$3:$B$703,2,FALSE),"")</f>
        <v/>
      </c>
      <c r="R26701" s="1" t="s">
        <v>106183</v>
      </c>
      <c r="S26701" s="1"/>
      <c r="T26701" s="1"/>
      <c r="U26701" s="1" t="s">
        <v>65133</v>
      </c>
    </row>
    <row r="26702" spans="1:21" x14ac:dyDescent="0.3">
      <c r="A26702" s="1" t="s">
        <v>65134</v>
      </c>
      <c r="B26702" s="1" t="s">
        <v>65135</v>
      </c>
      <c r="C26702" s="1" t="s">
        <v>65136</v>
      </c>
      <c r="D26702" t="b">
        <v>0</v>
      </c>
      <c r="E26702" s="2">
        <v>43121.591666666667</v>
      </c>
      <c r="F26702" s="1" t="s">
        <v>102009</v>
      </c>
      <c r="H26702">
        <v>1</v>
      </c>
      <c r="I26702">
        <v>0</v>
      </c>
      <c r="J26702">
        <v>0</v>
      </c>
      <c r="K26702">
        <v>0</v>
      </c>
      <c r="L26702" s="1" t="s">
        <v>1145</v>
      </c>
      <c r="M26702" s="1" t="s">
        <v>22</v>
      </c>
      <c r="N26702" s="1" t="s">
        <v>23</v>
      </c>
      <c r="O26702" s="1" t="s">
        <v>1146</v>
      </c>
      <c r="P26702" s="1" t="s">
        <v>25</v>
      </c>
      <c r="Q26702" s="1" t="s">
        <v>60713</v>
      </c>
      <c r="R26702" s="1" t="s">
        <v>106183</v>
      </c>
      <c r="S26702" s="1"/>
      <c r="T26702" s="1"/>
      <c r="U26702" s="1" t="s">
        <v>65137</v>
      </c>
    </row>
    <row r="26703" spans="1:21" x14ac:dyDescent="0.3">
      <c r="A26703" s="1" t="s">
        <v>65138</v>
      </c>
      <c r="B26703" s="1" t="s">
        <v>65139</v>
      </c>
      <c r="C26703" s="1" t="s">
        <v>65140</v>
      </c>
      <c r="D26703" t="b">
        <v>0</v>
      </c>
      <c r="E26703" s="2">
        <v>43121.591180555559</v>
      </c>
      <c r="F26703" s="1" t="s">
        <v>102010</v>
      </c>
      <c r="H26703">
        <v>0</v>
      </c>
      <c r="I26703">
        <v>0</v>
      </c>
      <c r="J26703">
        <v>0</v>
      </c>
      <c r="K26703">
        <v>0</v>
      </c>
      <c r="L26703" s="1" t="s">
        <v>122</v>
      </c>
      <c r="M26703" s="1" t="s">
        <v>22</v>
      </c>
      <c r="N26703" s="1" t="s">
        <v>23</v>
      </c>
      <c r="O26703" s="1" t="s">
        <v>123</v>
      </c>
      <c r="P26703" s="1" t="s">
        <v>25</v>
      </c>
      <c r="Q26703" s="1" t="s">
        <v>852</v>
      </c>
      <c r="R26703" s="1" t="s">
        <v>106183</v>
      </c>
      <c r="S26703" s="1"/>
      <c r="T26703" s="1"/>
      <c r="U26703" s="1" t="s">
        <v>65141</v>
      </c>
    </row>
    <row r="26704" spans="1:21" x14ac:dyDescent="0.3">
      <c r="A26704" s="1" t="s">
        <v>20381</v>
      </c>
      <c r="B26704" s="1" t="s">
        <v>20382</v>
      </c>
      <c r="C26704" s="1" t="s">
        <v>20383</v>
      </c>
      <c r="D26704" t="b">
        <v>0</v>
      </c>
      <c r="E26704" s="2">
        <v>43121.55978009259</v>
      </c>
      <c r="F26704" s="1" t="s">
        <v>102011</v>
      </c>
      <c r="H26704">
        <v>0</v>
      </c>
      <c r="I26704">
        <v>0</v>
      </c>
      <c r="J26704">
        <v>0</v>
      </c>
      <c r="K26704">
        <v>0</v>
      </c>
      <c r="L26704" s="1"/>
      <c r="M26704" s="1"/>
      <c r="N26704" s="1"/>
      <c r="O26704" s="1"/>
      <c r="P26704" s="1"/>
      <c r="Q26704" s="1" t="str">
        <f>IFERROR(VLOOKUP(F26704,'coordinatestweets'!$A$3:$B$703,2,FALSE),"")</f>
        <v/>
      </c>
      <c r="R26704" s="1" t="s">
        <v>106183</v>
      </c>
      <c r="S26704" s="1"/>
      <c r="T26704" s="1"/>
      <c r="U26704" s="1" t="s">
        <v>65142</v>
      </c>
    </row>
    <row r="26705" spans="1:21" x14ac:dyDescent="0.3">
      <c r="A26705" s="1" t="s">
        <v>27597</v>
      </c>
      <c r="B26705" s="1" t="s">
        <v>27598</v>
      </c>
      <c r="C26705" s="1" t="s">
        <v>27599</v>
      </c>
      <c r="D26705" t="b">
        <v>0</v>
      </c>
      <c r="E26705" s="2">
        <v>43121.534189814818</v>
      </c>
      <c r="F26705" s="1" t="s">
        <v>102012</v>
      </c>
      <c r="H26705">
        <v>0</v>
      </c>
      <c r="I26705">
        <v>0</v>
      </c>
      <c r="J26705">
        <v>0</v>
      </c>
      <c r="K26705">
        <v>0</v>
      </c>
      <c r="L26705" s="1"/>
      <c r="M26705" s="1"/>
      <c r="N26705" s="1"/>
      <c r="O26705" s="1"/>
      <c r="P26705" s="1"/>
      <c r="Q26705" s="1" t="str">
        <f>IFERROR(VLOOKUP(F26705,'coordinatestweets'!$A$3:$B$703,2,FALSE),"")</f>
        <v/>
      </c>
      <c r="R26705" s="1" t="s">
        <v>106183</v>
      </c>
      <c r="S26705" s="1"/>
      <c r="T26705" s="1"/>
      <c r="U26705" s="1" t="s">
        <v>65143</v>
      </c>
    </row>
    <row r="26706" spans="1:21" x14ac:dyDescent="0.3">
      <c r="A26706" s="1" t="s">
        <v>102013</v>
      </c>
      <c r="B26706" s="1" t="s">
        <v>65144</v>
      </c>
      <c r="C26706" s="1" t="s">
        <v>65145</v>
      </c>
      <c r="D26706" t="b">
        <v>0</v>
      </c>
      <c r="E26706" s="2">
        <v>43121.517453703702</v>
      </c>
      <c r="F26706" s="1" t="s">
        <v>102014</v>
      </c>
      <c r="H26706">
        <v>0</v>
      </c>
      <c r="I26706">
        <v>0</v>
      </c>
      <c r="J26706">
        <v>0</v>
      </c>
      <c r="K26706">
        <v>0</v>
      </c>
      <c r="L26706" s="1"/>
      <c r="M26706" s="1"/>
      <c r="N26706" s="1"/>
      <c r="O26706" s="1"/>
      <c r="P26706" s="1"/>
      <c r="Q26706" s="1" t="str">
        <f>IFERROR(VLOOKUP(F26706,'coordinatestweets'!$A$3:$B$703,2,FALSE),"")</f>
        <v/>
      </c>
      <c r="R26706" s="1" t="s">
        <v>106183</v>
      </c>
      <c r="S26706" s="1"/>
      <c r="T26706" s="1"/>
      <c r="U26706" s="1" t="s">
        <v>65146</v>
      </c>
    </row>
    <row r="26707" spans="1:21" x14ac:dyDescent="0.3">
      <c r="A26707" s="1" t="s">
        <v>65027</v>
      </c>
      <c r="B26707" s="1" t="s">
        <v>65028</v>
      </c>
      <c r="C26707" s="1" t="s">
        <v>65029</v>
      </c>
      <c r="D26707" t="b">
        <v>0</v>
      </c>
      <c r="E26707" s="2">
        <v>43121.507372685184</v>
      </c>
      <c r="F26707" s="1" t="s">
        <v>102015</v>
      </c>
      <c r="H26707">
        <v>0</v>
      </c>
      <c r="I26707">
        <v>0</v>
      </c>
      <c r="J26707">
        <v>0</v>
      </c>
      <c r="K26707">
        <v>0</v>
      </c>
      <c r="L26707" s="1" t="s">
        <v>30703</v>
      </c>
      <c r="M26707" s="1" t="s">
        <v>22</v>
      </c>
      <c r="N26707" s="1" t="s">
        <v>23</v>
      </c>
      <c r="O26707" s="1" t="s">
        <v>30704</v>
      </c>
      <c r="P26707" s="1" t="s">
        <v>25</v>
      </c>
      <c r="Q26707" s="1" t="s">
        <v>65147</v>
      </c>
      <c r="R26707" s="1" t="s">
        <v>106183</v>
      </c>
      <c r="S26707" s="1"/>
      <c r="T26707" s="1"/>
      <c r="U26707" s="1" t="s">
        <v>65148</v>
      </c>
    </row>
    <row r="26708" spans="1:21" x14ac:dyDescent="0.3">
      <c r="A26708" s="1" t="s">
        <v>65149</v>
      </c>
      <c r="B26708" s="1" t="s">
        <v>882</v>
      </c>
      <c r="C26708" s="1" t="s">
        <v>65150</v>
      </c>
      <c r="D26708" t="b">
        <v>0</v>
      </c>
      <c r="E26708" s="2">
        <v>43121.499340277776</v>
      </c>
      <c r="F26708" s="1" t="s">
        <v>102016</v>
      </c>
      <c r="H26708">
        <v>1</v>
      </c>
      <c r="I26708">
        <v>0</v>
      </c>
      <c r="J26708">
        <v>0</v>
      </c>
      <c r="K26708">
        <v>0</v>
      </c>
      <c r="L26708" s="1" t="s">
        <v>37</v>
      </c>
      <c r="M26708" s="1" t="s">
        <v>22</v>
      </c>
      <c r="N26708" s="1" t="s">
        <v>23</v>
      </c>
      <c r="O26708" s="1" t="s">
        <v>38</v>
      </c>
      <c r="P26708" s="1" t="s">
        <v>25</v>
      </c>
      <c r="Q26708" s="1" t="str">
        <f>IFERROR(VLOOKUP(F26708,'coordinatestweets'!$A$3:$B$703,2,FALSE),"")</f>
        <v>[-43.9450948, -19.9227318]</v>
      </c>
      <c r="R26708" s="1" t="s">
        <v>106184</v>
      </c>
      <c r="S26708" s="1"/>
      <c r="T26708" s="1"/>
      <c r="U26708" s="1" t="s">
        <v>65151</v>
      </c>
    </row>
    <row r="26709" spans="1:21" x14ac:dyDescent="0.3">
      <c r="A26709" s="1" t="s">
        <v>65152</v>
      </c>
      <c r="B26709" s="1" t="s">
        <v>65153</v>
      </c>
      <c r="C26709" s="1" t="s">
        <v>65154</v>
      </c>
      <c r="D26709" t="b">
        <v>0</v>
      </c>
      <c r="E26709" s="2">
        <v>43121.497673611113</v>
      </c>
      <c r="F26709" s="1" t="s">
        <v>102017</v>
      </c>
      <c r="H26709">
        <v>0</v>
      </c>
      <c r="I26709">
        <v>0</v>
      </c>
      <c r="J26709">
        <v>0</v>
      </c>
      <c r="K26709">
        <v>0</v>
      </c>
      <c r="L26709" s="1" t="s">
        <v>37</v>
      </c>
      <c r="M26709" s="1" t="s">
        <v>22</v>
      </c>
      <c r="N26709" s="1" t="s">
        <v>23</v>
      </c>
      <c r="O26709" s="1" t="s">
        <v>38</v>
      </c>
      <c r="P26709" s="1" t="s">
        <v>25</v>
      </c>
      <c r="Q26709" s="1" t="s">
        <v>19486</v>
      </c>
      <c r="R26709" s="1" t="s">
        <v>106183</v>
      </c>
      <c r="S26709" s="1"/>
      <c r="T26709" s="1"/>
      <c r="U26709" s="1" t="s">
        <v>65155</v>
      </c>
    </row>
    <row r="26710" spans="1:21" x14ac:dyDescent="0.3">
      <c r="A26710" s="1" t="s">
        <v>65156</v>
      </c>
      <c r="B26710" s="1" t="s">
        <v>65157</v>
      </c>
      <c r="C26710" s="1" t="s">
        <v>65158</v>
      </c>
      <c r="D26710" t="b">
        <v>0</v>
      </c>
      <c r="E26710" s="2">
        <v>43121.49454861111</v>
      </c>
      <c r="F26710" s="1" t="s">
        <v>102018</v>
      </c>
      <c r="H26710">
        <v>0</v>
      </c>
      <c r="I26710">
        <v>0</v>
      </c>
      <c r="J26710">
        <v>0</v>
      </c>
      <c r="K26710">
        <v>0</v>
      </c>
      <c r="L26710" s="1" t="s">
        <v>37</v>
      </c>
      <c r="M26710" s="1" t="s">
        <v>22</v>
      </c>
      <c r="N26710" s="1" t="s">
        <v>23</v>
      </c>
      <c r="O26710" s="1" t="s">
        <v>38</v>
      </c>
      <c r="P26710" s="1" t="s">
        <v>25</v>
      </c>
      <c r="Q26710" s="1" t="s">
        <v>50559</v>
      </c>
      <c r="R26710" s="1" t="s">
        <v>106183</v>
      </c>
      <c r="S26710" s="1"/>
      <c r="T26710" s="1"/>
      <c r="U26710" s="1" t="s">
        <v>65159</v>
      </c>
    </row>
    <row r="26711" spans="1:21" x14ac:dyDescent="0.3">
      <c r="A26711" s="1" t="s">
        <v>65160</v>
      </c>
      <c r="B26711" s="1" t="s">
        <v>65161</v>
      </c>
      <c r="C26711" s="1" t="s">
        <v>65162</v>
      </c>
      <c r="D26711" t="b">
        <v>0</v>
      </c>
      <c r="E26711" s="2">
        <v>43121.479016203702</v>
      </c>
      <c r="F26711" s="1" t="s">
        <v>102019</v>
      </c>
      <c r="H26711">
        <v>0</v>
      </c>
      <c r="I26711">
        <v>0</v>
      </c>
      <c r="J26711">
        <v>0</v>
      </c>
      <c r="K26711">
        <v>0</v>
      </c>
      <c r="L26711" s="1"/>
      <c r="M26711" s="1"/>
      <c r="N26711" s="1"/>
      <c r="O26711" s="1"/>
      <c r="P26711" s="1"/>
      <c r="Q26711" s="1" t="str">
        <f>IFERROR(VLOOKUP(F26711,'coordinatestweets'!$A$3:$B$703,2,FALSE),"")</f>
        <v/>
      </c>
      <c r="R26711" s="1" t="s">
        <v>106183</v>
      </c>
      <c r="S26711" s="1"/>
      <c r="T26711" s="1"/>
      <c r="U26711" s="1" t="s">
        <v>65163</v>
      </c>
    </row>
    <row r="26712" spans="1:21" x14ac:dyDescent="0.3">
      <c r="A26712" s="1" t="s">
        <v>65164</v>
      </c>
      <c r="B26712" s="1" t="s">
        <v>65165</v>
      </c>
      <c r="C26712" s="1" t="s">
        <v>65166</v>
      </c>
      <c r="D26712" t="b">
        <v>0</v>
      </c>
      <c r="E26712" s="2">
        <v>43121.478993055556</v>
      </c>
      <c r="F26712" s="1" t="s">
        <v>102020</v>
      </c>
      <c r="H26712">
        <v>0</v>
      </c>
      <c r="I26712">
        <v>0</v>
      </c>
      <c r="J26712">
        <v>0</v>
      </c>
      <c r="K26712">
        <v>0</v>
      </c>
      <c r="L26712" s="1" t="s">
        <v>903</v>
      </c>
      <c r="M26712" s="1" t="s">
        <v>22</v>
      </c>
      <c r="N26712" s="1" t="s">
        <v>23</v>
      </c>
      <c r="O26712" s="1" t="s">
        <v>904</v>
      </c>
      <c r="P26712" s="1" t="s">
        <v>25</v>
      </c>
      <c r="Q26712" s="1" t="s">
        <v>12882</v>
      </c>
      <c r="R26712" s="1" t="s">
        <v>106183</v>
      </c>
      <c r="S26712" s="1"/>
      <c r="T26712" s="1"/>
      <c r="U26712" s="1" t="s">
        <v>65167</v>
      </c>
    </row>
    <row r="26713" spans="1:21" x14ac:dyDescent="0.3">
      <c r="A26713" s="1" t="s">
        <v>102021</v>
      </c>
      <c r="B26713" s="1" t="s">
        <v>65168</v>
      </c>
      <c r="C26713" s="1" t="s">
        <v>65169</v>
      </c>
      <c r="D26713" t="b">
        <v>0</v>
      </c>
      <c r="E26713" s="2">
        <v>43121.478865740741</v>
      </c>
      <c r="F26713" s="1" t="s">
        <v>102022</v>
      </c>
      <c r="H26713">
        <v>0</v>
      </c>
      <c r="I26713">
        <v>0</v>
      </c>
      <c r="J26713">
        <v>0</v>
      </c>
      <c r="K26713">
        <v>0</v>
      </c>
      <c r="L26713" s="1"/>
      <c r="M26713" s="1"/>
      <c r="N26713" s="1"/>
      <c r="O26713" s="1"/>
      <c r="P26713" s="1"/>
      <c r="Q26713" s="1" t="str">
        <f>IFERROR(VLOOKUP(F26713,'coordinatestweets'!$A$3:$B$703,2,FALSE),"")</f>
        <v/>
      </c>
      <c r="R26713" s="1" t="s">
        <v>106183</v>
      </c>
      <c r="S26713" s="1"/>
      <c r="T26713" s="1"/>
      <c r="U26713" s="1" t="s">
        <v>65170</v>
      </c>
    </row>
    <row r="26714" spans="1:21" x14ac:dyDescent="0.3">
      <c r="A26714" s="1" t="s">
        <v>65171</v>
      </c>
      <c r="B26714" s="1" t="s">
        <v>65172</v>
      </c>
      <c r="C26714" s="1" t="s">
        <v>65173</v>
      </c>
      <c r="D26714" t="b">
        <v>0</v>
      </c>
      <c r="E26714" s="2">
        <v>43121.478726851848</v>
      </c>
      <c r="F26714" s="1" t="s">
        <v>102023</v>
      </c>
      <c r="H26714">
        <v>0</v>
      </c>
      <c r="I26714">
        <v>0</v>
      </c>
      <c r="J26714">
        <v>0</v>
      </c>
      <c r="K26714">
        <v>0</v>
      </c>
      <c r="L26714" s="1"/>
      <c r="M26714" s="1"/>
      <c r="N26714" s="1"/>
      <c r="O26714" s="1"/>
      <c r="P26714" s="1"/>
      <c r="Q26714" s="1" t="str">
        <f>IFERROR(VLOOKUP(F26714,'coordinatestweets'!$A$3:$B$703,2,FALSE),"")</f>
        <v/>
      </c>
      <c r="R26714" s="1" t="s">
        <v>106183</v>
      </c>
      <c r="S26714" s="1"/>
      <c r="T26714" s="1"/>
      <c r="U26714" s="1" t="s">
        <v>65174</v>
      </c>
    </row>
    <row r="26715" spans="1:21" x14ac:dyDescent="0.3">
      <c r="A26715" s="1" t="s">
        <v>65175</v>
      </c>
      <c r="B26715" s="1" t="s">
        <v>65176</v>
      </c>
      <c r="C26715" s="1" t="s">
        <v>65177</v>
      </c>
      <c r="D26715" t="b">
        <v>0</v>
      </c>
      <c r="E26715" s="2">
        <v>43121.476018518515</v>
      </c>
      <c r="F26715" s="1" t="s">
        <v>102024</v>
      </c>
      <c r="H26715">
        <v>0</v>
      </c>
      <c r="I26715">
        <v>0</v>
      </c>
      <c r="J26715">
        <v>0</v>
      </c>
      <c r="K26715">
        <v>0</v>
      </c>
      <c r="L26715" s="1" t="s">
        <v>688</v>
      </c>
      <c r="M26715" s="1" t="s">
        <v>22</v>
      </c>
      <c r="N26715" s="1" t="s">
        <v>23</v>
      </c>
      <c r="O26715" s="1" t="s">
        <v>689</v>
      </c>
      <c r="P26715" s="1" t="s">
        <v>25</v>
      </c>
      <c r="Q26715" s="1" t="s">
        <v>20799</v>
      </c>
      <c r="R26715" s="1" t="s">
        <v>106183</v>
      </c>
      <c r="S26715" s="1"/>
      <c r="T26715" s="1"/>
      <c r="U26715" s="1" t="s">
        <v>65178</v>
      </c>
    </row>
    <row r="26716" spans="1:21" x14ac:dyDescent="0.3">
      <c r="A26716" s="1" t="s">
        <v>73640</v>
      </c>
      <c r="B26716" s="1" t="s">
        <v>1347</v>
      </c>
      <c r="C26716" s="1" t="s">
        <v>1348</v>
      </c>
      <c r="D26716" t="b">
        <v>0</v>
      </c>
      <c r="E26716" s="2">
        <v>43121.473009259258</v>
      </c>
      <c r="F26716" s="1" t="s">
        <v>102025</v>
      </c>
      <c r="H26716">
        <v>0</v>
      </c>
      <c r="I26716">
        <v>0</v>
      </c>
      <c r="J26716">
        <v>0</v>
      </c>
      <c r="K26716">
        <v>0</v>
      </c>
      <c r="L26716" s="1"/>
      <c r="M26716" s="1"/>
      <c r="N26716" s="1"/>
      <c r="O26716" s="1"/>
      <c r="P26716" s="1"/>
      <c r="Q26716" s="1" t="str">
        <f>IFERROR(VLOOKUP(F26716,'coordinatestweets'!$A$3:$B$703,2,FALSE),"")</f>
        <v/>
      </c>
      <c r="R26716" s="1" t="s">
        <v>106183</v>
      </c>
      <c r="S26716" s="1"/>
      <c r="T26716" s="1"/>
      <c r="U26716" s="1" t="s">
        <v>65179</v>
      </c>
    </row>
    <row r="26717" spans="1:21" x14ac:dyDescent="0.3">
      <c r="A26717" s="1" t="s">
        <v>65180</v>
      </c>
      <c r="B26717" s="1" t="s">
        <v>65181</v>
      </c>
      <c r="C26717" s="1" t="s">
        <v>65182</v>
      </c>
      <c r="D26717" t="b">
        <v>0</v>
      </c>
      <c r="E26717" s="2">
        <v>43121.469895833332</v>
      </c>
      <c r="F26717" s="1" t="s">
        <v>102026</v>
      </c>
      <c r="H26717">
        <v>0</v>
      </c>
      <c r="I26717">
        <v>0</v>
      </c>
      <c r="J26717">
        <v>0</v>
      </c>
      <c r="K26717">
        <v>0</v>
      </c>
      <c r="L26717" s="1"/>
      <c r="M26717" s="1"/>
      <c r="N26717" s="1"/>
      <c r="O26717" s="1"/>
      <c r="P26717" s="1"/>
      <c r="Q26717" s="1" t="str">
        <f>IFERROR(VLOOKUP(F26717,'coordinatestweets'!$A$3:$B$703,2,FALSE),"")</f>
        <v/>
      </c>
      <c r="R26717" s="1" t="s">
        <v>106183</v>
      </c>
      <c r="S26717" s="1"/>
      <c r="T26717" s="1"/>
      <c r="U26717" s="1" t="s">
        <v>65183</v>
      </c>
    </row>
    <row r="26718" spans="1:21" x14ac:dyDescent="0.3">
      <c r="A26718" s="1" t="s">
        <v>65180</v>
      </c>
      <c r="B26718" s="1" t="s">
        <v>65181</v>
      </c>
      <c r="C26718" s="1" t="s">
        <v>65182</v>
      </c>
      <c r="D26718" t="b">
        <v>0</v>
      </c>
      <c r="E26718" s="2">
        <v>43121.46802083333</v>
      </c>
      <c r="F26718" s="1" t="s">
        <v>102027</v>
      </c>
      <c r="H26718">
        <v>0</v>
      </c>
      <c r="I26718">
        <v>0</v>
      </c>
      <c r="J26718">
        <v>0</v>
      </c>
      <c r="K26718">
        <v>0</v>
      </c>
      <c r="L26718" s="1"/>
      <c r="M26718" s="1"/>
      <c r="N26718" s="1"/>
      <c r="O26718" s="1"/>
      <c r="P26718" s="1"/>
      <c r="Q26718" s="1" t="str">
        <f>IFERROR(VLOOKUP(F26718,'coordinatestweets'!$A$3:$B$703,2,FALSE),"")</f>
        <v/>
      </c>
      <c r="R26718" s="1" t="s">
        <v>106183</v>
      </c>
      <c r="S26718" s="1"/>
      <c r="T26718" s="1"/>
      <c r="U26718" s="1" t="s">
        <v>65184</v>
      </c>
    </row>
    <row r="26719" spans="1:21" x14ac:dyDescent="0.3">
      <c r="A26719" s="1" t="s">
        <v>65180</v>
      </c>
      <c r="B26719" s="1" t="s">
        <v>65181</v>
      </c>
      <c r="C26719" s="1" t="s">
        <v>65182</v>
      </c>
      <c r="D26719" t="b">
        <v>0</v>
      </c>
      <c r="E26719" s="2">
        <v>43121.464965277781</v>
      </c>
      <c r="F26719" s="1" t="s">
        <v>102028</v>
      </c>
      <c r="H26719">
        <v>0</v>
      </c>
      <c r="I26719">
        <v>0</v>
      </c>
      <c r="J26719">
        <v>0</v>
      </c>
      <c r="K26719">
        <v>0</v>
      </c>
      <c r="L26719" s="1"/>
      <c r="M26719" s="1"/>
      <c r="N26719" s="1"/>
      <c r="O26719" s="1"/>
      <c r="P26719" s="1"/>
      <c r="Q26719" s="1" t="str">
        <f>IFERROR(VLOOKUP(F26719,'coordinatestweets'!$A$3:$B$703,2,FALSE),"")</f>
        <v/>
      </c>
      <c r="R26719" s="1" t="s">
        <v>106183</v>
      </c>
      <c r="S26719" s="1"/>
      <c r="T26719" s="1"/>
      <c r="U26719" s="1" t="s">
        <v>65185</v>
      </c>
    </row>
    <row r="26720" spans="1:21" x14ac:dyDescent="0.3">
      <c r="A26720" s="1" t="s">
        <v>65180</v>
      </c>
      <c r="B26720" s="1" t="s">
        <v>65181</v>
      </c>
      <c r="C26720" s="1" t="s">
        <v>65182</v>
      </c>
      <c r="D26720" t="b">
        <v>0</v>
      </c>
      <c r="E26720" s="2">
        <v>43121.464247685188</v>
      </c>
      <c r="F26720" s="1" t="s">
        <v>102029</v>
      </c>
      <c r="H26720">
        <v>0</v>
      </c>
      <c r="I26720">
        <v>0</v>
      </c>
      <c r="J26720">
        <v>0</v>
      </c>
      <c r="K26720">
        <v>0</v>
      </c>
      <c r="L26720" s="1"/>
      <c r="M26720" s="1"/>
      <c r="N26720" s="1"/>
      <c r="O26720" s="1"/>
      <c r="P26720" s="1"/>
      <c r="Q26720" s="1" t="str">
        <f>IFERROR(VLOOKUP(F26720,'coordinatestweets'!$A$3:$B$703,2,FALSE),"")</f>
        <v/>
      </c>
      <c r="R26720" s="1" t="s">
        <v>106183</v>
      </c>
      <c r="S26720" s="1"/>
      <c r="T26720" s="1"/>
      <c r="U26720" s="1" t="s">
        <v>65186</v>
      </c>
    </row>
    <row r="26721" spans="1:21" x14ac:dyDescent="0.3">
      <c r="A26721" s="1" t="s">
        <v>63916</v>
      </c>
      <c r="B26721" s="1" t="s">
        <v>63917</v>
      </c>
      <c r="C26721" s="1" t="s">
        <v>63918</v>
      </c>
      <c r="D26721" t="b">
        <v>0</v>
      </c>
      <c r="E26721" s="2">
        <v>43121.446504629632</v>
      </c>
      <c r="F26721" s="1" t="s">
        <v>102030</v>
      </c>
      <c r="H26721">
        <v>0</v>
      </c>
      <c r="I26721">
        <v>0</v>
      </c>
      <c r="J26721">
        <v>0</v>
      </c>
      <c r="K26721">
        <v>0</v>
      </c>
      <c r="L26721" s="1" t="s">
        <v>37</v>
      </c>
      <c r="M26721" s="1" t="s">
        <v>22</v>
      </c>
      <c r="N26721" s="1" t="s">
        <v>23</v>
      </c>
      <c r="O26721" s="1" t="s">
        <v>38</v>
      </c>
      <c r="P26721" s="1" t="s">
        <v>25</v>
      </c>
      <c r="Q26721" s="1" t="s">
        <v>19486</v>
      </c>
      <c r="R26721" s="1" t="s">
        <v>106183</v>
      </c>
      <c r="S26721" s="1"/>
      <c r="T26721" s="1"/>
      <c r="U26721" s="1" t="s">
        <v>65187</v>
      </c>
    </row>
    <row r="26722" spans="1:21" x14ac:dyDescent="0.3">
      <c r="A26722" s="1" t="s">
        <v>101731</v>
      </c>
      <c r="B26722" s="1" t="s">
        <v>64548</v>
      </c>
      <c r="C26722" s="1" t="s">
        <v>64549</v>
      </c>
      <c r="D26722" t="b">
        <v>0</v>
      </c>
      <c r="E26722" s="2">
        <v>43121.445798611108</v>
      </c>
      <c r="F26722" s="1" t="s">
        <v>102031</v>
      </c>
      <c r="H26722">
        <v>0</v>
      </c>
      <c r="I26722">
        <v>0</v>
      </c>
      <c r="J26722">
        <v>0</v>
      </c>
      <c r="K26722">
        <v>0</v>
      </c>
      <c r="L26722" s="1"/>
      <c r="M26722" s="1"/>
      <c r="N26722" s="1"/>
      <c r="O26722" s="1"/>
      <c r="P26722" s="1"/>
      <c r="Q26722" s="1" t="str">
        <f>IFERROR(VLOOKUP(F26722,'coordinatestweets'!$A$3:$B$703,2,FALSE),"")</f>
        <v/>
      </c>
      <c r="R26722" s="1" t="s">
        <v>106183</v>
      </c>
      <c r="S26722" s="1"/>
      <c r="T26722" s="1"/>
      <c r="U26722" s="1" t="s">
        <v>65188</v>
      </c>
    </row>
    <row r="26723" spans="1:21" x14ac:dyDescent="0.3">
      <c r="A26723" s="1" t="s">
        <v>63916</v>
      </c>
      <c r="B26723" s="1" t="s">
        <v>63917</v>
      </c>
      <c r="C26723" s="1" t="s">
        <v>63918</v>
      </c>
      <c r="D26723" t="b">
        <v>0</v>
      </c>
      <c r="E26723" s="2">
        <v>43121.444780092592</v>
      </c>
      <c r="F26723" s="1" t="s">
        <v>102032</v>
      </c>
      <c r="H26723">
        <v>0</v>
      </c>
      <c r="I26723">
        <v>0</v>
      </c>
      <c r="J26723">
        <v>0</v>
      </c>
      <c r="K26723">
        <v>0</v>
      </c>
      <c r="L26723" s="1" t="s">
        <v>37</v>
      </c>
      <c r="M26723" s="1" t="s">
        <v>22</v>
      </c>
      <c r="N26723" s="1" t="s">
        <v>23</v>
      </c>
      <c r="O26723" s="1" t="s">
        <v>38</v>
      </c>
      <c r="P26723" s="1" t="s">
        <v>25</v>
      </c>
      <c r="Q26723" s="1" t="s">
        <v>2487</v>
      </c>
      <c r="R26723" s="1" t="s">
        <v>106183</v>
      </c>
      <c r="S26723" s="1"/>
      <c r="T26723" s="1"/>
      <c r="U26723" s="1" t="s">
        <v>65189</v>
      </c>
    </row>
    <row r="26724" spans="1:21" x14ac:dyDescent="0.3">
      <c r="A26724" s="1" t="s">
        <v>63916</v>
      </c>
      <c r="B26724" s="1" t="s">
        <v>63917</v>
      </c>
      <c r="C26724" s="1" t="s">
        <v>63918</v>
      </c>
      <c r="D26724" t="b">
        <v>0</v>
      </c>
      <c r="E26724" s="2">
        <v>43121.444224537037</v>
      </c>
      <c r="F26724" s="1" t="s">
        <v>102033</v>
      </c>
      <c r="H26724">
        <v>0</v>
      </c>
      <c r="I26724">
        <v>0</v>
      </c>
      <c r="J26724">
        <v>0</v>
      </c>
      <c r="K26724">
        <v>0</v>
      </c>
      <c r="L26724" s="1" t="s">
        <v>37</v>
      </c>
      <c r="M26724" s="1" t="s">
        <v>22</v>
      </c>
      <c r="N26724" s="1" t="s">
        <v>23</v>
      </c>
      <c r="O26724" s="1" t="s">
        <v>38</v>
      </c>
      <c r="P26724" s="1" t="s">
        <v>25</v>
      </c>
      <c r="Q26724" s="1" t="s">
        <v>2487</v>
      </c>
      <c r="R26724" s="1" t="s">
        <v>106183</v>
      </c>
      <c r="S26724" s="1"/>
      <c r="T26724" s="1"/>
      <c r="U26724" s="1" t="s">
        <v>65190</v>
      </c>
    </row>
    <row r="26725" spans="1:21" x14ac:dyDescent="0.3">
      <c r="A26725" s="1" t="s">
        <v>65191</v>
      </c>
      <c r="B26725" s="1" t="s">
        <v>65192</v>
      </c>
      <c r="C26725" s="1" t="s">
        <v>65193</v>
      </c>
      <c r="D26725" t="b">
        <v>0</v>
      </c>
      <c r="E26725" s="2">
        <v>43121.433344907404</v>
      </c>
      <c r="F26725" s="1" t="s">
        <v>102034</v>
      </c>
      <c r="H26725">
        <v>0</v>
      </c>
      <c r="I26725">
        <v>0</v>
      </c>
      <c r="J26725">
        <v>0</v>
      </c>
      <c r="K26725">
        <v>0</v>
      </c>
      <c r="L26725" s="1"/>
      <c r="M26725" s="1"/>
      <c r="N26725" s="1"/>
      <c r="O26725" s="1"/>
      <c r="P26725" s="1"/>
      <c r="Q26725" s="1" t="str">
        <f>IFERROR(VLOOKUP(F26725,'coordinatestweets'!$A$3:$B$703,2,FALSE),"")</f>
        <v/>
      </c>
      <c r="R26725" s="1" t="s">
        <v>106183</v>
      </c>
      <c r="S26725" s="1"/>
      <c r="T26725" s="1"/>
      <c r="U26725" s="1" t="s">
        <v>65194</v>
      </c>
    </row>
    <row r="26726" spans="1:21" x14ac:dyDescent="0.3">
      <c r="A26726" s="1" t="s">
        <v>65191</v>
      </c>
      <c r="B26726" s="1" t="s">
        <v>65192</v>
      </c>
      <c r="C26726" s="1" t="s">
        <v>65193</v>
      </c>
      <c r="D26726" t="b">
        <v>0</v>
      </c>
      <c r="E26726" s="2">
        <v>43121.429629629631</v>
      </c>
      <c r="F26726" s="1" t="s">
        <v>102035</v>
      </c>
      <c r="H26726">
        <v>0</v>
      </c>
      <c r="I26726">
        <v>0</v>
      </c>
      <c r="J26726">
        <v>0</v>
      </c>
      <c r="K26726">
        <v>0</v>
      </c>
      <c r="L26726" s="1"/>
      <c r="M26726" s="1"/>
      <c r="N26726" s="1"/>
      <c r="O26726" s="1"/>
      <c r="P26726" s="1"/>
      <c r="Q26726" s="1" t="str">
        <f>IFERROR(VLOOKUP(F26726,'coordinatestweets'!$A$3:$B$703,2,FALSE),"")</f>
        <v/>
      </c>
      <c r="R26726" s="1" t="s">
        <v>106183</v>
      </c>
      <c r="S26726" s="1"/>
      <c r="T26726" s="1"/>
      <c r="U26726" s="1" t="s">
        <v>65195</v>
      </c>
    </row>
    <row r="26727" spans="1:21" x14ac:dyDescent="0.3">
      <c r="A26727" s="1" t="s">
        <v>8456</v>
      </c>
      <c r="B26727" s="1" t="s">
        <v>8457</v>
      </c>
      <c r="C26727" s="1" t="s">
        <v>8458</v>
      </c>
      <c r="D26727" t="b">
        <v>0</v>
      </c>
      <c r="E26727" s="2">
        <v>43121.417233796295</v>
      </c>
      <c r="F26727" s="1" t="s">
        <v>102036</v>
      </c>
      <c r="H26727">
        <v>4</v>
      </c>
      <c r="I26727">
        <v>0</v>
      </c>
      <c r="J26727">
        <v>0</v>
      </c>
      <c r="K26727">
        <v>1</v>
      </c>
      <c r="L26727" s="1"/>
      <c r="M26727" s="1"/>
      <c r="N26727" s="1"/>
      <c r="O26727" s="1"/>
      <c r="P26727" s="1"/>
      <c r="Q26727" s="1" t="str">
        <f>IFERROR(VLOOKUP(F26727,'coordinatestweets'!$A$3:$B$703,2,FALSE),"")</f>
        <v/>
      </c>
      <c r="R26727" s="1" t="s">
        <v>106183</v>
      </c>
      <c r="S26727" s="1"/>
      <c r="T26727" s="1"/>
      <c r="U26727" s="1" t="s">
        <v>65196</v>
      </c>
    </row>
    <row r="26728" spans="1:21" x14ac:dyDescent="0.3">
      <c r="A26728" s="1" t="s">
        <v>65197</v>
      </c>
      <c r="B26728" s="1" t="s">
        <v>65198</v>
      </c>
      <c r="C26728" s="1" t="s">
        <v>65199</v>
      </c>
      <c r="D26728" t="b">
        <v>0</v>
      </c>
      <c r="E26728" s="2">
        <v>43121.390613425923</v>
      </c>
      <c r="F26728" s="1" t="s">
        <v>102037</v>
      </c>
      <c r="H26728">
        <v>0</v>
      </c>
      <c r="I26728">
        <v>0</v>
      </c>
      <c r="J26728">
        <v>0</v>
      </c>
      <c r="K26728">
        <v>0</v>
      </c>
      <c r="L26728" s="1" t="s">
        <v>22749</v>
      </c>
      <c r="M26728" s="1" t="s">
        <v>22</v>
      </c>
      <c r="N26728" s="1" t="s">
        <v>23</v>
      </c>
      <c r="O26728" s="1" t="s">
        <v>22750</v>
      </c>
      <c r="P26728" s="1" t="s">
        <v>25</v>
      </c>
      <c r="Q26728" s="1" t="s">
        <v>65200</v>
      </c>
      <c r="R26728" s="1" t="s">
        <v>106183</v>
      </c>
      <c r="S26728" s="1"/>
      <c r="T26728" s="1"/>
      <c r="U26728" s="1" t="s">
        <v>65201</v>
      </c>
    </row>
    <row r="26729" spans="1:21" x14ac:dyDescent="0.3">
      <c r="A26729" s="1" t="s">
        <v>65202</v>
      </c>
      <c r="B26729" s="1" t="s">
        <v>65203</v>
      </c>
      <c r="C26729" s="1" t="s">
        <v>65204</v>
      </c>
      <c r="D26729" t="b">
        <v>0</v>
      </c>
      <c r="E26729" s="2">
        <v>43121.366863425923</v>
      </c>
      <c r="F26729" s="1" t="s">
        <v>102038</v>
      </c>
      <c r="H26729">
        <v>0</v>
      </c>
      <c r="I26729">
        <v>0</v>
      </c>
      <c r="J26729">
        <v>0</v>
      </c>
      <c r="K26729">
        <v>0</v>
      </c>
      <c r="L26729" s="1"/>
      <c r="M26729" s="1"/>
      <c r="N26729" s="1"/>
      <c r="O26729" s="1"/>
      <c r="P26729" s="1"/>
      <c r="Q26729" s="1" t="str">
        <f>IFERROR(VLOOKUP(F26729,'coordinatestweets'!$A$3:$B$703,2,FALSE),"")</f>
        <v/>
      </c>
      <c r="R26729" s="1" t="s">
        <v>106183</v>
      </c>
      <c r="S26729" s="1"/>
      <c r="T26729" s="1"/>
      <c r="U26729" s="1" t="s">
        <v>65205</v>
      </c>
    </row>
    <row r="26730" spans="1:21" x14ac:dyDescent="0.3">
      <c r="A26730" s="1" t="s">
        <v>20414</v>
      </c>
      <c r="B26730" s="1" t="s">
        <v>20415</v>
      </c>
      <c r="C26730" s="1" t="s">
        <v>20416</v>
      </c>
      <c r="D26730" t="b">
        <v>0</v>
      </c>
      <c r="E26730" s="2">
        <v>43121.361435185187</v>
      </c>
      <c r="F26730" s="1" t="s">
        <v>102039</v>
      </c>
      <c r="H26730">
        <v>0</v>
      </c>
      <c r="I26730">
        <v>0</v>
      </c>
      <c r="J26730">
        <v>0</v>
      </c>
      <c r="K26730">
        <v>0</v>
      </c>
      <c r="L26730" s="1"/>
      <c r="M26730" s="1"/>
      <c r="N26730" s="1"/>
      <c r="O26730" s="1"/>
      <c r="P26730" s="1"/>
      <c r="Q26730" s="1" t="str">
        <f>IFERROR(VLOOKUP(F26730,'coordinatestweets'!$A$3:$B$703,2,FALSE),"")</f>
        <v/>
      </c>
      <c r="R26730" s="1" t="s">
        <v>106183</v>
      </c>
      <c r="S26730" s="1"/>
      <c r="T26730" s="1"/>
      <c r="U26730" s="1" t="s">
        <v>49685</v>
      </c>
    </row>
    <row r="26731" spans="1:21" x14ac:dyDescent="0.3">
      <c r="A26731" s="1" t="s">
        <v>65206</v>
      </c>
      <c r="B26731" s="1" t="s">
        <v>65207</v>
      </c>
      <c r="C26731" s="1" t="s">
        <v>65208</v>
      </c>
      <c r="D26731" t="b">
        <v>0</v>
      </c>
      <c r="E26731" s="2">
        <v>43121.360185185185</v>
      </c>
      <c r="F26731" s="1" t="s">
        <v>102040</v>
      </c>
      <c r="H26731">
        <v>1</v>
      </c>
      <c r="I26731">
        <v>0</v>
      </c>
      <c r="J26731">
        <v>0</v>
      </c>
      <c r="K26731">
        <v>0</v>
      </c>
      <c r="L26731" s="1" t="s">
        <v>560</v>
      </c>
      <c r="M26731" s="1" t="s">
        <v>22</v>
      </c>
      <c r="N26731" s="1" t="s">
        <v>23</v>
      </c>
      <c r="O26731" s="1" t="s">
        <v>561</v>
      </c>
      <c r="P26731" s="1" t="s">
        <v>25</v>
      </c>
      <c r="Q26731" s="1" t="s">
        <v>52744</v>
      </c>
      <c r="R26731" s="1" t="s">
        <v>106183</v>
      </c>
      <c r="S26731" s="1"/>
      <c r="T26731" s="1"/>
      <c r="U26731" s="1" t="s">
        <v>65209</v>
      </c>
    </row>
    <row r="26732" spans="1:21" x14ac:dyDescent="0.3">
      <c r="A26732" s="1" t="s">
        <v>65180</v>
      </c>
      <c r="B26732" s="1" t="s">
        <v>65181</v>
      </c>
      <c r="C26732" s="1" t="s">
        <v>65182</v>
      </c>
      <c r="D26732" t="b">
        <v>0</v>
      </c>
      <c r="E26732" s="2">
        <v>43121.352314814816</v>
      </c>
      <c r="F26732" s="1" t="s">
        <v>102041</v>
      </c>
      <c r="H26732">
        <v>0</v>
      </c>
      <c r="I26732">
        <v>0</v>
      </c>
      <c r="J26732">
        <v>0</v>
      </c>
      <c r="K26732">
        <v>0</v>
      </c>
      <c r="L26732" s="1"/>
      <c r="M26732" s="1"/>
      <c r="N26732" s="1"/>
      <c r="O26732" s="1"/>
      <c r="P26732" s="1"/>
      <c r="Q26732" s="1" t="str">
        <f>IFERROR(VLOOKUP(F26732,'coordinatestweets'!$A$3:$B$703,2,FALSE),"")</f>
        <v/>
      </c>
      <c r="R26732" s="1" t="s">
        <v>106183</v>
      </c>
      <c r="S26732" s="1"/>
      <c r="T26732" s="1"/>
      <c r="U26732" s="1" t="s">
        <v>65210</v>
      </c>
    </row>
    <row r="26733" spans="1:21" x14ac:dyDescent="0.3">
      <c r="A26733" s="1" t="s">
        <v>11728</v>
      </c>
      <c r="B26733" s="1" t="s">
        <v>11729</v>
      </c>
      <c r="C26733" s="1" t="s">
        <v>11730</v>
      </c>
      <c r="D26733" t="b">
        <v>0</v>
      </c>
      <c r="E26733" s="2">
        <v>43121.351805555554</v>
      </c>
      <c r="F26733" s="1" t="s">
        <v>102042</v>
      </c>
      <c r="H26733">
        <v>1</v>
      </c>
      <c r="I26733">
        <v>0</v>
      </c>
      <c r="J26733">
        <v>0</v>
      </c>
      <c r="K26733">
        <v>1</v>
      </c>
      <c r="L26733" s="1"/>
      <c r="M26733" s="1"/>
      <c r="N26733" s="1"/>
      <c r="O26733" s="1"/>
      <c r="P26733" s="1"/>
      <c r="Q26733" s="1" t="str">
        <f>IFERROR(VLOOKUP(F26733,'coordinatestweets'!$A$3:$B$703,2,FALSE),"")</f>
        <v/>
      </c>
      <c r="R26733" s="1" t="s">
        <v>106183</v>
      </c>
      <c r="S26733" s="1"/>
      <c r="T26733" s="1"/>
      <c r="U26733" s="1" t="s">
        <v>65211</v>
      </c>
    </row>
    <row r="26734" spans="1:21" x14ac:dyDescent="0.3">
      <c r="A26734" s="1" t="s">
        <v>65212</v>
      </c>
      <c r="B26734" s="1" t="s">
        <v>65213</v>
      </c>
      <c r="C26734" s="1" t="s">
        <v>65214</v>
      </c>
      <c r="D26734" t="b">
        <v>0</v>
      </c>
      <c r="E26734" s="2">
        <v>43121.333784722221</v>
      </c>
      <c r="F26734" s="1" t="s">
        <v>102043</v>
      </c>
      <c r="H26734">
        <v>0</v>
      </c>
      <c r="I26734">
        <v>0</v>
      </c>
      <c r="J26734">
        <v>0</v>
      </c>
      <c r="K26734">
        <v>0</v>
      </c>
      <c r="L26734" s="1"/>
      <c r="M26734" s="1"/>
      <c r="N26734" s="1"/>
      <c r="O26734" s="1"/>
      <c r="P26734" s="1"/>
      <c r="Q26734" s="1" t="str">
        <f>IFERROR(VLOOKUP(F26734,'coordinatestweets'!$A$3:$B$703,2,FALSE),"")</f>
        <v/>
      </c>
      <c r="R26734" s="1" t="s">
        <v>106183</v>
      </c>
      <c r="S26734" s="1"/>
      <c r="T26734" s="1"/>
      <c r="U26734" s="1" t="s">
        <v>65215</v>
      </c>
    </row>
    <row r="26735" spans="1:21" x14ac:dyDescent="0.3">
      <c r="A26735" s="1" t="s">
        <v>65216</v>
      </c>
      <c r="B26735" s="1" t="s">
        <v>65217</v>
      </c>
      <c r="C26735" s="1" t="s">
        <v>65218</v>
      </c>
      <c r="D26735" t="b">
        <v>0</v>
      </c>
      <c r="E26735" s="2">
        <v>43121.328680555554</v>
      </c>
      <c r="F26735" s="1" t="s">
        <v>102044</v>
      </c>
      <c r="H26735">
        <v>1</v>
      </c>
      <c r="I26735">
        <v>0</v>
      </c>
      <c r="J26735">
        <v>0</v>
      </c>
      <c r="K26735">
        <v>0</v>
      </c>
      <c r="L26735" s="1"/>
      <c r="M26735" s="1"/>
      <c r="N26735" s="1"/>
      <c r="O26735" s="1"/>
      <c r="P26735" s="1"/>
      <c r="Q26735" s="1" t="str">
        <f>IFERROR(VLOOKUP(F26735,'coordinatestweets'!$A$3:$B$703,2,FALSE),"")</f>
        <v/>
      </c>
      <c r="R26735" s="1" t="s">
        <v>106183</v>
      </c>
      <c r="S26735" s="1"/>
      <c r="T26735" s="1"/>
      <c r="U26735" s="1" t="s">
        <v>65219</v>
      </c>
    </row>
    <row r="26736" spans="1:21" x14ac:dyDescent="0.3">
      <c r="A26736" s="1" t="s">
        <v>65220</v>
      </c>
      <c r="B26736" s="1" t="s">
        <v>65221</v>
      </c>
      <c r="C26736" s="1" t="s">
        <v>65222</v>
      </c>
      <c r="D26736" t="b">
        <v>0</v>
      </c>
      <c r="E26736" s="2">
        <v>43121.324259259258</v>
      </c>
      <c r="F26736" s="1" t="s">
        <v>102045</v>
      </c>
      <c r="H26736">
        <v>0</v>
      </c>
      <c r="I26736">
        <v>0</v>
      </c>
      <c r="J26736">
        <v>0</v>
      </c>
      <c r="K26736">
        <v>0</v>
      </c>
      <c r="L26736" s="1"/>
      <c r="M26736" s="1"/>
      <c r="N26736" s="1"/>
      <c r="O26736" s="1"/>
      <c r="P26736" s="1"/>
      <c r="Q26736" s="1" t="str">
        <f>IFERROR(VLOOKUP(F26736,'coordinatestweets'!$A$3:$B$703,2,FALSE),"")</f>
        <v/>
      </c>
      <c r="R26736" s="1" t="s">
        <v>106183</v>
      </c>
      <c r="S26736" s="1"/>
      <c r="T26736" s="1"/>
      <c r="U26736" s="1" t="s">
        <v>65223</v>
      </c>
    </row>
    <row r="26737" spans="1:21" x14ac:dyDescent="0.3">
      <c r="A26737" s="1" t="s">
        <v>29193</v>
      </c>
      <c r="B26737" s="1" t="s">
        <v>29194</v>
      </c>
      <c r="C26737" s="1" t="s">
        <v>29195</v>
      </c>
      <c r="D26737" t="b">
        <v>0</v>
      </c>
      <c r="E26737" s="2">
        <v>43121.286238425928</v>
      </c>
      <c r="F26737" s="1" t="s">
        <v>102046</v>
      </c>
      <c r="H26737">
        <v>0</v>
      </c>
      <c r="I26737">
        <v>0</v>
      </c>
      <c r="J26737">
        <v>0</v>
      </c>
      <c r="K26737">
        <v>0</v>
      </c>
      <c r="L26737" s="1"/>
      <c r="M26737" s="1"/>
      <c r="N26737" s="1"/>
      <c r="O26737" s="1"/>
      <c r="P26737" s="1"/>
      <c r="Q26737" s="1" t="str">
        <f>IFERROR(VLOOKUP(F26737,'coordinatestweets'!$A$3:$B$703,2,FALSE),"")</f>
        <v/>
      </c>
      <c r="R26737" s="1" t="s">
        <v>106183</v>
      </c>
      <c r="S26737" s="1"/>
      <c r="T26737" s="1"/>
      <c r="U26737" s="1" t="s">
        <v>65224</v>
      </c>
    </row>
    <row r="26738" spans="1:21" x14ac:dyDescent="0.3">
      <c r="A26738" s="1" t="s">
        <v>65225</v>
      </c>
      <c r="B26738" s="1" t="s">
        <v>65226</v>
      </c>
      <c r="C26738" s="1" t="s">
        <v>65227</v>
      </c>
      <c r="D26738" t="b">
        <v>0</v>
      </c>
      <c r="E26738" s="2">
        <v>43121.242731481485</v>
      </c>
      <c r="F26738" s="1" t="s">
        <v>102047</v>
      </c>
      <c r="H26738">
        <v>0</v>
      </c>
      <c r="I26738">
        <v>0</v>
      </c>
      <c r="J26738">
        <v>0</v>
      </c>
      <c r="K26738">
        <v>0</v>
      </c>
      <c r="L26738" s="1" t="s">
        <v>21403</v>
      </c>
      <c r="M26738" s="1" t="s">
        <v>22</v>
      </c>
      <c r="N26738" s="1" t="s">
        <v>23</v>
      </c>
      <c r="O26738" s="1" t="s">
        <v>21404</v>
      </c>
      <c r="P26738" s="1" t="s">
        <v>25</v>
      </c>
      <c r="Q26738" s="1" t="s">
        <v>21405</v>
      </c>
      <c r="R26738" s="1" t="s">
        <v>106183</v>
      </c>
      <c r="S26738" s="1"/>
      <c r="T26738" s="1"/>
      <c r="U26738" s="1" t="s">
        <v>65228</v>
      </c>
    </row>
    <row r="26739" spans="1:21" x14ac:dyDescent="0.3">
      <c r="A26739" s="1" t="s">
        <v>59147</v>
      </c>
      <c r="B26739" s="1" t="s">
        <v>59148</v>
      </c>
      <c r="C26739" s="1" t="s">
        <v>59149</v>
      </c>
      <c r="D26739" t="b">
        <v>0</v>
      </c>
      <c r="E26739" s="2">
        <v>43121.209328703706</v>
      </c>
      <c r="F26739" s="1" t="s">
        <v>102048</v>
      </c>
      <c r="H26739">
        <v>0</v>
      </c>
      <c r="I26739">
        <v>0</v>
      </c>
      <c r="J26739">
        <v>0</v>
      </c>
      <c r="K26739">
        <v>0</v>
      </c>
      <c r="L26739" s="1"/>
      <c r="M26739" s="1"/>
      <c r="N26739" s="1"/>
      <c r="O26739" s="1"/>
      <c r="P26739" s="1"/>
      <c r="Q26739" s="1" t="str">
        <f>IFERROR(VLOOKUP(F26739,'coordinatestweets'!$A$3:$B$703,2,FALSE),"")</f>
        <v/>
      </c>
      <c r="R26739" s="1" t="s">
        <v>106183</v>
      </c>
      <c r="S26739" s="1"/>
      <c r="T26739" s="1"/>
      <c r="U26739" s="1" t="s">
        <v>65229</v>
      </c>
    </row>
    <row r="26740" spans="1:21" x14ac:dyDescent="0.3">
      <c r="A26740" s="1" t="s">
        <v>10087</v>
      </c>
      <c r="B26740" s="1" t="s">
        <v>10088</v>
      </c>
      <c r="C26740" s="1" t="s">
        <v>10089</v>
      </c>
      <c r="D26740" t="b">
        <v>0</v>
      </c>
      <c r="E26740" s="2">
        <v>43121.208356481482</v>
      </c>
      <c r="F26740" s="1" t="s">
        <v>102049</v>
      </c>
      <c r="H26740">
        <v>2</v>
      </c>
      <c r="I26740">
        <v>0</v>
      </c>
      <c r="J26740">
        <v>0</v>
      </c>
      <c r="K26740">
        <v>1</v>
      </c>
      <c r="L26740" s="1"/>
      <c r="M26740" s="1"/>
      <c r="N26740" s="1"/>
      <c r="O26740" s="1"/>
      <c r="P26740" s="1"/>
      <c r="Q26740" s="1" t="str">
        <f>IFERROR(VLOOKUP(F26740,'coordinatestweets'!$A$3:$B$703,2,FALSE),"")</f>
        <v/>
      </c>
      <c r="R26740" s="1" t="s">
        <v>106183</v>
      </c>
      <c r="S26740" s="1"/>
      <c r="T26740" s="1"/>
      <c r="U26740" s="1" t="s">
        <v>65230</v>
      </c>
    </row>
    <row r="26741" spans="1:21" x14ac:dyDescent="0.3">
      <c r="A26741" s="1" t="s">
        <v>65231</v>
      </c>
      <c r="B26741" s="1" t="s">
        <v>65232</v>
      </c>
      <c r="C26741" s="1" t="s">
        <v>65233</v>
      </c>
      <c r="D26741" t="b">
        <v>0</v>
      </c>
      <c r="E26741" s="2">
        <v>43121.180520833332</v>
      </c>
      <c r="F26741" s="1" t="s">
        <v>102050</v>
      </c>
      <c r="H26741">
        <v>0</v>
      </c>
      <c r="I26741">
        <v>0</v>
      </c>
      <c r="J26741">
        <v>0</v>
      </c>
      <c r="K26741">
        <v>0</v>
      </c>
      <c r="L26741" s="1"/>
      <c r="M26741" s="1"/>
      <c r="N26741" s="1"/>
      <c r="O26741" s="1"/>
      <c r="P26741" s="1"/>
      <c r="Q26741" s="1" t="str">
        <f>IFERROR(VLOOKUP(F26741,'coordinatestweets'!$A$3:$B$703,2,FALSE),"")</f>
        <v/>
      </c>
      <c r="R26741" s="1" t="s">
        <v>106183</v>
      </c>
      <c r="S26741" s="1"/>
      <c r="T26741" s="1"/>
      <c r="U26741" s="1" t="s">
        <v>65234</v>
      </c>
    </row>
    <row r="26742" spans="1:21" x14ac:dyDescent="0.3">
      <c r="A26742" s="1" t="s">
        <v>65231</v>
      </c>
      <c r="B26742" s="1" t="s">
        <v>65232</v>
      </c>
      <c r="C26742" s="1" t="s">
        <v>65233</v>
      </c>
      <c r="D26742" t="b">
        <v>0</v>
      </c>
      <c r="E26742" s="2">
        <v>43121.180208333331</v>
      </c>
      <c r="F26742" s="1" t="s">
        <v>102051</v>
      </c>
      <c r="H26742">
        <v>0</v>
      </c>
      <c r="I26742">
        <v>0</v>
      </c>
      <c r="J26742">
        <v>0</v>
      </c>
      <c r="K26742">
        <v>0</v>
      </c>
      <c r="L26742" s="1"/>
      <c r="M26742" s="1"/>
      <c r="N26742" s="1"/>
      <c r="O26742" s="1"/>
      <c r="P26742" s="1"/>
      <c r="Q26742" s="1" t="str">
        <f>IFERROR(VLOOKUP(F26742,'coordinatestweets'!$A$3:$B$703,2,FALSE),"")</f>
        <v/>
      </c>
      <c r="R26742" s="1" t="s">
        <v>106183</v>
      </c>
      <c r="S26742" s="1"/>
      <c r="T26742" s="1"/>
      <c r="U26742" s="1" t="s">
        <v>65235</v>
      </c>
    </row>
    <row r="26743" spans="1:21" x14ac:dyDescent="0.3">
      <c r="A26743" s="1" t="s">
        <v>65236</v>
      </c>
      <c r="B26743" s="1" t="s">
        <v>65237</v>
      </c>
      <c r="C26743" s="1" t="s">
        <v>65238</v>
      </c>
      <c r="D26743" t="b">
        <v>0</v>
      </c>
      <c r="E26743" s="2">
        <v>43121.17528935185</v>
      </c>
      <c r="F26743" s="1" t="s">
        <v>102052</v>
      </c>
      <c r="H26743">
        <v>1</v>
      </c>
      <c r="I26743">
        <v>0</v>
      </c>
      <c r="J26743">
        <v>1</v>
      </c>
      <c r="K26743">
        <v>0</v>
      </c>
      <c r="L26743" s="1"/>
      <c r="M26743" s="1"/>
      <c r="N26743" s="1"/>
      <c r="O26743" s="1"/>
      <c r="P26743" s="1"/>
      <c r="Q26743" s="1" t="str">
        <f>IFERROR(VLOOKUP(F26743,'coordinatestweets'!$A$3:$B$703,2,FALSE),"")</f>
        <v/>
      </c>
      <c r="R26743" s="1" t="s">
        <v>106183</v>
      </c>
      <c r="S26743" s="1"/>
      <c r="T26743" s="1"/>
      <c r="U26743" s="1" t="s">
        <v>65239</v>
      </c>
    </row>
    <row r="26744" spans="1:21" x14ac:dyDescent="0.3">
      <c r="A26744" s="1" t="s">
        <v>65240</v>
      </c>
      <c r="B26744" s="1" t="s">
        <v>65241</v>
      </c>
      <c r="C26744" s="1" t="s">
        <v>65242</v>
      </c>
      <c r="D26744" t="b">
        <v>0</v>
      </c>
      <c r="E26744" s="2">
        <v>43121.130266203705</v>
      </c>
      <c r="F26744" s="1" t="s">
        <v>102053</v>
      </c>
      <c r="G26744">
        <v>186541752</v>
      </c>
      <c r="H26744">
        <v>0</v>
      </c>
      <c r="I26744">
        <v>0</v>
      </c>
      <c r="J26744">
        <v>0</v>
      </c>
      <c r="K26744">
        <v>0</v>
      </c>
      <c r="L26744" s="1"/>
      <c r="M26744" s="1"/>
      <c r="N26744" s="1"/>
      <c r="O26744" s="1"/>
      <c r="P26744" s="1"/>
      <c r="Q26744" s="1" t="str">
        <f>IFERROR(VLOOKUP(F26744,'coordinatestweets'!$A$3:$B$703,2,FALSE),"")</f>
        <v/>
      </c>
      <c r="R26744" s="1" t="s">
        <v>106183</v>
      </c>
      <c r="S26744" s="1"/>
      <c r="T26744" s="1"/>
      <c r="U26744" s="1" t="s">
        <v>65243</v>
      </c>
    </row>
    <row r="26745" spans="1:21" x14ac:dyDescent="0.3">
      <c r="A26745" s="1" t="s">
        <v>65244</v>
      </c>
      <c r="B26745" s="1" t="s">
        <v>65245</v>
      </c>
      <c r="C26745" s="1" t="s">
        <v>65246</v>
      </c>
      <c r="D26745" t="b">
        <v>0</v>
      </c>
      <c r="E26745" s="2">
        <v>43121.080138888887</v>
      </c>
      <c r="F26745" s="1" t="s">
        <v>102054</v>
      </c>
      <c r="G26745">
        <v>217506336</v>
      </c>
      <c r="H26745">
        <v>7</v>
      </c>
      <c r="I26745">
        <v>0</v>
      </c>
      <c r="J26745">
        <v>0</v>
      </c>
      <c r="K26745">
        <v>0</v>
      </c>
      <c r="L26745" s="1"/>
      <c r="M26745" s="1"/>
      <c r="N26745" s="1"/>
      <c r="O26745" s="1"/>
      <c r="P26745" s="1"/>
      <c r="Q26745" s="1" t="str">
        <f>IFERROR(VLOOKUP(F26745,'coordinatestweets'!$A$3:$B$703,2,FALSE),"")</f>
        <v/>
      </c>
      <c r="R26745" s="1" t="s">
        <v>106183</v>
      </c>
      <c r="S26745" s="1"/>
      <c r="T26745" s="1"/>
      <c r="U26745" s="1" t="s">
        <v>65247</v>
      </c>
    </row>
    <row r="26746" spans="1:21" x14ac:dyDescent="0.3">
      <c r="A26746" s="1" t="s">
        <v>65248</v>
      </c>
      <c r="B26746" s="1" t="s">
        <v>65249</v>
      </c>
      <c r="C26746" s="1" t="s">
        <v>65250</v>
      </c>
      <c r="D26746" t="b">
        <v>0</v>
      </c>
      <c r="E26746" s="2">
        <v>43121.051412037035</v>
      </c>
      <c r="F26746" s="1" t="s">
        <v>102055</v>
      </c>
      <c r="H26746">
        <v>0</v>
      </c>
      <c r="I26746">
        <v>0</v>
      </c>
      <c r="J26746">
        <v>0</v>
      </c>
      <c r="K26746">
        <v>0</v>
      </c>
      <c r="L26746" s="1" t="s">
        <v>37</v>
      </c>
      <c r="M26746" s="1" t="s">
        <v>22</v>
      </c>
      <c r="N26746" s="1" t="s">
        <v>23</v>
      </c>
      <c r="O26746" s="1" t="s">
        <v>38</v>
      </c>
      <c r="P26746" s="1" t="s">
        <v>25</v>
      </c>
      <c r="Q26746" s="1" t="s">
        <v>19486</v>
      </c>
      <c r="R26746" s="1" t="s">
        <v>106183</v>
      </c>
      <c r="S26746" s="1"/>
      <c r="T26746" s="1"/>
      <c r="U26746" s="1" t="s">
        <v>65251</v>
      </c>
    </row>
    <row r="26747" spans="1:21" x14ac:dyDescent="0.3">
      <c r="A26747" s="1" t="s">
        <v>65191</v>
      </c>
      <c r="B26747" s="1" t="s">
        <v>65192</v>
      </c>
      <c r="C26747" s="1" t="s">
        <v>65193</v>
      </c>
      <c r="D26747" t="b">
        <v>0</v>
      </c>
      <c r="E26747" s="2">
        <v>43120.991238425922</v>
      </c>
      <c r="F26747" s="1" t="s">
        <v>102056</v>
      </c>
      <c r="H26747">
        <v>0</v>
      </c>
      <c r="I26747">
        <v>0</v>
      </c>
      <c r="J26747">
        <v>0</v>
      </c>
      <c r="K26747">
        <v>0</v>
      </c>
      <c r="L26747" s="1"/>
      <c r="M26747" s="1"/>
      <c r="N26747" s="1"/>
      <c r="O26747" s="1"/>
      <c r="P26747" s="1"/>
      <c r="Q26747" s="1" t="str">
        <f>IFERROR(VLOOKUP(F26747,'coordinatestweets'!$A$3:$B$703,2,FALSE),"")</f>
        <v/>
      </c>
      <c r="R26747" s="1" t="s">
        <v>106183</v>
      </c>
      <c r="S26747" s="1"/>
      <c r="T26747" s="1"/>
      <c r="U26747" s="1" t="s">
        <v>65252</v>
      </c>
    </row>
    <row r="26748" spans="1:21" x14ac:dyDescent="0.3">
      <c r="A26748" s="1" t="s">
        <v>102057</v>
      </c>
      <c r="B26748" s="1" t="s">
        <v>65253</v>
      </c>
      <c r="C26748" s="1" t="s">
        <v>65254</v>
      </c>
      <c r="D26748" t="b">
        <v>0</v>
      </c>
      <c r="E26748" s="2">
        <v>43120.896006944444</v>
      </c>
      <c r="F26748" s="1" t="s">
        <v>102058</v>
      </c>
      <c r="H26748">
        <v>0</v>
      </c>
      <c r="I26748">
        <v>0</v>
      </c>
      <c r="J26748">
        <v>0</v>
      </c>
      <c r="K26748">
        <v>0</v>
      </c>
      <c r="L26748" s="1"/>
      <c r="M26748" s="1"/>
      <c r="N26748" s="1"/>
      <c r="O26748" s="1"/>
      <c r="P26748" s="1"/>
      <c r="Q26748" s="1" t="str">
        <f>IFERROR(VLOOKUP(F26748,'coordinatestweets'!$A$3:$B$703,2,FALSE),"")</f>
        <v/>
      </c>
      <c r="R26748" s="1" t="s">
        <v>106183</v>
      </c>
      <c r="S26748" s="1"/>
      <c r="T26748" s="1"/>
      <c r="U26748" s="1" t="s">
        <v>65255</v>
      </c>
    </row>
    <row r="26749" spans="1:21" x14ac:dyDescent="0.3">
      <c r="A26749" s="1" t="s">
        <v>102059</v>
      </c>
      <c r="B26749" s="1" t="s">
        <v>65256</v>
      </c>
      <c r="C26749" s="1" t="s">
        <v>65257</v>
      </c>
      <c r="D26749" t="b">
        <v>0</v>
      </c>
      <c r="E26749" s="2">
        <v>43120.872245370374</v>
      </c>
      <c r="F26749" s="1" t="s">
        <v>102060</v>
      </c>
      <c r="H26749">
        <v>0</v>
      </c>
      <c r="I26749">
        <v>0</v>
      </c>
      <c r="J26749">
        <v>0</v>
      </c>
      <c r="K26749">
        <v>0</v>
      </c>
      <c r="L26749" s="1" t="s">
        <v>122</v>
      </c>
      <c r="M26749" s="1" t="s">
        <v>22</v>
      </c>
      <c r="N26749" s="1" t="s">
        <v>23</v>
      </c>
      <c r="O26749" s="1" t="s">
        <v>123</v>
      </c>
      <c r="P26749" s="1" t="s">
        <v>25</v>
      </c>
      <c r="Q26749" s="1" t="s">
        <v>57006</v>
      </c>
      <c r="R26749" s="1" t="s">
        <v>106183</v>
      </c>
      <c r="S26749" s="1"/>
      <c r="T26749" s="1"/>
      <c r="U26749" s="1" t="s">
        <v>65258</v>
      </c>
    </row>
    <row r="26750" spans="1:21" x14ac:dyDescent="0.3">
      <c r="A26750" s="1" t="s">
        <v>18876</v>
      </c>
      <c r="B26750" s="1" t="s">
        <v>18877</v>
      </c>
      <c r="C26750" s="1" t="s">
        <v>18878</v>
      </c>
      <c r="D26750" t="b">
        <v>0</v>
      </c>
      <c r="E26750" s="2">
        <v>43120.868784722225</v>
      </c>
      <c r="F26750" s="1" t="s">
        <v>102061</v>
      </c>
      <c r="H26750">
        <v>0</v>
      </c>
      <c r="I26750">
        <v>0</v>
      </c>
      <c r="J26750">
        <v>0</v>
      </c>
      <c r="K26750">
        <v>0</v>
      </c>
      <c r="L26750" s="1"/>
      <c r="M26750" s="1"/>
      <c r="N26750" s="1"/>
      <c r="O26750" s="1"/>
      <c r="P26750" s="1"/>
      <c r="Q26750" s="1" t="str">
        <f>IFERROR(VLOOKUP(F26750,'coordinatestweets'!$A$3:$B$703,2,FALSE),"")</f>
        <v/>
      </c>
      <c r="R26750" s="1" t="s">
        <v>106183</v>
      </c>
      <c r="S26750" s="1"/>
      <c r="T26750" s="1"/>
      <c r="U26750" s="1" t="s">
        <v>65259</v>
      </c>
    </row>
    <row r="26751" spans="1:21" x14ac:dyDescent="0.3">
      <c r="A26751" s="1" t="s">
        <v>65260</v>
      </c>
      <c r="B26751" s="1" t="s">
        <v>65261</v>
      </c>
      <c r="C26751" s="1" t="s">
        <v>65262</v>
      </c>
      <c r="D26751" t="b">
        <v>0</v>
      </c>
      <c r="E26751" s="2">
        <v>43120.867488425924</v>
      </c>
      <c r="F26751" s="1" t="s">
        <v>102062</v>
      </c>
      <c r="H26751">
        <v>0</v>
      </c>
      <c r="I26751">
        <v>0</v>
      </c>
      <c r="J26751">
        <v>0</v>
      </c>
      <c r="K26751">
        <v>0</v>
      </c>
      <c r="L26751" s="1"/>
      <c r="M26751" s="1"/>
      <c r="N26751" s="1"/>
      <c r="O26751" s="1"/>
      <c r="P26751" s="1"/>
      <c r="Q26751" s="1" t="str">
        <f>IFERROR(VLOOKUP(F26751,'coordinatestweets'!$A$3:$B$703,2,FALSE),"")</f>
        <v/>
      </c>
      <c r="R26751" s="1" t="s">
        <v>106183</v>
      </c>
      <c r="S26751" s="1"/>
      <c r="T26751" s="1"/>
      <c r="U26751" s="1" t="s">
        <v>65263</v>
      </c>
    </row>
    <row r="26752" spans="1:21" x14ac:dyDescent="0.3">
      <c r="A26752" s="1" t="s">
        <v>65264</v>
      </c>
      <c r="B26752" s="1" t="s">
        <v>65265</v>
      </c>
      <c r="C26752" s="1" t="s">
        <v>65266</v>
      </c>
      <c r="D26752" t="b">
        <v>0</v>
      </c>
      <c r="E26752" s="2">
        <v>43120.857523148145</v>
      </c>
      <c r="F26752" s="1" t="s">
        <v>102063</v>
      </c>
      <c r="H26752">
        <v>0</v>
      </c>
      <c r="I26752">
        <v>0</v>
      </c>
      <c r="J26752">
        <v>0</v>
      </c>
      <c r="K26752">
        <v>0</v>
      </c>
      <c r="L26752" s="1"/>
      <c r="M26752" s="1"/>
      <c r="N26752" s="1"/>
      <c r="O26752" s="1"/>
      <c r="P26752" s="1"/>
      <c r="Q26752" s="1" t="str">
        <f>IFERROR(VLOOKUP(F26752,'coordinatestweets'!$A$3:$B$703,2,FALSE),"")</f>
        <v/>
      </c>
      <c r="R26752" s="1" t="s">
        <v>106183</v>
      </c>
      <c r="S26752" s="1"/>
      <c r="T26752" s="1"/>
      <c r="U26752" s="1" t="s">
        <v>65267</v>
      </c>
    </row>
    <row r="26753" spans="1:21" x14ac:dyDescent="0.3">
      <c r="A26753" s="1" t="s">
        <v>20414</v>
      </c>
      <c r="B26753" s="1" t="s">
        <v>20415</v>
      </c>
      <c r="C26753" s="1" t="s">
        <v>20416</v>
      </c>
      <c r="D26753" t="b">
        <v>0</v>
      </c>
      <c r="E26753" s="2">
        <v>43120.84747685185</v>
      </c>
      <c r="F26753" s="1" t="s">
        <v>102064</v>
      </c>
      <c r="H26753">
        <v>0</v>
      </c>
      <c r="I26753">
        <v>0</v>
      </c>
      <c r="J26753">
        <v>0</v>
      </c>
      <c r="K26753">
        <v>0</v>
      </c>
      <c r="L26753" s="1"/>
      <c r="M26753" s="1"/>
      <c r="N26753" s="1"/>
      <c r="O26753" s="1"/>
      <c r="P26753" s="1"/>
      <c r="Q26753" s="1" t="str">
        <f>IFERROR(VLOOKUP(F26753,'coordinatestweets'!$A$3:$B$703,2,FALSE),"")</f>
        <v/>
      </c>
      <c r="R26753" s="1" t="s">
        <v>106183</v>
      </c>
      <c r="S26753" s="1"/>
      <c r="T26753" s="1"/>
      <c r="U26753" s="1" t="s">
        <v>49685</v>
      </c>
    </row>
    <row r="26754" spans="1:21" x14ac:dyDescent="0.3">
      <c r="A26754" s="1" t="s">
        <v>25739</v>
      </c>
      <c r="B26754" s="1" t="s">
        <v>25740</v>
      </c>
      <c r="C26754" s="1" t="s">
        <v>25741</v>
      </c>
      <c r="D26754" t="b">
        <v>1</v>
      </c>
      <c r="E26754" s="2">
        <v>43120.84375</v>
      </c>
      <c r="F26754" s="1" t="s">
        <v>102065</v>
      </c>
      <c r="H26754">
        <v>21</v>
      </c>
      <c r="I26754">
        <v>0</v>
      </c>
      <c r="J26754">
        <v>0</v>
      </c>
      <c r="K26754">
        <v>4</v>
      </c>
      <c r="L26754" s="1"/>
      <c r="M26754" s="1"/>
      <c r="N26754" s="1"/>
      <c r="O26754" s="1"/>
      <c r="P26754" s="1"/>
      <c r="Q26754" s="1" t="str">
        <f>IFERROR(VLOOKUP(F26754,'coordinatestweets'!$A$3:$B$703,2,FALSE),"")</f>
        <v/>
      </c>
      <c r="R26754" s="1" t="s">
        <v>106183</v>
      </c>
      <c r="S26754" s="1"/>
      <c r="T26754" s="1"/>
      <c r="U26754" s="1" t="s">
        <v>65268</v>
      </c>
    </row>
    <row r="26755" spans="1:21" x14ac:dyDescent="0.3">
      <c r="A26755" s="1" t="s">
        <v>102066</v>
      </c>
      <c r="B26755" s="1" t="s">
        <v>65269</v>
      </c>
      <c r="C26755" s="1" t="s">
        <v>65270</v>
      </c>
      <c r="D26755" t="b">
        <v>0</v>
      </c>
      <c r="E26755" s="2">
        <v>43120.819444444445</v>
      </c>
      <c r="F26755" s="1" t="s">
        <v>102067</v>
      </c>
      <c r="H26755">
        <v>0</v>
      </c>
      <c r="I26755">
        <v>0</v>
      </c>
      <c r="J26755">
        <v>0</v>
      </c>
      <c r="K26755">
        <v>0</v>
      </c>
      <c r="L26755" s="1"/>
      <c r="M26755" s="1"/>
      <c r="N26755" s="1"/>
      <c r="O26755" s="1"/>
      <c r="P26755" s="1"/>
      <c r="Q26755" s="1" t="str">
        <f>IFERROR(VLOOKUP(F26755,'coordinatestweets'!$A$3:$B$703,2,FALSE),"")</f>
        <v/>
      </c>
      <c r="R26755" s="1" t="s">
        <v>106183</v>
      </c>
      <c r="S26755" s="1"/>
      <c r="T26755" s="1"/>
      <c r="U26755" s="1" t="s">
        <v>65271</v>
      </c>
    </row>
    <row r="26756" spans="1:21" x14ac:dyDescent="0.3">
      <c r="A26756" s="1" t="s">
        <v>73282</v>
      </c>
      <c r="B26756" s="1" t="s">
        <v>150</v>
      </c>
      <c r="C26756" s="1" t="s">
        <v>151</v>
      </c>
      <c r="D26756" t="b">
        <v>0</v>
      </c>
      <c r="E26756" s="2">
        <v>43120.804571759261</v>
      </c>
      <c r="F26756" s="1" t="s">
        <v>102068</v>
      </c>
      <c r="H26756">
        <v>0</v>
      </c>
      <c r="I26756">
        <v>0</v>
      </c>
      <c r="J26756">
        <v>0</v>
      </c>
      <c r="K26756">
        <v>0</v>
      </c>
      <c r="L26756" s="1"/>
      <c r="M26756" s="1"/>
      <c r="N26756" s="1"/>
      <c r="O26756" s="1"/>
      <c r="P26756" s="1"/>
      <c r="Q26756" s="1" t="str">
        <f>IFERROR(VLOOKUP(F26756,'coordinatestweets'!$A$3:$B$703,2,FALSE),"")</f>
        <v/>
      </c>
      <c r="R26756" s="1" t="s">
        <v>106183</v>
      </c>
      <c r="S26756" s="1"/>
      <c r="T26756" s="1"/>
      <c r="U26756" s="1" t="s">
        <v>65272</v>
      </c>
    </row>
    <row r="26757" spans="1:21" x14ac:dyDescent="0.3">
      <c r="A26757" s="1" t="s">
        <v>264</v>
      </c>
      <c r="B26757" s="1" t="s">
        <v>265</v>
      </c>
      <c r="C26757" s="1" t="s">
        <v>266</v>
      </c>
      <c r="D26757" t="b">
        <v>0</v>
      </c>
      <c r="E26757" s="2">
        <v>43120.794675925928</v>
      </c>
      <c r="F26757" s="1" t="s">
        <v>102069</v>
      </c>
      <c r="H26757">
        <v>0</v>
      </c>
      <c r="I26757">
        <v>0</v>
      </c>
      <c r="J26757">
        <v>0</v>
      </c>
      <c r="K26757">
        <v>0</v>
      </c>
      <c r="L26757" s="1"/>
      <c r="M26757" s="1"/>
      <c r="N26757" s="1"/>
      <c r="O26757" s="1"/>
      <c r="P26757" s="1"/>
      <c r="Q26757" s="1" t="str">
        <f>IFERROR(VLOOKUP(F26757,'coordinatestweets'!$A$3:$B$703,2,FALSE),"")</f>
        <v/>
      </c>
      <c r="R26757" s="1" t="s">
        <v>106183</v>
      </c>
      <c r="S26757" s="1"/>
      <c r="T26757" s="1"/>
      <c r="U26757" s="1" t="s">
        <v>65273</v>
      </c>
    </row>
    <row r="26758" spans="1:21" x14ac:dyDescent="0.3">
      <c r="A26758" s="1" t="s">
        <v>65274</v>
      </c>
      <c r="B26758" s="1" t="s">
        <v>65275</v>
      </c>
      <c r="C26758" s="1" t="s">
        <v>65276</v>
      </c>
      <c r="D26758" t="b">
        <v>0</v>
      </c>
      <c r="E26758" s="2">
        <v>43120.758842592593</v>
      </c>
      <c r="F26758" s="1" t="s">
        <v>102070</v>
      </c>
      <c r="H26758">
        <v>0</v>
      </c>
      <c r="I26758">
        <v>0</v>
      </c>
      <c r="J26758">
        <v>1</v>
      </c>
      <c r="K26758">
        <v>0</v>
      </c>
      <c r="L26758" s="1" t="s">
        <v>87</v>
      </c>
      <c r="M26758" s="1" t="s">
        <v>22</v>
      </c>
      <c r="N26758" s="1" t="s">
        <v>23</v>
      </c>
      <c r="O26758" s="1" t="s">
        <v>88</v>
      </c>
      <c r="P26758" s="1" t="s">
        <v>25</v>
      </c>
      <c r="Q26758" s="1" t="s">
        <v>55327</v>
      </c>
      <c r="R26758" s="1" t="s">
        <v>106183</v>
      </c>
      <c r="S26758" s="1"/>
      <c r="T26758" s="1"/>
      <c r="U26758" s="1" t="s">
        <v>65277</v>
      </c>
    </row>
    <row r="26759" spans="1:21" x14ac:dyDescent="0.3">
      <c r="A26759" s="1" t="s">
        <v>65278</v>
      </c>
      <c r="B26759" s="1" t="s">
        <v>65279</v>
      </c>
      <c r="C26759" s="1" t="s">
        <v>65280</v>
      </c>
      <c r="D26759" t="b">
        <v>0</v>
      </c>
      <c r="E26759" s="2">
        <v>43120.741956018515</v>
      </c>
      <c r="F26759" s="1" t="s">
        <v>102071</v>
      </c>
      <c r="H26759">
        <v>0</v>
      </c>
      <c r="I26759">
        <v>0</v>
      </c>
      <c r="J26759">
        <v>0</v>
      </c>
      <c r="K26759">
        <v>0</v>
      </c>
      <c r="L26759" s="1"/>
      <c r="M26759" s="1"/>
      <c r="N26759" s="1"/>
      <c r="O26759" s="1"/>
      <c r="P26759" s="1"/>
      <c r="Q26759" s="1" t="str">
        <f>IFERROR(VLOOKUP(F26759,'coordinatestweets'!$A$3:$B$703,2,FALSE),"")</f>
        <v/>
      </c>
      <c r="R26759" s="1" t="s">
        <v>106183</v>
      </c>
      <c r="S26759" s="1"/>
      <c r="T26759" s="1"/>
      <c r="U26759" s="1" t="s">
        <v>65281</v>
      </c>
    </row>
    <row r="26760" spans="1:21" x14ac:dyDescent="0.3">
      <c r="A26760" s="1" t="s">
        <v>65282</v>
      </c>
      <c r="B26760" s="1" t="s">
        <v>65283</v>
      </c>
      <c r="C26760" s="1" t="s">
        <v>65284</v>
      </c>
      <c r="D26760" t="b">
        <v>0</v>
      </c>
      <c r="E26760" s="2">
        <v>43120.738854166666</v>
      </c>
      <c r="F26760" s="1" t="s">
        <v>102072</v>
      </c>
      <c r="H26760">
        <v>0</v>
      </c>
      <c r="I26760">
        <v>0</v>
      </c>
      <c r="J26760">
        <v>0</v>
      </c>
      <c r="K26760">
        <v>0</v>
      </c>
      <c r="L26760" s="1" t="s">
        <v>122</v>
      </c>
      <c r="M26760" s="1" t="s">
        <v>22</v>
      </c>
      <c r="N26760" s="1" t="s">
        <v>23</v>
      </c>
      <c r="O26760" s="1" t="s">
        <v>123</v>
      </c>
      <c r="P26760" s="1" t="s">
        <v>25</v>
      </c>
      <c r="Q26760" s="1" t="s">
        <v>26884</v>
      </c>
      <c r="R26760" s="1" t="s">
        <v>106183</v>
      </c>
      <c r="S26760" s="1"/>
      <c r="T26760" s="1"/>
      <c r="U26760" s="1" t="s">
        <v>65285</v>
      </c>
    </row>
    <row r="26761" spans="1:21" x14ac:dyDescent="0.3">
      <c r="A26761" s="1" t="s">
        <v>65286</v>
      </c>
      <c r="B26761" s="1" t="s">
        <v>65287</v>
      </c>
      <c r="C26761" s="1" t="s">
        <v>65288</v>
      </c>
      <c r="D26761" t="b">
        <v>0</v>
      </c>
      <c r="E26761" s="2">
        <v>43120.72215277778</v>
      </c>
      <c r="F26761" s="1" t="s">
        <v>102073</v>
      </c>
      <c r="H26761">
        <v>0</v>
      </c>
      <c r="I26761">
        <v>0</v>
      </c>
      <c r="J26761">
        <v>1</v>
      </c>
      <c r="K26761">
        <v>0</v>
      </c>
      <c r="L26761" s="1"/>
      <c r="M26761" s="1"/>
      <c r="N26761" s="1"/>
      <c r="O26761" s="1"/>
      <c r="P26761" s="1"/>
      <c r="Q26761" s="1" t="str">
        <f>IFERROR(VLOOKUP(F26761,'coordinatestweets'!$A$3:$B$703,2,FALSE),"")</f>
        <v/>
      </c>
      <c r="R26761" s="1" t="s">
        <v>106183</v>
      </c>
      <c r="S26761" s="1"/>
      <c r="T26761" s="1"/>
      <c r="U26761" s="1" t="s">
        <v>65289</v>
      </c>
    </row>
    <row r="26762" spans="1:21" x14ac:dyDescent="0.3">
      <c r="A26762" s="1" t="s">
        <v>102074</v>
      </c>
      <c r="B26762" s="1" t="s">
        <v>65290</v>
      </c>
      <c r="C26762" s="1" t="s">
        <v>65291</v>
      </c>
      <c r="D26762" t="b">
        <v>0</v>
      </c>
      <c r="E26762" s="2">
        <v>43120.717175925929</v>
      </c>
      <c r="F26762" s="1" t="s">
        <v>102075</v>
      </c>
      <c r="H26762">
        <v>0</v>
      </c>
      <c r="I26762">
        <v>0</v>
      </c>
      <c r="J26762">
        <v>0</v>
      </c>
      <c r="K26762">
        <v>0</v>
      </c>
      <c r="L26762" s="1" t="s">
        <v>1966</v>
      </c>
      <c r="M26762" s="1" t="s">
        <v>22</v>
      </c>
      <c r="N26762" s="1" t="s">
        <v>23</v>
      </c>
      <c r="O26762" s="1" t="s">
        <v>1967</v>
      </c>
      <c r="P26762" s="1" t="s">
        <v>25</v>
      </c>
      <c r="Q26762" s="1" t="s">
        <v>1968</v>
      </c>
      <c r="R26762" s="1" t="s">
        <v>106183</v>
      </c>
      <c r="S26762" s="1"/>
      <c r="T26762" s="1"/>
      <c r="U26762" s="1" t="s">
        <v>65292</v>
      </c>
    </row>
    <row r="26763" spans="1:21" x14ac:dyDescent="0.3">
      <c r="A26763" s="1" t="s">
        <v>7214</v>
      </c>
      <c r="B26763" s="1" t="s">
        <v>7215</v>
      </c>
      <c r="C26763" s="1" t="s">
        <v>7216</v>
      </c>
      <c r="D26763" t="b">
        <v>1</v>
      </c>
      <c r="E26763" s="2">
        <v>43120.715173611112</v>
      </c>
      <c r="F26763" s="1" t="s">
        <v>102076</v>
      </c>
      <c r="H26763">
        <v>0</v>
      </c>
      <c r="I26763">
        <v>0</v>
      </c>
      <c r="J26763">
        <v>0</v>
      </c>
      <c r="K26763">
        <v>0</v>
      </c>
      <c r="L26763" s="1"/>
      <c r="M26763" s="1"/>
      <c r="N26763" s="1"/>
      <c r="O26763" s="1"/>
      <c r="P26763" s="1"/>
      <c r="Q26763" s="1" t="str">
        <f>IFERROR(VLOOKUP(F26763,'coordinatestweets'!$A$3:$B$703,2,FALSE),"")</f>
        <v/>
      </c>
      <c r="R26763" s="1" t="s">
        <v>106183</v>
      </c>
      <c r="S26763" s="1"/>
      <c r="T26763" s="1"/>
      <c r="U26763" s="1" t="s">
        <v>65293</v>
      </c>
    </row>
    <row r="26764" spans="1:21" x14ac:dyDescent="0.3">
      <c r="A26764" s="1" t="s">
        <v>10873</v>
      </c>
      <c r="B26764" s="1" t="s">
        <v>10874</v>
      </c>
      <c r="C26764" s="1" t="s">
        <v>10875</v>
      </c>
      <c r="D26764" t="b">
        <v>0</v>
      </c>
      <c r="E26764" s="2">
        <v>43120.713993055557</v>
      </c>
      <c r="F26764" s="1" t="s">
        <v>102077</v>
      </c>
      <c r="H26764">
        <v>2</v>
      </c>
      <c r="I26764">
        <v>1</v>
      </c>
      <c r="J26764">
        <v>0</v>
      </c>
      <c r="K26764">
        <v>1</v>
      </c>
      <c r="L26764" s="1"/>
      <c r="M26764" s="1"/>
      <c r="N26764" s="1"/>
      <c r="O26764" s="1"/>
      <c r="P26764" s="1"/>
      <c r="Q26764" s="1" t="str">
        <f>IFERROR(VLOOKUP(F26764,'coordinatestweets'!$A$3:$B$703,2,FALSE),"")</f>
        <v/>
      </c>
      <c r="R26764" s="1" t="s">
        <v>106183</v>
      </c>
      <c r="S26764" s="1"/>
      <c r="T26764" s="1"/>
      <c r="U26764" s="1" t="s">
        <v>65294</v>
      </c>
    </row>
    <row r="26765" spans="1:21" x14ac:dyDescent="0.3">
      <c r="A26765" s="1" t="s">
        <v>7214</v>
      </c>
      <c r="B26765" s="1" t="s">
        <v>7215</v>
      </c>
      <c r="C26765" s="1" t="s">
        <v>7216</v>
      </c>
      <c r="D26765" t="b">
        <v>1</v>
      </c>
      <c r="E26765" s="2">
        <v>43120.712442129632</v>
      </c>
      <c r="F26765" s="1" t="s">
        <v>102078</v>
      </c>
      <c r="H26765">
        <v>0</v>
      </c>
      <c r="I26765">
        <v>0</v>
      </c>
      <c r="J26765">
        <v>0</v>
      </c>
      <c r="K26765">
        <v>0</v>
      </c>
      <c r="L26765" s="1"/>
      <c r="M26765" s="1"/>
      <c r="N26765" s="1"/>
      <c r="O26765" s="1"/>
      <c r="P26765" s="1"/>
      <c r="Q26765" s="1" t="str">
        <f>IFERROR(VLOOKUP(F26765,'coordinatestweets'!$A$3:$B$703,2,FALSE),"")</f>
        <v/>
      </c>
      <c r="R26765" s="1" t="s">
        <v>106183</v>
      </c>
      <c r="S26765" s="1"/>
      <c r="T26765" s="1"/>
      <c r="U26765" s="1" t="s">
        <v>65295</v>
      </c>
    </row>
    <row r="26766" spans="1:21" x14ac:dyDescent="0.3">
      <c r="A26766" s="1" t="s">
        <v>27126</v>
      </c>
      <c r="B26766" s="1" t="s">
        <v>27127</v>
      </c>
      <c r="C26766" s="1" t="s">
        <v>27128</v>
      </c>
      <c r="D26766" t="b">
        <v>0</v>
      </c>
      <c r="E26766" s="2">
        <v>43120.711898148147</v>
      </c>
      <c r="F26766" s="1" t="s">
        <v>102079</v>
      </c>
      <c r="H26766">
        <v>1</v>
      </c>
      <c r="I26766">
        <v>0</v>
      </c>
      <c r="J26766">
        <v>0</v>
      </c>
      <c r="K26766">
        <v>0</v>
      </c>
      <c r="L26766" s="1"/>
      <c r="M26766" s="1"/>
      <c r="N26766" s="1"/>
      <c r="O26766" s="1"/>
      <c r="P26766" s="1"/>
      <c r="Q26766" s="1" t="str">
        <f>IFERROR(VLOOKUP(F26766,'coordinatestweets'!$A$3:$B$703,2,FALSE),"")</f>
        <v/>
      </c>
      <c r="R26766" s="1" t="s">
        <v>106183</v>
      </c>
      <c r="S26766" s="1"/>
      <c r="T26766" s="1"/>
      <c r="U26766" s="1" t="s">
        <v>65296</v>
      </c>
    </row>
    <row r="26767" spans="1:21" x14ac:dyDescent="0.3">
      <c r="A26767" s="1" t="s">
        <v>27130</v>
      </c>
      <c r="B26767" s="1" t="s">
        <v>27131</v>
      </c>
      <c r="C26767" s="1" t="s">
        <v>27132</v>
      </c>
      <c r="D26767" t="b">
        <v>0</v>
      </c>
      <c r="E26767" s="2">
        <v>43120.711875000001</v>
      </c>
      <c r="F26767" s="1" t="s">
        <v>102080</v>
      </c>
      <c r="H26767">
        <v>0</v>
      </c>
      <c r="I26767">
        <v>0</v>
      </c>
      <c r="J26767">
        <v>0</v>
      </c>
      <c r="K26767">
        <v>0</v>
      </c>
      <c r="L26767" s="1"/>
      <c r="M26767" s="1"/>
      <c r="N26767" s="1"/>
      <c r="O26767" s="1"/>
      <c r="P26767" s="1"/>
      <c r="Q26767" s="1" t="str">
        <f>IFERROR(VLOOKUP(F26767,'coordinatestweets'!$A$3:$B$703,2,FALSE),"")</f>
        <v/>
      </c>
      <c r="R26767" s="1" t="s">
        <v>106183</v>
      </c>
      <c r="S26767" s="1"/>
      <c r="T26767" s="1"/>
      <c r="U26767" s="1" t="s">
        <v>65297</v>
      </c>
    </row>
    <row r="26768" spans="1:21" x14ac:dyDescent="0.3">
      <c r="A26768" s="1" t="s">
        <v>3987</v>
      </c>
      <c r="B26768" s="1" t="s">
        <v>3988</v>
      </c>
      <c r="C26768" s="1" t="s">
        <v>3989</v>
      </c>
      <c r="D26768" t="b">
        <v>0</v>
      </c>
      <c r="E26768" s="2">
        <v>43120.711851851855</v>
      </c>
      <c r="F26768" s="1" t="s">
        <v>102081</v>
      </c>
      <c r="H26768">
        <v>0</v>
      </c>
      <c r="I26768">
        <v>0</v>
      </c>
      <c r="J26768">
        <v>0</v>
      </c>
      <c r="K26768">
        <v>0</v>
      </c>
      <c r="L26768" s="1"/>
      <c r="M26768" s="1"/>
      <c r="N26768" s="1"/>
      <c r="O26768" s="1"/>
      <c r="P26768" s="1"/>
      <c r="Q26768" s="1" t="str">
        <f>IFERROR(VLOOKUP(F26768,'coordinatestweets'!$A$3:$B$703,2,FALSE),"")</f>
        <v/>
      </c>
      <c r="R26768" s="1" t="s">
        <v>106183</v>
      </c>
      <c r="S26768" s="1"/>
      <c r="T26768" s="1"/>
      <c r="U26768" s="1" t="s">
        <v>65298</v>
      </c>
    </row>
    <row r="26769" spans="1:21" x14ac:dyDescent="0.3">
      <c r="A26769" s="1" t="s">
        <v>27126</v>
      </c>
      <c r="B26769" s="1" t="s">
        <v>27127</v>
      </c>
      <c r="C26769" s="1" t="s">
        <v>27128</v>
      </c>
      <c r="D26769" t="b">
        <v>0</v>
      </c>
      <c r="E26769" s="2">
        <v>43120.703599537039</v>
      </c>
      <c r="F26769" s="1" t="s">
        <v>102082</v>
      </c>
      <c r="H26769">
        <v>0</v>
      </c>
      <c r="I26769">
        <v>0</v>
      </c>
      <c r="J26769">
        <v>0</v>
      </c>
      <c r="K26769">
        <v>0</v>
      </c>
      <c r="L26769" s="1"/>
      <c r="M26769" s="1"/>
      <c r="N26769" s="1"/>
      <c r="O26769" s="1"/>
      <c r="P26769" s="1"/>
      <c r="Q26769" s="1" t="str">
        <f>IFERROR(VLOOKUP(F26769,'coordinatestweets'!$A$3:$B$703,2,FALSE),"")</f>
        <v/>
      </c>
      <c r="R26769" s="1" t="s">
        <v>106183</v>
      </c>
      <c r="S26769" s="1"/>
      <c r="T26769" s="1"/>
      <c r="U26769" s="1" t="s">
        <v>65299</v>
      </c>
    </row>
    <row r="26770" spans="1:21" x14ac:dyDescent="0.3">
      <c r="A26770" s="1" t="s">
        <v>27130</v>
      </c>
      <c r="B26770" s="1" t="s">
        <v>27131</v>
      </c>
      <c r="C26770" s="1" t="s">
        <v>27132</v>
      </c>
      <c r="D26770" t="b">
        <v>0</v>
      </c>
      <c r="E26770" s="2">
        <v>43120.703576388885</v>
      </c>
      <c r="F26770" s="1" t="s">
        <v>102083</v>
      </c>
      <c r="H26770">
        <v>0</v>
      </c>
      <c r="I26770">
        <v>0</v>
      </c>
      <c r="J26770">
        <v>0</v>
      </c>
      <c r="K26770">
        <v>0</v>
      </c>
      <c r="L26770" s="1"/>
      <c r="M26770" s="1"/>
      <c r="N26770" s="1"/>
      <c r="O26770" s="1"/>
      <c r="P26770" s="1"/>
      <c r="Q26770" s="1" t="str">
        <f>IFERROR(VLOOKUP(F26770,'coordinatestweets'!$A$3:$B$703,2,FALSE),"")</f>
        <v/>
      </c>
      <c r="R26770" s="1" t="s">
        <v>106183</v>
      </c>
      <c r="S26770" s="1"/>
      <c r="T26770" s="1"/>
      <c r="U26770" s="1" t="s">
        <v>65300</v>
      </c>
    </row>
    <row r="26771" spans="1:21" x14ac:dyDescent="0.3">
      <c r="A26771" s="1" t="s">
        <v>65301</v>
      </c>
      <c r="B26771" s="1" t="s">
        <v>34874</v>
      </c>
      <c r="C26771" s="1" t="s">
        <v>65302</v>
      </c>
      <c r="D26771" t="b">
        <v>0</v>
      </c>
      <c r="E26771" s="2">
        <v>43120.702766203707</v>
      </c>
      <c r="F26771" s="1" t="s">
        <v>102084</v>
      </c>
      <c r="H26771">
        <v>0</v>
      </c>
      <c r="I26771">
        <v>0</v>
      </c>
      <c r="J26771">
        <v>0</v>
      </c>
      <c r="K26771">
        <v>0</v>
      </c>
      <c r="L26771" s="1" t="s">
        <v>433</v>
      </c>
      <c r="M26771" s="1" t="s">
        <v>22</v>
      </c>
      <c r="N26771" s="1" t="s">
        <v>23</v>
      </c>
      <c r="O26771" s="1" t="s">
        <v>434</v>
      </c>
      <c r="P26771" s="1" t="s">
        <v>25</v>
      </c>
      <c r="Q26771" s="1" t="s">
        <v>1684</v>
      </c>
      <c r="R26771" s="1" t="s">
        <v>106183</v>
      </c>
      <c r="S26771" s="1"/>
      <c r="T26771" s="1"/>
      <c r="U26771" s="1" t="s">
        <v>65303</v>
      </c>
    </row>
    <row r="26772" spans="1:21" x14ac:dyDescent="0.3">
      <c r="A26772" s="1" t="s">
        <v>65304</v>
      </c>
      <c r="B26772" s="1" t="s">
        <v>65305</v>
      </c>
      <c r="C26772" s="1" t="s">
        <v>65306</v>
      </c>
      <c r="D26772" t="b">
        <v>0</v>
      </c>
      <c r="E26772" s="2">
        <v>43120.697951388887</v>
      </c>
      <c r="F26772" s="1" t="s">
        <v>102085</v>
      </c>
      <c r="H26772">
        <v>1</v>
      </c>
      <c r="I26772">
        <v>0</v>
      </c>
      <c r="J26772">
        <v>0</v>
      </c>
      <c r="K26772">
        <v>0</v>
      </c>
      <c r="L26772" s="1"/>
      <c r="M26772" s="1"/>
      <c r="N26772" s="1"/>
      <c r="O26772" s="1"/>
      <c r="P26772" s="1"/>
      <c r="Q26772" s="1" t="str">
        <f>IFERROR(VLOOKUP(F26772,'coordinatestweets'!$A$3:$B$703,2,FALSE),"")</f>
        <v/>
      </c>
      <c r="R26772" s="1" t="s">
        <v>106183</v>
      </c>
      <c r="S26772" s="1"/>
      <c r="T26772" s="1"/>
      <c r="U26772" s="1" t="s">
        <v>65307</v>
      </c>
    </row>
    <row r="26773" spans="1:21" x14ac:dyDescent="0.3">
      <c r="A26773" s="1" t="s">
        <v>65308</v>
      </c>
      <c r="B26773" s="1" t="s">
        <v>65309</v>
      </c>
      <c r="C26773" s="1" t="s">
        <v>65310</v>
      </c>
      <c r="D26773" t="b">
        <v>0</v>
      </c>
      <c r="E26773" s="2">
        <v>43120.683194444442</v>
      </c>
      <c r="F26773" s="1" t="s">
        <v>102086</v>
      </c>
      <c r="H26773">
        <v>0</v>
      </c>
      <c r="I26773">
        <v>0</v>
      </c>
      <c r="J26773">
        <v>0</v>
      </c>
      <c r="K26773">
        <v>0</v>
      </c>
      <c r="L26773" s="1"/>
      <c r="M26773" s="1"/>
      <c r="N26773" s="1"/>
      <c r="O26773" s="1"/>
      <c r="P26773" s="1"/>
      <c r="Q26773" s="1" t="str">
        <f>IFERROR(VLOOKUP(F26773,'coordinatestweets'!$A$3:$B$703,2,FALSE),"")</f>
        <v/>
      </c>
      <c r="R26773" s="1" t="s">
        <v>106183</v>
      </c>
      <c r="S26773" s="1"/>
      <c r="T26773" s="1"/>
      <c r="U26773" s="1" t="s">
        <v>65311</v>
      </c>
    </row>
    <row r="26774" spans="1:21" x14ac:dyDescent="0.3">
      <c r="A26774" s="1" t="s">
        <v>65312</v>
      </c>
      <c r="B26774" s="1" t="s">
        <v>65313</v>
      </c>
      <c r="C26774" s="1" t="s">
        <v>65314</v>
      </c>
      <c r="D26774" t="b">
        <v>0</v>
      </c>
      <c r="E26774" s="2">
        <v>43120.680254629631</v>
      </c>
      <c r="F26774" s="1" t="s">
        <v>65315</v>
      </c>
      <c r="H26774">
        <v>0</v>
      </c>
      <c r="I26774">
        <v>0</v>
      </c>
      <c r="J26774">
        <v>0</v>
      </c>
      <c r="K26774">
        <v>0</v>
      </c>
      <c r="L26774" s="1"/>
      <c r="M26774" s="1"/>
      <c r="N26774" s="1"/>
      <c r="O26774" s="1"/>
      <c r="P26774" s="1"/>
      <c r="Q26774" s="1" t="str">
        <f>IFERROR(VLOOKUP(F26774,'coordinatestweets'!$A$3:$B$703,2,FALSE),"")</f>
        <v/>
      </c>
      <c r="R26774" s="1" t="s">
        <v>106183</v>
      </c>
      <c r="S26774" s="1"/>
      <c r="T26774" s="1"/>
      <c r="U26774" s="1" t="s">
        <v>65316</v>
      </c>
    </row>
    <row r="26775" spans="1:21" x14ac:dyDescent="0.3">
      <c r="A26775" s="1" t="s">
        <v>65317</v>
      </c>
      <c r="B26775" s="1" t="s">
        <v>65318</v>
      </c>
      <c r="C26775" s="1" t="s">
        <v>65319</v>
      </c>
      <c r="D26775" t="b">
        <v>0</v>
      </c>
      <c r="E26775" s="2">
        <v>43120.664490740739</v>
      </c>
      <c r="F26775" s="1" t="s">
        <v>102087</v>
      </c>
      <c r="H26775">
        <v>0</v>
      </c>
      <c r="I26775">
        <v>0</v>
      </c>
      <c r="J26775">
        <v>0</v>
      </c>
      <c r="K26775">
        <v>0</v>
      </c>
      <c r="L26775" s="1"/>
      <c r="M26775" s="1"/>
      <c r="N26775" s="1"/>
      <c r="O26775" s="1"/>
      <c r="P26775" s="1"/>
      <c r="Q26775" s="1" t="str">
        <f>IFERROR(VLOOKUP(F26775,'coordinatestweets'!$A$3:$B$703,2,FALSE),"")</f>
        <v/>
      </c>
      <c r="R26775" s="1" t="s">
        <v>106183</v>
      </c>
      <c r="S26775" s="1"/>
      <c r="T26775" s="1"/>
      <c r="U26775" s="1" t="s">
        <v>65320</v>
      </c>
    </row>
    <row r="26776" spans="1:21" x14ac:dyDescent="0.3">
      <c r="A26776" s="1" t="s">
        <v>65321</v>
      </c>
      <c r="B26776" s="1" t="s">
        <v>65322</v>
      </c>
      <c r="C26776" s="1" t="s">
        <v>65322</v>
      </c>
      <c r="D26776" t="b">
        <v>0</v>
      </c>
      <c r="E26776" s="2">
        <v>43120.662523148145</v>
      </c>
      <c r="F26776" s="1" t="s">
        <v>102088</v>
      </c>
      <c r="H26776">
        <v>2</v>
      </c>
      <c r="I26776">
        <v>1</v>
      </c>
      <c r="J26776">
        <v>0</v>
      </c>
      <c r="K26776">
        <v>1</v>
      </c>
      <c r="L26776" s="1"/>
      <c r="M26776" s="1"/>
      <c r="N26776" s="1"/>
      <c r="O26776" s="1"/>
      <c r="P26776" s="1"/>
      <c r="Q26776" s="1" t="str">
        <f>IFERROR(VLOOKUP(F26776,'coordinatestweets'!$A$3:$B$703,2,FALSE),"")</f>
        <v/>
      </c>
      <c r="R26776" s="1" t="s">
        <v>106183</v>
      </c>
      <c r="S26776" s="1"/>
      <c r="T26776" s="1"/>
      <c r="U26776" s="1" t="s">
        <v>65323</v>
      </c>
    </row>
    <row r="26777" spans="1:21" x14ac:dyDescent="0.3">
      <c r="A26777" s="1" t="s">
        <v>62704</v>
      </c>
      <c r="B26777" s="1" t="s">
        <v>62705</v>
      </c>
      <c r="C26777" s="1" t="s">
        <v>62706</v>
      </c>
      <c r="D26777" t="b">
        <v>0</v>
      </c>
      <c r="E26777" s="2">
        <v>43120.652418981481</v>
      </c>
      <c r="F26777" s="1" t="s">
        <v>102089</v>
      </c>
      <c r="H26777">
        <v>0</v>
      </c>
      <c r="I26777">
        <v>0</v>
      </c>
      <c r="J26777">
        <v>0</v>
      </c>
      <c r="K26777">
        <v>0</v>
      </c>
      <c r="L26777" s="1"/>
      <c r="M26777" s="1"/>
      <c r="N26777" s="1"/>
      <c r="O26777" s="1"/>
      <c r="P26777" s="1"/>
      <c r="Q26777" s="1" t="str">
        <f>IFERROR(VLOOKUP(F26777,'coordinatestweets'!$A$3:$B$703,2,FALSE),"")</f>
        <v/>
      </c>
      <c r="R26777" s="1" t="s">
        <v>106183</v>
      </c>
      <c r="S26777" s="1"/>
      <c r="T26777" s="1"/>
      <c r="U26777" s="1" t="s">
        <v>65324</v>
      </c>
    </row>
    <row r="26778" spans="1:21" x14ac:dyDescent="0.3">
      <c r="A26778" s="1" t="s">
        <v>62704</v>
      </c>
      <c r="B26778" s="1" t="s">
        <v>62705</v>
      </c>
      <c r="C26778" s="1" t="s">
        <v>62706</v>
      </c>
      <c r="D26778" t="b">
        <v>0</v>
      </c>
      <c r="E26778" s="2">
        <v>43120.650763888887</v>
      </c>
      <c r="F26778" s="1" t="s">
        <v>102090</v>
      </c>
      <c r="H26778">
        <v>0</v>
      </c>
      <c r="I26778">
        <v>0</v>
      </c>
      <c r="J26778">
        <v>0</v>
      </c>
      <c r="K26778">
        <v>0</v>
      </c>
      <c r="L26778" s="1"/>
      <c r="M26778" s="1"/>
      <c r="N26778" s="1"/>
      <c r="O26778" s="1"/>
      <c r="P26778" s="1"/>
      <c r="Q26778" s="1" t="str">
        <f>IFERROR(VLOOKUP(F26778,'coordinatestweets'!$A$3:$B$703,2,FALSE),"")</f>
        <v/>
      </c>
      <c r="R26778" s="1" t="s">
        <v>106183</v>
      </c>
      <c r="S26778" s="1"/>
      <c r="T26778" s="1"/>
      <c r="U26778" s="1" t="s">
        <v>65325</v>
      </c>
    </row>
    <row r="26779" spans="1:21" x14ac:dyDescent="0.3">
      <c r="A26779" s="1" t="s">
        <v>62704</v>
      </c>
      <c r="B26779" s="1" t="s">
        <v>62705</v>
      </c>
      <c r="C26779" s="1" t="s">
        <v>62706</v>
      </c>
      <c r="D26779" t="b">
        <v>0</v>
      </c>
      <c r="E26779" s="2">
        <v>43120.6484837963</v>
      </c>
      <c r="F26779" s="1" t="s">
        <v>102091</v>
      </c>
      <c r="H26779">
        <v>0</v>
      </c>
      <c r="I26779">
        <v>0</v>
      </c>
      <c r="J26779">
        <v>0</v>
      </c>
      <c r="K26779">
        <v>0</v>
      </c>
      <c r="L26779" s="1"/>
      <c r="M26779" s="1"/>
      <c r="N26779" s="1"/>
      <c r="O26779" s="1"/>
      <c r="P26779" s="1"/>
      <c r="Q26779" s="1" t="str">
        <f>IFERROR(VLOOKUP(F26779,'coordinatestweets'!$A$3:$B$703,2,FALSE),"")</f>
        <v/>
      </c>
      <c r="R26779" s="1" t="s">
        <v>106183</v>
      </c>
      <c r="S26779" s="1"/>
      <c r="T26779" s="1"/>
      <c r="U26779" s="1" t="s">
        <v>65326</v>
      </c>
    </row>
    <row r="26780" spans="1:21" x14ac:dyDescent="0.3">
      <c r="A26780" s="1" t="s">
        <v>62704</v>
      </c>
      <c r="B26780" s="1" t="s">
        <v>62705</v>
      </c>
      <c r="C26780" s="1" t="s">
        <v>62706</v>
      </c>
      <c r="D26780" t="b">
        <v>0</v>
      </c>
      <c r="E26780" s="2">
        <v>43120.647106481483</v>
      </c>
      <c r="F26780" s="1" t="s">
        <v>102092</v>
      </c>
      <c r="H26780">
        <v>0</v>
      </c>
      <c r="I26780">
        <v>0</v>
      </c>
      <c r="J26780">
        <v>0</v>
      </c>
      <c r="K26780">
        <v>0</v>
      </c>
      <c r="L26780" s="1"/>
      <c r="M26780" s="1"/>
      <c r="N26780" s="1"/>
      <c r="O26780" s="1"/>
      <c r="P26780" s="1"/>
      <c r="Q26780" s="1" t="str">
        <f>IFERROR(VLOOKUP(F26780,'coordinatestweets'!$A$3:$B$703,2,FALSE),"")</f>
        <v/>
      </c>
      <c r="R26780" s="1" t="s">
        <v>106183</v>
      </c>
      <c r="S26780" s="1"/>
      <c r="T26780" s="1"/>
      <c r="U26780" s="1" t="s">
        <v>65327</v>
      </c>
    </row>
    <row r="26781" spans="1:21" x14ac:dyDescent="0.3">
      <c r="A26781" s="1" t="s">
        <v>62704</v>
      </c>
      <c r="B26781" s="1" t="s">
        <v>62705</v>
      </c>
      <c r="C26781" s="1" t="s">
        <v>62706</v>
      </c>
      <c r="D26781" t="b">
        <v>0</v>
      </c>
      <c r="E26781" s="2">
        <v>43120.645775462966</v>
      </c>
      <c r="F26781" s="1" t="s">
        <v>102093</v>
      </c>
      <c r="H26781">
        <v>0</v>
      </c>
      <c r="I26781">
        <v>0</v>
      </c>
      <c r="J26781">
        <v>0</v>
      </c>
      <c r="K26781">
        <v>0</v>
      </c>
      <c r="L26781" s="1"/>
      <c r="M26781" s="1"/>
      <c r="N26781" s="1"/>
      <c r="O26781" s="1"/>
      <c r="P26781" s="1"/>
      <c r="Q26781" s="1" t="str">
        <f>IFERROR(VLOOKUP(F26781,'coordinatestweets'!$A$3:$B$703,2,FALSE),"")</f>
        <v/>
      </c>
      <c r="R26781" s="1" t="s">
        <v>106183</v>
      </c>
      <c r="S26781" s="1"/>
      <c r="T26781" s="1"/>
      <c r="U26781" s="1" t="s">
        <v>65328</v>
      </c>
    </row>
    <row r="26782" spans="1:21" x14ac:dyDescent="0.3">
      <c r="A26782" s="1" t="s">
        <v>62704</v>
      </c>
      <c r="B26782" s="1" t="s">
        <v>62705</v>
      </c>
      <c r="C26782" s="1" t="s">
        <v>62706</v>
      </c>
      <c r="D26782" t="b">
        <v>0</v>
      </c>
      <c r="E26782" s="2">
        <v>43120.644224537034</v>
      </c>
      <c r="F26782" s="1" t="s">
        <v>65329</v>
      </c>
      <c r="H26782">
        <v>0</v>
      </c>
      <c r="I26782">
        <v>0</v>
      </c>
      <c r="J26782">
        <v>0</v>
      </c>
      <c r="K26782">
        <v>0</v>
      </c>
      <c r="L26782" s="1"/>
      <c r="M26782" s="1"/>
      <c r="N26782" s="1"/>
      <c r="O26782" s="1"/>
      <c r="P26782" s="1"/>
      <c r="Q26782" s="1" t="str">
        <f>IFERROR(VLOOKUP(F26782,'coordinatestweets'!$A$3:$B$703,2,FALSE),"")</f>
        <v/>
      </c>
      <c r="R26782" s="1" t="s">
        <v>106183</v>
      </c>
      <c r="S26782" s="1"/>
      <c r="T26782" s="1"/>
      <c r="U26782" s="1" t="s">
        <v>65330</v>
      </c>
    </row>
    <row r="26783" spans="1:21" x14ac:dyDescent="0.3">
      <c r="A26783" s="1" t="s">
        <v>53167</v>
      </c>
      <c r="B26783" s="1" t="s">
        <v>53168</v>
      </c>
      <c r="C26783" s="1" t="s">
        <v>53169</v>
      </c>
      <c r="D26783" t="b">
        <v>0</v>
      </c>
      <c r="E26783" s="2">
        <v>43120.643194444441</v>
      </c>
      <c r="F26783" s="1" t="s">
        <v>102094</v>
      </c>
      <c r="H26783">
        <v>0</v>
      </c>
      <c r="I26783">
        <v>0</v>
      </c>
      <c r="J26783">
        <v>0</v>
      </c>
      <c r="K26783">
        <v>0</v>
      </c>
      <c r="L26783" s="1"/>
      <c r="M26783" s="1"/>
      <c r="N26783" s="1"/>
      <c r="O26783" s="1"/>
      <c r="P26783" s="1"/>
      <c r="Q26783" s="1" t="str">
        <f>IFERROR(VLOOKUP(F26783,'coordinatestweets'!$A$3:$B$703,2,FALSE),"")</f>
        <v/>
      </c>
      <c r="R26783" s="1" t="s">
        <v>106183</v>
      </c>
      <c r="S26783" s="1"/>
      <c r="T26783" s="1"/>
      <c r="U26783" s="1" t="s">
        <v>65331</v>
      </c>
    </row>
    <row r="26784" spans="1:21" x14ac:dyDescent="0.3">
      <c r="A26784" s="1" t="s">
        <v>65332</v>
      </c>
      <c r="B26784" s="1" t="s">
        <v>65333</v>
      </c>
      <c r="C26784" s="1" t="s">
        <v>65334</v>
      </c>
      <c r="D26784" t="b">
        <v>0</v>
      </c>
      <c r="E26784" s="2">
        <v>43120.630277777775</v>
      </c>
      <c r="F26784" s="1" t="s">
        <v>102095</v>
      </c>
      <c r="H26784">
        <v>0</v>
      </c>
      <c r="I26784">
        <v>0</v>
      </c>
      <c r="J26784">
        <v>0</v>
      </c>
      <c r="K26784">
        <v>0</v>
      </c>
      <c r="L26784" s="1"/>
      <c r="M26784" s="1"/>
      <c r="N26784" s="1"/>
      <c r="O26784" s="1"/>
      <c r="P26784" s="1"/>
      <c r="Q26784" s="1" t="str">
        <f>IFERROR(VLOOKUP(F26784,'coordinatestweets'!$A$3:$B$703,2,FALSE),"")</f>
        <v/>
      </c>
      <c r="R26784" s="1" t="s">
        <v>106183</v>
      </c>
      <c r="S26784" s="1"/>
      <c r="T26784" s="1"/>
      <c r="U26784" s="1" t="s">
        <v>65335</v>
      </c>
    </row>
    <row r="26785" spans="1:21" x14ac:dyDescent="0.3">
      <c r="A26785" s="1" t="s">
        <v>36933</v>
      </c>
      <c r="B26785" s="1" t="s">
        <v>36934</v>
      </c>
      <c r="C26785" s="1" t="s">
        <v>36935</v>
      </c>
      <c r="D26785" t="b">
        <v>0</v>
      </c>
      <c r="E26785" s="2">
        <v>43120.628657407404</v>
      </c>
      <c r="F26785" s="1" t="s">
        <v>102096</v>
      </c>
      <c r="H26785">
        <v>0</v>
      </c>
      <c r="I26785">
        <v>0</v>
      </c>
      <c r="J26785">
        <v>0</v>
      </c>
      <c r="K26785">
        <v>0</v>
      </c>
      <c r="L26785" s="1" t="s">
        <v>65336</v>
      </c>
      <c r="M26785" s="1" t="s">
        <v>22</v>
      </c>
      <c r="N26785" s="1" t="s">
        <v>23</v>
      </c>
      <c r="O26785" s="1" t="s">
        <v>65337</v>
      </c>
      <c r="P26785" s="1" t="s">
        <v>25</v>
      </c>
      <c r="Q26785" s="1" t="s">
        <v>65338</v>
      </c>
      <c r="R26785" s="1" t="s">
        <v>106183</v>
      </c>
      <c r="S26785" s="1"/>
      <c r="T26785" s="1"/>
      <c r="U26785" s="1" t="s">
        <v>65339</v>
      </c>
    </row>
    <row r="26786" spans="1:21" x14ac:dyDescent="0.3">
      <c r="A26786" s="1" t="s">
        <v>65340</v>
      </c>
      <c r="B26786" s="1" t="s">
        <v>65341</v>
      </c>
      <c r="C26786" s="1" t="s">
        <v>65342</v>
      </c>
      <c r="D26786" t="b">
        <v>0</v>
      </c>
      <c r="E26786" s="2">
        <v>43120.627453703702</v>
      </c>
      <c r="F26786" s="1" t="s">
        <v>102097</v>
      </c>
      <c r="H26786">
        <v>0</v>
      </c>
      <c r="I26786">
        <v>0</v>
      </c>
      <c r="J26786">
        <v>1</v>
      </c>
      <c r="K26786">
        <v>0</v>
      </c>
      <c r="L26786" s="1"/>
      <c r="M26786" s="1"/>
      <c r="N26786" s="1"/>
      <c r="O26786" s="1"/>
      <c r="P26786" s="1"/>
      <c r="Q26786" s="1" t="str">
        <f>IFERROR(VLOOKUP(F26786,'coordinatestweets'!$A$3:$B$703,2,FALSE),"")</f>
        <v/>
      </c>
      <c r="R26786" s="1" t="s">
        <v>106183</v>
      </c>
      <c r="S26786" s="1"/>
      <c r="T26786" s="1"/>
      <c r="U26786" s="1" t="s">
        <v>65343</v>
      </c>
    </row>
    <row r="26787" spans="1:21" x14ac:dyDescent="0.3">
      <c r="A26787" s="1" t="s">
        <v>19112</v>
      </c>
      <c r="B26787" s="1" t="s">
        <v>19113</v>
      </c>
      <c r="C26787" s="1" t="s">
        <v>19114</v>
      </c>
      <c r="D26787" t="b">
        <v>0</v>
      </c>
      <c r="E26787" s="2">
        <v>43120.622384259259</v>
      </c>
      <c r="F26787" s="1" t="s">
        <v>102098</v>
      </c>
      <c r="H26787">
        <v>0</v>
      </c>
      <c r="I26787">
        <v>0</v>
      </c>
      <c r="J26787">
        <v>0</v>
      </c>
      <c r="K26787">
        <v>0</v>
      </c>
      <c r="L26787" s="1"/>
      <c r="M26787" s="1"/>
      <c r="N26787" s="1"/>
      <c r="O26787" s="1"/>
      <c r="P26787" s="1"/>
      <c r="Q26787" s="1" t="str">
        <f>IFERROR(VLOOKUP(F26787,'coordinatestweets'!$A$3:$B$703,2,FALSE),"")</f>
        <v/>
      </c>
      <c r="R26787" s="1" t="s">
        <v>106183</v>
      </c>
      <c r="S26787" s="1"/>
      <c r="T26787" s="1"/>
      <c r="U26787" s="1" t="s">
        <v>65344</v>
      </c>
    </row>
    <row r="26788" spans="1:21" x14ac:dyDescent="0.3">
      <c r="A26788" s="1" t="s">
        <v>65278</v>
      </c>
      <c r="B26788" s="1" t="s">
        <v>65279</v>
      </c>
      <c r="C26788" s="1" t="s">
        <v>65280</v>
      </c>
      <c r="D26788" t="b">
        <v>0</v>
      </c>
      <c r="E26788" s="2">
        <v>43120.590150462966</v>
      </c>
      <c r="F26788" s="1" t="s">
        <v>102099</v>
      </c>
      <c r="H26788">
        <v>0</v>
      </c>
      <c r="I26788">
        <v>0</v>
      </c>
      <c r="J26788">
        <v>0</v>
      </c>
      <c r="K26788">
        <v>0</v>
      </c>
      <c r="L26788" s="1"/>
      <c r="M26788" s="1"/>
      <c r="N26788" s="1"/>
      <c r="O26788" s="1"/>
      <c r="P26788" s="1"/>
      <c r="Q26788" s="1" t="str">
        <f>IFERROR(VLOOKUP(F26788,'coordinatestweets'!$A$3:$B$703,2,FALSE),"")</f>
        <v/>
      </c>
      <c r="R26788" s="1" t="s">
        <v>106183</v>
      </c>
      <c r="S26788" s="1"/>
      <c r="T26788" s="1"/>
      <c r="U26788" s="1" t="s">
        <v>65345</v>
      </c>
    </row>
    <row r="26789" spans="1:21" x14ac:dyDescent="0.3">
      <c r="A26789" s="1" t="s">
        <v>38008</v>
      </c>
      <c r="B26789" s="1" t="s">
        <v>38009</v>
      </c>
      <c r="C26789" s="1" t="s">
        <v>38010</v>
      </c>
      <c r="D26789" t="b">
        <v>0</v>
      </c>
      <c r="E26789" s="2">
        <v>43120.584236111114</v>
      </c>
      <c r="F26789" s="1" t="s">
        <v>102100</v>
      </c>
      <c r="H26789">
        <v>0</v>
      </c>
      <c r="I26789">
        <v>0</v>
      </c>
      <c r="J26789">
        <v>0</v>
      </c>
      <c r="K26789">
        <v>0</v>
      </c>
      <c r="L26789" s="1" t="s">
        <v>12787</v>
      </c>
      <c r="M26789" s="1" t="s">
        <v>22</v>
      </c>
      <c r="N26789" s="1" t="s">
        <v>23</v>
      </c>
      <c r="O26789" s="1" t="s">
        <v>12788</v>
      </c>
      <c r="P26789" s="1" t="s">
        <v>25</v>
      </c>
      <c r="Q26789" s="1" t="s">
        <v>50165</v>
      </c>
      <c r="R26789" s="1" t="s">
        <v>106183</v>
      </c>
      <c r="S26789" s="1"/>
      <c r="T26789" s="1"/>
      <c r="U26789" s="1" t="s">
        <v>65346</v>
      </c>
    </row>
    <row r="26790" spans="1:21" x14ac:dyDescent="0.3">
      <c r="A26790" s="1" t="s">
        <v>65347</v>
      </c>
      <c r="B26790" s="1" t="s">
        <v>65348</v>
      </c>
      <c r="C26790" s="1" t="s">
        <v>65349</v>
      </c>
      <c r="D26790" t="b">
        <v>0</v>
      </c>
      <c r="E26790" s="2">
        <v>43120.5778125</v>
      </c>
      <c r="F26790" s="1" t="s">
        <v>102101</v>
      </c>
      <c r="H26790">
        <v>0</v>
      </c>
      <c r="I26790">
        <v>0</v>
      </c>
      <c r="J26790">
        <v>0</v>
      </c>
      <c r="K26790">
        <v>0</v>
      </c>
      <c r="L26790" s="1"/>
      <c r="M26790" s="1"/>
      <c r="N26790" s="1"/>
      <c r="O26790" s="1"/>
      <c r="P26790" s="1"/>
      <c r="Q26790" s="1" t="str">
        <f>IFERROR(VLOOKUP(F26790,'coordinatestweets'!$A$3:$B$703,2,FALSE),"")</f>
        <v/>
      </c>
      <c r="R26790" s="1" t="s">
        <v>106183</v>
      </c>
      <c r="S26790" s="1"/>
      <c r="T26790" s="1"/>
      <c r="U26790" s="1" t="s">
        <v>65350</v>
      </c>
    </row>
    <row r="26791" spans="1:21" x14ac:dyDescent="0.3">
      <c r="A26791" s="1" t="s">
        <v>7567</v>
      </c>
      <c r="B26791" s="1" t="s">
        <v>7568</v>
      </c>
      <c r="C26791" s="1" t="s">
        <v>7569</v>
      </c>
      <c r="D26791" t="b">
        <v>0</v>
      </c>
      <c r="E26791" s="2">
        <v>43120.573287037034</v>
      </c>
      <c r="F26791" s="1" t="s">
        <v>102102</v>
      </c>
      <c r="H26791">
        <v>0</v>
      </c>
      <c r="I26791">
        <v>0</v>
      </c>
      <c r="J26791">
        <v>0</v>
      </c>
      <c r="K26791">
        <v>0</v>
      </c>
      <c r="L26791" s="1" t="s">
        <v>7570</v>
      </c>
      <c r="M26791" s="1" t="s">
        <v>22</v>
      </c>
      <c r="N26791" s="1" t="s">
        <v>23</v>
      </c>
      <c r="O26791" s="1" t="s">
        <v>7571</v>
      </c>
      <c r="P26791" s="1" t="s">
        <v>25</v>
      </c>
      <c r="Q26791" s="1" t="s">
        <v>36173</v>
      </c>
      <c r="R26791" s="1" t="s">
        <v>106183</v>
      </c>
      <c r="S26791" s="1"/>
      <c r="T26791" s="1"/>
      <c r="U26791" s="1" t="s">
        <v>65351</v>
      </c>
    </row>
    <row r="26792" spans="1:21" x14ac:dyDescent="0.3">
      <c r="A26792" s="1" t="s">
        <v>7567</v>
      </c>
      <c r="B26792" s="1" t="s">
        <v>7568</v>
      </c>
      <c r="C26792" s="1" t="s">
        <v>7569</v>
      </c>
      <c r="D26792" t="b">
        <v>0</v>
      </c>
      <c r="E26792" s="2">
        <v>43120.572650462964</v>
      </c>
      <c r="F26792" s="1" t="s">
        <v>102103</v>
      </c>
      <c r="H26792">
        <v>0</v>
      </c>
      <c r="I26792">
        <v>0</v>
      </c>
      <c r="J26792">
        <v>0</v>
      </c>
      <c r="K26792">
        <v>0</v>
      </c>
      <c r="L26792" s="1" t="s">
        <v>7570</v>
      </c>
      <c r="M26792" s="1" t="s">
        <v>22</v>
      </c>
      <c r="N26792" s="1" t="s">
        <v>23</v>
      </c>
      <c r="O26792" s="1" t="s">
        <v>7571</v>
      </c>
      <c r="P26792" s="1" t="s">
        <v>25</v>
      </c>
      <c r="Q26792" s="1" t="s">
        <v>36173</v>
      </c>
      <c r="R26792" s="1" t="s">
        <v>106183</v>
      </c>
      <c r="S26792" s="1"/>
      <c r="T26792" s="1"/>
      <c r="U26792" s="1" t="s">
        <v>65352</v>
      </c>
    </row>
    <row r="26793" spans="1:21" x14ac:dyDescent="0.3">
      <c r="A26793" s="1" t="s">
        <v>93517</v>
      </c>
      <c r="B26793" s="1" t="s">
        <v>47659</v>
      </c>
      <c r="C26793" s="1" t="s">
        <v>47660</v>
      </c>
      <c r="D26793" t="b">
        <v>0</v>
      </c>
      <c r="E26793" s="2">
        <v>43120.569131944445</v>
      </c>
      <c r="F26793" s="1" t="s">
        <v>102104</v>
      </c>
      <c r="H26793">
        <v>0</v>
      </c>
      <c r="I26793">
        <v>0</v>
      </c>
      <c r="J26793">
        <v>0</v>
      </c>
      <c r="K26793">
        <v>0</v>
      </c>
      <c r="L26793" s="1"/>
      <c r="M26793" s="1"/>
      <c r="N26793" s="1"/>
      <c r="O26793" s="1"/>
      <c r="P26793" s="1"/>
      <c r="Q26793" s="1" t="str">
        <f>IFERROR(VLOOKUP(F26793,'coordinatestweets'!$A$3:$B$703,2,FALSE),"")</f>
        <v/>
      </c>
      <c r="R26793" s="1" t="s">
        <v>106183</v>
      </c>
      <c r="S26793" s="1"/>
      <c r="T26793" s="1"/>
      <c r="U26793" s="1" t="s">
        <v>65353</v>
      </c>
    </row>
    <row r="26794" spans="1:21" x14ac:dyDescent="0.3">
      <c r="A26794" s="1" t="s">
        <v>2704</v>
      </c>
      <c r="B26794" s="1" t="s">
        <v>2705</v>
      </c>
      <c r="C26794" s="1" t="s">
        <v>2706</v>
      </c>
      <c r="D26794" t="b">
        <v>0</v>
      </c>
      <c r="E26794" s="2">
        <v>43120.560983796298</v>
      </c>
      <c r="F26794" s="1" t="s">
        <v>102105</v>
      </c>
      <c r="H26794">
        <v>0</v>
      </c>
      <c r="I26794">
        <v>0</v>
      </c>
      <c r="J26794">
        <v>0</v>
      </c>
      <c r="K26794">
        <v>0</v>
      </c>
      <c r="L26794" s="1"/>
      <c r="M26794" s="1"/>
      <c r="N26794" s="1"/>
      <c r="O26794" s="1"/>
      <c r="P26794" s="1"/>
      <c r="Q26794" s="1" t="str">
        <f>IFERROR(VLOOKUP(F26794,'coordinatestweets'!$A$3:$B$703,2,FALSE),"")</f>
        <v/>
      </c>
      <c r="R26794" s="1" t="s">
        <v>106183</v>
      </c>
      <c r="S26794" s="1"/>
      <c r="T26794" s="1"/>
      <c r="U26794" s="1" t="s">
        <v>65354</v>
      </c>
    </row>
    <row r="26795" spans="1:21" x14ac:dyDescent="0.3">
      <c r="A26795" s="1" t="s">
        <v>20469</v>
      </c>
      <c r="B26795" s="1" t="s">
        <v>20470</v>
      </c>
      <c r="C26795" s="1" t="s">
        <v>20471</v>
      </c>
      <c r="D26795" t="b">
        <v>0</v>
      </c>
      <c r="E26795" s="2">
        <v>43120.54891203704</v>
      </c>
      <c r="F26795" s="1" t="s">
        <v>102106</v>
      </c>
      <c r="H26795">
        <v>0</v>
      </c>
      <c r="I26795">
        <v>0</v>
      </c>
      <c r="J26795">
        <v>0</v>
      </c>
      <c r="K26795">
        <v>0</v>
      </c>
      <c r="L26795" s="1"/>
      <c r="M26795" s="1"/>
      <c r="N26795" s="1"/>
      <c r="O26795" s="1"/>
      <c r="P26795" s="1"/>
      <c r="Q26795" s="1" t="str">
        <f>IFERROR(VLOOKUP(F26795,'coordinatestweets'!$A$3:$B$703,2,FALSE),"")</f>
        <v/>
      </c>
      <c r="R26795" s="1" t="s">
        <v>106183</v>
      </c>
      <c r="S26795" s="1"/>
      <c r="T26795" s="1"/>
      <c r="U26795" s="1" t="s">
        <v>65355</v>
      </c>
    </row>
    <row r="26796" spans="1:21" x14ac:dyDescent="0.3">
      <c r="A26796" s="1" t="s">
        <v>13107</v>
      </c>
      <c r="B26796" s="1" t="s">
        <v>13108</v>
      </c>
      <c r="C26796" s="1" t="s">
        <v>13109</v>
      </c>
      <c r="D26796" t="b">
        <v>0</v>
      </c>
      <c r="E26796" s="2">
        <v>43120.5393287037</v>
      </c>
      <c r="F26796" s="1" t="s">
        <v>102107</v>
      </c>
      <c r="H26796">
        <v>1</v>
      </c>
      <c r="I26796">
        <v>0</v>
      </c>
      <c r="J26796">
        <v>0</v>
      </c>
      <c r="K26796">
        <v>0</v>
      </c>
      <c r="L26796" s="1"/>
      <c r="M26796" s="1"/>
      <c r="N26796" s="1"/>
      <c r="O26796" s="1"/>
      <c r="P26796" s="1"/>
      <c r="Q26796" s="1" t="str">
        <f>IFERROR(VLOOKUP(F26796,'coordinatestweets'!$A$3:$B$703,2,FALSE),"")</f>
        <v/>
      </c>
      <c r="R26796" s="1" t="s">
        <v>106183</v>
      </c>
      <c r="S26796" s="1"/>
      <c r="T26796" s="1"/>
      <c r="U26796" s="1" t="s">
        <v>65356</v>
      </c>
    </row>
    <row r="26797" spans="1:21" x14ac:dyDescent="0.3">
      <c r="A26797" s="1" t="s">
        <v>1713</v>
      </c>
      <c r="B26797" s="1" t="s">
        <v>1714</v>
      </c>
      <c r="C26797" s="1" t="s">
        <v>1715</v>
      </c>
      <c r="D26797" t="b">
        <v>1</v>
      </c>
      <c r="E26797" s="2">
        <v>43120.534791666665</v>
      </c>
      <c r="F26797" s="1" t="s">
        <v>102108</v>
      </c>
      <c r="H26797">
        <v>17</v>
      </c>
      <c r="I26797">
        <v>0</v>
      </c>
      <c r="J26797">
        <v>0</v>
      </c>
      <c r="K26797">
        <v>2</v>
      </c>
      <c r="L26797" s="1"/>
      <c r="M26797" s="1"/>
      <c r="N26797" s="1"/>
      <c r="O26797" s="1"/>
      <c r="P26797" s="1"/>
      <c r="Q26797" s="1" t="str">
        <f>IFERROR(VLOOKUP(F26797,'coordinatestweets'!$A$3:$B$703,2,FALSE),"")</f>
        <v/>
      </c>
      <c r="R26797" s="1" t="s">
        <v>106183</v>
      </c>
      <c r="S26797" s="1"/>
      <c r="T26797" s="1"/>
      <c r="U26797" s="1" t="s">
        <v>65357</v>
      </c>
    </row>
    <row r="26798" spans="1:21" x14ac:dyDescent="0.3">
      <c r="A26798" s="1" t="s">
        <v>65347</v>
      </c>
      <c r="B26798" s="1" t="s">
        <v>65348</v>
      </c>
      <c r="C26798" s="1" t="s">
        <v>65349</v>
      </c>
      <c r="D26798" t="b">
        <v>0</v>
      </c>
      <c r="E26798" s="2">
        <v>43120.533703703702</v>
      </c>
      <c r="F26798" s="1" t="s">
        <v>102109</v>
      </c>
      <c r="H26798">
        <v>0</v>
      </c>
      <c r="I26798">
        <v>0</v>
      </c>
      <c r="J26798">
        <v>0</v>
      </c>
      <c r="K26798">
        <v>0</v>
      </c>
      <c r="L26798" s="1"/>
      <c r="M26798" s="1"/>
      <c r="N26798" s="1"/>
      <c r="O26798" s="1"/>
      <c r="P26798" s="1"/>
      <c r="Q26798" s="1" t="str">
        <f>IFERROR(VLOOKUP(F26798,'coordinatestweets'!$A$3:$B$703,2,FALSE),"")</f>
        <v/>
      </c>
      <c r="R26798" s="1" t="s">
        <v>106183</v>
      </c>
      <c r="S26798" s="1"/>
      <c r="T26798" s="1"/>
      <c r="U26798" s="1" t="s">
        <v>65358</v>
      </c>
    </row>
    <row r="26799" spans="1:21" x14ac:dyDescent="0.3">
      <c r="A26799" s="1" t="s">
        <v>65278</v>
      </c>
      <c r="B26799" s="1" t="s">
        <v>65279</v>
      </c>
      <c r="C26799" s="1" t="s">
        <v>65280</v>
      </c>
      <c r="D26799" t="b">
        <v>0</v>
      </c>
      <c r="E26799" s="2">
        <v>43120.516527777778</v>
      </c>
      <c r="F26799" s="1" t="s">
        <v>102110</v>
      </c>
      <c r="H26799">
        <v>0</v>
      </c>
      <c r="I26799">
        <v>0</v>
      </c>
      <c r="J26799">
        <v>0</v>
      </c>
      <c r="K26799">
        <v>0</v>
      </c>
      <c r="L26799" s="1"/>
      <c r="M26799" s="1"/>
      <c r="N26799" s="1"/>
      <c r="O26799" s="1"/>
      <c r="P26799" s="1"/>
      <c r="Q26799" s="1" t="str">
        <f>IFERROR(VLOOKUP(F26799,'coordinatestweets'!$A$3:$B$703,2,FALSE),"")</f>
        <v/>
      </c>
      <c r="R26799" s="1" t="s">
        <v>106183</v>
      </c>
      <c r="S26799" s="1"/>
      <c r="T26799" s="1"/>
      <c r="U26799" s="1" t="s">
        <v>65359</v>
      </c>
    </row>
    <row r="26800" spans="1:21" x14ac:dyDescent="0.3">
      <c r="A26800" s="1" t="s">
        <v>54313</v>
      </c>
      <c r="B26800" s="1" t="s">
        <v>54314</v>
      </c>
      <c r="C26800" s="1" t="s">
        <v>54315</v>
      </c>
      <c r="D26800" t="b">
        <v>0</v>
      </c>
      <c r="E26800" s="2">
        <v>43120.516516203701</v>
      </c>
      <c r="F26800" s="1" t="s">
        <v>102111</v>
      </c>
      <c r="H26800">
        <v>0</v>
      </c>
      <c r="I26800">
        <v>0</v>
      </c>
      <c r="J26800">
        <v>0</v>
      </c>
      <c r="K26800">
        <v>0</v>
      </c>
      <c r="L26800" s="1"/>
      <c r="M26800" s="1"/>
      <c r="N26800" s="1"/>
      <c r="O26800" s="1"/>
      <c r="P26800" s="1"/>
      <c r="Q26800" s="1" t="str">
        <f>IFERROR(VLOOKUP(F26800,'coordinatestweets'!$A$3:$B$703,2,FALSE),"")</f>
        <v/>
      </c>
      <c r="R26800" s="1" t="s">
        <v>106183</v>
      </c>
      <c r="S26800" s="1"/>
      <c r="T26800" s="1"/>
      <c r="U26800" s="1" t="s">
        <v>65360</v>
      </c>
    </row>
    <row r="26801" spans="1:21" x14ac:dyDescent="0.3">
      <c r="A26801" s="1" t="s">
        <v>23435</v>
      </c>
      <c r="B26801" s="1" t="s">
        <v>23436</v>
      </c>
      <c r="C26801" s="1" t="s">
        <v>23437</v>
      </c>
      <c r="D26801" t="b">
        <v>0</v>
      </c>
      <c r="E26801" s="2">
        <v>43120.513414351852</v>
      </c>
      <c r="F26801" s="1" t="s">
        <v>102112</v>
      </c>
      <c r="H26801">
        <v>0</v>
      </c>
      <c r="I26801">
        <v>0</v>
      </c>
      <c r="J26801">
        <v>0</v>
      </c>
      <c r="K26801">
        <v>0</v>
      </c>
      <c r="L26801" s="1"/>
      <c r="M26801" s="1"/>
      <c r="N26801" s="1"/>
      <c r="O26801" s="1"/>
      <c r="P26801" s="1"/>
      <c r="Q26801" s="1" t="str">
        <f>IFERROR(VLOOKUP(F26801,'coordinatestweets'!$A$3:$B$703,2,FALSE),"")</f>
        <v/>
      </c>
      <c r="R26801" s="1" t="s">
        <v>106183</v>
      </c>
      <c r="S26801" s="1"/>
      <c r="T26801" s="1"/>
      <c r="U26801" s="1" t="s">
        <v>65361</v>
      </c>
    </row>
    <row r="26802" spans="1:21" x14ac:dyDescent="0.3">
      <c r="A26802" s="1" t="s">
        <v>41737</v>
      </c>
      <c r="B26802" s="1" t="s">
        <v>41738</v>
      </c>
      <c r="C26802" s="1" t="s">
        <v>41739</v>
      </c>
      <c r="D26802" t="b">
        <v>0</v>
      </c>
      <c r="E26802" s="2">
        <v>43120.512395833335</v>
      </c>
      <c r="F26802" s="1" t="s">
        <v>102113</v>
      </c>
      <c r="H26802">
        <v>0</v>
      </c>
      <c r="I26802">
        <v>0</v>
      </c>
      <c r="J26802">
        <v>0</v>
      </c>
      <c r="K26802">
        <v>1</v>
      </c>
      <c r="L26802" s="1"/>
      <c r="M26802" s="1"/>
      <c r="N26802" s="1"/>
      <c r="O26802" s="1"/>
      <c r="P26802" s="1"/>
      <c r="Q26802" s="1" t="str">
        <f>IFERROR(VLOOKUP(F26802,'coordinatestweets'!$A$3:$B$703,2,FALSE),"")</f>
        <v/>
      </c>
      <c r="R26802" s="1" t="s">
        <v>106183</v>
      </c>
      <c r="S26802" s="1"/>
      <c r="T26802" s="1"/>
      <c r="U26802" s="1" t="s">
        <v>65362</v>
      </c>
    </row>
    <row r="26803" spans="1:21" x14ac:dyDescent="0.3">
      <c r="A26803" s="1" t="s">
        <v>65363</v>
      </c>
      <c r="B26803" s="1" t="s">
        <v>65364</v>
      </c>
      <c r="C26803" s="1" t="s">
        <v>65365</v>
      </c>
      <c r="D26803" t="b">
        <v>0</v>
      </c>
      <c r="E26803" s="2">
        <v>43120.511793981481</v>
      </c>
      <c r="F26803" s="1" t="s">
        <v>102114</v>
      </c>
      <c r="H26803">
        <v>0</v>
      </c>
      <c r="I26803">
        <v>0</v>
      </c>
      <c r="J26803">
        <v>0</v>
      </c>
      <c r="K26803">
        <v>0</v>
      </c>
      <c r="L26803" s="1" t="s">
        <v>37</v>
      </c>
      <c r="M26803" s="1" t="s">
        <v>22</v>
      </c>
      <c r="N26803" s="1" t="s">
        <v>23</v>
      </c>
      <c r="O26803" s="1" t="s">
        <v>38</v>
      </c>
      <c r="P26803" s="1" t="s">
        <v>25</v>
      </c>
      <c r="Q26803" s="1" t="s">
        <v>19486</v>
      </c>
      <c r="R26803" s="1" t="s">
        <v>106183</v>
      </c>
      <c r="S26803" s="1"/>
      <c r="T26803" s="1"/>
      <c r="U26803" s="1" t="s">
        <v>65366</v>
      </c>
    </row>
    <row r="26804" spans="1:21" x14ac:dyDescent="0.3">
      <c r="A26804" s="1" t="s">
        <v>64175</v>
      </c>
      <c r="B26804" s="1" t="s">
        <v>64176</v>
      </c>
      <c r="C26804" s="1" t="s">
        <v>64177</v>
      </c>
      <c r="D26804" t="b">
        <v>0</v>
      </c>
      <c r="E26804" s="2">
        <v>43120.494120370371</v>
      </c>
      <c r="F26804" s="1" t="s">
        <v>102115</v>
      </c>
      <c r="H26804">
        <v>0</v>
      </c>
      <c r="I26804">
        <v>0</v>
      </c>
      <c r="J26804">
        <v>0</v>
      </c>
      <c r="K26804">
        <v>0</v>
      </c>
      <c r="L26804" s="1"/>
      <c r="M26804" s="1"/>
      <c r="N26804" s="1"/>
      <c r="O26804" s="1"/>
      <c r="P26804" s="1"/>
      <c r="Q26804" s="1" t="str">
        <f>IFERROR(VLOOKUP(F26804,'coordinatestweets'!$A$3:$B$703,2,FALSE),"")</f>
        <v/>
      </c>
      <c r="R26804" s="1" t="s">
        <v>106183</v>
      </c>
      <c r="S26804" s="1"/>
      <c r="T26804" s="1"/>
      <c r="U26804" s="1" t="s">
        <v>65367</v>
      </c>
    </row>
    <row r="26805" spans="1:21" x14ac:dyDescent="0.3">
      <c r="A26805" s="1" t="s">
        <v>65368</v>
      </c>
      <c r="B26805" s="1" t="s">
        <v>65369</v>
      </c>
      <c r="C26805" s="1" t="s">
        <v>65370</v>
      </c>
      <c r="D26805" t="b">
        <v>0</v>
      </c>
      <c r="E26805" s="2">
        <v>43120.489212962966</v>
      </c>
      <c r="F26805" s="1" t="s">
        <v>102116</v>
      </c>
      <c r="H26805">
        <v>0</v>
      </c>
      <c r="I26805">
        <v>0</v>
      </c>
      <c r="J26805">
        <v>0</v>
      </c>
      <c r="K26805">
        <v>0</v>
      </c>
      <c r="L26805" s="1" t="s">
        <v>122</v>
      </c>
      <c r="M26805" s="1" t="s">
        <v>22</v>
      </c>
      <c r="N26805" s="1" t="s">
        <v>23</v>
      </c>
      <c r="O26805" s="1" t="s">
        <v>123</v>
      </c>
      <c r="P26805" s="1" t="s">
        <v>25</v>
      </c>
      <c r="Q26805" s="1" t="s">
        <v>852</v>
      </c>
      <c r="R26805" s="1" t="s">
        <v>106183</v>
      </c>
      <c r="S26805" s="1"/>
      <c r="T26805" s="1"/>
      <c r="U26805" s="1" t="s">
        <v>65371</v>
      </c>
    </row>
    <row r="26806" spans="1:21" x14ac:dyDescent="0.3">
      <c r="A26806" s="1" t="s">
        <v>65372</v>
      </c>
      <c r="B26806" s="1" t="s">
        <v>5151</v>
      </c>
      <c r="C26806" s="1" t="s">
        <v>65373</v>
      </c>
      <c r="D26806" t="b">
        <v>0</v>
      </c>
      <c r="E26806" s="2">
        <v>43120.466828703706</v>
      </c>
      <c r="F26806" s="1" t="s">
        <v>102117</v>
      </c>
      <c r="H26806">
        <v>0</v>
      </c>
      <c r="I26806">
        <v>1</v>
      </c>
      <c r="J26806">
        <v>0</v>
      </c>
      <c r="K26806">
        <v>0</v>
      </c>
      <c r="L26806" s="1" t="s">
        <v>372</v>
      </c>
      <c r="M26806" s="1" t="s">
        <v>22</v>
      </c>
      <c r="N26806" s="1" t="s">
        <v>23</v>
      </c>
      <c r="O26806" s="1" t="s">
        <v>373</v>
      </c>
      <c r="P26806" s="1" t="s">
        <v>25</v>
      </c>
      <c r="Q26806" s="1" t="s">
        <v>12872</v>
      </c>
      <c r="R26806" s="1" t="s">
        <v>106183</v>
      </c>
      <c r="S26806" s="1"/>
      <c r="T26806" s="1"/>
      <c r="U26806" s="1" t="s">
        <v>65374</v>
      </c>
    </row>
    <row r="26807" spans="1:21" x14ac:dyDescent="0.3">
      <c r="A26807" s="1" t="s">
        <v>65375</v>
      </c>
      <c r="B26807" s="1" t="s">
        <v>65376</v>
      </c>
      <c r="C26807" s="1" t="s">
        <v>65377</v>
      </c>
      <c r="D26807" t="b">
        <v>0</v>
      </c>
      <c r="E26807" s="2">
        <v>43120.415729166663</v>
      </c>
      <c r="F26807" s="1" t="s">
        <v>102118</v>
      </c>
      <c r="H26807">
        <v>0</v>
      </c>
      <c r="I26807">
        <v>0</v>
      </c>
      <c r="J26807">
        <v>0</v>
      </c>
      <c r="K26807">
        <v>0</v>
      </c>
      <c r="L26807" s="1"/>
      <c r="M26807" s="1"/>
      <c r="N26807" s="1"/>
      <c r="O26807" s="1"/>
      <c r="P26807" s="1"/>
      <c r="Q26807" s="1" t="str">
        <f>IFERROR(VLOOKUP(F26807,'coordinatestweets'!$A$3:$B$703,2,FALSE),"")</f>
        <v/>
      </c>
      <c r="R26807" s="1" t="s">
        <v>106183</v>
      </c>
      <c r="S26807" s="1"/>
      <c r="T26807" s="1"/>
      <c r="U26807" s="1" t="s">
        <v>65378</v>
      </c>
    </row>
    <row r="26808" spans="1:21" x14ac:dyDescent="0.3">
      <c r="A26808" s="1" t="s">
        <v>59950</v>
      </c>
      <c r="B26808" s="1" t="s">
        <v>59951</v>
      </c>
      <c r="C26808" s="1" t="s">
        <v>59952</v>
      </c>
      <c r="D26808" t="b">
        <v>0</v>
      </c>
      <c r="E26808" s="2">
        <v>43120.380347222221</v>
      </c>
      <c r="F26808" s="1" t="s">
        <v>102119</v>
      </c>
      <c r="H26808">
        <v>1</v>
      </c>
      <c r="I26808">
        <v>0</v>
      </c>
      <c r="J26808">
        <v>0</v>
      </c>
      <c r="K26808">
        <v>0</v>
      </c>
      <c r="L26808" s="1"/>
      <c r="M26808" s="1"/>
      <c r="N26808" s="1"/>
      <c r="O26808" s="1"/>
      <c r="P26808" s="1"/>
      <c r="Q26808" s="1" t="str">
        <f>IFERROR(VLOOKUP(F26808,'coordinatestweets'!$A$3:$B$703,2,FALSE),"")</f>
        <v/>
      </c>
      <c r="R26808" s="1" t="s">
        <v>106183</v>
      </c>
      <c r="S26808" s="1"/>
      <c r="T26808" s="1"/>
      <c r="U26808" s="1" t="s">
        <v>65379</v>
      </c>
    </row>
    <row r="26809" spans="1:21" x14ac:dyDescent="0.3">
      <c r="A26809" s="1" t="s">
        <v>21045</v>
      </c>
      <c r="B26809" s="1" t="s">
        <v>21046</v>
      </c>
      <c r="C26809" s="1" t="s">
        <v>21047</v>
      </c>
      <c r="D26809" t="b">
        <v>0</v>
      </c>
      <c r="E26809" s="2">
        <v>43120.37940972222</v>
      </c>
      <c r="F26809" s="1" t="s">
        <v>102120</v>
      </c>
      <c r="H26809">
        <v>0</v>
      </c>
      <c r="I26809">
        <v>0</v>
      </c>
      <c r="J26809">
        <v>0</v>
      </c>
      <c r="K26809">
        <v>0</v>
      </c>
      <c r="L26809" s="1"/>
      <c r="M26809" s="1"/>
      <c r="N26809" s="1"/>
      <c r="O26809" s="1"/>
      <c r="P26809" s="1"/>
      <c r="Q26809" s="1" t="str">
        <f>IFERROR(VLOOKUP(F26809,'coordinatestweets'!$A$3:$B$703,2,FALSE),"")</f>
        <v/>
      </c>
      <c r="R26809" s="1" t="s">
        <v>106183</v>
      </c>
      <c r="S26809" s="1"/>
      <c r="T26809" s="1"/>
      <c r="U26809" s="1" t="s">
        <v>65380</v>
      </c>
    </row>
    <row r="26810" spans="1:21" x14ac:dyDescent="0.3">
      <c r="A26810" s="1" t="s">
        <v>65381</v>
      </c>
      <c r="B26810" s="1" t="s">
        <v>65382</v>
      </c>
      <c r="C26810" s="1" t="s">
        <v>65383</v>
      </c>
      <c r="D26810" t="b">
        <v>0</v>
      </c>
      <c r="E26810" s="2">
        <v>43120.372245370374</v>
      </c>
      <c r="F26810" s="1" t="s">
        <v>65384</v>
      </c>
      <c r="H26810">
        <v>0</v>
      </c>
      <c r="I26810">
        <v>0</v>
      </c>
      <c r="J26810">
        <v>0</v>
      </c>
      <c r="K26810">
        <v>0</v>
      </c>
      <c r="L26810" s="1"/>
      <c r="M26810" s="1"/>
      <c r="N26810" s="1"/>
      <c r="O26810" s="1"/>
      <c r="P26810" s="1"/>
      <c r="Q26810" s="1" t="str">
        <f>IFERROR(VLOOKUP(F26810,'coordinatestweets'!$A$3:$B$703,2,FALSE),"")</f>
        <v/>
      </c>
      <c r="R26810" s="1" t="s">
        <v>106183</v>
      </c>
      <c r="S26810" s="1"/>
      <c r="T26810" s="1"/>
      <c r="U26810" s="1" t="s">
        <v>65385</v>
      </c>
    </row>
    <row r="26811" spans="1:21" x14ac:dyDescent="0.3">
      <c r="A26811" s="1" t="s">
        <v>73670</v>
      </c>
      <c r="B26811" s="1" t="s">
        <v>1447</v>
      </c>
      <c r="C26811" s="1" t="s">
        <v>1448</v>
      </c>
      <c r="D26811" t="b">
        <v>0</v>
      </c>
      <c r="E26811" s="2">
        <v>43120.347025462965</v>
      </c>
      <c r="F26811" s="1" t="s">
        <v>102121</v>
      </c>
      <c r="H26811">
        <v>0</v>
      </c>
      <c r="I26811">
        <v>0</v>
      </c>
      <c r="J26811">
        <v>0</v>
      </c>
      <c r="K26811">
        <v>0</v>
      </c>
      <c r="L26811" s="1"/>
      <c r="M26811" s="1"/>
      <c r="N26811" s="1"/>
      <c r="O26811" s="1"/>
      <c r="P26811" s="1"/>
      <c r="Q26811" s="1" t="str">
        <f>IFERROR(VLOOKUP(F26811,'coordinatestweets'!$A$3:$B$703,2,FALSE),"")</f>
        <v/>
      </c>
      <c r="R26811" s="1" t="s">
        <v>106183</v>
      </c>
      <c r="S26811" s="1"/>
      <c r="T26811" s="1"/>
      <c r="U26811" s="1" t="s">
        <v>65386</v>
      </c>
    </row>
    <row r="26812" spans="1:21" x14ac:dyDescent="0.3">
      <c r="A26812" s="1" t="s">
        <v>102122</v>
      </c>
      <c r="B26812" s="1" t="s">
        <v>65387</v>
      </c>
      <c r="C26812" s="1" t="s">
        <v>65388</v>
      </c>
      <c r="D26812" t="b">
        <v>0</v>
      </c>
      <c r="E26812" s="2">
        <v>43120.346643518518</v>
      </c>
      <c r="F26812" s="1" t="s">
        <v>102123</v>
      </c>
      <c r="H26812">
        <v>0</v>
      </c>
      <c r="I26812">
        <v>0</v>
      </c>
      <c r="J26812">
        <v>1</v>
      </c>
      <c r="K26812">
        <v>0</v>
      </c>
      <c r="L26812" s="1"/>
      <c r="M26812" s="1"/>
      <c r="N26812" s="1"/>
      <c r="O26812" s="1"/>
      <c r="P26812" s="1"/>
      <c r="Q26812" s="1" t="str">
        <f>IFERROR(VLOOKUP(F26812,'coordinatestweets'!$A$3:$B$703,2,FALSE),"")</f>
        <v/>
      </c>
      <c r="R26812" s="1" t="s">
        <v>106183</v>
      </c>
      <c r="S26812" s="1"/>
      <c r="T26812" s="1"/>
      <c r="U26812" s="1" t="s">
        <v>65389</v>
      </c>
    </row>
    <row r="26813" spans="1:21" x14ac:dyDescent="0.3">
      <c r="A26813" s="1" t="s">
        <v>102124</v>
      </c>
      <c r="B26813" s="1" t="s">
        <v>49591</v>
      </c>
      <c r="C26813" s="1" t="s">
        <v>65390</v>
      </c>
      <c r="D26813" t="b">
        <v>0</v>
      </c>
      <c r="E26813" s="2">
        <v>43120.334374999999</v>
      </c>
      <c r="F26813" s="1" t="s">
        <v>102125</v>
      </c>
      <c r="H26813">
        <v>0</v>
      </c>
      <c r="I26813">
        <v>0</v>
      </c>
      <c r="J26813">
        <v>0</v>
      </c>
      <c r="K26813">
        <v>0</v>
      </c>
      <c r="L26813" s="1"/>
      <c r="M26813" s="1"/>
      <c r="N26813" s="1"/>
      <c r="O26813" s="1"/>
      <c r="P26813" s="1"/>
      <c r="Q26813" s="1" t="str">
        <f>IFERROR(VLOOKUP(F26813,'coordinatestweets'!$A$3:$B$703,2,FALSE),"")</f>
        <v/>
      </c>
      <c r="R26813" s="1" t="s">
        <v>106183</v>
      </c>
      <c r="S26813" s="1"/>
      <c r="T26813" s="1"/>
      <c r="U26813" s="1" t="s">
        <v>65391</v>
      </c>
    </row>
    <row r="26814" spans="1:21" x14ac:dyDescent="0.3">
      <c r="A26814" s="1" t="s">
        <v>20414</v>
      </c>
      <c r="B26814" s="1" t="s">
        <v>20415</v>
      </c>
      <c r="C26814" s="1" t="s">
        <v>20416</v>
      </c>
      <c r="D26814" t="b">
        <v>0</v>
      </c>
      <c r="E26814" s="2">
        <v>43120.334247685183</v>
      </c>
      <c r="F26814" s="1" t="s">
        <v>102126</v>
      </c>
      <c r="H26814">
        <v>0</v>
      </c>
      <c r="I26814">
        <v>0</v>
      </c>
      <c r="J26814">
        <v>0</v>
      </c>
      <c r="K26814">
        <v>0</v>
      </c>
      <c r="L26814" s="1"/>
      <c r="M26814" s="1"/>
      <c r="N26814" s="1"/>
      <c r="O26814" s="1"/>
      <c r="P26814" s="1"/>
      <c r="Q26814" s="1" t="str">
        <f>IFERROR(VLOOKUP(F26814,'coordinatestweets'!$A$3:$B$703,2,FALSE),"")</f>
        <v/>
      </c>
      <c r="R26814" s="1" t="s">
        <v>106183</v>
      </c>
      <c r="S26814" s="1"/>
      <c r="T26814" s="1"/>
      <c r="U26814" s="1" t="s">
        <v>49685</v>
      </c>
    </row>
    <row r="26815" spans="1:21" x14ac:dyDescent="0.3">
      <c r="A26815" s="1" t="s">
        <v>65392</v>
      </c>
      <c r="B26815" s="1" t="s">
        <v>65393</v>
      </c>
      <c r="C26815" s="1" t="s">
        <v>65394</v>
      </c>
      <c r="D26815" t="b">
        <v>0</v>
      </c>
      <c r="E26815" s="2">
        <v>43120.312708333331</v>
      </c>
      <c r="F26815" s="1" t="s">
        <v>102127</v>
      </c>
      <c r="H26815">
        <v>0</v>
      </c>
      <c r="I26815">
        <v>0</v>
      </c>
      <c r="J26815">
        <v>0</v>
      </c>
      <c r="K26815">
        <v>0</v>
      </c>
      <c r="L26815" s="1"/>
      <c r="M26815" s="1"/>
      <c r="N26815" s="1"/>
      <c r="O26815" s="1"/>
      <c r="P26815" s="1"/>
      <c r="Q26815" s="1" t="str">
        <f>IFERROR(VLOOKUP(F26815,'coordinatestweets'!$A$3:$B$703,2,FALSE),"")</f>
        <v/>
      </c>
      <c r="R26815" s="1" t="s">
        <v>106183</v>
      </c>
      <c r="S26815" s="1"/>
      <c r="T26815" s="1"/>
      <c r="U26815" s="1" t="s">
        <v>65395</v>
      </c>
    </row>
    <row r="26816" spans="1:21" x14ac:dyDescent="0.3">
      <c r="A26816" s="1" t="s">
        <v>20474</v>
      </c>
      <c r="B26816" s="1" t="s">
        <v>20475</v>
      </c>
      <c r="C26816" s="1" t="s">
        <v>20476</v>
      </c>
      <c r="D26816" t="b">
        <v>0</v>
      </c>
      <c r="E26816" s="2">
        <v>43120.300937499997</v>
      </c>
      <c r="F26816" s="1" t="s">
        <v>102128</v>
      </c>
      <c r="H26816">
        <v>0</v>
      </c>
      <c r="I26816">
        <v>0</v>
      </c>
      <c r="J26816">
        <v>0</v>
      </c>
      <c r="K26816">
        <v>0</v>
      </c>
      <c r="L26816" s="1"/>
      <c r="M26816" s="1"/>
      <c r="N26816" s="1"/>
      <c r="O26816" s="1"/>
      <c r="P26816" s="1"/>
      <c r="Q26816" s="1" t="str">
        <f>IFERROR(VLOOKUP(F26816,'coordinatestweets'!$A$3:$B$703,2,FALSE),"")</f>
        <v/>
      </c>
      <c r="R26816" s="1" t="s">
        <v>106183</v>
      </c>
      <c r="S26816" s="1"/>
      <c r="T26816" s="1"/>
      <c r="U26816" s="1" t="s">
        <v>65396</v>
      </c>
    </row>
    <row r="26817" spans="1:21" x14ac:dyDescent="0.3">
      <c r="A26817" s="1" t="s">
        <v>26367</v>
      </c>
      <c r="B26817" s="1" t="s">
        <v>26368</v>
      </c>
      <c r="C26817" s="1" t="s">
        <v>26369</v>
      </c>
      <c r="D26817" t="b">
        <v>1</v>
      </c>
      <c r="E26817" s="2">
        <v>43120.2500462963</v>
      </c>
      <c r="F26817" s="1" t="s">
        <v>102129</v>
      </c>
      <c r="H26817">
        <v>4</v>
      </c>
      <c r="I26817">
        <v>0</v>
      </c>
      <c r="J26817">
        <v>0</v>
      </c>
      <c r="K26817">
        <v>0</v>
      </c>
      <c r="L26817" s="1"/>
      <c r="M26817" s="1"/>
      <c r="N26817" s="1"/>
      <c r="O26817" s="1"/>
      <c r="P26817" s="1"/>
      <c r="Q26817" s="1" t="str">
        <f>IFERROR(VLOOKUP(F26817,'coordinatestweets'!$A$3:$B$703,2,FALSE),"")</f>
        <v/>
      </c>
      <c r="R26817" s="1" t="s">
        <v>106183</v>
      </c>
      <c r="S26817" s="1"/>
      <c r="T26817" s="1"/>
      <c r="U26817" s="1" t="s">
        <v>65397</v>
      </c>
    </row>
    <row r="26818" spans="1:21" x14ac:dyDescent="0.3">
      <c r="A26818" s="1" t="s">
        <v>65398</v>
      </c>
      <c r="B26818" s="1" t="s">
        <v>65399</v>
      </c>
      <c r="C26818" s="1" t="s">
        <v>65400</v>
      </c>
      <c r="D26818" t="b">
        <v>0</v>
      </c>
      <c r="E26818" s="2">
        <v>43120.186076388891</v>
      </c>
      <c r="F26818" s="1" t="s">
        <v>102130</v>
      </c>
      <c r="H26818">
        <v>0</v>
      </c>
      <c r="I26818">
        <v>0</v>
      </c>
      <c r="J26818">
        <v>0</v>
      </c>
      <c r="K26818">
        <v>0</v>
      </c>
      <c r="L26818" s="1"/>
      <c r="M26818" s="1"/>
      <c r="N26818" s="1"/>
      <c r="O26818" s="1"/>
      <c r="P26818" s="1"/>
      <c r="Q26818" s="1" t="str">
        <f>IFERROR(VLOOKUP(F26818,'coordinatestweets'!$A$3:$B$703,2,FALSE),"")</f>
        <v/>
      </c>
      <c r="R26818" s="1" t="s">
        <v>106183</v>
      </c>
      <c r="S26818" s="1"/>
      <c r="T26818" s="1"/>
      <c r="U26818" s="1" t="s">
        <v>65401</v>
      </c>
    </row>
    <row r="26819" spans="1:21" x14ac:dyDescent="0.3">
      <c r="A26819" s="1" t="s">
        <v>20414</v>
      </c>
      <c r="B26819" s="1" t="s">
        <v>20415</v>
      </c>
      <c r="C26819" s="1" t="s">
        <v>20416</v>
      </c>
      <c r="D26819" t="b">
        <v>0</v>
      </c>
      <c r="E26819" s="2">
        <v>43120.169502314813</v>
      </c>
      <c r="F26819" s="1" t="s">
        <v>102131</v>
      </c>
      <c r="H26819">
        <v>0</v>
      </c>
      <c r="I26819">
        <v>0</v>
      </c>
      <c r="J26819">
        <v>0</v>
      </c>
      <c r="K26819">
        <v>0</v>
      </c>
      <c r="L26819" s="1"/>
      <c r="M26819" s="1"/>
      <c r="N26819" s="1"/>
      <c r="O26819" s="1"/>
      <c r="P26819" s="1"/>
      <c r="Q26819" s="1" t="str">
        <f>IFERROR(VLOOKUP(F26819,'coordinatestweets'!$A$3:$B$703,2,FALSE),"")</f>
        <v/>
      </c>
      <c r="R26819" s="1" t="s">
        <v>106183</v>
      </c>
      <c r="S26819" s="1"/>
      <c r="T26819" s="1"/>
      <c r="U26819" s="1" t="s">
        <v>20417</v>
      </c>
    </row>
    <row r="26820" spans="1:21" x14ac:dyDescent="0.3">
      <c r="A26820" s="1" t="s">
        <v>65402</v>
      </c>
      <c r="B26820" s="1" t="s">
        <v>65403</v>
      </c>
      <c r="C26820" s="1" t="s">
        <v>65404</v>
      </c>
      <c r="D26820" t="b">
        <v>0</v>
      </c>
      <c r="E26820" s="2">
        <v>43120.142129629632</v>
      </c>
      <c r="F26820" s="1" t="s">
        <v>102132</v>
      </c>
      <c r="G26820">
        <v>45192130</v>
      </c>
      <c r="H26820">
        <v>0</v>
      </c>
      <c r="I26820">
        <v>0</v>
      </c>
      <c r="J26820">
        <v>1</v>
      </c>
      <c r="K26820">
        <v>0</v>
      </c>
      <c r="L26820" s="1"/>
      <c r="M26820" s="1"/>
      <c r="N26820" s="1"/>
      <c r="O26820" s="1"/>
      <c r="P26820" s="1"/>
      <c r="Q26820" s="1" t="str">
        <f>IFERROR(VLOOKUP(F26820,'coordinatestweets'!$A$3:$B$703,2,FALSE),"")</f>
        <v/>
      </c>
      <c r="R26820" s="1" t="s">
        <v>106183</v>
      </c>
      <c r="S26820" s="1"/>
      <c r="T26820" s="1"/>
      <c r="U26820" s="1" t="s">
        <v>65405</v>
      </c>
    </row>
    <row r="26821" spans="1:21" x14ac:dyDescent="0.3">
      <c r="A26821" s="1" t="s">
        <v>65406</v>
      </c>
      <c r="B26821" s="1" t="s">
        <v>65407</v>
      </c>
      <c r="C26821" s="1" t="s">
        <v>65408</v>
      </c>
      <c r="D26821" t="b">
        <v>0</v>
      </c>
      <c r="E26821" s="2">
        <v>43120.122418981482</v>
      </c>
      <c r="F26821" s="1" t="s">
        <v>102133</v>
      </c>
      <c r="G26821">
        <v>3863859658</v>
      </c>
      <c r="H26821">
        <v>1</v>
      </c>
      <c r="I26821">
        <v>0</v>
      </c>
      <c r="J26821">
        <v>1</v>
      </c>
      <c r="K26821">
        <v>0</v>
      </c>
      <c r="L26821" s="1"/>
      <c r="M26821" s="1"/>
      <c r="N26821" s="1"/>
      <c r="O26821" s="1"/>
      <c r="P26821" s="1"/>
      <c r="Q26821" s="1" t="str">
        <f>IFERROR(VLOOKUP(F26821,'coordinatestweets'!$A$3:$B$703,2,FALSE),"")</f>
        <v/>
      </c>
      <c r="R26821" s="1" t="s">
        <v>106183</v>
      </c>
      <c r="S26821" s="1"/>
      <c r="T26821" s="1"/>
      <c r="U26821" s="1" t="s">
        <v>65409</v>
      </c>
    </row>
    <row r="26822" spans="1:21" x14ac:dyDescent="0.3">
      <c r="A26822" s="1" t="s">
        <v>65410</v>
      </c>
      <c r="B26822" s="1" t="s">
        <v>65411</v>
      </c>
      <c r="C26822" s="1" t="s">
        <v>65412</v>
      </c>
      <c r="D26822" t="b">
        <v>0</v>
      </c>
      <c r="E26822" s="2">
        <v>43120.034861111111</v>
      </c>
      <c r="F26822" s="1" t="s">
        <v>102134</v>
      </c>
      <c r="G26822">
        <v>2903669961</v>
      </c>
      <c r="H26822">
        <v>1</v>
      </c>
      <c r="I26822">
        <v>0</v>
      </c>
      <c r="J26822">
        <v>1</v>
      </c>
      <c r="K26822">
        <v>0</v>
      </c>
      <c r="L26822" s="1"/>
      <c r="M26822" s="1"/>
      <c r="N26822" s="1"/>
      <c r="O26822" s="1"/>
      <c r="P26822" s="1"/>
      <c r="Q26822" s="1" t="str">
        <f>IFERROR(VLOOKUP(F26822,'coordinatestweets'!$A$3:$B$703,2,FALSE),"")</f>
        <v/>
      </c>
      <c r="R26822" s="1" t="s">
        <v>106183</v>
      </c>
      <c r="S26822" s="1"/>
      <c r="T26822" s="1"/>
      <c r="U26822" s="1" t="s">
        <v>65413</v>
      </c>
    </row>
    <row r="26823" spans="1:21" x14ac:dyDescent="0.3">
      <c r="A26823" s="1" t="s">
        <v>102135</v>
      </c>
      <c r="B26823" s="1" t="s">
        <v>65414</v>
      </c>
      <c r="C26823" s="1" t="s">
        <v>65415</v>
      </c>
      <c r="D26823" t="b">
        <v>0</v>
      </c>
      <c r="E26823" s="2">
        <v>43120.019641203704</v>
      </c>
      <c r="F26823" s="1" t="s">
        <v>102136</v>
      </c>
      <c r="H26823">
        <v>0</v>
      </c>
      <c r="I26823">
        <v>0</v>
      </c>
      <c r="J26823">
        <v>0</v>
      </c>
      <c r="K26823">
        <v>0</v>
      </c>
      <c r="L26823" s="1"/>
      <c r="M26823" s="1"/>
      <c r="N26823" s="1"/>
      <c r="O26823" s="1"/>
      <c r="P26823" s="1"/>
      <c r="Q26823" s="1" t="str">
        <f>IFERROR(VLOOKUP(F26823,'coordinatestweets'!$A$3:$B$703,2,FALSE),"")</f>
        <v/>
      </c>
      <c r="R26823" s="1" t="s">
        <v>106183</v>
      </c>
      <c r="S26823" s="1"/>
      <c r="T26823" s="1"/>
      <c r="U26823" s="1" t="s">
        <v>65416</v>
      </c>
    </row>
    <row r="26824" spans="1:21" x14ac:dyDescent="0.3">
      <c r="A26824" s="1" t="s">
        <v>42805</v>
      </c>
      <c r="B26824" s="1" t="s">
        <v>42806</v>
      </c>
      <c r="C26824" s="1" t="s">
        <v>42807</v>
      </c>
      <c r="D26824" t="b">
        <v>1</v>
      </c>
      <c r="E26824" s="2">
        <v>43119.979363425926</v>
      </c>
      <c r="F26824" s="1" t="s">
        <v>102137</v>
      </c>
      <c r="H26824">
        <v>13</v>
      </c>
      <c r="I26824">
        <v>0</v>
      </c>
      <c r="J26824">
        <v>1</v>
      </c>
      <c r="K26824">
        <v>3</v>
      </c>
      <c r="L26824" s="1"/>
      <c r="M26824" s="1"/>
      <c r="N26824" s="1"/>
      <c r="O26824" s="1"/>
      <c r="P26824" s="1"/>
      <c r="Q26824" s="1" t="str">
        <f>IFERROR(VLOOKUP(F26824,'coordinatestweets'!$A$3:$B$703,2,FALSE),"")</f>
        <v/>
      </c>
      <c r="R26824" s="1" t="s">
        <v>106183</v>
      </c>
      <c r="S26824" s="1"/>
      <c r="T26824" s="1"/>
      <c r="U26824" s="1" t="s">
        <v>65417</v>
      </c>
    </row>
    <row r="26825" spans="1:21" x14ac:dyDescent="0.3">
      <c r="A26825" s="1" t="s">
        <v>7567</v>
      </c>
      <c r="B26825" s="1" t="s">
        <v>7568</v>
      </c>
      <c r="C26825" s="1" t="s">
        <v>7569</v>
      </c>
      <c r="D26825" t="b">
        <v>0</v>
      </c>
      <c r="E26825" s="2">
        <v>43119.95989583333</v>
      </c>
      <c r="F26825" s="1" t="s">
        <v>102138</v>
      </c>
      <c r="H26825">
        <v>0</v>
      </c>
      <c r="I26825">
        <v>0</v>
      </c>
      <c r="J26825">
        <v>0</v>
      </c>
      <c r="K26825">
        <v>0</v>
      </c>
      <c r="L26825" s="1" t="s">
        <v>7570</v>
      </c>
      <c r="M26825" s="1" t="s">
        <v>22</v>
      </c>
      <c r="N26825" s="1" t="s">
        <v>23</v>
      </c>
      <c r="O26825" s="1" t="s">
        <v>7571</v>
      </c>
      <c r="P26825" s="1" t="s">
        <v>25</v>
      </c>
      <c r="Q26825" s="1" t="s">
        <v>36173</v>
      </c>
      <c r="R26825" s="1" t="s">
        <v>106183</v>
      </c>
      <c r="S26825" s="1"/>
      <c r="T26825" s="1"/>
      <c r="U26825" s="1" t="s">
        <v>65418</v>
      </c>
    </row>
    <row r="26826" spans="1:21" x14ac:dyDescent="0.3">
      <c r="A26826" s="1" t="s">
        <v>65419</v>
      </c>
      <c r="B26826" s="1" t="s">
        <v>65420</v>
      </c>
      <c r="C26826" s="1" t="s">
        <v>65421</v>
      </c>
      <c r="D26826" t="b">
        <v>0</v>
      </c>
      <c r="E26826" s="2">
        <v>43119.952164351853</v>
      </c>
      <c r="F26826" s="1" t="s">
        <v>102139</v>
      </c>
      <c r="H26826">
        <v>0</v>
      </c>
      <c r="I26826">
        <v>0</v>
      </c>
      <c r="J26826">
        <v>0</v>
      </c>
      <c r="K26826">
        <v>0</v>
      </c>
      <c r="L26826" s="1"/>
      <c r="M26826" s="1"/>
      <c r="N26826" s="1"/>
      <c r="O26826" s="1"/>
      <c r="P26826" s="1"/>
      <c r="Q26826" s="1" t="str">
        <f>IFERROR(VLOOKUP(F26826,'coordinatestweets'!$A$3:$B$703,2,FALSE),"")</f>
        <v/>
      </c>
      <c r="R26826" s="1" t="s">
        <v>106183</v>
      </c>
      <c r="S26826" s="1"/>
      <c r="T26826" s="1"/>
      <c r="U26826" s="1" t="s">
        <v>65422</v>
      </c>
    </row>
    <row r="26827" spans="1:21" x14ac:dyDescent="0.3">
      <c r="A26827" s="1" t="s">
        <v>26524</v>
      </c>
      <c r="B26827" s="1" t="s">
        <v>26525</v>
      </c>
      <c r="C26827" s="1" t="s">
        <v>26526</v>
      </c>
      <c r="D26827" t="b">
        <v>0</v>
      </c>
      <c r="E26827" s="2">
        <v>43119.943703703706</v>
      </c>
      <c r="F26827" s="1" t="s">
        <v>102140</v>
      </c>
      <c r="H26827">
        <v>0</v>
      </c>
      <c r="I26827">
        <v>0</v>
      </c>
      <c r="J26827">
        <v>0</v>
      </c>
      <c r="K26827">
        <v>0</v>
      </c>
      <c r="L26827" s="1" t="s">
        <v>48715</v>
      </c>
      <c r="M26827" s="1" t="s">
        <v>22</v>
      </c>
      <c r="N26827" s="1" t="s">
        <v>23</v>
      </c>
      <c r="O26827" s="1" t="s">
        <v>48716</v>
      </c>
      <c r="P26827" s="1" t="s">
        <v>25</v>
      </c>
      <c r="Q26827" s="1" t="s">
        <v>48717</v>
      </c>
      <c r="R26827" s="1" t="s">
        <v>106183</v>
      </c>
      <c r="S26827" s="1"/>
      <c r="T26827" s="1"/>
      <c r="U26827" s="1" t="s">
        <v>65423</v>
      </c>
    </row>
    <row r="26828" spans="1:21" x14ac:dyDescent="0.3">
      <c r="A26828" s="1" t="s">
        <v>53477</v>
      </c>
      <c r="B26828" s="1" t="s">
        <v>53478</v>
      </c>
      <c r="C26828" s="1" t="s">
        <v>53479</v>
      </c>
      <c r="D26828" t="b">
        <v>0</v>
      </c>
      <c r="E26828" s="2">
        <v>43119.915092592593</v>
      </c>
      <c r="F26828" s="1" t="s">
        <v>102141</v>
      </c>
      <c r="H26828">
        <v>0</v>
      </c>
      <c r="I26828">
        <v>0</v>
      </c>
      <c r="J26828">
        <v>0</v>
      </c>
      <c r="K26828">
        <v>0</v>
      </c>
      <c r="L26828" s="1" t="s">
        <v>2263</v>
      </c>
      <c r="M26828" s="1" t="s">
        <v>22</v>
      </c>
      <c r="N26828" s="1" t="s">
        <v>23</v>
      </c>
      <c r="O26828" s="1" t="s">
        <v>2264</v>
      </c>
      <c r="P26828" s="1" t="s">
        <v>25</v>
      </c>
      <c r="Q26828" s="1" t="s">
        <v>51680</v>
      </c>
      <c r="R26828" s="1" t="s">
        <v>106183</v>
      </c>
      <c r="S26828" s="1"/>
      <c r="T26828" s="1"/>
      <c r="U26828" s="1" t="s">
        <v>65424</v>
      </c>
    </row>
    <row r="26829" spans="1:21" x14ac:dyDescent="0.3">
      <c r="A26829" s="1" t="s">
        <v>102142</v>
      </c>
      <c r="B26829" s="1" t="s">
        <v>65425</v>
      </c>
      <c r="C26829" s="1" t="s">
        <v>65426</v>
      </c>
      <c r="D26829" t="b">
        <v>0</v>
      </c>
      <c r="E26829" s="2">
        <v>43119.900023148148</v>
      </c>
      <c r="F26829" s="1" t="s">
        <v>102143</v>
      </c>
      <c r="H26829">
        <v>4</v>
      </c>
      <c r="I26829">
        <v>0</v>
      </c>
      <c r="J26829">
        <v>0</v>
      </c>
      <c r="K26829">
        <v>1</v>
      </c>
      <c r="L26829" s="1"/>
      <c r="M26829" s="1"/>
      <c r="N26829" s="1"/>
      <c r="O26829" s="1"/>
      <c r="P26829" s="1"/>
      <c r="Q26829" s="1" t="str">
        <f>IFERROR(VLOOKUP(F26829,'coordinatestweets'!$A$3:$B$703,2,FALSE),"")</f>
        <v/>
      </c>
      <c r="R26829" s="1" t="s">
        <v>106183</v>
      </c>
      <c r="S26829" s="1"/>
      <c r="T26829" s="1"/>
      <c r="U26829" s="1" t="s">
        <v>65427</v>
      </c>
    </row>
    <row r="26830" spans="1:21" x14ac:dyDescent="0.3">
      <c r="A26830" s="1" t="s">
        <v>65428</v>
      </c>
      <c r="B26830" s="1" t="s">
        <v>65429</v>
      </c>
      <c r="C26830" s="1" t="s">
        <v>65430</v>
      </c>
      <c r="D26830" t="b">
        <v>0</v>
      </c>
      <c r="E26830" s="2">
        <v>43119.896782407406</v>
      </c>
      <c r="F26830" s="1" t="s">
        <v>102144</v>
      </c>
      <c r="H26830">
        <v>0</v>
      </c>
      <c r="I26830">
        <v>0</v>
      </c>
      <c r="J26830">
        <v>0</v>
      </c>
      <c r="K26830">
        <v>0</v>
      </c>
      <c r="L26830" s="1"/>
      <c r="M26830" s="1"/>
      <c r="N26830" s="1"/>
      <c r="O26830" s="1"/>
      <c r="P26830" s="1"/>
      <c r="Q26830" s="1" t="str">
        <f>IFERROR(VLOOKUP(F26830,'coordinatestweets'!$A$3:$B$703,2,FALSE),"")</f>
        <v/>
      </c>
      <c r="R26830" s="1" t="s">
        <v>106183</v>
      </c>
      <c r="S26830" s="1"/>
      <c r="T26830" s="1"/>
      <c r="U26830" s="1" t="s">
        <v>65431</v>
      </c>
    </row>
    <row r="26831" spans="1:21" x14ac:dyDescent="0.3">
      <c r="A26831" s="1" t="s">
        <v>65432</v>
      </c>
      <c r="B26831" s="1" t="s">
        <v>13268</v>
      </c>
      <c r="C26831" s="1" t="s">
        <v>65433</v>
      </c>
      <c r="D26831" t="b">
        <v>0</v>
      </c>
      <c r="E26831" s="2">
        <v>43119.884467592594</v>
      </c>
      <c r="F26831" s="1" t="s">
        <v>102145</v>
      </c>
      <c r="H26831">
        <v>2</v>
      </c>
      <c r="I26831">
        <v>0</v>
      </c>
      <c r="J26831">
        <v>0</v>
      </c>
      <c r="K26831">
        <v>0</v>
      </c>
      <c r="L26831" s="1"/>
      <c r="M26831" s="1"/>
      <c r="N26831" s="1"/>
      <c r="O26831" s="1"/>
      <c r="P26831" s="1"/>
      <c r="Q26831" s="1" t="str">
        <f>IFERROR(VLOOKUP(F26831,'coordinatestweets'!$A$3:$B$703,2,FALSE),"")</f>
        <v/>
      </c>
      <c r="R26831" s="1" t="s">
        <v>106183</v>
      </c>
      <c r="S26831" s="1"/>
      <c r="T26831" s="1"/>
      <c r="U26831" s="1" t="s">
        <v>65434</v>
      </c>
    </row>
    <row r="26832" spans="1:21" x14ac:dyDescent="0.3">
      <c r="A26832" s="1" t="s">
        <v>64505</v>
      </c>
      <c r="B26832" s="1" t="s">
        <v>64506</v>
      </c>
      <c r="C26832" s="1" t="s">
        <v>64507</v>
      </c>
      <c r="D26832" t="b">
        <v>1</v>
      </c>
      <c r="E26832" s="2">
        <v>43119.881944444445</v>
      </c>
      <c r="F26832" s="1" t="s">
        <v>102146</v>
      </c>
      <c r="H26832">
        <v>5</v>
      </c>
      <c r="I26832">
        <v>0</v>
      </c>
      <c r="J26832">
        <v>0</v>
      </c>
      <c r="K26832">
        <v>1</v>
      </c>
      <c r="L26832" s="1"/>
      <c r="M26832" s="1"/>
      <c r="N26832" s="1"/>
      <c r="O26832" s="1"/>
      <c r="P26832" s="1"/>
      <c r="Q26832" s="1" t="str">
        <f>IFERROR(VLOOKUP(F26832,'coordinatestweets'!$A$3:$B$703,2,FALSE),"")</f>
        <v/>
      </c>
      <c r="R26832" s="1" t="s">
        <v>106183</v>
      </c>
      <c r="S26832" s="1"/>
      <c r="T26832" s="1"/>
      <c r="U26832" s="1" t="s">
        <v>65435</v>
      </c>
    </row>
    <row r="26833" spans="1:21" x14ac:dyDescent="0.3">
      <c r="A26833" s="1" t="s">
        <v>65436</v>
      </c>
      <c r="B26833" s="1" t="s">
        <v>65437</v>
      </c>
      <c r="C26833" s="1" t="s">
        <v>65438</v>
      </c>
      <c r="D26833" t="b">
        <v>0</v>
      </c>
      <c r="E26833" s="2">
        <v>43119.870717592596</v>
      </c>
      <c r="F26833" s="1" t="s">
        <v>102147</v>
      </c>
      <c r="H26833">
        <v>1</v>
      </c>
      <c r="I26833">
        <v>0</v>
      </c>
      <c r="J26833">
        <v>0</v>
      </c>
      <c r="K26833">
        <v>0</v>
      </c>
      <c r="L26833" s="1" t="s">
        <v>122</v>
      </c>
      <c r="M26833" s="1" t="s">
        <v>22</v>
      </c>
      <c r="N26833" s="1" t="s">
        <v>23</v>
      </c>
      <c r="O26833" s="1" t="s">
        <v>123</v>
      </c>
      <c r="P26833" s="1" t="s">
        <v>25</v>
      </c>
      <c r="Q26833" s="1" t="s">
        <v>33979</v>
      </c>
      <c r="R26833" s="1" t="s">
        <v>106183</v>
      </c>
      <c r="S26833" s="1"/>
      <c r="T26833" s="1"/>
      <c r="U26833" s="1" t="s">
        <v>65439</v>
      </c>
    </row>
    <row r="26834" spans="1:21" x14ac:dyDescent="0.3">
      <c r="A26834" s="1" t="s">
        <v>102148</v>
      </c>
      <c r="B26834" s="1" t="s">
        <v>65440</v>
      </c>
      <c r="C26834" s="1" t="s">
        <v>65441</v>
      </c>
      <c r="D26834" t="b">
        <v>0</v>
      </c>
      <c r="E26834" s="2">
        <v>43119.849583333336</v>
      </c>
      <c r="F26834" s="1" t="s">
        <v>102149</v>
      </c>
      <c r="H26834">
        <v>0</v>
      </c>
      <c r="I26834">
        <v>0</v>
      </c>
      <c r="J26834">
        <v>0</v>
      </c>
      <c r="K26834">
        <v>0</v>
      </c>
      <c r="L26834" s="1" t="s">
        <v>21</v>
      </c>
      <c r="M26834" s="1" t="s">
        <v>22</v>
      </c>
      <c r="N26834" s="1" t="s">
        <v>23</v>
      </c>
      <c r="O26834" s="1" t="s">
        <v>24</v>
      </c>
      <c r="P26834" s="1" t="s">
        <v>25</v>
      </c>
      <c r="Q26834" s="1" t="s">
        <v>26</v>
      </c>
      <c r="R26834" s="1" t="s">
        <v>106183</v>
      </c>
      <c r="S26834" s="1"/>
      <c r="T26834" s="1"/>
      <c r="U26834" s="1" t="s">
        <v>65442</v>
      </c>
    </row>
    <row r="26835" spans="1:21" x14ac:dyDescent="0.3">
      <c r="A26835" s="1" t="s">
        <v>65443</v>
      </c>
      <c r="B26835" s="1" t="s">
        <v>65444</v>
      </c>
      <c r="C26835" s="1" t="s">
        <v>65445</v>
      </c>
      <c r="D26835" t="b">
        <v>0</v>
      </c>
      <c r="E26835" s="2">
        <v>43119.837511574071</v>
      </c>
      <c r="F26835" s="1" t="s">
        <v>102150</v>
      </c>
      <c r="G26835">
        <v>26416363</v>
      </c>
      <c r="H26835">
        <v>0</v>
      </c>
      <c r="I26835">
        <v>0</v>
      </c>
      <c r="J26835">
        <v>0</v>
      </c>
      <c r="K26835">
        <v>0</v>
      </c>
      <c r="L26835" s="1"/>
      <c r="M26835" s="1"/>
      <c r="N26835" s="1"/>
      <c r="O26835" s="1"/>
      <c r="P26835" s="1"/>
      <c r="Q26835" s="1" t="str">
        <f>IFERROR(VLOOKUP(F26835,'coordinatestweets'!$A$3:$B$703,2,FALSE),"")</f>
        <v/>
      </c>
      <c r="R26835" s="1" t="s">
        <v>106183</v>
      </c>
      <c r="S26835" s="1"/>
      <c r="T26835" s="1"/>
      <c r="U26835" s="1" t="s">
        <v>65446</v>
      </c>
    </row>
    <row r="26836" spans="1:21" x14ac:dyDescent="0.3">
      <c r="A26836" s="1" t="s">
        <v>65447</v>
      </c>
      <c r="B26836" s="1" t="s">
        <v>65448</v>
      </c>
      <c r="C26836" s="1" t="s">
        <v>65449</v>
      </c>
      <c r="D26836" t="b">
        <v>0</v>
      </c>
      <c r="E26836" s="2">
        <v>43119.825277777774</v>
      </c>
      <c r="F26836" s="1" t="s">
        <v>102151</v>
      </c>
      <c r="H26836">
        <v>0</v>
      </c>
      <c r="I26836">
        <v>0</v>
      </c>
      <c r="J26836">
        <v>0</v>
      </c>
      <c r="K26836">
        <v>0</v>
      </c>
      <c r="L26836" s="1" t="s">
        <v>122</v>
      </c>
      <c r="M26836" s="1" t="s">
        <v>22</v>
      </c>
      <c r="N26836" s="1" t="s">
        <v>23</v>
      </c>
      <c r="O26836" s="1" t="s">
        <v>123</v>
      </c>
      <c r="P26836" s="1" t="s">
        <v>25</v>
      </c>
      <c r="Q26836" s="1" t="s">
        <v>852</v>
      </c>
      <c r="R26836" s="1" t="s">
        <v>106183</v>
      </c>
      <c r="S26836" s="1"/>
      <c r="T26836" s="1"/>
      <c r="U26836" s="1" t="s">
        <v>65450</v>
      </c>
    </row>
    <row r="26837" spans="1:21" x14ac:dyDescent="0.3">
      <c r="A26837" s="1" t="s">
        <v>83850</v>
      </c>
      <c r="B26837" s="1" t="s">
        <v>27137</v>
      </c>
      <c r="C26837" s="1" t="s">
        <v>27138</v>
      </c>
      <c r="D26837" t="b">
        <v>0</v>
      </c>
      <c r="E26837" s="2">
        <v>43119.808657407404</v>
      </c>
      <c r="F26837" s="1" t="s">
        <v>102152</v>
      </c>
      <c r="H26837">
        <v>0</v>
      </c>
      <c r="I26837">
        <v>0</v>
      </c>
      <c r="J26837">
        <v>0</v>
      </c>
      <c r="K26837">
        <v>0</v>
      </c>
      <c r="L26837" s="1"/>
      <c r="M26837" s="1"/>
      <c r="N26837" s="1"/>
      <c r="O26837" s="1"/>
      <c r="P26837" s="1"/>
      <c r="Q26837" s="1" t="str">
        <f>IFERROR(VLOOKUP(F26837,'coordinatestweets'!$A$3:$B$703,2,FALSE),"")</f>
        <v/>
      </c>
      <c r="R26837" s="1" t="s">
        <v>106183</v>
      </c>
      <c r="S26837" s="1"/>
      <c r="T26837" s="1"/>
      <c r="U26837" s="1" t="s">
        <v>65451</v>
      </c>
    </row>
    <row r="26838" spans="1:21" x14ac:dyDescent="0.3">
      <c r="A26838" s="1" t="s">
        <v>20414</v>
      </c>
      <c r="B26838" s="1" t="s">
        <v>20415</v>
      </c>
      <c r="C26838" s="1" t="s">
        <v>20416</v>
      </c>
      <c r="D26838" t="b">
        <v>0</v>
      </c>
      <c r="E26838" s="2">
        <v>43119.806041666663</v>
      </c>
      <c r="F26838" s="1" t="s">
        <v>102153</v>
      </c>
      <c r="H26838">
        <v>0</v>
      </c>
      <c r="I26838">
        <v>0</v>
      </c>
      <c r="J26838">
        <v>0</v>
      </c>
      <c r="K26838">
        <v>0</v>
      </c>
      <c r="L26838" s="1"/>
      <c r="M26838" s="1"/>
      <c r="N26838" s="1"/>
      <c r="O26838" s="1"/>
      <c r="P26838" s="1"/>
      <c r="Q26838" s="1" t="str">
        <f>IFERROR(VLOOKUP(F26838,'coordinatestweets'!$A$3:$B$703,2,FALSE),"")</f>
        <v/>
      </c>
      <c r="R26838" s="1" t="s">
        <v>106183</v>
      </c>
      <c r="S26838" s="1"/>
      <c r="T26838" s="1"/>
      <c r="U26838" s="1" t="s">
        <v>49685</v>
      </c>
    </row>
    <row r="26839" spans="1:21" x14ac:dyDescent="0.3">
      <c r="A26839" s="1" t="s">
        <v>65452</v>
      </c>
      <c r="B26839" s="1" t="s">
        <v>65453</v>
      </c>
      <c r="C26839" s="1" t="s">
        <v>65454</v>
      </c>
      <c r="D26839" t="b">
        <v>0</v>
      </c>
      <c r="E26839" s="2">
        <v>43119.798935185187</v>
      </c>
      <c r="F26839" s="1" t="s">
        <v>102154</v>
      </c>
      <c r="H26839">
        <v>0</v>
      </c>
      <c r="I26839">
        <v>0</v>
      </c>
      <c r="J26839">
        <v>0</v>
      </c>
      <c r="K26839">
        <v>0</v>
      </c>
      <c r="L26839" s="1"/>
      <c r="M26839" s="1"/>
      <c r="N26839" s="1"/>
      <c r="O26839" s="1"/>
      <c r="P26839" s="1"/>
      <c r="Q26839" s="1" t="str">
        <f>IFERROR(VLOOKUP(F26839,'coordinatestweets'!$A$3:$B$703,2,FALSE),"")</f>
        <v/>
      </c>
      <c r="R26839" s="1" t="s">
        <v>106183</v>
      </c>
      <c r="S26839" s="1"/>
      <c r="T26839" s="1"/>
      <c r="U26839" s="1" t="s">
        <v>65455</v>
      </c>
    </row>
    <row r="26840" spans="1:21" x14ac:dyDescent="0.3">
      <c r="A26840" s="1" t="s">
        <v>65456</v>
      </c>
      <c r="B26840" s="1" t="s">
        <v>65457</v>
      </c>
      <c r="C26840" s="1" t="s">
        <v>65458</v>
      </c>
      <c r="D26840" t="b">
        <v>0</v>
      </c>
      <c r="E26840" s="2">
        <v>43119.784467592595</v>
      </c>
      <c r="F26840" s="1" t="s">
        <v>102155</v>
      </c>
      <c r="H26840">
        <v>0</v>
      </c>
      <c r="I26840">
        <v>0</v>
      </c>
      <c r="J26840">
        <v>0</v>
      </c>
      <c r="K26840">
        <v>0</v>
      </c>
      <c r="L26840" s="1" t="s">
        <v>33095</v>
      </c>
      <c r="M26840" s="1" t="s">
        <v>22</v>
      </c>
      <c r="N26840" s="1" t="s">
        <v>23</v>
      </c>
      <c r="O26840" s="1" t="s">
        <v>33096</v>
      </c>
      <c r="P26840" s="1" t="s">
        <v>25</v>
      </c>
      <c r="Q26840" s="1" t="s">
        <v>65459</v>
      </c>
      <c r="R26840" s="1" t="s">
        <v>106183</v>
      </c>
      <c r="S26840" s="1"/>
      <c r="T26840" s="1"/>
      <c r="U26840" s="1" t="s">
        <v>65460</v>
      </c>
    </row>
    <row r="26841" spans="1:21" x14ac:dyDescent="0.3">
      <c r="A26841" s="1" t="s">
        <v>607</v>
      </c>
      <c r="B26841" s="1" t="s">
        <v>608</v>
      </c>
      <c r="C26841" s="1" t="s">
        <v>609</v>
      </c>
      <c r="D26841" t="b">
        <v>0</v>
      </c>
      <c r="E26841" s="2">
        <v>43119.77416666667</v>
      </c>
      <c r="F26841" s="1" t="s">
        <v>102156</v>
      </c>
      <c r="H26841">
        <v>0</v>
      </c>
      <c r="I26841">
        <v>0</v>
      </c>
      <c r="J26841">
        <v>0</v>
      </c>
      <c r="K26841">
        <v>0</v>
      </c>
      <c r="L26841" s="1"/>
      <c r="M26841" s="1"/>
      <c r="N26841" s="1"/>
      <c r="O26841" s="1"/>
      <c r="P26841" s="1"/>
      <c r="Q26841" s="1" t="str">
        <f>IFERROR(VLOOKUP(F26841,'coordinatestweets'!$A$3:$B$703,2,FALSE),"")</f>
        <v/>
      </c>
      <c r="R26841" s="1" t="s">
        <v>106183</v>
      </c>
      <c r="S26841" s="1"/>
      <c r="T26841" s="1"/>
      <c r="U26841" s="1" t="s">
        <v>65461</v>
      </c>
    </row>
    <row r="26842" spans="1:21" x14ac:dyDescent="0.3">
      <c r="A26842" s="1" t="s">
        <v>31112</v>
      </c>
      <c r="B26842" s="1" t="s">
        <v>31113</v>
      </c>
      <c r="C26842" s="1" t="s">
        <v>31114</v>
      </c>
      <c r="D26842" t="b">
        <v>0</v>
      </c>
      <c r="E26842" s="2">
        <v>43119.765972222223</v>
      </c>
      <c r="F26842" s="1" t="s">
        <v>102157</v>
      </c>
      <c r="H26842">
        <v>0</v>
      </c>
      <c r="I26842">
        <v>0</v>
      </c>
      <c r="J26842">
        <v>0</v>
      </c>
      <c r="K26842">
        <v>0</v>
      </c>
      <c r="L26842" s="1"/>
      <c r="M26842" s="1"/>
      <c r="N26842" s="1"/>
      <c r="O26842" s="1"/>
      <c r="P26842" s="1"/>
      <c r="Q26842" s="1" t="str">
        <f>IFERROR(VLOOKUP(F26842,'coordinatestweets'!$A$3:$B$703,2,FALSE),"")</f>
        <v/>
      </c>
      <c r="R26842" s="1" t="s">
        <v>106183</v>
      </c>
      <c r="S26842" s="1"/>
      <c r="T26842" s="1"/>
      <c r="U26842" s="1" t="s">
        <v>65462</v>
      </c>
    </row>
    <row r="26843" spans="1:21" x14ac:dyDescent="0.3">
      <c r="A26843" s="1" t="s">
        <v>14753</v>
      </c>
      <c r="B26843" s="1" t="s">
        <v>14754</v>
      </c>
      <c r="C26843" s="1" t="s">
        <v>14755</v>
      </c>
      <c r="D26843" t="b">
        <v>0</v>
      </c>
      <c r="E26843" s="2">
        <v>43119.763101851851</v>
      </c>
      <c r="F26843" s="1" t="s">
        <v>102158</v>
      </c>
      <c r="H26843">
        <v>2</v>
      </c>
      <c r="I26843">
        <v>0</v>
      </c>
      <c r="J26843">
        <v>0</v>
      </c>
      <c r="K26843">
        <v>0</v>
      </c>
      <c r="L26843" s="1"/>
      <c r="M26843" s="1"/>
      <c r="N26843" s="1"/>
      <c r="O26843" s="1"/>
      <c r="P26843" s="1"/>
      <c r="Q26843" s="1" t="str">
        <f>IFERROR(VLOOKUP(F26843,'coordinatestweets'!$A$3:$B$703,2,FALSE),"")</f>
        <v/>
      </c>
      <c r="R26843" s="1" t="s">
        <v>106183</v>
      </c>
      <c r="S26843" s="1"/>
      <c r="T26843" s="1"/>
      <c r="U26843" s="1" t="s">
        <v>65463</v>
      </c>
    </row>
    <row r="26844" spans="1:21" x14ac:dyDescent="0.3">
      <c r="A26844" s="1" t="s">
        <v>1438</v>
      </c>
      <c r="B26844" s="1" t="s">
        <v>1439</v>
      </c>
      <c r="C26844" s="1" t="s">
        <v>1440</v>
      </c>
      <c r="D26844" t="b">
        <v>1</v>
      </c>
      <c r="E26844" s="2">
        <v>43119.73847222222</v>
      </c>
      <c r="F26844" s="1" t="s">
        <v>102159</v>
      </c>
      <c r="H26844">
        <v>16</v>
      </c>
      <c r="I26844">
        <v>0</v>
      </c>
      <c r="J26844">
        <v>0</v>
      </c>
      <c r="K26844">
        <v>6</v>
      </c>
      <c r="L26844" s="1"/>
      <c r="M26844" s="1"/>
      <c r="N26844" s="1"/>
      <c r="O26844" s="1"/>
      <c r="P26844" s="1"/>
      <c r="Q26844" s="1" t="str">
        <f>IFERROR(VLOOKUP(F26844,'coordinatestweets'!$A$3:$B$703,2,FALSE),"")</f>
        <v/>
      </c>
      <c r="R26844" s="1" t="s">
        <v>106183</v>
      </c>
      <c r="S26844" s="1"/>
      <c r="T26844" s="1"/>
      <c r="U26844" s="1" t="s">
        <v>65464</v>
      </c>
    </row>
    <row r="26845" spans="1:21" x14ac:dyDescent="0.3">
      <c r="A26845" s="1" t="s">
        <v>102160</v>
      </c>
      <c r="B26845" s="1" t="s">
        <v>65465</v>
      </c>
      <c r="C26845" s="1" t="s">
        <v>65466</v>
      </c>
      <c r="D26845" t="b">
        <v>0</v>
      </c>
      <c r="E26845" s="2">
        <v>43119.7346875</v>
      </c>
      <c r="F26845" s="1" t="s">
        <v>102161</v>
      </c>
      <c r="H26845">
        <v>0</v>
      </c>
      <c r="I26845">
        <v>0</v>
      </c>
      <c r="J26845">
        <v>0</v>
      </c>
      <c r="K26845">
        <v>0</v>
      </c>
      <c r="L26845" s="1"/>
      <c r="M26845" s="1"/>
      <c r="N26845" s="1"/>
      <c r="O26845" s="1"/>
      <c r="P26845" s="1"/>
      <c r="Q26845" s="1" t="str">
        <f>IFERROR(VLOOKUP(F26845,'coordinatestweets'!$A$3:$B$703,2,FALSE),"")</f>
        <v/>
      </c>
      <c r="R26845" s="1" t="s">
        <v>106183</v>
      </c>
      <c r="S26845" s="1"/>
      <c r="T26845" s="1"/>
      <c r="U26845" s="1" t="s">
        <v>65467</v>
      </c>
    </row>
    <row r="26846" spans="1:21" x14ac:dyDescent="0.3">
      <c r="A26846" s="1" t="s">
        <v>65468</v>
      </c>
      <c r="B26846" s="1" t="s">
        <v>65469</v>
      </c>
      <c r="C26846" s="1" t="s">
        <v>65470</v>
      </c>
      <c r="D26846" t="b">
        <v>0</v>
      </c>
      <c r="E26846" s="2">
        <v>43119.727280092593</v>
      </c>
      <c r="F26846" s="1" t="s">
        <v>102162</v>
      </c>
      <c r="H26846">
        <v>0</v>
      </c>
      <c r="I26846">
        <v>0</v>
      </c>
      <c r="J26846">
        <v>0</v>
      </c>
      <c r="K26846">
        <v>0</v>
      </c>
      <c r="L26846" s="1" t="s">
        <v>156</v>
      </c>
      <c r="M26846" s="1" t="s">
        <v>22</v>
      </c>
      <c r="N26846" s="1" t="s">
        <v>23</v>
      </c>
      <c r="O26846" s="1" t="s">
        <v>157</v>
      </c>
      <c r="P26846" s="1" t="s">
        <v>25</v>
      </c>
      <c r="Q26846" s="1" t="s">
        <v>65471</v>
      </c>
      <c r="R26846" s="1" t="s">
        <v>106183</v>
      </c>
      <c r="S26846" s="1"/>
      <c r="T26846" s="1"/>
      <c r="U26846" s="1" t="s">
        <v>65472</v>
      </c>
    </row>
    <row r="26847" spans="1:21" x14ac:dyDescent="0.3">
      <c r="A26847" s="1" t="s">
        <v>11434</v>
      </c>
      <c r="B26847" s="1" t="s">
        <v>11435</v>
      </c>
      <c r="C26847" s="1" t="s">
        <v>11436</v>
      </c>
      <c r="D26847" t="b">
        <v>0</v>
      </c>
      <c r="E26847" s="2">
        <v>43119.712604166663</v>
      </c>
      <c r="F26847" s="1" t="s">
        <v>102163</v>
      </c>
      <c r="H26847">
        <v>0</v>
      </c>
      <c r="I26847">
        <v>0</v>
      </c>
      <c r="J26847">
        <v>0</v>
      </c>
      <c r="K26847">
        <v>0</v>
      </c>
      <c r="L26847" s="1" t="s">
        <v>11437</v>
      </c>
      <c r="M26847" s="1" t="s">
        <v>22</v>
      </c>
      <c r="N26847" s="1" t="s">
        <v>23</v>
      </c>
      <c r="O26847" s="1" t="s">
        <v>11438</v>
      </c>
      <c r="P26847" s="1" t="s">
        <v>25</v>
      </c>
      <c r="Q26847" s="1" t="str">
        <f>IFERROR(VLOOKUP(F26847,'coordinatestweets'!$A$3:$B$703,2,FALSE),"")</f>
        <v>[-48.4682453, -1.45056]</v>
      </c>
      <c r="R26847" s="1" t="s">
        <v>106184</v>
      </c>
      <c r="S26847" s="1"/>
      <c r="T26847" s="1"/>
      <c r="U26847" s="1" t="s">
        <v>65473</v>
      </c>
    </row>
    <row r="26848" spans="1:21" x14ac:dyDescent="0.3">
      <c r="A26848" s="1" t="s">
        <v>745</v>
      </c>
      <c r="B26848" s="1" t="s">
        <v>746</v>
      </c>
      <c r="C26848" s="1" t="s">
        <v>747</v>
      </c>
      <c r="D26848" t="b">
        <v>0</v>
      </c>
      <c r="E26848" s="2">
        <v>43119.705555555556</v>
      </c>
      <c r="F26848" s="1" t="s">
        <v>102164</v>
      </c>
      <c r="H26848">
        <v>0</v>
      </c>
      <c r="I26848">
        <v>0</v>
      </c>
      <c r="J26848">
        <v>0</v>
      </c>
      <c r="K26848">
        <v>1</v>
      </c>
      <c r="L26848" s="1"/>
      <c r="M26848" s="1"/>
      <c r="N26848" s="1"/>
      <c r="O26848" s="1"/>
      <c r="P26848" s="1"/>
      <c r="Q26848" s="1" t="str">
        <f>IFERROR(VLOOKUP(F26848,'coordinatestweets'!$A$3:$B$703,2,FALSE),"")</f>
        <v/>
      </c>
      <c r="R26848" s="1" t="s">
        <v>106183</v>
      </c>
      <c r="S26848" s="1"/>
      <c r="T26848" s="1"/>
      <c r="U26848" s="1" t="s">
        <v>65474</v>
      </c>
    </row>
    <row r="26849" spans="1:21" x14ac:dyDescent="0.3">
      <c r="A26849" s="1" t="s">
        <v>65475</v>
      </c>
      <c r="B26849" s="1" t="s">
        <v>65476</v>
      </c>
      <c r="C26849" s="1" t="s">
        <v>65477</v>
      </c>
      <c r="D26849" t="b">
        <v>0</v>
      </c>
      <c r="E26849" s="2">
        <v>43119.701874999999</v>
      </c>
      <c r="F26849" s="1" t="s">
        <v>102165</v>
      </c>
      <c r="H26849">
        <v>0</v>
      </c>
      <c r="I26849">
        <v>0</v>
      </c>
      <c r="J26849">
        <v>0</v>
      </c>
      <c r="K26849">
        <v>0</v>
      </c>
      <c r="L26849" s="1"/>
      <c r="M26849" s="1"/>
      <c r="N26849" s="1"/>
      <c r="O26849" s="1"/>
      <c r="P26849" s="1"/>
      <c r="Q26849" s="1" t="str">
        <f>IFERROR(VLOOKUP(F26849,'coordinatestweets'!$A$3:$B$703,2,FALSE),"")</f>
        <v/>
      </c>
      <c r="R26849" s="1" t="s">
        <v>106183</v>
      </c>
      <c r="S26849" s="1"/>
      <c r="T26849" s="1"/>
      <c r="U26849" s="1" t="s">
        <v>65478</v>
      </c>
    </row>
    <row r="26850" spans="1:21" x14ac:dyDescent="0.3">
      <c r="A26850" s="1" t="s">
        <v>65479</v>
      </c>
      <c r="B26850" s="1" t="s">
        <v>65480</v>
      </c>
      <c r="C26850" s="1" t="s">
        <v>65481</v>
      </c>
      <c r="D26850" t="b">
        <v>0</v>
      </c>
      <c r="E26850" s="2">
        <v>43119.697511574072</v>
      </c>
      <c r="F26850" s="1" t="s">
        <v>102166</v>
      </c>
      <c r="H26850">
        <v>1</v>
      </c>
      <c r="I26850">
        <v>0</v>
      </c>
      <c r="J26850">
        <v>1</v>
      </c>
      <c r="K26850">
        <v>0</v>
      </c>
      <c r="L26850" s="1"/>
      <c r="M26850" s="1"/>
      <c r="N26850" s="1"/>
      <c r="O26850" s="1"/>
      <c r="P26850" s="1"/>
      <c r="Q26850" s="1" t="str">
        <f>IFERROR(VLOOKUP(F26850,'coordinatestweets'!$A$3:$B$703,2,FALSE),"")</f>
        <v/>
      </c>
      <c r="R26850" s="1" t="s">
        <v>106183</v>
      </c>
      <c r="S26850" s="1"/>
      <c r="T26850" s="1"/>
      <c r="U26850" s="1" t="s">
        <v>65482</v>
      </c>
    </row>
    <row r="26851" spans="1:21" x14ac:dyDescent="0.3">
      <c r="A26851" s="1" t="s">
        <v>807</v>
      </c>
      <c r="B26851" s="1" t="s">
        <v>808</v>
      </c>
      <c r="C26851" s="1" t="s">
        <v>809</v>
      </c>
      <c r="D26851" t="b">
        <v>1</v>
      </c>
      <c r="E26851" s="2">
        <v>43119.689675925925</v>
      </c>
      <c r="F26851" s="1" t="s">
        <v>102167</v>
      </c>
      <c r="H26851">
        <v>6</v>
      </c>
      <c r="I26851">
        <v>1</v>
      </c>
      <c r="J26851">
        <v>0</v>
      </c>
      <c r="K26851">
        <v>1</v>
      </c>
      <c r="L26851" s="1"/>
      <c r="M26851" s="1"/>
      <c r="N26851" s="1"/>
      <c r="O26851" s="1"/>
      <c r="P26851" s="1"/>
      <c r="Q26851" s="1" t="str">
        <f>IFERROR(VLOOKUP(F26851,'coordinatestweets'!$A$3:$B$703,2,FALSE),"")</f>
        <v/>
      </c>
      <c r="R26851" s="1" t="s">
        <v>106183</v>
      </c>
      <c r="S26851" s="1"/>
      <c r="T26851" s="1"/>
      <c r="U26851" s="1" t="s">
        <v>65483</v>
      </c>
    </row>
    <row r="26852" spans="1:21" x14ac:dyDescent="0.3">
      <c r="A26852" s="1" t="s">
        <v>811</v>
      </c>
      <c r="B26852" s="1" t="s">
        <v>808</v>
      </c>
      <c r="C26852" s="1" t="s">
        <v>812</v>
      </c>
      <c r="D26852" t="b">
        <v>1</v>
      </c>
      <c r="E26852" s="2">
        <v>43119.6875</v>
      </c>
      <c r="F26852" s="1" t="s">
        <v>102168</v>
      </c>
      <c r="H26852">
        <v>19</v>
      </c>
      <c r="I26852">
        <v>1</v>
      </c>
      <c r="J26852">
        <v>0</v>
      </c>
      <c r="K26852">
        <v>6</v>
      </c>
      <c r="L26852" s="1"/>
      <c r="M26852" s="1"/>
      <c r="N26852" s="1"/>
      <c r="O26852" s="1"/>
      <c r="P26852" s="1"/>
      <c r="Q26852" s="1" t="str">
        <f>IFERROR(VLOOKUP(F26852,'coordinatestweets'!$A$3:$B$703,2,FALSE),"")</f>
        <v/>
      </c>
      <c r="R26852" s="1" t="s">
        <v>106183</v>
      </c>
      <c r="S26852" s="1"/>
      <c r="T26852" s="1"/>
      <c r="U26852" s="1" t="s">
        <v>65484</v>
      </c>
    </row>
    <row r="26853" spans="1:21" x14ac:dyDescent="0.3">
      <c r="A26853" s="1" t="s">
        <v>102169</v>
      </c>
      <c r="B26853" s="1" t="s">
        <v>65485</v>
      </c>
      <c r="C26853" s="1" t="s">
        <v>65486</v>
      </c>
      <c r="D26853" t="b">
        <v>0</v>
      </c>
      <c r="E26853" s="2">
        <v>43119.664780092593</v>
      </c>
      <c r="F26853" s="1" t="s">
        <v>102170</v>
      </c>
      <c r="H26853">
        <v>0</v>
      </c>
      <c r="I26853">
        <v>0</v>
      </c>
      <c r="J26853">
        <v>0</v>
      </c>
      <c r="K26853">
        <v>0</v>
      </c>
      <c r="L26853" s="1"/>
      <c r="M26853" s="1"/>
      <c r="N26853" s="1"/>
      <c r="O26853" s="1"/>
      <c r="P26853" s="1"/>
      <c r="Q26853" s="1" t="str">
        <f>IFERROR(VLOOKUP(F26853,'coordinatestweets'!$A$3:$B$703,2,FALSE),"")</f>
        <v/>
      </c>
      <c r="R26853" s="1" t="s">
        <v>106183</v>
      </c>
      <c r="S26853" s="1"/>
      <c r="T26853" s="1"/>
      <c r="U26853" s="1" t="s">
        <v>65487</v>
      </c>
    </row>
    <row r="26854" spans="1:21" x14ac:dyDescent="0.3">
      <c r="A26854" s="1" t="s">
        <v>65488</v>
      </c>
      <c r="B26854" s="1" t="s">
        <v>65489</v>
      </c>
      <c r="C26854" s="1" t="s">
        <v>65490</v>
      </c>
      <c r="D26854" t="b">
        <v>0</v>
      </c>
      <c r="E26854" s="2">
        <v>43119.659733796296</v>
      </c>
      <c r="F26854" s="1" t="s">
        <v>102171</v>
      </c>
      <c r="H26854">
        <v>0</v>
      </c>
      <c r="I26854">
        <v>0</v>
      </c>
      <c r="J26854">
        <v>0</v>
      </c>
      <c r="K26854">
        <v>0</v>
      </c>
      <c r="L26854" s="1"/>
      <c r="M26854" s="1"/>
      <c r="N26854" s="1"/>
      <c r="O26854" s="1"/>
      <c r="P26854" s="1"/>
      <c r="Q26854" s="1" t="str">
        <f>IFERROR(VLOOKUP(F26854,'coordinatestweets'!$A$3:$B$703,2,FALSE),"")</f>
        <v/>
      </c>
      <c r="R26854" s="1" t="s">
        <v>106183</v>
      </c>
      <c r="S26854" s="1"/>
      <c r="T26854" s="1"/>
      <c r="U26854" s="1" t="s">
        <v>65491</v>
      </c>
    </row>
    <row r="26855" spans="1:21" x14ac:dyDescent="0.3">
      <c r="A26855" s="1" t="s">
        <v>745</v>
      </c>
      <c r="B26855" s="1" t="s">
        <v>746</v>
      </c>
      <c r="C26855" s="1" t="s">
        <v>747</v>
      </c>
      <c r="D26855" t="b">
        <v>0</v>
      </c>
      <c r="E26855" s="2">
        <v>43119.657824074071</v>
      </c>
      <c r="F26855" s="1" t="s">
        <v>102172</v>
      </c>
      <c r="H26855">
        <v>1</v>
      </c>
      <c r="I26855">
        <v>0</v>
      </c>
      <c r="J26855">
        <v>0</v>
      </c>
      <c r="K26855">
        <v>0</v>
      </c>
      <c r="L26855" s="1"/>
      <c r="M26855" s="1"/>
      <c r="N26855" s="1"/>
      <c r="O26855" s="1"/>
      <c r="P26855" s="1"/>
      <c r="Q26855" s="1" t="str">
        <f>IFERROR(VLOOKUP(F26855,'coordinatestweets'!$A$3:$B$703,2,FALSE),"")</f>
        <v/>
      </c>
      <c r="R26855" s="1" t="s">
        <v>106183</v>
      </c>
      <c r="S26855" s="1"/>
      <c r="T26855" s="1"/>
      <c r="U26855" s="1" t="s">
        <v>65492</v>
      </c>
    </row>
    <row r="26856" spans="1:21" x14ac:dyDescent="0.3">
      <c r="A26856" s="1" t="s">
        <v>54313</v>
      </c>
      <c r="B26856" s="1" t="s">
        <v>54314</v>
      </c>
      <c r="C26856" s="1" t="s">
        <v>54315</v>
      </c>
      <c r="D26856" t="b">
        <v>0</v>
      </c>
      <c r="E26856" s="2">
        <v>43119.651377314818</v>
      </c>
      <c r="F26856" s="1" t="s">
        <v>102173</v>
      </c>
      <c r="H26856">
        <v>0</v>
      </c>
      <c r="I26856">
        <v>0</v>
      </c>
      <c r="J26856">
        <v>0</v>
      </c>
      <c r="K26856">
        <v>0</v>
      </c>
      <c r="L26856" s="1"/>
      <c r="M26856" s="1"/>
      <c r="N26856" s="1"/>
      <c r="O26856" s="1"/>
      <c r="P26856" s="1"/>
      <c r="Q26856" s="1" t="str">
        <f>IFERROR(VLOOKUP(F26856,'coordinatestweets'!$A$3:$B$703,2,FALSE),"")</f>
        <v/>
      </c>
      <c r="R26856" s="1" t="s">
        <v>106183</v>
      </c>
      <c r="S26856" s="1"/>
      <c r="T26856" s="1"/>
      <c r="U26856" s="1" t="s">
        <v>65493</v>
      </c>
    </row>
    <row r="26857" spans="1:21" x14ac:dyDescent="0.3">
      <c r="A26857" s="1" t="s">
        <v>52983</v>
      </c>
      <c r="B26857" s="1" t="s">
        <v>52984</v>
      </c>
      <c r="C26857" s="1" t="s">
        <v>52985</v>
      </c>
      <c r="D26857" t="b">
        <v>0</v>
      </c>
      <c r="E26857" s="2">
        <v>43119.650034722225</v>
      </c>
      <c r="F26857" s="1" t="s">
        <v>102174</v>
      </c>
      <c r="H26857">
        <v>0</v>
      </c>
      <c r="I26857">
        <v>0</v>
      </c>
      <c r="J26857">
        <v>0</v>
      </c>
      <c r="K26857">
        <v>0</v>
      </c>
      <c r="L26857" s="1"/>
      <c r="M26857" s="1"/>
      <c r="N26857" s="1"/>
      <c r="O26857" s="1"/>
      <c r="P26857" s="1"/>
      <c r="Q26857" s="1" t="str">
        <f>IFERROR(VLOOKUP(F26857,'coordinatestweets'!$A$3:$B$703,2,FALSE),"")</f>
        <v/>
      </c>
      <c r="R26857" s="1" t="s">
        <v>106183</v>
      </c>
      <c r="S26857" s="1"/>
      <c r="T26857" s="1"/>
      <c r="U26857" s="1" t="s">
        <v>65494</v>
      </c>
    </row>
    <row r="26858" spans="1:21" x14ac:dyDescent="0.3">
      <c r="A26858" s="1" t="s">
        <v>65495</v>
      </c>
      <c r="B26858" s="1" t="s">
        <v>59462</v>
      </c>
      <c r="C26858" s="1" t="s">
        <v>65496</v>
      </c>
      <c r="D26858" t="b">
        <v>0</v>
      </c>
      <c r="E26858" s="2">
        <v>43119.64980324074</v>
      </c>
      <c r="F26858" s="1" t="s">
        <v>102175</v>
      </c>
      <c r="H26858">
        <v>2</v>
      </c>
      <c r="I26858">
        <v>0</v>
      </c>
      <c r="J26858">
        <v>0</v>
      </c>
      <c r="K26858">
        <v>0</v>
      </c>
      <c r="L26858" s="1"/>
      <c r="M26858" s="1"/>
      <c r="N26858" s="1"/>
      <c r="O26858" s="1"/>
      <c r="P26858" s="1"/>
      <c r="Q26858" s="1" t="str">
        <f>IFERROR(VLOOKUP(F26858,'coordinatestweets'!$A$3:$B$703,2,FALSE),"")</f>
        <v/>
      </c>
      <c r="R26858" s="1" t="s">
        <v>106183</v>
      </c>
      <c r="S26858" s="1"/>
      <c r="T26858" s="1"/>
      <c r="U26858" s="1" t="s">
        <v>65497</v>
      </c>
    </row>
    <row r="26859" spans="1:21" x14ac:dyDescent="0.3">
      <c r="A26859" s="1" t="s">
        <v>60</v>
      </c>
      <c r="B26859" s="1" t="s">
        <v>61</v>
      </c>
      <c r="C26859" s="1" t="s">
        <v>62</v>
      </c>
      <c r="D26859" t="b">
        <v>1</v>
      </c>
      <c r="E26859" s="2">
        <v>43119.644629629627</v>
      </c>
      <c r="F26859" s="1" t="s">
        <v>65498</v>
      </c>
      <c r="H26859">
        <v>3</v>
      </c>
      <c r="I26859">
        <v>1</v>
      </c>
      <c r="J26859">
        <v>0</v>
      </c>
      <c r="K26859">
        <v>0</v>
      </c>
      <c r="L26859" s="1"/>
      <c r="M26859" s="1"/>
      <c r="N26859" s="1"/>
      <c r="O26859" s="1"/>
      <c r="P26859" s="1"/>
      <c r="Q26859" s="1" t="str">
        <f>IFERROR(VLOOKUP(F26859,'coordinatestweets'!$A$3:$B$703,2,FALSE),"")</f>
        <v/>
      </c>
      <c r="R26859" s="1" t="s">
        <v>106183</v>
      </c>
      <c r="S26859" s="1"/>
      <c r="T26859" s="1"/>
      <c r="U26859" s="1" t="s">
        <v>65499</v>
      </c>
    </row>
    <row r="26860" spans="1:21" x14ac:dyDescent="0.3">
      <c r="A26860" s="1" t="s">
        <v>64</v>
      </c>
      <c r="B26860" s="1" t="s">
        <v>65</v>
      </c>
      <c r="C26860" s="1" t="s">
        <v>66</v>
      </c>
      <c r="D26860" t="b">
        <v>1</v>
      </c>
      <c r="E26860" s="2">
        <v>43119.644548611112</v>
      </c>
      <c r="F26860" s="1" t="s">
        <v>102176</v>
      </c>
      <c r="H26860">
        <v>0</v>
      </c>
      <c r="I26860">
        <v>0</v>
      </c>
      <c r="J26860">
        <v>0</v>
      </c>
      <c r="K26860">
        <v>0</v>
      </c>
      <c r="L26860" s="1"/>
      <c r="M26860" s="1"/>
      <c r="N26860" s="1"/>
      <c r="O26860" s="1"/>
      <c r="P26860" s="1"/>
      <c r="Q26860" s="1" t="str">
        <f>IFERROR(VLOOKUP(F26860,'coordinatestweets'!$A$3:$B$703,2,FALSE),"")</f>
        <v/>
      </c>
      <c r="R26860" s="1" t="s">
        <v>106183</v>
      </c>
      <c r="S26860" s="1"/>
      <c r="T26860" s="1"/>
      <c r="U26860" s="1" t="s">
        <v>65500</v>
      </c>
    </row>
    <row r="26861" spans="1:21" x14ac:dyDescent="0.3">
      <c r="A26861" s="1" t="s">
        <v>68</v>
      </c>
      <c r="B26861" s="1" t="s">
        <v>69</v>
      </c>
      <c r="C26861" s="1" t="s">
        <v>70</v>
      </c>
      <c r="D26861" t="b">
        <v>1</v>
      </c>
      <c r="E26861" s="2">
        <v>43119.644537037035</v>
      </c>
      <c r="F26861" s="1" t="s">
        <v>102177</v>
      </c>
      <c r="H26861">
        <v>0</v>
      </c>
      <c r="I26861">
        <v>0</v>
      </c>
      <c r="J26861">
        <v>0</v>
      </c>
      <c r="K26861">
        <v>0</v>
      </c>
      <c r="L26861" s="1"/>
      <c r="M26861" s="1"/>
      <c r="N26861" s="1"/>
      <c r="O26861" s="1"/>
      <c r="P26861" s="1"/>
      <c r="Q26861" s="1" t="str">
        <f>IFERROR(VLOOKUP(F26861,'coordinatestweets'!$A$3:$B$703,2,FALSE),"")</f>
        <v/>
      </c>
      <c r="R26861" s="1" t="s">
        <v>106183</v>
      </c>
      <c r="S26861" s="1"/>
      <c r="T26861" s="1"/>
      <c r="U26861" s="1" t="s">
        <v>65501</v>
      </c>
    </row>
    <row r="26862" spans="1:21" x14ac:dyDescent="0.3">
      <c r="A26862" s="1" t="s">
        <v>72</v>
      </c>
      <c r="B26862" s="1" t="s">
        <v>73</v>
      </c>
      <c r="C26862" s="1" t="s">
        <v>74</v>
      </c>
      <c r="D26862" t="b">
        <v>1</v>
      </c>
      <c r="E26862" s="2">
        <v>43119.644513888888</v>
      </c>
      <c r="F26862" s="1" t="s">
        <v>102178</v>
      </c>
      <c r="H26862">
        <v>0</v>
      </c>
      <c r="I26862">
        <v>0</v>
      </c>
      <c r="J26862">
        <v>0</v>
      </c>
      <c r="K26862">
        <v>0</v>
      </c>
      <c r="L26862" s="1"/>
      <c r="M26862" s="1"/>
      <c r="N26862" s="1"/>
      <c r="O26862" s="1"/>
      <c r="P26862" s="1"/>
      <c r="Q26862" s="1" t="str">
        <f>IFERROR(VLOOKUP(F26862,'coordinatestweets'!$A$3:$B$703,2,FALSE),"")</f>
        <v/>
      </c>
      <c r="R26862" s="1" t="s">
        <v>106183</v>
      </c>
      <c r="S26862" s="1"/>
      <c r="T26862" s="1"/>
      <c r="U26862" s="1" t="s">
        <v>65502</v>
      </c>
    </row>
    <row r="26863" spans="1:21" x14ac:dyDescent="0.3">
      <c r="A26863" s="1" t="s">
        <v>65503</v>
      </c>
      <c r="B26863" s="1" t="s">
        <v>3467</v>
      </c>
      <c r="C26863" s="1" t="s">
        <v>65504</v>
      </c>
      <c r="D26863" t="b">
        <v>0</v>
      </c>
      <c r="E26863" s="2">
        <v>43119.635185185187</v>
      </c>
      <c r="F26863" s="1" t="s">
        <v>102179</v>
      </c>
      <c r="H26863">
        <v>0</v>
      </c>
      <c r="I26863">
        <v>0</v>
      </c>
      <c r="J26863">
        <v>0</v>
      </c>
      <c r="K26863">
        <v>0</v>
      </c>
      <c r="L26863" s="1"/>
      <c r="M26863" s="1"/>
      <c r="N26863" s="1"/>
      <c r="O26863" s="1"/>
      <c r="P26863" s="1"/>
      <c r="Q26863" s="1" t="str">
        <f>IFERROR(VLOOKUP(F26863,'coordinatestweets'!$A$3:$B$703,2,FALSE),"")</f>
        <v/>
      </c>
      <c r="R26863" s="1" t="s">
        <v>106183</v>
      </c>
      <c r="S26863" s="1"/>
      <c r="T26863" s="1"/>
      <c r="U26863" s="1" t="s">
        <v>65505</v>
      </c>
    </row>
    <row r="26864" spans="1:21" x14ac:dyDescent="0.3">
      <c r="A26864" s="1" t="s">
        <v>102124</v>
      </c>
      <c r="B26864" s="1" t="s">
        <v>49591</v>
      </c>
      <c r="C26864" s="1" t="s">
        <v>65390</v>
      </c>
      <c r="D26864" t="b">
        <v>0</v>
      </c>
      <c r="E26864" s="2">
        <v>43119.632210648146</v>
      </c>
      <c r="F26864" s="1" t="s">
        <v>102180</v>
      </c>
      <c r="H26864">
        <v>0</v>
      </c>
      <c r="I26864">
        <v>0</v>
      </c>
      <c r="J26864">
        <v>0</v>
      </c>
      <c r="K26864">
        <v>0</v>
      </c>
      <c r="L26864" s="1"/>
      <c r="M26864" s="1"/>
      <c r="N26864" s="1"/>
      <c r="O26864" s="1"/>
      <c r="P26864" s="1"/>
      <c r="Q26864" s="1" t="str">
        <f>IFERROR(VLOOKUP(F26864,'coordinatestweets'!$A$3:$B$703,2,FALSE),"")</f>
        <v/>
      </c>
      <c r="R26864" s="1" t="s">
        <v>106183</v>
      </c>
      <c r="S26864" s="1"/>
      <c r="T26864" s="1"/>
      <c r="U26864" s="1" t="s">
        <v>65506</v>
      </c>
    </row>
    <row r="26865" spans="1:21" x14ac:dyDescent="0.3">
      <c r="A26865" s="1" t="s">
        <v>100894</v>
      </c>
      <c r="B26865" s="1" t="s">
        <v>62946</v>
      </c>
      <c r="C26865" s="1" t="s">
        <v>62946</v>
      </c>
      <c r="D26865" t="b">
        <v>0</v>
      </c>
      <c r="E26865" s="2">
        <v>43119.628310185188</v>
      </c>
      <c r="F26865" s="1" t="s">
        <v>102181</v>
      </c>
      <c r="H26865">
        <v>0</v>
      </c>
      <c r="I26865">
        <v>0</v>
      </c>
      <c r="J26865">
        <v>0</v>
      </c>
      <c r="K26865">
        <v>0</v>
      </c>
      <c r="L26865" s="1"/>
      <c r="M26865" s="1"/>
      <c r="N26865" s="1"/>
      <c r="O26865" s="1"/>
      <c r="P26865" s="1"/>
      <c r="Q26865" s="1" t="str">
        <f>IFERROR(VLOOKUP(F26865,'coordinatestweets'!$A$3:$B$703,2,FALSE),"")</f>
        <v/>
      </c>
      <c r="R26865" s="1" t="s">
        <v>106183</v>
      </c>
      <c r="S26865" s="1"/>
      <c r="T26865" s="1"/>
      <c r="U26865" s="1" t="s">
        <v>65507</v>
      </c>
    </row>
    <row r="26866" spans="1:21" x14ac:dyDescent="0.3">
      <c r="A26866" s="1" t="s">
        <v>9551</v>
      </c>
      <c r="B26866" s="1" t="s">
        <v>9552</v>
      </c>
      <c r="C26866" s="1" t="s">
        <v>9553</v>
      </c>
      <c r="D26866" t="b">
        <v>1</v>
      </c>
      <c r="E26866" s="2">
        <v>43119.626516203702</v>
      </c>
      <c r="F26866" s="1" t="s">
        <v>102182</v>
      </c>
      <c r="H26866">
        <v>10</v>
      </c>
      <c r="I26866">
        <v>0</v>
      </c>
      <c r="J26866">
        <v>0</v>
      </c>
      <c r="K26866">
        <v>0</v>
      </c>
      <c r="L26866" s="1"/>
      <c r="M26866" s="1"/>
      <c r="N26866" s="1"/>
      <c r="O26866" s="1"/>
      <c r="P26866" s="1"/>
      <c r="Q26866" s="1" t="str">
        <f>IFERROR(VLOOKUP(F26866,'coordinatestweets'!$A$3:$B$703,2,FALSE),"")</f>
        <v/>
      </c>
      <c r="R26866" s="1" t="s">
        <v>106183</v>
      </c>
      <c r="S26866" s="1"/>
      <c r="T26866" s="1"/>
      <c r="U26866" s="1" t="s">
        <v>65508</v>
      </c>
    </row>
    <row r="26867" spans="1:21" x14ac:dyDescent="0.3">
      <c r="A26867" s="1" t="s">
        <v>80135</v>
      </c>
      <c r="B26867" s="1" t="s">
        <v>18288</v>
      </c>
      <c r="C26867" s="1" t="s">
        <v>18289</v>
      </c>
      <c r="D26867" t="b">
        <v>1</v>
      </c>
      <c r="E26867" s="2">
        <v>43119.616851851853</v>
      </c>
      <c r="F26867" s="1" t="s">
        <v>102183</v>
      </c>
      <c r="G26867">
        <v>8.617076485840855E+17</v>
      </c>
      <c r="H26867">
        <v>3</v>
      </c>
      <c r="I26867">
        <v>0</v>
      </c>
      <c r="J26867">
        <v>0</v>
      </c>
      <c r="K26867">
        <v>0</v>
      </c>
      <c r="L26867" s="1"/>
      <c r="M26867" s="1"/>
      <c r="N26867" s="1"/>
      <c r="O26867" s="1"/>
      <c r="P26867" s="1"/>
      <c r="Q26867" s="1" t="str">
        <f>IFERROR(VLOOKUP(F26867,'coordinatestweets'!$A$3:$B$703,2,FALSE),"")</f>
        <v/>
      </c>
      <c r="R26867" s="1" t="s">
        <v>106183</v>
      </c>
      <c r="S26867" s="1"/>
      <c r="T26867" s="1"/>
      <c r="U26867" s="1" t="s">
        <v>65509</v>
      </c>
    </row>
    <row r="26868" spans="1:21" x14ac:dyDescent="0.3">
      <c r="A26868" s="1" t="s">
        <v>11591</v>
      </c>
      <c r="B26868" s="1" t="s">
        <v>11592</v>
      </c>
      <c r="C26868" s="1" t="s">
        <v>11593</v>
      </c>
      <c r="D26868" t="b">
        <v>0</v>
      </c>
      <c r="E26868" s="2">
        <v>43119.586180555554</v>
      </c>
      <c r="F26868" s="1" t="s">
        <v>102184</v>
      </c>
      <c r="G26868">
        <v>2357125110</v>
      </c>
      <c r="H26868">
        <v>0</v>
      </c>
      <c r="I26868">
        <v>0</v>
      </c>
      <c r="J26868">
        <v>0</v>
      </c>
      <c r="K26868">
        <v>0</v>
      </c>
      <c r="L26868" s="1"/>
      <c r="M26868" s="1"/>
      <c r="N26868" s="1"/>
      <c r="O26868" s="1"/>
      <c r="P26868" s="1"/>
      <c r="Q26868" s="1" t="str">
        <f>IFERROR(VLOOKUP(F26868,'coordinatestweets'!$A$3:$B$703,2,FALSE),"")</f>
        <v/>
      </c>
      <c r="R26868" s="1" t="s">
        <v>106183</v>
      </c>
      <c r="S26868" s="1"/>
      <c r="T26868" s="1"/>
      <c r="U26868" s="1" t="s">
        <v>65510</v>
      </c>
    </row>
    <row r="26869" spans="1:21" x14ac:dyDescent="0.3">
      <c r="A26869" s="1" t="s">
        <v>18876</v>
      </c>
      <c r="B26869" s="1" t="s">
        <v>18877</v>
      </c>
      <c r="C26869" s="1" t="s">
        <v>18878</v>
      </c>
      <c r="D26869" t="b">
        <v>0</v>
      </c>
      <c r="E26869" s="2">
        <v>43119.582569444443</v>
      </c>
      <c r="F26869" s="1" t="s">
        <v>102185</v>
      </c>
      <c r="H26869">
        <v>0</v>
      </c>
      <c r="I26869">
        <v>0</v>
      </c>
      <c r="J26869">
        <v>0</v>
      </c>
      <c r="K26869">
        <v>0</v>
      </c>
      <c r="L26869" s="1"/>
      <c r="M26869" s="1"/>
      <c r="N26869" s="1"/>
      <c r="O26869" s="1"/>
      <c r="P26869" s="1"/>
      <c r="Q26869" s="1" t="str">
        <f>IFERROR(VLOOKUP(F26869,'coordinatestweets'!$A$3:$B$703,2,FALSE),"")</f>
        <v/>
      </c>
      <c r="R26869" s="1" t="s">
        <v>106183</v>
      </c>
      <c r="S26869" s="1"/>
      <c r="T26869" s="1"/>
      <c r="U26869" s="1" t="s">
        <v>65511</v>
      </c>
    </row>
    <row r="26870" spans="1:21" x14ac:dyDescent="0.3">
      <c r="A26870" s="1" t="s">
        <v>63361</v>
      </c>
      <c r="B26870" s="1" t="s">
        <v>63362</v>
      </c>
      <c r="C26870" s="1" t="s">
        <v>63363</v>
      </c>
      <c r="D26870" t="b">
        <v>0</v>
      </c>
      <c r="E26870" s="2">
        <v>43119.581400462965</v>
      </c>
      <c r="F26870" s="1" t="s">
        <v>102186</v>
      </c>
      <c r="H26870">
        <v>0</v>
      </c>
      <c r="I26870">
        <v>0</v>
      </c>
      <c r="J26870">
        <v>0</v>
      </c>
      <c r="K26870">
        <v>0</v>
      </c>
      <c r="L26870" s="1"/>
      <c r="M26870" s="1"/>
      <c r="N26870" s="1"/>
      <c r="O26870" s="1"/>
      <c r="P26870" s="1"/>
      <c r="Q26870" s="1" t="str">
        <f>IFERROR(VLOOKUP(F26870,'coordinatestweets'!$A$3:$B$703,2,FALSE),"")</f>
        <v/>
      </c>
      <c r="R26870" s="1" t="s">
        <v>106183</v>
      </c>
      <c r="S26870" s="1"/>
      <c r="T26870" s="1"/>
      <c r="U26870" s="1" t="s">
        <v>65512</v>
      </c>
    </row>
    <row r="26871" spans="1:21" x14ac:dyDescent="0.3">
      <c r="A26871" s="1" t="s">
        <v>102187</v>
      </c>
      <c r="B26871" s="1" t="s">
        <v>65513</v>
      </c>
      <c r="C26871" s="1" t="s">
        <v>65513</v>
      </c>
      <c r="D26871" t="b">
        <v>0</v>
      </c>
      <c r="E26871" s="2">
        <v>43119.553067129629</v>
      </c>
      <c r="F26871" s="1" t="s">
        <v>102188</v>
      </c>
      <c r="H26871">
        <v>0</v>
      </c>
      <c r="I26871">
        <v>0</v>
      </c>
      <c r="J26871">
        <v>0</v>
      </c>
      <c r="K26871">
        <v>0</v>
      </c>
      <c r="L26871" s="1"/>
      <c r="M26871" s="1"/>
      <c r="N26871" s="1"/>
      <c r="O26871" s="1"/>
      <c r="P26871" s="1"/>
      <c r="Q26871" s="1" t="str">
        <f>IFERROR(VLOOKUP(F26871,'coordinatestweets'!$A$3:$B$703,2,FALSE),"")</f>
        <v/>
      </c>
      <c r="R26871" s="1" t="s">
        <v>106183</v>
      </c>
      <c r="S26871" s="1"/>
      <c r="T26871" s="1"/>
      <c r="U26871" s="1" t="s">
        <v>65514</v>
      </c>
    </row>
    <row r="26872" spans="1:21" x14ac:dyDescent="0.3">
      <c r="A26872" s="1" t="s">
        <v>49748</v>
      </c>
      <c r="B26872" s="1" t="s">
        <v>49749</v>
      </c>
      <c r="C26872" s="1" t="s">
        <v>49750</v>
      </c>
      <c r="D26872" t="b">
        <v>0</v>
      </c>
      <c r="E26872" s="2">
        <v>43119.552905092591</v>
      </c>
      <c r="F26872" s="1" t="s">
        <v>102189</v>
      </c>
      <c r="H26872">
        <v>2</v>
      </c>
      <c r="I26872">
        <v>0</v>
      </c>
      <c r="J26872">
        <v>0</v>
      </c>
      <c r="K26872">
        <v>1</v>
      </c>
      <c r="L26872" s="1"/>
      <c r="M26872" s="1"/>
      <c r="N26872" s="1"/>
      <c r="O26872" s="1"/>
      <c r="P26872" s="1"/>
      <c r="Q26872" s="1" t="str">
        <f>IFERROR(VLOOKUP(F26872,'coordinatestweets'!$A$3:$B$703,2,FALSE),"")</f>
        <v/>
      </c>
      <c r="R26872" s="1" t="s">
        <v>106183</v>
      </c>
      <c r="S26872" s="1"/>
      <c r="T26872" s="1"/>
      <c r="U26872" s="1" t="s">
        <v>65515</v>
      </c>
    </row>
    <row r="26873" spans="1:21" x14ac:dyDescent="0.3">
      <c r="A26873" s="1" t="s">
        <v>102187</v>
      </c>
      <c r="B26873" s="1" t="s">
        <v>65513</v>
      </c>
      <c r="C26873" s="1" t="s">
        <v>65513</v>
      </c>
      <c r="D26873" t="b">
        <v>0</v>
      </c>
      <c r="E26873" s="2">
        <v>43119.552361111113</v>
      </c>
      <c r="F26873" s="1" t="s">
        <v>102190</v>
      </c>
      <c r="H26873">
        <v>0</v>
      </c>
      <c r="I26873">
        <v>0</v>
      </c>
      <c r="J26873">
        <v>0</v>
      </c>
      <c r="K26873">
        <v>0</v>
      </c>
      <c r="L26873" s="1"/>
      <c r="M26873" s="1"/>
      <c r="N26873" s="1"/>
      <c r="O26873" s="1"/>
      <c r="P26873" s="1"/>
      <c r="Q26873" s="1" t="str">
        <f>IFERROR(VLOOKUP(F26873,'coordinatestweets'!$A$3:$B$703,2,FALSE),"")</f>
        <v/>
      </c>
      <c r="R26873" s="1" t="s">
        <v>106183</v>
      </c>
      <c r="S26873" s="1"/>
      <c r="T26873" s="1"/>
      <c r="U26873" s="1" t="s">
        <v>65516</v>
      </c>
    </row>
    <row r="26874" spans="1:21" x14ac:dyDescent="0.3">
      <c r="A26874" s="1" t="s">
        <v>102187</v>
      </c>
      <c r="B26874" s="1" t="s">
        <v>65513</v>
      </c>
      <c r="C26874" s="1" t="s">
        <v>65513</v>
      </c>
      <c r="D26874" t="b">
        <v>0</v>
      </c>
      <c r="E26874" s="2">
        <v>43119.551874999997</v>
      </c>
      <c r="F26874" s="1" t="s">
        <v>102191</v>
      </c>
      <c r="H26874">
        <v>0</v>
      </c>
      <c r="I26874">
        <v>0</v>
      </c>
      <c r="J26874">
        <v>0</v>
      </c>
      <c r="K26874">
        <v>0</v>
      </c>
      <c r="L26874" s="1"/>
      <c r="M26874" s="1"/>
      <c r="N26874" s="1"/>
      <c r="O26874" s="1"/>
      <c r="P26874" s="1"/>
      <c r="Q26874" s="1" t="str">
        <f>IFERROR(VLOOKUP(F26874,'coordinatestweets'!$A$3:$B$703,2,FALSE),"")</f>
        <v/>
      </c>
      <c r="R26874" s="1" t="s">
        <v>106183</v>
      </c>
      <c r="S26874" s="1"/>
      <c r="T26874" s="1"/>
      <c r="U26874" s="1" t="s">
        <v>65517</v>
      </c>
    </row>
    <row r="26875" spans="1:21" x14ac:dyDescent="0.3">
      <c r="A26875" s="1" t="s">
        <v>65518</v>
      </c>
      <c r="B26875" s="1" t="s">
        <v>65519</v>
      </c>
      <c r="C26875" s="1" t="s">
        <v>65520</v>
      </c>
      <c r="D26875" t="b">
        <v>0</v>
      </c>
      <c r="E26875" s="2">
        <v>43119.542222222219</v>
      </c>
      <c r="F26875" s="1" t="s">
        <v>102192</v>
      </c>
      <c r="H26875">
        <v>0</v>
      </c>
      <c r="I26875">
        <v>0</v>
      </c>
      <c r="J26875">
        <v>0</v>
      </c>
      <c r="K26875">
        <v>0</v>
      </c>
      <c r="L26875" s="1"/>
      <c r="M26875" s="1"/>
      <c r="N26875" s="1"/>
      <c r="O26875" s="1"/>
      <c r="P26875" s="1"/>
      <c r="Q26875" s="1" t="str">
        <f>IFERROR(VLOOKUP(F26875,'coordinatestweets'!$A$3:$B$703,2,FALSE),"")</f>
        <v/>
      </c>
      <c r="R26875" s="1" t="s">
        <v>106183</v>
      </c>
      <c r="S26875" s="1"/>
      <c r="T26875" s="1"/>
      <c r="U26875" s="1" t="s">
        <v>65521</v>
      </c>
    </row>
    <row r="26876" spans="1:21" x14ac:dyDescent="0.3">
      <c r="A26876" s="1" t="s">
        <v>65522</v>
      </c>
      <c r="B26876" s="1" t="s">
        <v>65523</v>
      </c>
      <c r="C26876" s="1" t="s">
        <v>65524</v>
      </c>
      <c r="D26876" t="b">
        <v>0</v>
      </c>
      <c r="E26876" s="2">
        <v>43119.531412037039</v>
      </c>
      <c r="F26876" s="1" t="s">
        <v>102193</v>
      </c>
      <c r="H26876">
        <v>0</v>
      </c>
      <c r="I26876">
        <v>0</v>
      </c>
      <c r="J26876">
        <v>0</v>
      </c>
      <c r="K26876">
        <v>0</v>
      </c>
      <c r="L26876" s="1"/>
      <c r="M26876" s="1"/>
      <c r="N26876" s="1"/>
      <c r="O26876" s="1"/>
      <c r="P26876" s="1"/>
      <c r="Q26876" s="1" t="str">
        <f>IFERROR(VLOOKUP(F26876,'coordinatestweets'!$A$3:$B$703,2,FALSE),"")</f>
        <v/>
      </c>
      <c r="R26876" s="1" t="s">
        <v>106183</v>
      </c>
      <c r="S26876" s="1"/>
      <c r="T26876" s="1"/>
      <c r="U26876" s="1" t="s">
        <v>65525</v>
      </c>
    </row>
    <row r="26877" spans="1:21" x14ac:dyDescent="0.3">
      <c r="A26877" s="1" t="s">
        <v>650</v>
      </c>
      <c r="B26877" s="1" t="s">
        <v>651</v>
      </c>
      <c r="C26877" s="1" t="s">
        <v>652</v>
      </c>
      <c r="D26877" t="b">
        <v>0</v>
      </c>
      <c r="E26877" s="2">
        <v>43119.515451388892</v>
      </c>
      <c r="F26877" s="1" t="s">
        <v>102194</v>
      </c>
      <c r="H26877">
        <v>0</v>
      </c>
      <c r="I26877">
        <v>0</v>
      </c>
      <c r="J26877">
        <v>0</v>
      </c>
      <c r="K26877">
        <v>0</v>
      </c>
      <c r="L26877" s="1"/>
      <c r="M26877" s="1"/>
      <c r="N26877" s="1"/>
      <c r="O26877" s="1"/>
      <c r="P26877" s="1"/>
      <c r="Q26877" s="1" t="str">
        <f>IFERROR(VLOOKUP(F26877,'coordinatestweets'!$A$3:$B$703,2,FALSE),"")</f>
        <v/>
      </c>
      <c r="R26877" s="1" t="s">
        <v>106183</v>
      </c>
      <c r="S26877" s="1"/>
      <c r="T26877" s="1"/>
      <c r="U26877" s="1" t="s">
        <v>65526</v>
      </c>
    </row>
    <row r="26878" spans="1:21" x14ac:dyDescent="0.3">
      <c r="A26878" s="1" t="s">
        <v>65527</v>
      </c>
      <c r="B26878" s="1" t="s">
        <v>65528</v>
      </c>
      <c r="C26878" s="1" t="s">
        <v>65529</v>
      </c>
      <c r="D26878" t="b">
        <v>0</v>
      </c>
      <c r="E26878" s="2">
        <v>43119.503391203703</v>
      </c>
      <c r="F26878" s="1" t="s">
        <v>102195</v>
      </c>
      <c r="H26878">
        <v>0</v>
      </c>
      <c r="I26878">
        <v>0</v>
      </c>
      <c r="J26878">
        <v>0</v>
      </c>
      <c r="K26878">
        <v>0</v>
      </c>
      <c r="L26878" s="1"/>
      <c r="M26878" s="1"/>
      <c r="N26878" s="1"/>
      <c r="O26878" s="1"/>
      <c r="P26878" s="1"/>
      <c r="Q26878" s="1" t="str">
        <f>IFERROR(VLOOKUP(F26878,'coordinatestweets'!$A$3:$B$703,2,FALSE),"")</f>
        <v/>
      </c>
      <c r="R26878" s="1" t="s">
        <v>106183</v>
      </c>
      <c r="S26878" s="1"/>
      <c r="T26878" s="1"/>
      <c r="U26878" s="1" t="s">
        <v>65530</v>
      </c>
    </row>
    <row r="26879" spans="1:21" x14ac:dyDescent="0.3">
      <c r="A26879" s="1" t="s">
        <v>64775</v>
      </c>
      <c r="B26879" s="1" t="s">
        <v>64776</v>
      </c>
      <c r="C26879" s="1" t="s">
        <v>64777</v>
      </c>
      <c r="D26879" t="b">
        <v>0</v>
      </c>
      <c r="E26879" s="2">
        <v>43119.500231481485</v>
      </c>
      <c r="F26879" s="1" t="s">
        <v>102196</v>
      </c>
      <c r="H26879">
        <v>7</v>
      </c>
      <c r="I26879">
        <v>0</v>
      </c>
      <c r="J26879">
        <v>0</v>
      </c>
      <c r="K26879">
        <v>2</v>
      </c>
      <c r="L26879" s="1"/>
      <c r="M26879" s="1"/>
      <c r="N26879" s="1"/>
      <c r="O26879" s="1"/>
      <c r="P26879" s="1"/>
      <c r="Q26879" s="1" t="str">
        <f>IFERROR(VLOOKUP(F26879,'coordinatestweets'!$A$3:$B$703,2,FALSE),"")</f>
        <v/>
      </c>
      <c r="R26879" s="1" t="s">
        <v>106183</v>
      </c>
      <c r="S26879" s="1"/>
      <c r="T26879" s="1"/>
      <c r="U26879" s="1" t="s">
        <v>65531</v>
      </c>
    </row>
    <row r="26880" spans="1:21" x14ac:dyDescent="0.3">
      <c r="A26880" s="1" t="s">
        <v>32009</v>
      </c>
      <c r="B26880" s="1" t="s">
        <v>32010</v>
      </c>
      <c r="C26880" s="1" t="s">
        <v>32011</v>
      </c>
      <c r="D26880" t="b">
        <v>0</v>
      </c>
      <c r="E26880" s="2">
        <v>43119.49722222222</v>
      </c>
      <c r="F26880" s="1" t="s">
        <v>102197</v>
      </c>
      <c r="H26880">
        <v>0</v>
      </c>
      <c r="I26880">
        <v>0</v>
      </c>
      <c r="J26880">
        <v>0</v>
      </c>
      <c r="K26880">
        <v>0</v>
      </c>
      <c r="L26880" s="1"/>
      <c r="M26880" s="1"/>
      <c r="N26880" s="1"/>
      <c r="O26880" s="1"/>
      <c r="P26880" s="1"/>
      <c r="Q26880" s="1" t="str">
        <f>IFERROR(VLOOKUP(F26880,'coordinatestweets'!$A$3:$B$703,2,FALSE),"")</f>
        <v/>
      </c>
      <c r="R26880" s="1" t="s">
        <v>106183</v>
      </c>
      <c r="S26880" s="1"/>
      <c r="T26880" s="1"/>
      <c r="U26880" s="1" t="s">
        <v>65532</v>
      </c>
    </row>
    <row r="26881" spans="1:21" x14ac:dyDescent="0.3">
      <c r="A26881" s="1" t="s">
        <v>11430</v>
      </c>
      <c r="B26881" s="1" t="s">
        <v>11431</v>
      </c>
      <c r="C26881" s="1" t="s">
        <v>11432</v>
      </c>
      <c r="D26881" t="b">
        <v>0</v>
      </c>
      <c r="E26881" s="2">
        <v>43119.486215277779</v>
      </c>
      <c r="F26881" s="1" t="s">
        <v>102198</v>
      </c>
      <c r="H26881">
        <v>0</v>
      </c>
      <c r="I26881">
        <v>0</v>
      </c>
      <c r="J26881">
        <v>0</v>
      </c>
      <c r="K26881">
        <v>0</v>
      </c>
      <c r="L26881" s="1"/>
      <c r="M26881" s="1"/>
      <c r="N26881" s="1"/>
      <c r="O26881" s="1"/>
      <c r="P26881" s="1"/>
      <c r="Q26881" s="1" t="str">
        <f>IFERROR(VLOOKUP(F26881,'coordinatestweets'!$A$3:$B$703,2,FALSE),"")</f>
        <v/>
      </c>
      <c r="R26881" s="1" t="s">
        <v>106183</v>
      </c>
      <c r="S26881" s="1"/>
      <c r="T26881" s="1"/>
      <c r="U26881" s="1" t="s">
        <v>65533</v>
      </c>
    </row>
    <row r="26882" spans="1:21" x14ac:dyDescent="0.3">
      <c r="A26882" s="1" t="s">
        <v>65534</v>
      </c>
      <c r="B26882" s="1" t="s">
        <v>65535</v>
      </c>
      <c r="C26882" s="1" t="s">
        <v>65536</v>
      </c>
      <c r="D26882" t="b">
        <v>0</v>
      </c>
      <c r="E26882" s="2">
        <v>43119.483020833337</v>
      </c>
      <c r="F26882" s="1" t="s">
        <v>102199</v>
      </c>
      <c r="H26882">
        <v>0</v>
      </c>
      <c r="I26882">
        <v>0</v>
      </c>
      <c r="J26882">
        <v>0</v>
      </c>
      <c r="K26882">
        <v>0</v>
      </c>
      <c r="L26882" s="1"/>
      <c r="M26882" s="1"/>
      <c r="N26882" s="1"/>
      <c r="O26882" s="1"/>
      <c r="P26882" s="1"/>
      <c r="Q26882" s="1" t="str">
        <f>IFERROR(VLOOKUP(F26882,'coordinatestweets'!$A$3:$B$703,2,FALSE),"")</f>
        <v/>
      </c>
      <c r="R26882" s="1" t="s">
        <v>106183</v>
      </c>
      <c r="S26882" s="1"/>
      <c r="T26882" s="1"/>
      <c r="U26882" s="1" t="s">
        <v>65537</v>
      </c>
    </row>
    <row r="26883" spans="1:21" x14ac:dyDescent="0.3">
      <c r="A26883" s="1" t="s">
        <v>65095</v>
      </c>
      <c r="B26883" s="1" t="s">
        <v>65096</v>
      </c>
      <c r="C26883" s="1" t="s">
        <v>65097</v>
      </c>
      <c r="D26883" t="b">
        <v>0</v>
      </c>
      <c r="E26883" s="2">
        <v>43119.481053240743</v>
      </c>
      <c r="F26883" s="1" t="s">
        <v>102200</v>
      </c>
      <c r="H26883">
        <v>0</v>
      </c>
      <c r="I26883">
        <v>0</v>
      </c>
      <c r="J26883">
        <v>0</v>
      </c>
      <c r="K26883">
        <v>0</v>
      </c>
      <c r="L26883" s="1"/>
      <c r="M26883" s="1"/>
      <c r="N26883" s="1"/>
      <c r="O26883" s="1"/>
      <c r="P26883" s="1"/>
      <c r="Q26883" s="1" t="str">
        <f>IFERROR(VLOOKUP(F26883,'coordinatestweets'!$A$3:$B$703,2,FALSE),"")</f>
        <v/>
      </c>
      <c r="R26883" s="1" t="s">
        <v>106183</v>
      </c>
      <c r="S26883" s="1"/>
      <c r="T26883" s="1"/>
      <c r="U26883" s="1" t="s">
        <v>65538</v>
      </c>
    </row>
    <row r="26884" spans="1:21" x14ac:dyDescent="0.3">
      <c r="A26884" s="1" t="s">
        <v>65534</v>
      </c>
      <c r="B26884" s="1" t="s">
        <v>65535</v>
      </c>
      <c r="C26884" s="1" t="s">
        <v>65536</v>
      </c>
      <c r="D26884" t="b">
        <v>0</v>
      </c>
      <c r="E26884" s="2">
        <v>43119.480717592596</v>
      </c>
      <c r="F26884" s="1" t="s">
        <v>102201</v>
      </c>
      <c r="H26884">
        <v>0</v>
      </c>
      <c r="I26884">
        <v>0</v>
      </c>
      <c r="J26884">
        <v>0</v>
      </c>
      <c r="K26884">
        <v>0</v>
      </c>
      <c r="L26884" s="1"/>
      <c r="M26884" s="1"/>
      <c r="N26884" s="1"/>
      <c r="O26884" s="1"/>
      <c r="P26884" s="1"/>
      <c r="Q26884" s="1" t="str">
        <f>IFERROR(VLOOKUP(F26884,'coordinatestweets'!$A$3:$B$703,2,FALSE),"")</f>
        <v/>
      </c>
      <c r="R26884" s="1" t="s">
        <v>106183</v>
      </c>
      <c r="S26884" s="1"/>
      <c r="T26884" s="1"/>
      <c r="U26884" s="1" t="s">
        <v>65539</v>
      </c>
    </row>
    <row r="26885" spans="1:21" x14ac:dyDescent="0.3">
      <c r="A26885" s="1" t="s">
        <v>79277</v>
      </c>
      <c r="B26885" s="1" t="s">
        <v>16027</v>
      </c>
      <c r="C26885" s="1" t="s">
        <v>16028</v>
      </c>
      <c r="D26885" t="b">
        <v>0</v>
      </c>
      <c r="E26885" s="2">
        <v>43119.467152777775</v>
      </c>
      <c r="F26885" s="1" t="s">
        <v>102202</v>
      </c>
      <c r="H26885">
        <v>2</v>
      </c>
      <c r="I26885">
        <v>1</v>
      </c>
      <c r="J26885">
        <v>0</v>
      </c>
      <c r="K26885">
        <v>0</v>
      </c>
      <c r="L26885" s="1"/>
      <c r="M26885" s="1"/>
      <c r="N26885" s="1"/>
      <c r="O26885" s="1"/>
      <c r="P26885" s="1"/>
      <c r="Q26885" s="1" t="str">
        <f>IFERROR(VLOOKUP(F26885,'coordinatestweets'!$A$3:$B$703,2,FALSE),"")</f>
        <v/>
      </c>
      <c r="R26885" s="1" t="s">
        <v>106183</v>
      </c>
      <c r="S26885" s="1"/>
      <c r="T26885" s="1"/>
      <c r="U26885" s="1" t="s">
        <v>65540</v>
      </c>
    </row>
    <row r="26886" spans="1:21" x14ac:dyDescent="0.3">
      <c r="A26886" s="1" t="s">
        <v>86368</v>
      </c>
      <c r="B26886" s="1" t="s">
        <v>32786</v>
      </c>
      <c r="C26886" s="1" t="s">
        <v>32787</v>
      </c>
      <c r="D26886" t="b">
        <v>0</v>
      </c>
      <c r="E26886" s="2">
        <v>43119.449432870373</v>
      </c>
      <c r="F26886" s="1" t="s">
        <v>102203</v>
      </c>
      <c r="H26886">
        <v>0</v>
      </c>
      <c r="I26886">
        <v>0</v>
      </c>
      <c r="J26886">
        <v>0</v>
      </c>
      <c r="K26886">
        <v>0</v>
      </c>
      <c r="L26886" s="1"/>
      <c r="M26886" s="1"/>
      <c r="N26886" s="1"/>
      <c r="O26886" s="1"/>
      <c r="P26886" s="1"/>
      <c r="Q26886" s="1" t="str">
        <f>IFERROR(VLOOKUP(F26886,'coordinatestweets'!$A$3:$B$703,2,FALSE),"")</f>
        <v/>
      </c>
      <c r="R26886" s="1" t="s">
        <v>106183</v>
      </c>
      <c r="S26886" s="1"/>
      <c r="T26886" s="1"/>
      <c r="U26886" s="1" t="s">
        <v>65541</v>
      </c>
    </row>
    <row r="26887" spans="1:21" x14ac:dyDescent="0.3">
      <c r="A26887" s="1" t="s">
        <v>102204</v>
      </c>
      <c r="B26887" s="1" t="s">
        <v>65542</v>
      </c>
      <c r="C26887" s="1" t="s">
        <v>65543</v>
      </c>
      <c r="D26887" t="b">
        <v>0</v>
      </c>
      <c r="E26887" s="2">
        <v>43119.446168981478</v>
      </c>
      <c r="F26887" s="1" t="s">
        <v>102205</v>
      </c>
      <c r="G26887">
        <v>2664920527</v>
      </c>
      <c r="H26887">
        <v>0</v>
      </c>
      <c r="I26887">
        <v>0</v>
      </c>
      <c r="J26887">
        <v>0</v>
      </c>
      <c r="K26887">
        <v>0</v>
      </c>
      <c r="L26887" s="1"/>
      <c r="M26887" s="1"/>
      <c r="N26887" s="1"/>
      <c r="O26887" s="1"/>
      <c r="P26887" s="1"/>
      <c r="Q26887" s="1" t="str">
        <f>IFERROR(VLOOKUP(F26887,'coordinatestweets'!$A$3:$B$703,2,FALSE),"")</f>
        <v/>
      </c>
      <c r="R26887" s="1" t="s">
        <v>106183</v>
      </c>
      <c r="S26887" s="1"/>
      <c r="T26887" s="1"/>
      <c r="U26887" s="1" t="s">
        <v>65544</v>
      </c>
    </row>
    <row r="26888" spans="1:21" x14ac:dyDescent="0.3">
      <c r="A26888" s="1" t="s">
        <v>30212</v>
      </c>
      <c r="B26888" s="1" t="s">
        <v>30213</v>
      </c>
      <c r="C26888" s="1" t="s">
        <v>30214</v>
      </c>
      <c r="D26888" t="b">
        <v>0</v>
      </c>
      <c r="E26888" s="2">
        <v>43119.445277777777</v>
      </c>
      <c r="F26888" s="1" t="s">
        <v>102206</v>
      </c>
      <c r="H26888">
        <v>1</v>
      </c>
      <c r="I26888">
        <v>0</v>
      </c>
      <c r="J26888">
        <v>0</v>
      </c>
      <c r="K26888">
        <v>0</v>
      </c>
      <c r="L26888" s="1"/>
      <c r="M26888" s="1"/>
      <c r="N26888" s="1"/>
      <c r="O26888" s="1"/>
      <c r="P26888" s="1"/>
      <c r="Q26888" s="1" t="str">
        <f>IFERROR(VLOOKUP(F26888,'coordinatestweets'!$A$3:$B$703,2,FALSE),"")</f>
        <v/>
      </c>
      <c r="R26888" s="1" t="s">
        <v>106183</v>
      </c>
      <c r="S26888" s="1"/>
      <c r="T26888" s="1"/>
      <c r="U26888" s="1" t="s">
        <v>65545</v>
      </c>
    </row>
    <row r="26889" spans="1:21" x14ac:dyDescent="0.3">
      <c r="A26889" s="1" t="s">
        <v>65546</v>
      </c>
      <c r="B26889" s="1" t="s">
        <v>65547</v>
      </c>
      <c r="C26889" s="1" t="s">
        <v>65548</v>
      </c>
      <c r="D26889" t="b">
        <v>0</v>
      </c>
      <c r="E26889" s="2">
        <v>43119.441643518519</v>
      </c>
      <c r="F26889" s="1" t="s">
        <v>102207</v>
      </c>
      <c r="G26889">
        <v>1468462632</v>
      </c>
      <c r="H26889">
        <v>0</v>
      </c>
      <c r="I26889">
        <v>0</v>
      </c>
      <c r="J26889">
        <v>1</v>
      </c>
      <c r="K26889">
        <v>0</v>
      </c>
      <c r="L26889" s="1"/>
      <c r="M26889" s="1"/>
      <c r="N26889" s="1"/>
      <c r="O26889" s="1"/>
      <c r="P26889" s="1"/>
      <c r="Q26889" s="1" t="str">
        <f>IFERROR(VLOOKUP(F26889,'coordinatestweets'!$A$3:$B$703,2,FALSE),"")</f>
        <v/>
      </c>
      <c r="R26889" s="1" t="s">
        <v>106183</v>
      </c>
      <c r="S26889" s="1"/>
      <c r="T26889" s="1"/>
      <c r="U26889" s="1" t="s">
        <v>65549</v>
      </c>
    </row>
    <row r="26890" spans="1:21" x14ac:dyDescent="0.3">
      <c r="A26890" s="1" t="s">
        <v>11573</v>
      </c>
      <c r="B26890" s="1" t="s">
        <v>11574</v>
      </c>
      <c r="C26890" s="1" t="s">
        <v>11575</v>
      </c>
      <c r="D26890" t="b">
        <v>0</v>
      </c>
      <c r="E26890" s="2">
        <v>43119.439525462964</v>
      </c>
      <c r="F26890" s="1" t="s">
        <v>102208</v>
      </c>
      <c r="H26890">
        <v>3</v>
      </c>
      <c r="I26890">
        <v>0</v>
      </c>
      <c r="J26890">
        <v>0</v>
      </c>
      <c r="K26890">
        <v>1</v>
      </c>
      <c r="L26890" s="1"/>
      <c r="M26890" s="1"/>
      <c r="N26890" s="1"/>
      <c r="O26890" s="1"/>
      <c r="P26890" s="1"/>
      <c r="Q26890" s="1" t="str">
        <f>IFERROR(VLOOKUP(F26890,'coordinatestweets'!$A$3:$B$703,2,FALSE),"")</f>
        <v/>
      </c>
      <c r="R26890" s="1" t="s">
        <v>106183</v>
      </c>
      <c r="S26890" s="1"/>
      <c r="T26890" s="1"/>
      <c r="U26890" s="1" t="s">
        <v>65550</v>
      </c>
    </row>
    <row r="26891" spans="1:21" x14ac:dyDescent="0.3">
      <c r="A26891" s="1" t="s">
        <v>65551</v>
      </c>
      <c r="B26891" s="1" t="s">
        <v>65552</v>
      </c>
      <c r="C26891" s="1" t="s">
        <v>65553</v>
      </c>
      <c r="D26891" t="b">
        <v>0</v>
      </c>
      <c r="E26891" s="2">
        <v>43119.435370370367</v>
      </c>
      <c r="F26891" s="1" t="s">
        <v>102209</v>
      </c>
      <c r="H26891">
        <v>5</v>
      </c>
      <c r="I26891">
        <v>1</v>
      </c>
      <c r="J26891">
        <v>0</v>
      </c>
      <c r="K26891">
        <v>2</v>
      </c>
      <c r="L26891" s="1" t="s">
        <v>575</v>
      </c>
      <c r="M26891" s="1" t="s">
        <v>22</v>
      </c>
      <c r="N26891" s="1" t="s">
        <v>23</v>
      </c>
      <c r="O26891" s="1" t="s">
        <v>576</v>
      </c>
      <c r="P26891" s="1" t="s">
        <v>25</v>
      </c>
      <c r="Q26891" s="1" t="str">
        <f>IFERROR(VLOOKUP(F26891,'coordinatestweets'!$A$3:$B$703,2,FALSE),"")</f>
        <v>[-44.2448718, -2.5634605]</v>
      </c>
      <c r="R26891" s="1" t="s">
        <v>106184</v>
      </c>
      <c r="S26891" s="1"/>
      <c r="T26891" s="1"/>
      <c r="U26891" s="1" t="s">
        <v>65554</v>
      </c>
    </row>
    <row r="26892" spans="1:21" x14ac:dyDescent="0.3">
      <c r="A26892" s="1" t="s">
        <v>65555</v>
      </c>
      <c r="B26892" s="1" t="s">
        <v>65556</v>
      </c>
      <c r="C26892" s="1" t="s">
        <v>65557</v>
      </c>
      <c r="D26892" t="b">
        <v>0</v>
      </c>
      <c r="E26892" s="2">
        <v>43119.414884259262</v>
      </c>
      <c r="F26892" s="1" t="s">
        <v>102210</v>
      </c>
      <c r="H26892">
        <v>1</v>
      </c>
      <c r="I26892">
        <v>0</v>
      </c>
      <c r="J26892">
        <v>0</v>
      </c>
      <c r="K26892">
        <v>0</v>
      </c>
      <c r="L26892" s="1"/>
      <c r="M26892" s="1"/>
      <c r="N26892" s="1"/>
      <c r="O26892" s="1"/>
      <c r="P26892" s="1"/>
      <c r="Q26892" s="1" t="str">
        <f>IFERROR(VLOOKUP(F26892,'coordinatestweets'!$A$3:$B$703,2,FALSE),"")</f>
        <v/>
      </c>
      <c r="R26892" s="1" t="s">
        <v>106183</v>
      </c>
      <c r="S26892" s="1"/>
      <c r="T26892" s="1"/>
      <c r="U26892" s="1" t="s">
        <v>65558</v>
      </c>
    </row>
    <row r="26893" spans="1:21" x14ac:dyDescent="0.3">
      <c r="A26893" s="1" t="s">
        <v>32094</v>
      </c>
      <c r="B26893" s="1" t="s">
        <v>32095</v>
      </c>
      <c r="C26893" s="1" t="s">
        <v>32096</v>
      </c>
      <c r="D26893" t="b">
        <v>0</v>
      </c>
      <c r="E26893" s="2">
        <v>43119.401805555557</v>
      </c>
      <c r="F26893" s="1" t="s">
        <v>102211</v>
      </c>
      <c r="H26893">
        <v>1</v>
      </c>
      <c r="I26893">
        <v>0</v>
      </c>
      <c r="J26893">
        <v>0</v>
      </c>
      <c r="K26893">
        <v>0</v>
      </c>
      <c r="L26893" s="1" t="s">
        <v>37</v>
      </c>
      <c r="M26893" s="1" t="s">
        <v>22</v>
      </c>
      <c r="N26893" s="1" t="s">
        <v>23</v>
      </c>
      <c r="O26893" s="1" t="s">
        <v>38</v>
      </c>
      <c r="P26893" s="1" t="s">
        <v>25</v>
      </c>
      <c r="Q26893" s="1" t="s">
        <v>43946</v>
      </c>
      <c r="R26893" s="1" t="s">
        <v>106183</v>
      </c>
      <c r="S26893" s="1"/>
      <c r="T26893" s="1"/>
      <c r="U26893" s="1" t="s">
        <v>65559</v>
      </c>
    </row>
    <row r="26894" spans="1:21" x14ac:dyDescent="0.3">
      <c r="A26894" s="1" t="s">
        <v>65560</v>
      </c>
      <c r="B26894" s="1" t="s">
        <v>65561</v>
      </c>
      <c r="C26894" s="1" t="s">
        <v>65562</v>
      </c>
      <c r="D26894" t="b">
        <v>1</v>
      </c>
      <c r="E26894" s="2">
        <v>43119.384675925925</v>
      </c>
      <c r="F26894" s="1" t="s">
        <v>102212</v>
      </c>
      <c r="H26894">
        <v>18</v>
      </c>
      <c r="I26894">
        <v>0</v>
      </c>
      <c r="J26894">
        <v>0</v>
      </c>
      <c r="K26894">
        <v>3</v>
      </c>
      <c r="L26894" s="1"/>
      <c r="M26894" s="1"/>
      <c r="N26894" s="1"/>
      <c r="O26894" s="1"/>
      <c r="P26894" s="1"/>
      <c r="Q26894" s="1" t="str">
        <f>IFERROR(VLOOKUP(F26894,'coordinatestweets'!$A$3:$B$703,2,FALSE),"")</f>
        <v/>
      </c>
      <c r="R26894" s="1" t="s">
        <v>106183</v>
      </c>
      <c r="S26894" s="1"/>
      <c r="T26894" s="1"/>
      <c r="U26894" s="1" t="s">
        <v>65563</v>
      </c>
    </row>
    <row r="26895" spans="1:21" x14ac:dyDescent="0.3">
      <c r="A26895" s="1" t="s">
        <v>1599</v>
      </c>
      <c r="B26895" s="1" t="s">
        <v>1600</v>
      </c>
      <c r="C26895" s="1" t="s">
        <v>1601</v>
      </c>
      <c r="D26895" t="b">
        <v>0</v>
      </c>
      <c r="E26895" s="2">
        <v>43119.381157407406</v>
      </c>
      <c r="F26895" s="1" t="s">
        <v>102213</v>
      </c>
      <c r="H26895">
        <v>1</v>
      </c>
      <c r="I26895">
        <v>0</v>
      </c>
      <c r="J26895">
        <v>0</v>
      </c>
      <c r="K26895">
        <v>0</v>
      </c>
      <c r="L26895" s="1"/>
      <c r="M26895" s="1"/>
      <c r="N26895" s="1"/>
      <c r="O26895" s="1"/>
      <c r="P26895" s="1"/>
      <c r="Q26895" s="1" t="str">
        <f>IFERROR(VLOOKUP(F26895,'coordinatestweets'!$A$3:$B$703,2,FALSE),"")</f>
        <v/>
      </c>
      <c r="R26895" s="1" t="s">
        <v>106183</v>
      </c>
      <c r="S26895" s="1"/>
      <c r="T26895" s="1"/>
      <c r="U26895" s="1" t="s">
        <v>65564</v>
      </c>
    </row>
    <row r="26896" spans="1:21" x14ac:dyDescent="0.3">
      <c r="A26896" s="1" t="s">
        <v>31972</v>
      </c>
      <c r="B26896" s="1" t="s">
        <v>31973</v>
      </c>
      <c r="C26896" s="1" t="s">
        <v>31974</v>
      </c>
      <c r="D26896" t="b">
        <v>1</v>
      </c>
      <c r="E26896" s="2">
        <v>43119.380671296298</v>
      </c>
      <c r="F26896" s="1" t="s">
        <v>102214</v>
      </c>
      <c r="H26896">
        <v>0</v>
      </c>
      <c r="I26896">
        <v>0</v>
      </c>
      <c r="J26896">
        <v>1</v>
      </c>
      <c r="K26896">
        <v>1</v>
      </c>
      <c r="L26896" s="1"/>
      <c r="M26896" s="1"/>
      <c r="N26896" s="1"/>
      <c r="O26896" s="1"/>
      <c r="P26896" s="1"/>
      <c r="Q26896" s="1" t="str">
        <f>IFERROR(VLOOKUP(F26896,'coordinatestweets'!$A$3:$B$703,2,FALSE),"")</f>
        <v/>
      </c>
      <c r="R26896" s="1" t="s">
        <v>106183</v>
      </c>
      <c r="S26896" s="1"/>
      <c r="T26896" s="1"/>
      <c r="U26896" s="1" t="s">
        <v>65565</v>
      </c>
    </row>
    <row r="26897" spans="1:21" x14ac:dyDescent="0.3">
      <c r="A26897" s="1" t="s">
        <v>65566</v>
      </c>
      <c r="B26897" s="1" t="s">
        <v>65567</v>
      </c>
      <c r="C26897" s="1" t="s">
        <v>65568</v>
      </c>
      <c r="D26897" t="b">
        <v>0</v>
      </c>
      <c r="E26897" s="2">
        <v>43119.380497685182</v>
      </c>
      <c r="F26897" s="1" t="s">
        <v>102215</v>
      </c>
      <c r="H26897">
        <v>0</v>
      </c>
      <c r="I26897">
        <v>0</v>
      </c>
      <c r="J26897">
        <v>0</v>
      </c>
      <c r="K26897">
        <v>0</v>
      </c>
      <c r="L26897" s="1"/>
      <c r="M26897" s="1"/>
      <c r="N26897" s="1"/>
      <c r="O26897" s="1"/>
      <c r="P26897" s="1"/>
      <c r="Q26897" s="1" t="str">
        <f>IFERROR(VLOOKUP(F26897,'coordinatestweets'!$A$3:$B$703,2,FALSE),"")</f>
        <v/>
      </c>
      <c r="R26897" s="1" t="s">
        <v>106183</v>
      </c>
      <c r="S26897" s="1"/>
      <c r="T26897" s="1"/>
      <c r="U26897" s="1" t="s">
        <v>65569</v>
      </c>
    </row>
    <row r="26898" spans="1:21" x14ac:dyDescent="0.3">
      <c r="A26898" s="1" t="s">
        <v>65570</v>
      </c>
      <c r="B26898" s="1" t="s">
        <v>65571</v>
      </c>
      <c r="C26898" s="1" t="s">
        <v>65572</v>
      </c>
      <c r="D26898" t="b">
        <v>0</v>
      </c>
      <c r="E26898" s="2">
        <v>43119.369618055556</v>
      </c>
      <c r="F26898" s="1" t="s">
        <v>102216</v>
      </c>
      <c r="H26898">
        <v>0</v>
      </c>
      <c r="I26898">
        <v>0</v>
      </c>
      <c r="J26898">
        <v>0</v>
      </c>
      <c r="K26898">
        <v>0</v>
      </c>
      <c r="L26898" s="1" t="s">
        <v>35326</v>
      </c>
      <c r="M26898" s="1" t="s">
        <v>22</v>
      </c>
      <c r="N26898" s="1" t="s">
        <v>23</v>
      </c>
      <c r="O26898" s="1" t="s">
        <v>35327</v>
      </c>
      <c r="P26898" s="1" t="s">
        <v>25</v>
      </c>
      <c r="Q26898" s="1" t="s">
        <v>64370</v>
      </c>
      <c r="R26898" s="1" t="s">
        <v>106183</v>
      </c>
      <c r="S26898" s="1"/>
      <c r="T26898" s="1"/>
      <c r="U26898" s="1" t="s">
        <v>65573</v>
      </c>
    </row>
    <row r="26899" spans="1:21" x14ac:dyDescent="0.3">
      <c r="A26899" s="1" t="s">
        <v>74271</v>
      </c>
      <c r="B26899" s="1" t="s">
        <v>2972</v>
      </c>
      <c r="C26899" s="1" t="s">
        <v>2973</v>
      </c>
      <c r="D26899" t="b">
        <v>0</v>
      </c>
      <c r="E26899" s="2">
        <v>43119.363321759258</v>
      </c>
      <c r="F26899" s="1" t="s">
        <v>102217</v>
      </c>
      <c r="H26899">
        <v>0</v>
      </c>
      <c r="I26899">
        <v>0</v>
      </c>
      <c r="J26899">
        <v>0</v>
      </c>
      <c r="K26899">
        <v>0</v>
      </c>
      <c r="L26899" s="1" t="s">
        <v>1751</v>
      </c>
      <c r="M26899" s="1" t="s">
        <v>22</v>
      </c>
      <c r="N26899" s="1" t="s">
        <v>23</v>
      </c>
      <c r="O26899" s="1" t="s">
        <v>22</v>
      </c>
      <c r="P26899" s="1" t="s">
        <v>12</v>
      </c>
      <c r="Q26899" s="1" t="str">
        <f>IFERROR(VLOOKUP(F26899,'coordinatestweets'!$A$3:$B$703,2,FALSE),"")</f>
        <v>[-53.2, -10.3333333]</v>
      </c>
      <c r="R26899" s="1" t="s">
        <v>106184</v>
      </c>
      <c r="S26899" s="1"/>
      <c r="T26899" s="1"/>
      <c r="U26899" s="1" t="s">
        <v>65574</v>
      </c>
    </row>
    <row r="26900" spans="1:21" x14ac:dyDescent="0.3">
      <c r="A26900" s="1" t="s">
        <v>101430</v>
      </c>
      <c r="B26900" s="1" t="s">
        <v>63911</v>
      </c>
      <c r="C26900" s="1" t="s">
        <v>63912</v>
      </c>
      <c r="D26900" t="b">
        <v>0</v>
      </c>
      <c r="E26900" s="2">
        <v>43119.358854166669</v>
      </c>
      <c r="F26900" s="1" t="s">
        <v>102218</v>
      </c>
      <c r="H26900">
        <v>7</v>
      </c>
      <c r="I26900">
        <v>2</v>
      </c>
      <c r="J26900">
        <v>0</v>
      </c>
      <c r="K26900">
        <v>1</v>
      </c>
      <c r="L26900" s="1"/>
      <c r="M26900" s="1"/>
      <c r="N26900" s="1"/>
      <c r="O26900" s="1"/>
      <c r="P26900" s="1"/>
      <c r="Q26900" s="1" t="str">
        <f>IFERROR(VLOOKUP(F26900,'coordinatestweets'!$A$3:$B$703,2,FALSE),"")</f>
        <v/>
      </c>
      <c r="R26900" s="1" t="s">
        <v>106183</v>
      </c>
      <c r="S26900" s="1"/>
      <c r="T26900" s="1"/>
      <c r="U26900" s="1" t="s">
        <v>65575</v>
      </c>
    </row>
    <row r="26901" spans="1:21" x14ac:dyDescent="0.3">
      <c r="A26901" s="1" t="s">
        <v>65576</v>
      </c>
      <c r="B26901" s="1" t="s">
        <v>65577</v>
      </c>
      <c r="C26901" s="1" t="s">
        <v>65578</v>
      </c>
      <c r="D26901" t="b">
        <v>0</v>
      </c>
      <c r="E26901" s="2">
        <v>43119.348368055558</v>
      </c>
      <c r="F26901" s="1" t="s">
        <v>102219</v>
      </c>
      <c r="H26901">
        <v>0</v>
      </c>
      <c r="I26901">
        <v>0</v>
      </c>
      <c r="J26901">
        <v>0</v>
      </c>
      <c r="K26901">
        <v>0</v>
      </c>
      <c r="L26901" s="1" t="s">
        <v>903</v>
      </c>
      <c r="M26901" s="1" t="s">
        <v>22</v>
      </c>
      <c r="N26901" s="1" t="s">
        <v>23</v>
      </c>
      <c r="O26901" s="1" t="s">
        <v>904</v>
      </c>
      <c r="P26901" s="1" t="s">
        <v>25</v>
      </c>
      <c r="Q26901" s="1" t="s">
        <v>6272</v>
      </c>
      <c r="R26901" s="1" t="s">
        <v>106183</v>
      </c>
      <c r="S26901" s="1"/>
      <c r="T26901" s="1"/>
      <c r="U26901" s="1" t="s">
        <v>65579</v>
      </c>
    </row>
    <row r="26902" spans="1:21" x14ac:dyDescent="0.3">
      <c r="A26902" s="1" t="s">
        <v>56408</v>
      </c>
      <c r="B26902" s="1" t="s">
        <v>15426</v>
      </c>
      <c r="C26902" s="1" t="s">
        <v>56409</v>
      </c>
      <c r="D26902" t="b">
        <v>0</v>
      </c>
      <c r="E26902" s="2">
        <v>43119.342638888891</v>
      </c>
      <c r="F26902" s="1" t="s">
        <v>102220</v>
      </c>
      <c r="H26902">
        <v>0</v>
      </c>
      <c r="I26902">
        <v>0</v>
      </c>
      <c r="J26902">
        <v>0</v>
      </c>
      <c r="K26902">
        <v>0</v>
      </c>
      <c r="L26902" s="1"/>
      <c r="M26902" s="1"/>
      <c r="N26902" s="1"/>
      <c r="O26902" s="1"/>
      <c r="P26902" s="1"/>
      <c r="Q26902" s="1" t="str">
        <f>IFERROR(VLOOKUP(F26902,'coordinatestweets'!$A$3:$B$703,2,FALSE),"")</f>
        <v/>
      </c>
      <c r="R26902" s="1" t="s">
        <v>106183</v>
      </c>
      <c r="S26902" s="1"/>
      <c r="T26902" s="1"/>
      <c r="U26902" s="1" t="s">
        <v>65580</v>
      </c>
    </row>
    <row r="26903" spans="1:21" x14ac:dyDescent="0.3">
      <c r="A26903" s="1" t="s">
        <v>29833</v>
      </c>
      <c r="B26903" s="1" t="s">
        <v>29834</v>
      </c>
      <c r="C26903" s="1" t="s">
        <v>29835</v>
      </c>
      <c r="D26903" t="b">
        <v>0</v>
      </c>
      <c r="E26903" s="2">
        <v>43119.339629629627</v>
      </c>
      <c r="F26903" s="1" t="s">
        <v>102221</v>
      </c>
      <c r="H26903">
        <v>0</v>
      </c>
      <c r="I26903">
        <v>0</v>
      </c>
      <c r="J26903">
        <v>0</v>
      </c>
      <c r="K26903">
        <v>0</v>
      </c>
      <c r="L26903" s="1" t="s">
        <v>122</v>
      </c>
      <c r="M26903" s="1" t="s">
        <v>22</v>
      </c>
      <c r="N26903" s="1" t="s">
        <v>23</v>
      </c>
      <c r="O26903" s="1" t="s">
        <v>123</v>
      </c>
      <c r="P26903" s="1" t="s">
        <v>25</v>
      </c>
      <c r="Q26903" s="1" t="s">
        <v>2318</v>
      </c>
      <c r="R26903" s="1" t="s">
        <v>106183</v>
      </c>
      <c r="S26903" s="1"/>
      <c r="T26903" s="1"/>
      <c r="U26903" s="1" t="s">
        <v>65581</v>
      </c>
    </row>
    <row r="26904" spans="1:21" x14ac:dyDescent="0.3">
      <c r="A26904" s="1" t="s">
        <v>44399</v>
      </c>
      <c r="B26904" s="1" t="s">
        <v>44400</v>
      </c>
      <c r="C26904" s="1" t="s">
        <v>44401</v>
      </c>
      <c r="D26904" t="b">
        <v>0</v>
      </c>
      <c r="E26904" s="2">
        <v>43119.337326388886</v>
      </c>
      <c r="F26904" s="1" t="s">
        <v>102222</v>
      </c>
      <c r="H26904">
        <v>0</v>
      </c>
      <c r="I26904">
        <v>0</v>
      </c>
      <c r="J26904">
        <v>0</v>
      </c>
      <c r="K26904">
        <v>0</v>
      </c>
      <c r="L26904" s="1"/>
      <c r="M26904" s="1"/>
      <c r="N26904" s="1"/>
      <c r="O26904" s="1"/>
      <c r="P26904" s="1"/>
      <c r="Q26904" s="1" t="str">
        <f>IFERROR(VLOOKUP(F26904,'coordinatestweets'!$A$3:$B$703,2,FALSE),"")</f>
        <v/>
      </c>
      <c r="R26904" s="1" t="s">
        <v>106183</v>
      </c>
      <c r="S26904" s="1"/>
      <c r="T26904" s="1"/>
      <c r="U26904" s="1" t="s">
        <v>65582</v>
      </c>
    </row>
    <row r="26905" spans="1:21" x14ac:dyDescent="0.3">
      <c r="A26905" s="1" t="s">
        <v>44399</v>
      </c>
      <c r="B26905" s="1" t="s">
        <v>44400</v>
      </c>
      <c r="C26905" s="1" t="s">
        <v>44401</v>
      </c>
      <c r="D26905" t="b">
        <v>0</v>
      </c>
      <c r="E26905" s="2">
        <v>43119.337094907409</v>
      </c>
      <c r="F26905" s="1" t="s">
        <v>102223</v>
      </c>
      <c r="H26905">
        <v>4</v>
      </c>
      <c r="I26905">
        <v>0</v>
      </c>
      <c r="J26905">
        <v>0</v>
      </c>
      <c r="K26905">
        <v>2</v>
      </c>
      <c r="L26905" s="1"/>
      <c r="M26905" s="1"/>
      <c r="N26905" s="1"/>
      <c r="O26905" s="1"/>
      <c r="P26905" s="1"/>
      <c r="Q26905" s="1" t="str">
        <f>IFERROR(VLOOKUP(F26905,'coordinatestweets'!$A$3:$B$703,2,FALSE),"")</f>
        <v/>
      </c>
      <c r="R26905" s="1" t="s">
        <v>106183</v>
      </c>
      <c r="S26905" s="1"/>
      <c r="T26905" s="1"/>
      <c r="U26905" s="1" t="s">
        <v>65583</v>
      </c>
    </row>
    <row r="26906" spans="1:21" x14ac:dyDescent="0.3">
      <c r="A26906" s="1" t="s">
        <v>77517</v>
      </c>
      <c r="B26906" s="1" t="s">
        <v>11452</v>
      </c>
      <c r="C26906" s="1" t="s">
        <v>11453</v>
      </c>
      <c r="D26906" t="b">
        <v>0</v>
      </c>
      <c r="E26906" s="2">
        <v>43119.333414351851</v>
      </c>
      <c r="F26906" s="1" t="s">
        <v>102224</v>
      </c>
      <c r="H26906">
        <v>0</v>
      </c>
      <c r="I26906">
        <v>0</v>
      </c>
      <c r="J26906">
        <v>0</v>
      </c>
      <c r="K26906">
        <v>0</v>
      </c>
      <c r="L26906" s="1"/>
      <c r="M26906" s="1"/>
      <c r="N26906" s="1"/>
      <c r="O26906" s="1"/>
      <c r="P26906" s="1"/>
      <c r="Q26906" s="1" t="str">
        <f>IFERROR(VLOOKUP(F26906,'coordinatestweets'!$A$3:$B$703,2,FALSE),"")</f>
        <v/>
      </c>
      <c r="R26906" s="1" t="s">
        <v>106183</v>
      </c>
      <c r="S26906" s="1"/>
      <c r="T26906" s="1"/>
      <c r="U26906" s="1" t="s">
        <v>65584</v>
      </c>
    </row>
    <row r="26907" spans="1:21" x14ac:dyDescent="0.3">
      <c r="A26907" s="1" t="s">
        <v>44399</v>
      </c>
      <c r="B26907" s="1" t="s">
        <v>44400</v>
      </c>
      <c r="C26907" s="1" t="s">
        <v>44401</v>
      </c>
      <c r="D26907" t="b">
        <v>0</v>
      </c>
      <c r="E26907" s="2">
        <v>43119.310682870368</v>
      </c>
      <c r="F26907" s="1" t="s">
        <v>102225</v>
      </c>
      <c r="H26907">
        <v>1</v>
      </c>
      <c r="I26907">
        <v>0</v>
      </c>
      <c r="J26907">
        <v>0</v>
      </c>
      <c r="K26907">
        <v>0</v>
      </c>
      <c r="L26907" s="1"/>
      <c r="M26907" s="1"/>
      <c r="N26907" s="1"/>
      <c r="O26907" s="1"/>
      <c r="P26907" s="1"/>
      <c r="Q26907" s="1" t="str">
        <f>IFERROR(VLOOKUP(F26907,'coordinatestweets'!$A$3:$B$703,2,FALSE),"")</f>
        <v/>
      </c>
      <c r="R26907" s="1" t="s">
        <v>106183</v>
      </c>
      <c r="S26907" s="1"/>
      <c r="T26907" s="1"/>
      <c r="U26907" s="1" t="s">
        <v>65585</v>
      </c>
    </row>
    <row r="26908" spans="1:21" x14ac:dyDescent="0.3">
      <c r="A26908" s="1" t="s">
        <v>65586</v>
      </c>
      <c r="B26908" s="1" t="s">
        <v>65587</v>
      </c>
      <c r="C26908" s="1" t="s">
        <v>65588</v>
      </c>
      <c r="D26908" t="b">
        <v>0</v>
      </c>
      <c r="E26908" s="2">
        <v>43119.293043981481</v>
      </c>
      <c r="F26908" s="1" t="s">
        <v>102226</v>
      </c>
      <c r="H26908">
        <v>0</v>
      </c>
      <c r="I26908">
        <v>0</v>
      </c>
      <c r="J26908">
        <v>0</v>
      </c>
      <c r="K26908">
        <v>0</v>
      </c>
      <c r="L26908" s="1"/>
      <c r="M26908" s="1"/>
      <c r="N26908" s="1"/>
      <c r="O26908" s="1"/>
      <c r="P26908" s="1"/>
      <c r="Q26908" s="1" t="str">
        <f>IFERROR(VLOOKUP(F26908,'coordinatestweets'!$A$3:$B$703,2,FALSE),"")</f>
        <v/>
      </c>
      <c r="R26908" s="1" t="s">
        <v>106183</v>
      </c>
      <c r="S26908" s="1"/>
      <c r="T26908" s="1"/>
      <c r="U26908" s="1" t="s">
        <v>65589</v>
      </c>
    </row>
    <row r="26909" spans="1:21" x14ac:dyDescent="0.3">
      <c r="A26909" s="1" t="s">
        <v>20414</v>
      </c>
      <c r="B26909" s="1" t="s">
        <v>20415</v>
      </c>
      <c r="C26909" s="1" t="s">
        <v>20416</v>
      </c>
      <c r="D26909" t="b">
        <v>0</v>
      </c>
      <c r="E26909" s="2">
        <v>43119.292824074073</v>
      </c>
      <c r="F26909" s="1" t="s">
        <v>102227</v>
      </c>
      <c r="H26909">
        <v>0</v>
      </c>
      <c r="I26909">
        <v>0</v>
      </c>
      <c r="J26909">
        <v>0</v>
      </c>
      <c r="K26909">
        <v>0</v>
      </c>
      <c r="L26909" s="1"/>
      <c r="M26909" s="1"/>
      <c r="N26909" s="1"/>
      <c r="O26909" s="1"/>
      <c r="P26909" s="1"/>
      <c r="Q26909" s="1" t="str">
        <f>IFERROR(VLOOKUP(F26909,'coordinatestweets'!$A$3:$B$703,2,FALSE),"")</f>
        <v/>
      </c>
      <c r="R26909" s="1" t="s">
        <v>106183</v>
      </c>
      <c r="S26909" s="1"/>
      <c r="T26909" s="1"/>
      <c r="U26909" s="1" t="s">
        <v>49685</v>
      </c>
    </row>
    <row r="26910" spans="1:21" x14ac:dyDescent="0.3">
      <c r="A26910" s="1" t="s">
        <v>38418</v>
      </c>
      <c r="B26910" s="1" t="s">
        <v>38419</v>
      </c>
      <c r="C26910" s="1" t="s">
        <v>38420</v>
      </c>
      <c r="D26910" t="b">
        <v>0</v>
      </c>
      <c r="E26910" s="2">
        <v>43119.240717592591</v>
      </c>
      <c r="F26910" s="1" t="s">
        <v>102228</v>
      </c>
      <c r="H26910">
        <v>0</v>
      </c>
      <c r="I26910">
        <v>0</v>
      </c>
      <c r="J26910">
        <v>0</v>
      </c>
      <c r="K26910">
        <v>0</v>
      </c>
      <c r="L26910" s="1"/>
      <c r="M26910" s="1"/>
      <c r="N26910" s="1"/>
      <c r="O26910" s="1"/>
      <c r="P26910" s="1"/>
      <c r="Q26910" s="1" t="str">
        <f>IFERROR(VLOOKUP(F26910,'coordinatestweets'!$A$3:$B$703,2,FALSE),"")</f>
        <v/>
      </c>
      <c r="R26910" s="1" t="s">
        <v>106183</v>
      </c>
      <c r="S26910" s="1"/>
      <c r="T26910" s="1"/>
      <c r="U26910" s="1" t="s">
        <v>65590</v>
      </c>
    </row>
    <row r="26911" spans="1:21" x14ac:dyDescent="0.3">
      <c r="A26911" s="1" t="s">
        <v>7559</v>
      </c>
      <c r="B26911" s="1" t="s">
        <v>7560</v>
      </c>
      <c r="C26911" s="1" t="s">
        <v>7561</v>
      </c>
      <c r="D26911" t="b">
        <v>0</v>
      </c>
      <c r="E26911" s="2">
        <v>43119.188449074078</v>
      </c>
      <c r="F26911" s="1" t="s">
        <v>102229</v>
      </c>
      <c r="H26911">
        <v>0</v>
      </c>
      <c r="I26911">
        <v>0</v>
      </c>
      <c r="J26911">
        <v>0</v>
      </c>
      <c r="K26911">
        <v>0</v>
      </c>
      <c r="L26911" s="1"/>
      <c r="M26911" s="1"/>
      <c r="N26911" s="1"/>
      <c r="O26911" s="1"/>
      <c r="P26911" s="1"/>
      <c r="Q26911" s="1" t="str">
        <f>IFERROR(VLOOKUP(F26911,'coordinatestweets'!$A$3:$B$703,2,FALSE),"")</f>
        <v/>
      </c>
      <c r="R26911" s="1" t="s">
        <v>106183</v>
      </c>
      <c r="S26911" s="1"/>
      <c r="T26911" s="1"/>
      <c r="U26911" s="1" t="s">
        <v>65591</v>
      </c>
    </row>
    <row r="26912" spans="1:21" x14ac:dyDescent="0.3">
      <c r="A26912" s="1" t="s">
        <v>9867</v>
      </c>
      <c r="B26912" s="1" t="s">
        <v>9868</v>
      </c>
      <c r="C26912" s="1" t="s">
        <v>9869</v>
      </c>
      <c r="D26912" t="b">
        <v>0</v>
      </c>
      <c r="E26912" s="2">
        <v>43119.15996527778</v>
      </c>
      <c r="F26912" s="1" t="s">
        <v>102230</v>
      </c>
      <c r="H26912">
        <v>0</v>
      </c>
      <c r="I26912">
        <v>0</v>
      </c>
      <c r="J26912">
        <v>0</v>
      </c>
      <c r="K26912">
        <v>0</v>
      </c>
      <c r="L26912" s="1"/>
      <c r="M26912" s="1"/>
      <c r="N26912" s="1"/>
      <c r="O26912" s="1"/>
      <c r="P26912" s="1"/>
      <c r="Q26912" s="1" t="str">
        <f>IFERROR(VLOOKUP(F26912,'coordinatestweets'!$A$3:$B$703,2,FALSE),"")</f>
        <v/>
      </c>
      <c r="R26912" s="1" t="s">
        <v>106183</v>
      </c>
      <c r="S26912" s="1"/>
      <c r="T26912" s="1"/>
      <c r="U26912" s="1" t="s">
        <v>65592</v>
      </c>
    </row>
    <row r="26913" spans="1:21" x14ac:dyDescent="0.3">
      <c r="A26913" s="1" t="s">
        <v>7845</v>
      </c>
      <c r="B26913" s="1" t="s">
        <v>7846</v>
      </c>
      <c r="C26913" s="1" t="s">
        <v>7847</v>
      </c>
      <c r="D26913" t="b">
        <v>1</v>
      </c>
      <c r="E26913" s="2">
        <v>43119.159722222219</v>
      </c>
      <c r="F26913" s="1" t="s">
        <v>102231</v>
      </c>
      <c r="H26913">
        <v>2</v>
      </c>
      <c r="I26913">
        <v>0</v>
      </c>
      <c r="J26913">
        <v>0</v>
      </c>
      <c r="K26913">
        <v>1</v>
      </c>
      <c r="L26913" s="1"/>
      <c r="M26913" s="1"/>
      <c r="N26913" s="1"/>
      <c r="O26913" s="1"/>
      <c r="P26913" s="1"/>
      <c r="Q26913" s="1" t="str">
        <f>IFERROR(VLOOKUP(F26913,'coordinatestweets'!$A$3:$B$703,2,FALSE),"")</f>
        <v/>
      </c>
      <c r="R26913" s="1" t="s">
        <v>106183</v>
      </c>
      <c r="S26913" s="1"/>
      <c r="T26913" s="1"/>
      <c r="U26913" s="1" t="s">
        <v>65593</v>
      </c>
    </row>
    <row r="26914" spans="1:21" x14ac:dyDescent="0.3">
      <c r="A26914" s="1" t="s">
        <v>7845</v>
      </c>
      <c r="B26914" s="1" t="s">
        <v>7846</v>
      </c>
      <c r="C26914" s="1" t="s">
        <v>7847</v>
      </c>
      <c r="D26914" t="b">
        <v>1</v>
      </c>
      <c r="E26914" s="2">
        <v>43119.1565162037</v>
      </c>
      <c r="F26914" s="1" t="s">
        <v>102232</v>
      </c>
      <c r="H26914">
        <v>5</v>
      </c>
      <c r="I26914">
        <v>0</v>
      </c>
      <c r="J26914">
        <v>0</v>
      </c>
      <c r="K26914">
        <v>3</v>
      </c>
      <c r="L26914" s="1"/>
      <c r="M26914" s="1"/>
      <c r="N26914" s="1"/>
      <c r="O26914" s="1"/>
      <c r="P26914" s="1"/>
      <c r="Q26914" s="1" t="str">
        <f>IFERROR(VLOOKUP(F26914,'coordinatestweets'!$A$3:$B$703,2,FALSE),"")</f>
        <v/>
      </c>
      <c r="R26914" s="1" t="s">
        <v>106183</v>
      </c>
      <c r="S26914" s="1"/>
      <c r="T26914" s="1"/>
      <c r="U26914" s="1" t="s">
        <v>65594</v>
      </c>
    </row>
    <row r="26915" spans="1:21" x14ac:dyDescent="0.3">
      <c r="A26915" s="1" t="s">
        <v>20414</v>
      </c>
      <c r="B26915" s="1" t="s">
        <v>20415</v>
      </c>
      <c r="C26915" s="1" t="s">
        <v>20416</v>
      </c>
      <c r="D26915" t="b">
        <v>0</v>
      </c>
      <c r="E26915" s="2">
        <v>43119.101064814815</v>
      </c>
      <c r="F26915" s="1" t="s">
        <v>102233</v>
      </c>
      <c r="H26915">
        <v>0</v>
      </c>
      <c r="I26915">
        <v>0</v>
      </c>
      <c r="J26915">
        <v>0</v>
      </c>
      <c r="K26915">
        <v>0</v>
      </c>
      <c r="L26915" s="1"/>
      <c r="M26915" s="1"/>
      <c r="N26915" s="1"/>
      <c r="O26915" s="1"/>
      <c r="P26915" s="1"/>
      <c r="Q26915" s="1" t="str">
        <f>IFERROR(VLOOKUP(F26915,'coordinatestweets'!$A$3:$B$703,2,FALSE),"")</f>
        <v/>
      </c>
      <c r="R26915" s="1" t="s">
        <v>106183</v>
      </c>
      <c r="S26915" s="1"/>
      <c r="T26915" s="1"/>
      <c r="U26915" s="1" t="s">
        <v>20417</v>
      </c>
    </row>
    <row r="26916" spans="1:21" x14ac:dyDescent="0.3">
      <c r="A26916" s="1" t="s">
        <v>9867</v>
      </c>
      <c r="B26916" s="1" t="s">
        <v>9868</v>
      </c>
      <c r="C26916" s="1" t="s">
        <v>9869</v>
      </c>
      <c r="D26916" t="b">
        <v>0</v>
      </c>
      <c r="E26916" s="2">
        <v>43119.091006944444</v>
      </c>
      <c r="F26916" s="1" t="s">
        <v>102234</v>
      </c>
      <c r="H26916">
        <v>0</v>
      </c>
      <c r="I26916">
        <v>0</v>
      </c>
      <c r="J26916">
        <v>0</v>
      </c>
      <c r="K26916">
        <v>0</v>
      </c>
      <c r="L26916" s="1"/>
      <c r="M26916" s="1"/>
      <c r="N26916" s="1"/>
      <c r="O26916" s="1"/>
      <c r="P26916" s="1"/>
      <c r="Q26916" s="1" t="str">
        <f>IFERROR(VLOOKUP(F26916,'coordinatestweets'!$A$3:$B$703,2,FALSE),"")</f>
        <v/>
      </c>
      <c r="R26916" s="1" t="s">
        <v>106183</v>
      </c>
      <c r="S26916" s="1"/>
      <c r="T26916" s="1"/>
      <c r="U26916" s="1" t="s">
        <v>65595</v>
      </c>
    </row>
    <row r="26917" spans="1:21" x14ac:dyDescent="0.3">
      <c r="A26917" s="1" t="s">
        <v>65596</v>
      </c>
      <c r="B26917" s="1" t="s">
        <v>18847</v>
      </c>
      <c r="C26917" s="1" t="s">
        <v>65597</v>
      </c>
      <c r="D26917" t="b">
        <v>0</v>
      </c>
      <c r="E26917" s="2">
        <v>43119.031898148147</v>
      </c>
      <c r="F26917" s="1" t="s">
        <v>102235</v>
      </c>
      <c r="H26917">
        <v>0</v>
      </c>
      <c r="I26917">
        <v>0</v>
      </c>
      <c r="J26917">
        <v>0</v>
      </c>
      <c r="K26917">
        <v>0</v>
      </c>
      <c r="L26917" s="1" t="s">
        <v>122</v>
      </c>
      <c r="M26917" s="1" t="s">
        <v>22</v>
      </c>
      <c r="N26917" s="1" t="s">
        <v>23</v>
      </c>
      <c r="O26917" s="1" t="s">
        <v>123</v>
      </c>
      <c r="P26917" s="1" t="s">
        <v>25</v>
      </c>
      <c r="Q26917" s="1" t="s">
        <v>852</v>
      </c>
      <c r="R26917" s="1" t="s">
        <v>106183</v>
      </c>
      <c r="S26917" s="1"/>
      <c r="T26917" s="1"/>
      <c r="U26917" s="1" t="s">
        <v>65598</v>
      </c>
    </row>
    <row r="26918" spans="1:21" x14ac:dyDescent="0.3">
      <c r="A26918" s="1" t="s">
        <v>102236</v>
      </c>
      <c r="B26918" s="1" t="s">
        <v>65599</v>
      </c>
      <c r="C26918" s="1" t="s">
        <v>65600</v>
      </c>
      <c r="D26918" t="b">
        <v>0</v>
      </c>
      <c r="E26918" s="2">
        <v>43119.004560185182</v>
      </c>
      <c r="F26918" s="1" t="s">
        <v>102237</v>
      </c>
      <c r="H26918">
        <v>0</v>
      </c>
      <c r="I26918">
        <v>0</v>
      </c>
      <c r="J26918">
        <v>0</v>
      </c>
      <c r="K26918">
        <v>0</v>
      </c>
      <c r="L26918" s="1"/>
      <c r="M26918" s="1"/>
      <c r="N26918" s="1"/>
      <c r="O26918" s="1"/>
      <c r="P26918" s="1"/>
      <c r="Q26918" s="1" t="str">
        <f>IFERROR(VLOOKUP(F26918,'coordinatestweets'!$A$3:$B$703,2,FALSE),"")</f>
        <v/>
      </c>
      <c r="R26918" s="1" t="s">
        <v>106183</v>
      </c>
      <c r="S26918" s="1"/>
      <c r="T26918" s="1"/>
      <c r="U26918" s="1" t="s">
        <v>65601</v>
      </c>
    </row>
    <row r="26919" spans="1:21" x14ac:dyDescent="0.3">
      <c r="A26919" s="1" t="s">
        <v>65602</v>
      </c>
      <c r="B26919" s="1" t="s">
        <v>65603</v>
      </c>
      <c r="C26919" s="1" t="s">
        <v>65604</v>
      </c>
      <c r="D26919" t="b">
        <v>0</v>
      </c>
      <c r="E26919" s="2">
        <v>43118.990266203706</v>
      </c>
      <c r="F26919" s="1" t="s">
        <v>102238</v>
      </c>
      <c r="H26919">
        <v>0</v>
      </c>
      <c r="I26919">
        <v>0</v>
      </c>
      <c r="J26919">
        <v>0</v>
      </c>
      <c r="K26919">
        <v>0</v>
      </c>
      <c r="L26919" s="1"/>
      <c r="M26919" s="1"/>
      <c r="N26919" s="1"/>
      <c r="O26919" s="1"/>
      <c r="P26919" s="1"/>
      <c r="Q26919" s="1" t="str">
        <f>IFERROR(VLOOKUP(F26919,'coordinatestweets'!$A$3:$B$703,2,FALSE),"")</f>
        <v/>
      </c>
      <c r="R26919" s="1" t="s">
        <v>106183</v>
      </c>
      <c r="S26919" s="1"/>
      <c r="T26919" s="1"/>
      <c r="U26919" s="1" t="s">
        <v>65605</v>
      </c>
    </row>
    <row r="26920" spans="1:21" x14ac:dyDescent="0.3">
      <c r="A26920" s="1" t="s">
        <v>65606</v>
      </c>
      <c r="B26920" s="1" t="s">
        <v>62177</v>
      </c>
      <c r="C26920" s="1" t="s">
        <v>65607</v>
      </c>
      <c r="D26920" t="b">
        <v>0</v>
      </c>
      <c r="E26920" s="2">
        <v>43118.942129629628</v>
      </c>
      <c r="F26920" s="1" t="s">
        <v>102239</v>
      </c>
      <c r="H26920">
        <v>0</v>
      </c>
      <c r="I26920">
        <v>0</v>
      </c>
      <c r="J26920">
        <v>0</v>
      </c>
      <c r="K26920">
        <v>0</v>
      </c>
      <c r="L26920" s="1" t="s">
        <v>1521</v>
      </c>
      <c r="M26920" s="1" t="s">
        <v>22</v>
      </c>
      <c r="N26920" s="1" t="s">
        <v>23</v>
      </c>
      <c r="O26920" s="1" t="s">
        <v>1522</v>
      </c>
      <c r="P26920" s="1" t="s">
        <v>25</v>
      </c>
      <c r="Q26920" s="1" t="s">
        <v>48123</v>
      </c>
      <c r="R26920" s="1" t="s">
        <v>106183</v>
      </c>
      <c r="S26920" s="1"/>
      <c r="T26920" s="1"/>
      <c r="U26920" s="1" t="s">
        <v>65608</v>
      </c>
    </row>
    <row r="26921" spans="1:21" x14ac:dyDescent="0.3">
      <c r="A26921" s="1" t="s">
        <v>65609</v>
      </c>
      <c r="B26921" s="1" t="s">
        <v>65610</v>
      </c>
      <c r="C26921" s="1" t="s">
        <v>65611</v>
      </c>
      <c r="D26921" t="b">
        <v>0</v>
      </c>
      <c r="E26921" s="2">
        <v>43118.929513888892</v>
      </c>
      <c r="F26921" s="1" t="s">
        <v>102240</v>
      </c>
      <c r="G26921">
        <v>9.1929338529858765E+17</v>
      </c>
      <c r="H26921">
        <v>2</v>
      </c>
      <c r="I26921">
        <v>0</v>
      </c>
      <c r="J26921">
        <v>0</v>
      </c>
      <c r="K26921">
        <v>0</v>
      </c>
      <c r="L26921" s="1"/>
      <c r="M26921" s="1"/>
      <c r="N26921" s="1"/>
      <c r="O26921" s="1"/>
      <c r="P26921" s="1"/>
      <c r="Q26921" s="1" t="str">
        <f>IFERROR(VLOOKUP(F26921,'coordinatestweets'!$A$3:$B$703,2,FALSE),"")</f>
        <v/>
      </c>
      <c r="R26921" s="1" t="s">
        <v>106183</v>
      </c>
      <c r="S26921" s="1"/>
      <c r="T26921" s="1"/>
      <c r="U26921" s="1" t="s">
        <v>65612</v>
      </c>
    </row>
    <row r="26922" spans="1:21" x14ac:dyDescent="0.3">
      <c r="A26922" s="1" t="s">
        <v>65613</v>
      </c>
      <c r="B26922" s="1" t="s">
        <v>65614</v>
      </c>
      <c r="C26922" s="1" t="s">
        <v>65615</v>
      </c>
      <c r="D26922" t="b">
        <v>1</v>
      </c>
      <c r="E26922" s="2">
        <v>43118.928622685184</v>
      </c>
      <c r="F26922" s="1" t="s">
        <v>102241</v>
      </c>
      <c r="H26922">
        <v>29</v>
      </c>
      <c r="I26922">
        <v>2</v>
      </c>
      <c r="J26922">
        <v>1</v>
      </c>
      <c r="K26922">
        <v>9</v>
      </c>
      <c r="L26922" s="1" t="s">
        <v>575</v>
      </c>
      <c r="M26922" s="1" t="s">
        <v>22</v>
      </c>
      <c r="N26922" s="1" t="s">
        <v>23</v>
      </c>
      <c r="O26922" s="1" t="s">
        <v>576</v>
      </c>
      <c r="P26922" s="1" t="s">
        <v>25</v>
      </c>
      <c r="Q26922" s="1" t="str">
        <f>IFERROR(VLOOKUP(F26922,'coordinatestweets'!$A$3:$B$703,2,FALSE),"")</f>
        <v>[-44.2448718, -2.5634605]</v>
      </c>
      <c r="R26922" s="1" t="s">
        <v>106184</v>
      </c>
      <c r="S26922" s="1"/>
      <c r="T26922" s="1"/>
      <c r="U26922" s="1" t="s">
        <v>65616</v>
      </c>
    </row>
    <row r="26923" spans="1:21" x14ac:dyDescent="0.3">
      <c r="A26923" s="1" t="s">
        <v>102242</v>
      </c>
      <c r="B26923" s="1" t="s">
        <v>65617</v>
      </c>
      <c r="C26923" s="1" t="s">
        <v>65618</v>
      </c>
      <c r="D26923" t="b">
        <v>0</v>
      </c>
      <c r="E26923" s="2">
        <v>43118.896365740744</v>
      </c>
      <c r="F26923" s="1" t="s">
        <v>102243</v>
      </c>
      <c r="H26923">
        <v>0</v>
      </c>
      <c r="I26923">
        <v>0</v>
      </c>
      <c r="J26923">
        <v>0</v>
      </c>
      <c r="K26923">
        <v>0</v>
      </c>
      <c r="L26923" s="1"/>
      <c r="M26923" s="1"/>
      <c r="N26923" s="1"/>
      <c r="O26923" s="1"/>
      <c r="P26923" s="1"/>
      <c r="Q26923" s="1" t="str">
        <f>IFERROR(VLOOKUP(F26923,'coordinatestweets'!$A$3:$B$703,2,FALSE),"")</f>
        <v/>
      </c>
      <c r="R26923" s="1" t="s">
        <v>106183</v>
      </c>
      <c r="S26923" s="1"/>
      <c r="T26923" s="1"/>
      <c r="U26923" s="1" t="s">
        <v>65619</v>
      </c>
    </row>
    <row r="26924" spans="1:21" x14ac:dyDescent="0.3">
      <c r="A26924" s="1" t="s">
        <v>65620</v>
      </c>
      <c r="B26924" s="1" t="s">
        <v>65621</v>
      </c>
      <c r="C26924" s="1" t="s">
        <v>65622</v>
      </c>
      <c r="D26924" t="b">
        <v>0</v>
      </c>
      <c r="E26924" s="2">
        <v>43118.863912037035</v>
      </c>
      <c r="F26924" s="1" t="s">
        <v>102244</v>
      </c>
      <c r="H26924">
        <v>0</v>
      </c>
      <c r="I26924">
        <v>0</v>
      </c>
      <c r="J26924">
        <v>0</v>
      </c>
      <c r="K26924">
        <v>0</v>
      </c>
      <c r="L26924" s="1" t="s">
        <v>1521</v>
      </c>
      <c r="M26924" s="1" t="s">
        <v>22</v>
      </c>
      <c r="N26924" s="1" t="s">
        <v>23</v>
      </c>
      <c r="O26924" s="1" t="s">
        <v>1522</v>
      </c>
      <c r="P26924" s="1" t="s">
        <v>25</v>
      </c>
      <c r="Q26924" s="1" t="s">
        <v>65623</v>
      </c>
      <c r="R26924" s="1" t="s">
        <v>106183</v>
      </c>
      <c r="S26924" s="1"/>
      <c r="T26924" s="1"/>
      <c r="U26924" s="1" t="s">
        <v>65624</v>
      </c>
    </row>
    <row r="26925" spans="1:21" x14ac:dyDescent="0.3">
      <c r="A26925" s="1" t="s">
        <v>65625</v>
      </c>
      <c r="B26925" s="1" t="s">
        <v>65626</v>
      </c>
      <c r="C26925" s="1" t="s">
        <v>65627</v>
      </c>
      <c r="D26925" t="b">
        <v>0</v>
      </c>
      <c r="E26925" s="2">
        <v>43118.854074074072</v>
      </c>
      <c r="F26925" s="1" t="s">
        <v>102245</v>
      </c>
      <c r="H26925">
        <v>0</v>
      </c>
      <c r="I26925">
        <v>0</v>
      </c>
      <c r="J26925">
        <v>0</v>
      </c>
      <c r="K26925">
        <v>0</v>
      </c>
      <c r="L26925" s="1"/>
      <c r="M26925" s="1"/>
      <c r="N26925" s="1"/>
      <c r="O26925" s="1"/>
      <c r="P26925" s="1"/>
      <c r="Q26925" s="1" t="str">
        <f>IFERROR(VLOOKUP(F26925,'coordinatestweets'!$A$3:$B$703,2,FALSE),"")</f>
        <v/>
      </c>
      <c r="R26925" s="1" t="s">
        <v>106183</v>
      </c>
      <c r="S26925" s="1"/>
      <c r="T26925" s="1"/>
      <c r="U26925" s="1" t="s">
        <v>65628</v>
      </c>
    </row>
    <row r="26926" spans="1:21" x14ac:dyDescent="0.3">
      <c r="A26926" s="1" t="s">
        <v>65629</v>
      </c>
      <c r="B26926" s="1" t="s">
        <v>5617</v>
      </c>
      <c r="C26926" s="1" t="s">
        <v>65630</v>
      </c>
      <c r="D26926" t="b">
        <v>0</v>
      </c>
      <c r="E26926" s="2">
        <v>43118.850162037037</v>
      </c>
      <c r="F26926" s="1" t="s">
        <v>102246</v>
      </c>
      <c r="H26926">
        <v>1</v>
      </c>
      <c r="I26926">
        <v>0</v>
      </c>
      <c r="J26926">
        <v>0</v>
      </c>
      <c r="K26926">
        <v>0</v>
      </c>
      <c r="L26926" s="1" t="s">
        <v>122</v>
      </c>
      <c r="M26926" s="1" t="s">
        <v>22</v>
      </c>
      <c r="N26926" s="1" t="s">
        <v>23</v>
      </c>
      <c r="O26926" s="1" t="s">
        <v>123</v>
      </c>
      <c r="P26926" s="1" t="s">
        <v>25</v>
      </c>
      <c r="Q26926" s="1" t="s">
        <v>355</v>
      </c>
      <c r="R26926" s="1" t="s">
        <v>106183</v>
      </c>
      <c r="S26926" s="1"/>
      <c r="T26926" s="1"/>
      <c r="U26926" s="1" t="s">
        <v>65631</v>
      </c>
    </row>
    <row r="26927" spans="1:21" x14ac:dyDescent="0.3">
      <c r="A26927" s="1" t="s">
        <v>65632</v>
      </c>
      <c r="B26927" s="1" t="s">
        <v>16114</v>
      </c>
      <c r="C26927" s="1" t="s">
        <v>65633</v>
      </c>
      <c r="D26927" t="b">
        <v>0</v>
      </c>
      <c r="E26927" s="2">
        <v>43118.843298611115</v>
      </c>
      <c r="F26927" s="1" t="s">
        <v>102247</v>
      </c>
      <c r="H26927">
        <v>0</v>
      </c>
      <c r="I26927">
        <v>0</v>
      </c>
      <c r="J26927">
        <v>0</v>
      </c>
      <c r="K26927">
        <v>0</v>
      </c>
      <c r="L26927" s="1"/>
      <c r="M26927" s="1"/>
      <c r="N26927" s="1"/>
      <c r="O26927" s="1"/>
      <c r="P26927" s="1"/>
      <c r="Q26927" s="1" t="str">
        <f>IFERROR(VLOOKUP(F26927,'coordinatestweets'!$A$3:$B$703,2,FALSE),"")</f>
        <v/>
      </c>
      <c r="R26927" s="1" t="s">
        <v>106183</v>
      </c>
      <c r="S26927" s="1"/>
      <c r="T26927" s="1"/>
      <c r="U26927" s="1" t="s">
        <v>65634</v>
      </c>
    </row>
    <row r="26928" spans="1:21" x14ac:dyDescent="0.3">
      <c r="A26928" s="1" t="s">
        <v>64497</v>
      </c>
      <c r="B26928" s="1" t="s">
        <v>64498</v>
      </c>
      <c r="C26928" s="1" t="s">
        <v>64499</v>
      </c>
      <c r="D26928" t="b">
        <v>0</v>
      </c>
      <c r="E26928" s="2">
        <v>43118.843159722222</v>
      </c>
      <c r="F26928" s="1" t="s">
        <v>102248</v>
      </c>
      <c r="H26928">
        <v>0</v>
      </c>
      <c r="I26928">
        <v>0</v>
      </c>
      <c r="J26928">
        <v>0</v>
      </c>
      <c r="K26928">
        <v>0</v>
      </c>
      <c r="L26928" s="1" t="s">
        <v>1521</v>
      </c>
      <c r="M26928" s="1" t="s">
        <v>22</v>
      </c>
      <c r="N26928" s="1" t="s">
        <v>23</v>
      </c>
      <c r="O26928" s="1" t="s">
        <v>1522</v>
      </c>
      <c r="P26928" s="1" t="s">
        <v>25</v>
      </c>
      <c r="Q26928" s="1" t="s">
        <v>48123</v>
      </c>
      <c r="R26928" s="1" t="s">
        <v>106183</v>
      </c>
      <c r="S26928" s="1"/>
      <c r="T26928" s="1"/>
      <c r="U26928" s="1" t="s">
        <v>65635</v>
      </c>
    </row>
    <row r="26929" spans="1:21" x14ac:dyDescent="0.3">
      <c r="A26929" s="1" t="s">
        <v>64355</v>
      </c>
      <c r="B26929" s="1" t="s">
        <v>64356</v>
      </c>
      <c r="C26929" s="1" t="s">
        <v>64357</v>
      </c>
      <c r="D26929" t="b">
        <v>0</v>
      </c>
      <c r="E26929" s="2">
        <v>43118.843148148146</v>
      </c>
      <c r="F26929" s="1" t="s">
        <v>102249</v>
      </c>
      <c r="H26929">
        <v>0</v>
      </c>
      <c r="I26929">
        <v>0</v>
      </c>
      <c r="J26929">
        <v>0</v>
      </c>
      <c r="K26929">
        <v>0</v>
      </c>
      <c r="L26929" s="1" t="s">
        <v>560</v>
      </c>
      <c r="M26929" s="1" t="s">
        <v>22</v>
      </c>
      <c r="N26929" s="1" t="s">
        <v>23</v>
      </c>
      <c r="O26929" s="1" t="s">
        <v>561</v>
      </c>
      <c r="P26929" s="1" t="s">
        <v>25</v>
      </c>
      <c r="Q26929" s="1" t="s">
        <v>21005</v>
      </c>
      <c r="R26929" s="1" t="s">
        <v>106183</v>
      </c>
      <c r="S26929" s="1"/>
      <c r="T26929" s="1"/>
      <c r="U26929" s="1" t="s">
        <v>65636</v>
      </c>
    </row>
    <row r="26930" spans="1:21" x14ac:dyDescent="0.3">
      <c r="A26930" s="1" t="s">
        <v>65637</v>
      </c>
      <c r="B26930" s="1" t="s">
        <v>65638</v>
      </c>
      <c r="C26930" s="1" t="s">
        <v>65639</v>
      </c>
      <c r="D26930" t="b">
        <v>0</v>
      </c>
      <c r="E26930" s="2">
        <v>43118.833368055559</v>
      </c>
      <c r="F26930" s="1" t="s">
        <v>102250</v>
      </c>
      <c r="H26930">
        <v>0</v>
      </c>
      <c r="I26930">
        <v>0</v>
      </c>
      <c r="J26930">
        <v>0</v>
      </c>
      <c r="K26930">
        <v>0</v>
      </c>
      <c r="L26930" s="1"/>
      <c r="M26930" s="1"/>
      <c r="N26930" s="1"/>
      <c r="O26930" s="1"/>
      <c r="P26930" s="1"/>
      <c r="Q26930" s="1" t="str">
        <f>IFERROR(VLOOKUP(F26930,'coordinatestweets'!$A$3:$B$703,2,FALSE),"")</f>
        <v/>
      </c>
      <c r="R26930" s="1" t="s">
        <v>106183</v>
      </c>
      <c r="S26930" s="1"/>
      <c r="T26930" s="1"/>
      <c r="U26930" s="1" t="s">
        <v>65640</v>
      </c>
    </row>
    <row r="26931" spans="1:21" x14ac:dyDescent="0.3">
      <c r="A26931" s="1" t="s">
        <v>65641</v>
      </c>
      <c r="B26931" s="1" t="s">
        <v>65642</v>
      </c>
      <c r="C26931" s="1" t="s">
        <v>65643</v>
      </c>
      <c r="D26931" t="b">
        <v>0</v>
      </c>
      <c r="E26931" s="2">
        <v>43118.81821759259</v>
      </c>
      <c r="F26931" s="1" t="s">
        <v>102251</v>
      </c>
      <c r="H26931">
        <v>0</v>
      </c>
      <c r="I26931">
        <v>0</v>
      </c>
      <c r="J26931">
        <v>0</v>
      </c>
      <c r="K26931">
        <v>0</v>
      </c>
      <c r="L26931" s="1" t="s">
        <v>122</v>
      </c>
      <c r="M26931" s="1" t="s">
        <v>22</v>
      </c>
      <c r="N26931" s="1" t="s">
        <v>23</v>
      </c>
      <c r="O26931" s="1" t="s">
        <v>123</v>
      </c>
      <c r="P26931" s="1" t="s">
        <v>25</v>
      </c>
      <c r="Q26931" s="1" t="s">
        <v>2318</v>
      </c>
      <c r="R26931" s="1" t="s">
        <v>106183</v>
      </c>
      <c r="S26931" s="1"/>
      <c r="T26931" s="1"/>
      <c r="U26931" s="1" t="s">
        <v>65644</v>
      </c>
    </row>
    <row r="26932" spans="1:21" x14ac:dyDescent="0.3">
      <c r="A26932" s="1" t="s">
        <v>65645</v>
      </c>
      <c r="B26932" s="1" t="s">
        <v>65646</v>
      </c>
      <c r="C26932" s="1" t="s">
        <v>65647</v>
      </c>
      <c r="D26932" t="b">
        <v>0</v>
      </c>
      <c r="E26932" s="2">
        <v>43118.814687500002</v>
      </c>
      <c r="F26932" s="1" t="s">
        <v>102252</v>
      </c>
      <c r="H26932">
        <v>0</v>
      </c>
      <c r="I26932">
        <v>0</v>
      </c>
      <c r="J26932">
        <v>0</v>
      </c>
      <c r="K26932">
        <v>0</v>
      </c>
      <c r="L26932" s="1" t="s">
        <v>65648</v>
      </c>
      <c r="M26932" s="1" t="s">
        <v>22</v>
      </c>
      <c r="N26932" s="1" t="s">
        <v>23</v>
      </c>
      <c r="O26932" s="1" t="s">
        <v>65649</v>
      </c>
      <c r="P26932" s="1" t="s">
        <v>25</v>
      </c>
      <c r="Q26932" s="1" t="s">
        <v>65650</v>
      </c>
      <c r="R26932" s="1" t="s">
        <v>106183</v>
      </c>
      <c r="S26932" s="1"/>
      <c r="T26932" s="1"/>
      <c r="U26932" s="1" t="s">
        <v>65651</v>
      </c>
    </row>
    <row r="26933" spans="1:21" x14ac:dyDescent="0.3">
      <c r="A26933" s="1" t="s">
        <v>5160</v>
      </c>
      <c r="B26933" s="1" t="s">
        <v>5161</v>
      </c>
      <c r="C26933" s="1" t="s">
        <v>5162</v>
      </c>
      <c r="D26933" t="b">
        <v>0</v>
      </c>
      <c r="E26933" s="2">
        <v>43118.792546296296</v>
      </c>
      <c r="F26933" s="1" t="s">
        <v>65652</v>
      </c>
      <c r="H26933">
        <v>0</v>
      </c>
      <c r="I26933">
        <v>0</v>
      </c>
      <c r="J26933">
        <v>0</v>
      </c>
      <c r="K26933">
        <v>0</v>
      </c>
      <c r="L26933" s="1"/>
      <c r="M26933" s="1"/>
      <c r="N26933" s="1"/>
      <c r="O26933" s="1"/>
      <c r="P26933" s="1"/>
      <c r="Q26933" s="1" t="str">
        <f>IFERROR(VLOOKUP(F26933,'coordinatestweets'!$A$3:$B$703,2,FALSE),"")</f>
        <v/>
      </c>
      <c r="R26933" s="1" t="s">
        <v>106183</v>
      </c>
      <c r="S26933" s="1"/>
      <c r="T26933" s="1"/>
      <c r="U26933" s="1" t="s">
        <v>65653</v>
      </c>
    </row>
    <row r="26934" spans="1:21" x14ac:dyDescent="0.3">
      <c r="A26934" s="1" t="s">
        <v>65654</v>
      </c>
      <c r="B26934" s="1" t="s">
        <v>65655</v>
      </c>
      <c r="C26934" s="1" t="s">
        <v>65656</v>
      </c>
      <c r="D26934" t="b">
        <v>0</v>
      </c>
      <c r="E26934" s="2">
        <v>43118.785000000003</v>
      </c>
      <c r="F26934" s="1" t="s">
        <v>102253</v>
      </c>
      <c r="H26934">
        <v>0</v>
      </c>
      <c r="I26934">
        <v>0</v>
      </c>
      <c r="J26934">
        <v>0</v>
      </c>
      <c r="K26934">
        <v>0</v>
      </c>
      <c r="L26934" s="1" t="s">
        <v>17552</v>
      </c>
      <c r="M26934" s="1" t="s">
        <v>22</v>
      </c>
      <c r="N26934" s="1" t="s">
        <v>23</v>
      </c>
      <c r="O26934" s="1" t="s">
        <v>17553</v>
      </c>
      <c r="P26934" s="1" t="s">
        <v>25</v>
      </c>
      <c r="Q26934" s="1" t="s">
        <v>65657</v>
      </c>
      <c r="R26934" s="1" t="s">
        <v>106183</v>
      </c>
      <c r="S26934" s="1"/>
      <c r="T26934" s="1"/>
      <c r="U26934" s="1" t="s">
        <v>65658</v>
      </c>
    </row>
    <row r="26935" spans="1:21" x14ac:dyDescent="0.3">
      <c r="A26935" s="1" t="s">
        <v>20414</v>
      </c>
      <c r="B26935" s="1" t="s">
        <v>20415</v>
      </c>
      <c r="C26935" s="1" t="s">
        <v>20416</v>
      </c>
      <c r="D26935" t="b">
        <v>0</v>
      </c>
      <c r="E26935" s="2">
        <v>43118.778275462966</v>
      </c>
      <c r="F26935" s="1" t="s">
        <v>102254</v>
      </c>
      <c r="H26935">
        <v>0</v>
      </c>
      <c r="I26935">
        <v>0</v>
      </c>
      <c r="J26935">
        <v>0</v>
      </c>
      <c r="K26935">
        <v>0</v>
      </c>
      <c r="L26935" s="1"/>
      <c r="M26935" s="1"/>
      <c r="N26935" s="1"/>
      <c r="O26935" s="1"/>
      <c r="P26935" s="1"/>
      <c r="Q26935" s="1" t="str">
        <f>IFERROR(VLOOKUP(F26935,'coordinatestweets'!$A$3:$B$703,2,FALSE),"")</f>
        <v/>
      </c>
      <c r="R26935" s="1" t="s">
        <v>106183</v>
      </c>
      <c r="S26935" s="1"/>
      <c r="T26935" s="1"/>
      <c r="U26935" s="1" t="s">
        <v>49685</v>
      </c>
    </row>
    <row r="26936" spans="1:21" x14ac:dyDescent="0.3">
      <c r="A26936" s="1" t="s">
        <v>65659</v>
      </c>
      <c r="B26936" s="1" t="s">
        <v>28954</v>
      </c>
      <c r="C26936" s="1" t="s">
        <v>65660</v>
      </c>
      <c r="D26936" t="b">
        <v>0</v>
      </c>
      <c r="E26936" s="2">
        <v>43118.767835648148</v>
      </c>
      <c r="F26936" s="1" t="s">
        <v>102255</v>
      </c>
      <c r="G26936">
        <v>1839814928</v>
      </c>
      <c r="H26936">
        <v>0</v>
      </c>
      <c r="I26936">
        <v>1</v>
      </c>
      <c r="J26936">
        <v>1</v>
      </c>
      <c r="K26936">
        <v>0</v>
      </c>
      <c r="L26936" s="1"/>
      <c r="M26936" s="1"/>
      <c r="N26936" s="1"/>
      <c r="O26936" s="1"/>
      <c r="P26936" s="1"/>
      <c r="Q26936" s="1" t="str">
        <f>IFERROR(VLOOKUP(F26936,'coordinatestweets'!$A$3:$B$703,2,FALSE),"")</f>
        <v/>
      </c>
      <c r="R26936" s="1" t="s">
        <v>106183</v>
      </c>
      <c r="S26936" s="1"/>
      <c r="T26936" s="1"/>
      <c r="U26936" s="1" t="s">
        <v>65661</v>
      </c>
    </row>
    <row r="26937" spans="1:21" x14ac:dyDescent="0.3">
      <c r="A26937" s="1" t="s">
        <v>5124</v>
      </c>
      <c r="B26937" s="1" t="s">
        <v>5125</v>
      </c>
      <c r="C26937" s="1" t="s">
        <v>5126</v>
      </c>
      <c r="D26937" t="b">
        <v>0</v>
      </c>
      <c r="E26937" s="2">
        <v>43118.744502314818</v>
      </c>
      <c r="F26937" s="1" t="s">
        <v>102256</v>
      </c>
      <c r="H26937">
        <v>0</v>
      </c>
      <c r="I26937">
        <v>0</v>
      </c>
      <c r="J26937">
        <v>0</v>
      </c>
      <c r="K26937">
        <v>0</v>
      </c>
      <c r="L26937" s="1"/>
      <c r="M26937" s="1"/>
      <c r="N26937" s="1"/>
      <c r="O26937" s="1"/>
      <c r="P26937" s="1"/>
      <c r="Q26937" s="1" t="str">
        <f>IFERROR(VLOOKUP(F26937,'coordinatestweets'!$A$3:$B$703,2,FALSE),"")</f>
        <v/>
      </c>
      <c r="R26937" s="1" t="s">
        <v>106183</v>
      </c>
      <c r="S26937" s="1"/>
      <c r="T26937" s="1"/>
      <c r="U26937" s="1" t="s">
        <v>65662</v>
      </c>
    </row>
    <row r="26938" spans="1:21" x14ac:dyDescent="0.3">
      <c r="A26938" s="1" t="s">
        <v>19799</v>
      </c>
      <c r="B26938" s="1" t="s">
        <v>19800</v>
      </c>
      <c r="C26938" s="1" t="s">
        <v>19801</v>
      </c>
      <c r="D26938" t="b">
        <v>0</v>
      </c>
      <c r="E26938" s="2">
        <v>43118.739907407406</v>
      </c>
      <c r="F26938" s="1" t="s">
        <v>102257</v>
      </c>
      <c r="H26938">
        <v>1</v>
      </c>
      <c r="I26938">
        <v>0</v>
      </c>
      <c r="J26938">
        <v>1</v>
      </c>
      <c r="K26938">
        <v>1</v>
      </c>
      <c r="L26938" s="1"/>
      <c r="M26938" s="1"/>
      <c r="N26938" s="1"/>
      <c r="O26938" s="1"/>
      <c r="P26938" s="1"/>
      <c r="Q26938" s="1" t="str">
        <f>IFERROR(VLOOKUP(F26938,'coordinatestweets'!$A$3:$B$703,2,FALSE),"")</f>
        <v/>
      </c>
      <c r="R26938" s="1" t="s">
        <v>106183</v>
      </c>
      <c r="S26938" s="1"/>
      <c r="T26938" s="1"/>
      <c r="U26938" s="1" t="s">
        <v>65663</v>
      </c>
    </row>
    <row r="26939" spans="1:21" x14ac:dyDescent="0.3">
      <c r="A26939" s="1" t="s">
        <v>65664</v>
      </c>
      <c r="B26939" s="1" t="s">
        <v>24350</v>
      </c>
      <c r="C26939" s="1" t="s">
        <v>65665</v>
      </c>
      <c r="D26939" t="b">
        <v>0</v>
      </c>
      <c r="E26939" s="2">
        <v>43118.73704861111</v>
      </c>
      <c r="F26939" s="1" t="s">
        <v>102258</v>
      </c>
      <c r="G26939">
        <v>72283827</v>
      </c>
      <c r="H26939">
        <v>1</v>
      </c>
      <c r="I26939">
        <v>0</v>
      </c>
      <c r="J26939">
        <v>1</v>
      </c>
      <c r="K26939">
        <v>0</v>
      </c>
      <c r="L26939" s="1"/>
      <c r="M26939" s="1"/>
      <c r="N26939" s="1"/>
      <c r="O26939" s="1"/>
      <c r="P26939" s="1"/>
      <c r="Q26939" s="1" t="str">
        <f>IFERROR(VLOOKUP(F26939,'coordinatestweets'!$A$3:$B$703,2,FALSE),"")</f>
        <v/>
      </c>
      <c r="R26939" s="1" t="s">
        <v>106183</v>
      </c>
      <c r="S26939" s="1"/>
      <c r="T26939" s="1"/>
      <c r="U26939" s="1" t="s">
        <v>65666</v>
      </c>
    </row>
    <row r="26940" spans="1:21" x14ac:dyDescent="0.3">
      <c r="A26940" s="1" t="s">
        <v>14935</v>
      </c>
      <c r="B26940" s="1" t="s">
        <v>14936</v>
      </c>
      <c r="C26940" s="1" t="s">
        <v>14937</v>
      </c>
      <c r="D26940" t="b">
        <v>0</v>
      </c>
      <c r="E26940" s="2">
        <v>43118.728668981479</v>
      </c>
      <c r="F26940" s="1" t="s">
        <v>102259</v>
      </c>
      <c r="H26940">
        <v>61</v>
      </c>
      <c r="I26940">
        <v>0</v>
      </c>
      <c r="J26940">
        <v>1</v>
      </c>
      <c r="K26940">
        <v>30</v>
      </c>
      <c r="L26940" s="1"/>
      <c r="M26940" s="1"/>
      <c r="N26940" s="1"/>
      <c r="O26940" s="1"/>
      <c r="P26940" s="1"/>
      <c r="Q26940" s="1" t="str">
        <f>IFERROR(VLOOKUP(F26940,'coordinatestweets'!$A$3:$B$703,2,FALSE),"")</f>
        <v/>
      </c>
      <c r="R26940" s="1" t="s">
        <v>106183</v>
      </c>
      <c r="S26940" s="1"/>
      <c r="T26940" s="1"/>
      <c r="U26940" s="1" t="s">
        <v>65667</v>
      </c>
    </row>
    <row r="26941" spans="1:21" x14ac:dyDescent="0.3">
      <c r="A26941" s="1" t="s">
        <v>65668</v>
      </c>
      <c r="B26941" s="1" t="s">
        <v>65669</v>
      </c>
      <c r="C26941" s="1" t="s">
        <v>65670</v>
      </c>
      <c r="D26941" t="b">
        <v>0</v>
      </c>
      <c r="E26941" s="2">
        <v>43118.724212962959</v>
      </c>
      <c r="F26941" s="1" t="s">
        <v>102260</v>
      </c>
      <c r="H26941">
        <v>0</v>
      </c>
      <c r="I26941">
        <v>0</v>
      </c>
      <c r="J26941">
        <v>0</v>
      </c>
      <c r="K26941">
        <v>0</v>
      </c>
      <c r="L26941" s="1"/>
      <c r="M26941" s="1"/>
      <c r="N26941" s="1"/>
      <c r="O26941" s="1"/>
      <c r="P26941" s="1"/>
      <c r="Q26941" s="1" t="str">
        <f>IFERROR(VLOOKUP(F26941,'coordinatestweets'!$A$3:$B$703,2,FALSE),"")</f>
        <v/>
      </c>
      <c r="R26941" s="1" t="s">
        <v>106183</v>
      </c>
      <c r="S26941" s="1"/>
      <c r="T26941" s="1"/>
      <c r="U26941" s="1" t="s">
        <v>65671</v>
      </c>
    </row>
    <row r="26942" spans="1:21" x14ac:dyDescent="0.3">
      <c r="A26942" s="1" t="s">
        <v>32094</v>
      </c>
      <c r="B26942" s="1" t="s">
        <v>32095</v>
      </c>
      <c r="C26942" s="1" t="s">
        <v>32096</v>
      </c>
      <c r="D26942" t="b">
        <v>0</v>
      </c>
      <c r="E26942" s="2">
        <v>43118.7028125</v>
      </c>
      <c r="F26942" s="1" t="s">
        <v>102261</v>
      </c>
      <c r="H26942">
        <v>0</v>
      </c>
      <c r="I26942">
        <v>0</v>
      </c>
      <c r="J26942">
        <v>0</v>
      </c>
      <c r="K26942">
        <v>0</v>
      </c>
      <c r="L26942" s="1" t="s">
        <v>37</v>
      </c>
      <c r="M26942" s="1" t="s">
        <v>22</v>
      </c>
      <c r="N26942" s="1" t="s">
        <v>23</v>
      </c>
      <c r="O26942" s="1" t="s">
        <v>38</v>
      </c>
      <c r="P26942" s="1" t="s">
        <v>25</v>
      </c>
      <c r="Q26942" s="1" t="s">
        <v>19486</v>
      </c>
      <c r="R26942" s="1" t="s">
        <v>106183</v>
      </c>
      <c r="S26942" s="1"/>
      <c r="T26942" s="1"/>
      <c r="U26942" s="1" t="s">
        <v>65672</v>
      </c>
    </row>
    <row r="26943" spans="1:21" x14ac:dyDescent="0.3">
      <c r="A26943" s="1" t="s">
        <v>179</v>
      </c>
      <c r="B26943" s="1" t="s">
        <v>180</v>
      </c>
      <c r="C26943" s="1" t="s">
        <v>181</v>
      </c>
      <c r="D26943" t="b">
        <v>0</v>
      </c>
      <c r="E26943" s="2">
        <v>43118.688159722224</v>
      </c>
      <c r="F26943" s="1" t="s">
        <v>102262</v>
      </c>
      <c r="H26943">
        <v>0</v>
      </c>
      <c r="I26943">
        <v>0</v>
      </c>
      <c r="J26943">
        <v>0</v>
      </c>
      <c r="K26943">
        <v>0</v>
      </c>
      <c r="L26943" s="1"/>
      <c r="M26943" s="1"/>
      <c r="N26943" s="1"/>
      <c r="O26943" s="1"/>
      <c r="P26943" s="1"/>
      <c r="Q26943" s="1" t="str">
        <f>IFERROR(VLOOKUP(F26943,'coordinatestweets'!$A$3:$B$703,2,FALSE),"")</f>
        <v/>
      </c>
      <c r="R26943" s="1" t="s">
        <v>106183</v>
      </c>
      <c r="S26943" s="1"/>
      <c r="T26943" s="1"/>
      <c r="U26943" s="1" t="s">
        <v>65673</v>
      </c>
    </row>
    <row r="26944" spans="1:21" x14ac:dyDescent="0.3">
      <c r="A26944" s="1" t="s">
        <v>65674</v>
      </c>
      <c r="B26944" s="1" t="s">
        <v>65675</v>
      </c>
      <c r="C26944" s="1" t="s">
        <v>65676</v>
      </c>
      <c r="D26944" t="b">
        <v>0</v>
      </c>
      <c r="E26944" s="2">
        <v>43118.673449074071</v>
      </c>
      <c r="F26944" s="1" t="s">
        <v>102263</v>
      </c>
      <c r="H26944">
        <v>1</v>
      </c>
      <c r="I26944">
        <v>0</v>
      </c>
      <c r="J26944">
        <v>0</v>
      </c>
      <c r="K26944">
        <v>0</v>
      </c>
      <c r="L26944" s="1"/>
      <c r="M26944" s="1"/>
      <c r="N26944" s="1"/>
      <c r="O26944" s="1"/>
      <c r="P26944" s="1"/>
      <c r="Q26944" s="1" t="str">
        <f>IFERROR(VLOOKUP(F26944,'coordinatestweets'!$A$3:$B$703,2,FALSE),"")</f>
        <v/>
      </c>
      <c r="R26944" s="1" t="s">
        <v>106183</v>
      </c>
      <c r="S26944" s="1"/>
      <c r="T26944" s="1"/>
      <c r="U26944" s="1" t="s">
        <v>65677</v>
      </c>
    </row>
    <row r="26945" spans="1:21" x14ac:dyDescent="0.3">
      <c r="A26945" s="1" t="s">
        <v>1438</v>
      </c>
      <c r="B26945" s="1" t="s">
        <v>1439</v>
      </c>
      <c r="C26945" s="1" t="s">
        <v>1440</v>
      </c>
      <c r="D26945" t="b">
        <v>1</v>
      </c>
      <c r="E26945" s="2">
        <v>43118.668553240743</v>
      </c>
      <c r="F26945" s="1" t="s">
        <v>102264</v>
      </c>
      <c r="H26945">
        <v>7</v>
      </c>
      <c r="I26945">
        <v>0</v>
      </c>
      <c r="J26945">
        <v>0</v>
      </c>
      <c r="K26945">
        <v>4</v>
      </c>
      <c r="L26945" s="1"/>
      <c r="M26945" s="1"/>
      <c r="N26945" s="1"/>
      <c r="O26945" s="1"/>
      <c r="P26945" s="1"/>
      <c r="Q26945" s="1" t="str">
        <f>IFERROR(VLOOKUP(F26945,'coordinatestweets'!$A$3:$B$703,2,FALSE),"")</f>
        <v/>
      </c>
      <c r="R26945" s="1" t="s">
        <v>106183</v>
      </c>
      <c r="S26945" s="1"/>
      <c r="T26945" s="1"/>
      <c r="U26945" s="1" t="s">
        <v>65678</v>
      </c>
    </row>
    <row r="26946" spans="1:21" x14ac:dyDescent="0.3">
      <c r="A26946" s="1" t="s">
        <v>32094</v>
      </c>
      <c r="B26946" s="1" t="s">
        <v>32095</v>
      </c>
      <c r="C26946" s="1" t="s">
        <v>32096</v>
      </c>
      <c r="D26946" t="b">
        <v>0</v>
      </c>
      <c r="E26946" s="2">
        <v>43118.666886574072</v>
      </c>
      <c r="F26946" s="1" t="s">
        <v>102265</v>
      </c>
      <c r="H26946">
        <v>1</v>
      </c>
      <c r="I26946">
        <v>0</v>
      </c>
      <c r="J26946">
        <v>0</v>
      </c>
      <c r="K26946">
        <v>0</v>
      </c>
      <c r="L26946" s="1" t="s">
        <v>37</v>
      </c>
      <c r="M26946" s="1" t="s">
        <v>22</v>
      </c>
      <c r="N26946" s="1" t="s">
        <v>23</v>
      </c>
      <c r="O26946" s="1" t="s">
        <v>38</v>
      </c>
      <c r="P26946" s="1" t="s">
        <v>25</v>
      </c>
      <c r="Q26946" s="1" t="s">
        <v>19486</v>
      </c>
      <c r="R26946" s="1" t="s">
        <v>106183</v>
      </c>
      <c r="S26946" s="1"/>
      <c r="T26946" s="1"/>
      <c r="U26946" s="1" t="s">
        <v>65679</v>
      </c>
    </row>
    <row r="26947" spans="1:21" x14ac:dyDescent="0.3">
      <c r="A26947" s="1" t="s">
        <v>12864</v>
      </c>
      <c r="B26947" s="1" t="s">
        <v>12865</v>
      </c>
      <c r="C26947" s="1" t="s">
        <v>12866</v>
      </c>
      <c r="D26947" t="b">
        <v>0</v>
      </c>
      <c r="E26947" s="2">
        <v>43118.666701388887</v>
      </c>
      <c r="F26947" s="1" t="s">
        <v>102266</v>
      </c>
      <c r="H26947">
        <v>0</v>
      </c>
      <c r="I26947">
        <v>0</v>
      </c>
      <c r="J26947">
        <v>0</v>
      </c>
      <c r="K26947">
        <v>0</v>
      </c>
      <c r="L26947" s="1"/>
      <c r="M26947" s="1"/>
      <c r="N26947" s="1"/>
      <c r="O26947" s="1"/>
      <c r="P26947" s="1"/>
      <c r="Q26947" s="1" t="str">
        <f>IFERROR(VLOOKUP(F26947,'coordinatestweets'!$A$3:$B$703,2,FALSE),"")</f>
        <v/>
      </c>
      <c r="R26947" s="1" t="s">
        <v>106183</v>
      </c>
      <c r="S26947" s="1"/>
      <c r="T26947" s="1"/>
      <c r="U26947" s="1" t="s">
        <v>65680</v>
      </c>
    </row>
    <row r="26948" spans="1:21" x14ac:dyDescent="0.3">
      <c r="A26948" s="1" t="s">
        <v>102267</v>
      </c>
      <c r="B26948" s="1" t="s">
        <v>3467</v>
      </c>
      <c r="C26948" s="1" t="s">
        <v>65681</v>
      </c>
      <c r="D26948" t="b">
        <v>0</v>
      </c>
      <c r="E26948" s="2">
        <v>43118.661747685182</v>
      </c>
      <c r="F26948" s="1" t="s">
        <v>102268</v>
      </c>
      <c r="H26948">
        <v>1</v>
      </c>
      <c r="I26948">
        <v>0</v>
      </c>
      <c r="J26948">
        <v>0</v>
      </c>
      <c r="K26948">
        <v>0</v>
      </c>
      <c r="L26948" s="1"/>
      <c r="M26948" s="1"/>
      <c r="N26948" s="1"/>
      <c r="O26948" s="1"/>
      <c r="P26948" s="1"/>
      <c r="Q26948" s="1" t="str">
        <f>IFERROR(VLOOKUP(F26948,'coordinatestweets'!$A$3:$B$703,2,FALSE),"")</f>
        <v/>
      </c>
      <c r="R26948" s="1" t="s">
        <v>106183</v>
      </c>
      <c r="S26948" s="1"/>
      <c r="T26948" s="1"/>
      <c r="U26948" s="1" t="s">
        <v>65682</v>
      </c>
    </row>
    <row r="26949" spans="1:21" x14ac:dyDescent="0.3">
      <c r="A26949" s="1" t="s">
        <v>65683</v>
      </c>
      <c r="B26949" s="1" t="s">
        <v>65684</v>
      </c>
      <c r="C26949" s="1" t="s">
        <v>65685</v>
      </c>
      <c r="D26949" t="b">
        <v>0</v>
      </c>
      <c r="E26949" s="2">
        <v>43118.655844907407</v>
      </c>
      <c r="F26949" s="1" t="s">
        <v>102269</v>
      </c>
      <c r="H26949">
        <v>0</v>
      </c>
      <c r="I26949">
        <v>0</v>
      </c>
      <c r="J26949">
        <v>0</v>
      </c>
      <c r="K26949">
        <v>0</v>
      </c>
      <c r="L26949" s="1"/>
      <c r="M26949" s="1"/>
      <c r="N26949" s="1"/>
      <c r="O26949" s="1"/>
      <c r="P26949" s="1"/>
      <c r="Q26949" s="1" t="str">
        <f>IFERROR(VLOOKUP(F26949,'coordinatestweets'!$A$3:$B$703,2,FALSE),"")</f>
        <v/>
      </c>
      <c r="R26949" s="1" t="s">
        <v>106183</v>
      </c>
      <c r="S26949" s="1"/>
      <c r="T26949" s="1"/>
      <c r="U26949" s="1" t="s">
        <v>65686</v>
      </c>
    </row>
    <row r="26950" spans="1:21" x14ac:dyDescent="0.3">
      <c r="A26950" s="1" t="s">
        <v>76332</v>
      </c>
      <c r="B26950" s="1" t="s">
        <v>8430</v>
      </c>
      <c r="C26950" s="1" t="s">
        <v>8431</v>
      </c>
      <c r="D26950" t="b">
        <v>0</v>
      </c>
      <c r="E26950" s="2">
        <v>43118.647280092591</v>
      </c>
      <c r="F26950" s="1" t="s">
        <v>102270</v>
      </c>
      <c r="H26950">
        <v>0</v>
      </c>
      <c r="I26950">
        <v>0</v>
      </c>
      <c r="J26950">
        <v>0</v>
      </c>
      <c r="K26950">
        <v>0</v>
      </c>
      <c r="L26950" s="1"/>
      <c r="M26950" s="1"/>
      <c r="N26950" s="1"/>
      <c r="O26950" s="1"/>
      <c r="P26950" s="1"/>
      <c r="Q26950" s="1" t="str">
        <f>IFERROR(VLOOKUP(F26950,'coordinatestweets'!$A$3:$B$703,2,FALSE),"")</f>
        <v/>
      </c>
      <c r="R26950" s="1" t="s">
        <v>106183</v>
      </c>
      <c r="S26950" s="1"/>
      <c r="T26950" s="1"/>
      <c r="U26950" s="1" t="s">
        <v>65687</v>
      </c>
    </row>
    <row r="26951" spans="1:21" x14ac:dyDescent="0.3">
      <c r="A26951" s="1" t="s">
        <v>65688</v>
      </c>
      <c r="B26951" s="1" t="s">
        <v>65689</v>
      </c>
      <c r="C26951" s="1" t="s">
        <v>65690</v>
      </c>
      <c r="D26951" t="b">
        <v>0</v>
      </c>
      <c r="E26951" s="2">
        <v>43118.646168981482</v>
      </c>
      <c r="F26951" s="1" t="s">
        <v>102271</v>
      </c>
      <c r="H26951">
        <v>18</v>
      </c>
      <c r="I26951">
        <v>0</v>
      </c>
      <c r="J26951">
        <v>3</v>
      </c>
      <c r="K26951">
        <v>3</v>
      </c>
      <c r="L26951" s="1"/>
      <c r="M26951" s="1"/>
      <c r="N26951" s="1"/>
      <c r="O26951" s="1"/>
      <c r="P26951" s="1"/>
      <c r="Q26951" s="1" t="str">
        <f>IFERROR(VLOOKUP(F26951,'coordinatestweets'!$A$3:$B$703,2,FALSE),"")</f>
        <v/>
      </c>
      <c r="R26951" s="1" t="s">
        <v>106183</v>
      </c>
      <c r="S26951" s="1"/>
      <c r="T26951" s="1"/>
      <c r="U26951" s="1" t="s">
        <v>65691</v>
      </c>
    </row>
    <row r="26952" spans="1:21" x14ac:dyDescent="0.3">
      <c r="A26952" s="1" t="s">
        <v>7308</v>
      </c>
      <c r="B26952" s="1" t="s">
        <v>7309</v>
      </c>
      <c r="C26952" s="1" t="s">
        <v>7310</v>
      </c>
      <c r="D26952" t="b">
        <v>0</v>
      </c>
      <c r="E26952" s="2">
        <v>43118.644490740742</v>
      </c>
      <c r="F26952" s="1" t="s">
        <v>102272</v>
      </c>
      <c r="H26952">
        <v>2</v>
      </c>
      <c r="I26952">
        <v>0</v>
      </c>
      <c r="J26952">
        <v>0</v>
      </c>
      <c r="K26952">
        <v>1</v>
      </c>
      <c r="L26952" s="1"/>
      <c r="M26952" s="1"/>
      <c r="N26952" s="1"/>
      <c r="O26952" s="1"/>
      <c r="P26952" s="1"/>
      <c r="Q26952" s="1" t="str">
        <f>IFERROR(VLOOKUP(F26952,'coordinatestweets'!$A$3:$B$703,2,FALSE),"")</f>
        <v/>
      </c>
      <c r="R26952" s="1" t="s">
        <v>106183</v>
      </c>
      <c r="S26952" s="1"/>
      <c r="T26952" s="1"/>
      <c r="U26952" s="1" t="s">
        <v>65692</v>
      </c>
    </row>
    <row r="26953" spans="1:21" x14ac:dyDescent="0.3">
      <c r="A26953" s="1" t="s">
        <v>10574</v>
      </c>
      <c r="B26953" s="1" t="s">
        <v>10575</v>
      </c>
      <c r="C26953" s="1" t="s">
        <v>10576</v>
      </c>
      <c r="D26953" t="b">
        <v>1</v>
      </c>
      <c r="E26953" s="2">
        <v>43118.644120370373</v>
      </c>
      <c r="F26953" s="1" t="s">
        <v>102273</v>
      </c>
      <c r="H26953">
        <v>66</v>
      </c>
      <c r="I26953">
        <v>2</v>
      </c>
      <c r="J26953">
        <v>0</v>
      </c>
      <c r="K26953">
        <v>11</v>
      </c>
      <c r="L26953" s="1"/>
      <c r="M26953" s="1"/>
      <c r="N26953" s="1"/>
      <c r="O26953" s="1"/>
      <c r="P26953" s="1"/>
      <c r="Q26953" s="1" t="str">
        <f>IFERROR(VLOOKUP(F26953,'coordinatestweets'!$A$3:$B$703,2,FALSE),"")</f>
        <v/>
      </c>
      <c r="R26953" s="1" t="s">
        <v>106183</v>
      </c>
      <c r="S26953" s="1"/>
      <c r="T26953" s="1"/>
      <c r="U26953" s="1" t="s">
        <v>65693</v>
      </c>
    </row>
    <row r="26954" spans="1:21" x14ac:dyDescent="0.3">
      <c r="A26954" s="1" t="s">
        <v>1196</v>
      </c>
      <c r="B26954" s="1" t="s">
        <v>1197</v>
      </c>
      <c r="C26954" s="1" t="s">
        <v>1198</v>
      </c>
      <c r="D26954" t="b">
        <v>0</v>
      </c>
      <c r="E26954" s="2">
        <v>43118.628182870372</v>
      </c>
      <c r="F26954" s="1" t="s">
        <v>102274</v>
      </c>
      <c r="H26954">
        <v>1</v>
      </c>
      <c r="I26954">
        <v>0</v>
      </c>
      <c r="J26954">
        <v>0</v>
      </c>
      <c r="K26954">
        <v>0</v>
      </c>
      <c r="L26954" s="1"/>
      <c r="M26954" s="1"/>
      <c r="N26954" s="1"/>
      <c r="O26954" s="1"/>
      <c r="P26954" s="1"/>
      <c r="Q26954" s="1" t="str">
        <f>IFERROR(VLOOKUP(F26954,'coordinatestweets'!$A$3:$B$703,2,FALSE),"")</f>
        <v/>
      </c>
      <c r="R26954" s="1" t="s">
        <v>106183</v>
      </c>
      <c r="S26954" s="1"/>
      <c r="T26954" s="1"/>
      <c r="U26954" s="1" t="s">
        <v>65694</v>
      </c>
    </row>
    <row r="26955" spans="1:21" x14ac:dyDescent="0.3">
      <c r="A26955" s="1" t="s">
        <v>50974</v>
      </c>
      <c r="B26955" s="1" t="s">
        <v>50975</v>
      </c>
      <c r="C26955" s="1" t="s">
        <v>50976</v>
      </c>
      <c r="D26955" t="b">
        <v>0</v>
      </c>
      <c r="E26955" s="2">
        <v>43118.600277777776</v>
      </c>
      <c r="F26955" s="1" t="s">
        <v>102275</v>
      </c>
      <c r="H26955">
        <v>0</v>
      </c>
      <c r="I26955">
        <v>0</v>
      </c>
      <c r="J26955">
        <v>0</v>
      </c>
      <c r="K26955">
        <v>0</v>
      </c>
      <c r="L26955" s="1" t="s">
        <v>560</v>
      </c>
      <c r="M26955" s="1" t="s">
        <v>22</v>
      </c>
      <c r="N26955" s="1" t="s">
        <v>23</v>
      </c>
      <c r="O26955" s="1" t="s">
        <v>561</v>
      </c>
      <c r="P26955" s="1" t="s">
        <v>25</v>
      </c>
      <c r="Q26955" s="1" t="s">
        <v>21005</v>
      </c>
      <c r="R26955" s="1" t="s">
        <v>106183</v>
      </c>
      <c r="S26955" s="1"/>
      <c r="T26955" s="1"/>
      <c r="U26955" s="1" t="s">
        <v>65695</v>
      </c>
    </row>
    <row r="26956" spans="1:21" x14ac:dyDescent="0.3">
      <c r="A26956" s="1" t="s">
        <v>59257</v>
      </c>
      <c r="B26956" s="1" t="s">
        <v>59258</v>
      </c>
      <c r="C26956" s="1" t="s">
        <v>59258</v>
      </c>
      <c r="D26956" t="b">
        <v>1</v>
      </c>
      <c r="E26956" s="2">
        <v>43118.594895833332</v>
      </c>
      <c r="F26956" s="1" t="s">
        <v>102276</v>
      </c>
      <c r="H26956">
        <v>13</v>
      </c>
      <c r="I26956">
        <v>1</v>
      </c>
      <c r="J26956">
        <v>0</v>
      </c>
      <c r="K26956">
        <v>3</v>
      </c>
      <c r="L26956" s="1"/>
      <c r="M26956" s="1"/>
      <c r="N26956" s="1"/>
      <c r="O26956" s="1"/>
      <c r="P26956" s="1"/>
      <c r="Q26956" s="1" t="str">
        <f>IFERROR(VLOOKUP(F26956,'coordinatestweets'!$A$3:$B$703,2,FALSE),"")</f>
        <v/>
      </c>
      <c r="R26956" s="1" t="s">
        <v>106183</v>
      </c>
      <c r="S26956" s="1"/>
      <c r="T26956" s="1"/>
      <c r="U26956" s="1" t="s">
        <v>65696</v>
      </c>
    </row>
    <row r="26957" spans="1:21" x14ac:dyDescent="0.3">
      <c r="A26957" s="1" t="s">
        <v>65697</v>
      </c>
      <c r="B26957" s="1" t="s">
        <v>65698</v>
      </c>
      <c r="C26957" s="1" t="s">
        <v>65699</v>
      </c>
      <c r="D26957" t="b">
        <v>0</v>
      </c>
      <c r="E26957" s="2">
        <v>43118.594548611109</v>
      </c>
      <c r="F26957" s="1" t="s">
        <v>102277</v>
      </c>
      <c r="H26957">
        <v>0</v>
      </c>
      <c r="I26957">
        <v>0</v>
      </c>
      <c r="J26957">
        <v>0</v>
      </c>
      <c r="K26957">
        <v>0</v>
      </c>
      <c r="L26957" s="1"/>
      <c r="M26957" s="1"/>
      <c r="N26957" s="1"/>
      <c r="O26957" s="1"/>
      <c r="P26957" s="1"/>
      <c r="Q26957" s="1" t="str">
        <f>IFERROR(VLOOKUP(F26957,'coordinatestweets'!$A$3:$B$703,2,FALSE),"")</f>
        <v/>
      </c>
      <c r="R26957" s="1" t="s">
        <v>106183</v>
      </c>
      <c r="S26957" s="1"/>
      <c r="T26957" s="1"/>
      <c r="U26957" s="1" t="s">
        <v>65700</v>
      </c>
    </row>
    <row r="26958" spans="1:21" x14ac:dyDescent="0.3">
      <c r="A26958" s="1" t="s">
        <v>65701</v>
      </c>
      <c r="B26958" s="1" t="s">
        <v>65702</v>
      </c>
      <c r="C26958" s="1" t="s">
        <v>65703</v>
      </c>
      <c r="D26958" t="b">
        <v>0</v>
      </c>
      <c r="E26958" s="2">
        <v>43118.594270833331</v>
      </c>
      <c r="F26958" s="1" t="s">
        <v>102278</v>
      </c>
      <c r="H26958">
        <v>1</v>
      </c>
      <c r="I26958">
        <v>0</v>
      </c>
      <c r="J26958">
        <v>0</v>
      </c>
      <c r="K26958">
        <v>0</v>
      </c>
      <c r="L26958" s="1"/>
      <c r="M26958" s="1"/>
      <c r="N26958" s="1"/>
      <c r="O26958" s="1"/>
      <c r="P26958" s="1"/>
      <c r="Q26958" s="1" t="str">
        <f>IFERROR(VLOOKUP(F26958,'coordinatestweets'!$A$3:$B$703,2,FALSE),"")</f>
        <v/>
      </c>
      <c r="R26958" s="1" t="s">
        <v>106183</v>
      </c>
      <c r="S26958" s="1"/>
      <c r="T26958" s="1"/>
      <c r="U26958" s="1" t="s">
        <v>65704</v>
      </c>
    </row>
    <row r="26959" spans="1:21" x14ac:dyDescent="0.3">
      <c r="A26959" s="1" t="s">
        <v>65705</v>
      </c>
      <c r="B26959" s="1" t="s">
        <v>31884</v>
      </c>
      <c r="C26959" s="1" t="s">
        <v>65706</v>
      </c>
      <c r="D26959" t="b">
        <v>0</v>
      </c>
      <c r="E26959" s="2">
        <v>43118.592939814815</v>
      </c>
      <c r="F26959" s="1" t="s">
        <v>65707</v>
      </c>
      <c r="H26959">
        <v>0</v>
      </c>
      <c r="I26959">
        <v>0</v>
      </c>
      <c r="J26959">
        <v>0</v>
      </c>
      <c r="K26959">
        <v>0</v>
      </c>
      <c r="L26959" s="1"/>
      <c r="M26959" s="1"/>
      <c r="N26959" s="1"/>
      <c r="O26959" s="1"/>
      <c r="P26959" s="1"/>
      <c r="Q26959" s="1" t="str">
        <f>IFERROR(VLOOKUP(F26959,'coordinatestweets'!$A$3:$B$703,2,FALSE),"")</f>
        <v/>
      </c>
      <c r="R26959" s="1" t="s">
        <v>106183</v>
      </c>
      <c r="S26959" s="1"/>
      <c r="T26959" s="1"/>
      <c r="U26959" s="1" t="s">
        <v>65708</v>
      </c>
    </row>
    <row r="26960" spans="1:21" x14ac:dyDescent="0.3">
      <c r="A26960" s="1" t="s">
        <v>61207</v>
      </c>
      <c r="B26960" s="1" t="s">
        <v>61208</v>
      </c>
      <c r="C26960" s="1" t="s">
        <v>61209</v>
      </c>
      <c r="D26960" t="b">
        <v>0</v>
      </c>
      <c r="E26960" s="2">
        <v>43118.587430555555</v>
      </c>
      <c r="F26960" s="1" t="s">
        <v>102279</v>
      </c>
      <c r="H26960">
        <v>0</v>
      </c>
      <c r="I26960">
        <v>0</v>
      </c>
      <c r="J26960">
        <v>0</v>
      </c>
      <c r="K26960">
        <v>0</v>
      </c>
      <c r="L26960" s="1"/>
      <c r="M26960" s="1"/>
      <c r="N26960" s="1"/>
      <c r="O26960" s="1"/>
      <c r="P26960" s="1"/>
      <c r="Q26960" s="1" t="str">
        <f>IFERROR(VLOOKUP(F26960,'coordinatestweets'!$A$3:$B$703,2,FALSE),"")</f>
        <v/>
      </c>
      <c r="R26960" s="1" t="s">
        <v>106183</v>
      </c>
      <c r="S26960" s="1"/>
      <c r="T26960" s="1"/>
      <c r="U26960" s="1" t="s">
        <v>65709</v>
      </c>
    </row>
    <row r="26961" spans="1:21" x14ac:dyDescent="0.3">
      <c r="A26961" s="1" t="s">
        <v>94700</v>
      </c>
      <c r="B26961" s="1" t="s">
        <v>50245</v>
      </c>
      <c r="C26961" s="1" t="s">
        <v>50246</v>
      </c>
      <c r="D26961" t="b">
        <v>0</v>
      </c>
      <c r="E26961" s="2">
        <v>43118.581354166665</v>
      </c>
      <c r="F26961" s="1" t="s">
        <v>102280</v>
      </c>
      <c r="H26961">
        <v>0</v>
      </c>
      <c r="I26961">
        <v>0</v>
      </c>
      <c r="J26961">
        <v>0</v>
      </c>
      <c r="K26961">
        <v>0</v>
      </c>
      <c r="L26961" s="1" t="s">
        <v>5802</v>
      </c>
      <c r="M26961" s="1" t="s">
        <v>22</v>
      </c>
      <c r="N26961" s="1" t="s">
        <v>23</v>
      </c>
      <c r="O26961" s="1" t="s">
        <v>5803</v>
      </c>
      <c r="P26961" s="1" t="s">
        <v>25</v>
      </c>
      <c r="Q26961" s="1" t="s">
        <v>48091</v>
      </c>
      <c r="R26961" s="1" t="s">
        <v>106183</v>
      </c>
      <c r="S26961" s="1"/>
      <c r="T26961" s="1"/>
      <c r="U26961" s="1" t="s">
        <v>65710</v>
      </c>
    </row>
    <row r="26962" spans="1:21" x14ac:dyDescent="0.3">
      <c r="A26962" s="1" t="s">
        <v>16364</v>
      </c>
      <c r="B26962" s="1" t="s">
        <v>16365</v>
      </c>
      <c r="C26962" s="1" t="s">
        <v>16366</v>
      </c>
      <c r="D26962" t="b">
        <v>0</v>
      </c>
      <c r="E26962" s="2">
        <v>43118.573067129626</v>
      </c>
      <c r="F26962" s="1" t="s">
        <v>102281</v>
      </c>
      <c r="H26962">
        <v>4</v>
      </c>
      <c r="I26962">
        <v>0</v>
      </c>
      <c r="J26962">
        <v>0</v>
      </c>
      <c r="K26962">
        <v>0</v>
      </c>
      <c r="L26962" s="1"/>
      <c r="M26962" s="1"/>
      <c r="N26962" s="1"/>
      <c r="O26962" s="1"/>
      <c r="P26962" s="1"/>
      <c r="Q26962" s="1" t="str">
        <f>IFERROR(VLOOKUP(F26962,'coordinatestweets'!$A$3:$B$703,2,FALSE),"")</f>
        <v/>
      </c>
      <c r="R26962" s="1" t="s">
        <v>106183</v>
      </c>
      <c r="S26962" s="1"/>
      <c r="T26962" s="1"/>
      <c r="U26962" s="1" t="s">
        <v>65711</v>
      </c>
    </row>
    <row r="26963" spans="1:21" x14ac:dyDescent="0.3">
      <c r="A26963" s="1" t="s">
        <v>82402</v>
      </c>
      <c r="B26963" s="1" t="s">
        <v>23899</v>
      </c>
      <c r="C26963" s="1" t="s">
        <v>23900</v>
      </c>
      <c r="D26963" t="b">
        <v>0</v>
      </c>
      <c r="E26963" s="2">
        <v>43118.569768518515</v>
      </c>
      <c r="F26963" s="1" t="s">
        <v>102282</v>
      </c>
      <c r="H26963">
        <v>4</v>
      </c>
      <c r="I26963">
        <v>0</v>
      </c>
      <c r="J26963">
        <v>4</v>
      </c>
      <c r="K26963">
        <v>0</v>
      </c>
      <c r="L26963" s="1"/>
      <c r="M26963" s="1"/>
      <c r="N26963" s="1"/>
      <c r="O26963" s="1"/>
      <c r="P26963" s="1"/>
      <c r="Q26963" s="1" t="str">
        <f>IFERROR(VLOOKUP(F26963,'coordinatestweets'!$A$3:$B$703,2,FALSE),"")</f>
        <v/>
      </c>
      <c r="R26963" s="1" t="s">
        <v>106183</v>
      </c>
      <c r="S26963" s="1"/>
      <c r="T26963" s="1"/>
      <c r="U26963" s="1" t="s">
        <v>65712</v>
      </c>
    </row>
    <row r="26964" spans="1:21" x14ac:dyDescent="0.3">
      <c r="A26964" s="1" t="s">
        <v>10091</v>
      </c>
      <c r="B26964" s="1" t="s">
        <v>10092</v>
      </c>
      <c r="C26964" s="1" t="s">
        <v>10093</v>
      </c>
      <c r="D26964" t="b">
        <v>0</v>
      </c>
      <c r="E26964" s="2">
        <v>43118.568854166668</v>
      </c>
      <c r="F26964" s="1" t="s">
        <v>102283</v>
      </c>
      <c r="H26964">
        <v>0</v>
      </c>
      <c r="I26964">
        <v>0</v>
      </c>
      <c r="J26964">
        <v>0</v>
      </c>
      <c r="K26964">
        <v>0</v>
      </c>
      <c r="L26964" s="1"/>
      <c r="M26964" s="1"/>
      <c r="N26964" s="1"/>
      <c r="O26964" s="1"/>
      <c r="P26964" s="1"/>
      <c r="Q26964" s="1" t="str">
        <f>IFERROR(VLOOKUP(F26964,'coordinatestweets'!$A$3:$B$703,2,FALSE),"")</f>
        <v/>
      </c>
      <c r="R26964" s="1" t="s">
        <v>106183</v>
      </c>
      <c r="S26964" s="1"/>
      <c r="T26964" s="1"/>
      <c r="U26964" s="1" t="s">
        <v>65713</v>
      </c>
    </row>
    <row r="26965" spans="1:21" x14ac:dyDescent="0.3">
      <c r="A26965" s="1" t="s">
        <v>9403</v>
      </c>
      <c r="B26965" s="1" t="s">
        <v>9404</v>
      </c>
      <c r="C26965" s="1" t="s">
        <v>9404</v>
      </c>
      <c r="D26965" t="b">
        <v>0</v>
      </c>
      <c r="E26965" s="2">
        <v>43118.562638888892</v>
      </c>
      <c r="F26965" s="1" t="s">
        <v>102284</v>
      </c>
      <c r="H26965">
        <v>4</v>
      </c>
      <c r="I26965">
        <v>0</v>
      </c>
      <c r="J26965">
        <v>0</v>
      </c>
      <c r="K26965">
        <v>1</v>
      </c>
      <c r="L26965" s="1"/>
      <c r="M26965" s="1"/>
      <c r="N26965" s="1"/>
      <c r="O26965" s="1"/>
      <c r="P26965" s="1"/>
      <c r="Q26965" s="1" t="str">
        <f>IFERROR(VLOOKUP(F26965,'coordinatestweets'!$A$3:$B$703,2,FALSE),"")</f>
        <v/>
      </c>
      <c r="R26965" s="1" t="s">
        <v>106183</v>
      </c>
      <c r="S26965" s="1"/>
      <c r="T26965" s="1"/>
      <c r="U26965" s="1" t="s">
        <v>65714</v>
      </c>
    </row>
    <row r="26966" spans="1:21" x14ac:dyDescent="0.3">
      <c r="A26966" s="1" t="s">
        <v>65715</v>
      </c>
      <c r="B26966" s="1" t="s">
        <v>65716</v>
      </c>
      <c r="C26966" s="1" t="s">
        <v>65717</v>
      </c>
      <c r="D26966" t="b">
        <v>0</v>
      </c>
      <c r="E26966" s="2">
        <v>43118.559976851851</v>
      </c>
      <c r="F26966" s="1" t="s">
        <v>102285</v>
      </c>
      <c r="H26966">
        <v>0</v>
      </c>
      <c r="I26966">
        <v>1</v>
      </c>
      <c r="J26966">
        <v>0</v>
      </c>
      <c r="K26966">
        <v>0</v>
      </c>
      <c r="L26966" s="1"/>
      <c r="M26966" s="1"/>
      <c r="N26966" s="1"/>
      <c r="O26966" s="1"/>
      <c r="P26966" s="1"/>
      <c r="Q26966" s="1" t="str">
        <f>IFERROR(VLOOKUP(F26966,'coordinatestweets'!$A$3:$B$703,2,FALSE),"")</f>
        <v/>
      </c>
      <c r="R26966" s="1" t="s">
        <v>106183</v>
      </c>
      <c r="S26966" s="1"/>
      <c r="T26966" s="1"/>
      <c r="U26966" s="1" t="s">
        <v>65718</v>
      </c>
    </row>
    <row r="26967" spans="1:21" x14ac:dyDescent="0.3">
      <c r="A26967" s="1" t="s">
        <v>79602</v>
      </c>
      <c r="B26967" s="1" t="s">
        <v>16839</v>
      </c>
      <c r="C26967" s="1" t="s">
        <v>16840</v>
      </c>
      <c r="D26967" t="b">
        <v>0</v>
      </c>
      <c r="E26967" s="2">
        <v>43118.552557870367</v>
      </c>
      <c r="F26967" s="1" t="s">
        <v>102286</v>
      </c>
      <c r="H26967">
        <v>1</v>
      </c>
      <c r="I26967">
        <v>0</v>
      </c>
      <c r="J26967">
        <v>0</v>
      </c>
      <c r="K26967">
        <v>0</v>
      </c>
      <c r="L26967" s="1"/>
      <c r="M26967" s="1"/>
      <c r="N26967" s="1"/>
      <c r="O26967" s="1"/>
      <c r="P26967" s="1"/>
      <c r="Q26967" s="1" t="str">
        <f>IFERROR(VLOOKUP(F26967,'coordinatestweets'!$A$3:$B$703,2,FALSE),"")</f>
        <v/>
      </c>
      <c r="R26967" s="1" t="s">
        <v>106183</v>
      </c>
      <c r="S26967" s="1"/>
      <c r="T26967" s="1"/>
      <c r="U26967" s="1" t="s">
        <v>65719</v>
      </c>
    </row>
    <row r="26968" spans="1:21" x14ac:dyDescent="0.3">
      <c r="A26968" s="1" t="s">
        <v>45454</v>
      </c>
      <c r="B26968" s="1" t="s">
        <v>45455</v>
      </c>
      <c r="C26968" s="1" t="s">
        <v>45456</v>
      </c>
      <c r="D26968" t="b">
        <v>1</v>
      </c>
      <c r="E26968" s="2">
        <v>43118.543541666666</v>
      </c>
      <c r="F26968" s="1" t="s">
        <v>102287</v>
      </c>
      <c r="H26968">
        <v>3</v>
      </c>
      <c r="I26968">
        <v>0</v>
      </c>
      <c r="J26968">
        <v>0</v>
      </c>
      <c r="K26968">
        <v>0</v>
      </c>
      <c r="L26968" s="1" t="s">
        <v>21</v>
      </c>
      <c r="M26968" s="1" t="s">
        <v>22</v>
      </c>
      <c r="N26968" s="1" t="s">
        <v>23</v>
      </c>
      <c r="O26968" s="1" t="s">
        <v>24</v>
      </c>
      <c r="P26968" s="1" t="s">
        <v>25</v>
      </c>
      <c r="Q26968" s="1" t="s">
        <v>26</v>
      </c>
      <c r="R26968" s="1" t="s">
        <v>106183</v>
      </c>
      <c r="S26968" s="1"/>
      <c r="T26968" s="1"/>
      <c r="U26968" s="1" t="s">
        <v>65720</v>
      </c>
    </row>
    <row r="26969" spans="1:21" x14ac:dyDescent="0.3">
      <c r="A26969" s="1" t="s">
        <v>102288</v>
      </c>
      <c r="B26969" s="1" t="s">
        <v>65721</v>
      </c>
      <c r="C26969" s="1" t="s">
        <v>65722</v>
      </c>
      <c r="D26969" t="b">
        <v>0</v>
      </c>
      <c r="E26969" s="2">
        <v>43118.529374999998</v>
      </c>
      <c r="F26969" s="1" t="s">
        <v>102289</v>
      </c>
      <c r="H26969">
        <v>0</v>
      </c>
      <c r="I26969">
        <v>0</v>
      </c>
      <c r="J26969">
        <v>0</v>
      </c>
      <c r="K26969">
        <v>0</v>
      </c>
      <c r="L26969" s="1"/>
      <c r="M26969" s="1"/>
      <c r="N26969" s="1"/>
      <c r="O26969" s="1"/>
      <c r="P26969" s="1"/>
      <c r="Q26969" s="1" t="str">
        <f>IFERROR(VLOOKUP(F26969,'coordinatestweets'!$A$3:$B$703,2,FALSE),"")</f>
        <v/>
      </c>
      <c r="R26969" s="1" t="s">
        <v>106183</v>
      </c>
      <c r="S26969" s="1"/>
      <c r="T26969" s="1"/>
      <c r="U26969" s="1" t="s">
        <v>65723</v>
      </c>
    </row>
    <row r="26970" spans="1:21" x14ac:dyDescent="0.3">
      <c r="A26970" s="1" t="s">
        <v>5204</v>
      </c>
      <c r="B26970" s="1" t="s">
        <v>5205</v>
      </c>
      <c r="C26970" s="1" t="s">
        <v>5206</v>
      </c>
      <c r="D26970" t="b">
        <v>0</v>
      </c>
      <c r="E26970" s="2">
        <v>43118.519953703704</v>
      </c>
      <c r="F26970" s="1" t="s">
        <v>102290</v>
      </c>
      <c r="H26970">
        <v>0</v>
      </c>
      <c r="I26970">
        <v>0</v>
      </c>
      <c r="J26970">
        <v>0</v>
      </c>
      <c r="K26970">
        <v>0</v>
      </c>
      <c r="L26970" s="1"/>
      <c r="M26970" s="1"/>
      <c r="N26970" s="1"/>
      <c r="O26970" s="1"/>
      <c r="P26970" s="1"/>
      <c r="Q26970" s="1" t="str">
        <f>IFERROR(VLOOKUP(F26970,'coordinatestweets'!$A$3:$B$703,2,FALSE),"")</f>
        <v/>
      </c>
      <c r="R26970" s="1" t="s">
        <v>106183</v>
      </c>
      <c r="S26970" s="1"/>
      <c r="T26970" s="1"/>
      <c r="U26970" s="1" t="s">
        <v>65724</v>
      </c>
    </row>
    <row r="26971" spans="1:21" x14ac:dyDescent="0.3">
      <c r="A26971" s="1" t="s">
        <v>9684</v>
      </c>
      <c r="B26971" s="1" t="s">
        <v>9685</v>
      </c>
      <c r="C26971" s="1" t="s">
        <v>9686</v>
      </c>
      <c r="D26971" t="b">
        <v>0</v>
      </c>
      <c r="E26971" s="2">
        <v>43118.503564814811</v>
      </c>
      <c r="F26971" s="1" t="s">
        <v>102291</v>
      </c>
      <c r="H26971">
        <v>0</v>
      </c>
      <c r="I26971">
        <v>0</v>
      </c>
      <c r="J26971">
        <v>0</v>
      </c>
      <c r="K26971">
        <v>0</v>
      </c>
      <c r="L26971" s="1"/>
      <c r="M26971" s="1"/>
      <c r="N26971" s="1"/>
      <c r="O26971" s="1"/>
      <c r="P26971" s="1"/>
      <c r="Q26971" s="1" t="str">
        <f>IFERROR(VLOOKUP(F26971,'coordinatestweets'!$A$3:$B$703,2,FALSE),"")</f>
        <v/>
      </c>
      <c r="R26971" s="1" t="s">
        <v>106183</v>
      </c>
      <c r="S26971" s="1"/>
      <c r="T26971" s="1"/>
      <c r="U26971" s="1" t="s">
        <v>65725</v>
      </c>
    </row>
    <row r="26972" spans="1:21" x14ac:dyDescent="0.3">
      <c r="A26972" s="1" t="s">
        <v>75404</v>
      </c>
      <c r="B26972" s="1" t="s">
        <v>6130</v>
      </c>
      <c r="C26972" s="1" t="s">
        <v>6131</v>
      </c>
      <c r="D26972" t="b">
        <v>0</v>
      </c>
      <c r="E26972" s="2">
        <v>43118.48164351852</v>
      </c>
      <c r="F26972" s="1" t="s">
        <v>102292</v>
      </c>
      <c r="H26972">
        <v>0</v>
      </c>
      <c r="I26972">
        <v>0</v>
      </c>
      <c r="J26972">
        <v>0</v>
      </c>
      <c r="K26972">
        <v>0</v>
      </c>
      <c r="L26972" s="1"/>
      <c r="M26972" s="1"/>
      <c r="N26972" s="1"/>
      <c r="O26972" s="1"/>
      <c r="P26972" s="1"/>
      <c r="Q26972" s="1" t="str">
        <f>IFERROR(VLOOKUP(F26972,'coordinatestweets'!$A$3:$B$703,2,FALSE),"")</f>
        <v/>
      </c>
      <c r="R26972" s="1" t="s">
        <v>106183</v>
      </c>
      <c r="S26972" s="1"/>
      <c r="T26972" s="1"/>
      <c r="U26972" s="1" t="s">
        <v>65726</v>
      </c>
    </row>
    <row r="26973" spans="1:21" x14ac:dyDescent="0.3">
      <c r="A26973" s="1" t="s">
        <v>5021</v>
      </c>
      <c r="B26973" s="1" t="s">
        <v>5022</v>
      </c>
      <c r="C26973" s="1" t="s">
        <v>5023</v>
      </c>
      <c r="D26973" t="b">
        <v>0</v>
      </c>
      <c r="E26973" s="2">
        <v>43118.479664351849</v>
      </c>
      <c r="F26973" s="1" t="s">
        <v>102293</v>
      </c>
      <c r="H26973">
        <v>13</v>
      </c>
      <c r="I26973">
        <v>0</v>
      </c>
      <c r="J26973">
        <v>0</v>
      </c>
      <c r="K26973">
        <v>3</v>
      </c>
      <c r="L26973" s="1"/>
      <c r="M26973" s="1"/>
      <c r="N26973" s="1"/>
      <c r="O26973" s="1"/>
      <c r="P26973" s="1"/>
      <c r="Q26973" s="1" t="str">
        <f>IFERROR(VLOOKUP(F26973,'coordinatestweets'!$A$3:$B$703,2,FALSE),"")</f>
        <v/>
      </c>
      <c r="R26973" s="1" t="s">
        <v>106183</v>
      </c>
      <c r="S26973" s="1"/>
      <c r="T26973" s="1"/>
      <c r="U26973" s="1" t="s">
        <v>65727</v>
      </c>
    </row>
    <row r="26974" spans="1:21" x14ac:dyDescent="0.3">
      <c r="A26974" s="1" t="s">
        <v>53619</v>
      </c>
      <c r="B26974" s="1" t="s">
        <v>53620</v>
      </c>
      <c r="C26974" s="1" t="s">
        <v>53621</v>
      </c>
      <c r="D26974" t="b">
        <v>0</v>
      </c>
      <c r="E26974" s="2">
        <v>43118.47960648148</v>
      </c>
      <c r="F26974" s="1" t="s">
        <v>102294</v>
      </c>
      <c r="H26974">
        <v>0</v>
      </c>
      <c r="I26974">
        <v>0</v>
      </c>
      <c r="J26974">
        <v>0</v>
      </c>
      <c r="K26974">
        <v>0</v>
      </c>
      <c r="L26974" s="1" t="s">
        <v>122</v>
      </c>
      <c r="M26974" s="1" t="s">
        <v>22</v>
      </c>
      <c r="N26974" s="1" t="s">
        <v>23</v>
      </c>
      <c r="O26974" s="1" t="s">
        <v>123</v>
      </c>
      <c r="P26974" s="1" t="s">
        <v>25</v>
      </c>
      <c r="Q26974" s="1" t="s">
        <v>65728</v>
      </c>
      <c r="R26974" s="1" t="s">
        <v>106183</v>
      </c>
      <c r="S26974" s="1"/>
      <c r="T26974" s="1"/>
      <c r="U26974" s="1" t="s">
        <v>65729</v>
      </c>
    </row>
    <row r="26975" spans="1:21" x14ac:dyDescent="0.3">
      <c r="A26975" s="1" t="s">
        <v>65730</v>
      </c>
      <c r="B26975" s="1" t="s">
        <v>65731</v>
      </c>
      <c r="C26975" s="1" t="s">
        <v>65732</v>
      </c>
      <c r="D26975" t="b">
        <v>0</v>
      </c>
      <c r="E26975" s="2">
        <v>43118.471018518518</v>
      </c>
      <c r="F26975" s="1" t="s">
        <v>102295</v>
      </c>
      <c r="H26975">
        <v>0</v>
      </c>
      <c r="I26975">
        <v>0</v>
      </c>
      <c r="J26975">
        <v>0</v>
      </c>
      <c r="K26975">
        <v>0</v>
      </c>
      <c r="L26975" s="1" t="s">
        <v>56163</v>
      </c>
      <c r="M26975" s="1" t="s">
        <v>22</v>
      </c>
      <c r="N26975" s="1" t="s">
        <v>23</v>
      </c>
      <c r="O26975" s="1" t="s">
        <v>56164</v>
      </c>
      <c r="P26975" s="1" t="s">
        <v>25</v>
      </c>
      <c r="Q26975" s="1" t="s">
        <v>64573</v>
      </c>
      <c r="R26975" s="1" t="s">
        <v>106183</v>
      </c>
      <c r="S26975" s="1"/>
      <c r="T26975" s="1"/>
      <c r="U26975" s="1" t="s">
        <v>65733</v>
      </c>
    </row>
    <row r="26976" spans="1:21" x14ac:dyDescent="0.3">
      <c r="A26976" s="1" t="s">
        <v>91518</v>
      </c>
      <c r="B26976" s="1" t="s">
        <v>43548</v>
      </c>
      <c r="C26976" s="1" t="s">
        <v>43549</v>
      </c>
      <c r="D26976" t="b">
        <v>0</v>
      </c>
      <c r="E26976" s="2">
        <v>43118.468599537038</v>
      </c>
      <c r="F26976" s="1" t="s">
        <v>102296</v>
      </c>
      <c r="H26976">
        <v>28</v>
      </c>
      <c r="I26976">
        <v>1</v>
      </c>
      <c r="J26976">
        <v>0</v>
      </c>
      <c r="K26976">
        <v>5</v>
      </c>
      <c r="L26976" s="1"/>
      <c r="M26976" s="1"/>
      <c r="N26976" s="1"/>
      <c r="O26976" s="1"/>
      <c r="P26976" s="1"/>
      <c r="Q26976" s="1" t="str">
        <f>IFERROR(VLOOKUP(F26976,'coordinatestweets'!$A$3:$B$703,2,FALSE),"")</f>
        <v/>
      </c>
      <c r="R26976" s="1" t="s">
        <v>106183</v>
      </c>
      <c r="S26976" s="1"/>
      <c r="T26976" s="1"/>
      <c r="U26976" s="1" t="s">
        <v>65734</v>
      </c>
    </row>
    <row r="26977" spans="1:21" x14ac:dyDescent="0.3">
      <c r="A26977" s="1" t="s">
        <v>65735</v>
      </c>
      <c r="B26977" s="1" t="s">
        <v>65736</v>
      </c>
      <c r="C26977" s="1" t="s">
        <v>65737</v>
      </c>
      <c r="D26977" t="b">
        <v>0</v>
      </c>
      <c r="E26977" s="2">
        <v>43118.463067129633</v>
      </c>
      <c r="F26977" s="1" t="s">
        <v>102297</v>
      </c>
      <c r="H26977">
        <v>0</v>
      </c>
      <c r="I26977">
        <v>0</v>
      </c>
      <c r="J26977">
        <v>0</v>
      </c>
      <c r="K26977">
        <v>1</v>
      </c>
      <c r="L26977" s="1"/>
      <c r="M26977" s="1"/>
      <c r="N26977" s="1"/>
      <c r="O26977" s="1"/>
      <c r="P26977" s="1"/>
      <c r="Q26977" s="1" t="str">
        <f>IFERROR(VLOOKUP(F26977,'coordinatestweets'!$A$3:$B$703,2,FALSE),"")</f>
        <v/>
      </c>
      <c r="R26977" s="1" t="s">
        <v>106183</v>
      </c>
      <c r="S26977" s="1"/>
      <c r="T26977" s="1"/>
      <c r="U26977" s="1" t="s">
        <v>65738</v>
      </c>
    </row>
    <row r="26978" spans="1:21" x14ac:dyDescent="0.3">
      <c r="A26978" s="1" t="s">
        <v>102298</v>
      </c>
      <c r="B26978" s="1" t="s">
        <v>65739</v>
      </c>
      <c r="C26978" s="1" t="s">
        <v>65740</v>
      </c>
      <c r="D26978" t="b">
        <v>0</v>
      </c>
      <c r="E26978" s="2">
        <v>43118.462037037039</v>
      </c>
      <c r="F26978" s="1" t="s">
        <v>102299</v>
      </c>
      <c r="H26978">
        <v>0</v>
      </c>
      <c r="I26978">
        <v>0</v>
      </c>
      <c r="J26978">
        <v>0</v>
      </c>
      <c r="K26978">
        <v>0</v>
      </c>
      <c r="L26978" s="1"/>
      <c r="M26978" s="1"/>
      <c r="N26978" s="1"/>
      <c r="O26978" s="1"/>
      <c r="P26978" s="1"/>
      <c r="Q26978" s="1" t="str">
        <f>IFERROR(VLOOKUP(F26978,'coordinatestweets'!$A$3:$B$703,2,FALSE),"")</f>
        <v/>
      </c>
      <c r="R26978" s="1" t="s">
        <v>106183</v>
      </c>
      <c r="S26978" s="1"/>
      <c r="T26978" s="1"/>
      <c r="U26978" s="1" t="s">
        <v>65741</v>
      </c>
    </row>
    <row r="26979" spans="1:21" x14ac:dyDescent="0.3">
      <c r="A26979" s="1" t="s">
        <v>42520</v>
      </c>
      <c r="B26979" s="1" t="s">
        <v>42521</v>
      </c>
      <c r="C26979" s="1" t="s">
        <v>42522</v>
      </c>
      <c r="D26979" t="b">
        <v>1</v>
      </c>
      <c r="E26979" s="2">
        <v>43118.458333333336</v>
      </c>
      <c r="F26979" s="1" t="s">
        <v>102300</v>
      </c>
      <c r="H26979">
        <v>5</v>
      </c>
      <c r="I26979">
        <v>0</v>
      </c>
      <c r="J26979">
        <v>0</v>
      </c>
      <c r="K26979">
        <v>3</v>
      </c>
      <c r="L26979" s="1"/>
      <c r="M26979" s="1"/>
      <c r="N26979" s="1"/>
      <c r="O26979" s="1"/>
      <c r="P26979" s="1"/>
      <c r="Q26979" s="1" t="str">
        <f>IFERROR(VLOOKUP(F26979,'coordinatestweets'!$A$3:$B$703,2,FALSE),"")</f>
        <v/>
      </c>
      <c r="R26979" s="1" t="s">
        <v>106183</v>
      </c>
      <c r="S26979" s="1"/>
      <c r="T26979" s="1"/>
      <c r="U26979" s="1" t="s">
        <v>65742</v>
      </c>
    </row>
    <row r="26980" spans="1:21" x14ac:dyDescent="0.3">
      <c r="A26980" s="1" t="s">
        <v>12864</v>
      </c>
      <c r="B26980" s="1" t="s">
        <v>12865</v>
      </c>
      <c r="C26980" s="1" t="s">
        <v>12866</v>
      </c>
      <c r="D26980" t="b">
        <v>0</v>
      </c>
      <c r="E26980" s="2">
        <v>43118.447870370372</v>
      </c>
      <c r="F26980" s="1" t="s">
        <v>102301</v>
      </c>
      <c r="H26980">
        <v>2</v>
      </c>
      <c r="I26980">
        <v>0</v>
      </c>
      <c r="J26980">
        <v>0</v>
      </c>
      <c r="K26980">
        <v>0</v>
      </c>
      <c r="L26980" s="1"/>
      <c r="M26980" s="1"/>
      <c r="N26980" s="1"/>
      <c r="O26980" s="1"/>
      <c r="P26980" s="1"/>
      <c r="Q26980" s="1" t="str">
        <f>IFERROR(VLOOKUP(F26980,'coordinatestweets'!$A$3:$B$703,2,FALSE),"")</f>
        <v/>
      </c>
      <c r="R26980" s="1" t="s">
        <v>106183</v>
      </c>
      <c r="S26980" s="1"/>
      <c r="T26980" s="1"/>
      <c r="U26980" s="1" t="s">
        <v>65743</v>
      </c>
    </row>
    <row r="26981" spans="1:21" x14ac:dyDescent="0.3">
      <c r="A26981" s="1" t="s">
        <v>31410</v>
      </c>
      <c r="B26981" s="1" t="s">
        <v>31411</v>
      </c>
      <c r="C26981" s="1" t="s">
        <v>31412</v>
      </c>
      <c r="D26981" t="b">
        <v>0</v>
      </c>
      <c r="E26981" s="2">
        <v>43118.443726851852</v>
      </c>
      <c r="F26981" s="1" t="s">
        <v>102302</v>
      </c>
      <c r="H26981">
        <v>0</v>
      </c>
      <c r="I26981">
        <v>0</v>
      </c>
      <c r="J26981">
        <v>0</v>
      </c>
      <c r="K26981">
        <v>0</v>
      </c>
      <c r="L26981" s="1"/>
      <c r="M26981" s="1"/>
      <c r="N26981" s="1"/>
      <c r="O26981" s="1"/>
      <c r="P26981" s="1"/>
      <c r="Q26981" s="1" t="str">
        <f>IFERROR(VLOOKUP(F26981,'coordinatestweets'!$A$3:$B$703,2,FALSE),"")</f>
        <v/>
      </c>
      <c r="R26981" s="1" t="s">
        <v>106183</v>
      </c>
      <c r="S26981" s="1"/>
      <c r="T26981" s="1"/>
      <c r="U26981" s="1" t="s">
        <v>65744</v>
      </c>
    </row>
    <row r="26982" spans="1:21" x14ac:dyDescent="0.3">
      <c r="A26982" s="1" t="s">
        <v>86264</v>
      </c>
      <c r="B26982" s="1" t="s">
        <v>32570</v>
      </c>
      <c r="C26982" s="1" t="s">
        <v>32571</v>
      </c>
      <c r="D26982" t="b">
        <v>0</v>
      </c>
      <c r="E26982" s="2">
        <v>43118.443692129629</v>
      </c>
      <c r="F26982" s="1" t="s">
        <v>102303</v>
      </c>
      <c r="H26982">
        <v>0</v>
      </c>
      <c r="I26982">
        <v>0</v>
      </c>
      <c r="J26982">
        <v>0</v>
      </c>
      <c r="K26982">
        <v>0</v>
      </c>
      <c r="L26982" s="1"/>
      <c r="M26982" s="1"/>
      <c r="N26982" s="1"/>
      <c r="O26982" s="1"/>
      <c r="P26982" s="1"/>
      <c r="Q26982" s="1" t="str">
        <f>IFERROR(VLOOKUP(F26982,'coordinatestweets'!$A$3:$B$703,2,FALSE),"")</f>
        <v/>
      </c>
      <c r="R26982" s="1" t="s">
        <v>106183</v>
      </c>
      <c r="S26982" s="1"/>
      <c r="T26982" s="1"/>
      <c r="U26982" s="1" t="s">
        <v>65745</v>
      </c>
    </row>
    <row r="26983" spans="1:21" x14ac:dyDescent="0.3">
      <c r="A26983" s="1" t="s">
        <v>65746</v>
      </c>
      <c r="B26983" s="1" t="s">
        <v>65747</v>
      </c>
      <c r="C26983" s="1" t="s">
        <v>65748</v>
      </c>
      <c r="D26983" t="b">
        <v>0</v>
      </c>
      <c r="E26983" s="2">
        <v>43118.439745370371</v>
      </c>
      <c r="F26983" s="1" t="s">
        <v>102304</v>
      </c>
      <c r="G26983">
        <v>121574393</v>
      </c>
      <c r="H26983">
        <v>0</v>
      </c>
      <c r="I26983">
        <v>0</v>
      </c>
      <c r="J26983">
        <v>0</v>
      </c>
      <c r="K26983">
        <v>0</v>
      </c>
      <c r="L26983" s="1"/>
      <c r="M26983" s="1"/>
      <c r="N26983" s="1"/>
      <c r="O26983" s="1"/>
      <c r="P26983" s="1"/>
      <c r="Q26983" s="1" t="str">
        <f>IFERROR(VLOOKUP(F26983,'coordinatestweets'!$A$3:$B$703,2,FALSE),"")</f>
        <v/>
      </c>
      <c r="R26983" s="1" t="s">
        <v>106183</v>
      </c>
      <c r="S26983" s="1"/>
      <c r="T26983" s="1"/>
      <c r="U26983" s="1" t="s">
        <v>65749</v>
      </c>
    </row>
    <row r="26984" spans="1:21" x14ac:dyDescent="0.3">
      <c r="A26984" s="1" t="s">
        <v>1438</v>
      </c>
      <c r="B26984" s="1" t="s">
        <v>1439</v>
      </c>
      <c r="C26984" s="1" t="s">
        <v>1440</v>
      </c>
      <c r="D26984" t="b">
        <v>1</v>
      </c>
      <c r="E26984" s="2">
        <v>43118.414398148147</v>
      </c>
      <c r="F26984" s="1" t="s">
        <v>102305</v>
      </c>
      <c r="H26984">
        <v>3</v>
      </c>
      <c r="I26984">
        <v>0</v>
      </c>
      <c r="J26984">
        <v>1</v>
      </c>
      <c r="K26984">
        <v>1</v>
      </c>
      <c r="L26984" s="1"/>
      <c r="M26984" s="1"/>
      <c r="N26984" s="1"/>
      <c r="O26984" s="1"/>
      <c r="P26984" s="1"/>
      <c r="Q26984" s="1" t="str">
        <f>IFERROR(VLOOKUP(F26984,'coordinatestweets'!$A$3:$B$703,2,FALSE),"")</f>
        <v/>
      </c>
      <c r="R26984" s="1" t="s">
        <v>106183</v>
      </c>
      <c r="S26984" s="1"/>
      <c r="T26984" s="1"/>
      <c r="U26984" s="1" t="s">
        <v>65750</v>
      </c>
    </row>
    <row r="26985" spans="1:21" x14ac:dyDescent="0.3">
      <c r="A26985" s="1" t="s">
        <v>75541</v>
      </c>
      <c r="B26985" s="1" t="s">
        <v>6481</v>
      </c>
      <c r="C26985" s="1" t="s">
        <v>6482</v>
      </c>
      <c r="D26985" t="b">
        <v>0</v>
      </c>
      <c r="E26985" s="2">
        <v>43118.410509259258</v>
      </c>
      <c r="F26985" s="1" t="s">
        <v>102306</v>
      </c>
      <c r="H26985">
        <v>0</v>
      </c>
      <c r="I26985">
        <v>0</v>
      </c>
      <c r="J26985">
        <v>0</v>
      </c>
      <c r="K26985">
        <v>0</v>
      </c>
      <c r="L26985" s="1"/>
      <c r="M26985" s="1"/>
      <c r="N26985" s="1"/>
      <c r="O26985" s="1"/>
      <c r="P26985" s="1"/>
      <c r="Q26985" s="1" t="str">
        <f>IFERROR(VLOOKUP(F26985,'coordinatestweets'!$A$3:$B$703,2,FALSE),"")</f>
        <v/>
      </c>
      <c r="R26985" s="1" t="s">
        <v>106183</v>
      </c>
      <c r="S26985" s="1"/>
      <c r="T26985" s="1"/>
      <c r="U26985" s="1" t="s">
        <v>65751</v>
      </c>
    </row>
    <row r="26986" spans="1:21" x14ac:dyDescent="0.3">
      <c r="A26986" s="1" t="s">
        <v>49748</v>
      </c>
      <c r="B26986" s="1" t="s">
        <v>49749</v>
      </c>
      <c r="C26986" s="1" t="s">
        <v>49750</v>
      </c>
      <c r="D26986" t="b">
        <v>0</v>
      </c>
      <c r="E26986" s="2">
        <v>43118.390046296299</v>
      </c>
      <c r="F26986" s="1" t="s">
        <v>102307</v>
      </c>
      <c r="H26986">
        <v>4</v>
      </c>
      <c r="I26986">
        <v>0</v>
      </c>
      <c r="J26986">
        <v>0</v>
      </c>
      <c r="K26986">
        <v>0</v>
      </c>
      <c r="L26986" s="1"/>
      <c r="M26986" s="1"/>
      <c r="N26986" s="1"/>
      <c r="O26986" s="1"/>
      <c r="P26986" s="1"/>
      <c r="Q26986" s="1" t="str">
        <f>IFERROR(VLOOKUP(F26986,'coordinatestweets'!$A$3:$B$703,2,FALSE),"")</f>
        <v/>
      </c>
      <c r="R26986" s="1" t="s">
        <v>106183</v>
      </c>
      <c r="S26986" s="1"/>
      <c r="T26986" s="1"/>
      <c r="U26986" s="1" t="s">
        <v>65752</v>
      </c>
    </row>
    <row r="26987" spans="1:21" x14ac:dyDescent="0.3">
      <c r="A26987" s="1" t="s">
        <v>9659</v>
      </c>
      <c r="B26987" s="1" t="s">
        <v>9660</v>
      </c>
      <c r="C26987" s="1" t="s">
        <v>9661</v>
      </c>
      <c r="D26987" t="b">
        <v>0</v>
      </c>
      <c r="E26987" s="2">
        <v>43118.37667824074</v>
      </c>
      <c r="F26987" s="1" t="s">
        <v>102308</v>
      </c>
      <c r="H26987">
        <v>0</v>
      </c>
      <c r="I26987">
        <v>0</v>
      </c>
      <c r="J26987">
        <v>0</v>
      </c>
      <c r="K26987">
        <v>0</v>
      </c>
      <c r="L26987" s="1"/>
      <c r="M26987" s="1"/>
      <c r="N26987" s="1"/>
      <c r="O26987" s="1"/>
      <c r="P26987" s="1"/>
      <c r="Q26987" s="1" t="str">
        <f>IFERROR(VLOOKUP(F26987,'coordinatestweets'!$A$3:$B$703,2,FALSE),"")</f>
        <v/>
      </c>
      <c r="R26987" s="1" t="s">
        <v>106183</v>
      </c>
      <c r="S26987" s="1"/>
      <c r="T26987" s="1"/>
      <c r="U26987" s="1" t="s">
        <v>65753</v>
      </c>
    </row>
    <row r="26988" spans="1:21" x14ac:dyDescent="0.3">
      <c r="A26988" s="1" t="s">
        <v>98840</v>
      </c>
      <c r="B26988" s="1" t="s">
        <v>58903</v>
      </c>
      <c r="C26988" s="1" t="s">
        <v>58904</v>
      </c>
      <c r="D26988" t="b">
        <v>0</v>
      </c>
      <c r="E26988" s="2">
        <v>43118.376516203702</v>
      </c>
      <c r="F26988" s="1" t="s">
        <v>102309</v>
      </c>
      <c r="H26988">
        <v>0</v>
      </c>
      <c r="I26988">
        <v>0</v>
      </c>
      <c r="J26988">
        <v>0</v>
      </c>
      <c r="K26988">
        <v>0</v>
      </c>
      <c r="L26988" s="1"/>
      <c r="M26988" s="1"/>
      <c r="N26988" s="1"/>
      <c r="O26988" s="1"/>
      <c r="P26988" s="1"/>
      <c r="Q26988" s="1" t="str">
        <f>IFERROR(VLOOKUP(F26988,'coordinatestweets'!$A$3:$B$703,2,FALSE),"")</f>
        <v/>
      </c>
      <c r="R26988" s="1" t="s">
        <v>106183</v>
      </c>
      <c r="S26988" s="1"/>
      <c r="T26988" s="1"/>
      <c r="U26988" s="1" t="s">
        <v>65754</v>
      </c>
    </row>
    <row r="26989" spans="1:21" x14ac:dyDescent="0.3">
      <c r="A26989" s="1" t="s">
        <v>65755</v>
      </c>
      <c r="B26989" s="1" t="s">
        <v>65756</v>
      </c>
      <c r="C26989" s="1" t="s">
        <v>65757</v>
      </c>
      <c r="D26989" t="b">
        <v>0</v>
      </c>
      <c r="E26989" s="2">
        <v>43118.332465277781</v>
      </c>
      <c r="F26989" s="1" t="s">
        <v>102310</v>
      </c>
      <c r="H26989">
        <v>0</v>
      </c>
      <c r="I26989">
        <v>0</v>
      </c>
      <c r="J26989">
        <v>0</v>
      </c>
      <c r="K26989">
        <v>0</v>
      </c>
      <c r="L26989" s="1" t="s">
        <v>575</v>
      </c>
      <c r="M26989" s="1" t="s">
        <v>22</v>
      </c>
      <c r="N26989" s="1" t="s">
        <v>23</v>
      </c>
      <c r="O26989" s="1" t="s">
        <v>576</v>
      </c>
      <c r="P26989" s="1" t="s">
        <v>25</v>
      </c>
      <c r="Q26989" s="1" t="s">
        <v>54423</v>
      </c>
      <c r="R26989" s="1" t="s">
        <v>106183</v>
      </c>
      <c r="S26989" s="1"/>
      <c r="T26989" s="1"/>
      <c r="U26989" s="1" t="s">
        <v>65758</v>
      </c>
    </row>
    <row r="26990" spans="1:21" x14ac:dyDescent="0.3">
      <c r="A26990" s="1" t="s">
        <v>4864</v>
      </c>
      <c r="B26990" s="1" t="s">
        <v>4865</v>
      </c>
      <c r="C26990" s="1" t="s">
        <v>4866</v>
      </c>
      <c r="D26990" t="b">
        <v>0</v>
      </c>
      <c r="E26990" s="2">
        <v>43118.27988425926</v>
      </c>
      <c r="F26990" s="1" t="s">
        <v>102311</v>
      </c>
      <c r="H26990">
        <v>0</v>
      </c>
      <c r="I26990">
        <v>0</v>
      </c>
      <c r="J26990">
        <v>0</v>
      </c>
      <c r="K26990">
        <v>0</v>
      </c>
      <c r="L26990" s="1"/>
      <c r="M26990" s="1"/>
      <c r="N26990" s="1"/>
      <c r="O26990" s="1"/>
      <c r="P26990" s="1"/>
      <c r="Q26990" s="1" t="str">
        <f>IFERROR(VLOOKUP(F26990,'coordinatestweets'!$A$3:$B$703,2,FALSE),"")</f>
        <v/>
      </c>
      <c r="R26990" s="1" t="s">
        <v>106183</v>
      </c>
      <c r="S26990" s="1"/>
      <c r="T26990" s="1"/>
      <c r="U26990" s="1" t="s">
        <v>65759</v>
      </c>
    </row>
    <row r="26991" spans="1:21" x14ac:dyDescent="0.3">
      <c r="A26991" s="1" t="s">
        <v>65760</v>
      </c>
      <c r="B26991" s="1" t="s">
        <v>65761</v>
      </c>
      <c r="C26991" s="1" t="s">
        <v>65762</v>
      </c>
      <c r="D26991" t="b">
        <v>0</v>
      </c>
      <c r="E26991" s="2">
        <v>43118.279652777775</v>
      </c>
      <c r="F26991" s="1" t="s">
        <v>102312</v>
      </c>
      <c r="H26991">
        <v>0</v>
      </c>
      <c r="I26991">
        <v>0</v>
      </c>
      <c r="J26991">
        <v>0</v>
      </c>
      <c r="K26991">
        <v>0</v>
      </c>
      <c r="L26991" s="1"/>
      <c r="M26991" s="1"/>
      <c r="N26991" s="1"/>
      <c r="O26991" s="1"/>
      <c r="P26991" s="1"/>
      <c r="Q26991" s="1" t="str">
        <f>IFERROR(VLOOKUP(F26991,'coordinatestweets'!$A$3:$B$703,2,FALSE),"")</f>
        <v/>
      </c>
      <c r="R26991" s="1" t="s">
        <v>106183</v>
      </c>
      <c r="S26991" s="1"/>
      <c r="T26991" s="1"/>
      <c r="U26991" s="1" t="s">
        <v>65763</v>
      </c>
    </row>
    <row r="26992" spans="1:21" x14ac:dyDescent="0.3">
      <c r="A26992" s="1" t="s">
        <v>58047</v>
      </c>
      <c r="B26992" s="1" t="s">
        <v>58048</v>
      </c>
      <c r="C26992" s="1" t="s">
        <v>58049</v>
      </c>
      <c r="D26992" t="b">
        <v>0</v>
      </c>
      <c r="E26992" s="2">
        <v>43118.271168981482</v>
      </c>
      <c r="F26992" s="1" t="s">
        <v>102313</v>
      </c>
      <c r="H26992">
        <v>0</v>
      </c>
      <c r="I26992">
        <v>0</v>
      </c>
      <c r="J26992">
        <v>0</v>
      </c>
      <c r="K26992">
        <v>0</v>
      </c>
      <c r="L26992" s="1"/>
      <c r="M26992" s="1"/>
      <c r="N26992" s="1"/>
      <c r="O26992" s="1"/>
      <c r="P26992" s="1"/>
      <c r="Q26992" s="1" t="str">
        <f>IFERROR(VLOOKUP(F26992,'coordinatestweets'!$A$3:$B$703,2,FALSE),"")</f>
        <v/>
      </c>
      <c r="R26992" s="1" t="s">
        <v>106183</v>
      </c>
      <c r="S26992" s="1"/>
      <c r="T26992" s="1"/>
      <c r="U26992" s="1" t="s">
        <v>65764</v>
      </c>
    </row>
    <row r="26993" spans="1:21" x14ac:dyDescent="0.3">
      <c r="A26993" s="1" t="s">
        <v>5510</v>
      </c>
      <c r="B26993" s="1" t="s">
        <v>5511</v>
      </c>
      <c r="C26993" s="1" t="s">
        <v>5512</v>
      </c>
      <c r="D26993" t="b">
        <v>0</v>
      </c>
      <c r="E26993" s="2">
        <v>43118.267870370371</v>
      </c>
      <c r="F26993" s="1" t="s">
        <v>102314</v>
      </c>
      <c r="H26993">
        <v>0</v>
      </c>
      <c r="I26993">
        <v>0</v>
      </c>
      <c r="J26993">
        <v>0</v>
      </c>
      <c r="K26993">
        <v>0</v>
      </c>
      <c r="L26993" s="1"/>
      <c r="M26993" s="1"/>
      <c r="N26993" s="1"/>
      <c r="O26993" s="1"/>
      <c r="P26993" s="1"/>
      <c r="Q26993" s="1" t="str">
        <f>IFERROR(VLOOKUP(F26993,'coordinatestweets'!$A$3:$B$703,2,FALSE),"")</f>
        <v/>
      </c>
      <c r="R26993" s="1" t="s">
        <v>106183</v>
      </c>
      <c r="S26993" s="1"/>
      <c r="T26993" s="1"/>
      <c r="U26993" s="1" t="s">
        <v>65765</v>
      </c>
    </row>
    <row r="26994" spans="1:21" x14ac:dyDescent="0.3">
      <c r="A26994" s="1" t="s">
        <v>20414</v>
      </c>
      <c r="B26994" s="1" t="s">
        <v>20415</v>
      </c>
      <c r="C26994" s="1" t="s">
        <v>20416</v>
      </c>
      <c r="D26994" t="b">
        <v>0</v>
      </c>
      <c r="E26994" s="2">
        <v>43118.251099537039</v>
      </c>
      <c r="F26994" s="1" t="s">
        <v>102315</v>
      </c>
      <c r="H26994">
        <v>0</v>
      </c>
      <c r="I26994">
        <v>0</v>
      </c>
      <c r="J26994">
        <v>0</v>
      </c>
      <c r="K26994">
        <v>0</v>
      </c>
      <c r="L26994" s="1"/>
      <c r="M26994" s="1"/>
      <c r="N26994" s="1"/>
      <c r="O26994" s="1"/>
      <c r="P26994" s="1"/>
      <c r="Q26994" s="1" t="str">
        <f>IFERROR(VLOOKUP(F26994,'coordinatestweets'!$A$3:$B$703,2,FALSE),"")</f>
        <v/>
      </c>
      <c r="R26994" s="1" t="s">
        <v>106183</v>
      </c>
      <c r="S26994" s="1"/>
      <c r="T26994" s="1"/>
      <c r="U26994" s="1" t="s">
        <v>49685</v>
      </c>
    </row>
    <row r="26995" spans="1:21" x14ac:dyDescent="0.3">
      <c r="A26995" s="1" t="s">
        <v>27470</v>
      </c>
      <c r="B26995" s="1" t="s">
        <v>27471</v>
      </c>
      <c r="C26995" s="1" t="s">
        <v>27472</v>
      </c>
      <c r="D26995" t="b">
        <v>0</v>
      </c>
      <c r="E26995" s="2">
        <v>43118.232245370367</v>
      </c>
      <c r="F26995" s="1" t="s">
        <v>102316</v>
      </c>
      <c r="H26995">
        <v>0</v>
      </c>
      <c r="I26995">
        <v>0</v>
      </c>
      <c r="J26995">
        <v>0</v>
      </c>
      <c r="K26995">
        <v>0</v>
      </c>
      <c r="L26995" s="1"/>
      <c r="M26995" s="1"/>
      <c r="N26995" s="1"/>
      <c r="O26995" s="1"/>
      <c r="P26995" s="1"/>
      <c r="Q26995" s="1" t="str">
        <f>IFERROR(VLOOKUP(F26995,'coordinatestweets'!$A$3:$B$703,2,FALSE),"")</f>
        <v/>
      </c>
      <c r="R26995" s="1" t="s">
        <v>106183</v>
      </c>
      <c r="S26995" s="1"/>
      <c r="T26995" s="1"/>
      <c r="U26995" s="1" t="s">
        <v>65766</v>
      </c>
    </row>
    <row r="26996" spans="1:21" x14ac:dyDescent="0.3">
      <c r="A26996" s="1" t="s">
        <v>7415</v>
      </c>
      <c r="B26996" s="1" t="s">
        <v>7416</v>
      </c>
      <c r="C26996" s="1" t="s">
        <v>7417</v>
      </c>
      <c r="D26996" t="b">
        <v>0</v>
      </c>
      <c r="E26996" s="2">
        <v>43118.201099537036</v>
      </c>
      <c r="F26996" s="1" t="s">
        <v>102317</v>
      </c>
      <c r="H26996">
        <v>0</v>
      </c>
      <c r="I26996">
        <v>0</v>
      </c>
      <c r="J26996">
        <v>0</v>
      </c>
      <c r="K26996">
        <v>0</v>
      </c>
      <c r="L26996" s="1"/>
      <c r="M26996" s="1"/>
      <c r="N26996" s="1"/>
      <c r="O26996" s="1"/>
      <c r="P26996" s="1"/>
      <c r="Q26996" s="1" t="str">
        <f>IFERROR(VLOOKUP(F26996,'coordinatestweets'!$A$3:$B$703,2,FALSE),"")</f>
        <v/>
      </c>
      <c r="R26996" s="1" t="s">
        <v>106183</v>
      </c>
      <c r="S26996" s="1"/>
      <c r="T26996" s="1"/>
      <c r="U26996" s="1" t="s">
        <v>65767</v>
      </c>
    </row>
    <row r="26997" spans="1:21" x14ac:dyDescent="0.3">
      <c r="A26997" s="1" t="s">
        <v>4892</v>
      </c>
      <c r="B26997" s="1" t="s">
        <v>4893</v>
      </c>
      <c r="C26997" s="1" t="s">
        <v>4894</v>
      </c>
      <c r="D26997" t="b">
        <v>0</v>
      </c>
      <c r="E26997" s="2">
        <v>43118.179074074076</v>
      </c>
      <c r="F26997" s="1" t="s">
        <v>102318</v>
      </c>
      <c r="H26997">
        <v>0</v>
      </c>
      <c r="I26997">
        <v>0</v>
      </c>
      <c r="J26997">
        <v>0</v>
      </c>
      <c r="K26997">
        <v>0</v>
      </c>
      <c r="L26997" s="1" t="s">
        <v>903</v>
      </c>
      <c r="M26997" s="1" t="s">
        <v>22</v>
      </c>
      <c r="N26997" s="1" t="s">
        <v>23</v>
      </c>
      <c r="O26997" s="1" t="s">
        <v>904</v>
      </c>
      <c r="P26997" s="1" t="s">
        <v>25</v>
      </c>
      <c r="Q26997" s="1" t="s">
        <v>4895</v>
      </c>
      <c r="R26997" s="1" t="s">
        <v>106183</v>
      </c>
      <c r="S26997" s="1"/>
      <c r="T26997" s="1"/>
      <c r="U26997" s="1" t="s">
        <v>65768</v>
      </c>
    </row>
    <row r="26998" spans="1:21" x14ac:dyDescent="0.3">
      <c r="A26998" s="1" t="s">
        <v>3574</v>
      </c>
      <c r="B26998" s="1" t="s">
        <v>3575</v>
      </c>
      <c r="C26998" s="1" t="s">
        <v>3576</v>
      </c>
      <c r="D26998" t="b">
        <v>0</v>
      </c>
      <c r="E26998" s="2">
        <v>43118.138275462959</v>
      </c>
      <c r="F26998" s="1" t="s">
        <v>102319</v>
      </c>
      <c r="H26998">
        <v>0</v>
      </c>
      <c r="I26998">
        <v>0</v>
      </c>
      <c r="J26998">
        <v>0</v>
      </c>
      <c r="K26998">
        <v>0</v>
      </c>
      <c r="L26998" s="1"/>
      <c r="M26998" s="1"/>
      <c r="N26998" s="1"/>
      <c r="O26998" s="1"/>
      <c r="P26998" s="1"/>
      <c r="Q26998" s="1" t="str">
        <f>IFERROR(VLOOKUP(F26998,'coordinatestweets'!$A$3:$B$703,2,FALSE),"")</f>
        <v/>
      </c>
      <c r="R26998" s="1" t="s">
        <v>106183</v>
      </c>
      <c r="S26998" s="1"/>
      <c r="T26998" s="1"/>
      <c r="U26998" s="1" t="s">
        <v>65769</v>
      </c>
    </row>
    <row r="26999" spans="1:21" x14ac:dyDescent="0.3">
      <c r="A26999" s="1" t="s">
        <v>3574</v>
      </c>
      <c r="B26999" s="1" t="s">
        <v>3575</v>
      </c>
      <c r="C26999" s="1" t="s">
        <v>3576</v>
      </c>
      <c r="D26999" t="b">
        <v>0</v>
      </c>
      <c r="E26999" s="2">
        <v>43118.135868055557</v>
      </c>
      <c r="F26999" s="1" t="s">
        <v>102320</v>
      </c>
      <c r="H26999">
        <v>0</v>
      </c>
      <c r="I26999">
        <v>0</v>
      </c>
      <c r="J26999">
        <v>0</v>
      </c>
      <c r="K26999">
        <v>0</v>
      </c>
      <c r="L26999" s="1"/>
      <c r="M26999" s="1"/>
      <c r="N26999" s="1"/>
      <c r="O26999" s="1"/>
      <c r="P26999" s="1"/>
      <c r="Q26999" s="1" t="str">
        <f>IFERROR(VLOOKUP(F26999,'coordinatestweets'!$A$3:$B$703,2,FALSE),"")</f>
        <v/>
      </c>
      <c r="R26999" s="1" t="s">
        <v>106183</v>
      </c>
      <c r="S26999" s="1"/>
      <c r="T26999" s="1"/>
      <c r="U26999" s="1" t="s">
        <v>65770</v>
      </c>
    </row>
    <row r="27000" spans="1:21" x14ac:dyDescent="0.3">
      <c r="A27000" s="1" t="s">
        <v>65771</v>
      </c>
      <c r="B27000" s="1" t="s">
        <v>65772</v>
      </c>
      <c r="C27000" s="1" t="s">
        <v>65773</v>
      </c>
      <c r="D27000" t="b">
        <v>0</v>
      </c>
      <c r="E27000" s="2">
        <v>43118.083252314813</v>
      </c>
      <c r="F27000" s="1" t="s">
        <v>102321</v>
      </c>
      <c r="H27000">
        <v>0</v>
      </c>
      <c r="I27000">
        <v>0</v>
      </c>
      <c r="J27000">
        <v>0</v>
      </c>
      <c r="K27000">
        <v>0</v>
      </c>
      <c r="L27000" s="1" t="s">
        <v>2700</v>
      </c>
      <c r="M27000" s="1" t="s">
        <v>22</v>
      </c>
      <c r="N27000" s="1" t="s">
        <v>23</v>
      </c>
      <c r="O27000" s="1" t="s">
        <v>2701</v>
      </c>
      <c r="P27000" s="1" t="s">
        <v>25</v>
      </c>
      <c r="Q27000" s="1" t="s">
        <v>65774</v>
      </c>
      <c r="R27000" s="1" t="s">
        <v>106183</v>
      </c>
      <c r="S27000" s="1"/>
      <c r="T27000" s="1"/>
      <c r="U27000" s="1" t="s">
        <v>65775</v>
      </c>
    </row>
    <row r="27001" spans="1:21" x14ac:dyDescent="0.3">
      <c r="A27001" s="1" t="s">
        <v>65771</v>
      </c>
      <c r="B27001" s="1" t="s">
        <v>65772</v>
      </c>
      <c r="C27001" s="1" t="s">
        <v>65773</v>
      </c>
      <c r="D27001" t="b">
        <v>0</v>
      </c>
      <c r="E27001" s="2">
        <v>43118.065300925926</v>
      </c>
      <c r="F27001" s="1" t="s">
        <v>102322</v>
      </c>
      <c r="H27001">
        <v>0</v>
      </c>
      <c r="I27001">
        <v>0</v>
      </c>
      <c r="J27001">
        <v>0</v>
      </c>
      <c r="K27001">
        <v>0</v>
      </c>
      <c r="L27001" s="1" t="s">
        <v>2700</v>
      </c>
      <c r="M27001" s="1" t="s">
        <v>22</v>
      </c>
      <c r="N27001" s="1" t="s">
        <v>23</v>
      </c>
      <c r="O27001" s="1" t="s">
        <v>2701</v>
      </c>
      <c r="P27001" s="1" t="s">
        <v>25</v>
      </c>
      <c r="Q27001" s="1" t="s">
        <v>65774</v>
      </c>
      <c r="R27001" s="1" t="s">
        <v>106183</v>
      </c>
      <c r="S27001" s="1"/>
      <c r="T27001" s="1"/>
      <c r="U27001" s="1" t="s">
        <v>65776</v>
      </c>
    </row>
    <row r="27002" spans="1:21" x14ac:dyDescent="0.3">
      <c r="A27002" s="1" t="s">
        <v>31112</v>
      </c>
      <c r="B27002" s="1" t="s">
        <v>31113</v>
      </c>
      <c r="C27002" s="1" t="s">
        <v>31114</v>
      </c>
      <c r="D27002" t="b">
        <v>0</v>
      </c>
      <c r="E27002" s="2">
        <v>43118.055625000001</v>
      </c>
      <c r="F27002" s="1" t="s">
        <v>102323</v>
      </c>
      <c r="H27002">
        <v>0</v>
      </c>
      <c r="I27002">
        <v>0</v>
      </c>
      <c r="J27002">
        <v>0</v>
      </c>
      <c r="K27002">
        <v>0</v>
      </c>
      <c r="L27002" s="1"/>
      <c r="M27002" s="1"/>
      <c r="N27002" s="1"/>
      <c r="O27002" s="1"/>
      <c r="P27002" s="1"/>
      <c r="Q27002" s="1" t="str">
        <f>IFERROR(VLOOKUP(F27002,'coordinatestweets'!$A$3:$B$703,2,FALSE),"")</f>
        <v/>
      </c>
      <c r="R27002" s="1" t="s">
        <v>106183</v>
      </c>
      <c r="S27002" s="1"/>
      <c r="T27002" s="1"/>
      <c r="U27002" s="1" t="s">
        <v>65777</v>
      </c>
    </row>
    <row r="27003" spans="1:21" x14ac:dyDescent="0.3">
      <c r="A27003" s="1" t="s">
        <v>31112</v>
      </c>
      <c r="B27003" s="1" t="s">
        <v>31113</v>
      </c>
      <c r="C27003" s="1" t="s">
        <v>31114</v>
      </c>
      <c r="D27003" t="b">
        <v>0</v>
      </c>
      <c r="E27003" s="2">
        <v>43117.979502314818</v>
      </c>
      <c r="F27003" s="1" t="s">
        <v>102324</v>
      </c>
      <c r="H27003">
        <v>0</v>
      </c>
      <c r="I27003">
        <v>0</v>
      </c>
      <c r="J27003">
        <v>0</v>
      </c>
      <c r="K27003">
        <v>0</v>
      </c>
      <c r="L27003" s="1"/>
      <c r="M27003" s="1"/>
      <c r="N27003" s="1"/>
      <c r="O27003" s="1"/>
      <c r="P27003" s="1"/>
      <c r="Q27003" s="1" t="str">
        <f>IFERROR(VLOOKUP(F27003,'coordinatestweets'!$A$3:$B$703,2,FALSE),"")</f>
        <v/>
      </c>
      <c r="R27003" s="1" t="s">
        <v>106183</v>
      </c>
      <c r="S27003" s="1"/>
      <c r="T27003" s="1"/>
      <c r="U27003" s="1" t="s">
        <v>65778</v>
      </c>
    </row>
    <row r="27004" spans="1:21" x14ac:dyDescent="0.3">
      <c r="A27004" s="1" t="s">
        <v>65779</v>
      </c>
      <c r="B27004" s="1" t="s">
        <v>65780</v>
      </c>
      <c r="C27004" s="1" t="s">
        <v>65781</v>
      </c>
      <c r="D27004" t="b">
        <v>0</v>
      </c>
      <c r="E27004" s="2">
        <v>43117.974988425929</v>
      </c>
      <c r="F27004" s="1" t="s">
        <v>102325</v>
      </c>
      <c r="G27004">
        <v>46779985</v>
      </c>
      <c r="H27004">
        <v>0</v>
      </c>
      <c r="I27004">
        <v>0</v>
      </c>
      <c r="J27004">
        <v>1</v>
      </c>
      <c r="K27004">
        <v>0</v>
      </c>
      <c r="L27004" s="1"/>
      <c r="M27004" s="1"/>
      <c r="N27004" s="1"/>
      <c r="O27004" s="1"/>
      <c r="P27004" s="1"/>
      <c r="Q27004" s="1" t="str">
        <f>IFERROR(VLOOKUP(F27004,'coordinatestweets'!$A$3:$B$703,2,FALSE),"")</f>
        <v/>
      </c>
      <c r="R27004" s="1" t="s">
        <v>106183</v>
      </c>
      <c r="S27004" s="1"/>
      <c r="T27004" s="1"/>
      <c r="U27004" s="1" t="s">
        <v>65782</v>
      </c>
    </row>
    <row r="27005" spans="1:21" x14ac:dyDescent="0.3">
      <c r="A27005" s="1" t="s">
        <v>65779</v>
      </c>
      <c r="B27005" s="1" t="s">
        <v>65780</v>
      </c>
      <c r="C27005" s="1" t="s">
        <v>65781</v>
      </c>
      <c r="D27005" t="b">
        <v>0</v>
      </c>
      <c r="E27005" s="2">
        <v>43117.974780092591</v>
      </c>
      <c r="F27005" s="1" t="s">
        <v>102326</v>
      </c>
      <c r="G27005">
        <v>46779985</v>
      </c>
      <c r="H27005">
        <v>0</v>
      </c>
      <c r="I27005">
        <v>0</v>
      </c>
      <c r="J27005">
        <v>1</v>
      </c>
      <c r="K27005">
        <v>0</v>
      </c>
      <c r="L27005" s="1"/>
      <c r="M27005" s="1"/>
      <c r="N27005" s="1"/>
      <c r="O27005" s="1"/>
      <c r="P27005" s="1"/>
      <c r="Q27005" s="1" t="str">
        <f>IFERROR(VLOOKUP(F27005,'coordinatestweets'!$A$3:$B$703,2,FALSE),"")</f>
        <v/>
      </c>
      <c r="R27005" s="1" t="s">
        <v>106183</v>
      </c>
      <c r="S27005" s="1"/>
      <c r="T27005" s="1"/>
      <c r="U27005" s="1" t="s">
        <v>65783</v>
      </c>
    </row>
    <row r="27006" spans="1:21" x14ac:dyDescent="0.3">
      <c r="A27006" s="1" t="s">
        <v>7821</v>
      </c>
      <c r="B27006" s="1" t="s">
        <v>7822</v>
      </c>
      <c r="C27006" s="1" t="s">
        <v>7823</v>
      </c>
      <c r="D27006" t="b">
        <v>0</v>
      </c>
      <c r="E27006" s="2">
        <v>43117.951435185183</v>
      </c>
      <c r="F27006" s="1" t="s">
        <v>102327</v>
      </c>
      <c r="H27006">
        <v>0</v>
      </c>
      <c r="I27006">
        <v>0</v>
      </c>
      <c r="J27006">
        <v>0</v>
      </c>
      <c r="K27006">
        <v>0</v>
      </c>
      <c r="L27006" s="1"/>
      <c r="M27006" s="1"/>
      <c r="N27006" s="1"/>
      <c r="O27006" s="1"/>
      <c r="P27006" s="1"/>
      <c r="Q27006" s="1" t="str">
        <f>IFERROR(VLOOKUP(F27006,'coordinatestweets'!$A$3:$B$703,2,FALSE),"")</f>
        <v/>
      </c>
      <c r="R27006" s="1" t="s">
        <v>106183</v>
      </c>
      <c r="S27006" s="1"/>
      <c r="T27006" s="1"/>
      <c r="U27006" s="1" t="s">
        <v>65784</v>
      </c>
    </row>
    <row r="27007" spans="1:21" x14ac:dyDescent="0.3">
      <c r="A27007" s="1" t="s">
        <v>65785</v>
      </c>
      <c r="B27007" s="1" t="s">
        <v>65786</v>
      </c>
      <c r="C27007" s="1" t="s">
        <v>65787</v>
      </c>
      <c r="D27007" t="b">
        <v>0</v>
      </c>
      <c r="E27007" s="2">
        <v>43117.935717592591</v>
      </c>
      <c r="F27007" s="1" t="s">
        <v>102328</v>
      </c>
      <c r="H27007">
        <v>0</v>
      </c>
      <c r="I27007">
        <v>0</v>
      </c>
      <c r="J27007">
        <v>0</v>
      </c>
      <c r="K27007">
        <v>0</v>
      </c>
      <c r="L27007" s="1" t="s">
        <v>1521</v>
      </c>
      <c r="M27007" s="1" t="s">
        <v>22</v>
      </c>
      <c r="N27007" s="1" t="s">
        <v>23</v>
      </c>
      <c r="O27007" s="1" t="s">
        <v>1522</v>
      </c>
      <c r="P27007" s="1" t="s">
        <v>25</v>
      </c>
      <c r="Q27007" s="1" t="s">
        <v>48123</v>
      </c>
      <c r="R27007" s="1" t="s">
        <v>106183</v>
      </c>
      <c r="S27007" s="1"/>
      <c r="T27007" s="1"/>
      <c r="U27007" s="1" t="s">
        <v>65788</v>
      </c>
    </row>
    <row r="27008" spans="1:21" x14ac:dyDescent="0.3">
      <c r="A27008" s="1" t="s">
        <v>102329</v>
      </c>
      <c r="B27008" s="1" t="s">
        <v>65789</v>
      </c>
      <c r="C27008" s="1" t="s">
        <v>65790</v>
      </c>
      <c r="D27008" t="b">
        <v>0</v>
      </c>
      <c r="E27008" s="2">
        <v>43117.932291666664</v>
      </c>
      <c r="F27008" s="1" t="s">
        <v>102330</v>
      </c>
      <c r="H27008">
        <v>0</v>
      </c>
      <c r="I27008">
        <v>0</v>
      </c>
      <c r="J27008">
        <v>0</v>
      </c>
      <c r="K27008">
        <v>0</v>
      </c>
      <c r="L27008" s="1"/>
      <c r="M27008" s="1"/>
      <c r="N27008" s="1"/>
      <c r="O27008" s="1"/>
      <c r="P27008" s="1"/>
      <c r="Q27008" s="1" t="str">
        <f>IFERROR(VLOOKUP(F27008,'coordinatestweets'!$A$3:$B$703,2,FALSE),"")</f>
        <v/>
      </c>
      <c r="R27008" s="1" t="s">
        <v>106183</v>
      </c>
      <c r="S27008" s="1"/>
      <c r="T27008" s="1"/>
      <c r="U27008" s="1" t="s">
        <v>65791</v>
      </c>
    </row>
    <row r="27009" spans="1:21" x14ac:dyDescent="0.3">
      <c r="A27009" s="1" t="s">
        <v>65792</v>
      </c>
      <c r="B27009" s="1" t="s">
        <v>65793</v>
      </c>
      <c r="C27009" s="1" t="s">
        <v>65794</v>
      </c>
      <c r="D27009" t="b">
        <v>0</v>
      </c>
      <c r="E27009" s="2">
        <v>43117.909861111111</v>
      </c>
      <c r="F27009" s="1" t="s">
        <v>102331</v>
      </c>
      <c r="G27009">
        <v>54341829</v>
      </c>
      <c r="H27009">
        <v>1</v>
      </c>
      <c r="I27009">
        <v>0</v>
      </c>
      <c r="J27009">
        <v>0</v>
      </c>
      <c r="K27009">
        <v>0</v>
      </c>
      <c r="L27009" s="1"/>
      <c r="M27009" s="1"/>
      <c r="N27009" s="1"/>
      <c r="O27009" s="1"/>
      <c r="P27009" s="1"/>
      <c r="Q27009" s="1" t="str">
        <f>IFERROR(VLOOKUP(F27009,'coordinatestweets'!$A$3:$B$703,2,FALSE),"")</f>
        <v/>
      </c>
      <c r="R27009" s="1" t="s">
        <v>106183</v>
      </c>
      <c r="S27009" s="1"/>
      <c r="T27009" s="1"/>
      <c r="U27009" s="1" t="s">
        <v>65795</v>
      </c>
    </row>
    <row r="27010" spans="1:21" x14ac:dyDescent="0.3">
      <c r="A27010" s="1" t="s">
        <v>65796</v>
      </c>
      <c r="B27010" s="1" t="s">
        <v>65797</v>
      </c>
      <c r="C27010" s="1" t="s">
        <v>65798</v>
      </c>
      <c r="D27010" t="b">
        <v>0</v>
      </c>
      <c r="E27010" s="2">
        <v>43117.900983796295</v>
      </c>
      <c r="F27010" s="1" t="s">
        <v>102332</v>
      </c>
      <c r="H27010">
        <v>2</v>
      </c>
      <c r="I27010">
        <v>0</v>
      </c>
      <c r="J27010">
        <v>0</v>
      </c>
      <c r="K27010">
        <v>0</v>
      </c>
      <c r="L27010" s="1"/>
      <c r="M27010" s="1"/>
      <c r="N27010" s="1"/>
      <c r="O27010" s="1"/>
      <c r="P27010" s="1"/>
      <c r="Q27010" s="1" t="str">
        <f>IFERROR(VLOOKUP(F27010,'coordinatestweets'!$A$3:$B$703,2,FALSE),"")</f>
        <v/>
      </c>
      <c r="R27010" s="1" t="s">
        <v>106183</v>
      </c>
      <c r="S27010" s="1"/>
      <c r="T27010" s="1"/>
      <c r="U27010" s="1" t="s">
        <v>65799</v>
      </c>
    </row>
    <row r="27011" spans="1:21" x14ac:dyDescent="0.3">
      <c r="A27011" s="1" t="s">
        <v>85830</v>
      </c>
      <c r="B27011" s="1" t="s">
        <v>31620</v>
      </c>
      <c r="C27011" s="1" t="s">
        <v>31621</v>
      </c>
      <c r="D27011" t="b">
        <v>0</v>
      </c>
      <c r="E27011" s="2">
        <v>43117.894282407404</v>
      </c>
      <c r="F27011" s="1" t="s">
        <v>102333</v>
      </c>
      <c r="H27011">
        <v>0</v>
      </c>
      <c r="I27011">
        <v>0</v>
      </c>
      <c r="J27011">
        <v>0</v>
      </c>
      <c r="K27011">
        <v>0</v>
      </c>
      <c r="L27011" s="1"/>
      <c r="M27011" s="1"/>
      <c r="N27011" s="1"/>
      <c r="O27011" s="1"/>
      <c r="P27011" s="1"/>
      <c r="Q27011" s="1" t="str">
        <f>IFERROR(VLOOKUP(F27011,'coordinatestweets'!$A$3:$B$703,2,FALSE),"")</f>
        <v/>
      </c>
      <c r="R27011" s="1" t="s">
        <v>106183</v>
      </c>
      <c r="S27011" s="1"/>
      <c r="T27011" s="1"/>
      <c r="U27011" s="1" t="s">
        <v>65800</v>
      </c>
    </row>
    <row r="27012" spans="1:21" x14ac:dyDescent="0.3">
      <c r="A27012" s="1" t="s">
        <v>64658</v>
      </c>
      <c r="B27012" s="1" t="s">
        <v>64659</v>
      </c>
      <c r="C27012" s="1" t="s">
        <v>64660</v>
      </c>
      <c r="D27012" t="b">
        <v>0</v>
      </c>
      <c r="E27012" s="2">
        <v>43117.892453703702</v>
      </c>
      <c r="F27012" s="1" t="s">
        <v>102334</v>
      </c>
      <c r="H27012">
        <v>0</v>
      </c>
      <c r="I27012">
        <v>0</v>
      </c>
      <c r="J27012">
        <v>0</v>
      </c>
      <c r="K27012">
        <v>0</v>
      </c>
      <c r="L27012" s="1" t="s">
        <v>87</v>
      </c>
      <c r="M27012" s="1" t="s">
        <v>22</v>
      </c>
      <c r="N27012" s="1" t="s">
        <v>23</v>
      </c>
      <c r="O27012" s="1" t="s">
        <v>88</v>
      </c>
      <c r="P27012" s="1" t="s">
        <v>25</v>
      </c>
      <c r="Q27012" s="1" t="s">
        <v>89</v>
      </c>
      <c r="R27012" s="1" t="s">
        <v>106183</v>
      </c>
      <c r="S27012" s="1"/>
      <c r="T27012" s="1"/>
      <c r="U27012" s="1" t="s">
        <v>65801</v>
      </c>
    </row>
    <row r="27013" spans="1:21" x14ac:dyDescent="0.3">
      <c r="A27013" s="1" t="s">
        <v>65802</v>
      </c>
      <c r="B27013" s="1" t="s">
        <v>65803</v>
      </c>
      <c r="C27013" s="1" t="s">
        <v>65804</v>
      </c>
      <c r="D27013" t="b">
        <v>0</v>
      </c>
      <c r="E27013" s="2">
        <v>43117.890960648147</v>
      </c>
      <c r="F27013" s="1" t="s">
        <v>102335</v>
      </c>
      <c r="H27013">
        <v>0</v>
      </c>
      <c r="I27013">
        <v>0</v>
      </c>
      <c r="J27013">
        <v>0</v>
      </c>
      <c r="K27013">
        <v>0</v>
      </c>
      <c r="L27013" s="1"/>
      <c r="M27013" s="1"/>
      <c r="N27013" s="1"/>
      <c r="O27013" s="1"/>
      <c r="P27013" s="1"/>
      <c r="Q27013" s="1" t="str">
        <f>IFERROR(VLOOKUP(F27013,'coordinatestweets'!$A$3:$B$703,2,FALSE),"")</f>
        <v/>
      </c>
      <c r="R27013" s="1" t="s">
        <v>106183</v>
      </c>
      <c r="S27013" s="1"/>
      <c r="T27013" s="1"/>
      <c r="U27013" s="1" t="s">
        <v>65805</v>
      </c>
    </row>
    <row r="27014" spans="1:21" x14ac:dyDescent="0.3">
      <c r="A27014" s="1" t="s">
        <v>65806</v>
      </c>
      <c r="B27014" s="1" t="s">
        <v>65807</v>
      </c>
      <c r="C27014" s="1" t="s">
        <v>65808</v>
      </c>
      <c r="D27014" t="b">
        <v>0</v>
      </c>
      <c r="E27014" s="2">
        <v>43117.87667824074</v>
      </c>
      <c r="F27014" s="1" t="s">
        <v>102336</v>
      </c>
      <c r="H27014">
        <v>0</v>
      </c>
      <c r="I27014">
        <v>0</v>
      </c>
      <c r="J27014">
        <v>1</v>
      </c>
      <c r="K27014">
        <v>0</v>
      </c>
      <c r="L27014" s="1"/>
      <c r="M27014" s="1"/>
      <c r="N27014" s="1"/>
      <c r="O27014" s="1"/>
      <c r="P27014" s="1"/>
      <c r="Q27014" s="1" t="str">
        <f>IFERROR(VLOOKUP(F27014,'coordinatestweets'!$A$3:$B$703,2,FALSE),"")</f>
        <v/>
      </c>
      <c r="R27014" s="1" t="s">
        <v>106183</v>
      </c>
      <c r="S27014" s="1"/>
      <c r="T27014" s="1"/>
      <c r="U27014" s="1" t="s">
        <v>65809</v>
      </c>
    </row>
    <row r="27015" spans="1:21" x14ac:dyDescent="0.3">
      <c r="A27015" s="1" t="s">
        <v>48598</v>
      </c>
      <c r="B27015" s="1" t="s">
        <v>48599</v>
      </c>
      <c r="C27015" s="1" t="s">
        <v>48600</v>
      </c>
      <c r="D27015" t="b">
        <v>0</v>
      </c>
      <c r="E27015" s="2">
        <v>43117.867731481485</v>
      </c>
      <c r="F27015" s="1" t="s">
        <v>102337</v>
      </c>
      <c r="H27015">
        <v>0</v>
      </c>
      <c r="I27015">
        <v>0</v>
      </c>
      <c r="J27015">
        <v>0</v>
      </c>
      <c r="K27015">
        <v>0</v>
      </c>
      <c r="L27015" s="1"/>
      <c r="M27015" s="1"/>
      <c r="N27015" s="1"/>
      <c r="O27015" s="1"/>
      <c r="P27015" s="1"/>
      <c r="Q27015" s="1" t="str">
        <f>IFERROR(VLOOKUP(F27015,'coordinatestweets'!$A$3:$B$703,2,FALSE),"")</f>
        <v/>
      </c>
      <c r="R27015" s="1" t="s">
        <v>106183</v>
      </c>
      <c r="S27015" s="1"/>
      <c r="T27015" s="1"/>
      <c r="U27015" s="1" t="s">
        <v>65810</v>
      </c>
    </row>
    <row r="27016" spans="1:21" x14ac:dyDescent="0.3">
      <c r="A27016" s="1" t="s">
        <v>65811</v>
      </c>
      <c r="B27016" s="1" t="s">
        <v>65812</v>
      </c>
      <c r="C27016" s="1" t="s">
        <v>65813</v>
      </c>
      <c r="D27016" t="b">
        <v>0</v>
      </c>
      <c r="E27016" s="2">
        <v>43117.862222222226</v>
      </c>
      <c r="F27016" s="1" t="s">
        <v>102338</v>
      </c>
      <c r="G27016">
        <v>80326680</v>
      </c>
      <c r="H27016">
        <v>0</v>
      </c>
      <c r="I27016">
        <v>0</v>
      </c>
      <c r="J27016">
        <v>0</v>
      </c>
      <c r="K27016">
        <v>0</v>
      </c>
      <c r="L27016" s="1"/>
      <c r="M27016" s="1"/>
      <c r="N27016" s="1"/>
      <c r="O27016" s="1"/>
      <c r="P27016" s="1"/>
      <c r="Q27016" s="1" t="str">
        <f>IFERROR(VLOOKUP(F27016,'coordinatestweets'!$A$3:$B$703,2,FALSE),"")</f>
        <v/>
      </c>
      <c r="R27016" s="1" t="s">
        <v>106183</v>
      </c>
      <c r="S27016" s="1"/>
      <c r="T27016" s="1"/>
      <c r="U27016" s="1" t="s">
        <v>65814</v>
      </c>
    </row>
    <row r="27017" spans="1:21" x14ac:dyDescent="0.3">
      <c r="A27017" s="1" t="s">
        <v>56950</v>
      </c>
      <c r="B27017" s="1" t="s">
        <v>56951</v>
      </c>
      <c r="C27017" s="1" t="s">
        <v>56952</v>
      </c>
      <c r="D27017" t="b">
        <v>0</v>
      </c>
      <c r="E27017" s="2">
        <v>43117.858634259261</v>
      </c>
      <c r="F27017" s="1" t="s">
        <v>102339</v>
      </c>
      <c r="H27017">
        <v>0</v>
      </c>
      <c r="I27017">
        <v>0</v>
      </c>
      <c r="J27017">
        <v>0</v>
      </c>
      <c r="K27017">
        <v>0</v>
      </c>
      <c r="L27017" s="1"/>
      <c r="M27017" s="1"/>
      <c r="N27017" s="1"/>
      <c r="O27017" s="1"/>
      <c r="P27017" s="1"/>
      <c r="Q27017" s="1" t="str">
        <f>IFERROR(VLOOKUP(F27017,'coordinatestweets'!$A$3:$B$703,2,FALSE),"")</f>
        <v/>
      </c>
      <c r="R27017" s="1" t="s">
        <v>106183</v>
      </c>
      <c r="S27017" s="1"/>
      <c r="T27017" s="1"/>
      <c r="U27017" s="1" t="s">
        <v>65815</v>
      </c>
    </row>
    <row r="27018" spans="1:21" x14ac:dyDescent="0.3">
      <c r="A27018" s="1" t="s">
        <v>65816</v>
      </c>
      <c r="B27018" s="1" t="s">
        <v>65817</v>
      </c>
      <c r="C27018" s="1" t="s">
        <v>65818</v>
      </c>
      <c r="D27018" t="b">
        <v>0</v>
      </c>
      <c r="E27018" s="2">
        <v>43117.843425925923</v>
      </c>
      <c r="F27018" s="1" t="s">
        <v>102340</v>
      </c>
      <c r="H27018">
        <v>0</v>
      </c>
      <c r="I27018">
        <v>0</v>
      </c>
      <c r="J27018">
        <v>0</v>
      </c>
      <c r="K27018">
        <v>0</v>
      </c>
      <c r="L27018" s="1"/>
      <c r="M27018" s="1"/>
      <c r="N27018" s="1"/>
      <c r="O27018" s="1"/>
      <c r="P27018" s="1"/>
      <c r="Q27018" s="1" t="str">
        <f>IFERROR(VLOOKUP(F27018,'coordinatestweets'!$A$3:$B$703,2,FALSE),"")</f>
        <v/>
      </c>
      <c r="R27018" s="1" t="s">
        <v>106183</v>
      </c>
      <c r="S27018" s="1"/>
      <c r="T27018" s="1"/>
      <c r="U27018" s="1" t="s">
        <v>65819</v>
      </c>
    </row>
    <row r="27019" spans="1:21" x14ac:dyDescent="0.3">
      <c r="A27019" s="1" t="s">
        <v>65820</v>
      </c>
      <c r="B27019" s="1" t="s">
        <v>65821</v>
      </c>
      <c r="C27019" s="1" t="s">
        <v>65822</v>
      </c>
      <c r="D27019" t="b">
        <v>0</v>
      </c>
      <c r="E27019" s="2">
        <v>43117.838587962964</v>
      </c>
      <c r="F27019" s="1" t="s">
        <v>102341</v>
      </c>
      <c r="H27019">
        <v>0</v>
      </c>
      <c r="I27019">
        <v>0</v>
      </c>
      <c r="J27019">
        <v>0</v>
      </c>
      <c r="K27019">
        <v>0</v>
      </c>
      <c r="L27019" s="1" t="s">
        <v>593</v>
      </c>
      <c r="M27019" s="1" t="s">
        <v>22</v>
      </c>
      <c r="N27019" s="1" t="s">
        <v>23</v>
      </c>
      <c r="O27019" s="1" t="s">
        <v>594</v>
      </c>
      <c r="P27019" s="1" t="s">
        <v>25</v>
      </c>
      <c r="Q27019" s="1" t="s">
        <v>60820</v>
      </c>
      <c r="R27019" s="1" t="s">
        <v>106183</v>
      </c>
      <c r="S27019" s="1"/>
      <c r="T27019" s="1"/>
      <c r="U27019" s="1" t="s">
        <v>65823</v>
      </c>
    </row>
    <row r="27020" spans="1:21" x14ac:dyDescent="0.3">
      <c r="A27020" s="1" t="s">
        <v>65824</v>
      </c>
      <c r="B27020" s="1" t="s">
        <v>65825</v>
      </c>
      <c r="C27020" s="1" t="s">
        <v>65826</v>
      </c>
      <c r="D27020" t="b">
        <v>0</v>
      </c>
      <c r="E27020" s="2">
        <v>43117.826331018521</v>
      </c>
      <c r="F27020" s="1" t="s">
        <v>102342</v>
      </c>
      <c r="H27020">
        <v>0</v>
      </c>
      <c r="I27020">
        <v>0</v>
      </c>
      <c r="J27020">
        <v>0</v>
      </c>
      <c r="K27020">
        <v>0</v>
      </c>
      <c r="L27020" s="1"/>
      <c r="M27020" s="1"/>
      <c r="N27020" s="1"/>
      <c r="O27020" s="1"/>
      <c r="P27020" s="1"/>
      <c r="Q27020" s="1" t="str">
        <f>IFERROR(VLOOKUP(F27020,'coordinatestweets'!$A$3:$B$703,2,FALSE),"")</f>
        <v/>
      </c>
      <c r="R27020" s="1" t="s">
        <v>106183</v>
      </c>
      <c r="S27020" s="1"/>
      <c r="T27020" s="1"/>
      <c r="U27020" s="1" t="s">
        <v>65827</v>
      </c>
    </row>
    <row r="27021" spans="1:21" x14ac:dyDescent="0.3">
      <c r="A27021" s="1" t="s">
        <v>65828</v>
      </c>
      <c r="B27021" s="1" t="s">
        <v>65829</v>
      </c>
      <c r="C27021" s="1" t="s">
        <v>65830</v>
      </c>
      <c r="D27021" t="b">
        <v>0</v>
      </c>
      <c r="E27021" s="2">
        <v>43117.816921296297</v>
      </c>
      <c r="F27021" s="1" t="s">
        <v>102343</v>
      </c>
      <c r="H27021">
        <v>0</v>
      </c>
      <c r="I27021">
        <v>0</v>
      </c>
      <c r="J27021">
        <v>0</v>
      </c>
      <c r="K27021">
        <v>0</v>
      </c>
      <c r="L27021" s="1" t="s">
        <v>1720</v>
      </c>
      <c r="M27021" s="1" t="s">
        <v>22</v>
      </c>
      <c r="N27021" s="1" t="s">
        <v>23</v>
      </c>
      <c r="O27021" s="1" t="s">
        <v>1721</v>
      </c>
      <c r="P27021" s="1" t="s">
        <v>25</v>
      </c>
      <c r="Q27021" s="1" t="s">
        <v>1722</v>
      </c>
      <c r="R27021" s="1" t="s">
        <v>106183</v>
      </c>
      <c r="S27021" s="1"/>
      <c r="T27021" s="1"/>
      <c r="U27021" s="1" t="s">
        <v>65831</v>
      </c>
    </row>
    <row r="27022" spans="1:21" x14ac:dyDescent="0.3">
      <c r="A27022" s="1" t="s">
        <v>3141</v>
      </c>
      <c r="B27022" s="1" t="s">
        <v>3142</v>
      </c>
      <c r="C27022" s="1" t="s">
        <v>3143</v>
      </c>
      <c r="D27022" t="b">
        <v>0</v>
      </c>
      <c r="E27022" s="2">
        <v>43117.809548611112</v>
      </c>
      <c r="F27022" s="1" t="s">
        <v>102344</v>
      </c>
      <c r="G27022">
        <v>76093496</v>
      </c>
      <c r="H27022">
        <v>0</v>
      </c>
      <c r="I27022">
        <v>0</v>
      </c>
      <c r="J27022">
        <v>0</v>
      </c>
      <c r="K27022">
        <v>0</v>
      </c>
      <c r="L27022" s="1"/>
      <c r="M27022" s="1"/>
      <c r="N27022" s="1"/>
      <c r="O27022" s="1"/>
      <c r="P27022" s="1"/>
      <c r="Q27022" s="1" t="str">
        <f>IFERROR(VLOOKUP(F27022,'coordinatestweets'!$A$3:$B$703,2,FALSE),"")</f>
        <v/>
      </c>
      <c r="R27022" s="1" t="s">
        <v>106183</v>
      </c>
      <c r="S27022" s="1"/>
      <c r="T27022" s="1"/>
      <c r="U27022" s="1" t="s">
        <v>65832</v>
      </c>
    </row>
    <row r="27023" spans="1:21" x14ac:dyDescent="0.3">
      <c r="A27023" s="1" t="s">
        <v>6647</v>
      </c>
      <c r="B27023" s="1" t="s">
        <v>6648</v>
      </c>
      <c r="C27023" s="1" t="s">
        <v>6649</v>
      </c>
      <c r="D27023" t="b">
        <v>0</v>
      </c>
      <c r="E27023" s="2">
        <v>43117.801412037035</v>
      </c>
      <c r="F27023" s="1" t="s">
        <v>102345</v>
      </c>
      <c r="H27023">
        <v>0</v>
      </c>
      <c r="I27023">
        <v>0</v>
      </c>
      <c r="J27023">
        <v>0</v>
      </c>
      <c r="K27023">
        <v>0</v>
      </c>
      <c r="L27023" s="1" t="s">
        <v>122</v>
      </c>
      <c r="M27023" s="1" t="s">
        <v>22</v>
      </c>
      <c r="N27023" s="1" t="s">
        <v>23</v>
      </c>
      <c r="O27023" s="1" t="s">
        <v>123</v>
      </c>
      <c r="P27023" s="1" t="s">
        <v>25</v>
      </c>
      <c r="Q27023" s="1" t="s">
        <v>53636</v>
      </c>
      <c r="R27023" s="1" t="s">
        <v>106183</v>
      </c>
      <c r="S27023" s="1"/>
      <c r="T27023" s="1"/>
      <c r="U27023" s="1" t="s">
        <v>65833</v>
      </c>
    </row>
    <row r="27024" spans="1:21" x14ac:dyDescent="0.3">
      <c r="A27024" s="1" t="s">
        <v>102346</v>
      </c>
      <c r="B27024" s="1" t="s">
        <v>65834</v>
      </c>
      <c r="C27024" s="1" t="s">
        <v>65835</v>
      </c>
      <c r="D27024" t="b">
        <v>0</v>
      </c>
      <c r="E27024" s="2">
        <v>43117.783495370371</v>
      </c>
      <c r="F27024" s="1" t="s">
        <v>102347</v>
      </c>
      <c r="H27024">
        <v>0</v>
      </c>
      <c r="I27024">
        <v>0</v>
      </c>
      <c r="J27024">
        <v>0</v>
      </c>
      <c r="K27024">
        <v>0</v>
      </c>
      <c r="L27024" s="1"/>
      <c r="M27024" s="1"/>
      <c r="N27024" s="1"/>
      <c r="O27024" s="1"/>
      <c r="P27024" s="1"/>
      <c r="Q27024" s="1" t="str">
        <f>IFERROR(VLOOKUP(F27024,'coordinatestweets'!$A$3:$B$703,2,FALSE),"")</f>
        <v/>
      </c>
      <c r="R27024" s="1" t="s">
        <v>106183</v>
      </c>
      <c r="S27024" s="1"/>
      <c r="T27024" s="1"/>
      <c r="U27024" s="1" t="s">
        <v>65836</v>
      </c>
    </row>
    <row r="27025" spans="1:21" x14ac:dyDescent="0.3">
      <c r="A27025" s="1" t="s">
        <v>89722</v>
      </c>
      <c r="B27025" s="1" t="s">
        <v>39896</v>
      </c>
      <c r="C27025" s="1" t="s">
        <v>39897</v>
      </c>
      <c r="D27025" t="b">
        <v>0</v>
      </c>
      <c r="E27025" s="2">
        <v>43117.76226851852</v>
      </c>
      <c r="F27025" s="1" t="s">
        <v>102348</v>
      </c>
      <c r="H27025">
        <v>0</v>
      </c>
      <c r="I27025">
        <v>0</v>
      </c>
      <c r="J27025">
        <v>1</v>
      </c>
      <c r="K27025">
        <v>0</v>
      </c>
      <c r="L27025" s="1"/>
      <c r="M27025" s="1"/>
      <c r="N27025" s="1"/>
      <c r="O27025" s="1"/>
      <c r="P27025" s="1"/>
      <c r="Q27025" s="1" t="str">
        <f>IFERROR(VLOOKUP(F27025,'coordinatestweets'!$A$3:$B$703,2,FALSE),"")</f>
        <v/>
      </c>
      <c r="R27025" s="1" t="s">
        <v>106183</v>
      </c>
      <c r="S27025" s="1"/>
      <c r="T27025" s="1"/>
      <c r="U27025" s="1" t="s">
        <v>65837</v>
      </c>
    </row>
    <row r="27026" spans="1:21" x14ac:dyDescent="0.3">
      <c r="A27026" s="1" t="s">
        <v>56234</v>
      </c>
      <c r="B27026" s="1" t="s">
        <v>56235</v>
      </c>
      <c r="C27026" s="1" t="s">
        <v>56235</v>
      </c>
      <c r="D27026" t="b">
        <v>0</v>
      </c>
      <c r="E27026" s="2">
        <v>43117.761284722219</v>
      </c>
      <c r="F27026" s="1" t="s">
        <v>102349</v>
      </c>
      <c r="H27026">
        <v>4</v>
      </c>
      <c r="I27026">
        <v>0</v>
      </c>
      <c r="J27026">
        <v>0</v>
      </c>
      <c r="K27026">
        <v>2</v>
      </c>
      <c r="L27026" s="1"/>
      <c r="M27026" s="1"/>
      <c r="N27026" s="1"/>
      <c r="O27026" s="1"/>
      <c r="P27026" s="1"/>
      <c r="Q27026" s="1" t="str">
        <f>IFERROR(VLOOKUP(F27026,'coordinatestweets'!$A$3:$B$703,2,FALSE),"")</f>
        <v/>
      </c>
      <c r="R27026" s="1" t="s">
        <v>106183</v>
      </c>
      <c r="S27026" s="1"/>
      <c r="T27026" s="1"/>
      <c r="U27026" s="1" t="s">
        <v>65838</v>
      </c>
    </row>
    <row r="27027" spans="1:21" x14ac:dyDescent="0.3">
      <c r="A27027" s="1" t="s">
        <v>56234</v>
      </c>
      <c r="B27027" s="1" t="s">
        <v>56235</v>
      </c>
      <c r="C27027" s="1" t="s">
        <v>56235</v>
      </c>
      <c r="D27027" t="b">
        <v>0</v>
      </c>
      <c r="E27027" s="2">
        <v>43117.75990740741</v>
      </c>
      <c r="F27027" s="1" t="s">
        <v>65839</v>
      </c>
      <c r="H27027">
        <v>4</v>
      </c>
      <c r="I27027">
        <v>0</v>
      </c>
      <c r="J27027">
        <v>0</v>
      </c>
      <c r="K27027">
        <v>1</v>
      </c>
      <c r="L27027" s="1"/>
      <c r="M27027" s="1"/>
      <c r="N27027" s="1"/>
      <c r="O27027" s="1"/>
      <c r="P27027" s="1"/>
      <c r="Q27027" s="1" t="str">
        <f>IFERROR(VLOOKUP(F27027,'coordinatestweets'!$A$3:$B$703,2,FALSE),"")</f>
        <v/>
      </c>
      <c r="R27027" s="1" t="s">
        <v>106183</v>
      </c>
      <c r="S27027" s="1"/>
      <c r="T27027" s="1"/>
      <c r="U27027" s="1" t="s">
        <v>65840</v>
      </c>
    </row>
    <row r="27028" spans="1:21" x14ac:dyDescent="0.3">
      <c r="A27028" s="1" t="s">
        <v>50967</v>
      </c>
      <c r="B27028" s="1" t="s">
        <v>50968</v>
      </c>
      <c r="C27028" s="1" t="s">
        <v>50969</v>
      </c>
      <c r="D27028" t="b">
        <v>0</v>
      </c>
      <c r="E27028" s="2">
        <v>43117.756886574076</v>
      </c>
      <c r="F27028" s="1" t="s">
        <v>102350</v>
      </c>
      <c r="H27028">
        <v>1</v>
      </c>
      <c r="I27028">
        <v>0</v>
      </c>
      <c r="J27028">
        <v>0</v>
      </c>
      <c r="K27028">
        <v>1</v>
      </c>
      <c r="L27028" s="1"/>
      <c r="M27028" s="1"/>
      <c r="N27028" s="1"/>
      <c r="O27028" s="1"/>
      <c r="P27028" s="1"/>
      <c r="Q27028" s="1" t="str">
        <f>IFERROR(VLOOKUP(F27028,'coordinatestweets'!$A$3:$B$703,2,FALSE),"")</f>
        <v/>
      </c>
      <c r="R27028" s="1" t="s">
        <v>106183</v>
      </c>
      <c r="S27028" s="1"/>
      <c r="T27028" s="1"/>
      <c r="U27028" s="1" t="s">
        <v>65841</v>
      </c>
    </row>
    <row r="27029" spans="1:21" x14ac:dyDescent="0.3">
      <c r="A27029" s="1" t="s">
        <v>3141</v>
      </c>
      <c r="B27029" s="1" t="s">
        <v>3142</v>
      </c>
      <c r="C27029" s="1" t="s">
        <v>3143</v>
      </c>
      <c r="D27029" t="b">
        <v>0</v>
      </c>
      <c r="E27029" s="2">
        <v>43117.756157407406</v>
      </c>
      <c r="F27029" s="1" t="s">
        <v>65842</v>
      </c>
      <c r="G27029">
        <v>1325148752</v>
      </c>
      <c r="H27029">
        <v>1</v>
      </c>
      <c r="I27029">
        <v>0</v>
      </c>
      <c r="J27029">
        <v>0</v>
      </c>
      <c r="K27029">
        <v>0</v>
      </c>
      <c r="L27029" s="1"/>
      <c r="M27029" s="1"/>
      <c r="N27029" s="1"/>
      <c r="O27029" s="1"/>
      <c r="P27029" s="1"/>
      <c r="Q27029" s="1" t="str">
        <f>IFERROR(VLOOKUP(F27029,'coordinatestweets'!$A$3:$B$703,2,FALSE),"")</f>
        <v/>
      </c>
      <c r="R27029" s="1" t="s">
        <v>106183</v>
      </c>
      <c r="S27029" s="1"/>
      <c r="T27029" s="1"/>
      <c r="U27029" s="1" t="s">
        <v>65843</v>
      </c>
    </row>
    <row r="27030" spans="1:21" x14ac:dyDescent="0.3">
      <c r="A27030" s="1" t="s">
        <v>102351</v>
      </c>
      <c r="B27030" s="1" t="s">
        <v>65844</v>
      </c>
      <c r="C27030" s="1" t="s">
        <v>65845</v>
      </c>
      <c r="D27030" t="b">
        <v>0</v>
      </c>
      <c r="E27030" s="2">
        <v>43117.750115740739</v>
      </c>
      <c r="F27030" s="1" t="s">
        <v>102352</v>
      </c>
      <c r="H27030">
        <v>0</v>
      </c>
      <c r="I27030">
        <v>0</v>
      </c>
      <c r="J27030">
        <v>0</v>
      </c>
      <c r="K27030">
        <v>0</v>
      </c>
      <c r="L27030" s="1"/>
      <c r="M27030" s="1"/>
      <c r="N27030" s="1"/>
      <c r="O27030" s="1"/>
      <c r="P27030" s="1"/>
      <c r="Q27030" s="1" t="str">
        <f>IFERROR(VLOOKUP(F27030,'coordinatestweets'!$A$3:$B$703,2,FALSE),"")</f>
        <v/>
      </c>
      <c r="R27030" s="1" t="s">
        <v>106183</v>
      </c>
      <c r="S27030" s="1"/>
      <c r="T27030" s="1"/>
      <c r="U27030" s="1" t="s">
        <v>65846</v>
      </c>
    </row>
    <row r="27031" spans="1:21" x14ac:dyDescent="0.3">
      <c r="A27031" s="1" t="s">
        <v>20414</v>
      </c>
      <c r="B27031" s="1" t="s">
        <v>20415</v>
      </c>
      <c r="C27031" s="1" t="s">
        <v>20416</v>
      </c>
      <c r="D27031" t="b">
        <v>0</v>
      </c>
      <c r="E27031" s="2">
        <v>43117.736597222225</v>
      </c>
      <c r="F27031" s="1" t="s">
        <v>102353</v>
      </c>
      <c r="H27031">
        <v>0</v>
      </c>
      <c r="I27031">
        <v>0</v>
      </c>
      <c r="J27031">
        <v>0</v>
      </c>
      <c r="K27031">
        <v>0</v>
      </c>
      <c r="L27031" s="1"/>
      <c r="M27031" s="1"/>
      <c r="N27031" s="1"/>
      <c r="O27031" s="1"/>
      <c r="P27031" s="1"/>
      <c r="Q27031" s="1" t="str">
        <f>IFERROR(VLOOKUP(F27031,'coordinatestweets'!$A$3:$B$703,2,FALSE),"")</f>
        <v/>
      </c>
      <c r="R27031" s="1" t="s">
        <v>106183</v>
      </c>
      <c r="S27031" s="1"/>
      <c r="T27031" s="1"/>
      <c r="U27031" s="1" t="s">
        <v>49685</v>
      </c>
    </row>
    <row r="27032" spans="1:21" x14ac:dyDescent="0.3">
      <c r="A27032" s="1" t="s">
        <v>18876</v>
      </c>
      <c r="B27032" s="1" t="s">
        <v>18877</v>
      </c>
      <c r="C27032" s="1" t="s">
        <v>18878</v>
      </c>
      <c r="D27032" t="b">
        <v>0</v>
      </c>
      <c r="E27032" s="2">
        <v>43117.729201388887</v>
      </c>
      <c r="F27032" s="1" t="s">
        <v>102354</v>
      </c>
      <c r="H27032">
        <v>0</v>
      </c>
      <c r="I27032">
        <v>0</v>
      </c>
      <c r="J27032">
        <v>0</v>
      </c>
      <c r="K27032">
        <v>0</v>
      </c>
      <c r="L27032" s="1"/>
      <c r="M27032" s="1"/>
      <c r="N27032" s="1"/>
      <c r="O27032" s="1"/>
      <c r="P27032" s="1"/>
      <c r="Q27032" s="1" t="str">
        <f>IFERROR(VLOOKUP(F27032,'coordinatestweets'!$A$3:$B$703,2,FALSE),"")</f>
        <v/>
      </c>
      <c r="R27032" s="1" t="s">
        <v>106183</v>
      </c>
      <c r="S27032" s="1"/>
      <c r="T27032" s="1"/>
      <c r="U27032" s="1" t="s">
        <v>65847</v>
      </c>
    </row>
    <row r="27033" spans="1:21" x14ac:dyDescent="0.3">
      <c r="A27033" s="1" t="s">
        <v>3358</v>
      </c>
      <c r="B27033" s="1" t="s">
        <v>3359</v>
      </c>
      <c r="C27033" s="1" t="s">
        <v>3360</v>
      </c>
      <c r="D27033" t="b">
        <v>0</v>
      </c>
      <c r="E27033" s="2">
        <v>43117.724953703706</v>
      </c>
      <c r="F27033" s="1" t="s">
        <v>102355</v>
      </c>
      <c r="H27033">
        <v>0</v>
      </c>
      <c r="I27033">
        <v>0</v>
      </c>
      <c r="J27033">
        <v>0</v>
      </c>
      <c r="K27033">
        <v>0</v>
      </c>
      <c r="L27033" s="1" t="s">
        <v>1720</v>
      </c>
      <c r="M27033" s="1" t="s">
        <v>22</v>
      </c>
      <c r="N27033" s="1" t="s">
        <v>23</v>
      </c>
      <c r="O27033" s="1" t="s">
        <v>1721</v>
      </c>
      <c r="P27033" s="1" t="s">
        <v>25</v>
      </c>
      <c r="Q27033" s="1" t="s">
        <v>1722</v>
      </c>
      <c r="R27033" s="1" t="s">
        <v>106183</v>
      </c>
      <c r="S27033" s="1"/>
      <c r="T27033" s="1"/>
      <c r="U27033" s="1" t="s">
        <v>65848</v>
      </c>
    </row>
    <row r="27034" spans="1:21" x14ac:dyDescent="0.3">
      <c r="A27034" s="1" t="s">
        <v>65849</v>
      </c>
      <c r="B27034" s="1" t="s">
        <v>65850</v>
      </c>
      <c r="C27034" s="1" t="s">
        <v>65851</v>
      </c>
      <c r="D27034" t="b">
        <v>0</v>
      </c>
      <c r="E27034" s="2">
        <v>43117.713518518518</v>
      </c>
      <c r="F27034" s="1" t="s">
        <v>102356</v>
      </c>
      <c r="G27034">
        <v>9.4136284082436915E+17</v>
      </c>
      <c r="H27034">
        <v>0</v>
      </c>
      <c r="I27034">
        <v>0</v>
      </c>
      <c r="J27034">
        <v>0</v>
      </c>
      <c r="K27034">
        <v>0</v>
      </c>
      <c r="L27034" s="1"/>
      <c r="M27034" s="1"/>
      <c r="N27034" s="1"/>
      <c r="O27034" s="1"/>
      <c r="P27034" s="1"/>
      <c r="Q27034" s="1" t="str">
        <f>IFERROR(VLOOKUP(F27034,'coordinatestweets'!$A$3:$B$703,2,FALSE),"")</f>
        <v/>
      </c>
      <c r="R27034" s="1" t="s">
        <v>106183</v>
      </c>
      <c r="S27034" s="1"/>
      <c r="T27034" s="1"/>
      <c r="U27034" s="1" t="s">
        <v>65852</v>
      </c>
    </row>
    <row r="27035" spans="1:21" x14ac:dyDescent="0.3">
      <c r="A27035" s="1" t="s">
        <v>42346</v>
      </c>
      <c r="B27035" s="1" t="s">
        <v>42347</v>
      </c>
      <c r="C27035" s="1" t="s">
        <v>42348</v>
      </c>
      <c r="D27035" t="b">
        <v>0</v>
      </c>
      <c r="E27035" s="2">
        <v>43117.675451388888</v>
      </c>
      <c r="F27035" s="1" t="s">
        <v>102357</v>
      </c>
      <c r="H27035">
        <v>8</v>
      </c>
      <c r="I27035">
        <v>0</v>
      </c>
      <c r="J27035">
        <v>1</v>
      </c>
      <c r="K27035">
        <v>2</v>
      </c>
      <c r="L27035" s="1"/>
      <c r="M27035" s="1"/>
      <c r="N27035" s="1"/>
      <c r="O27035" s="1"/>
      <c r="P27035" s="1"/>
      <c r="Q27035" s="1" t="str">
        <f>IFERROR(VLOOKUP(F27035,'coordinatestweets'!$A$3:$B$703,2,FALSE),"")</f>
        <v/>
      </c>
      <c r="R27035" s="1" t="s">
        <v>106183</v>
      </c>
      <c r="S27035" s="1"/>
      <c r="T27035" s="1"/>
      <c r="U27035" s="1" t="s">
        <v>65853</v>
      </c>
    </row>
    <row r="27036" spans="1:21" x14ac:dyDescent="0.3">
      <c r="A27036" s="1" t="s">
        <v>65854</v>
      </c>
      <c r="B27036" s="1" t="s">
        <v>65855</v>
      </c>
      <c r="C27036" s="1" t="s">
        <v>65856</v>
      </c>
      <c r="D27036" t="b">
        <v>0</v>
      </c>
      <c r="E27036" s="2">
        <v>43117.670682870368</v>
      </c>
      <c r="F27036" s="1" t="s">
        <v>102358</v>
      </c>
      <c r="H27036">
        <v>1</v>
      </c>
      <c r="I27036">
        <v>0</v>
      </c>
      <c r="J27036">
        <v>0</v>
      </c>
      <c r="K27036">
        <v>0</v>
      </c>
      <c r="L27036" s="1" t="s">
        <v>372</v>
      </c>
      <c r="M27036" s="1" t="s">
        <v>22</v>
      </c>
      <c r="N27036" s="1" t="s">
        <v>23</v>
      </c>
      <c r="O27036" s="1" t="s">
        <v>373</v>
      </c>
      <c r="P27036" s="1" t="s">
        <v>25</v>
      </c>
      <c r="Q27036" s="1" t="s">
        <v>12872</v>
      </c>
      <c r="R27036" s="1" t="s">
        <v>106183</v>
      </c>
      <c r="S27036" s="1"/>
      <c r="T27036" s="1"/>
      <c r="U27036" s="1" t="s">
        <v>65857</v>
      </c>
    </row>
    <row r="27037" spans="1:21" x14ac:dyDescent="0.3">
      <c r="A27037" s="1" t="s">
        <v>65785</v>
      </c>
      <c r="B27037" s="1" t="s">
        <v>65786</v>
      </c>
      <c r="C27037" s="1" t="s">
        <v>65787</v>
      </c>
      <c r="D27037" t="b">
        <v>0</v>
      </c>
      <c r="E27037" s="2">
        <v>43117.670115740744</v>
      </c>
      <c r="F27037" s="1" t="s">
        <v>102359</v>
      </c>
      <c r="H27037">
        <v>0</v>
      </c>
      <c r="I27037">
        <v>0</v>
      </c>
      <c r="J27037">
        <v>0</v>
      </c>
      <c r="K27037">
        <v>0</v>
      </c>
      <c r="L27037" s="1" t="s">
        <v>1521</v>
      </c>
      <c r="M27037" s="1" t="s">
        <v>22</v>
      </c>
      <c r="N27037" s="1" t="s">
        <v>23</v>
      </c>
      <c r="O27037" s="1" t="s">
        <v>1522</v>
      </c>
      <c r="P27037" s="1" t="s">
        <v>25</v>
      </c>
      <c r="Q27037" s="1" t="s">
        <v>10394</v>
      </c>
      <c r="R27037" s="1" t="s">
        <v>106183</v>
      </c>
      <c r="S27037" s="1"/>
      <c r="T27037" s="1"/>
      <c r="U27037" s="1" t="s">
        <v>65858</v>
      </c>
    </row>
    <row r="27038" spans="1:21" x14ac:dyDescent="0.3">
      <c r="A27038" s="1" t="s">
        <v>65859</v>
      </c>
      <c r="B27038" s="1" t="s">
        <v>65860</v>
      </c>
      <c r="C27038" s="1" t="s">
        <v>65861</v>
      </c>
      <c r="D27038" t="b">
        <v>0</v>
      </c>
      <c r="E27038" s="2">
        <v>43117.665451388886</v>
      </c>
      <c r="F27038" s="1" t="s">
        <v>102360</v>
      </c>
      <c r="H27038">
        <v>0</v>
      </c>
      <c r="I27038">
        <v>0</v>
      </c>
      <c r="J27038">
        <v>0</v>
      </c>
      <c r="K27038">
        <v>0</v>
      </c>
      <c r="L27038" s="1"/>
      <c r="M27038" s="1"/>
      <c r="N27038" s="1"/>
      <c r="O27038" s="1"/>
      <c r="P27038" s="1"/>
      <c r="Q27038" s="1" t="str">
        <f>IFERROR(VLOOKUP(F27038,'coordinatestweets'!$A$3:$B$703,2,FALSE),"")</f>
        <v/>
      </c>
      <c r="R27038" s="1" t="s">
        <v>106183</v>
      </c>
      <c r="S27038" s="1"/>
      <c r="T27038" s="1"/>
      <c r="U27038" s="1" t="s">
        <v>65862</v>
      </c>
    </row>
    <row r="27039" spans="1:21" x14ac:dyDescent="0.3">
      <c r="A27039" s="1" t="s">
        <v>38189</v>
      </c>
      <c r="B27039" s="1" t="s">
        <v>38190</v>
      </c>
      <c r="C27039" s="1" t="s">
        <v>38191</v>
      </c>
      <c r="D27039" t="b">
        <v>0</v>
      </c>
      <c r="E27039" s="2">
        <v>43117.663530092592</v>
      </c>
      <c r="F27039" s="1" t="s">
        <v>102361</v>
      </c>
      <c r="H27039">
        <v>3</v>
      </c>
      <c r="I27039">
        <v>0</v>
      </c>
      <c r="J27039">
        <v>1</v>
      </c>
      <c r="K27039">
        <v>0</v>
      </c>
      <c r="L27039" s="1"/>
      <c r="M27039" s="1"/>
      <c r="N27039" s="1"/>
      <c r="O27039" s="1"/>
      <c r="P27039" s="1"/>
      <c r="Q27039" s="1" t="str">
        <f>IFERROR(VLOOKUP(F27039,'coordinatestweets'!$A$3:$B$703,2,FALSE),"")</f>
        <v/>
      </c>
      <c r="R27039" s="1" t="s">
        <v>106183</v>
      </c>
      <c r="S27039" s="1"/>
      <c r="T27039" s="1"/>
      <c r="U27039" s="1" t="s">
        <v>65863</v>
      </c>
    </row>
    <row r="27040" spans="1:21" x14ac:dyDescent="0.3">
      <c r="A27040" s="1" t="s">
        <v>9551</v>
      </c>
      <c r="B27040" s="1" t="s">
        <v>9552</v>
      </c>
      <c r="C27040" s="1" t="s">
        <v>9553</v>
      </c>
      <c r="D27040" t="b">
        <v>1</v>
      </c>
      <c r="E27040" s="2">
        <v>43117.645972222221</v>
      </c>
      <c r="F27040" s="1" t="s">
        <v>102362</v>
      </c>
      <c r="H27040">
        <v>4</v>
      </c>
      <c r="I27040">
        <v>0</v>
      </c>
      <c r="J27040">
        <v>0</v>
      </c>
      <c r="K27040">
        <v>1</v>
      </c>
      <c r="L27040" s="1"/>
      <c r="M27040" s="1"/>
      <c r="N27040" s="1"/>
      <c r="O27040" s="1"/>
      <c r="P27040" s="1"/>
      <c r="Q27040" s="1" t="str">
        <f>IFERROR(VLOOKUP(F27040,'coordinatestweets'!$A$3:$B$703,2,FALSE),"")</f>
        <v/>
      </c>
      <c r="R27040" s="1" t="s">
        <v>106183</v>
      </c>
      <c r="S27040" s="1"/>
      <c r="T27040" s="1"/>
      <c r="U27040" s="1" t="s">
        <v>65864</v>
      </c>
    </row>
    <row r="27041" spans="1:21" x14ac:dyDescent="0.3">
      <c r="A27041" s="1" t="s">
        <v>37093</v>
      </c>
      <c r="B27041" s="1" t="s">
        <v>37094</v>
      </c>
      <c r="C27041" s="1" t="s">
        <v>37095</v>
      </c>
      <c r="D27041" t="b">
        <v>0</v>
      </c>
      <c r="E27041" s="2">
        <v>43117.635150462964</v>
      </c>
      <c r="F27041" s="1" t="s">
        <v>102363</v>
      </c>
      <c r="H27041">
        <v>0</v>
      </c>
      <c r="I27041">
        <v>0</v>
      </c>
      <c r="J27041">
        <v>0</v>
      </c>
      <c r="K27041">
        <v>0</v>
      </c>
      <c r="L27041" s="1"/>
      <c r="M27041" s="1"/>
      <c r="N27041" s="1"/>
      <c r="O27041" s="1"/>
      <c r="P27041" s="1"/>
      <c r="Q27041" s="1" t="str">
        <f>IFERROR(VLOOKUP(F27041,'coordinatestweets'!$A$3:$B$703,2,FALSE),"")</f>
        <v/>
      </c>
      <c r="R27041" s="1" t="s">
        <v>106183</v>
      </c>
      <c r="S27041" s="1"/>
      <c r="T27041" s="1"/>
      <c r="U27041" s="1" t="s">
        <v>65865</v>
      </c>
    </row>
    <row r="27042" spans="1:21" x14ac:dyDescent="0.3">
      <c r="A27042" s="1" t="s">
        <v>20414</v>
      </c>
      <c r="B27042" s="1" t="s">
        <v>20415</v>
      </c>
      <c r="C27042" s="1" t="s">
        <v>20416</v>
      </c>
      <c r="D27042" t="b">
        <v>0</v>
      </c>
      <c r="E27042" s="2">
        <v>43117.629027777781</v>
      </c>
      <c r="F27042" s="1" t="s">
        <v>102364</v>
      </c>
      <c r="H27042">
        <v>0</v>
      </c>
      <c r="I27042">
        <v>0</v>
      </c>
      <c r="J27042">
        <v>0</v>
      </c>
      <c r="K27042">
        <v>0</v>
      </c>
      <c r="L27042" s="1"/>
      <c r="M27042" s="1"/>
      <c r="N27042" s="1"/>
      <c r="O27042" s="1"/>
      <c r="P27042" s="1"/>
      <c r="Q27042" s="1" t="str">
        <f>IFERROR(VLOOKUP(F27042,'coordinatestweets'!$A$3:$B$703,2,FALSE),"")</f>
        <v/>
      </c>
      <c r="R27042" s="1" t="s">
        <v>106183</v>
      </c>
      <c r="S27042" s="1"/>
      <c r="T27042" s="1"/>
      <c r="U27042" s="1" t="s">
        <v>20417</v>
      </c>
    </row>
    <row r="27043" spans="1:21" x14ac:dyDescent="0.3">
      <c r="A27043" s="1" t="s">
        <v>65866</v>
      </c>
      <c r="B27043" s="1" t="s">
        <v>65867</v>
      </c>
      <c r="C27043" s="1" t="s">
        <v>65868</v>
      </c>
      <c r="D27043" t="b">
        <v>1</v>
      </c>
      <c r="E27043" s="2">
        <v>43117.593912037039</v>
      </c>
      <c r="F27043" s="1" t="s">
        <v>102365</v>
      </c>
      <c r="H27043">
        <v>1</v>
      </c>
      <c r="I27043">
        <v>0</v>
      </c>
      <c r="J27043">
        <v>0</v>
      </c>
      <c r="K27043">
        <v>0</v>
      </c>
      <c r="L27043" s="1" t="s">
        <v>3619</v>
      </c>
      <c r="M27043" s="1" t="s">
        <v>22</v>
      </c>
      <c r="N27043" s="1" t="s">
        <v>23</v>
      </c>
      <c r="O27043" s="1" t="s">
        <v>3620</v>
      </c>
      <c r="P27043" s="1" t="s">
        <v>25</v>
      </c>
      <c r="Q27043" s="1" t="str">
        <f>IFERROR(VLOOKUP(F27043,'coordinatestweets'!$A$3:$B$703,2,FALSE),"")</f>
        <v>[-49.2532691, -16.680882]</v>
      </c>
      <c r="R27043" s="1" t="s">
        <v>106184</v>
      </c>
      <c r="S27043" s="1"/>
      <c r="T27043" s="1"/>
      <c r="U27043" s="1" t="s">
        <v>65869</v>
      </c>
    </row>
    <row r="27044" spans="1:21" x14ac:dyDescent="0.3">
      <c r="A27044" s="1" t="s">
        <v>88522</v>
      </c>
      <c r="B27044" s="1" t="s">
        <v>37538</v>
      </c>
      <c r="C27044" s="1" t="s">
        <v>37539</v>
      </c>
      <c r="D27044" t="b">
        <v>0</v>
      </c>
      <c r="E27044" s="2">
        <v>43117.535243055558</v>
      </c>
      <c r="F27044" s="1" t="s">
        <v>102366</v>
      </c>
      <c r="H27044">
        <v>0</v>
      </c>
      <c r="I27044">
        <v>0</v>
      </c>
      <c r="J27044">
        <v>0</v>
      </c>
      <c r="K27044">
        <v>0</v>
      </c>
      <c r="L27044" s="1"/>
      <c r="M27044" s="1"/>
      <c r="N27044" s="1"/>
      <c r="O27044" s="1"/>
      <c r="P27044" s="1"/>
      <c r="Q27044" s="1" t="str">
        <f>IFERROR(VLOOKUP(F27044,'coordinatestweets'!$A$3:$B$703,2,FALSE),"")</f>
        <v/>
      </c>
      <c r="R27044" s="1" t="s">
        <v>106183</v>
      </c>
      <c r="S27044" s="1"/>
      <c r="T27044" s="1"/>
      <c r="U27044" s="1" t="s">
        <v>65870</v>
      </c>
    </row>
    <row r="27045" spans="1:21" x14ac:dyDescent="0.3">
      <c r="A27045" s="1" t="s">
        <v>65871</v>
      </c>
      <c r="B27045" s="1" t="s">
        <v>65872</v>
      </c>
      <c r="C27045" s="1" t="s">
        <v>65873</v>
      </c>
      <c r="D27045" t="b">
        <v>0</v>
      </c>
      <c r="E27045" s="2">
        <v>43117.495023148149</v>
      </c>
      <c r="F27045" s="1" t="s">
        <v>102367</v>
      </c>
      <c r="H27045">
        <v>0</v>
      </c>
      <c r="I27045">
        <v>0</v>
      </c>
      <c r="J27045">
        <v>0</v>
      </c>
      <c r="K27045">
        <v>0</v>
      </c>
      <c r="L27045" s="1"/>
      <c r="M27045" s="1"/>
      <c r="N27045" s="1"/>
      <c r="O27045" s="1"/>
      <c r="P27045" s="1"/>
      <c r="Q27045" s="1" t="str">
        <f>IFERROR(VLOOKUP(F27045,'coordinatestweets'!$A$3:$B$703,2,FALSE),"")</f>
        <v/>
      </c>
      <c r="R27045" s="1" t="s">
        <v>106183</v>
      </c>
      <c r="S27045" s="1"/>
      <c r="T27045" s="1"/>
      <c r="U27045" s="1" t="s">
        <v>65874</v>
      </c>
    </row>
    <row r="27046" spans="1:21" x14ac:dyDescent="0.3">
      <c r="A27046" s="1" t="s">
        <v>65875</v>
      </c>
      <c r="B27046" s="1" t="s">
        <v>65876</v>
      </c>
      <c r="C27046" s="1" t="s">
        <v>65877</v>
      </c>
      <c r="D27046" t="b">
        <v>0</v>
      </c>
      <c r="E27046" s="2">
        <v>43117.476805555554</v>
      </c>
      <c r="F27046" s="1" t="s">
        <v>102368</v>
      </c>
      <c r="H27046">
        <v>0</v>
      </c>
      <c r="I27046">
        <v>0</v>
      </c>
      <c r="J27046">
        <v>0</v>
      </c>
      <c r="K27046">
        <v>0</v>
      </c>
      <c r="L27046" s="1"/>
      <c r="M27046" s="1"/>
      <c r="N27046" s="1"/>
      <c r="O27046" s="1"/>
      <c r="P27046" s="1"/>
      <c r="Q27046" s="1" t="str">
        <f>IFERROR(VLOOKUP(F27046,'coordinatestweets'!$A$3:$B$703,2,FALSE),"")</f>
        <v/>
      </c>
      <c r="R27046" s="1" t="s">
        <v>106183</v>
      </c>
      <c r="S27046" s="1"/>
      <c r="T27046" s="1"/>
      <c r="U27046" s="1" t="s">
        <v>65878</v>
      </c>
    </row>
    <row r="27047" spans="1:21" x14ac:dyDescent="0.3">
      <c r="A27047" s="1" t="s">
        <v>5021</v>
      </c>
      <c r="B27047" s="1" t="s">
        <v>5022</v>
      </c>
      <c r="C27047" s="1" t="s">
        <v>5023</v>
      </c>
      <c r="D27047" t="b">
        <v>0</v>
      </c>
      <c r="E27047" s="2">
        <v>43117.474409722221</v>
      </c>
      <c r="F27047" s="1" t="s">
        <v>102369</v>
      </c>
      <c r="H27047">
        <v>3</v>
      </c>
      <c r="I27047">
        <v>0</v>
      </c>
      <c r="J27047">
        <v>0</v>
      </c>
      <c r="K27047">
        <v>1</v>
      </c>
      <c r="L27047" s="1"/>
      <c r="M27047" s="1"/>
      <c r="N27047" s="1"/>
      <c r="O27047" s="1"/>
      <c r="P27047" s="1"/>
      <c r="Q27047" s="1" t="str">
        <f>IFERROR(VLOOKUP(F27047,'coordinatestweets'!$A$3:$B$703,2,FALSE),"")</f>
        <v/>
      </c>
      <c r="R27047" s="1" t="s">
        <v>106183</v>
      </c>
      <c r="S27047" s="1"/>
      <c r="T27047" s="1"/>
      <c r="U27047" s="1" t="s">
        <v>65879</v>
      </c>
    </row>
    <row r="27048" spans="1:21" x14ac:dyDescent="0.3">
      <c r="A27048" s="1" t="s">
        <v>33244</v>
      </c>
      <c r="B27048" s="1" t="s">
        <v>33245</v>
      </c>
      <c r="C27048" s="1" t="s">
        <v>33246</v>
      </c>
      <c r="D27048" t="b">
        <v>0</v>
      </c>
      <c r="E27048" s="2">
        <v>43117.471435185187</v>
      </c>
      <c r="F27048" s="1" t="s">
        <v>102370</v>
      </c>
      <c r="H27048">
        <v>1</v>
      </c>
      <c r="I27048">
        <v>0</v>
      </c>
      <c r="J27048">
        <v>0</v>
      </c>
      <c r="K27048">
        <v>0</v>
      </c>
      <c r="L27048" s="1" t="s">
        <v>48</v>
      </c>
      <c r="M27048" s="1" t="s">
        <v>22</v>
      </c>
      <c r="N27048" s="1" t="s">
        <v>23</v>
      </c>
      <c r="O27048" s="1" t="s">
        <v>49</v>
      </c>
      <c r="P27048" s="1" t="s">
        <v>25</v>
      </c>
      <c r="Q27048" s="1" t="s">
        <v>20334</v>
      </c>
      <c r="R27048" s="1" t="s">
        <v>106183</v>
      </c>
      <c r="S27048" s="1"/>
      <c r="T27048" s="1"/>
      <c r="U27048" s="1" t="s">
        <v>65880</v>
      </c>
    </row>
    <row r="27049" spans="1:21" x14ac:dyDescent="0.3">
      <c r="A27049" s="1" t="s">
        <v>17252</v>
      </c>
      <c r="B27049" s="1" t="s">
        <v>17253</v>
      </c>
      <c r="C27049" s="1" t="s">
        <v>17254</v>
      </c>
      <c r="D27049" t="b">
        <v>1</v>
      </c>
      <c r="E27049" s="2">
        <v>43117.469050925924</v>
      </c>
      <c r="F27049" s="1" t="s">
        <v>102371</v>
      </c>
      <c r="H27049">
        <v>6</v>
      </c>
      <c r="I27049">
        <v>0</v>
      </c>
      <c r="J27049">
        <v>1</v>
      </c>
      <c r="K27049">
        <v>3</v>
      </c>
      <c r="L27049" s="1"/>
      <c r="M27049" s="1"/>
      <c r="N27049" s="1"/>
      <c r="O27049" s="1"/>
      <c r="P27049" s="1"/>
      <c r="Q27049" s="1" t="str">
        <f>IFERROR(VLOOKUP(F27049,'coordinatestweets'!$A$3:$B$703,2,FALSE),"")</f>
        <v/>
      </c>
      <c r="R27049" s="1" t="s">
        <v>106183</v>
      </c>
      <c r="S27049" s="1"/>
      <c r="T27049" s="1"/>
      <c r="U27049" s="1" t="s">
        <v>65881</v>
      </c>
    </row>
    <row r="27050" spans="1:21" x14ac:dyDescent="0.3">
      <c r="A27050" s="1" t="s">
        <v>42341</v>
      </c>
      <c r="B27050" s="1" t="s">
        <v>42342</v>
      </c>
      <c r="C27050" s="1" t="s">
        <v>42343</v>
      </c>
      <c r="D27050" t="b">
        <v>1</v>
      </c>
      <c r="E27050" s="2">
        <v>43117.463993055557</v>
      </c>
      <c r="F27050" s="1" t="s">
        <v>102372</v>
      </c>
      <c r="H27050">
        <v>2</v>
      </c>
      <c r="I27050">
        <v>1</v>
      </c>
      <c r="J27050">
        <v>0</v>
      </c>
      <c r="K27050">
        <v>0</v>
      </c>
      <c r="L27050" s="1"/>
      <c r="M27050" s="1"/>
      <c r="N27050" s="1"/>
      <c r="O27050" s="1"/>
      <c r="P27050" s="1"/>
      <c r="Q27050" s="1" t="str">
        <f>IFERROR(VLOOKUP(F27050,'coordinatestweets'!$A$3:$B$703,2,FALSE),"")</f>
        <v/>
      </c>
      <c r="R27050" s="1" t="s">
        <v>106183</v>
      </c>
      <c r="S27050" s="1"/>
      <c r="T27050" s="1"/>
      <c r="U27050" s="1" t="s">
        <v>65882</v>
      </c>
    </row>
    <row r="27051" spans="1:21" x14ac:dyDescent="0.3">
      <c r="A27051" s="1" t="s">
        <v>65883</v>
      </c>
      <c r="B27051" s="1" t="s">
        <v>49919</v>
      </c>
      <c r="C27051" s="1" t="s">
        <v>65884</v>
      </c>
      <c r="D27051" t="b">
        <v>0</v>
      </c>
      <c r="E27051" s="2">
        <v>43117.455763888887</v>
      </c>
      <c r="F27051" s="1" t="s">
        <v>102373</v>
      </c>
      <c r="H27051">
        <v>0</v>
      </c>
      <c r="I27051">
        <v>0</v>
      </c>
      <c r="J27051">
        <v>0</v>
      </c>
      <c r="K27051">
        <v>0</v>
      </c>
      <c r="L27051" s="1" t="s">
        <v>845</v>
      </c>
      <c r="M27051" s="1" t="s">
        <v>22</v>
      </c>
      <c r="N27051" s="1" t="s">
        <v>23</v>
      </c>
      <c r="O27051" s="1" t="s">
        <v>846</v>
      </c>
      <c r="P27051" s="1" t="s">
        <v>25</v>
      </c>
      <c r="Q27051" s="1" t="s">
        <v>48135</v>
      </c>
      <c r="R27051" s="1" t="s">
        <v>106183</v>
      </c>
      <c r="S27051" s="1"/>
      <c r="T27051" s="1"/>
      <c r="U27051" s="1" t="s">
        <v>65885</v>
      </c>
    </row>
    <row r="27052" spans="1:21" x14ac:dyDescent="0.3">
      <c r="A27052" s="1" t="s">
        <v>65886</v>
      </c>
      <c r="B27052" s="1" t="s">
        <v>65887</v>
      </c>
      <c r="C27052" s="1" t="s">
        <v>65888</v>
      </c>
      <c r="D27052" t="b">
        <v>0</v>
      </c>
      <c r="E27052" s="2">
        <v>43117.455462962964</v>
      </c>
      <c r="F27052" s="1" t="s">
        <v>102374</v>
      </c>
      <c r="H27052">
        <v>0</v>
      </c>
      <c r="I27052">
        <v>0</v>
      </c>
      <c r="J27052">
        <v>0</v>
      </c>
      <c r="K27052">
        <v>0</v>
      </c>
      <c r="L27052" s="1" t="s">
        <v>122</v>
      </c>
      <c r="M27052" s="1" t="s">
        <v>22</v>
      </c>
      <c r="N27052" s="1" t="s">
        <v>23</v>
      </c>
      <c r="O27052" s="1" t="s">
        <v>123</v>
      </c>
      <c r="P27052" s="1" t="s">
        <v>25</v>
      </c>
      <c r="Q27052" s="1" t="s">
        <v>28897</v>
      </c>
      <c r="R27052" s="1" t="s">
        <v>106183</v>
      </c>
      <c r="S27052" s="1"/>
      <c r="T27052" s="1"/>
      <c r="U27052" s="1" t="s">
        <v>65889</v>
      </c>
    </row>
    <row r="27053" spans="1:21" x14ac:dyDescent="0.3">
      <c r="A27053" s="1" t="s">
        <v>65890</v>
      </c>
      <c r="B27053" s="1" t="s">
        <v>65891</v>
      </c>
      <c r="C27053" s="1" t="s">
        <v>65892</v>
      </c>
      <c r="D27053" t="b">
        <v>0</v>
      </c>
      <c r="E27053" s="2">
        <v>43117.446550925924</v>
      </c>
      <c r="F27053" s="1" t="s">
        <v>102375</v>
      </c>
      <c r="H27053">
        <v>9</v>
      </c>
      <c r="I27053">
        <v>0</v>
      </c>
      <c r="J27053">
        <v>1</v>
      </c>
      <c r="K27053">
        <v>1</v>
      </c>
      <c r="L27053" s="1"/>
      <c r="M27053" s="1"/>
      <c r="N27053" s="1"/>
      <c r="O27053" s="1"/>
      <c r="P27053" s="1"/>
      <c r="Q27053" s="1" t="str">
        <f>IFERROR(VLOOKUP(F27053,'coordinatestweets'!$A$3:$B$703,2,FALSE),"")</f>
        <v/>
      </c>
      <c r="R27053" s="1" t="s">
        <v>106183</v>
      </c>
      <c r="S27053" s="1"/>
      <c r="T27053" s="1"/>
      <c r="U27053" s="1" t="s">
        <v>65893</v>
      </c>
    </row>
    <row r="27054" spans="1:21" x14ac:dyDescent="0.3">
      <c r="A27054" s="1" t="s">
        <v>7160</v>
      </c>
      <c r="B27054" s="1" t="s">
        <v>7161</v>
      </c>
      <c r="C27054" s="1" t="s">
        <v>7162</v>
      </c>
      <c r="D27054" t="b">
        <v>0</v>
      </c>
      <c r="E27054" s="2">
        <v>43117.442604166667</v>
      </c>
      <c r="F27054" s="1" t="s">
        <v>102376</v>
      </c>
      <c r="H27054">
        <v>8</v>
      </c>
      <c r="I27054">
        <v>1</v>
      </c>
      <c r="J27054">
        <v>0</v>
      </c>
      <c r="K27054">
        <v>6</v>
      </c>
      <c r="L27054" s="1"/>
      <c r="M27054" s="1"/>
      <c r="N27054" s="1"/>
      <c r="O27054" s="1"/>
      <c r="P27054" s="1"/>
      <c r="Q27054" s="1" t="str">
        <f>IFERROR(VLOOKUP(F27054,'coordinatestweets'!$A$3:$B$703,2,FALSE),"")</f>
        <v/>
      </c>
      <c r="R27054" s="1" t="s">
        <v>106183</v>
      </c>
      <c r="S27054" s="1"/>
      <c r="T27054" s="1"/>
      <c r="U27054" s="1" t="s">
        <v>65894</v>
      </c>
    </row>
    <row r="27055" spans="1:21" x14ac:dyDescent="0.3">
      <c r="A27055" s="1" t="s">
        <v>65895</v>
      </c>
      <c r="B27055" s="1" t="s">
        <v>65896</v>
      </c>
      <c r="C27055" s="1" t="s">
        <v>65897</v>
      </c>
      <c r="D27055" t="b">
        <v>0</v>
      </c>
      <c r="E27055" s="2">
        <v>43117.438587962963</v>
      </c>
      <c r="F27055" s="1" t="s">
        <v>102377</v>
      </c>
      <c r="H27055">
        <v>1</v>
      </c>
      <c r="I27055">
        <v>0</v>
      </c>
      <c r="J27055">
        <v>0</v>
      </c>
      <c r="K27055">
        <v>0</v>
      </c>
      <c r="L27055" s="1"/>
      <c r="M27055" s="1"/>
      <c r="N27055" s="1"/>
      <c r="O27055" s="1"/>
      <c r="P27055" s="1"/>
      <c r="Q27055" s="1" t="str">
        <f>IFERROR(VLOOKUP(F27055,'coordinatestweets'!$A$3:$B$703,2,FALSE),"")</f>
        <v/>
      </c>
      <c r="R27055" s="1" t="s">
        <v>106183</v>
      </c>
      <c r="S27055" s="1"/>
      <c r="T27055" s="1"/>
      <c r="U27055" s="1" t="s">
        <v>65898</v>
      </c>
    </row>
    <row r="27056" spans="1:21" x14ac:dyDescent="0.3">
      <c r="A27056" s="1" t="s">
        <v>34363</v>
      </c>
      <c r="B27056" s="1" t="s">
        <v>34364</v>
      </c>
      <c r="C27056" s="1" t="s">
        <v>34365</v>
      </c>
      <c r="D27056" t="b">
        <v>0</v>
      </c>
      <c r="E27056" s="2">
        <v>43117.429120370369</v>
      </c>
      <c r="F27056" s="1" t="s">
        <v>102378</v>
      </c>
      <c r="H27056">
        <v>0</v>
      </c>
      <c r="I27056">
        <v>0</v>
      </c>
      <c r="J27056">
        <v>0</v>
      </c>
      <c r="K27056">
        <v>0</v>
      </c>
      <c r="L27056" s="1"/>
      <c r="M27056" s="1"/>
      <c r="N27056" s="1"/>
      <c r="O27056" s="1"/>
      <c r="P27056" s="1"/>
      <c r="Q27056" s="1" t="str">
        <f>IFERROR(VLOOKUP(F27056,'coordinatestweets'!$A$3:$B$703,2,FALSE),"")</f>
        <v/>
      </c>
      <c r="R27056" s="1" t="s">
        <v>106183</v>
      </c>
      <c r="S27056" s="1"/>
      <c r="T27056" s="1"/>
      <c r="U27056" s="1" t="s">
        <v>65899</v>
      </c>
    </row>
    <row r="27057" spans="1:21" x14ac:dyDescent="0.3">
      <c r="A27057" s="1" t="s">
        <v>4491</v>
      </c>
      <c r="B27057" s="1" t="s">
        <v>4492</v>
      </c>
      <c r="C27057" s="1" t="s">
        <v>4493</v>
      </c>
      <c r="D27057" t="b">
        <v>0</v>
      </c>
      <c r="E27057" s="2">
        <v>43117.42900462963</v>
      </c>
      <c r="F27057" s="1" t="s">
        <v>102379</v>
      </c>
      <c r="H27057">
        <v>1</v>
      </c>
      <c r="I27057">
        <v>0</v>
      </c>
      <c r="J27057">
        <v>0</v>
      </c>
      <c r="K27057">
        <v>0</v>
      </c>
      <c r="L27057" s="1"/>
      <c r="M27057" s="1"/>
      <c r="N27057" s="1"/>
      <c r="O27057" s="1"/>
      <c r="P27057" s="1"/>
      <c r="Q27057" s="1" t="str">
        <f>IFERROR(VLOOKUP(F27057,'coordinatestweets'!$A$3:$B$703,2,FALSE),"")</f>
        <v/>
      </c>
      <c r="R27057" s="1" t="s">
        <v>106183</v>
      </c>
      <c r="S27057" s="1"/>
      <c r="T27057" s="1"/>
      <c r="U27057" s="1" t="s">
        <v>65900</v>
      </c>
    </row>
    <row r="27058" spans="1:21" x14ac:dyDescent="0.3">
      <c r="A27058" s="1" t="s">
        <v>42683</v>
      </c>
      <c r="B27058" s="1" t="s">
        <v>42684</v>
      </c>
      <c r="C27058" s="1" t="s">
        <v>42685</v>
      </c>
      <c r="D27058" t="b">
        <v>0</v>
      </c>
      <c r="E27058" s="2">
        <v>43117.428912037038</v>
      </c>
      <c r="F27058" s="1" t="s">
        <v>102380</v>
      </c>
      <c r="H27058">
        <v>0</v>
      </c>
      <c r="I27058">
        <v>0</v>
      </c>
      <c r="J27058">
        <v>0</v>
      </c>
      <c r="K27058">
        <v>0</v>
      </c>
      <c r="L27058" s="1"/>
      <c r="M27058" s="1"/>
      <c r="N27058" s="1"/>
      <c r="O27058" s="1"/>
      <c r="P27058" s="1"/>
      <c r="Q27058" s="1" t="str">
        <f>IFERROR(VLOOKUP(F27058,'coordinatestweets'!$A$3:$B$703,2,FALSE),"")</f>
        <v/>
      </c>
      <c r="R27058" s="1" t="s">
        <v>106183</v>
      </c>
      <c r="S27058" s="1"/>
      <c r="T27058" s="1"/>
      <c r="U27058" s="1" t="s">
        <v>65901</v>
      </c>
    </row>
    <row r="27059" spans="1:21" x14ac:dyDescent="0.3">
      <c r="A27059" s="1" t="s">
        <v>53167</v>
      </c>
      <c r="B27059" s="1" t="s">
        <v>53168</v>
      </c>
      <c r="C27059" s="1" t="s">
        <v>53169</v>
      </c>
      <c r="D27059" t="b">
        <v>0</v>
      </c>
      <c r="E27059" s="2">
        <v>43117.424247685187</v>
      </c>
      <c r="F27059" s="1" t="s">
        <v>102381</v>
      </c>
      <c r="H27059">
        <v>0</v>
      </c>
      <c r="I27059">
        <v>0</v>
      </c>
      <c r="J27059">
        <v>0</v>
      </c>
      <c r="K27059">
        <v>0</v>
      </c>
      <c r="L27059" s="1"/>
      <c r="M27059" s="1"/>
      <c r="N27059" s="1"/>
      <c r="O27059" s="1"/>
      <c r="P27059" s="1"/>
      <c r="Q27059" s="1" t="str">
        <f>IFERROR(VLOOKUP(F27059,'coordinatestweets'!$A$3:$B$703,2,FALSE),"")</f>
        <v/>
      </c>
      <c r="R27059" s="1" t="s">
        <v>106183</v>
      </c>
      <c r="S27059" s="1"/>
      <c r="T27059" s="1"/>
      <c r="U27059" s="1" t="s">
        <v>65902</v>
      </c>
    </row>
    <row r="27060" spans="1:21" x14ac:dyDescent="0.3">
      <c r="A27060" s="1" t="s">
        <v>63247</v>
      </c>
      <c r="B27060" s="1" t="s">
        <v>63248</v>
      </c>
      <c r="C27060" s="1" t="s">
        <v>63249</v>
      </c>
      <c r="D27060" t="b">
        <v>0</v>
      </c>
      <c r="E27060" s="2">
        <v>43117.424039351848</v>
      </c>
      <c r="F27060" s="1" t="s">
        <v>102382</v>
      </c>
      <c r="H27060">
        <v>2</v>
      </c>
      <c r="I27060">
        <v>0</v>
      </c>
      <c r="J27060">
        <v>0</v>
      </c>
      <c r="K27060">
        <v>0</v>
      </c>
      <c r="L27060" s="1"/>
      <c r="M27060" s="1"/>
      <c r="N27060" s="1"/>
      <c r="O27060" s="1"/>
      <c r="P27060" s="1"/>
      <c r="Q27060" s="1" t="str">
        <f>IFERROR(VLOOKUP(F27060,'coordinatestweets'!$A$3:$B$703,2,FALSE),"")</f>
        <v/>
      </c>
      <c r="R27060" s="1" t="s">
        <v>106183</v>
      </c>
      <c r="S27060" s="1"/>
      <c r="T27060" s="1"/>
      <c r="U27060" s="1" t="s">
        <v>65903</v>
      </c>
    </row>
    <row r="27061" spans="1:21" x14ac:dyDescent="0.3">
      <c r="A27061" s="1" t="s">
        <v>65904</v>
      </c>
      <c r="B27061" s="1" t="s">
        <v>65905</v>
      </c>
      <c r="C27061" s="1" t="s">
        <v>65906</v>
      </c>
      <c r="D27061" t="b">
        <v>0</v>
      </c>
      <c r="E27061" s="2">
        <v>43117.422696759262</v>
      </c>
      <c r="F27061" s="1" t="s">
        <v>102383</v>
      </c>
      <c r="H27061">
        <v>0</v>
      </c>
      <c r="I27061">
        <v>0</v>
      </c>
      <c r="J27061">
        <v>0</v>
      </c>
      <c r="K27061">
        <v>0</v>
      </c>
      <c r="L27061" s="1"/>
      <c r="M27061" s="1"/>
      <c r="N27061" s="1"/>
      <c r="O27061" s="1"/>
      <c r="P27061" s="1"/>
      <c r="Q27061" s="1" t="str">
        <f>IFERROR(VLOOKUP(F27061,'coordinatestweets'!$A$3:$B$703,2,FALSE),"")</f>
        <v/>
      </c>
      <c r="R27061" s="1" t="s">
        <v>106183</v>
      </c>
      <c r="S27061" s="1"/>
      <c r="T27061" s="1"/>
      <c r="U27061" s="1" t="s">
        <v>65907</v>
      </c>
    </row>
    <row r="27062" spans="1:21" x14ac:dyDescent="0.3">
      <c r="A27062" s="1" t="s">
        <v>75541</v>
      </c>
      <c r="B27062" s="1" t="s">
        <v>6481</v>
      </c>
      <c r="C27062" s="1" t="s">
        <v>6482</v>
      </c>
      <c r="D27062" t="b">
        <v>0</v>
      </c>
      <c r="E27062" s="2">
        <v>43117.408414351848</v>
      </c>
      <c r="F27062" s="1" t="s">
        <v>102384</v>
      </c>
      <c r="H27062">
        <v>0</v>
      </c>
      <c r="I27062">
        <v>0</v>
      </c>
      <c r="J27062">
        <v>0</v>
      </c>
      <c r="K27062">
        <v>0</v>
      </c>
      <c r="L27062" s="1"/>
      <c r="M27062" s="1"/>
      <c r="N27062" s="1"/>
      <c r="O27062" s="1"/>
      <c r="P27062" s="1"/>
      <c r="Q27062" s="1" t="str">
        <f>IFERROR(VLOOKUP(F27062,'coordinatestweets'!$A$3:$B$703,2,FALSE),"")</f>
        <v/>
      </c>
      <c r="R27062" s="1" t="s">
        <v>106183</v>
      </c>
      <c r="S27062" s="1"/>
      <c r="T27062" s="1"/>
      <c r="U27062" s="1" t="s">
        <v>65908</v>
      </c>
    </row>
    <row r="27063" spans="1:21" x14ac:dyDescent="0.3">
      <c r="A27063" s="1" t="s">
        <v>65909</v>
      </c>
      <c r="B27063" s="1" t="s">
        <v>65910</v>
      </c>
      <c r="C27063" s="1" t="s">
        <v>65911</v>
      </c>
      <c r="D27063" t="b">
        <v>0</v>
      </c>
      <c r="E27063" s="2">
        <v>43117.399907407409</v>
      </c>
      <c r="F27063" s="1" t="s">
        <v>102385</v>
      </c>
      <c r="G27063">
        <v>58008595</v>
      </c>
      <c r="H27063">
        <v>4</v>
      </c>
      <c r="I27063">
        <v>0</v>
      </c>
      <c r="J27063">
        <v>1</v>
      </c>
      <c r="K27063">
        <v>2</v>
      </c>
      <c r="L27063" s="1"/>
      <c r="M27063" s="1"/>
      <c r="N27063" s="1"/>
      <c r="O27063" s="1"/>
      <c r="P27063" s="1"/>
      <c r="Q27063" s="1" t="str">
        <f>IFERROR(VLOOKUP(F27063,'coordinatestweets'!$A$3:$B$703,2,FALSE),"")</f>
        <v/>
      </c>
      <c r="R27063" s="1" t="s">
        <v>106183</v>
      </c>
      <c r="S27063" s="1"/>
      <c r="T27063" s="1"/>
      <c r="U27063" s="1" t="s">
        <v>65912</v>
      </c>
    </row>
    <row r="27064" spans="1:21" x14ac:dyDescent="0.3">
      <c r="A27064" s="1" t="s">
        <v>102386</v>
      </c>
      <c r="B27064" s="1" t="s">
        <v>65913</v>
      </c>
      <c r="C27064" s="1" t="s">
        <v>65914</v>
      </c>
      <c r="D27064" t="b">
        <v>0</v>
      </c>
      <c r="E27064" s="2">
        <v>43117.394537037035</v>
      </c>
      <c r="F27064" s="1" t="s">
        <v>102387</v>
      </c>
      <c r="H27064">
        <v>0</v>
      </c>
      <c r="I27064">
        <v>0</v>
      </c>
      <c r="J27064">
        <v>0</v>
      </c>
      <c r="K27064">
        <v>0</v>
      </c>
      <c r="L27064" s="1"/>
      <c r="M27064" s="1"/>
      <c r="N27064" s="1"/>
      <c r="O27064" s="1"/>
      <c r="P27064" s="1"/>
      <c r="Q27064" s="1" t="str">
        <f>IFERROR(VLOOKUP(F27064,'coordinatestweets'!$A$3:$B$703,2,FALSE),"")</f>
        <v/>
      </c>
      <c r="R27064" s="1" t="s">
        <v>106183</v>
      </c>
      <c r="S27064" s="1"/>
      <c r="T27064" s="1"/>
      <c r="U27064" s="1" t="s">
        <v>65915</v>
      </c>
    </row>
    <row r="27065" spans="1:21" x14ac:dyDescent="0.3">
      <c r="A27065" s="1" t="s">
        <v>41136</v>
      </c>
      <c r="B27065" s="1" t="s">
        <v>41137</v>
      </c>
      <c r="C27065" s="1" t="s">
        <v>41138</v>
      </c>
      <c r="D27065" t="b">
        <v>0</v>
      </c>
      <c r="E27065" s="2">
        <v>43117.389120370368</v>
      </c>
      <c r="F27065" s="1" t="s">
        <v>102388</v>
      </c>
      <c r="H27065">
        <v>4</v>
      </c>
      <c r="I27065">
        <v>0</v>
      </c>
      <c r="J27065">
        <v>0</v>
      </c>
      <c r="K27065">
        <v>1</v>
      </c>
      <c r="L27065" s="1"/>
      <c r="M27065" s="1"/>
      <c r="N27065" s="1"/>
      <c r="O27065" s="1"/>
      <c r="P27065" s="1"/>
      <c r="Q27065" s="1" t="str">
        <f>IFERROR(VLOOKUP(F27065,'coordinatestweets'!$A$3:$B$703,2,FALSE),"")</f>
        <v/>
      </c>
      <c r="R27065" s="1" t="s">
        <v>106183</v>
      </c>
      <c r="S27065" s="1"/>
      <c r="T27065" s="1"/>
      <c r="U27065" s="1" t="s">
        <v>65916</v>
      </c>
    </row>
    <row r="27066" spans="1:21" x14ac:dyDescent="0.3">
      <c r="A27066" s="1" t="s">
        <v>65917</v>
      </c>
      <c r="B27066" s="1" t="s">
        <v>65918</v>
      </c>
      <c r="C27066" s="1" t="s">
        <v>65919</v>
      </c>
      <c r="D27066" t="b">
        <v>0</v>
      </c>
      <c r="E27066" s="2">
        <v>43117.374212962961</v>
      </c>
      <c r="F27066" s="1" t="s">
        <v>102389</v>
      </c>
      <c r="H27066">
        <v>6</v>
      </c>
      <c r="I27066">
        <v>0</v>
      </c>
      <c r="J27066">
        <v>0</v>
      </c>
      <c r="K27066">
        <v>2</v>
      </c>
      <c r="L27066" s="1"/>
      <c r="M27066" s="1"/>
      <c r="N27066" s="1"/>
      <c r="O27066" s="1"/>
      <c r="P27066" s="1"/>
      <c r="Q27066" s="1" t="str">
        <f>IFERROR(VLOOKUP(F27066,'coordinatestweets'!$A$3:$B$703,2,FALSE),"")</f>
        <v/>
      </c>
      <c r="R27066" s="1" t="s">
        <v>106183</v>
      </c>
      <c r="S27066" s="1"/>
      <c r="T27066" s="1"/>
      <c r="U27066" s="1" t="s">
        <v>65920</v>
      </c>
    </row>
    <row r="27067" spans="1:21" x14ac:dyDescent="0.3">
      <c r="A27067" s="1" t="s">
        <v>9403</v>
      </c>
      <c r="B27067" s="1" t="s">
        <v>9404</v>
      </c>
      <c r="C27067" s="1" t="s">
        <v>9404</v>
      </c>
      <c r="D27067" t="b">
        <v>0</v>
      </c>
      <c r="E27067" s="2">
        <v>43117.366597222222</v>
      </c>
      <c r="F27067" s="1" t="s">
        <v>102390</v>
      </c>
      <c r="H27067">
        <v>3</v>
      </c>
      <c r="I27067">
        <v>0</v>
      </c>
      <c r="J27067">
        <v>0</v>
      </c>
      <c r="K27067">
        <v>2</v>
      </c>
      <c r="L27067" s="1"/>
      <c r="M27067" s="1"/>
      <c r="N27067" s="1"/>
      <c r="O27067" s="1"/>
      <c r="P27067" s="1"/>
      <c r="Q27067" s="1" t="str">
        <f>IFERROR(VLOOKUP(F27067,'coordinatestweets'!$A$3:$B$703,2,FALSE),"")</f>
        <v/>
      </c>
      <c r="R27067" s="1" t="s">
        <v>106183</v>
      </c>
      <c r="S27067" s="1"/>
      <c r="T27067" s="1"/>
      <c r="U27067" s="1" t="s">
        <v>65921</v>
      </c>
    </row>
    <row r="27068" spans="1:21" x14ac:dyDescent="0.3">
      <c r="A27068" s="1" t="s">
        <v>80747</v>
      </c>
      <c r="B27068" s="1" t="s">
        <v>19903</v>
      </c>
      <c r="C27068" s="1" t="s">
        <v>19904</v>
      </c>
      <c r="D27068" t="b">
        <v>0</v>
      </c>
      <c r="E27068" s="2">
        <v>43117.351712962962</v>
      </c>
      <c r="F27068" s="1" t="s">
        <v>102391</v>
      </c>
      <c r="H27068">
        <v>0</v>
      </c>
      <c r="I27068">
        <v>0</v>
      </c>
      <c r="J27068">
        <v>0</v>
      </c>
      <c r="K27068">
        <v>0</v>
      </c>
      <c r="L27068" s="1"/>
      <c r="M27068" s="1"/>
      <c r="N27068" s="1"/>
      <c r="O27068" s="1"/>
      <c r="P27068" s="1"/>
      <c r="Q27068" s="1" t="str">
        <f>IFERROR(VLOOKUP(F27068,'coordinatestweets'!$A$3:$B$703,2,FALSE),"")</f>
        <v/>
      </c>
      <c r="R27068" s="1" t="s">
        <v>106183</v>
      </c>
      <c r="S27068" s="1"/>
      <c r="T27068" s="1"/>
      <c r="U27068" s="1" t="s">
        <v>65922</v>
      </c>
    </row>
    <row r="27069" spans="1:21" x14ac:dyDescent="0.3">
      <c r="A27069" s="1" t="s">
        <v>65923</v>
      </c>
      <c r="B27069" s="1" t="s">
        <v>65924</v>
      </c>
      <c r="C27069" s="1" t="s">
        <v>65925</v>
      </c>
      <c r="D27069" t="b">
        <v>0</v>
      </c>
      <c r="E27069" s="2">
        <v>43117.313958333332</v>
      </c>
      <c r="F27069" s="1" t="s">
        <v>102392</v>
      </c>
      <c r="H27069">
        <v>0</v>
      </c>
      <c r="I27069">
        <v>0</v>
      </c>
      <c r="J27069">
        <v>0</v>
      </c>
      <c r="K27069">
        <v>0</v>
      </c>
      <c r="L27069" s="1"/>
      <c r="M27069" s="1"/>
      <c r="N27069" s="1"/>
      <c r="O27069" s="1"/>
      <c r="P27069" s="1"/>
      <c r="Q27069" s="1" t="str">
        <f>IFERROR(VLOOKUP(F27069,'coordinatestweets'!$A$3:$B$703,2,FALSE),"")</f>
        <v/>
      </c>
      <c r="R27069" s="1" t="s">
        <v>106183</v>
      </c>
      <c r="S27069" s="1"/>
      <c r="T27069" s="1"/>
      <c r="U27069" s="1" t="s">
        <v>65926</v>
      </c>
    </row>
    <row r="27070" spans="1:21" x14ac:dyDescent="0.3">
      <c r="A27070" s="1" t="s">
        <v>65927</v>
      </c>
      <c r="B27070" s="1" t="s">
        <v>65928</v>
      </c>
      <c r="C27070" s="1" t="s">
        <v>65929</v>
      </c>
      <c r="D27070" t="b">
        <v>0</v>
      </c>
      <c r="E27070" s="2">
        <v>43117.300775462965</v>
      </c>
      <c r="F27070" s="1" t="s">
        <v>102393</v>
      </c>
      <c r="H27070">
        <v>4</v>
      </c>
      <c r="I27070">
        <v>0</v>
      </c>
      <c r="J27070">
        <v>0</v>
      </c>
      <c r="K27070">
        <v>2</v>
      </c>
      <c r="L27070" s="1" t="s">
        <v>3619</v>
      </c>
      <c r="M27070" s="1" t="s">
        <v>22</v>
      </c>
      <c r="N27070" s="1" t="s">
        <v>23</v>
      </c>
      <c r="O27070" s="1" t="s">
        <v>3620</v>
      </c>
      <c r="P27070" s="1" t="s">
        <v>25</v>
      </c>
      <c r="Q27070" s="1" t="str">
        <f>IFERROR(VLOOKUP(F27070,'coordinatestweets'!$A$3:$B$703,2,FALSE),"")</f>
        <v>[-49.2532691, -16.680882]</v>
      </c>
      <c r="R27070" s="1" t="s">
        <v>106184</v>
      </c>
      <c r="S27070" s="1"/>
      <c r="T27070" s="1"/>
      <c r="U27070" s="1" t="s">
        <v>65930</v>
      </c>
    </row>
    <row r="27071" spans="1:21" x14ac:dyDescent="0.3">
      <c r="A27071" s="1" t="s">
        <v>65931</v>
      </c>
      <c r="B27071" s="1" t="s">
        <v>65932</v>
      </c>
      <c r="C27071" s="1" t="s">
        <v>65933</v>
      </c>
      <c r="D27071" t="b">
        <v>0</v>
      </c>
      <c r="E27071" s="2">
        <v>43117.297662037039</v>
      </c>
      <c r="F27071" s="1" t="s">
        <v>102394</v>
      </c>
      <c r="H27071">
        <v>0</v>
      </c>
      <c r="I27071">
        <v>0</v>
      </c>
      <c r="J27071">
        <v>0</v>
      </c>
      <c r="K27071">
        <v>0</v>
      </c>
      <c r="L27071" s="1"/>
      <c r="M27071" s="1"/>
      <c r="N27071" s="1"/>
      <c r="O27071" s="1"/>
      <c r="P27071" s="1"/>
      <c r="Q27071" s="1" t="str">
        <f>IFERROR(VLOOKUP(F27071,'coordinatestweets'!$A$3:$B$703,2,FALSE),"")</f>
        <v/>
      </c>
      <c r="R27071" s="1" t="s">
        <v>106183</v>
      </c>
      <c r="S27071" s="1"/>
      <c r="T27071" s="1"/>
      <c r="U27071" s="1" t="s">
        <v>65934</v>
      </c>
    </row>
    <row r="27072" spans="1:21" x14ac:dyDescent="0.3">
      <c r="A27072" s="1" t="s">
        <v>708</v>
      </c>
      <c r="B27072" s="1" t="s">
        <v>709</v>
      </c>
      <c r="C27072" s="1" t="s">
        <v>710</v>
      </c>
      <c r="D27072" t="b">
        <v>0</v>
      </c>
      <c r="E27072" s="2">
        <v>43117.292071759257</v>
      </c>
      <c r="F27072" s="1" t="s">
        <v>102395</v>
      </c>
      <c r="H27072">
        <v>9</v>
      </c>
      <c r="I27072">
        <v>1</v>
      </c>
      <c r="J27072">
        <v>1</v>
      </c>
      <c r="K27072">
        <v>2</v>
      </c>
      <c r="L27072" s="1"/>
      <c r="M27072" s="1"/>
      <c r="N27072" s="1"/>
      <c r="O27072" s="1"/>
      <c r="P27072" s="1"/>
      <c r="Q27072" s="1" t="str">
        <f>IFERROR(VLOOKUP(F27072,'coordinatestweets'!$A$3:$B$703,2,FALSE),"")</f>
        <v/>
      </c>
      <c r="R27072" s="1" t="s">
        <v>106183</v>
      </c>
      <c r="S27072" s="1"/>
      <c r="T27072" s="1"/>
      <c r="U27072" s="1" t="s">
        <v>65935</v>
      </c>
    </row>
    <row r="27073" spans="1:21" x14ac:dyDescent="0.3">
      <c r="A27073" s="1" t="s">
        <v>102396</v>
      </c>
      <c r="B27073" s="1" t="s">
        <v>65936</v>
      </c>
      <c r="C27073" s="1" t="s">
        <v>65937</v>
      </c>
      <c r="D27073" t="b">
        <v>0</v>
      </c>
      <c r="E27073" s="2">
        <v>43117.287893518522</v>
      </c>
      <c r="F27073" s="1" t="s">
        <v>102397</v>
      </c>
      <c r="H27073">
        <v>0</v>
      </c>
      <c r="I27073">
        <v>0</v>
      </c>
      <c r="J27073">
        <v>0</v>
      </c>
      <c r="K27073">
        <v>0</v>
      </c>
      <c r="L27073" s="1"/>
      <c r="M27073" s="1"/>
      <c r="N27073" s="1"/>
      <c r="O27073" s="1"/>
      <c r="P27073" s="1"/>
      <c r="Q27073" s="1" t="str">
        <f>IFERROR(VLOOKUP(F27073,'coordinatestweets'!$A$3:$B$703,2,FALSE),"")</f>
        <v/>
      </c>
      <c r="R27073" s="1" t="s">
        <v>106183</v>
      </c>
      <c r="S27073" s="1"/>
      <c r="T27073" s="1"/>
      <c r="U27073" s="1" t="s">
        <v>65938</v>
      </c>
    </row>
    <row r="27074" spans="1:21" x14ac:dyDescent="0.3">
      <c r="A27074" s="1" t="s">
        <v>5143</v>
      </c>
      <c r="B27074" s="1" t="s">
        <v>5144</v>
      </c>
      <c r="C27074" s="1" t="s">
        <v>5145</v>
      </c>
      <c r="D27074" t="b">
        <v>0</v>
      </c>
      <c r="E27074" s="2">
        <v>43117.254525462966</v>
      </c>
      <c r="F27074" s="1" t="s">
        <v>102398</v>
      </c>
      <c r="H27074">
        <v>2</v>
      </c>
      <c r="I27074">
        <v>0</v>
      </c>
      <c r="J27074">
        <v>0</v>
      </c>
      <c r="K27074">
        <v>0</v>
      </c>
      <c r="L27074" s="1"/>
      <c r="M27074" s="1"/>
      <c r="N27074" s="1"/>
      <c r="O27074" s="1"/>
      <c r="P27074" s="1"/>
      <c r="Q27074" s="1" t="str">
        <f>IFERROR(VLOOKUP(F27074,'coordinatestweets'!$A$3:$B$703,2,FALSE),"")</f>
        <v/>
      </c>
      <c r="R27074" s="1" t="s">
        <v>106183</v>
      </c>
      <c r="S27074" s="1"/>
      <c r="T27074" s="1"/>
      <c r="U27074" s="1" t="s">
        <v>65939</v>
      </c>
    </row>
    <row r="27075" spans="1:21" x14ac:dyDescent="0.3">
      <c r="A27075" s="1" t="s">
        <v>20414</v>
      </c>
      <c r="B27075" s="1" t="s">
        <v>20415</v>
      </c>
      <c r="C27075" s="1" t="s">
        <v>20416</v>
      </c>
      <c r="D27075" t="b">
        <v>0</v>
      </c>
      <c r="E27075" s="2">
        <v>43117.222604166665</v>
      </c>
      <c r="F27075" s="1" t="s">
        <v>102399</v>
      </c>
      <c r="H27075">
        <v>0</v>
      </c>
      <c r="I27075">
        <v>0</v>
      </c>
      <c r="J27075">
        <v>0</v>
      </c>
      <c r="K27075">
        <v>0</v>
      </c>
      <c r="L27075" s="1"/>
      <c r="M27075" s="1"/>
      <c r="N27075" s="1"/>
      <c r="O27075" s="1"/>
      <c r="P27075" s="1"/>
      <c r="Q27075" s="1" t="str">
        <f>IFERROR(VLOOKUP(F27075,'coordinatestweets'!$A$3:$B$703,2,FALSE),"")</f>
        <v/>
      </c>
      <c r="R27075" s="1" t="s">
        <v>106183</v>
      </c>
      <c r="S27075" s="1"/>
      <c r="T27075" s="1"/>
      <c r="U27075" s="1" t="s">
        <v>49685</v>
      </c>
    </row>
    <row r="27076" spans="1:21" x14ac:dyDescent="0.3">
      <c r="A27076" s="1" t="s">
        <v>264</v>
      </c>
      <c r="B27076" s="1" t="s">
        <v>265</v>
      </c>
      <c r="C27076" s="1" t="s">
        <v>266</v>
      </c>
      <c r="D27076" t="b">
        <v>0</v>
      </c>
      <c r="E27076" s="2">
        <v>43117.170185185183</v>
      </c>
      <c r="F27076" s="1" t="s">
        <v>102400</v>
      </c>
      <c r="H27076">
        <v>0</v>
      </c>
      <c r="I27076">
        <v>0</v>
      </c>
      <c r="J27076">
        <v>0</v>
      </c>
      <c r="K27076">
        <v>0</v>
      </c>
      <c r="L27076" s="1"/>
      <c r="M27076" s="1"/>
      <c r="N27076" s="1"/>
      <c r="O27076" s="1"/>
      <c r="P27076" s="1"/>
      <c r="Q27076" s="1" t="str">
        <f>IFERROR(VLOOKUP(F27076,'coordinatestweets'!$A$3:$B$703,2,FALSE),"")</f>
        <v/>
      </c>
      <c r="R27076" s="1" t="s">
        <v>106183</v>
      </c>
      <c r="S27076" s="1"/>
      <c r="T27076" s="1"/>
      <c r="U27076" s="1" t="s">
        <v>65940</v>
      </c>
    </row>
    <row r="27077" spans="1:21" x14ac:dyDescent="0.3">
      <c r="A27077" s="1" t="s">
        <v>53477</v>
      </c>
      <c r="B27077" s="1" t="s">
        <v>53478</v>
      </c>
      <c r="C27077" s="1" t="s">
        <v>53479</v>
      </c>
      <c r="D27077" t="b">
        <v>0</v>
      </c>
      <c r="E27077" s="2">
        <v>43117.144837962966</v>
      </c>
      <c r="F27077" s="1" t="s">
        <v>102401</v>
      </c>
      <c r="H27077">
        <v>0</v>
      </c>
      <c r="I27077">
        <v>0</v>
      </c>
      <c r="J27077">
        <v>0</v>
      </c>
      <c r="K27077">
        <v>0</v>
      </c>
      <c r="L27077" s="1" t="s">
        <v>2263</v>
      </c>
      <c r="M27077" s="1" t="s">
        <v>22</v>
      </c>
      <c r="N27077" s="1" t="s">
        <v>23</v>
      </c>
      <c r="O27077" s="1" t="s">
        <v>2264</v>
      </c>
      <c r="P27077" s="1" t="s">
        <v>25</v>
      </c>
      <c r="Q27077" s="1" t="s">
        <v>51680</v>
      </c>
      <c r="R27077" s="1" t="s">
        <v>106183</v>
      </c>
      <c r="S27077" s="1"/>
      <c r="T27077" s="1"/>
      <c r="U27077" s="1" t="s">
        <v>65941</v>
      </c>
    </row>
    <row r="27078" spans="1:21" x14ac:dyDescent="0.3">
      <c r="A27078" s="1" t="s">
        <v>65816</v>
      </c>
      <c r="B27078" s="1" t="s">
        <v>65817</v>
      </c>
      <c r="C27078" s="1" t="s">
        <v>65818</v>
      </c>
      <c r="D27078" t="b">
        <v>0</v>
      </c>
      <c r="E27078" s="2">
        <v>43117.037048611113</v>
      </c>
      <c r="F27078" s="1" t="s">
        <v>102402</v>
      </c>
      <c r="H27078">
        <v>0</v>
      </c>
      <c r="I27078">
        <v>0</v>
      </c>
      <c r="J27078">
        <v>1</v>
      </c>
      <c r="K27078">
        <v>0</v>
      </c>
      <c r="L27078" s="1"/>
      <c r="M27078" s="1"/>
      <c r="N27078" s="1"/>
      <c r="O27078" s="1"/>
      <c r="P27078" s="1"/>
      <c r="Q27078" s="1" t="str">
        <f>IFERROR(VLOOKUP(F27078,'coordinatestweets'!$A$3:$B$703,2,FALSE),"")</f>
        <v/>
      </c>
      <c r="R27078" s="1" t="s">
        <v>106183</v>
      </c>
      <c r="S27078" s="1"/>
      <c r="T27078" s="1"/>
      <c r="U27078" s="1" t="s">
        <v>65942</v>
      </c>
    </row>
    <row r="27079" spans="1:21" x14ac:dyDescent="0.3">
      <c r="A27079" s="1" t="s">
        <v>65943</v>
      </c>
      <c r="B27079" s="1" t="s">
        <v>65944</v>
      </c>
      <c r="C27079" s="1" t="s">
        <v>65945</v>
      </c>
      <c r="D27079" t="b">
        <v>0</v>
      </c>
      <c r="E27079" s="2">
        <v>43117.022465277776</v>
      </c>
      <c r="F27079" s="1" t="s">
        <v>102403</v>
      </c>
      <c r="H27079">
        <v>0</v>
      </c>
      <c r="I27079">
        <v>0</v>
      </c>
      <c r="J27079">
        <v>1</v>
      </c>
      <c r="K27079">
        <v>0</v>
      </c>
      <c r="L27079" s="1"/>
      <c r="M27079" s="1"/>
      <c r="N27079" s="1"/>
      <c r="O27079" s="1"/>
      <c r="P27079" s="1"/>
      <c r="Q27079" s="1" t="str">
        <f>IFERROR(VLOOKUP(F27079,'coordinatestweets'!$A$3:$B$703,2,FALSE),"")</f>
        <v/>
      </c>
      <c r="R27079" s="1" t="s">
        <v>106183</v>
      </c>
      <c r="S27079" s="1"/>
      <c r="T27079" s="1"/>
      <c r="U27079" s="1" t="s">
        <v>65946</v>
      </c>
    </row>
    <row r="27080" spans="1:21" x14ac:dyDescent="0.3">
      <c r="A27080" s="1" t="s">
        <v>65947</v>
      </c>
      <c r="B27080" s="1" t="s">
        <v>65948</v>
      </c>
      <c r="C27080" s="1" t="s">
        <v>65949</v>
      </c>
      <c r="D27080" t="b">
        <v>0</v>
      </c>
      <c r="E27080" s="2">
        <v>43117.007743055554</v>
      </c>
      <c r="F27080" s="1" t="s">
        <v>102404</v>
      </c>
      <c r="H27080">
        <v>0</v>
      </c>
      <c r="I27080">
        <v>0</v>
      </c>
      <c r="J27080">
        <v>0</v>
      </c>
      <c r="K27080">
        <v>0</v>
      </c>
      <c r="L27080" s="1"/>
      <c r="M27080" s="1"/>
      <c r="N27080" s="1"/>
      <c r="O27080" s="1"/>
      <c r="P27080" s="1"/>
      <c r="Q27080" s="1" t="str">
        <f>IFERROR(VLOOKUP(F27080,'coordinatestweets'!$A$3:$B$703,2,FALSE),"")</f>
        <v/>
      </c>
      <c r="R27080" s="1" t="s">
        <v>106183</v>
      </c>
      <c r="S27080" s="1"/>
      <c r="T27080" s="1"/>
      <c r="U27080" s="1" t="s">
        <v>65950</v>
      </c>
    </row>
    <row r="27081" spans="1:21" x14ac:dyDescent="0.3">
      <c r="A27081" s="1" t="s">
        <v>10078</v>
      </c>
      <c r="B27081" s="1" t="s">
        <v>10079</v>
      </c>
      <c r="C27081" s="1" t="s">
        <v>10080</v>
      </c>
      <c r="D27081" t="b">
        <v>0</v>
      </c>
      <c r="E27081" s="2">
        <v>43117.004861111112</v>
      </c>
      <c r="F27081" s="1" t="s">
        <v>102405</v>
      </c>
      <c r="H27081">
        <v>0</v>
      </c>
      <c r="I27081">
        <v>0</v>
      </c>
      <c r="J27081">
        <v>0</v>
      </c>
      <c r="K27081">
        <v>0</v>
      </c>
      <c r="L27081" s="1"/>
      <c r="M27081" s="1"/>
      <c r="N27081" s="1"/>
      <c r="O27081" s="1"/>
      <c r="P27081" s="1"/>
      <c r="Q27081" s="1" t="str">
        <f>IFERROR(VLOOKUP(F27081,'coordinatestweets'!$A$3:$B$703,2,FALSE),"")</f>
        <v/>
      </c>
      <c r="R27081" s="1" t="s">
        <v>106183</v>
      </c>
      <c r="S27081" s="1"/>
      <c r="T27081" s="1"/>
      <c r="U27081" s="1" t="s">
        <v>65951</v>
      </c>
    </row>
    <row r="27082" spans="1:21" x14ac:dyDescent="0.3">
      <c r="A27082" s="1" t="s">
        <v>9684</v>
      </c>
      <c r="B27082" s="1" t="s">
        <v>9685</v>
      </c>
      <c r="C27082" s="1" t="s">
        <v>9686</v>
      </c>
      <c r="D27082" t="b">
        <v>0</v>
      </c>
      <c r="E27082" s="2">
        <v>43116.928703703707</v>
      </c>
      <c r="F27082" s="1" t="s">
        <v>102406</v>
      </c>
      <c r="H27082">
        <v>0</v>
      </c>
      <c r="I27082">
        <v>0</v>
      </c>
      <c r="J27082">
        <v>0</v>
      </c>
      <c r="K27082">
        <v>0</v>
      </c>
      <c r="L27082" s="1"/>
      <c r="M27082" s="1"/>
      <c r="N27082" s="1"/>
      <c r="O27082" s="1"/>
      <c r="P27082" s="1"/>
      <c r="Q27082" s="1" t="str">
        <f>IFERROR(VLOOKUP(F27082,'coordinatestweets'!$A$3:$B$703,2,FALSE),"")</f>
        <v/>
      </c>
      <c r="R27082" s="1" t="s">
        <v>106183</v>
      </c>
      <c r="S27082" s="1"/>
      <c r="T27082" s="1"/>
      <c r="U27082" s="1" t="s">
        <v>65952</v>
      </c>
    </row>
    <row r="27083" spans="1:21" x14ac:dyDescent="0.3">
      <c r="A27083" s="1" t="s">
        <v>4231</v>
      </c>
      <c r="B27083" s="1" t="s">
        <v>4232</v>
      </c>
      <c r="C27083" s="1" t="s">
        <v>4233</v>
      </c>
      <c r="D27083" t="b">
        <v>0</v>
      </c>
      <c r="E27083" s="2">
        <v>43116.920868055553</v>
      </c>
      <c r="F27083" s="1" t="s">
        <v>102407</v>
      </c>
      <c r="H27083">
        <v>0</v>
      </c>
      <c r="I27083">
        <v>0</v>
      </c>
      <c r="J27083">
        <v>0</v>
      </c>
      <c r="K27083">
        <v>0</v>
      </c>
      <c r="L27083" s="1"/>
      <c r="M27083" s="1"/>
      <c r="N27083" s="1"/>
      <c r="O27083" s="1"/>
      <c r="P27083" s="1"/>
      <c r="Q27083" s="1" t="str">
        <f>IFERROR(VLOOKUP(F27083,'coordinatestweets'!$A$3:$B$703,2,FALSE),"")</f>
        <v/>
      </c>
      <c r="R27083" s="1" t="s">
        <v>106183</v>
      </c>
      <c r="S27083" s="1"/>
      <c r="T27083" s="1"/>
      <c r="U27083" s="1" t="s">
        <v>65953</v>
      </c>
    </row>
    <row r="27084" spans="1:21" x14ac:dyDescent="0.3">
      <c r="A27084" s="1" t="s">
        <v>28695</v>
      </c>
      <c r="B27084" s="1" t="s">
        <v>28696</v>
      </c>
      <c r="C27084" s="1" t="s">
        <v>28697</v>
      </c>
      <c r="D27084" t="b">
        <v>0</v>
      </c>
      <c r="E27084" s="2">
        <v>43116.919618055559</v>
      </c>
      <c r="F27084" s="1" t="s">
        <v>102408</v>
      </c>
      <c r="H27084">
        <v>0</v>
      </c>
      <c r="I27084">
        <v>0</v>
      </c>
      <c r="J27084">
        <v>0</v>
      </c>
      <c r="K27084">
        <v>0</v>
      </c>
      <c r="L27084" s="1"/>
      <c r="M27084" s="1"/>
      <c r="N27084" s="1"/>
      <c r="O27084" s="1"/>
      <c r="P27084" s="1"/>
      <c r="Q27084" s="1" t="str">
        <f>IFERROR(VLOOKUP(F27084,'coordinatestweets'!$A$3:$B$703,2,FALSE),"")</f>
        <v/>
      </c>
      <c r="R27084" s="1" t="s">
        <v>106183</v>
      </c>
      <c r="S27084" s="1"/>
      <c r="T27084" s="1"/>
      <c r="U27084" s="1" t="s">
        <v>65954</v>
      </c>
    </row>
    <row r="27085" spans="1:21" x14ac:dyDescent="0.3">
      <c r="A27085" s="1" t="s">
        <v>65955</v>
      </c>
      <c r="B27085" s="1" t="s">
        <v>65956</v>
      </c>
      <c r="C27085" s="1" t="s">
        <v>65957</v>
      </c>
      <c r="D27085" t="b">
        <v>0</v>
      </c>
      <c r="E27085" s="2">
        <v>43116.919479166667</v>
      </c>
      <c r="F27085" s="1" t="s">
        <v>102409</v>
      </c>
      <c r="H27085">
        <v>0</v>
      </c>
      <c r="I27085">
        <v>0</v>
      </c>
      <c r="J27085">
        <v>0</v>
      </c>
      <c r="K27085">
        <v>0</v>
      </c>
      <c r="L27085" s="1" t="s">
        <v>20395</v>
      </c>
      <c r="M27085" s="1" t="s">
        <v>22</v>
      </c>
      <c r="N27085" s="1" t="s">
        <v>23</v>
      </c>
      <c r="O27085" s="1" t="s">
        <v>20396</v>
      </c>
      <c r="P27085" s="1" t="s">
        <v>25</v>
      </c>
      <c r="Q27085" s="1" t="s">
        <v>65958</v>
      </c>
      <c r="R27085" s="1" t="s">
        <v>106183</v>
      </c>
      <c r="S27085" s="1"/>
      <c r="T27085" s="1"/>
      <c r="U27085" s="1" t="s">
        <v>65959</v>
      </c>
    </row>
    <row r="27086" spans="1:21" x14ac:dyDescent="0.3">
      <c r="A27086" s="1" t="s">
        <v>12507</v>
      </c>
      <c r="B27086" s="1" t="s">
        <v>12508</v>
      </c>
      <c r="C27086" s="1" t="s">
        <v>12509</v>
      </c>
      <c r="D27086" t="b">
        <v>0</v>
      </c>
      <c r="E27086" s="2">
        <v>43116.885752314818</v>
      </c>
      <c r="F27086" s="1" t="s">
        <v>65960</v>
      </c>
      <c r="H27086">
        <v>4</v>
      </c>
      <c r="I27086">
        <v>0</v>
      </c>
      <c r="J27086">
        <v>0</v>
      </c>
      <c r="K27086">
        <v>1</v>
      </c>
      <c r="L27086" s="1"/>
      <c r="M27086" s="1"/>
      <c r="N27086" s="1"/>
      <c r="O27086" s="1"/>
      <c r="P27086" s="1"/>
      <c r="Q27086" s="1" t="str">
        <f>IFERROR(VLOOKUP(F27086,'coordinatestweets'!$A$3:$B$703,2,FALSE),"")</f>
        <v/>
      </c>
      <c r="R27086" s="1" t="s">
        <v>106183</v>
      </c>
      <c r="S27086" s="1"/>
      <c r="T27086" s="1"/>
      <c r="U27086" s="1" t="s">
        <v>65961</v>
      </c>
    </row>
    <row r="27087" spans="1:21" x14ac:dyDescent="0.3">
      <c r="A27087" s="1" t="s">
        <v>65962</v>
      </c>
      <c r="B27087" s="1" t="s">
        <v>65963</v>
      </c>
      <c r="C27087" s="1" t="s">
        <v>65964</v>
      </c>
      <c r="D27087" t="b">
        <v>0</v>
      </c>
      <c r="E27087" s="2">
        <v>43116.879780092589</v>
      </c>
      <c r="F27087" s="1" t="s">
        <v>102410</v>
      </c>
      <c r="G27087">
        <v>314234671</v>
      </c>
      <c r="H27087">
        <v>0</v>
      </c>
      <c r="I27087">
        <v>0</v>
      </c>
      <c r="J27087">
        <v>1</v>
      </c>
      <c r="K27087">
        <v>0</v>
      </c>
      <c r="L27087" s="1"/>
      <c r="M27087" s="1"/>
      <c r="N27087" s="1"/>
      <c r="O27087" s="1"/>
      <c r="P27087" s="1"/>
      <c r="Q27087" s="1" t="str">
        <f>IFERROR(VLOOKUP(F27087,'coordinatestweets'!$A$3:$B$703,2,FALSE),"")</f>
        <v/>
      </c>
      <c r="R27087" s="1" t="s">
        <v>106183</v>
      </c>
      <c r="S27087" s="1"/>
      <c r="T27087" s="1"/>
      <c r="U27087" s="1" t="s">
        <v>65965</v>
      </c>
    </row>
    <row r="27088" spans="1:21" x14ac:dyDescent="0.3">
      <c r="A27088" s="1" t="s">
        <v>102411</v>
      </c>
      <c r="B27088" s="1" t="s">
        <v>65966</v>
      </c>
      <c r="C27088" s="1" t="s">
        <v>65967</v>
      </c>
      <c r="D27088" t="b">
        <v>0</v>
      </c>
      <c r="E27088" s="2">
        <v>43116.878599537034</v>
      </c>
      <c r="F27088" s="1" t="s">
        <v>102412</v>
      </c>
      <c r="H27088">
        <v>0</v>
      </c>
      <c r="I27088">
        <v>0</v>
      </c>
      <c r="J27088">
        <v>0</v>
      </c>
      <c r="K27088">
        <v>0</v>
      </c>
      <c r="L27088" s="1"/>
      <c r="M27088" s="1"/>
      <c r="N27088" s="1"/>
      <c r="O27088" s="1"/>
      <c r="P27088" s="1"/>
      <c r="Q27088" s="1" t="str">
        <f>IFERROR(VLOOKUP(F27088,'coordinatestweets'!$A$3:$B$703,2,FALSE),"")</f>
        <v/>
      </c>
      <c r="R27088" s="1" t="s">
        <v>106183</v>
      </c>
      <c r="S27088" s="1"/>
      <c r="T27088" s="1"/>
      <c r="U27088" s="1" t="s">
        <v>65968</v>
      </c>
    </row>
    <row r="27089" spans="1:21" x14ac:dyDescent="0.3">
      <c r="A27089" s="1" t="s">
        <v>65969</v>
      </c>
      <c r="B27089" s="1" t="s">
        <v>65970</v>
      </c>
      <c r="C27089" s="1" t="s">
        <v>65970</v>
      </c>
      <c r="D27089" t="b">
        <v>0</v>
      </c>
      <c r="E27089" s="2">
        <v>43116.878009259257</v>
      </c>
      <c r="F27089" s="1" t="s">
        <v>102413</v>
      </c>
      <c r="H27089">
        <v>0</v>
      </c>
      <c r="I27089">
        <v>0</v>
      </c>
      <c r="J27089">
        <v>0</v>
      </c>
      <c r="K27089">
        <v>0</v>
      </c>
      <c r="L27089" s="1"/>
      <c r="M27089" s="1"/>
      <c r="N27089" s="1"/>
      <c r="O27089" s="1"/>
      <c r="P27089" s="1"/>
      <c r="Q27089" s="1" t="str">
        <f>IFERROR(VLOOKUP(F27089,'coordinatestweets'!$A$3:$B$703,2,FALSE),"")</f>
        <v/>
      </c>
      <c r="R27089" s="1" t="s">
        <v>106183</v>
      </c>
      <c r="S27089" s="1"/>
      <c r="T27089" s="1"/>
      <c r="U27089" s="1" t="s">
        <v>65971</v>
      </c>
    </row>
    <row r="27090" spans="1:21" x14ac:dyDescent="0.3">
      <c r="A27090" s="1" t="s">
        <v>102411</v>
      </c>
      <c r="B27090" s="1" t="s">
        <v>65966</v>
      </c>
      <c r="C27090" s="1" t="s">
        <v>65967</v>
      </c>
      <c r="D27090" t="b">
        <v>0</v>
      </c>
      <c r="E27090" s="2">
        <v>43116.877627314818</v>
      </c>
      <c r="F27090" s="1" t="s">
        <v>102414</v>
      </c>
      <c r="H27090">
        <v>0</v>
      </c>
      <c r="I27090">
        <v>0</v>
      </c>
      <c r="J27090">
        <v>0</v>
      </c>
      <c r="K27090">
        <v>0</v>
      </c>
      <c r="L27090" s="1"/>
      <c r="M27090" s="1"/>
      <c r="N27090" s="1"/>
      <c r="O27090" s="1"/>
      <c r="P27090" s="1"/>
      <c r="Q27090" s="1" t="str">
        <f>IFERROR(VLOOKUP(F27090,'coordinatestweets'!$A$3:$B$703,2,FALSE),"")</f>
        <v/>
      </c>
      <c r="R27090" s="1" t="s">
        <v>106183</v>
      </c>
      <c r="S27090" s="1"/>
      <c r="T27090" s="1"/>
      <c r="U27090" s="1" t="s">
        <v>65972</v>
      </c>
    </row>
    <row r="27091" spans="1:21" x14ac:dyDescent="0.3">
      <c r="A27091" s="1" t="s">
        <v>27130</v>
      </c>
      <c r="B27091" s="1" t="s">
        <v>27131</v>
      </c>
      <c r="C27091" s="1" t="s">
        <v>27132</v>
      </c>
      <c r="D27091" t="b">
        <v>0</v>
      </c>
      <c r="E27091" s="2">
        <v>43116.860520833332</v>
      </c>
      <c r="F27091" s="1" t="s">
        <v>102415</v>
      </c>
      <c r="H27091">
        <v>0</v>
      </c>
      <c r="I27091">
        <v>0</v>
      </c>
      <c r="J27091">
        <v>0</v>
      </c>
      <c r="K27091">
        <v>0</v>
      </c>
      <c r="L27091" s="1"/>
      <c r="M27091" s="1"/>
      <c r="N27091" s="1"/>
      <c r="O27091" s="1"/>
      <c r="P27091" s="1"/>
      <c r="Q27091" s="1" t="str">
        <f>IFERROR(VLOOKUP(F27091,'coordinatestweets'!$A$3:$B$703,2,FALSE),"")</f>
        <v/>
      </c>
      <c r="R27091" s="1" t="s">
        <v>106183</v>
      </c>
      <c r="S27091" s="1"/>
      <c r="T27091" s="1"/>
      <c r="U27091" s="1" t="s">
        <v>65973</v>
      </c>
    </row>
    <row r="27092" spans="1:21" x14ac:dyDescent="0.3">
      <c r="A27092" s="1" t="s">
        <v>27126</v>
      </c>
      <c r="B27092" s="1" t="s">
        <v>27127</v>
      </c>
      <c r="C27092" s="1" t="s">
        <v>27128</v>
      </c>
      <c r="D27092" t="b">
        <v>0</v>
      </c>
      <c r="E27092" s="2">
        <v>43116.860509259262</v>
      </c>
      <c r="F27092" s="1" t="s">
        <v>102416</v>
      </c>
      <c r="H27092">
        <v>0</v>
      </c>
      <c r="I27092">
        <v>0</v>
      </c>
      <c r="J27092">
        <v>0</v>
      </c>
      <c r="K27092">
        <v>0</v>
      </c>
      <c r="L27092" s="1"/>
      <c r="M27092" s="1"/>
      <c r="N27092" s="1"/>
      <c r="O27092" s="1"/>
      <c r="P27092" s="1"/>
      <c r="Q27092" s="1" t="str">
        <f>IFERROR(VLOOKUP(F27092,'coordinatestweets'!$A$3:$B$703,2,FALSE),"")</f>
        <v/>
      </c>
      <c r="R27092" s="1" t="s">
        <v>106183</v>
      </c>
      <c r="S27092" s="1"/>
      <c r="T27092" s="1"/>
      <c r="U27092" s="1" t="s">
        <v>65974</v>
      </c>
    </row>
    <row r="27093" spans="1:21" x14ac:dyDescent="0.3">
      <c r="A27093" s="1" t="s">
        <v>7214</v>
      </c>
      <c r="B27093" s="1" t="s">
        <v>7215</v>
      </c>
      <c r="C27093" s="1" t="s">
        <v>7216</v>
      </c>
      <c r="D27093" t="b">
        <v>1</v>
      </c>
      <c r="E27093" s="2">
        <v>43116.859548611108</v>
      </c>
      <c r="F27093" s="1" t="s">
        <v>102417</v>
      </c>
      <c r="H27093">
        <v>0</v>
      </c>
      <c r="I27093">
        <v>0</v>
      </c>
      <c r="J27093">
        <v>0</v>
      </c>
      <c r="K27093">
        <v>0</v>
      </c>
      <c r="L27093" s="1"/>
      <c r="M27093" s="1"/>
      <c r="N27093" s="1"/>
      <c r="O27093" s="1"/>
      <c r="P27093" s="1"/>
      <c r="Q27093" s="1" t="str">
        <f>IFERROR(VLOOKUP(F27093,'coordinatestweets'!$A$3:$B$703,2,FALSE),"")</f>
        <v/>
      </c>
      <c r="R27093" s="1" t="s">
        <v>106183</v>
      </c>
      <c r="S27093" s="1"/>
      <c r="T27093" s="1"/>
      <c r="U27093" s="1" t="s">
        <v>65975</v>
      </c>
    </row>
    <row r="27094" spans="1:21" x14ac:dyDescent="0.3">
      <c r="A27094" s="1" t="s">
        <v>5160</v>
      </c>
      <c r="B27094" s="1" t="s">
        <v>5161</v>
      </c>
      <c r="C27094" s="1" t="s">
        <v>5162</v>
      </c>
      <c r="D27094" t="b">
        <v>0</v>
      </c>
      <c r="E27094" s="2">
        <v>43116.845034722224</v>
      </c>
      <c r="F27094" s="1" t="s">
        <v>102418</v>
      </c>
      <c r="H27094">
        <v>0</v>
      </c>
      <c r="I27094">
        <v>0</v>
      </c>
      <c r="J27094">
        <v>0</v>
      </c>
      <c r="K27094">
        <v>0</v>
      </c>
      <c r="L27094" s="1"/>
      <c r="M27094" s="1"/>
      <c r="N27094" s="1"/>
      <c r="O27094" s="1"/>
      <c r="P27094" s="1"/>
      <c r="Q27094" s="1" t="str">
        <f>IFERROR(VLOOKUP(F27094,'coordinatestweets'!$A$3:$B$703,2,FALSE),"")</f>
        <v/>
      </c>
      <c r="R27094" s="1" t="s">
        <v>106183</v>
      </c>
      <c r="S27094" s="1"/>
      <c r="T27094" s="1"/>
      <c r="U27094" s="1" t="s">
        <v>65976</v>
      </c>
    </row>
    <row r="27095" spans="1:21" x14ac:dyDescent="0.3">
      <c r="A27095" s="1" t="s">
        <v>65977</v>
      </c>
      <c r="B27095" s="1" t="s">
        <v>65978</v>
      </c>
      <c r="C27095" s="1" t="s">
        <v>65979</v>
      </c>
      <c r="D27095" t="b">
        <v>0</v>
      </c>
      <c r="E27095" s="2">
        <v>43116.818738425929</v>
      </c>
      <c r="F27095" s="1" t="s">
        <v>102419</v>
      </c>
      <c r="H27095">
        <v>0</v>
      </c>
      <c r="I27095">
        <v>0</v>
      </c>
      <c r="J27095">
        <v>0</v>
      </c>
      <c r="K27095">
        <v>0</v>
      </c>
      <c r="L27095" s="1" t="s">
        <v>30531</v>
      </c>
      <c r="M27095" s="1" t="s">
        <v>22</v>
      </c>
      <c r="N27095" s="1" t="s">
        <v>23</v>
      </c>
      <c r="O27095" s="1" t="s">
        <v>24345</v>
      </c>
      <c r="P27095" s="1" t="s">
        <v>25</v>
      </c>
      <c r="Q27095" s="1" t="s">
        <v>65980</v>
      </c>
      <c r="R27095" s="1" t="s">
        <v>106183</v>
      </c>
      <c r="S27095" s="1"/>
      <c r="T27095" s="1"/>
      <c r="U27095" s="1" t="s">
        <v>65981</v>
      </c>
    </row>
    <row r="27096" spans="1:21" x14ac:dyDescent="0.3">
      <c r="A27096" s="1" t="s">
        <v>65977</v>
      </c>
      <c r="B27096" s="1" t="s">
        <v>65978</v>
      </c>
      <c r="C27096" s="1" t="s">
        <v>65979</v>
      </c>
      <c r="D27096" t="b">
        <v>0</v>
      </c>
      <c r="E27096" s="2">
        <v>43116.810729166667</v>
      </c>
      <c r="F27096" s="1" t="s">
        <v>102420</v>
      </c>
      <c r="H27096">
        <v>0</v>
      </c>
      <c r="I27096">
        <v>0</v>
      </c>
      <c r="J27096">
        <v>0</v>
      </c>
      <c r="K27096">
        <v>0</v>
      </c>
      <c r="L27096" s="1" t="s">
        <v>30531</v>
      </c>
      <c r="M27096" s="1" t="s">
        <v>22</v>
      </c>
      <c r="N27096" s="1" t="s">
        <v>23</v>
      </c>
      <c r="O27096" s="1" t="s">
        <v>24345</v>
      </c>
      <c r="P27096" s="1" t="s">
        <v>25</v>
      </c>
      <c r="Q27096" s="1" t="s">
        <v>65980</v>
      </c>
      <c r="R27096" s="1" t="s">
        <v>106183</v>
      </c>
      <c r="S27096" s="1"/>
      <c r="T27096" s="1"/>
      <c r="U27096" s="1" t="s">
        <v>65982</v>
      </c>
    </row>
    <row r="27097" spans="1:21" x14ac:dyDescent="0.3">
      <c r="A27097" s="1" t="s">
        <v>7160</v>
      </c>
      <c r="B27097" s="1" t="s">
        <v>7161</v>
      </c>
      <c r="C27097" s="1" t="s">
        <v>7162</v>
      </c>
      <c r="D27097" t="b">
        <v>0</v>
      </c>
      <c r="E27097" s="2">
        <v>43116.808668981481</v>
      </c>
      <c r="F27097" s="1" t="s">
        <v>102421</v>
      </c>
      <c r="H27097">
        <v>7</v>
      </c>
      <c r="I27097">
        <v>0</v>
      </c>
      <c r="J27097">
        <v>0</v>
      </c>
      <c r="K27097">
        <v>0</v>
      </c>
      <c r="L27097" s="1"/>
      <c r="M27097" s="1"/>
      <c r="N27097" s="1"/>
      <c r="O27097" s="1"/>
      <c r="P27097" s="1"/>
      <c r="Q27097" s="1" t="str">
        <f>IFERROR(VLOOKUP(F27097,'coordinatestweets'!$A$3:$B$703,2,FALSE),"")</f>
        <v/>
      </c>
      <c r="R27097" s="1" t="s">
        <v>106183</v>
      </c>
      <c r="S27097" s="1"/>
      <c r="T27097" s="1"/>
      <c r="U27097" s="1" t="s">
        <v>65983</v>
      </c>
    </row>
    <row r="27098" spans="1:21" x14ac:dyDescent="0.3">
      <c r="A27098" s="1" t="s">
        <v>65984</v>
      </c>
      <c r="B27098" s="1" t="s">
        <v>65985</v>
      </c>
      <c r="C27098" s="1" t="s">
        <v>65986</v>
      </c>
      <c r="D27098" t="b">
        <v>0</v>
      </c>
      <c r="E27098" s="2">
        <v>43116.799062500002</v>
      </c>
      <c r="F27098" s="1" t="s">
        <v>102422</v>
      </c>
      <c r="H27098">
        <v>0</v>
      </c>
      <c r="I27098">
        <v>0</v>
      </c>
      <c r="J27098">
        <v>0</v>
      </c>
      <c r="K27098">
        <v>0</v>
      </c>
      <c r="L27098" s="1"/>
      <c r="M27098" s="1"/>
      <c r="N27098" s="1"/>
      <c r="O27098" s="1"/>
      <c r="P27098" s="1"/>
      <c r="Q27098" s="1" t="str">
        <f>IFERROR(VLOOKUP(F27098,'coordinatestweets'!$A$3:$B$703,2,FALSE),"")</f>
        <v/>
      </c>
      <c r="R27098" s="1" t="s">
        <v>106183</v>
      </c>
      <c r="S27098" s="1"/>
      <c r="T27098" s="1"/>
      <c r="U27098" s="1" t="s">
        <v>65987</v>
      </c>
    </row>
    <row r="27099" spans="1:21" x14ac:dyDescent="0.3">
      <c r="A27099" s="1" t="s">
        <v>3358</v>
      </c>
      <c r="B27099" s="1" t="s">
        <v>3359</v>
      </c>
      <c r="C27099" s="1" t="s">
        <v>3360</v>
      </c>
      <c r="D27099" t="b">
        <v>0</v>
      </c>
      <c r="E27099" s="2">
        <v>43116.759317129632</v>
      </c>
      <c r="F27099" s="1" t="s">
        <v>102423</v>
      </c>
      <c r="H27099">
        <v>0</v>
      </c>
      <c r="I27099">
        <v>0</v>
      </c>
      <c r="J27099">
        <v>0</v>
      </c>
      <c r="K27099">
        <v>0</v>
      </c>
      <c r="L27099" s="1" t="s">
        <v>1720</v>
      </c>
      <c r="M27099" s="1" t="s">
        <v>22</v>
      </c>
      <c r="N27099" s="1" t="s">
        <v>23</v>
      </c>
      <c r="O27099" s="1" t="s">
        <v>1721</v>
      </c>
      <c r="P27099" s="1" t="s">
        <v>25</v>
      </c>
      <c r="Q27099" s="1" t="s">
        <v>1722</v>
      </c>
      <c r="R27099" s="1" t="s">
        <v>106183</v>
      </c>
      <c r="S27099" s="1"/>
      <c r="T27099" s="1"/>
      <c r="U27099" s="1" t="s">
        <v>65988</v>
      </c>
    </row>
    <row r="27100" spans="1:21" x14ac:dyDescent="0.3">
      <c r="A27100" s="1" t="s">
        <v>65989</v>
      </c>
      <c r="B27100" s="1" t="s">
        <v>65990</v>
      </c>
      <c r="C27100" s="1" t="s">
        <v>65991</v>
      </c>
      <c r="D27100" t="b">
        <v>0</v>
      </c>
      <c r="E27100" s="2">
        <v>43116.751481481479</v>
      </c>
      <c r="F27100" s="1" t="s">
        <v>102424</v>
      </c>
      <c r="H27100">
        <v>0</v>
      </c>
      <c r="I27100">
        <v>0</v>
      </c>
      <c r="J27100">
        <v>0</v>
      </c>
      <c r="K27100">
        <v>0</v>
      </c>
      <c r="L27100" s="1"/>
      <c r="M27100" s="1"/>
      <c r="N27100" s="1"/>
      <c r="O27100" s="1"/>
      <c r="P27100" s="1"/>
      <c r="Q27100" s="1" t="str">
        <f>IFERROR(VLOOKUP(F27100,'coordinatestweets'!$A$3:$B$703,2,FALSE),"")</f>
        <v/>
      </c>
      <c r="R27100" s="1" t="s">
        <v>106183</v>
      </c>
      <c r="S27100" s="1"/>
      <c r="T27100" s="1"/>
      <c r="U27100" s="1" t="s">
        <v>65992</v>
      </c>
    </row>
    <row r="27101" spans="1:21" x14ac:dyDescent="0.3">
      <c r="A27101" s="1" t="s">
        <v>65993</v>
      </c>
      <c r="B27101" s="1" t="s">
        <v>65994</v>
      </c>
      <c r="C27101" s="1" t="s">
        <v>65995</v>
      </c>
      <c r="D27101" t="b">
        <v>0</v>
      </c>
      <c r="E27101" s="2">
        <v>43116.726342592592</v>
      </c>
      <c r="F27101" s="1" t="s">
        <v>102425</v>
      </c>
      <c r="H27101">
        <v>0</v>
      </c>
      <c r="I27101">
        <v>0</v>
      </c>
      <c r="J27101">
        <v>0</v>
      </c>
      <c r="K27101">
        <v>0</v>
      </c>
      <c r="L27101" s="1"/>
      <c r="M27101" s="1"/>
      <c r="N27101" s="1"/>
      <c r="O27101" s="1"/>
      <c r="P27101" s="1"/>
      <c r="Q27101" s="1" t="str">
        <f>IFERROR(VLOOKUP(F27101,'coordinatestweets'!$A$3:$B$703,2,FALSE),"")</f>
        <v/>
      </c>
      <c r="R27101" s="1" t="s">
        <v>106183</v>
      </c>
      <c r="S27101" s="1"/>
      <c r="T27101" s="1"/>
      <c r="U27101" s="1" t="s">
        <v>65996</v>
      </c>
    </row>
    <row r="27102" spans="1:21" x14ac:dyDescent="0.3">
      <c r="A27102" s="1" t="s">
        <v>65993</v>
      </c>
      <c r="B27102" s="1" t="s">
        <v>65994</v>
      </c>
      <c r="C27102" s="1" t="s">
        <v>65995</v>
      </c>
      <c r="D27102" t="b">
        <v>0</v>
      </c>
      <c r="E27102" s="2">
        <v>43116.725729166668</v>
      </c>
      <c r="F27102" s="1" t="s">
        <v>102426</v>
      </c>
      <c r="H27102">
        <v>0</v>
      </c>
      <c r="I27102">
        <v>0</v>
      </c>
      <c r="J27102">
        <v>0</v>
      </c>
      <c r="K27102">
        <v>0</v>
      </c>
      <c r="L27102" s="1"/>
      <c r="M27102" s="1"/>
      <c r="N27102" s="1"/>
      <c r="O27102" s="1"/>
      <c r="P27102" s="1"/>
      <c r="Q27102" s="1" t="str">
        <f>IFERROR(VLOOKUP(F27102,'coordinatestweets'!$A$3:$B$703,2,FALSE),"")</f>
        <v/>
      </c>
      <c r="R27102" s="1" t="s">
        <v>106183</v>
      </c>
      <c r="S27102" s="1"/>
      <c r="T27102" s="1"/>
      <c r="U27102" s="1" t="s">
        <v>65997</v>
      </c>
    </row>
    <row r="27103" spans="1:21" x14ac:dyDescent="0.3">
      <c r="A27103" s="1" t="s">
        <v>65993</v>
      </c>
      <c r="B27103" s="1" t="s">
        <v>65994</v>
      </c>
      <c r="C27103" s="1" t="s">
        <v>65995</v>
      </c>
      <c r="D27103" t="b">
        <v>0</v>
      </c>
      <c r="E27103" s="2">
        <v>43116.723680555559</v>
      </c>
      <c r="F27103" s="1" t="s">
        <v>102427</v>
      </c>
      <c r="H27103">
        <v>0</v>
      </c>
      <c r="I27103">
        <v>0</v>
      </c>
      <c r="J27103">
        <v>0</v>
      </c>
      <c r="K27103">
        <v>0</v>
      </c>
      <c r="L27103" s="1"/>
      <c r="M27103" s="1"/>
      <c r="N27103" s="1"/>
      <c r="O27103" s="1"/>
      <c r="P27103" s="1"/>
      <c r="Q27103" s="1" t="str">
        <f>IFERROR(VLOOKUP(F27103,'coordinatestweets'!$A$3:$B$703,2,FALSE),"")</f>
        <v/>
      </c>
      <c r="R27103" s="1" t="s">
        <v>106183</v>
      </c>
      <c r="S27103" s="1"/>
      <c r="T27103" s="1"/>
      <c r="U27103" s="1" t="s">
        <v>65998</v>
      </c>
    </row>
    <row r="27104" spans="1:21" x14ac:dyDescent="0.3">
      <c r="A27104" s="1" t="s">
        <v>65993</v>
      </c>
      <c r="B27104" s="1" t="s">
        <v>65994</v>
      </c>
      <c r="C27104" s="1" t="s">
        <v>65995</v>
      </c>
      <c r="D27104" t="b">
        <v>0</v>
      </c>
      <c r="E27104" s="2">
        <v>43116.723310185182</v>
      </c>
      <c r="F27104" s="1" t="s">
        <v>102428</v>
      </c>
      <c r="H27104">
        <v>0</v>
      </c>
      <c r="I27104">
        <v>0</v>
      </c>
      <c r="J27104">
        <v>0</v>
      </c>
      <c r="K27104">
        <v>0</v>
      </c>
      <c r="L27104" s="1"/>
      <c r="M27104" s="1"/>
      <c r="N27104" s="1"/>
      <c r="O27104" s="1"/>
      <c r="P27104" s="1"/>
      <c r="Q27104" s="1" t="str">
        <f>IFERROR(VLOOKUP(F27104,'coordinatestweets'!$A$3:$B$703,2,FALSE),"")</f>
        <v/>
      </c>
      <c r="R27104" s="1" t="s">
        <v>106183</v>
      </c>
      <c r="S27104" s="1"/>
      <c r="T27104" s="1"/>
      <c r="U27104" s="1" t="s">
        <v>65999</v>
      </c>
    </row>
    <row r="27105" spans="1:21" x14ac:dyDescent="0.3">
      <c r="A27105" s="1" t="s">
        <v>65993</v>
      </c>
      <c r="B27105" s="1" t="s">
        <v>65994</v>
      </c>
      <c r="C27105" s="1" t="s">
        <v>65995</v>
      </c>
      <c r="D27105" t="b">
        <v>0</v>
      </c>
      <c r="E27105" s="2">
        <v>43116.722962962966</v>
      </c>
      <c r="F27105" s="1" t="s">
        <v>102429</v>
      </c>
      <c r="H27105">
        <v>0</v>
      </c>
      <c r="I27105">
        <v>0</v>
      </c>
      <c r="J27105">
        <v>0</v>
      </c>
      <c r="K27105">
        <v>0</v>
      </c>
      <c r="L27105" s="1"/>
      <c r="M27105" s="1"/>
      <c r="N27105" s="1"/>
      <c r="O27105" s="1"/>
      <c r="P27105" s="1"/>
      <c r="Q27105" s="1" t="str">
        <f>IFERROR(VLOOKUP(F27105,'coordinatestweets'!$A$3:$B$703,2,FALSE),"")</f>
        <v/>
      </c>
      <c r="R27105" s="1" t="s">
        <v>106183</v>
      </c>
      <c r="S27105" s="1"/>
      <c r="T27105" s="1"/>
      <c r="U27105" s="1" t="s">
        <v>66000</v>
      </c>
    </row>
    <row r="27106" spans="1:21" x14ac:dyDescent="0.3">
      <c r="A27106" s="1" t="s">
        <v>65993</v>
      </c>
      <c r="B27106" s="1" t="s">
        <v>65994</v>
      </c>
      <c r="C27106" s="1" t="s">
        <v>65995</v>
      </c>
      <c r="D27106" t="b">
        <v>0</v>
      </c>
      <c r="E27106" s="2">
        <v>43116.722719907404</v>
      </c>
      <c r="F27106" s="1" t="s">
        <v>102430</v>
      </c>
      <c r="H27106">
        <v>0</v>
      </c>
      <c r="I27106">
        <v>0</v>
      </c>
      <c r="J27106">
        <v>0</v>
      </c>
      <c r="K27106">
        <v>0</v>
      </c>
      <c r="L27106" s="1"/>
      <c r="M27106" s="1"/>
      <c r="N27106" s="1"/>
      <c r="O27106" s="1"/>
      <c r="P27106" s="1"/>
      <c r="Q27106" s="1" t="str">
        <f>IFERROR(VLOOKUP(F27106,'coordinatestweets'!$A$3:$B$703,2,FALSE),"")</f>
        <v/>
      </c>
      <c r="R27106" s="1" t="s">
        <v>106183</v>
      </c>
      <c r="S27106" s="1"/>
      <c r="T27106" s="1"/>
      <c r="U27106" s="1" t="s">
        <v>66001</v>
      </c>
    </row>
    <row r="27107" spans="1:21" x14ac:dyDescent="0.3">
      <c r="A27107" s="1" t="s">
        <v>66002</v>
      </c>
      <c r="B27107" s="1" t="s">
        <v>66003</v>
      </c>
      <c r="C27107" s="1" t="s">
        <v>66004</v>
      </c>
      <c r="D27107" t="b">
        <v>0</v>
      </c>
      <c r="E27107" s="2">
        <v>43116.718877314815</v>
      </c>
      <c r="F27107" s="1" t="s">
        <v>102431</v>
      </c>
      <c r="G27107">
        <v>2566030071</v>
      </c>
      <c r="H27107">
        <v>0</v>
      </c>
      <c r="I27107">
        <v>0</v>
      </c>
      <c r="J27107">
        <v>1</v>
      </c>
      <c r="K27107">
        <v>0</v>
      </c>
      <c r="L27107" s="1"/>
      <c r="M27107" s="1"/>
      <c r="N27107" s="1"/>
      <c r="O27107" s="1"/>
      <c r="P27107" s="1"/>
      <c r="Q27107" s="1" t="str">
        <f>IFERROR(VLOOKUP(F27107,'coordinatestweets'!$A$3:$B$703,2,FALSE),"")</f>
        <v/>
      </c>
      <c r="R27107" s="1" t="s">
        <v>106183</v>
      </c>
      <c r="S27107" s="1"/>
      <c r="T27107" s="1"/>
      <c r="U27107" s="1" t="s">
        <v>66005</v>
      </c>
    </row>
    <row r="27108" spans="1:21" x14ac:dyDescent="0.3">
      <c r="A27108" s="1" t="s">
        <v>16884</v>
      </c>
      <c r="B27108" s="1" t="s">
        <v>16885</v>
      </c>
      <c r="C27108" s="1" t="s">
        <v>16886</v>
      </c>
      <c r="D27108" t="b">
        <v>1</v>
      </c>
      <c r="E27108" s="2">
        <v>43116.715636574074</v>
      </c>
      <c r="F27108" s="1" t="s">
        <v>102432</v>
      </c>
      <c r="H27108">
        <v>54</v>
      </c>
      <c r="I27108">
        <v>0</v>
      </c>
      <c r="J27108">
        <v>1</v>
      </c>
      <c r="K27108">
        <v>5</v>
      </c>
      <c r="L27108" s="1" t="s">
        <v>688</v>
      </c>
      <c r="M27108" s="1" t="s">
        <v>22</v>
      </c>
      <c r="N27108" s="1" t="s">
        <v>23</v>
      </c>
      <c r="O27108" s="1" t="s">
        <v>689</v>
      </c>
      <c r="P27108" s="1" t="s">
        <v>25</v>
      </c>
      <c r="Q27108" s="1" t="str">
        <f>IFERROR(VLOOKUP(F27108,'coordinatestweets'!$A$3:$B$703,2,FALSE),"")</f>
        <v>[-54.5858139, -25.5401479]</v>
      </c>
      <c r="R27108" s="1" t="s">
        <v>106184</v>
      </c>
      <c r="S27108" s="1"/>
      <c r="T27108" s="1"/>
      <c r="U27108" s="1" t="s">
        <v>66006</v>
      </c>
    </row>
    <row r="27109" spans="1:21" x14ac:dyDescent="0.3">
      <c r="A27109" s="1" t="s">
        <v>20414</v>
      </c>
      <c r="B27109" s="1" t="s">
        <v>20415</v>
      </c>
      <c r="C27109" s="1" t="s">
        <v>20416</v>
      </c>
      <c r="D27109" t="b">
        <v>0</v>
      </c>
      <c r="E27109" s="2">
        <v>43116.709456018521</v>
      </c>
      <c r="F27109" s="1" t="s">
        <v>102433</v>
      </c>
      <c r="H27109">
        <v>1</v>
      </c>
      <c r="I27109">
        <v>0</v>
      </c>
      <c r="J27109">
        <v>0</v>
      </c>
      <c r="K27109">
        <v>0</v>
      </c>
      <c r="L27109" s="1"/>
      <c r="M27109" s="1"/>
      <c r="N27109" s="1"/>
      <c r="O27109" s="1"/>
      <c r="P27109" s="1"/>
      <c r="Q27109" s="1" t="str">
        <f>IFERROR(VLOOKUP(F27109,'coordinatestweets'!$A$3:$B$703,2,FALSE),"")</f>
        <v/>
      </c>
      <c r="R27109" s="1" t="s">
        <v>106183</v>
      </c>
      <c r="S27109" s="1"/>
      <c r="T27109" s="1"/>
      <c r="U27109" s="1" t="s">
        <v>49685</v>
      </c>
    </row>
    <row r="27110" spans="1:21" x14ac:dyDescent="0.3">
      <c r="A27110" s="1" t="s">
        <v>65993</v>
      </c>
      <c r="B27110" s="1" t="s">
        <v>65994</v>
      </c>
      <c r="C27110" s="1" t="s">
        <v>65995</v>
      </c>
      <c r="D27110" t="b">
        <v>0</v>
      </c>
      <c r="E27110" s="2">
        <v>43116.708055555559</v>
      </c>
      <c r="F27110" s="1" t="s">
        <v>102434</v>
      </c>
      <c r="H27110">
        <v>0</v>
      </c>
      <c r="I27110">
        <v>0</v>
      </c>
      <c r="J27110">
        <v>0</v>
      </c>
      <c r="K27110">
        <v>0</v>
      </c>
      <c r="L27110" s="1"/>
      <c r="M27110" s="1"/>
      <c r="N27110" s="1"/>
      <c r="O27110" s="1"/>
      <c r="P27110" s="1"/>
      <c r="Q27110" s="1" t="str">
        <f>IFERROR(VLOOKUP(F27110,'coordinatestweets'!$A$3:$B$703,2,FALSE),"")</f>
        <v/>
      </c>
      <c r="R27110" s="1" t="s">
        <v>106183</v>
      </c>
      <c r="S27110" s="1"/>
      <c r="T27110" s="1"/>
      <c r="U27110" s="1" t="s">
        <v>66007</v>
      </c>
    </row>
    <row r="27111" spans="1:21" x14ac:dyDescent="0.3">
      <c r="A27111" s="1" t="s">
        <v>65993</v>
      </c>
      <c r="B27111" s="1" t="s">
        <v>65994</v>
      </c>
      <c r="C27111" s="1" t="s">
        <v>65995</v>
      </c>
      <c r="D27111" t="b">
        <v>0</v>
      </c>
      <c r="E27111" s="2">
        <v>43116.706006944441</v>
      </c>
      <c r="F27111" s="1" t="s">
        <v>102435</v>
      </c>
      <c r="H27111">
        <v>0</v>
      </c>
      <c r="I27111">
        <v>0</v>
      </c>
      <c r="J27111">
        <v>0</v>
      </c>
      <c r="K27111">
        <v>0</v>
      </c>
      <c r="L27111" s="1"/>
      <c r="M27111" s="1"/>
      <c r="N27111" s="1"/>
      <c r="O27111" s="1"/>
      <c r="P27111" s="1"/>
      <c r="Q27111" s="1" t="str">
        <f>IFERROR(VLOOKUP(F27111,'coordinatestweets'!$A$3:$B$703,2,FALSE),"")</f>
        <v/>
      </c>
      <c r="R27111" s="1" t="s">
        <v>106183</v>
      </c>
      <c r="S27111" s="1"/>
      <c r="T27111" s="1"/>
      <c r="U27111" s="1" t="s">
        <v>66008</v>
      </c>
    </row>
    <row r="27112" spans="1:21" x14ac:dyDescent="0.3">
      <c r="A27112" s="1" t="s">
        <v>65993</v>
      </c>
      <c r="B27112" s="1" t="s">
        <v>65994</v>
      </c>
      <c r="C27112" s="1" t="s">
        <v>65995</v>
      </c>
      <c r="D27112" t="b">
        <v>0</v>
      </c>
      <c r="E27112" s="2">
        <v>43116.704560185186</v>
      </c>
      <c r="F27112" s="1" t="s">
        <v>102436</v>
      </c>
      <c r="H27112">
        <v>0</v>
      </c>
      <c r="I27112">
        <v>0</v>
      </c>
      <c r="J27112">
        <v>0</v>
      </c>
      <c r="K27112">
        <v>0</v>
      </c>
      <c r="L27112" s="1"/>
      <c r="M27112" s="1"/>
      <c r="N27112" s="1"/>
      <c r="O27112" s="1"/>
      <c r="P27112" s="1"/>
      <c r="Q27112" s="1" t="str">
        <f>IFERROR(VLOOKUP(F27112,'coordinatestweets'!$A$3:$B$703,2,FALSE),"")</f>
        <v/>
      </c>
      <c r="R27112" s="1" t="s">
        <v>106183</v>
      </c>
      <c r="S27112" s="1"/>
      <c r="T27112" s="1"/>
      <c r="U27112" s="1" t="s">
        <v>66009</v>
      </c>
    </row>
    <row r="27113" spans="1:21" x14ac:dyDescent="0.3">
      <c r="A27113" s="1" t="s">
        <v>65993</v>
      </c>
      <c r="B27113" s="1" t="s">
        <v>65994</v>
      </c>
      <c r="C27113" s="1" t="s">
        <v>65995</v>
      </c>
      <c r="D27113" t="b">
        <v>0</v>
      </c>
      <c r="E27113" s="2">
        <v>43116.701979166668</v>
      </c>
      <c r="F27113" s="1" t="s">
        <v>102437</v>
      </c>
      <c r="H27113">
        <v>0</v>
      </c>
      <c r="I27113">
        <v>0</v>
      </c>
      <c r="J27113">
        <v>0</v>
      </c>
      <c r="K27113">
        <v>0</v>
      </c>
      <c r="L27113" s="1"/>
      <c r="M27113" s="1"/>
      <c r="N27113" s="1"/>
      <c r="O27113" s="1"/>
      <c r="P27113" s="1"/>
      <c r="Q27113" s="1" t="str">
        <f>IFERROR(VLOOKUP(F27113,'coordinatestweets'!$A$3:$B$703,2,FALSE),"")</f>
        <v/>
      </c>
      <c r="R27113" s="1" t="s">
        <v>106183</v>
      </c>
      <c r="S27113" s="1"/>
      <c r="T27113" s="1"/>
      <c r="U27113" s="1" t="s">
        <v>66010</v>
      </c>
    </row>
    <row r="27114" spans="1:21" x14ac:dyDescent="0.3">
      <c r="A27114" s="1" t="s">
        <v>65993</v>
      </c>
      <c r="B27114" s="1" t="s">
        <v>65994</v>
      </c>
      <c r="C27114" s="1" t="s">
        <v>65995</v>
      </c>
      <c r="D27114" t="b">
        <v>0</v>
      </c>
      <c r="E27114" s="2">
        <v>43116.701504629629</v>
      </c>
      <c r="F27114" s="1" t="s">
        <v>102438</v>
      </c>
      <c r="H27114">
        <v>0</v>
      </c>
      <c r="I27114">
        <v>0</v>
      </c>
      <c r="J27114">
        <v>0</v>
      </c>
      <c r="K27114">
        <v>0</v>
      </c>
      <c r="L27114" s="1"/>
      <c r="M27114" s="1"/>
      <c r="N27114" s="1"/>
      <c r="O27114" s="1"/>
      <c r="P27114" s="1"/>
      <c r="Q27114" s="1" t="str">
        <f>IFERROR(VLOOKUP(F27114,'coordinatestweets'!$A$3:$B$703,2,FALSE),"")</f>
        <v/>
      </c>
      <c r="R27114" s="1" t="s">
        <v>106183</v>
      </c>
      <c r="S27114" s="1"/>
      <c r="T27114" s="1"/>
      <c r="U27114" s="1" t="s">
        <v>66011</v>
      </c>
    </row>
    <row r="27115" spans="1:21" x14ac:dyDescent="0.3">
      <c r="A27115" s="1" t="s">
        <v>65993</v>
      </c>
      <c r="B27115" s="1" t="s">
        <v>65994</v>
      </c>
      <c r="C27115" s="1" t="s">
        <v>65995</v>
      </c>
      <c r="D27115" t="b">
        <v>0</v>
      </c>
      <c r="E27115" s="2">
        <v>43116.701157407406</v>
      </c>
      <c r="F27115" s="1" t="s">
        <v>102439</v>
      </c>
      <c r="H27115">
        <v>0</v>
      </c>
      <c r="I27115">
        <v>0</v>
      </c>
      <c r="J27115">
        <v>0</v>
      </c>
      <c r="K27115">
        <v>0</v>
      </c>
      <c r="L27115" s="1"/>
      <c r="M27115" s="1"/>
      <c r="N27115" s="1"/>
      <c r="O27115" s="1"/>
      <c r="P27115" s="1"/>
      <c r="Q27115" s="1" t="str">
        <f>IFERROR(VLOOKUP(F27115,'coordinatestweets'!$A$3:$B$703,2,FALSE),"")</f>
        <v/>
      </c>
      <c r="R27115" s="1" t="s">
        <v>106183</v>
      </c>
      <c r="S27115" s="1"/>
      <c r="T27115" s="1"/>
      <c r="U27115" s="1" t="s">
        <v>66012</v>
      </c>
    </row>
    <row r="27116" spans="1:21" x14ac:dyDescent="0.3">
      <c r="A27116" s="1" t="s">
        <v>65993</v>
      </c>
      <c r="B27116" s="1" t="s">
        <v>65994</v>
      </c>
      <c r="C27116" s="1" t="s">
        <v>65995</v>
      </c>
      <c r="D27116" t="b">
        <v>0</v>
      </c>
      <c r="E27116" s="2">
        <v>43116.700787037036</v>
      </c>
      <c r="F27116" s="1" t="s">
        <v>102440</v>
      </c>
      <c r="H27116">
        <v>0</v>
      </c>
      <c r="I27116">
        <v>0</v>
      </c>
      <c r="J27116">
        <v>0</v>
      </c>
      <c r="K27116">
        <v>0</v>
      </c>
      <c r="L27116" s="1"/>
      <c r="M27116" s="1"/>
      <c r="N27116" s="1"/>
      <c r="O27116" s="1"/>
      <c r="P27116" s="1"/>
      <c r="Q27116" s="1" t="str">
        <f>IFERROR(VLOOKUP(F27116,'coordinatestweets'!$A$3:$B$703,2,FALSE),"")</f>
        <v/>
      </c>
      <c r="R27116" s="1" t="s">
        <v>106183</v>
      </c>
      <c r="S27116" s="1"/>
      <c r="T27116" s="1"/>
      <c r="U27116" s="1" t="s">
        <v>66013</v>
      </c>
    </row>
    <row r="27117" spans="1:21" x14ac:dyDescent="0.3">
      <c r="A27117" s="1" t="s">
        <v>65993</v>
      </c>
      <c r="B27117" s="1" t="s">
        <v>65994</v>
      </c>
      <c r="C27117" s="1" t="s">
        <v>65995</v>
      </c>
      <c r="D27117" t="b">
        <v>0</v>
      </c>
      <c r="E27117" s="2">
        <v>43116.699733796297</v>
      </c>
      <c r="F27117" s="1" t="s">
        <v>102441</v>
      </c>
      <c r="H27117">
        <v>0</v>
      </c>
      <c r="I27117">
        <v>0</v>
      </c>
      <c r="J27117">
        <v>0</v>
      </c>
      <c r="K27117">
        <v>0</v>
      </c>
      <c r="L27117" s="1"/>
      <c r="M27117" s="1"/>
      <c r="N27117" s="1"/>
      <c r="O27117" s="1"/>
      <c r="P27117" s="1"/>
      <c r="Q27117" s="1" t="str">
        <f>IFERROR(VLOOKUP(F27117,'coordinatestweets'!$A$3:$B$703,2,FALSE),"")</f>
        <v/>
      </c>
      <c r="R27117" s="1" t="s">
        <v>106183</v>
      </c>
      <c r="S27117" s="1"/>
      <c r="T27117" s="1"/>
      <c r="U27117" s="1" t="s">
        <v>66014</v>
      </c>
    </row>
    <row r="27118" spans="1:21" x14ac:dyDescent="0.3">
      <c r="A27118" s="1" t="s">
        <v>65993</v>
      </c>
      <c r="B27118" s="1" t="s">
        <v>65994</v>
      </c>
      <c r="C27118" s="1" t="s">
        <v>65995</v>
      </c>
      <c r="D27118" t="b">
        <v>0</v>
      </c>
      <c r="E27118" s="2">
        <v>43116.69939814815</v>
      </c>
      <c r="F27118" s="1" t="s">
        <v>102442</v>
      </c>
      <c r="H27118">
        <v>0</v>
      </c>
      <c r="I27118">
        <v>0</v>
      </c>
      <c r="J27118">
        <v>0</v>
      </c>
      <c r="K27118">
        <v>0</v>
      </c>
      <c r="L27118" s="1"/>
      <c r="M27118" s="1"/>
      <c r="N27118" s="1"/>
      <c r="O27118" s="1"/>
      <c r="P27118" s="1"/>
      <c r="Q27118" s="1" t="str">
        <f>IFERROR(VLOOKUP(F27118,'coordinatestweets'!$A$3:$B$703,2,FALSE),"")</f>
        <v/>
      </c>
      <c r="R27118" s="1" t="s">
        <v>106183</v>
      </c>
      <c r="S27118" s="1"/>
      <c r="T27118" s="1"/>
      <c r="U27118" s="1" t="s">
        <v>66015</v>
      </c>
    </row>
    <row r="27119" spans="1:21" x14ac:dyDescent="0.3">
      <c r="A27119" s="1" t="s">
        <v>66016</v>
      </c>
      <c r="B27119" s="1" t="s">
        <v>46410</v>
      </c>
      <c r="C27119" s="1" t="s">
        <v>66017</v>
      </c>
      <c r="D27119" t="b">
        <v>0</v>
      </c>
      <c r="E27119" s="2">
        <v>43116.694328703707</v>
      </c>
      <c r="F27119" s="1" t="s">
        <v>102443</v>
      </c>
      <c r="H27119">
        <v>0</v>
      </c>
      <c r="I27119">
        <v>0</v>
      </c>
      <c r="J27119">
        <v>0</v>
      </c>
      <c r="K27119">
        <v>0</v>
      </c>
      <c r="L27119" s="1"/>
      <c r="M27119" s="1"/>
      <c r="N27119" s="1"/>
      <c r="O27119" s="1"/>
      <c r="P27119" s="1"/>
      <c r="Q27119" s="1" t="str">
        <f>IFERROR(VLOOKUP(F27119,'coordinatestweets'!$A$3:$B$703,2,FALSE),"")</f>
        <v/>
      </c>
      <c r="R27119" s="1" t="s">
        <v>106183</v>
      </c>
      <c r="S27119" s="1"/>
      <c r="T27119" s="1"/>
      <c r="U27119" s="1" t="s">
        <v>66018</v>
      </c>
    </row>
    <row r="27120" spans="1:21" x14ac:dyDescent="0.3">
      <c r="A27120" s="1" t="s">
        <v>34773</v>
      </c>
      <c r="B27120" s="1" t="s">
        <v>34774</v>
      </c>
      <c r="C27120" s="1" t="s">
        <v>34775</v>
      </c>
      <c r="D27120" t="b">
        <v>0</v>
      </c>
      <c r="E27120" s="2">
        <v>43116.672326388885</v>
      </c>
      <c r="F27120" s="1" t="s">
        <v>102444</v>
      </c>
      <c r="H27120">
        <v>0</v>
      </c>
      <c r="I27120">
        <v>0</v>
      </c>
      <c r="J27120">
        <v>0</v>
      </c>
      <c r="K27120">
        <v>0</v>
      </c>
      <c r="L27120" s="1"/>
      <c r="M27120" s="1"/>
      <c r="N27120" s="1"/>
      <c r="O27120" s="1"/>
      <c r="P27120" s="1"/>
      <c r="Q27120" s="1" t="str">
        <f>IFERROR(VLOOKUP(F27120,'coordinatestweets'!$A$3:$B$703,2,FALSE),"")</f>
        <v/>
      </c>
      <c r="R27120" s="1" t="s">
        <v>106183</v>
      </c>
      <c r="S27120" s="1"/>
      <c r="T27120" s="1"/>
      <c r="U27120" s="1" t="s">
        <v>66019</v>
      </c>
    </row>
    <row r="27121" spans="1:21" x14ac:dyDescent="0.3">
      <c r="A27121" s="1" t="s">
        <v>7735</v>
      </c>
      <c r="B27121" s="1" t="s">
        <v>7736</v>
      </c>
      <c r="C27121" s="1" t="s">
        <v>7737</v>
      </c>
      <c r="D27121" t="b">
        <v>0</v>
      </c>
      <c r="E27121" s="2">
        <v>43116.67224537037</v>
      </c>
      <c r="F27121" s="1" t="s">
        <v>102445</v>
      </c>
      <c r="H27121">
        <v>0</v>
      </c>
      <c r="I27121">
        <v>0</v>
      </c>
      <c r="J27121">
        <v>0</v>
      </c>
      <c r="K27121">
        <v>0</v>
      </c>
      <c r="L27121" s="1"/>
      <c r="M27121" s="1"/>
      <c r="N27121" s="1"/>
      <c r="O27121" s="1"/>
      <c r="P27121" s="1"/>
      <c r="Q27121" s="1" t="str">
        <f>IFERROR(VLOOKUP(F27121,'coordinatestweets'!$A$3:$B$703,2,FALSE),"")</f>
        <v/>
      </c>
      <c r="R27121" s="1" t="s">
        <v>106183</v>
      </c>
      <c r="S27121" s="1"/>
      <c r="T27121" s="1"/>
      <c r="U27121" s="1" t="s">
        <v>66020</v>
      </c>
    </row>
    <row r="27122" spans="1:21" x14ac:dyDescent="0.3">
      <c r="A27122" s="1" t="s">
        <v>3261</v>
      </c>
      <c r="B27122" s="1" t="s">
        <v>3262</v>
      </c>
      <c r="C27122" s="1" t="s">
        <v>3263</v>
      </c>
      <c r="D27122" t="b">
        <v>0</v>
      </c>
      <c r="E27122" s="2">
        <v>43116.667314814818</v>
      </c>
      <c r="F27122" s="1" t="s">
        <v>102446</v>
      </c>
      <c r="H27122">
        <v>0</v>
      </c>
      <c r="I27122">
        <v>0</v>
      </c>
      <c r="J27122">
        <v>0</v>
      </c>
      <c r="K27122">
        <v>0</v>
      </c>
      <c r="L27122" s="1"/>
      <c r="M27122" s="1"/>
      <c r="N27122" s="1"/>
      <c r="O27122" s="1"/>
      <c r="P27122" s="1"/>
      <c r="Q27122" s="1" t="str">
        <f>IFERROR(VLOOKUP(F27122,'coordinatestweets'!$A$3:$B$703,2,FALSE),"")</f>
        <v/>
      </c>
      <c r="R27122" s="1" t="s">
        <v>106183</v>
      </c>
      <c r="S27122" s="1"/>
      <c r="T27122" s="1"/>
      <c r="U27122" s="1" t="s">
        <v>66021</v>
      </c>
    </row>
    <row r="27123" spans="1:21" x14ac:dyDescent="0.3">
      <c r="A27123" s="1" t="s">
        <v>102447</v>
      </c>
      <c r="B27123" s="1" t="s">
        <v>66022</v>
      </c>
      <c r="C27123" s="1" t="s">
        <v>66022</v>
      </c>
      <c r="D27123" t="b">
        <v>0</v>
      </c>
      <c r="E27123" s="2">
        <v>43116.645856481482</v>
      </c>
      <c r="F27123" s="1" t="s">
        <v>102448</v>
      </c>
      <c r="H27123">
        <v>0</v>
      </c>
      <c r="I27123">
        <v>0</v>
      </c>
      <c r="J27123">
        <v>0</v>
      </c>
      <c r="K27123">
        <v>0</v>
      </c>
      <c r="L27123" s="1"/>
      <c r="M27123" s="1"/>
      <c r="N27123" s="1"/>
      <c r="O27123" s="1"/>
      <c r="P27123" s="1"/>
      <c r="Q27123" s="1" t="str">
        <f>IFERROR(VLOOKUP(F27123,'coordinatestweets'!$A$3:$B$703,2,FALSE),"")</f>
        <v/>
      </c>
      <c r="R27123" s="1" t="s">
        <v>106183</v>
      </c>
      <c r="S27123" s="1"/>
      <c r="T27123" s="1"/>
      <c r="U27123" s="1" t="s">
        <v>66023</v>
      </c>
    </row>
    <row r="27124" spans="1:21" x14ac:dyDescent="0.3">
      <c r="A27124" s="1" t="s">
        <v>66024</v>
      </c>
      <c r="B27124" s="1" t="s">
        <v>66025</v>
      </c>
      <c r="C27124" s="1" t="s">
        <v>66026</v>
      </c>
      <c r="D27124" t="b">
        <v>0</v>
      </c>
      <c r="E27124" s="2">
        <v>43116.63484953704</v>
      </c>
      <c r="F27124" s="1" t="s">
        <v>102449</v>
      </c>
      <c r="H27124">
        <v>0</v>
      </c>
      <c r="I27124">
        <v>0</v>
      </c>
      <c r="J27124">
        <v>0</v>
      </c>
      <c r="K27124">
        <v>0</v>
      </c>
      <c r="L27124" s="1"/>
      <c r="M27124" s="1"/>
      <c r="N27124" s="1"/>
      <c r="O27124" s="1"/>
      <c r="P27124" s="1"/>
      <c r="Q27124" s="1" t="str">
        <f>IFERROR(VLOOKUP(F27124,'coordinatestweets'!$A$3:$B$703,2,FALSE),"")</f>
        <v/>
      </c>
      <c r="R27124" s="1" t="s">
        <v>106183</v>
      </c>
      <c r="S27124" s="1"/>
      <c r="T27124" s="1"/>
      <c r="U27124" s="1" t="s">
        <v>66027</v>
      </c>
    </row>
    <row r="27125" spans="1:21" x14ac:dyDescent="0.3">
      <c r="A27125" s="1" t="s">
        <v>102450</v>
      </c>
      <c r="B27125" s="1" t="s">
        <v>66028</v>
      </c>
      <c r="C27125" s="1" t="s">
        <v>66029</v>
      </c>
      <c r="D27125" t="b">
        <v>0</v>
      </c>
      <c r="E27125" s="2">
        <v>43116.628553240742</v>
      </c>
      <c r="F27125" s="1" t="s">
        <v>102451</v>
      </c>
      <c r="H27125">
        <v>1</v>
      </c>
      <c r="I27125">
        <v>0</v>
      </c>
      <c r="J27125">
        <v>0</v>
      </c>
      <c r="K27125">
        <v>0</v>
      </c>
      <c r="L27125" s="1"/>
      <c r="M27125" s="1"/>
      <c r="N27125" s="1"/>
      <c r="O27125" s="1"/>
      <c r="P27125" s="1"/>
      <c r="Q27125" s="1" t="str">
        <f>IFERROR(VLOOKUP(F27125,'coordinatestweets'!$A$3:$B$703,2,FALSE),"")</f>
        <v/>
      </c>
      <c r="R27125" s="1" t="s">
        <v>106183</v>
      </c>
      <c r="S27125" s="1"/>
      <c r="T27125" s="1"/>
      <c r="U27125" s="1" t="s">
        <v>66030</v>
      </c>
    </row>
    <row r="27126" spans="1:21" x14ac:dyDescent="0.3">
      <c r="A27126" s="1" t="s">
        <v>4881</v>
      </c>
      <c r="B27126" s="1" t="s">
        <v>4882</v>
      </c>
      <c r="C27126" s="1" t="s">
        <v>4883</v>
      </c>
      <c r="D27126" t="b">
        <v>0</v>
      </c>
      <c r="E27126" s="2">
        <v>43116.626620370371</v>
      </c>
      <c r="F27126" s="1" t="s">
        <v>102452</v>
      </c>
      <c r="H27126">
        <v>0</v>
      </c>
      <c r="I27126">
        <v>0</v>
      </c>
      <c r="J27126">
        <v>0</v>
      </c>
      <c r="K27126">
        <v>0</v>
      </c>
      <c r="L27126" s="1"/>
      <c r="M27126" s="1"/>
      <c r="N27126" s="1"/>
      <c r="O27126" s="1"/>
      <c r="P27126" s="1"/>
      <c r="Q27126" s="1" t="str">
        <f>IFERROR(VLOOKUP(F27126,'coordinatestweets'!$A$3:$B$703,2,FALSE),"")</f>
        <v/>
      </c>
      <c r="R27126" s="1" t="s">
        <v>106183</v>
      </c>
      <c r="S27126" s="1"/>
      <c r="T27126" s="1"/>
      <c r="U27126" s="1" t="s">
        <v>66031</v>
      </c>
    </row>
    <row r="27127" spans="1:21" x14ac:dyDescent="0.3">
      <c r="A27127" s="1" t="s">
        <v>8565</v>
      </c>
      <c r="B27127" s="1" t="s">
        <v>8566</v>
      </c>
      <c r="C27127" s="1" t="s">
        <v>8566</v>
      </c>
      <c r="D27127" t="b">
        <v>1</v>
      </c>
      <c r="E27127" s="2">
        <v>43116.625625000001</v>
      </c>
      <c r="F27127" s="1" t="s">
        <v>102453</v>
      </c>
      <c r="H27127">
        <v>1</v>
      </c>
      <c r="I27127">
        <v>0</v>
      </c>
      <c r="J27127">
        <v>0</v>
      </c>
      <c r="K27127">
        <v>0</v>
      </c>
      <c r="L27127" s="1"/>
      <c r="M27127" s="1"/>
      <c r="N27127" s="1"/>
      <c r="O27127" s="1"/>
      <c r="P27127" s="1"/>
      <c r="Q27127" s="1" t="str">
        <f>IFERROR(VLOOKUP(F27127,'coordinatestweets'!$A$3:$B$703,2,FALSE),"")</f>
        <v/>
      </c>
      <c r="R27127" s="1" t="s">
        <v>106183</v>
      </c>
      <c r="S27127" s="1"/>
      <c r="T27127" s="1"/>
      <c r="U27127" s="1" t="s">
        <v>66032</v>
      </c>
    </row>
    <row r="27128" spans="1:21" x14ac:dyDescent="0.3">
      <c r="A27128" s="1" t="s">
        <v>9951</v>
      </c>
      <c r="B27128" s="1" t="s">
        <v>9952</v>
      </c>
      <c r="C27128" s="1" t="s">
        <v>9953</v>
      </c>
      <c r="D27128" t="b">
        <v>1</v>
      </c>
      <c r="E27128" s="2">
        <v>43116.618252314816</v>
      </c>
      <c r="F27128" s="1" t="s">
        <v>102454</v>
      </c>
      <c r="H27128">
        <v>5</v>
      </c>
      <c r="I27128">
        <v>1</v>
      </c>
      <c r="J27128">
        <v>0</v>
      </c>
      <c r="K27128">
        <v>2</v>
      </c>
      <c r="L27128" s="1"/>
      <c r="M27128" s="1"/>
      <c r="N27128" s="1"/>
      <c r="O27128" s="1"/>
      <c r="P27128" s="1"/>
      <c r="Q27128" s="1" t="str">
        <f>IFERROR(VLOOKUP(F27128,'coordinatestweets'!$A$3:$B$703,2,FALSE),"")</f>
        <v/>
      </c>
      <c r="R27128" s="1" t="s">
        <v>106183</v>
      </c>
      <c r="S27128" s="1"/>
      <c r="T27128" s="1"/>
      <c r="U27128" s="1" t="s">
        <v>66033</v>
      </c>
    </row>
    <row r="27129" spans="1:21" x14ac:dyDescent="0.3">
      <c r="A27129" s="1" t="s">
        <v>54965</v>
      </c>
      <c r="B27129" s="1" t="s">
        <v>54966</v>
      </c>
      <c r="C27129" s="1" t="s">
        <v>54967</v>
      </c>
      <c r="D27129" t="b">
        <v>0</v>
      </c>
      <c r="E27129" s="2">
        <v>43116.592129629629</v>
      </c>
      <c r="F27129" s="1" t="s">
        <v>102455</v>
      </c>
      <c r="H27129">
        <v>0</v>
      </c>
      <c r="I27129">
        <v>0</v>
      </c>
      <c r="J27129">
        <v>0</v>
      </c>
      <c r="K27129">
        <v>0</v>
      </c>
      <c r="L27129" s="1"/>
      <c r="M27129" s="1"/>
      <c r="N27129" s="1"/>
      <c r="O27129" s="1"/>
      <c r="P27129" s="1"/>
      <c r="Q27129" s="1" t="str">
        <f>IFERROR(VLOOKUP(F27129,'coordinatestweets'!$A$3:$B$703,2,FALSE),"")</f>
        <v/>
      </c>
      <c r="R27129" s="1" t="s">
        <v>106183</v>
      </c>
      <c r="S27129" s="1"/>
      <c r="T27129" s="1"/>
      <c r="U27129" s="1" t="s">
        <v>66034</v>
      </c>
    </row>
    <row r="27130" spans="1:21" x14ac:dyDescent="0.3">
      <c r="A27130" s="1" t="s">
        <v>56287</v>
      </c>
      <c r="B27130" s="1" t="s">
        <v>56288</v>
      </c>
      <c r="C27130" s="1" t="s">
        <v>56289</v>
      </c>
      <c r="D27130" t="b">
        <v>0</v>
      </c>
      <c r="E27130" s="2">
        <v>43116.565810185188</v>
      </c>
      <c r="F27130" s="1" t="s">
        <v>102456</v>
      </c>
      <c r="H27130">
        <v>0</v>
      </c>
      <c r="I27130">
        <v>0</v>
      </c>
      <c r="J27130">
        <v>0</v>
      </c>
      <c r="K27130">
        <v>0</v>
      </c>
      <c r="L27130" s="1" t="s">
        <v>33247</v>
      </c>
      <c r="M27130" s="1" t="s">
        <v>22</v>
      </c>
      <c r="N27130" s="1" t="s">
        <v>23</v>
      </c>
      <c r="O27130" s="1" t="s">
        <v>33248</v>
      </c>
      <c r="P27130" s="1" t="s">
        <v>25</v>
      </c>
      <c r="Q27130" s="1" t="s">
        <v>57135</v>
      </c>
      <c r="R27130" s="1" t="s">
        <v>106183</v>
      </c>
      <c r="S27130" s="1"/>
      <c r="T27130" s="1"/>
      <c r="U27130" s="1" t="s">
        <v>66035</v>
      </c>
    </row>
    <row r="27131" spans="1:21" x14ac:dyDescent="0.3">
      <c r="A27131" s="1" t="s">
        <v>7160</v>
      </c>
      <c r="B27131" s="1" t="s">
        <v>7161</v>
      </c>
      <c r="C27131" s="1" t="s">
        <v>7162</v>
      </c>
      <c r="D27131" t="b">
        <v>0</v>
      </c>
      <c r="E27131" s="2">
        <v>43116.549583333333</v>
      </c>
      <c r="F27131" s="1" t="s">
        <v>102457</v>
      </c>
      <c r="H27131">
        <v>15</v>
      </c>
      <c r="I27131">
        <v>1</v>
      </c>
      <c r="J27131">
        <v>0</v>
      </c>
      <c r="K27131">
        <v>6</v>
      </c>
      <c r="L27131" s="1"/>
      <c r="M27131" s="1"/>
      <c r="N27131" s="1"/>
      <c r="O27131" s="1"/>
      <c r="P27131" s="1"/>
      <c r="Q27131" s="1" t="str">
        <f>IFERROR(VLOOKUP(F27131,'coordinatestweets'!$A$3:$B$703,2,FALSE),"")</f>
        <v/>
      </c>
      <c r="R27131" s="1" t="s">
        <v>106183</v>
      </c>
      <c r="S27131" s="1"/>
      <c r="T27131" s="1"/>
      <c r="U27131" s="1" t="s">
        <v>66036</v>
      </c>
    </row>
    <row r="27132" spans="1:21" x14ac:dyDescent="0.3">
      <c r="A27132" s="1" t="s">
        <v>66037</v>
      </c>
      <c r="B27132" s="1" t="s">
        <v>66038</v>
      </c>
      <c r="C27132" s="1" t="s">
        <v>66039</v>
      </c>
      <c r="D27132" t="b">
        <v>0</v>
      </c>
      <c r="E27132" s="2">
        <v>43116.540995370371</v>
      </c>
      <c r="F27132" s="1" t="s">
        <v>102458</v>
      </c>
      <c r="H27132">
        <v>2</v>
      </c>
      <c r="I27132">
        <v>0</v>
      </c>
      <c r="J27132">
        <v>1</v>
      </c>
      <c r="K27132">
        <v>0</v>
      </c>
      <c r="L27132" s="1"/>
      <c r="M27132" s="1"/>
      <c r="N27132" s="1"/>
      <c r="O27132" s="1"/>
      <c r="P27132" s="1"/>
      <c r="Q27132" s="1" t="str">
        <f>IFERROR(VLOOKUP(F27132,'coordinatestweets'!$A$3:$B$703,2,FALSE),"")</f>
        <v/>
      </c>
      <c r="R27132" s="1" t="s">
        <v>106183</v>
      </c>
      <c r="S27132" s="1"/>
      <c r="T27132" s="1"/>
      <c r="U27132" s="1" t="s">
        <v>66040</v>
      </c>
    </row>
    <row r="27133" spans="1:21" x14ac:dyDescent="0.3">
      <c r="A27133" s="1" t="s">
        <v>66041</v>
      </c>
      <c r="B27133" s="1" t="s">
        <v>66042</v>
      </c>
      <c r="C27133" s="1" t="s">
        <v>66043</v>
      </c>
      <c r="D27133" t="b">
        <v>0</v>
      </c>
      <c r="E27133" s="2">
        <v>43116.540798611109</v>
      </c>
      <c r="F27133" s="1" t="s">
        <v>102459</v>
      </c>
      <c r="H27133">
        <v>7</v>
      </c>
      <c r="I27133">
        <v>0</v>
      </c>
      <c r="J27133">
        <v>0</v>
      </c>
      <c r="K27133">
        <v>1</v>
      </c>
      <c r="L27133" s="1"/>
      <c r="M27133" s="1"/>
      <c r="N27133" s="1"/>
      <c r="O27133" s="1"/>
      <c r="P27133" s="1"/>
      <c r="Q27133" s="1" t="str">
        <f>IFERROR(VLOOKUP(F27133,'coordinatestweets'!$A$3:$B$703,2,FALSE),"")</f>
        <v/>
      </c>
      <c r="R27133" s="1" t="s">
        <v>106183</v>
      </c>
      <c r="S27133" s="1"/>
      <c r="T27133" s="1"/>
      <c r="U27133" s="1" t="s">
        <v>66044</v>
      </c>
    </row>
    <row r="27134" spans="1:21" x14ac:dyDescent="0.3">
      <c r="A27134" s="1" t="s">
        <v>66045</v>
      </c>
      <c r="B27134" s="1" t="s">
        <v>66046</v>
      </c>
      <c r="C27134" s="1" t="s">
        <v>66047</v>
      </c>
      <c r="D27134" t="b">
        <v>0</v>
      </c>
      <c r="E27134" s="2">
        <v>43116.50409722222</v>
      </c>
      <c r="F27134" s="1" t="s">
        <v>102460</v>
      </c>
      <c r="H27134">
        <v>0</v>
      </c>
      <c r="I27134">
        <v>0</v>
      </c>
      <c r="J27134">
        <v>0</v>
      </c>
      <c r="K27134">
        <v>0</v>
      </c>
      <c r="L27134" s="1" t="s">
        <v>845</v>
      </c>
      <c r="M27134" s="1" t="s">
        <v>22</v>
      </c>
      <c r="N27134" s="1" t="s">
        <v>23</v>
      </c>
      <c r="O27134" s="1" t="s">
        <v>846</v>
      </c>
      <c r="P27134" s="1" t="s">
        <v>25</v>
      </c>
      <c r="Q27134" s="1" t="s">
        <v>48135</v>
      </c>
      <c r="R27134" s="1" t="s">
        <v>106183</v>
      </c>
      <c r="S27134" s="1"/>
      <c r="T27134" s="1"/>
      <c r="U27134" s="1" t="s">
        <v>66048</v>
      </c>
    </row>
    <row r="27135" spans="1:21" x14ac:dyDescent="0.3">
      <c r="A27135" s="1" t="s">
        <v>4252</v>
      </c>
      <c r="B27135" s="1" t="s">
        <v>4253</v>
      </c>
      <c r="C27135" s="1" t="s">
        <v>4254</v>
      </c>
      <c r="D27135" t="b">
        <v>0</v>
      </c>
      <c r="E27135" s="2">
        <v>43116.474166666667</v>
      </c>
      <c r="F27135" s="1" t="s">
        <v>102461</v>
      </c>
      <c r="H27135">
        <v>0</v>
      </c>
      <c r="I27135">
        <v>0</v>
      </c>
      <c r="J27135">
        <v>0</v>
      </c>
      <c r="K27135">
        <v>0</v>
      </c>
      <c r="L27135" s="1"/>
      <c r="M27135" s="1"/>
      <c r="N27135" s="1"/>
      <c r="O27135" s="1"/>
      <c r="P27135" s="1"/>
      <c r="Q27135" s="1" t="str">
        <f>IFERROR(VLOOKUP(F27135,'coordinatestweets'!$A$3:$B$703,2,FALSE),"")</f>
        <v/>
      </c>
      <c r="R27135" s="1" t="s">
        <v>106183</v>
      </c>
      <c r="S27135" s="1"/>
      <c r="T27135" s="1"/>
      <c r="U27135" s="1" t="s">
        <v>66049</v>
      </c>
    </row>
    <row r="27136" spans="1:21" x14ac:dyDescent="0.3">
      <c r="A27136" s="1" t="s">
        <v>7895</v>
      </c>
      <c r="B27136" s="1" t="s">
        <v>7896</v>
      </c>
      <c r="C27136" s="1" t="s">
        <v>7897</v>
      </c>
      <c r="D27136" t="b">
        <v>0</v>
      </c>
      <c r="E27136" s="2">
        <v>43116.463877314818</v>
      </c>
      <c r="F27136" s="1" t="s">
        <v>102462</v>
      </c>
      <c r="H27136">
        <v>0</v>
      </c>
      <c r="I27136">
        <v>0</v>
      </c>
      <c r="J27136">
        <v>0</v>
      </c>
      <c r="K27136">
        <v>0</v>
      </c>
      <c r="L27136" s="1"/>
      <c r="M27136" s="1"/>
      <c r="N27136" s="1"/>
      <c r="O27136" s="1"/>
      <c r="P27136" s="1"/>
      <c r="Q27136" s="1" t="str">
        <f>IFERROR(VLOOKUP(F27136,'coordinatestweets'!$A$3:$B$703,2,FALSE),"")</f>
        <v/>
      </c>
      <c r="R27136" s="1" t="s">
        <v>106183</v>
      </c>
      <c r="S27136" s="1"/>
      <c r="T27136" s="1"/>
      <c r="U27136" s="1" t="s">
        <v>66050</v>
      </c>
    </row>
    <row r="27137" spans="1:21" x14ac:dyDescent="0.3">
      <c r="A27137" s="1" t="s">
        <v>43301</v>
      </c>
      <c r="B27137" s="1" t="s">
        <v>43302</v>
      </c>
      <c r="C27137" s="1" t="s">
        <v>43303</v>
      </c>
      <c r="D27137" t="b">
        <v>1</v>
      </c>
      <c r="E27137" s="2">
        <v>43116.438599537039</v>
      </c>
      <c r="F27137" s="1" t="s">
        <v>102463</v>
      </c>
      <c r="H27137">
        <v>3</v>
      </c>
      <c r="I27137">
        <v>0</v>
      </c>
      <c r="J27137">
        <v>0</v>
      </c>
      <c r="K27137">
        <v>0</v>
      </c>
      <c r="L27137" s="1"/>
      <c r="M27137" s="1"/>
      <c r="N27137" s="1"/>
      <c r="O27137" s="1"/>
      <c r="P27137" s="1"/>
      <c r="Q27137" s="1" t="str">
        <f>IFERROR(VLOOKUP(F27137,'coordinatestweets'!$A$3:$B$703,2,FALSE),"")</f>
        <v/>
      </c>
      <c r="R27137" s="1" t="s">
        <v>106183</v>
      </c>
      <c r="S27137" s="1"/>
      <c r="T27137" s="1"/>
      <c r="U27137" s="1" t="s">
        <v>66051</v>
      </c>
    </row>
    <row r="27138" spans="1:21" x14ac:dyDescent="0.3">
      <c r="A27138" s="1" t="s">
        <v>58047</v>
      </c>
      <c r="B27138" s="1" t="s">
        <v>58048</v>
      </c>
      <c r="C27138" s="1" t="s">
        <v>58049</v>
      </c>
      <c r="D27138" t="b">
        <v>0</v>
      </c>
      <c r="E27138" s="2">
        <v>43116.437673611108</v>
      </c>
      <c r="F27138" s="1" t="s">
        <v>102464</v>
      </c>
      <c r="H27138">
        <v>0</v>
      </c>
      <c r="I27138">
        <v>0</v>
      </c>
      <c r="J27138">
        <v>0</v>
      </c>
      <c r="K27138">
        <v>0</v>
      </c>
      <c r="L27138" s="1"/>
      <c r="M27138" s="1"/>
      <c r="N27138" s="1"/>
      <c r="O27138" s="1"/>
      <c r="P27138" s="1"/>
      <c r="Q27138" s="1" t="str">
        <f>IFERROR(VLOOKUP(F27138,'coordinatestweets'!$A$3:$B$703,2,FALSE),"")</f>
        <v/>
      </c>
      <c r="R27138" s="1" t="s">
        <v>106183</v>
      </c>
      <c r="S27138" s="1"/>
      <c r="T27138" s="1"/>
      <c r="U27138" s="1" t="s">
        <v>66052</v>
      </c>
    </row>
    <row r="27139" spans="1:21" x14ac:dyDescent="0.3">
      <c r="A27139" s="1" t="s">
        <v>102465</v>
      </c>
      <c r="B27139" s="1" t="s">
        <v>66053</v>
      </c>
      <c r="C27139" s="1" t="s">
        <v>66054</v>
      </c>
      <c r="D27139" t="b">
        <v>0</v>
      </c>
      <c r="E27139" s="2">
        <v>43116.432280092595</v>
      </c>
      <c r="F27139" s="1" t="s">
        <v>102466</v>
      </c>
      <c r="H27139">
        <v>0</v>
      </c>
      <c r="I27139">
        <v>0</v>
      </c>
      <c r="J27139">
        <v>0</v>
      </c>
      <c r="K27139">
        <v>0</v>
      </c>
      <c r="L27139" s="1"/>
      <c r="M27139" s="1"/>
      <c r="N27139" s="1"/>
      <c r="O27139" s="1"/>
      <c r="P27139" s="1"/>
      <c r="Q27139" s="1" t="str">
        <f>IFERROR(VLOOKUP(F27139,'coordinatestweets'!$A$3:$B$703,2,FALSE),"")</f>
        <v/>
      </c>
      <c r="R27139" s="1" t="s">
        <v>106183</v>
      </c>
      <c r="S27139" s="1"/>
      <c r="T27139" s="1"/>
      <c r="U27139" s="1" t="s">
        <v>66055</v>
      </c>
    </row>
    <row r="27140" spans="1:21" x14ac:dyDescent="0.3">
      <c r="A27140" s="1" t="s">
        <v>66056</v>
      </c>
      <c r="B27140" s="1" t="s">
        <v>66057</v>
      </c>
      <c r="C27140" s="1" t="s">
        <v>66058</v>
      </c>
      <c r="D27140" t="b">
        <v>0</v>
      </c>
      <c r="E27140" s="2">
        <v>43116.428402777776</v>
      </c>
      <c r="F27140" s="1" t="s">
        <v>102467</v>
      </c>
      <c r="H27140">
        <v>0</v>
      </c>
      <c r="I27140">
        <v>0</v>
      </c>
      <c r="J27140">
        <v>0</v>
      </c>
      <c r="K27140">
        <v>0</v>
      </c>
      <c r="L27140" s="1"/>
      <c r="M27140" s="1"/>
      <c r="N27140" s="1"/>
      <c r="O27140" s="1"/>
      <c r="P27140" s="1"/>
      <c r="Q27140" s="1" t="str">
        <f>IFERROR(VLOOKUP(F27140,'coordinatestweets'!$A$3:$B$703,2,FALSE),"")</f>
        <v/>
      </c>
      <c r="R27140" s="1" t="s">
        <v>106183</v>
      </c>
      <c r="S27140" s="1"/>
      <c r="T27140" s="1"/>
      <c r="U27140" s="1" t="s">
        <v>66059</v>
      </c>
    </row>
    <row r="27141" spans="1:21" x14ac:dyDescent="0.3">
      <c r="A27141" s="1" t="s">
        <v>75541</v>
      </c>
      <c r="B27141" s="1" t="s">
        <v>6481</v>
      </c>
      <c r="C27141" s="1" t="s">
        <v>6482</v>
      </c>
      <c r="D27141" t="b">
        <v>0</v>
      </c>
      <c r="E27141" s="2">
        <v>43116.405648148146</v>
      </c>
      <c r="F27141" s="1" t="s">
        <v>102468</v>
      </c>
      <c r="H27141">
        <v>0</v>
      </c>
      <c r="I27141">
        <v>0</v>
      </c>
      <c r="J27141">
        <v>0</v>
      </c>
      <c r="K27141">
        <v>0</v>
      </c>
      <c r="L27141" s="1"/>
      <c r="M27141" s="1"/>
      <c r="N27141" s="1"/>
      <c r="O27141" s="1"/>
      <c r="P27141" s="1"/>
      <c r="Q27141" s="1" t="str">
        <f>IFERROR(VLOOKUP(F27141,'coordinatestweets'!$A$3:$B$703,2,FALSE),"")</f>
        <v/>
      </c>
      <c r="R27141" s="1" t="s">
        <v>106183</v>
      </c>
      <c r="S27141" s="1"/>
      <c r="T27141" s="1"/>
      <c r="U27141" s="1" t="s">
        <v>66060</v>
      </c>
    </row>
    <row r="27142" spans="1:21" x14ac:dyDescent="0.3">
      <c r="A27142" s="1" t="s">
        <v>31972</v>
      </c>
      <c r="B27142" s="1" t="s">
        <v>31973</v>
      </c>
      <c r="C27142" s="1" t="s">
        <v>31974</v>
      </c>
      <c r="D27142" t="b">
        <v>1</v>
      </c>
      <c r="E27142" s="2">
        <v>43116.402303240742</v>
      </c>
      <c r="F27142" s="1" t="s">
        <v>102469</v>
      </c>
      <c r="H27142">
        <v>12</v>
      </c>
      <c r="I27142">
        <v>0</v>
      </c>
      <c r="J27142">
        <v>0</v>
      </c>
      <c r="K27142">
        <v>2</v>
      </c>
      <c r="L27142" s="1"/>
      <c r="M27142" s="1"/>
      <c r="N27142" s="1"/>
      <c r="O27142" s="1"/>
      <c r="P27142" s="1"/>
      <c r="Q27142" s="1" t="str">
        <f>IFERROR(VLOOKUP(F27142,'coordinatestweets'!$A$3:$B$703,2,FALSE),"")</f>
        <v/>
      </c>
      <c r="R27142" s="1" t="s">
        <v>106183</v>
      </c>
      <c r="S27142" s="1"/>
      <c r="T27142" s="1"/>
      <c r="U27142" s="1" t="s">
        <v>66061</v>
      </c>
    </row>
    <row r="27143" spans="1:21" x14ac:dyDescent="0.3">
      <c r="A27143" s="1" t="s">
        <v>50278</v>
      </c>
      <c r="B27143" s="1" t="s">
        <v>50279</v>
      </c>
      <c r="C27143" s="1" t="s">
        <v>50280</v>
      </c>
      <c r="D27143" t="b">
        <v>1</v>
      </c>
      <c r="E27143" s="2">
        <v>43116.400370370371</v>
      </c>
      <c r="F27143" s="1" t="s">
        <v>102470</v>
      </c>
      <c r="H27143">
        <v>9</v>
      </c>
      <c r="I27143">
        <v>0</v>
      </c>
      <c r="J27143">
        <v>0</v>
      </c>
      <c r="K27143">
        <v>1</v>
      </c>
      <c r="L27143" s="1"/>
      <c r="M27143" s="1"/>
      <c r="N27143" s="1"/>
      <c r="O27143" s="1"/>
      <c r="P27143" s="1"/>
      <c r="Q27143" s="1" t="str">
        <f>IFERROR(VLOOKUP(F27143,'coordinatestweets'!$A$3:$B$703,2,FALSE),"")</f>
        <v/>
      </c>
      <c r="R27143" s="1" t="s">
        <v>106183</v>
      </c>
      <c r="S27143" s="1"/>
      <c r="T27143" s="1"/>
      <c r="U27143" s="1" t="s">
        <v>66062</v>
      </c>
    </row>
    <row r="27144" spans="1:21" x14ac:dyDescent="0.3">
      <c r="A27144" s="1" t="s">
        <v>74767</v>
      </c>
      <c r="B27144" s="1" t="s">
        <v>4408</v>
      </c>
      <c r="C27144" s="1" t="s">
        <v>4409</v>
      </c>
      <c r="D27144" t="b">
        <v>0</v>
      </c>
      <c r="E27144" s="2">
        <v>43116.3753125</v>
      </c>
      <c r="F27144" s="1" t="s">
        <v>102471</v>
      </c>
      <c r="H27144">
        <v>0</v>
      </c>
      <c r="I27144">
        <v>0</v>
      </c>
      <c r="J27144">
        <v>0</v>
      </c>
      <c r="K27144">
        <v>0</v>
      </c>
      <c r="L27144" s="1"/>
      <c r="M27144" s="1"/>
      <c r="N27144" s="1"/>
      <c r="O27144" s="1"/>
      <c r="P27144" s="1"/>
      <c r="Q27144" s="1" t="str">
        <f>IFERROR(VLOOKUP(F27144,'coordinatestweets'!$A$3:$B$703,2,FALSE),"")</f>
        <v/>
      </c>
      <c r="R27144" s="1" t="s">
        <v>106183</v>
      </c>
      <c r="S27144" s="1"/>
      <c r="T27144" s="1"/>
      <c r="U27144" s="1" t="s">
        <v>66063</v>
      </c>
    </row>
    <row r="27145" spans="1:21" x14ac:dyDescent="0.3">
      <c r="A27145" s="1" t="s">
        <v>75077</v>
      </c>
      <c r="B27145" s="1" t="s">
        <v>5302</v>
      </c>
      <c r="C27145" s="1" t="s">
        <v>5303</v>
      </c>
      <c r="D27145" t="b">
        <v>0</v>
      </c>
      <c r="E27145" s="2">
        <v>43116.372395833336</v>
      </c>
      <c r="F27145" s="1" t="s">
        <v>102472</v>
      </c>
      <c r="H27145">
        <v>1</v>
      </c>
      <c r="I27145">
        <v>0</v>
      </c>
      <c r="J27145">
        <v>0</v>
      </c>
      <c r="K27145">
        <v>0</v>
      </c>
      <c r="L27145" s="1"/>
      <c r="M27145" s="1"/>
      <c r="N27145" s="1"/>
      <c r="O27145" s="1"/>
      <c r="P27145" s="1"/>
      <c r="Q27145" s="1" t="str">
        <f>IFERROR(VLOOKUP(F27145,'coordinatestweets'!$A$3:$B$703,2,FALSE),"")</f>
        <v/>
      </c>
      <c r="R27145" s="1" t="s">
        <v>106183</v>
      </c>
      <c r="S27145" s="1"/>
      <c r="T27145" s="1"/>
      <c r="U27145" s="1" t="s">
        <v>66064</v>
      </c>
    </row>
    <row r="27146" spans="1:21" x14ac:dyDescent="0.3">
      <c r="A27146" s="1" t="s">
        <v>66065</v>
      </c>
      <c r="B27146" s="1" t="s">
        <v>66066</v>
      </c>
      <c r="C27146" s="1" t="s">
        <v>66067</v>
      </c>
      <c r="D27146" t="b">
        <v>0</v>
      </c>
      <c r="E27146" s="2">
        <v>43116.366516203707</v>
      </c>
      <c r="F27146" s="1" t="s">
        <v>102473</v>
      </c>
      <c r="H27146">
        <v>0</v>
      </c>
      <c r="I27146">
        <v>0</v>
      </c>
      <c r="J27146">
        <v>0</v>
      </c>
      <c r="K27146">
        <v>0</v>
      </c>
      <c r="L27146" s="1" t="s">
        <v>2000</v>
      </c>
      <c r="M27146" s="1" t="s">
        <v>22</v>
      </c>
      <c r="N27146" s="1" t="s">
        <v>23</v>
      </c>
      <c r="O27146" s="1" t="s">
        <v>2001</v>
      </c>
      <c r="P27146" s="1" t="s">
        <v>25</v>
      </c>
      <c r="Q27146" s="1" t="s">
        <v>7506</v>
      </c>
      <c r="R27146" s="1" t="s">
        <v>106183</v>
      </c>
      <c r="S27146" s="1"/>
      <c r="T27146" s="1"/>
      <c r="U27146" s="1" t="s">
        <v>66068</v>
      </c>
    </row>
    <row r="27147" spans="1:21" x14ac:dyDescent="0.3">
      <c r="A27147" s="1" t="s">
        <v>65977</v>
      </c>
      <c r="B27147" s="1" t="s">
        <v>65978</v>
      </c>
      <c r="C27147" s="1" t="s">
        <v>65979</v>
      </c>
      <c r="D27147" t="b">
        <v>0</v>
      </c>
      <c r="E27147" s="2">
        <v>43116.359340277777</v>
      </c>
      <c r="F27147" s="1" t="s">
        <v>66069</v>
      </c>
      <c r="H27147">
        <v>2</v>
      </c>
      <c r="I27147">
        <v>0</v>
      </c>
      <c r="J27147">
        <v>0</v>
      </c>
      <c r="K27147">
        <v>0</v>
      </c>
      <c r="L27147" s="1" t="s">
        <v>30531</v>
      </c>
      <c r="M27147" s="1" t="s">
        <v>22</v>
      </c>
      <c r="N27147" s="1" t="s">
        <v>23</v>
      </c>
      <c r="O27147" s="1" t="s">
        <v>24345</v>
      </c>
      <c r="P27147" s="1" t="s">
        <v>25</v>
      </c>
      <c r="Q27147" s="1" t="s">
        <v>66070</v>
      </c>
      <c r="R27147" s="1" t="s">
        <v>106183</v>
      </c>
      <c r="S27147" s="1"/>
      <c r="T27147" s="1"/>
      <c r="U27147" s="1" t="s">
        <v>66071</v>
      </c>
    </row>
    <row r="27148" spans="1:21" x14ac:dyDescent="0.3">
      <c r="A27148" s="1" t="s">
        <v>264</v>
      </c>
      <c r="B27148" s="1" t="s">
        <v>265</v>
      </c>
      <c r="C27148" s="1" t="s">
        <v>266</v>
      </c>
      <c r="D27148" t="b">
        <v>0</v>
      </c>
      <c r="E27148" s="2">
        <v>43116.336145833331</v>
      </c>
      <c r="F27148" s="1" t="s">
        <v>102474</v>
      </c>
      <c r="H27148">
        <v>0</v>
      </c>
      <c r="I27148">
        <v>0</v>
      </c>
      <c r="J27148">
        <v>0</v>
      </c>
      <c r="K27148">
        <v>0</v>
      </c>
      <c r="L27148" s="1"/>
      <c r="M27148" s="1"/>
      <c r="N27148" s="1"/>
      <c r="O27148" s="1"/>
      <c r="P27148" s="1"/>
      <c r="Q27148" s="1" t="str">
        <f>IFERROR(VLOOKUP(F27148,'coordinatestweets'!$A$3:$B$703,2,FALSE),"")</f>
        <v/>
      </c>
      <c r="R27148" s="1" t="s">
        <v>106183</v>
      </c>
      <c r="S27148" s="1"/>
      <c r="T27148" s="1"/>
      <c r="U27148" s="1" t="s">
        <v>66072</v>
      </c>
    </row>
    <row r="27149" spans="1:21" x14ac:dyDescent="0.3">
      <c r="A27149" s="1" t="s">
        <v>2216</v>
      </c>
      <c r="B27149" s="1" t="s">
        <v>2217</v>
      </c>
      <c r="C27149" s="1" t="s">
        <v>2218</v>
      </c>
      <c r="D27149" t="b">
        <v>0</v>
      </c>
      <c r="E27149" s="2">
        <v>43116.329594907409</v>
      </c>
      <c r="F27149" s="1" t="s">
        <v>102475</v>
      </c>
      <c r="H27149">
        <v>0</v>
      </c>
      <c r="I27149">
        <v>0</v>
      </c>
      <c r="J27149">
        <v>0</v>
      </c>
      <c r="K27149">
        <v>0</v>
      </c>
      <c r="L27149" s="1" t="s">
        <v>2219</v>
      </c>
      <c r="M27149" s="1" t="s">
        <v>22</v>
      </c>
      <c r="N27149" s="1" t="s">
        <v>23</v>
      </c>
      <c r="O27149" s="1" t="s">
        <v>2220</v>
      </c>
      <c r="P27149" s="1" t="s">
        <v>25</v>
      </c>
      <c r="Q27149" s="1" t="s">
        <v>2221</v>
      </c>
      <c r="R27149" s="1" t="s">
        <v>106183</v>
      </c>
      <c r="S27149" s="1"/>
      <c r="T27149" s="1"/>
      <c r="U27149" s="1" t="s">
        <v>66073</v>
      </c>
    </row>
    <row r="27150" spans="1:21" x14ac:dyDescent="0.3">
      <c r="A27150" s="1" t="s">
        <v>66074</v>
      </c>
      <c r="B27150" s="1" t="s">
        <v>66075</v>
      </c>
      <c r="C27150" s="1" t="s">
        <v>66076</v>
      </c>
      <c r="D27150" t="b">
        <v>0</v>
      </c>
      <c r="E27150" s="2">
        <v>43116.308437500003</v>
      </c>
      <c r="F27150" s="1" t="s">
        <v>102476</v>
      </c>
      <c r="H27150">
        <v>0</v>
      </c>
      <c r="I27150">
        <v>0</v>
      </c>
      <c r="J27150">
        <v>0</v>
      </c>
      <c r="K27150">
        <v>0</v>
      </c>
      <c r="L27150" s="1"/>
      <c r="M27150" s="1"/>
      <c r="N27150" s="1"/>
      <c r="O27150" s="1"/>
      <c r="P27150" s="1"/>
      <c r="Q27150" s="1" t="str">
        <f>IFERROR(VLOOKUP(F27150,'coordinatestweets'!$A$3:$B$703,2,FALSE),"")</f>
        <v/>
      </c>
      <c r="R27150" s="1" t="s">
        <v>106183</v>
      </c>
      <c r="S27150" s="1"/>
      <c r="T27150" s="1"/>
      <c r="U27150" s="1" t="s">
        <v>66077</v>
      </c>
    </row>
    <row r="27151" spans="1:21" x14ac:dyDescent="0.3">
      <c r="A27151" s="1" t="s">
        <v>708</v>
      </c>
      <c r="B27151" s="1" t="s">
        <v>709</v>
      </c>
      <c r="C27151" s="1" t="s">
        <v>710</v>
      </c>
      <c r="D27151" t="b">
        <v>0</v>
      </c>
      <c r="E27151" s="2">
        <v>43116.292048611111</v>
      </c>
      <c r="F27151" s="1" t="s">
        <v>102477</v>
      </c>
      <c r="H27151">
        <v>11</v>
      </c>
      <c r="I27151">
        <v>1</v>
      </c>
      <c r="J27151">
        <v>0</v>
      </c>
      <c r="K27151">
        <v>2</v>
      </c>
      <c r="L27151" s="1"/>
      <c r="M27151" s="1"/>
      <c r="N27151" s="1"/>
      <c r="O27151" s="1"/>
      <c r="P27151" s="1"/>
      <c r="Q27151" s="1" t="str">
        <f>IFERROR(VLOOKUP(F27151,'coordinatestweets'!$A$3:$B$703,2,FALSE),"")</f>
        <v/>
      </c>
      <c r="R27151" s="1" t="s">
        <v>106183</v>
      </c>
      <c r="S27151" s="1"/>
      <c r="T27151" s="1"/>
      <c r="U27151" s="1" t="s">
        <v>66078</v>
      </c>
    </row>
    <row r="27152" spans="1:21" x14ac:dyDescent="0.3">
      <c r="A27152" s="1" t="s">
        <v>38774</v>
      </c>
      <c r="B27152" s="1" t="s">
        <v>38775</v>
      </c>
      <c r="C27152" s="1" t="s">
        <v>38776</v>
      </c>
      <c r="D27152" t="b">
        <v>0</v>
      </c>
      <c r="E27152" s="2">
        <v>43116.241770833331</v>
      </c>
      <c r="F27152" s="1" t="s">
        <v>66079</v>
      </c>
      <c r="H27152">
        <v>0</v>
      </c>
      <c r="I27152">
        <v>0</v>
      </c>
      <c r="J27152">
        <v>0</v>
      </c>
      <c r="K27152">
        <v>0</v>
      </c>
      <c r="L27152" s="1"/>
      <c r="M27152" s="1"/>
      <c r="N27152" s="1"/>
      <c r="O27152" s="1"/>
      <c r="P27152" s="1"/>
      <c r="Q27152" s="1" t="str">
        <f>IFERROR(VLOOKUP(F27152,'coordinatestweets'!$A$3:$B$703,2,FALSE),"")</f>
        <v/>
      </c>
      <c r="R27152" s="1" t="s">
        <v>106183</v>
      </c>
      <c r="S27152" s="1"/>
      <c r="T27152" s="1"/>
      <c r="U27152" s="1" t="s">
        <v>66080</v>
      </c>
    </row>
    <row r="27153" spans="1:21" x14ac:dyDescent="0.3">
      <c r="A27153" s="1" t="s">
        <v>20414</v>
      </c>
      <c r="B27153" s="1" t="s">
        <v>20415</v>
      </c>
      <c r="C27153" s="1" t="s">
        <v>20416</v>
      </c>
      <c r="D27153" t="b">
        <v>0</v>
      </c>
      <c r="E27153" s="2">
        <v>43116.194826388892</v>
      </c>
      <c r="F27153" s="1" t="s">
        <v>102478</v>
      </c>
      <c r="H27153">
        <v>0</v>
      </c>
      <c r="I27153">
        <v>0</v>
      </c>
      <c r="J27153">
        <v>0</v>
      </c>
      <c r="K27153">
        <v>0</v>
      </c>
      <c r="L27153" s="1"/>
      <c r="M27153" s="1"/>
      <c r="N27153" s="1"/>
      <c r="O27153" s="1"/>
      <c r="P27153" s="1"/>
      <c r="Q27153" s="1" t="str">
        <f>IFERROR(VLOOKUP(F27153,'coordinatestweets'!$A$3:$B$703,2,FALSE),"")</f>
        <v/>
      </c>
      <c r="R27153" s="1" t="s">
        <v>106183</v>
      </c>
      <c r="S27153" s="1"/>
      <c r="T27153" s="1"/>
      <c r="U27153" s="1" t="s">
        <v>49685</v>
      </c>
    </row>
    <row r="27154" spans="1:21" x14ac:dyDescent="0.3">
      <c r="A27154" s="1" t="s">
        <v>4892</v>
      </c>
      <c r="B27154" s="1" t="s">
        <v>4893</v>
      </c>
      <c r="C27154" s="1" t="s">
        <v>4894</v>
      </c>
      <c r="D27154" t="b">
        <v>0</v>
      </c>
      <c r="E27154" s="2">
        <v>43116.18005787037</v>
      </c>
      <c r="F27154" s="1" t="s">
        <v>102479</v>
      </c>
      <c r="H27154">
        <v>1</v>
      </c>
      <c r="I27154">
        <v>0</v>
      </c>
      <c r="J27154">
        <v>0</v>
      </c>
      <c r="K27154">
        <v>0</v>
      </c>
      <c r="L27154" s="1" t="s">
        <v>903</v>
      </c>
      <c r="M27154" s="1" t="s">
        <v>22</v>
      </c>
      <c r="N27154" s="1" t="s">
        <v>23</v>
      </c>
      <c r="O27154" s="1" t="s">
        <v>904</v>
      </c>
      <c r="P27154" s="1" t="s">
        <v>25</v>
      </c>
      <c r="Q27154" s="1" t="s">
        <v>4895</v>
      </c>
      <c r="R27154" s="1" t="s">
        <v>106183</v>
      </c>
      <c r="S27154" s="1"/>
      <c r="T27154" s="1"/>
      <c r="U27154" s="1" t="s">
        <v>66081</v>
      </c>
    </row>
    <row r="27155" spans="1:21" x14ac:dyDescent="0.3">
      <c r="A27155" s="1" t="s">
        <v>13267</v>
      </c>
      <c r="B27155" s="1" t="s">
        <v>13268</v>
      </c>
      <c r="C27155" s="1" t="s">
        <v>13269</v>
      </c>
      <c r="D27155" t="b">
        <v>0</v>
      </c>
      <c r="E27155" s="2">
        <v>43115.970243055555</v>
      </c>
      <c r="F27155" s="1" t="s">
        <v>102480</v>
      </c>
      <c r="H27155">
        <v>0</v>
      </c>
      <c r="I27155">
        <v>0</v>
      </c>
      <c r="J27155">
        <v>0</v>
      </c>
      <c r="K27155">
        <v>0</v>
      </c>
      <c r="L27155" s="1"/>
      <c r="M27155" s="1"/>
      <c r="N27155" s="1"/>
      <c r="O27155" s="1"/>
      <c r="P27155" s="1"/>
      <c r="Q27155" s="1" t="str">
        <f>IFERROR(VLOOKUP(F27155,'coordinatestweets'!$A$3:$B$703,2,FALSE),"")</f>
        <v/>
      </c>
      <c r="R27155" s="1" t="s">
        <v>106183</v>
      </c>
      <c r="S27155" s="1"/>
      <c r="T27155" s="1"/>
      <c r="U27155" s="1" t="s">
        <v>66082</v>
      </c>
    </row>
    <row r="27156" spans="1:21" x14ac:dyDescent="0.3">
      <c r="A27156" s="1" t="s">
        <v>13271</v>
      </c>
      <c r="B27156" s="1" t="s">
        <v>13272</v>
      </c>
      <c r="C27156" s="1" t="s">
        <v>13273</v>
      </c>
      <c r="D27156" t="b">
        <v>0</v>
      </c>
      <c r="E27156" s="2">
        <v>43115.970208333332</v>
      </c>
      <c r="F27156" s="1" t="s">
        <v>102481</v>
      </c>
      <c r="H27156">
        <v>0</v>
      </c>
      <c r="I27156">
        <v>0</v>
      </c>
      <c r="J27156">
        <v>0</v>
      </c>
      <c r="K27156">
        <v>0</v>
      </c>
      <c r="L27156" s="1"/>
      <c r="M27156" s="1"/>
      <c r="N27156" s="1"/>
      <c r="O27156" s="1"/>
      <c r="P27156" s="1"/>
      <c r="Q27156" s="1" t="str">
        <f>IFERROR(VLOOKUP(F27156,'coordinatestweets'!$A$3:$B$703,2,FALSE),"")</f>
        <v/>
      </c>
      <c r="R27156" s="1" t="s">
        <v>106183</v>
      </c>
      <c r="S27156" s="1"/>
      <c r="T27156" s="1"/>
      <c r="U27156" s="1" t="s">
        <v>66083</v>
      </c>
    </row>
    <row r="27157" spans="1:21" x14ac:dyDescent="0.3">
      <c r="A27157" s="1" t="s">
        <v>13275</v>
      </c>
      <c r="B27157" s="1" t="s">
        <v>13276</v>
      </c>
      <c r="C27157" s="1" t="s">
        <v>13277</v>
      </c>
      <c r="D27157" t="b">
        <v>0</v>
      </c>
      <c r="E27157" s="2">
        <v>43115.970138888886</v>
      </c>
      <c r="F27157" s="1" t="s">
        <v>102482</v>
      </c>
      <c r="H27157">
        <v>0</v>
      </c>
      <c r="I27157">
        <v>0</v>
      </c>
      <c r="J27157">
        <v>0</v>
      </c>
      <c r="K27157">
        <v>0</v>
      </c>
      <c r="L27157" s="1"/>
      <c r="M27157" s="1"/>
      <c r="N27157" s="1"/>
      <c r="O27157" s="1"/>
      <c r="P27157" s="1"/>
      <c r="Q27157" s="1" t="str">
        <f>IFERROR(VLOOKUP(F27157,'coordinatestweets'!$A$3:$B$703,2,FALSE),"")</f>
        <v/>
      </c>
      <c r="R27157" s="1" t="s">
        <v>106183</v>
      </c>
      <c r="S27157" s="1"/>
      <c r="T27157" s="1"/>
      <c r="U27157" s="1" t="s">
        <v>66084</v>
      </c>
    </row>
    <row r="27158" spans="1:21" x14ac:dyDescent="0.3">
      <c r="A27158" s="1" t="s">
        <v>13279</v>
      </c>
      <c r="B27158" s="1" t="s">
        <v>13280</v>
      </c>
      <c r="C27158" s="1" t="s">
        <v>13281</v>
      </c>
      <c r="D27158" t="b">
        <v>0</v>
      </c>
      <c r="E27158" s="2">
        <v>43115.969837962963</v>
      </c>
      <c r="F27158" s="1" t="s">
        <v>102483</v>
      </c>
      <c r="H27158">
        <v>1</v>
      </c>
      <c r="I27158">
        <v>0</v>
      </c>
      <c r="J27158">
        <v>0</v>
      </c>
      <c r="K27158">
        <v>0</v>
      </c>
      <c r="L27158" s="1"/>
      <c r="M27158" s="1"/>
      <c r="N27158" s="1"/>
      <c r="O27158" s="1"/>
      <c r="P27158" s="1"/>
      <c r="Q27158" s="1" t="str">
        <f>IFERROR(VLOOKUP(F27158,'coordinatestweets'!$A$3:$B$703,2,FALSE),"")</f>
        <v/>
      </c>
      <c r="R27158" s="1" t="s">
        <v>106183</v>
      </c>
      <c r="S27158" s="1"/>
      <c r="T27158" s="1"/>
      <c r="U27158" s="1" t="s">
        <v>66085</v>
      </c>
    </row>
    <row r="27159" spans="1:21" x14ac:dyDescent="0.3">
      <c r="A27159" s="1" t="s">
        <v>66086</v>
      </c>
      <c r="B27159" s="1" t="s">
        <v>66087</v>
      </c>
      <c r="C27159" s="1" t="s">
        <v>66088</v>
      </c>
      <c r="D27159" t="b">
        <v>0</v>
      </c>
      <c r="E27159" s="2">
        <v>43115.966041666667</v>
      </c>
      <c r="F27159" s="1" t="s">
        <v>102484</v>
      </c>
      <c r="H27159">
        <v>0</v>
      </c>
      <c r="I27159">
        <v>0</v>
      </c>
      <c r="J27159">
        <v>0</v>
      </c>
      <c r="K27159">
        <v>0</v>
      </c>
      <c r="L27159" s="1" t="s">
        <v>6106</v>
      </c>
      <c r="M27159" s="1" t="s">
        <v>22</v>
      </c>
      <c r="N27159" s="1" t="s">
        <v>23</v>
      </c>
      <c r="O27159" s="1" t="s">
        <v>6107</v>
      </c>
      <c r="P27159" s="1" t="s">
        <v>25</v>
      </c>
      <c r="Q27159" s="1" t="s">
        <v>51101</v>
      </c>
      <c r="R27159" s="1" t="s">
        <v>106183</v>
      </c>
      <c r="S27159" s="1"/>
      <c r="T27159" s="1"/>
      <c r="U27159" s="1" t="s">
        <v>66089</v>
      </c>
    </row>
    <row r="27160" spans="1:21" x14ac:dyDescent="0.3">
      <c r="A27160" s="1" t="s">
        <v>66090</v>
      </c>
      <c r="B27160" s="1" t="s">
        <v>66091</v>
      </c>
      <c r="C27160" s="1" t="s">
        <v>66092</v>
      </c>
      <c r="D27160" t="b">
        <v>0</v>
      </c>
      <c r="E27160" s="2">
        <v>43115.930451388886</v>
      </c>
      <c r="F27160" s="1" t="s">
        <v>102485</v>
      </c>
      <c r="H27160">
        <v>8</v>
      </c>
      <c r="I27160">
        <v>0</v>
      </c>
      <c r="J27160">
        <v>2</v>
      </c>
      <c r="K27160">
        <v>0</v>
      </c>
      <c r="L27160" s="1"/>
      <c r="M27160" s="1"/>
      <c r="N27160" s="1"/>
      <c r="O27160" s="1"/>
      <c r="P27160" s="1"/>
      <c r="Q27160" s="1" t="str">
        <f>IFERROR(VLOOKUP(F27160,'coordinatestweets'!$A$3:$B$703,2,FALSE),"")</f>
        <v/>
      </c>
      <c r="R27160" s="1" t="s">
        <v>106183</v>
      </c>
      <c r="S27160" s="1"/>
      <c r="T27160" s="1"/>
      <c r="U27160" s="1" t="s">
        <v>66093</v>
      </c>
    </row>
    <row r="27161" spans="1:21" x14ac:dyDescent="0.3">
      <c r="A27161" s="1" t="s">
        <v>66094</v>
      </c>
      <c r="B27161" s="1" t="s">
        <v>66095</v>
      </c>
      <c r="C27161" s="1" t="s">
        <v>66096</v>
      </c>
      <c r="D27161" t="b">
        <v>0</v>
      </c>
      <c r="E27161" s="2">
        <v>43115.915462962963</v>
      </c>
      <c r="F27161" s="1" t="s">
        <v>102486</v>
      </c>
      <c r="H27161">
        <v>0</v>
      </c>
      <c r="I27161">
        <v>0</v>
      </c>
      <c r="J27161">
        <v>2</v>
      </c>
      <c r="K27161">
        <v>0</v>
      </c>
      <c r="L27161" s="1"/>
      <c r="M27161" s="1"/>
      <c r="N27161" s="1"/>
      <c r="O27161" s="1"/>
      <c r="P27161" s="1"/>
      <c r="Q27161" s="1" t="str">
        <f>IFERROR(VLOOKUP(F27161,'coordinatestweets'!$A$3:$B$703,2,FALSE),"")</f>
        <v/>
      </c>
      <c r="R27161" s="1" t="s">
        <v>106183</v>
      </c>
      <c r="S27161" s="1"/>
      <c r="T27161" s="1"/>
      <c r="U27161" s="1" t="s">
        <v>66097</v>
      </c>
    </row>
    <row r="27162" spans="1:21" x14ac:dyDescent="0.3">
      <c r="A27162" s="1" t="s">
        <v>66098</v>
      </c>
      <c r="B27162" s="1" t="s">
        <v>66099</v>
      </c>
      <c r="C27162" s="1" t="s">
        <v>66100</v>
      </c>
      <c r="D27162" t="b">
        <v>0</v>
      </c>
      <c r="E27162" s="2">
        <v>43115.912395833337</v>
      </c>
      <c r="F27162" s="1" t="s">
        <v>102487</v>
      </c>
      <c r="H27162">
        <v>1</v>
      </c>
      <c r="I27162">
        <v>0</v>
      </c>
      <c r="J27162">
        <v>1</v>
      </c>
      <c r="K27162">
        <v>0</v>
      </c>
      <c r="L27162" s="1"/>
      <c r="M27162" s="1"/>
      <c r="N27162" s="1"/>
      <c r="O27162" s="1"/>
      <c r="P27162" s="1"/>
      <c r="Q27162" s="1" t="str">
        <f>IFERROR(VLOOKUP(F27162,'coordinatestweets'!$A$3:$B$703,2,FALSE),"")</f>
        <v/>
      </c>
      <c r="R27162" s="1" t="s">
        <v>106183</v>
      </c>
      <c r="S27162" s="1"/>
      <c r="T27162" s="1"/>
      <c r="U27162" s="1" t="s">
        <v>66101</v>
      </c>
    </row>
    <row r="27163" spans="1:21" x14ac:dyDescent="0.3">
      <c r="A27163" s="1" t="s">
        <v>18930</v>
      </c>
      <c r="B27163" s="1" t="s">
        <v>18931</v>
      </c>
      <c r="C27163" s="1" t="s">
        <v>18931</v>
      </c>
      <c r="D27163" t="b">
        <v>0</v>
      </c>
      <c r="E27163" s="2">
        <v>43115.893935185188</v>
      </c>
      <c r="F27163" s="1" t="s">
        <v>102488</v>
      </c>
      <c r="H27163">
        <v>0</v>
      </c>
      <c r="I27163">
        <v>0</v>
      </c>
      <c r="J27163">
        <v>0</v>
      </c>
      <c r="K27163">
        <v>0</v>
      </c>
      <c r="L27163" s="1"/>
      <c r="M27163" s="1"/>
      <c r="N27163" s="1"/>
      <c r="O27163" s="1"/>
      <c r="P27163" s="1"/>
      <c r="Q27163" s="1" t="str">
        <f>IFERROR(VLOOKUP(F27163,'coordinatestweets'!$A$3:$B$703,2,FALSE),"")</f>
        <v/>
      </c>
      <c r="R27163" s="1" t="s">
        <v>106183</v>
      </c>
      <c r="S27163" s="1"/>
      <c r="T27163" s="1"/>
      <c r="U27163" s="1" t="s">
        <v>66102</v>
      </c>
    </row>
    <row r="27164" spans="1:21" x14ac:dyDescent="0.3">
      <c r="A27164" s="1" t="s">
        <v>66103</v>
      </c>
      <c r="B27164" s="1" t="s">
        <v>66104</v>
      </c>
      <c r="C27164" s="1" t="s">
        <v>66105</v>
      </c>
      <c r="D27164" t="b">
        <v>0</v>
      </c>
      <c r="E27164" s="2">
        <v>43115.873819444445</v>
      </c>
      <c r="F27164" s="1" t="s">
        <v>102489</v>
      </c>
      <c r="H27164">
        <v>0</v>
      </c>
      <c r="I27164">
        <v>0</v>
      </c>
      <c r="J27164">
        <v>0</v>
      </c>
      <c r="K27164">
        <v>0</v>
      </c>
      <c r="L27164" s="1" t="s">
        <v>48</v>
      </c>
      <c r="M27164" s="1" t="s">
        <v>22</v>
      </c>
      <c r="N27164" s="1" t="s">
        <v>23</v>
      </c>
      <c r="O27164" s="1" t="s">
        <v>49</v>
      </c>
      <c r="P27164" s="1" t="s">
        <v>25</v>
      </c>
      <c r="Q27164" s="1" t="s">
        <v>20334</v>
      </c>
      <c r="R27164" s="1" t="s">
        <v>106183</v>
      </c>
      <c r="S27164" s="1"/>
      <c r="T27164" s="1"/>
      <c r="U27164" s="1" t="s">
        <v>66106</v>
      </c>
    </row>
    <row r="27165" spans="1:21" x14ac:dyDescent="0.3">
      <c r="A27165" s="1" t="s">
        <v>66103</v>
      </c>
      <c r="B27165" s="1" t="s">
        <v>66104</v>
      </c>
      <c r="C27165" s="1" t="s">
        <v>66105</v>
      </c>
      <c r="D27165" t="b">
        <v>0</v>
      </c>
      <c r="E27165" s="2">
        <v>43115.871342592596</v>
      </c>
      <c r="F27165" s="1" t="s">
        <v>102490</v>
      </c>
      <c r="H27165">
        <v>0</v>
      </c>
      <c r="I27165">
        <v>0</v>
      </c>
      <c r="J27165">
        <v>0</v>
      </c>
      <c r="K27165">
        <v>0</v>
      </c>
      <c r="L27165" s="1" t="s">
        <v>48</v>
      </c>
      <c r="M27165" s="1" t="s">
        <v>22</v>
      </c>
      <c r="N27165" s="1" t="s">
        <v>23</v>
      </c>
      <c r="O27165" s="1" t="s">
        <v>49</v>
      </c>
      <c r="P27165" s="1" t="s">
        <v>25</v>
      </c>
      <c r="Q27165" s="1" t="s">
        <v>20334</v>
      </c>
      <c r="R27165" s="1" t="s">
        <v>106183</v>
      </c>
      <c r="S27165" s="1"/>
      <c r="T27165" s="1"/>
      <c r="U27165" s="1" t="s">
        <v>66107</v>
      </c>
    </row>
    <row r="27166" spans="1:21" x14ac:dyDescent="0.3">
      <c r="A27166" s="1" t="s">
        <v>66103</v>
      </c>
      <c r="B27166" s="1" t="s">
        <v>66104</v>
      </c>
      <c r="C27166" s="1" t="s">
        <v>66105</v>
      </c>
      <c r="D27166" t="b">
        <v>0</v>
      </c>
      <c r="E27166" s="2">
        <v>43115.870138888888</v>
      </c>
      <c r="F27166" s="1" t="s">
        <v>102491</v>
      </c>
      <c r="H27166">
        <v>0</v>
      </c>
      <c r="I27166">
        <v>0</v>
      </c>
      <c r="J27166">
        <v>0</v>
      </c>
      <c r="K27166">
        <v>0</v>
      </c>
      <c r="L27166" s="1" t="s">
        <v>48</v>
      </c>
      <c r="M27166" s="1" t="s">
        <v>22</v>
      </c>
      <c r="N27166" s="1" t="s">
        <v>23</v>
      </c>
      <c r="O27166" s="1" t="s">
        <v>49</v>
      </c>
      <c r="P27166" s="1" t="s">
        <v>25</v>
      </c>
      <c r="Q27166" s="1" t="s">
        <v>20334</v>
      </c>
      <c r="R27166" s="1" t="s">
        <v>106183</v>
      </c>
      <c r="S27166" s="1"/>
      <c r="T27166" s="1"/>
      <c r="U27166" s="1" t="s">
        <v>66108</v>
      </c>
    </row>
    <row r="27167" spans="1:21" x14ac:dyDescent="0.3">
      <c r="A27167" s="1" t="s">
        <v>66103</v>
      </c>
      <c r="B27167" s="1" t="s">
        <v>66104</v>
      </c>
      <c r="C27167" s="1" t="s">
        <v>66105</v>
      </c>
      <c r="D27167" t="b">
        <v>0</v>
      </c>
      <c r="E27167" s="2">
        <v>43115.868819444448</v>
      </c>
      <c r="F27167" s="1" t="s">
        <v>102492</v>
      </c>
      <c r="H27167">
        <v>0</v>
      </c>
      <c r="I27167">
        <v>0</v>
      </c>
      <c r="J27167">
        <v>0</v>
      </c>
      <c r="K27167">
        <v>0</v>
      </c>
      <c r="L27167" s="1" t="s">
        <v>48</v>
      </c>
      <c r="M27167" s="1" t="s">
        <v>22</v>
      </c>
      <c r="N27167" s="1" t="s">
        <v>23</v>
      </c>
      <c r="O27167" s="1" t="s">
        <v>49</v>
      </c>
      <c r="P27167" s="1" t="s">
        <v>25</v>
      </c>
      <c r="Q27167" s="1" t="s">
        <v>20334</v>
      </c>
      <c r="R27167" s="1" t="s">
        <v>106183</v>
      </c>
      <c r="S27167" s="1"/>
      <c r="T27167" s="1"/>
      <c r="U27167" s="1" t="s">
        <v>66109</v>
      </c>
    </row>
    <row r="27168" spans="1:21" x14ac:dyDescent="0.3">
      <c r="A27168" s="1" t="s">
        <v>66110</v>
      </c>
      <c r="B27168" s="1" t="s">
        <v>66111</v>
      </c>
      <c r="C27168" s="1" t="s">
        <v>66112</v>
      </c>
      <c r="D27168" t="b">
        <v>0</v>
      </c>
      <c r="E27168" s="2">
        <v>43115.863564814812</v>
      </c>
      <c r="F27168" s="1" t="s">
        <v>102493</v>
      </c>
      <c r="H27168">
        <v>0</v>
      </c>
      <c r="I27168">
        <v>0</v>
      </c>
      <c r="J27168">
        <v>0</v>
      </c>
      <c r="K27168">
        <v>0</v>
      </c>
      <c r="L27168" s="1" t="s">
        <v>37</v>
      </c>
      <c r="M27168" s="1" t="s">
        <v>22</v>
      </c>
      <c r="N27168" s="1" t="s">
        <v>23</v>
      </c>
      <c r="O27168" s="1" t="s">
        <v>38</v>
      </c>
      <c r="P27168" s="1" t="s">
        <v>25</v>
      </c>
      <c r="Q27168" s="1" t="s">
        <v>19486</v>
      </c>
      <c r="R27168" s="1" t="s">
        <v>106183</v>
      </c>
      <c r="S27168" s="1"/>
      <c r="T27168" s="1"/>
      <c r="U27168" s="1" t="s">
        <v>66113</v>
      </c>
    </row>
    <row r="27169" spans="1:21" x14ac:dyDescent="0.3">
      <c r="A27169" s="1" t="s">
        <v>66103</v>
      </c>
      <c r="B27169" s="1" t="s">
        <v>66104</v>
      </c>
      <c r="C27169" s="1" t="s">
        <v>66105</v>
      </c>
      <c r="D27169" t="b">
        <v>0</v>
      </c>
      <c r="E27169" s="2">
        <v>43115.858171296299</v>
      </c>
      <c r="F27169" s="1" t="s">
        <v>102494</v>
      </c>
      <c r="H27169">
        <v>0</v>
      </c>
      <c r="I27169">
        <v>0</v>
      </c>
      <c r="J27169">
        <v>0</v>
      </c>
      <c r="K27169">
        <v>0</v>
      </c>
      <c r="L27169" s="1" t="s">
        <v>48</v>
      </c>
      <c r="M27169" s="1" t="s">
        <v>22</v>
      </c>
      <c r="N27169" s="1" t="s">
        <v>23</v>
      </c>
      <c r="O27169" s="1" t="s">
        <v>49</v>
      </c>
      <c r="P27169" s="1" t="s">
        <v>25</v>
      </c>
      <c r="Q27169" s="1" t="s">
        <v>20334</v>
      </c>
      <c r="R27169" s="1" t="s">
        <v>106183</v>
      </c>
      <c r="S27169" s="1"/>
      <c r="T27169" s="1"/>
      <c r="U27169" s="1" t="s">
        <v>66114</v>
      </c>
    </row>
    <row r="27170" spans="1:21" x14ac:dyDescent="0.3">
      <c r="A27170" s="1" t="s">
        <v>66115</v>
      </c>
      <c r="B27170" s="1" t="s">
        <v>66116</v>
      </c>
      <c r="C27170" s="1" t="s">
        <v>66117</v>
      </c>
      <c r="D27170" t="b">
        <v>0</v>
      </c>
      <c r="E27170" s="2">
        <v>43115.857627314814</v>
      </c>
      <c r="F27170" s="1" t="s">
        <v>102495</v>
      </c>
      <c r="H27170">
        <v>0</v>
      </c>
      <c r="I27170">
        <v>0</v>
      </c>
      <c r="J27170">
        <v>0</v>
      </c>
      <c r="K27170">
        <v>0</v>
      </c>
      <c r="L27170" s="1"/>
      <c r="M27170" s="1"/>
      <c r="N27170" s="1"/>
      <c r="O27170" s="1"/>
      <c r="P27170" s="1"/>
      <c r="Q27170" s="1" t="str">
        <f>IFERROR(VLOOKUP(F27170,'coordinatestweets'!$A$3:$B$703,2,FALSE),"")</f>
        <v/>
      </c>
      <c r="R27170" s="1" t="s">
        <v>106183</v>
      </c>
      <c r="S27170" s="1"/>
      <c r="T27170" s="1"/>
      <c r="U27170" s="1" t="s">
        <v>66118</v>
      </c>
    </row>
    <row r="27171" spans="1:21" x14ac:dyDescent="0.3">
      <c r="A27171" s="1" t="s">
        <v>66119</v>
      </c>
      <c r="B27171" s="1" t="s">
        <v>66120</v>
      </c>
      <c r="C27171" s="1" t="s">
        <v>66121</v>
      </c>
      <c r="D27171" t="b">
        <v>0</v>
      </c>
      <c r="E27171" s="2">
        <v>43115.84715277778</v>
      </c>
      <c r="F27171" s="1" t="s">
        <v>102496</v>
      </c>
      <c r="H27171">
        <v>1</v>
      </c>
      <c r="I27171">
        <v>0</v>
      </c>
      <c r="J27171">
        <v>0</v>
      </c>
      <c r="K27171">
        <v>0</v>
      </c>
      <c r="L27171" s="1"/>
      <c r="M27171" s="1"/>
      <c r="N27171" s="1"/>
      <c r="O27171" s="1"/>
      <c r="P27171" s="1"/>
      <c r="Q27171" s="1" t="str">
        <f>IFERROR(VLOOKUP(F27171,'coordinatestweets'!$A$3:$B$703,2,FALSE),"")</f>
        <v/>
      </c>
      <c r="R27171" s="1" t="s">
        <v>106183</v>
      </c>
      <c r="S27171" s="1"/>
      <c r="T27171" s="1"/>
      <c r="U27171" s="1" t="s">
        <v>66122</v>
      </c>
    </row>
    <row r="27172" spans="1:21" x14ac:dyDescent="0.3">
      <c r="A27172" s="1" t="s">
        <v>66123</v>
      </c>
      <c r="B27172" s="1" t="s">
        <v>66124</v>
      </c>
      <c r="C27172" s="1" t="s">
        <v>66125</v>
      </c>
      <c r="D27172" t="b">
        <v>0</v>
      </c>
      <c r="E27172" s="2">
        <v>43115.829074074078</v>
      </c>
      <c r="F27172" s="1" t="s">
        <v>66126</v>
      </c>
      <c r="G27172">
        <v>2562707897</v>
      </c>
      <c r="H27172">
        <v>0</v>
      </c>
      <c r="I27172">
        <v>0</v>
      </c>
      <c r="J27172">
        <v>0</v>
      </c>
      <c r="K27172">
        <v>0</v>
      </c>
      <c r="L27172" s="1"/>
      <c r="M27172" s="1"/>
      <c r="N27172" s="1"/>
      <c r="O27172" s="1"/>
      <c r="P27172" s="1"/>
      <c r="Q27172" s="1" t="str">
        <f>IFERROR(VLOOKUP(F27172,'coordinatestweets'!$A$3:$B$703,2,FALSE),"")</f>
        <v/>
      </c>
      <c r="R27172" s="1" t="s">
        <v>106183</v>
      </c>
      <c r="S27172" s="1"/>
      <c r="T27172" s="1"/>
      <c r="U27172" s="1" t="s">
        <v>66127</v>
      </c>
    </row>
    <row r="27173" spans="1:21" x14ac:dyDescent="0.3">
      <c r="A27173" s="1" t="s">
        <v>66128</v>
      </c>
      <c r="B27173" s="1" t="s">
        <v>66129</v>
      </c>
      <c r="C27173" s="1" t="s">
        <v>66130</v>
      </c>
      <c r="D27173" t="b">
        <v>0</v>
      </c>
      <c r="E27173" s="2">
        <v>43115.817650462966</v>
      </c>
      <c r="F27173" s="1" t="s">
        <v>102497</v>
      </c>
      <c r="H27173">
        <v>0</v>
      </c>
      <c r="I27173">
        <v>0</v>
      </c>
      <c r="J27173">
        <v>0</v>
      </c>
      <c r="K27173">
        <v>0</v>
      </c>
      <c r="L27173" s="1"/>
      <c r="M27173" s="1"/>
      <c r="N27173" s="1"/>
      <c r="O27173" s="1"/>
      <c r="P27173" s="1"/>
      <c r="Q27173" s="1" t="str">
        <f>IFERROR(VLOOKUP(F27173,'coordinatestweets'!$A$3:$B$703,2,FALSE),"")</f>
        <v/>
      </c>
      <c r="R27173" s="1" t="s">
        <v>106183</v>
      </c>
      <c r="S27173" s="1"/>
      <c r="T27173" s="1"/>
      <c r="U27173" s="1" t="s">
        <v>66131</v>
      </c>
    </row>
    <row r="27174" spans="1:21" x14ac:dyDescent="0.3">
      <c r="A27174" s="1" t="s">
        <v>43020</v>
      </c>
      <c r="B27174" s="1" t="s">
        <v>43021</v>
      </c>
      <c r="C27174" s="1" t="s">
        <v>43022</v>
      </c>
      <c r="D27174" t="b">
        <v>0</v>
      </c>
      <c r="E27174" s="2">
        <v>43115.81349537037</v>
      </c>
      <c r="F27174" s="1" t="s">
        <v>102498</v>
      </c>
      <c r="H27174">
        <v>0</v>
      </c>
      <c r="I27174">
        <v>0</v>
      </c>
      <c r="J27174">
        <v>0</v>
      </c>
      <c r="K27174">
        <v>0</v>
      </c>
      <c r="L27174" s="1"/>
      <c r="M27174" s="1"/>
      <c r="N27174" s="1"/>
      <c r="O27174" s="1"/>
      <c r="P27174" s="1"/>
      <c r="Q27174" s="1" t="str">
        <f>IFERROR(VLOOKUP(F27174,'coordinatestweets'!$A$3:$B$703,2,FALSE),"")</f>
        <v/>
      </c>
      <c r="R27174" s="1" t="s">
        <v>106183</v>
      </c>
      <c r="S27174" s="1"/>
      <c r="T27174" s="1"/>
      <c r="U27174" s="1" t="s">
        <v>66132</v>
      </c>
    </row>
    <row r="27175" spans="1:21" x14ac:dyDescent="0.3">
      <c r="A27175" s="1" t="s">
        <v>63247</v>
      </c>
      <c r="B27175" s="1" t="s">
        <v>63248</v>
      </c>
      <c r="C27175" s="1" t="s">
        <v>63249</v>
      </c>
      <c r="D27175" t="b">
        <v>0</v>
      </c>
      <c r="E27175" s="2">
        <v>43115.792939814812</v>
      </c>
      <c r="F27175" s="1" t="s">
        <v>102499</v>
      </c>
      <c r="H27175">
        <v>1</v>
      </c>
      <c r="I27175">
        <v>0</v>
      </c>
      <c r="J27175">
        <v>0</v>
      </c>
      <c r="K27175">
        <v>0</v>
      </c>
      <c r="L27175" s="1"/>
      <c r="M27175" s="1"/>
      <c r="N27175" s="1"/>
      <c r="O27175" s="1"/>
      <c r="P27175" s="1"/>
      <c r="Q27175" s="1" t="str">
        <f>IFERROR(VLOOKUP(F27175,'coordinatestweets'!$A$3:$B$703,2,FALSE),"")</f>
        <v/>
      </c>
      <c r="R27175" s="1" t="s">
        <v>106183</v>
      </c>
      <c r="S27175" s="1"/>
      <c r="T27175" s="1"/>
      <c r="U27175" s="1" t="s">
        <v>66133</v>
      </c>
    </row>
    <row r="27176" spans="1:21" x14ac:dyDescent="0.3">
      <c r="A27176" s="1" t="s">
        <v>15212</v>
      </c>
      <c r="B27176" s="1" t="s">
        <v>15213</v>
      </c>
      <c r="C27176" s="1" t="s">
        <v>15214</v>
      </c>
      <c r="D27176" t="b">
        <v>1</v>
      </c>
      <c r="E27176" s="2">
        <v>43115.770601851851</v>
      </c>
      <c r="F27176" s="1" t="s">
        <v>102500</v>
      </c>
      <c r="H27176">
        <v>1</v>
      </c>
      <c r="I27176">
        <v>0</v>
      </c>
      <c r="J27176">
        <v>0</v>
      </c>
      <c r="K27176">
        <v>4</v>
      </c>
      <c r="L27176" s="1"/>
      <c r="M27176" s="1"/>
      <c r="N27176" s="1"/>
      <c r="O27176" s="1"/>
      <c r="P27176" s="1"/>
      <c r="Q27176" s="1" t="str">
        <f>IFERROR(VLOOKUP(F27176,'coordinatestweets'!$A$3:$B$703,2,FALSE),"")</f>
        <v/>
      </c>
      <c r="R27176" s="1" t="s">
        <v>106183</v>
      </c>
      <c r="S27176" s="1"/>
      <c r="T27176" s="1"/>
      <c r="U27176" s="1" t="s">
        <v>66134</v>
      </c>
    </row>
    <row r="27177" spans="1:21" x14ac:dyDescent="0.3">
      <c r="A27177" s="1" t="s">
        <v>66135</v>
      </c>
      <c r="B27177" s="1" t="s">
        <v>66136</v>
      </c>
      <c r="C27177" s="1" t="s">
        <v>66137</v>
      </c>
      <c r="D27177" t="b">
        <v>0</v>
      </c>
      <c r="E27177" s="2">
        <v>43115.764861111114</v>
      </c>
      <c r="F27177" s="1" t="s">
        <v>102501</v>
      </c>
      <c r="H27177">
        <v>1</v>
      </c>
      <c r="I27177">
        <v>0</v>
      </c>
      <c r="J27177">
        <v>0</v>
      </c>
      <c r="K27177">
        <v>0</v>
      </c>
      <c r="L27177" s="1"/>
      <c r="M27177" s="1"/>
      <c r="N27177" s="1"/>
      <c r="O27177" s="1"/>
      <c r="P27177" s="1"/>
      <c r="Q27177" s="1" t="str">
        <f>IFERROR(VLOOKUP(F27177,'coordinatestweets'!$A$3:$B$703,2,FALSE),"")</f>
        <v/>
      </c>
      <c r="R27177" s="1" t="s">
        <v>106183</v>
      </c>
      <c r="S27177" s="1"/>
      <c r="T27177" s="1"/>
      <c r="U27177" s="1" t="s">
        <v>66138</v>
      </c>
    </row>
    <row r="27178" spans="1:21" x14ac:dyDescent="0.3">
      <c r="A27178" s="1" t="s">
        <v>20414</v>
      </c>
      <c r="B27178" s="1" t="s">
        <v>20415</v>
      </c>
      <c r="C27178" s="1" t="s">
        <v>20416</v>
      </c>
      <c r="D27178" t="b">
        <v>0</v>
      </c>
      <c r="E27178" s="2">
        <v>43115.760972222219</v>
      </c>
      <c r="F27178" s="1" t="s">
        <v>102502</v>
      </c>
      <c r="H27178">
        <v>0</v>
      </c>
      <c r="I27178">
        <v>0</v>
      </c>
      <c r="J27178">
        <v>0</v>
      </c>
      <c r="K27178">
        <v>0</v>
      </c>
      <c r="L27178" s="1"/>
      <c r="M27178" s="1"/>
      <c r="N27178" s="1"/>
      <c r="O27178" s="1"/>
      <c r="P27178" s="1"/>
      <c r="Q27178" s="1" t="str">
        <f>IFERROR(VLOOKUP(F27178,'coordinatestweets'!$A$3:$B$703,2,FALSE),"")</f>
        <v/>
      </c>
      <c r="R27178" s="1" t="s">
        <v>106183</v>
      </c>
      <c r="S27178" s="1"/>
      <c r="T27178" s="1"/>
      <c r="U27178" s="1" t="s">
        <v>20417</v>
      </c>
    </row>
    <row r="27179" spans="1:21" x14ac:dyDescent="0.3">
      <c r="A27179" s="1" t="s">
        <v>102503</v>
      </c>
      <c r="B27179" s="1" t="s">
        <v>66139</v>
      </c>
      <c r="C27179" s="1" t="s">
        <v>66140</v>
      </c>
      <c r="D27179" t="b">
        <v>0</v>
      </c>
      <c r="E27179" s="2">
        <v>43115.743761574071</v>
      </c>
      <c r="F27179" s="1" t="s">
        <v>102504</v>
      </c>
      <c r="H27179">
        <v>0</v>
      </c>
      <c r="I27179">
        <v>0</v>
      </c>
      <c r="J27179">
        <v>0</v>
      </c>
      <c r="K27179">
        <v>0</v>
      </c>
      <c r="L27179" s="1"/>
      <c r="M27179" s="1"/>
      <c r="N27179" s="1"/>
      <c r="O27179" s="1"/>
      <c r="P27179" s="1"/>
      <c r="Q27179" s="1" t="str">
        <f>IFERROR(VLOOKUP(F27179,'coordinatestweets'!$A$3:$B$703,2,FALSE),"")</f>
        <v/>
      </c>
      <c r="R27179" s="1" t="s">
        <v>106183</v>
      </c>
      <c r="S27179" s="1"/>
      <c r="T27179" s="1"/>
      <c r="U27179" s="1" t="s">
        <v>66141</v>
      </c>
    </row>
    <row r="27180" spans="1:21" x14ac:dyDescent="0.3">
      <c r="A27180" s="1" t="s">
        <v>24703</v>
      </c>
      <c r="B27180" s="1" t="s">
        <v>24704</v>
      </c>
      <c r="C27180" s="1" t="s">
        <v>24705</v>
      </c>
      <c r="D27180" t="b">
        <v>0</v>
      </c>
      <c r="E27180" s="2">
        <v>43115.716736111113</v>
      </c>
      <c r="F27180" s="1" t="s">
        <v>102505</v>
      </c>
      <c r="G27180">
        <v>37076054</v>
      </c>
      <c r="H27180">
        <v>0</v>
      </c>
      <c r="I27180">
        <v>0</v>
      </c>
      <c r="J27180">
        <v>0</v>
      </c>
      <c r="K27180">
        <v>0</v>
      </c>
      <c r="L27180" s="1"/>
      <c r="M27180" s="1"/>
      <c r="N27180" s="1"/>
      <c r="O27180" s="1"/>
      <c r="P27180" s="1"/>
      <c r="Q27180" s="1" t="str">
        <f>IFERROR(VLOOKUP(F27180,'coordinatestweets'!$A$3:$B$703,2,FALSE),"")</f>
        <v/>
      </c>
      <c r="R27180" s="1" t="s">
        <v>106183</v>
      </c>
      <c r="S27180" s="1"/>
      <c r="T27180" s="1"/>
      <c r="U27180" s="1" t="s">
        <v>66142</v>
      </c>
    </row>
    <row r="27181" spans="1:21" x14ac:dyDescent="0.3">
      <c r="A27181" s="1" t="s">
        <v>66143</v>
      </c>
      <c r="B27181" s="1" t="s">
        <v>66144</v>
      </c>
      <c r="C27181" s="1" t="s">
        <v>66145</v>
      </c>
      <c r="D27181" t="b">
        <v>0</v>
      </c>
      <c r="E27181" s="2">
        <v>43115.697581018518</v>
      </c>
      <c r="F27181" s="1" t="s">
        <v>102506</v>
      </c>
      <c r="G27181">
        <v>50434164</v>
      </c>
      <c r="H27181">
        <v>1</v>
      </c>
      <c r="I27181">
        <v>0</v>
      </c>
      <c r="J27181">
        <v>1</v>
      </c>
      <c r="K27181">
        <v>0</v>
      </c>
      <c r="L27181" s="1"/>
      <c r="M27181" s="1"/>
      <c r="N27181" s="1"/>
      <c r="O27181" s="1"/>
      <c r="P27181" s="1"/>
      <c r="Q27181" s="1" t="str">
        <f>IFERROR(VLOOKUP(F27181,'coordinatestweets'!$A$3:$B$703,2,FALSE),"")</f>
        <v/>
      </c>
      <c r="R27181" s="1" t="s">
        <v>106183</v>
      </c>
      <c r="S27181" s="1"/>
      <c r="T27181" s="1"/>
      <c r="U27181" s="1" t="s">
        <v>66146</v>
      </c>
    </row>
    <row r="27182" spans="1:21" x14ac:dyDescent="0.3">
      <c r="A27182" s="1" t="s">
        <v>66147</v>
      </c>
      <c r="B27182" s="1" t="s">
        <v>66148</v>
      </c>
      <c r="C27182" s="1" t="s">
        <v>66149</v>
      </c>
      <c r="D27182" t="b">
        <v>0</v>
      </c>
      <c r="E27182" s="2">
        <v>43115.692754629628</v>
      </c>
      <c r="F27182" s="1" t="s">
        <v>102507</v>
      </c>
      <c r="H27182">
        <v>5</v>
      </c>
      <c r="I27182">
        <v>0</v>
      </c>
      <c r="J27182">
        <v>1</v>
      </c>
      <c r="K27182">
        <v>0</v>
      </c>
      <c r="L27182" s="1" t="s">
        <v>122</v>
      </c>
      <c r="M27182" s="1" t="s">
        <v>22</v>
      </c>
      <c r="N27182" s="1" t="s">
        <v>23</v>
      </c>
      <c r="O27182" s="1" t="s">
        <v>123</v>
      </c>
      <c r="P27182" s="1" t="s">
        <v>25</v>
      </c>
      <c r="Q27182" s="1" t="s">
        <v>852</v>
      </c>
      <c r="R27182" s="1" t="s">
        <v>106183</v>
      </c>
      <c r="S27182" s="1"/>
      <c r="T27182" s="1"/>
      <c r="U27182" s="1" t="s">
        <v>66150</v>
      </c>
    </row>
    <row r="27183" spans="1:21" x14ac:dyDescent="0.3">
      <c r="A27183" s="1" t="s">
        <v>25324</v>
      </c>
      <c r="B27183" s="1" t="s">
        <v>25325</v>
      </c>
      <c r="C27183" s="1" t="s">
        <v>25326</v>
      </c>
      <c r="D27183" t="b">
        <v>0</v>
      </c>
      <c r="E27183" s="2">
        <v>43115.68822916667</v>
      </c>
      <c r="F27183" s="1" t="s">
        <v>102508</v>
      </c>
      <c r="H27183">
        <v>0</v>
      </c>
      <c r="I27183">
        <v>0</v>
      </c>
      <c r="J27183">
        <v>0</v>
      </c>
      <c r="K27183">
        <v>0</v>
      </c>
      <c r="L27183" s="1" t="s">
        <v>5684</v>
      </c>
      <c r="M27183" s="1" t="s">
        <v>22</v>
      </c>
      <c r="N27183" s="1" t="s">
        <v>23</v>
      </c>
      <c r="O27183" s="1" t="s">
        <v>5685</v>
      </c>
      <c r="P27183" s="1" t="s">
        <v>25</v>
      </c>
      <c r="Q27183" s="1" t="s">
        <v>46965</v>
      </c>
      <c r="R27183" s="1" t="s">
        <v>106183</v>
      </c>
      <c r="S27183" s="1"/>
      <c r="T27183" s="1"/>
      <c r="U27183" s="1" t="s">
        <v>66151</v>
      </c>
    </row>
    <row r="27184" spans="1:21" x14ac:dyDescent="0.3">
      <c r="A27184" s="1" t="s">
        <v>20414</v>
      </c>
      <c r="B27184" s="1" t="s">
        <v>20415</v>
      </c>
      <c r="C27184" s="1" t="s">
        <v>20416</v>
      </c>
      <c r="D27184" t="b">
        <v>0</v>
      </c>
      <c r="E27184" s="2">
        <v>43115.680914351855</v>
      </c>
      <c r="F27184" s="1" t="s">
        <v>102509</v>
      </c>
      <c r="H27184">
        <v>0</v>
      </c>
      <c r="I27184">
        <v>0</v>
      </c>
      <c r="J27184">
        <v>0</v>
      </c>
      <c r="K27184">
        <v>0</v>
      </c>
      <c r="L27184" s="1"/>
      <c r="M27184" s="1"/>
      <c r="N27184" s="1"/>
      <c r="O27184" s="1"/>
      <c r="P27184" s="1"/>
      <c r="Q27184" s="1" t="str">
        <f>IFERROR(VLOOKUP(F27184,'coordinatestweets'!$A$3:$B$703,2,FALSE),"")</f>
        <v/>
      </c>
      <c r="R27184" s="1" t="s">
        <v>106183</v>
      </c>
      <c r="S27184" s="1"/>
      <c r="T27184" s="1"/>
      <c r="U27184" s="1" t="s">
        <v>49685</v>
      </c>
    </row>
    <row r="27185" spans="1:21" x14ac:dyDescent="0.3">
      <c r="A27185" s="1" t="s">
        <v>102510</v>
      </c>
      <c r="B27185" s="1" t="s">
        <v>66152</v>
      </c>
      <c r="C27185" s="1" t="s">
        <v>66153</v>
      </c>
      <c r="D27185" t="b">
        <v>0</v>
      </c>
      <c r="E27185" s="2">
        <v>43115.676238425927</v>
      </c>
      <c r="F27185" s="1" t="s">
        <v>102511</v>
      </c>
      <c r="H27185">
        <v>0</v>
      </c>
      <c r="I27185">
        <v>0</v>
      </c>
      <c r="J27185">
        <v>0</v>
      </c>
      <c r="K27185">
        <v>0</v>
      </c>
      <c r="L27185" s="1"/>
      <c r="M27185" s="1"/>
      <c r="N27185" s="1"/>
      <c r="O27185" s="1"/>
      <c r="P27185" s="1"/>
      <c r="Q27185" s="1" t="str">
        <f>IFERROR(VLOOKUP(F27185,'coordinatestweets'!$A$3:$B$703,2,FALSE),"")</f>
        <v/>
      </c>
      <c r="R27185" s="1" t="s">
        <v>106183</v>
      </c>
      <c r="S27185" s="1"/>
      <c r="T27185" s="1"/>
      <c r="U27185" s="1" t="s">
        <v>66154</v>
      </c>
    </row>
    <row r="27186" spans="1:21" x14ac:dyDescent="0.3">
      <c r="A27186" s="1" t="s">
        <v>66155</v>
      </c>
      <c r="B27186" s="1" t="s">
        <v>66156</v>
      </c>
      <c r="C27186" s="1" t="s">
        <v>66157</v>
      </c>
      <c r="D27186" t="b">
        <v>0</v>
      </c>
      <c r="E27186" s="2">
        <v>43115.675509259258</v>
      </c>
      <c r="F27186" s="1" t="s">
        <v>102512</v>
      </c>
      <c r="H27186">
        <v>0</v>
      </c>
      <c r="I27186">
        <v>0</v>
      </c>
      <c r="J27186">
        <v>0</v>
      </c>
      <c r="K27186">
        <v>0</v>
      </c>
      <c r="L27186" s="1"/>
      <c r="M27186" s="1"/>
      <c r="N27186" s="1"/>
      <c r="O27186" s="1"/>
      <c r="P27186" s="1"/>
      <c r="Q27186" s="1" t="str">
        <f>IFERROR(VLOOKUP(F27186,'coordinatestweets'!$A$3:$B$703,2,FALSE),"")</f>
        <v/>
      </c>
      <c r="R27186" s="1" t="s">
        <v>106183</v>
      </c>
      <c r="S27186" s="1"/>
      <c r="T27186" s="1"/>
      <c r="U27186" s="1" t="s">
        <v>66158</v>
      </c>
    </row>
    <row r="27187" spans="1:21" x14ac:dyDescent="0.3">
      <c r="A27187" s="1" t="s">
        <v>65871</v>
      </c>
      <c r="B27187" s="1" t="s">
        <v>65872</v>
      </c>
      <c r="C27187" s="1" t="s">
        <v>65873</v>
      </c>
      <c r="D27187" t="b">
        <v>0</v>
      </c>
      <c r="E27187" s="2">
        <v>43115.657766203702</v>
      </c>
      <c r="F27187" s="1" t="s">
        <v>102513</v>
      </c>
      <c r="H27187">
        <v>0</v>
      </c>
      <c r="I27187">
        <v>0</v>
      </c>
      <c r="J27187">
        <v>0</v>
      </c>
      <c r="K27187">
        <v>0</v>
      </c>
      <c r="L27187" s="1"/>
      <c r="M27187" s="1"/>
      <c r="N27187" s="1"/>
      <c r="O27187" s="1"/>
      <c r="P27187" s="1"/>
      <c r="Q27187" s="1" t="str">
        <f>IFERROR(VLOOKUP(F27187,'coordinatestweets'!$A$3:$B$703,2,FALSE),"")</f>
        <v/>
      </c>
      <c r="R27187" s="1" t="s">
        <v>106183</v>
      </c>
      <c r="S27187" s="1"/>
      <c r="T27187" s="1"/>
      <c r="U27187" s="1" t="s">
        <v>66159</v>
      </c>
    </row>
    <row r="27188" spans="1:21" x14ac:dyDescent="0.3">
      <c r="A27188" s="1" t="s">
        <v>64858</v>
      </c>
      <c r="B27188" s="1" t="s">
        <v>64859</v>
      </c>
      <c r="C27188" s="1" t="s">
        <v>64860</v>
      </c>
      <c r="D27188" t="b">
        <v>0</v>
      </c>
      <c r="E27188" s="2">
        <v>43115.653483796297</v>
      </c>
      <c r="F27188" s="1" t="s">
        <v>102514</v>
      </c>
      <c r="H27188">
        <v>1</v>
      </c>
      <c r="I27188">
        <v>0</v>
      </c>
      <c r="J27188">
        <v>0</v>
      </c>
      <c r="K27188">
        <v>0</v>
      </c>
      <c r="L27188" s="1" t="s">
        <v>122</v>
      </c>
      <c r="M27188" s="1" t="s">
        <v>22</v>
      </c>
      <c r="N27188" s="1" t="s">
        <v>23</v>
      </c>
      <c r="O27188" s="1" t="s">
        <v>123</v>
      </c>
      <c r="P27188" s="1" t="s">
        <v>25</v>
      </c>
      <c r="Q27188" s="1" t="s">
        <v>852</v>
      </c>
      <c r="R27188" s="1" t="s">
        <v>106183</v>
      </c>
      <c r="S27188" s="1"/>
      <c r="T27188" s="1"/>
      <c r="U27188" s="1" t="s">
        <v>66160</v>
      </c>
    </row>
    <row r="27189" spans="1:21" x14ac:dyDescent="0.3">
      <c r="A27189" s="1" t="s">
        <v>66161</v>
      </c>
      <c r="B27189" s="1" t="s">
        <v>66162</v>
      </c>
      <c r="C27189" s="1" t="s">
        <v>66163</v>
      </c>
      <c r="D27189" t="b">
        <v>0</v>
      </c>
      <c r="E27189" s="2">
        <v>43115.652106481481</v>
      </c>
      <c r="F27189" s="1" t="s">
        <v>102515</v>
      </c>
      <c r="H27189">
        <v>0</v>
      </c>
      <c r="I27189">
        <v>0</v>
      </c>
      <c r="J27189">
        <v>0</v>
      </c>
      <c r="K27189">
        <v>0</v>
      </c>
      <c r="L27189" s="1"/>
      <c r="M27189" s="1"/>
      <c r="N27189" s="1"/>
      <c r="O27189" s="1"/>
      <c r="P27189" s="1"/>
      <c r="Q27189" s="1" t="str">
        <f>IFERROR(VLOOKUP(F27189,'coordinatestweets'!$A$3:$B$703,2,FALSE),"")</f>
        <v/>
      </c>
      <c r="R27189" s="1" t="s">
        <v>106183</v>
      </c>
      <c r="S27189" s="1"/>
      <c r="T27189" s="1"/>
      <c r="U27189" s="1" t="s">
        <v>66164</v>
      </c>
    </row>
    <row r="27190" spans="1:21" x14ac:dyDescent="0.3">
      <c r="A27190" s="1" t="s">
        <v>66165</v>
      </c>
      <c r="B27190" s="1" t="s">
        <v>66166</v>
      </c>
      <c r="C27190" s="1" t="s">
        <v>66167</v>
      </c>
      <c r="D27190" t="b">
        <v>0</v>
      </c>
      <c r="E27190" s="2">
        <v>43115.637002314812</v>
      </c>
      <c r="F27190" s="1" t="s">
        <v>102516</v>
      </c>
      <c r="H27190">
        <v>2</v>
      </c>
      <c r="I27190">
        <v>0</v>
      </c>
      <c r="J27190">
        <v>0</v>
      </c>
      <c r="K27190">
        <v>1</v>
      </c>
      <c r="L27190" s="1"/>
      <c r="M27190" s="1"/>
      <c r="N27190" s="1"/>
      <c r="O27190" s="1"/>
      <c r="P27190" s="1"/>
      <c r="Q27190" s="1" t="str">
        <f>IFERROR(VLOOKUP(F27190,'coordinatestweets'!$A$3:$B$703,2,FALSE),"")</f>
        <v/>
      </c>
      <c r="R27190" s="1" t="s">
        <v>106183</v>
      </c>
      <c r="S27190" s="1"/>
      <c r="T27190" s="1"/>
      <c r="U27190" s="1" t="s">
        <v>66168</v>
      </c>
    </row>
    <row r="27191" spans="1:21" x14ac:dyDescent="0.3">
      <c r="A27191" s="1" t="s">
        <v>15393</v>
      </c>
      <c r="B27191" s="1" t="s">
        <v>15394</v>
      </c>
      <c r="C27191" s="1" t="s">
        <v>15395</v>
      </c>
      <c r="D27191" t="b">
        <v>0</v>
      </c>
      <c r="E27191" s="2">
        <v>43115.624560185184</v>
      </c>
      <c r="F27191" s="1" t="s">
        <v>102517</v>
      </c>
      <c r="H27191">
        <v>0</v>
      </c>
      <c r="I27191">
        <v>0</v>
      </c>
      <c r="J27191">
        <v>0</v>
      </c>
      <c r="K27191">
        <v>0</v>
      </c>
      <c r="L27191" s="1"/>
      <c r="M27191" s="1"/>
      <c r="N27191" s="1"/>
      <c r="O27191" s="1"/>
      <c r="P27191" s="1"/>
      <c r="Q27191" s="1" t="str">
        <f>IFERROR(VLOOKUP(F27191,'coordinatestweets'!$A$3:$B$703,2,FALSE),"")</f>
        <v/>
      </c>
      <c r="R27191" s="1" t="s">
        <v>106183</v>
      </c>
      <c r="S27191" s="1"/>
      <c r="T27191" s="1"/>
      <c r="U27191" s="1" t="s">
        <v>66169</v>
      </c>
    </row>
    <row r="27192" spans="1:21" x14ac:dyDescent="0.3">
      <c r="A27192" s="1" t="s">
        <v>66170</v>
      </c>
      <c r="B27192" s="1" t="s">
        <v>66171</v>
      </c>
      <c r="C27192" s="1" t="s">
        <v>66172</v>
      </c>
      <c r="D27192" t="b">
        <v>0</v>
      </c>
      <c r="E27192" s="2">
        <v>43115.621018518519</v>
      </c>
      <c r="F27192" s="1" t="s">
        <v>102518</v>
      </c>
      <c r="H27192">
        <v>0</v>
      </c>
      <c r="I27192">
        <v>0</v>
      </c>
      <c r="J27192">
        <v>0</v>
      </c>
      <c r="K27192">
        <v>0</v>
      </c>
      <c r="L27192" s="1"/>
      <c r="M27192" s="1"/>
      <c r="N27192" s="1"/>
      <c r="O27192" s="1"/>
      <c r="P27192" s="1"/>
      <c r="Q27192" s="1" t="str">
        <f>IFERROR(VLOOKUP(F27192,'coordinatestweets'!$A$3:$B$703,2,FALSE),"")</f>
        <v/>
      </c>
      <c r="R27192" s="1" t="s">
        <v>106183</v>
      </c>
      <c r="S27192" s="1"/>
      <c r="T27192" s="1"/>
      <c r="U27192" s="1" t="s">
        <v>66173</v>
      </c>
    </row>
    <row r="27193" spans="1:21" x14ac:dyDescent="0.3">
      <c r="A27193" s="1" t="s">
        <v>102519</v>
      </c>
      <c r="B27193" s="1" t="s">
        <v>66174</v>
      </c>
      <c r="C27193" s="1" t="s">
        <v>66175</v>
      </c>
      <c r="D27193" t="b">
        <v>0</v>
      </c>
      <c r="E27193" s="2">
        <v>43115.611759259256</v>
      </c>
      <c r="F27193" s="1" t="s">
        <v>102520</v>
      </c>
      <c r="H27193">
        <v>0</v>
      </c>
      <c r="I27193">
        <v>0</v>
      </c>
      <c r="J27193">
        <v>0</v>
      </c>
      <c r="K27193">
        <v>0</v>
      </c>
      <c r="L27193" s="1"/>
      <c r="M27193" s="1"/>
      <c r="N27193" s="1"/>
      <c r="O27193" s="1"/>
      <c r="P27193" s="1"/>
      <c r="Q27193" s="1" t="str">
        <f>IFERROR(VLOOKUP(F27193,'coordinatestweets'!$A$3:$B$703,2,FALSE),"")</f>
        <v/>
      </c>
      <c r="R27193" s="1" t="s">
        <v>106183</v>
      </c>
      <c r="S27193" s="1"/>
      <c r="T27193" s="1"/>
      <c r="U27193" s="1" t="s">
        <v>66176</v>
      </c>
    </row>
    <row r="27194" spans="1:21" x14ac:dyDescent="0.3">
      <c r="A27194" s="1" t="s">
        <v>66177</v>
      </c>
      <c r="B27194" s="1" t="s">
        <v>66178</v>
      </c>
      <c r="C27194" s="1" t="s">
        <v>66179</v>
      </c>
      <c r="D27194" t="b">
        <v>0</v>
      </c>
      <c r="E27194" s="2">
        <v>43115.605856481481</v>
      </c>
      <c r="F27194" s="1" t="s">
        <v>102521</v>
      </c>
      <c r="H27194">
        <v>0</v>
      </c>
      <c r="I27194">
        <v>0</v>
      </c>
      <c r="J27194">
        <v>0</v>
      </c>
      <c r="K27194">
        <v>0</v>
      </c>
      <c r="L27194" s="1"/>
      <c r="M27194" s="1"/>
      <c r="N27194" s="1"/>
      <c r="O27194" s="1"/>
      <c r="P27194" s="1"/>
      <c r="Q27194" s="1" t="str">
        <f>IFERROR(VLOOKUP(F27194,'coordinatestweets'!$A$3:$B$703,2,FALSE),"")</f>
        <v/>
      </c>
      <c r="R27194" s="1" t="s">
        <v>106183</v>
      </c>
      <c r="S27194" s="1"/>
      <c r="T27194" s="1"/>
      <c r="U27194" s="1" t="s">
        <v>66180</v>
      </c>
    </row>
    <row r="27195" spans="1:21" x14ac:dyDescent="0.3">
      <c r="A27195" s="1" t="s">
        <v>66181</v>
      </c>
      <c r="B27195" s="1" t="s">
        <v>66182</v>
      </c>
      <c r="C27195" s="1" t="s">
        <v>66183</v>
      </c>
      <c r="D27195" t="b">
        <v>0</v>
      </c>
      <c r="E27195" s="2">
        <v>43115.593715277777</v>
      </c>
      <c r="F27195" s="1" t="s">
        <v>102522</v>
      </c>
      <c r="H27195">
        <v>0</v>
      </c>
      <c r="I27195">
        <v>0</v>
      </c>
      <c r="J27195">
        <v>0</v>
      </c>
      <c r="K27195">
        <v>0</v>
      </c>
      <c r="L27195" s="1" t="s">
        <v>320</v>
      </c>
      <c r="M27195" s="1" t="s">
        <v>22</v>
      </c>
      <c r="N27195" s="1" t="s">
        <v>23</v>
      </c>
      <c r="O27195" s="1" t="s">
        <v>321</v>
      </c>
      <c r="P27195" s="1" t="s">
        <v>25</v>
      </c>
      <c r="Q27195" s="1" t="str">
        <f>IFERROR(VLOOKUP(F27195,'coordinatestweets'!$A$3:$B$703,2,FALSE),"")</f>
        <v>[-47.64824178160604, -14.16212315]</v>
      </c>
      <c r="R27195" s="1" t="s">
        <v>106184</v>
      </c>
      <c r="S27195" s="1"/>
      <c r="T27195" s="1"/>
      <c r="U27195" s="1" t="s">
        <v>66184</v>
      </c>
    </row>
    <row r="27196" spans="1:21" x14ac:dyDescent="0.3">
      <c r="A27196" s="1" t="s">
        <v>66185</v>
      </c>
      <c r="B27196" s="1" t="s">
        <v>66186</v>
      </c>
      <c r="C27196" s="1" t="s">
        <v>66187</v>
      </c>
      <c r="D27196" t="b">
        <v>0</v>
      </c>
      <c r="E27196" s="2">
        <v>43115.583240740743</v>
      </c>
      <c r="F27196" s="1" t="s">
        <v>102523</v>
      </c>
      <c r="H27196">
        <v>0</v>
      </c>
      <c r="I27196">
        <v>0</v>
      </c>
      <c r="J27196">
        <v>0</v>
      </c>
      <c r="K27196">
        <v>0</v>
      </c>
      <c r="L27196" s="1"/>
      <c r="M27196" s="1"/>
      <c r="N27196" s="1"/>
      <c r="O27196" s="1"/>
      <c r="P27196" s="1"/>
      <c r="Q27196" s="1" t="str">
        <f>IFERROR(VLOOKUP(F27196,'coordinatestweets'!$A$3:$B$703,2,FALSE),"")</f>
        <v/>
      </c>
      <c r="R27196" s="1" t="s">
        <v>106183</v>
      </c>
      <c r="S27196" s="1"/>
      <c r="T27196" s="1"/>
      <c r="U27196" s="1" t="s">
        <v>66188</v>
      </c>
    </row>
    <row r="27197" spans="1:21" x14ac:dyDescent="0.3">
      <c r="A27197" s="1" t="s">
        <v>167</v>
      </c>
      <c r="B27197" s="1" t="s">
        <v>168</v>
      </c>
      <c r="C27197" s="1" t="s">
        <v>169</v>
      </c>
      <c r="D27197" t="b">
        <v>0</v>
      </c>
      <c r="E27197" s="2">
        <v>43115.580821759257</v>
      </c>
      <c r="F27197" s="1" t="s">
        <v>102524</v>
      </c>
      <c r="H27197">
        <v>0</v>
      </c>
      <c r="I27197">
        <v>0</v>
      </c>
      <c r="J27197">
        <v>0</v>
      </c>
      <c r="K27197">
        <v>0</v>
      </c>
      <c r="L27197" s="1"/>
      <c r="M27197" s="1"/>
      <c r="N27197" s="1"/>
      <c r="O27197" s="1"/>
      <c r="P27197" s="1"/>
      <c r="Q27197" s="1" t="str">
        <f>IFERROR(VLOOKUP(F27197,'coordinatestweets'!$A$3:$B$703,2,FALSE),"")</f>
        <v/>
      </c>
      <c r="R27197" s="1" t="s">
        <v>106183</v>
      </c>
      <c r="S27197" s="1"/>
      <c r="T27197" s="1"/>
      <c r="U27197" s="1" t="s">
        <v>66189</v>
      </c>
    </row>
    <row r="27198" spans="1:21" x14ac:dyDescent="0.3">
      <c r="A27198" s="1" t="s">
        <v>75037</v>
      </c>
      <c r="B27198" s="1" t="s">
        <v>5197</v>
      </c>
      <c r="C27198" s="1" t="s">
        <v>5198</v>
      </c>
      <c r="D27198" t="b">
        <v>0</v>
      </c>
      <c r="E27198" s="2">
        <v>43115.564918981479</v>
      </c>
      <c r="F27198" s="1" t="s">
        <v>102525</v>
      </c>
      <c r="H27198">
        <v>4</v>
      </c>
      <c r="I27198">
        <v>0</v>
      </c>
      <c r="J27198">
        <v>0</v>
      </c>
      <c r="K27198">
        <v>1</v>
      </c>
      <c r="L27198" s="1"/>
      <c r="M27198" s="1"/>
      <c r="N27198" s="1"/>
      <c r="O27198" s="1"/>
      <c r="P27198" s="1"/>
      <c r="Q27198" s="1" t="str">
        <f>IFERROR(VLOOKUP(F27198,'coordinatestweets'!$A$3:$B$703,2,FALSE),"")</f>
        <v/>
      </c>
      <c r="R27198" s="1" t="s">
        <v>106183</v>
      </c>
      <c r="S27198" s="1"/>
      <c r="T27198" s="1"/>
      <c r="U27198" s="1" t="s">
        <v>66190</v>
      </c>
    </row>
    <row r="27199" spans="1:21" x14ac:dyDescent="0.3">
      <c r="A27199" s="1" t="s">
        <v>6232</v>
      </c>
      <c r="B27199" s="1" t="s">
        <v>6233</v>
      </c>
      <c r="C27199" s="1" t="s">
        <v>6234</v>
      </c>
      <c r="D27199" t="b">
        <v>1</v>
      </c>
      <c r="E27199" s="2">
        <v>43115.559201388889</v>
      </c>
      <c r="F27199" s="1" t="s">
        <v>102526</v>
      </c>
      <c r="H27199">
        <v>0</v>
      </c>
      <c r="I27199">
        <v>0</v>
      </c>
      <c r="J27199">
        <v>0</v>
      </c>
      <c r="K27199">
        <v>0</v>
      </c>
      <c r="L27199" s="1"/>
      <c r="M27199" s="1"/>
      <c r="N27199" s="1"/>
      <c r="O27199" s="1"/>
      <c r="P27199" s="1"/>
      <c r="Q27199" s="1" t="str">
        <f>IFERROR(VLOOKUP(F27199,'coordinatestweets'!$A$3:$B$703,2,FALSE),"")</f>
        <v/>
      </c>
      <c r="R27199" s="1" t="s">
        <v>106183</v>
      </c>
      <c r="S27199" s="1"/>
      <c r="T27199" s="1"/>
      <c r="U27199" s="1" t="s">
        <v>66191</v>
      </c>
    </row>
    <row r="27200" spans="1:21" x14ac:dyDescent="0.3">
      <c r="A27200" s="1" t="s">
        <v>75077</v>
      </c>
      <c r="B27200" s="1" t="s">
        <v>5302</v>
      </c>
      <c r="C27200" s="1" t="s">
        <v>5303</v>
      </c>
      <c r="D27200" t="b">
        <v>0</v>
      </c>
      <c r="E27200" s="2">
        <v>43115.533530092594</v>
      </c>
      <c r="F27200" s="1" t="s">
        <v>102527</v>
      </c>
      <c r="H27200">
        <v>1</v>
      </c>
      <c r="I27200">
        <v>0</v>
      </c>
      <c r="J27200">
        <v>0</v>
      </c>
      <c r="K27200">
        <v>1</v>
      </c>
      <c r="L27200" s="1" t="s">
        <v>2109</v>
      </c>
      <c r="M27200" s="1" t="s">
        <v>22</v>
      </c>
      <c r="N27200" s="1" t="s">
        <v>23</v>
      </c>
      <c r="O27200" s="1" t="s">
        <v>2110</v>
      </c>
      <c r="P27200" s="1" t="s">
        <v>25</v>
      </c>
      <c r="Q27200" s="1" t="str">
        <f>IFERROR(VLOOKUP(F27200,'coordinatestweets'!$A$3:$B$703,2,FALSE),"")</f>
        <v>[-49.2712724, -25.4295963]</v>
      </c>
      <c r="R27200" s="1" t="s">
        <v>106184</v>
      </c>
      <c r="S27200" s="1"/>
      <c r="T27200" s="1"/>
      <c r="U27200" s="1" t="s">
        <v>66192</v>
      </c>
    </row>
    <row r="27201" spans="1:21" x14ac:dyDescent="0.3">
      <c r="A27201" s="1" t="s">
        <v>3987</v>
      </c>
      <c r="B27201" s="1" t="s">
        <v>3988</v>
      </c>
      <c r="C27201" s="1" t="s">
        <v>3989</v>
      </c>
      <c r="D27201" t="b">
        <v>0</v>
      </c>
      <c r="E27201" s="2">
        <v>43115.529120370367</v>
      </c>
      <c r="F27201" s="1" t="s">
        <v>102528</v>
      </c>
      <c r="H27201">
        <v>0</v>
      </c>
      <c r="I27201">
        <v>0</v>
      </c>
      <c r="J27201">
        <v>0</v>
      </c>
      <c r="K27201">
        <v>0</v>
      </c>
      <c r="L27201" s="1"/>
      <c r="M27201" s="1"/>
      <c r="N27201" s="1"/>
      <c r="O27201" s="1"/>
      <c r="P27201" s="1"/>
      <c r="Q27201" s="1" t="str">
        <f>IFERROR(VLOOKUP(F27201,'coordinatestweets'!$A$3:$B$703,2,FALSE),"")</f>
        <v/>
      </c>
      <c r="R27201" s="1" t="s">
        <v>106183</v>
      </c>
      <c r="S27201" s="1"/>
      <c r="T27201" s="1"/>
      <c r="U27201" s="1" t="s">
        <v>66193</v>
      </c>
    </row>
    <row r="27202" spans="1:21" x14ac:dyDescent="0.3">
      <c r="A27202" s="1" t="s">
        <v>66194</v>
      </c>
      <c r="B27202" s="1" t="s">
        <v>44903</v>
      </c>
      <c r="C27202" s="1" t="s">
        <v>66195</v>
      </c>
      <c r="D27202" t="b">
        <v>0</v>
      </c>
      <c r="E27202" s="2">
        <v>43115.513831018521</v>
      </c>
      <c r="F27202" s="1" t="s">
        <v>102529</v>
      </c>
      <c r="H27202">
        <v>0</v>
      </c>
      <c r="I27202">
        <v>0</v>
      </c>
      <c r="J27202">
        <v>0</v>
      </c>
      <c r="K27202">
        <v>0</v>
      </c>
      <c r="L27202" s="1" t="s">
        <v>122</v>
      </c>
      <c r="M27202" s="1" t="s">
        <v>22</v>
      </c>
      <c r="N27202" s="1" t="s">
        <v>23</v>
      </c>
      <c r="O27202" s="1" t="s">
        <v>123</v>
      </c>
      <c r="P27202" s="1" t="s">
        <v>25</v>
      </c>
      <c r="Q27202" s="1" t="s">
        <v>852</v>
      </c>
      <c r="R27202" s="1" t="s">
        <v>106183</v>
      </c>
      <c r="S27202" s="1"/>
      <c r="T27202" s="1"/>
      <c r="U27202" s="1" t="s">
        <v>66196</v>
      </c>
    </row>
    <row r="27203" spans="1:21" x14ac:dyDescent="0.3">
      <c r="A27203" s="1" t="s">
        <v>65977</v>
      </c>
      <c r="B27203" s="1" t="s">
        <v>65978</v>
      </c>
      <c r="C27203" s="1" t="s">
        <v>65979</v>
      </c>
      <c r="D27203" t="b">
        <v>0</v>
      </c>
      <c r="E27203" s="2">
        <v>43115.504537037035</v>
      </c>
      <c r="F27203" s="1" t="s">
        <v>102530</v>
      </c>
      <c r="H27203">
        <v>0</v>
      </c>
      <c r="I27203">
        <v>0</v>
      </c>
      <c r="J27203">
        <v>0</v>
      </c>
      <c r="K27203">
        <v>0</v>
      </c>
      <c r="L27203" s="1" t="s">
        <v>30531</v>
      </c>
      <c r="M27203" s="1" t="s">
        <v>22</v>
      </c>
      <c r="N27203" s="1" t="s">
        <v>23</v>
      </c>
      <c r="O27203" s="1" t="s">
        <v>24345</v>
      </c>
      <c r="P27203" s="1" t="s">
        <v>25</v>
      </c>
      <c r="Q27203" s="1" t="s">
        <v>66070</v>
      </c>
      <c r="R27203" s="1" t="s">
        <v>106183</v>
      </c>
      <c r="S27203" s="1"/>
      <c r="T27203" s="1"/>
      <c r="U27203" s="1" t="s">
        <v>66197</v>
      </c>
    </row>
    <row r="27204" spans="1:21" x14ac:dyDescent="0.3">
      <c r="A27204" s="1" t="s">
        <v>66198</v>
      </c>
      <c r="B27204" s="1" t="s">
        <v>66199</v>
      </c>
      <c r="C27204" s="1" t="s">
        <v>66200</v>
      </c>
      <c r="D27204" t="b">
        <v>0</v>
      </c>
      <c r="E27204" s="2">
        <v>43115.502789351849</v>
      </c>
      <c r="F27204" s="1" t="s">
        <v>102531</v>
      </c>
      <c r="H27204">
        <v>1</v>
      </c>
      <c r="I27204">
        <v>0</v>
      </c>
      <c r="J27204">
        <v>0</v>
      </c>
      <c r="K27204">
        <v>0</v>
      </c>
      <c r="L27204" s="1"/>
      <c r="M27204" s="1"/>
      <c r="N27204" s="1"/>
      <c r="O27204" s="1"/>
      <c r="P27204" s="1"/>
      <c r="Q27204" s="1" t="str">
        <f>IFERROR(VLOOKUP(F27204,'coordinatestweets'!$A$3:$B$703,2,FALSE),"")</f>
        <v/>
      </c>
      <c r="R27204" s="1" t="s">
        <v>106183</v>
      </c>
      <c r="S27204" s="1"/>
      <c r="T27204" s="1"/>
      <c r="U27204" s="1" t="s">
        <v>66201</v>
      </c>
    </row>
    <row r="27205" spans="1:21" x14ac:dyDescent="0.3">
      <c r="A27205" s="1" t="s">
        <v>66202</v>
      </c>
      <c r="B27205" s="1" t="s">
        <v>66203</v>
      </c>
      <c r="C27205" s="1" t="s">
        <v>66204</v>
      </c>
      <c r="D27205" t="b">
        <v>0</v>
      </c>
      <c r="E27205" s="2">
        <v>43115.477430555555</v>
      </c>
      <c r="F27205" s="1" t="s">
        <v>102532</v>
      </c>
      <c r="H27205">
        <v>0</v>
      </c>
      <c r="I27205">
        <v>0</v>
      </c>
      <c r="J27205">
        <v>0</v>
      </c>
      <c r="K27205">
        <v>0</v>
      </c>
      <c r="L27205" s="1"/>
      <c r="M27205" s="1"/>
      <c r="N27205" s="1"/>
      <c r="O27205" s="1"/>
      <c r="P27205" s="1"/>
      <c r="Q27205" s="1" t="str">
        <f>IFERROR(VLOOKUP(F27205,'coordinatestweets'!$A$3:$B$703,2,FALSE),"")</f>
        <v/>
      </c>
      <c r="R27205" s="1" t="s">
        <v>106183</v>
      </c>
      <c r="S27205" s="1"/>
      <c r="T27205" s="1"/>
      <c r="U27205" s="1" t="s">
        <v>66205</v>
      </c>
    </row>
    <row r="27206" spans="1:21" x14ac:dyDescent="0.3">
      <c r="A27206" s="1" t="s">
        <v>1789</v>
      </c>
      <c r="B27206" s="1" t="s">
        <v>1790</v>
      </c>
      <c r="C27206" s="1" t="s">
        <v>1791</v>
      </c>
      <c r="D27206" t="b">
        <v>0</v>
      </c>
      <c r="E27206" s="2">
        <v>43115.474224537036</v>
      </c>
      <c r="F27206" s="1" t="s">
        <v>102533</v>
      </c>
      <c r="H27206">
        <v>0</v>
      </c>
      <c r="I27206">
        <v>0</v>
      </c>
      <c r="J27206">
        <v>0</v>
      </c>
      <c r="K27206">
        <v>0</v>
      </c>
      <c r="L27206" s="1"/>
      <c r="M27206" s="1"/>
      <c r="N27206" s="1"/>
      <c r="O27206" s="1"/>
      <c r="P27206" s="1"/>
      <c r="Q27206" s="1" t="str">
        <f>IFERROR(VLOOKUP(F27206,'coordinatestweets'!$A$3:$B$703,2,FALSE),"")</f>
        <v/>
      </c>
      <c r="R27206" s="1" t="s">
        <v>106183</v>
      </c>
      <c r="S27206" s="1"/>
      <c r="T27206" s="1"/>
      <c r="U27206" s="1" t="s">
        <v>66206</v>
      </c>
    </row>
    <row r="27207" spans="1:21" x14ac:dyDescent="0.3">
      <c r="A27207" s="1" t="s">
        <v>66207</v>
      </c>
      <c r="B27207" s="1" t="s">
        <v>66208</v>
      </c>
      <c r="C27207" s="1" t="s">
        <v>66209</v>
      </c>
      <c r="D27207" t="b">
        <v>0</v>
      </c>
      <c r="E27207" s="2">
        <v>43115.468715277777</v>
      </c>
      <c r="F27207" s="1" t="s">
        <v>102534</v>
      </c>
      <c r="G27207">
        <v>78090980</v>
      </c>
      <c r="H27207">
        <v>1</v>
      </c>
      <c r="I27207">
        <v>0</v>
      </c>
      <c r="J27207">
        <v>1</v>
      </c>
      <c r="K27207">
        <v>0</v>
      </c>
      <c r="L27207" s="1" t="s">
        <v>5663</v>
      </c>
      <c r="M27207" s="1" t="s">
        <v>22</v>
      </c>
      <c r="N27207" s="1" t="s">
        <v>23</v>
      </c>
      <c r="O27207" s="1" t="s">
        <v>5664</v>
      </c>
      <c r="P27207" s="1" t="s">
        <v>25</v>
      </c>
      <c r="Q27207" s="1" t="str">
        <f>IFERROR(VLOOKUP(F27207,'coordinatestweets'!$A$3:$B$703,2,FALSE),"")</f>
        <v>[-44.0840953, -19.9132749]</v>
      </c>
      <c r="R27207" s="1" t="s">
        <v>106184</v>
      </c>
      <c r="S27207" s="1"/>
      <c r="T27207" s="1"/>
      <c r="U27207" s="1" t="s">
        <v>66210</v>
      </c>
    </row>
    <row r="27208" spans="1:21" x14ac:dyDescent="0.3">
      <c r="A27208" s="1" t="s">
        <v>66211</v>
      </c>
      <c r="B27208" s="1" t="s">
        <v>66212</v>
      </c>
      <c r="C27208" s="1" t="s">
        <v>66213</v>
      </c>
      <c r="D27208" t="b">
        <v>0</v>
      </c>
      <c r="E27208" s="2">
        <v>43115.464918981481</v>
      </c>
      <c r="F27208" s="1" t="s">
        <v>102535</v>
      </c>
      <c r="H27208">
        <v>1</v>
      </c>
      <c r="I27208">
        <v>0</v>
      </c>
      <c r="J27208">
        <v>0</v>
      </c>
      <c r="K27208">
        <v>0</v>
      </c>
      <c r="L27208" s="1" t="s">
        <v>122</v>
      </c>
      <c r="M27208" s="1" t="s">
        <v>22</v>
      </c>
      <c r="N27208" s="1" t="s">
        <v>23</v>
      </c>
      <c r="O27208" s="1" t="s">
        <v>123</v>
      </c>
      <c r="P27208" s="1" t="s">
        <v>25</v>
      </c>
      <c r="Q27208" s="1" t="s">
        <v>1942</v>
      </c>
      <c r="R27208" s="1" t="s">
        <v>106183</v>
      </c>
      <c r="S27208" s="1"/>
      <c r="T27208" s="1"/>
      <c r="U27208" s="1" t="s">
        <v>66214</v>
      </c>
    </row>
    <row r="27209" spans="1:21" x14ac:dyDescent="0.3">
      <c r="A27209" s="1" t="s">
        <v>66215</v>
      </c>
      <c r="B27209" s="1" t="s">
        <v>66216</v>
      </c>
      <c r="C27209" s="1" t="s">
        <v>66217</v>
      </c>
      <c r="D27209" t="b">
        <v>0</v>
      </c>
      <c r="E27209" s="2">
        <v>43115.454652777778</v>
      </c>
      <c r="F27209" s="1" t="s">
        <v>102536</v>
      </c>
      <c r="H27209">
        <v>0</v>
      </c>
      <c r="I27209">
        <v>0</v>
      </c>
      <c r="J27209">
        <v>0</v>
      </c>
      <c r="K27209">
        <v>0</v>
      </c>
      <c r="L27209" s="1"/>
      <c r="M27209" s="1"/>
      <c r="N27209" s="1"/>
      <c r="O27209" s="1"/>
      <c r="P27209" s="1"/>
      <c r="Q27209" s="1" t="str">
        <f>IFERROR(VLOOKUP(F27209,'coordinatestweets'!$A$3:$B$703,2,FALSE),"")</f>
        <v/>
      </c>
      <c r="R27209" s="1" t="s">
        <v>106183</v>
      </c>
      <c r="S27209" s="1"/>
      <c r="T27209" s="1"/>
      <c r="U27209" s="1" t="s">
        <v>66218</v>
      </c>
    </row>
    <row r="27210" spans="1:21" x14ac:dyDescent="0.3">
      <c r="A27210" s="1" t="s">
        <v>62783</v>
      </c>
      <c r="B27210" s="1" t="s">
        <v>62784</v>
      </c>
      <c r="C27210" s="1" t="s">
        <v>62785</v>
      </c>
      <c r="D27210" t="b">
        <v>0</v>
      </c>
      <c r="E27210" s="2">
        <v>43115.430138888885</v>
      </c>
      <c r="F27210" s="1" t="s">
        <v>102537</v>
      </c>
      <c r="H27210">
        <v>0</v>
      </c>
      <c r="I27210">
        <v>0</v>
      </c>
      <c r="J27210">
        <v>0</v>
      </c>
      <c r="K27210">
        <v>0</v>
      </c>
      <c r="L27210" s="1" t="s">
        <v>506</v>
      </c>
      <c r="M27210" s="1" t="s">
        <v>22</v>
      </c>
      <c r="N27210" s="1" t="s">
        <v>23</v>
      </c>
      <c r="O27210" s="1" t="s">
        <v>507</v>
      </c>
      <c r="P27210" s="1" t="s">
        <v>25</v>
      </c>
      <c r="Q27210" s="1" t="s">
        <v>62786</v>
      </c>
      <c r="R27210" s="1" t="s">
        <v>106183</v>
      </c>
      <c r="S27210" s="1"/>
      <c r="T27210" s="1"/>
      <c r="U27210" s="1" t="s">
        <v>66219</v>
      </c>
    </row>
    <row r="27211" spans="1:21" x14ac:dyDescent="0.3">
      <c r="A27211" s="1" t="s">
        <v>66220</v>
      </c>
      <c r="B27211" s="1" t="s">
        <v>66221</v>
      </c>
      <c r="C27211" s="1" t="s">
        <v>66222</v>
      </c>
      <c r="D27211" t="b">
        <v>0</v>
      </c>
      <c r="E27211" s="2">
        <v>43115.426782407405</v>
      </c>
      <c r="F27211" s="1" t="s">
        <v>102538</v>
      </c>
      <c r="H27211">
        <v>0</v>
      </c>
      <c r="I27211">
        <v>0</v>
      </c>
      <c r="J27211">
        <v>0</v>
      </c>
      <c r="K27211">
        <v>0</v>
      </c>
      <c r="L27211" s="1"/>
      <c r="M27211" s="1"/>
      <c r="N27211" s="1"/>
      <c r="O27211" s="1"/>
      <c r="P27211" s="1"/>
      <c r="Q27211" s="1" t="str">
        <f>IFERROR(VLOOKUP(F27211,'coordinatestweets'!$A$3:$B$703,2,FALSE),"")</f>
        <v/>
      </c>
      <c r="R27211" s="1" t="s">
        <v>106183</v>
      </c>
      <c r="S27211" s="1"/>
      <c r="T27211" s="1"/>
      <c r="U27211" s="1" t="s">
        <v>66223</v>
      </c>
    </row>
    <row r="27212" spans="1:21" x14ac:dyDescent="0.3">
      <c r="A27212" s="1" t="s">
        <v>66224</v>
      </c>
      <c r="B27212" s="1" t="s">
        <v>66225</v>
      </c>
      <c r="C27212" s="1" t="s">
        <v>66226</v>
      </c>
      <c r="D27212" t="b">
        <v>0</v>
      </c>
      <c r="E27212" s="2">
        <v>43115.408599537041</v>
      </c>
      <c r="F27212" s="1" t="s">
        <v>102539</v>
      </c>
      <c r="H27212">
        <v>0</v>
      </c>
      <c r="I27212">
        <v>0</v>
      </c>
      <c r="J27212">
        <v>0</v>
      </c>
      <c r="K27212">
        <v>0</v>
      </c>
      <c r="L27212" s="1" t="s">
        <v>87</v>
      </c>
      <c r="M27212" s="1" t="s">
        <v>22</v>
      </c>
      <c r="N27212" s="1" t="s">
        <v>23</v>
      </c>
      <c r="O27212" s="1" t="s">
        <v>88</v>
      </c>
      <c r="P27212" s="1" t="s">
        <v>25</v>
      </c>
      <c r="Q27212" s="1" t="s">
        <v>55327</v>
      </c>
      <c r="R27212" s="1" t="s">
        <v>106183</v>
      </c>
      <c r="S27212" s="1"/>
      <c r="T27212" s="1"/>
      <c r="U27212" s="1" t="s">
        <v>66227</v>
      </c>
    </row>
    <row r="27213" spans="1:21" x14ac:dyDescent="0.3">
      <c r="A27213" s="1" t="s">
        <v>4636</v>
      </c>
      <c r="B27213" s="1" t="s">
        <v>4637</v>
      </c>
      <c r="C27213" s="1" t="s">
        <v>4638</v>
      </c>
      <c r="D27213" t="b">
        <v>1</v>
      </c>
      <c r="E27213" s="2">
        <v>43115.395844907405</v>
      </c>
      <c r="F27213" s="1" t="s">
        <v>102540</v>
      </c>
      <c r="H27213">
        <v>4</v>
      </c>
      <c r="I27213">
        <v>0</v>
      </c>
      <c r="J27213">
        <v>0</v>
      </c>
      <c r="K27213">
        <v>1</v>
      </c>
      <c r="L27213" s="1"/>
      <c r="M27213" s="1"/>
      <c r="N27213" s="1"/>
      <c r="O27213" s="1"/>
      <c r="P27213" s="1"/>
      <c r="Q27213" s="1" t="str">
        <f>IFERROR(VLOOKUP(F27213,'coordinatestweets'!$A$3:$B$703,2,FALSE),"")</f>
        <v/>
      </c>
      <c r="R27213" s="1" t="s">
        <v>106183</v>
      </c>
      <c r="S27213" s="1"/>
      <c r="T27213" s="1"/>
      <c r="U27213" s="1" t="s">
        <v>66228</v>
      </c>
    </row>
    <row r="27214" spans="1:21" x14ac:dyDescent="0.3">
      <c r="A27214" s="1" t="s">
        <v>62686</v>
      </c>
      <c r="B27214" s="1" t="s">
        <v>62687</v>
      </c>
      <c r="C27214" s="1" t="s">
        <v>62688</v>
      </c>
      <c r="D27214" t="b">
        <v>0</v>
      </c>
      <c r="E27214" s="2">
        <v>43115.389652777776</v>
      </c>
      <c r="F27214" s="1" t="s">
        <v>102541</v>
      </c>
      <c r="H27214">
        <v>0</v>
      </c>
      <c r="I27214">
        <v>0</v>
      </c>
      <c r="J27214">
        <v>0</v>
      </c>
      <c r="K27214">
        <v>0</v>
      </c>
      <c r="L27214" s="1" t="s">
        <v>62689</v>
      </c>
      <c r="M27214" s="1" t="s">
        <v>22</v>
      </c>
      <c r="N27214" s="1" t="s">
        <v>23</v>
      </c>
      <c r="O27214" s="1" t="s">
        <v>62690</v>
      </c>
      <c r="P27214" s="1" t="s">
        <v>25</v>
      </c>
      <c r="Q27214" s="1" t="s">
        <v>66229</v>
      </c>
      <c r="R27214" s="1" t="s">
        <v>106183</v>
      </c>
      <c r="S27214" s="1"/>
      <c r="T27214" s="1"/>
      <c r="U27214" s="1" t="s">
        <v>66230</v>
      </c>
    </row>
    <row r="27215" spans="1:21" x14ac:dyDescent="0.3">
      <c r="A27215" s="1" t="s">
        <v>99907</v>
      </c>
      <c r="B27215" s="1" t="s">
        <v>60969</v>
      </c>
      <c r="C27215" s="1" t="s">
        <v>60970</v>
      </c>
      <c r="D27215" t="b">
        <v>0</v>
      </c>
      <c r="E27215" s="2">
        <v>43115.387048611112</v>
      </c>
      <c r="F27215" s="1" t="s">
        <v>102542</v>
      </c>
      <c r="H27215">
        <v>0</v>
      </c>
      <c r="I27215">
        <v>0</v>
      </c>
      <c r="J27215">
        <v>0</v>
      </c>
      <c r="K27215">
        <v>0</v>
      </c>
      <c r="L27215" s="1"/>
      <c r="M27215" s="1"/>
      <c r="N27215" s="1"/>
      <c r="O27215" s="1"/>
      <c r="P27215" s="1"/>
      <c r="Q27215" s="1" t="str">
        <f>IFERROR(VLOOKUP(F27215,'coordinatestweets'!$A$3:$B$703,2,FALSE),"")</f>
        <v/>
      </c>
      <c r="R27215" s="1" t="s">
        <v>106183</v>
      </c>
      <c r="S27215" s="1"/>
      <c r="T27215" s="1"/>
      <c r="U27215" s="1" t="s">
        <v>66231</v>
      </c>
    </row>
    <row r="27216" spans="1:21" x14ac:dyDescent="0.3">
      <c r="A27216" s="1" t="s">
        <v>66232</v>
      </c>
      <c r="B27216" s="1" t="s">
        <v>66233</v>
      </c>
      <c r="C27216" s="1" t="s">
        <v>66234</v>
      </c>
      <c r="D27216" t="b">
        <v>0</v>
      </c>
      <c r="E27216" s="2">
        <v>43115.380613425928</v>
      </c>
      <c r="F27216" s="1" t="s">
        <v>102543</v>
      </c>
      <c r="H27216">
        <v>0</v>
      </c>
      <c r="I27216">
        <v>0</v>
      </c>
      <c r="J27216">
        <v>0</v>
      </c>
      <c r="K27216">
        <v>0</v>
      </c>
      <c r="L27216" s="1" t="s">
        <v>66235</v>
      </c>
      <c r="M27216" s="1" t="s">
        <v>22</v>
      </c>
      <c r="N27216" s="1" t="s">
        <v>23</v>
      </c>
      <c r="O27216" s="1" t="s">
        <v>66236</v>
      </c>
      <c r="P27216" s="1" t="s">
        <v>25</v>
      </c>
      <c r="Q27216" s="1" t="s">
        <v>66237</v>
      </c>
      <c r="R27216" s="1" t="s">
        <v>106183</v>
      </c>
      <c r="S27216" s="1"/>
      <c r="T27216" s="1"/>
      <c r="U27216" s="1" t="s">
        <v>66238</v>
      </c>
    </row>
    <row r="27217" spans="1:21" x14ac:dyDescent="0.3">
      <c r="A27217" s="1" t="s">
        <v>45443</v>
      </c>
      <c r="B27217" s="1" t="s">
        <v>45444</v>
      </c>
      <c r="C27217" s="1" t="s">
        <v>45445</v>
      </c>
      <c r="D27217" t="b">
        <v>0</v>
      </c>
      <c r="E27217" s="2">
        <v>43115.375023148146</v>
      </c>
      <c r="F27217" s="1" t="s">
        <v>102544</v>
      </c>
      <c r="H27217">
        <v>0</v>
      </c>
      <c r="I27217">
        <v>0</v>
      </c>
      <c r="J27217">
        <v>0</v>
      </c>
      <c r="K27217">
        <v>0</v>
      </c>
      <c r="L27217" s="1"/>
      <c r="M27217" s="1"/>
      <c r="N27217" s="1"/>
      <c r="O27217" s="1"/>
      <c r="P27217" s="1"/>
      <c r="Q27217" s="1" t="str">
        <f>IFERROR(VLOOKUP(F27217,'coordinatestweets'!$A$3:$B$703,2,FALSE),"")</f>
        <v/>
      </c>
      <c r="R27217" s="1" t="s">
        <v>106183</v>
      </c>
      <c r="S27217" s="1"/>
      <c r="T27217" s="1"/>
      <c r="U27217" s="1" t="s">
        <v>66239</v>
      </c>
    </row>
    <row r="27218" spans="1:21" x14ac:dyDescent="0.3">
      <c r="A27218" s="1" t="s">
        <v>101813</v>
      </c>
      <c r="B27218" s="1" t="s">
        <v>64702</v>
      </c>
      <c r="C27218" s="1" t="s">
        <v>64703</v>
      </c>
      <c r="D27218" t="b">
        <v>0</v>
      </c>
      <c r="E27218" s="2">
        <v>43115.354814814818</v>
      </c>
      <c r="F27218" s="1" t="s">
        <v>102545</v>
      </c>
      <c r="H27218">
        <v>0</v>
      </c>
      <c r="I27218">
        <v>0</v>
      </c>
      <c r="J27218">
        <v>0</v>
      </c>
      <c r="K27218">
        <v>0</v>
      </c>
      <c r="L27218" s="1"/>
      <c r="M27218" s="1"/>
      <c r="N27218" s="1"/>
      <c r="O27218" s="1"/>
      <c r="P27218" s="1"/>
      <c r="Q27218" s="1" t="str">
        <f>IFERROR(VLOOKUP(F27218,'coordinatestweets'!$A$3:$B$703,2,FALSE),"")</f>
        <v/>
      </c>
      <c r="R27218" s="1" t="s">
        <v>106183</v>
      </c>
      <c r="S27218" s="1"/>
      <c r="T27218" s="1"/>
      <c r="U27218" s="1" t="s">
        <v>66240</v>
      </c>
    </row>
    <row r="27219" spans="1:21" x14ac:dyDescent="0.3">
      <c r="A27219" s="1" t="s">
        <v>62783</v>
      </c>
      <c r="B27219" s="1" t="s">
        <v>62784</v>
      </c>
      <c r="C27219" s="1" t="s">
        <v>62785</v>
      </c>
      <c r="D27219" t="b">
        <v>0</v>
      </c>
      <c r="E27219" s="2">
        <v>43115.345462962963</v>
      </c>
      <c r="F27219" s="1" t="s">
        <v>66241</v>
      </c>
      <c r="H27219">
        <v>0</v>
      </c>
      <c r="I27219">
        <v>0</v>
      </c>
      <c r="J27219">
        <v>0</v>
      </c>
      <c r="K27219">
        <v>0</v>
      </c>
      <c r="L27219" s="1" t="s">
        <v>506</v>
      </c>
      <c r="M27219" s="1" t="s">
        <v>22</v>
      </c>
      <c r="N27219" s="1" t="s">
        <v>23</v>
      </c>
      <c r="O27219" s="1" t="s">
        <v>507</v>
      </c>
      <c r="P27219" s="1" t="s">
        <v>25</v>
      </c>
      <c r="Q27219" s="1" t="s">
        <v>62786</v>
      </c>
      <c r="R27219" s="1" t="s">
        <v>106183</v>
      </c>
      <c r="S27219" s="1"/>
      <c r="T27219" s="1"/>
      <c r="U27219" s="1" t="s">
        <v>66242</v>
      </c>
    </row>
    <row r="27220" spans="1:21" x14ac:dyDescent="0.3">
      <c r="A27220" s="1" t="s">
        <v>264</v>
      </c>
      <c r="B27220" s="1" t="s">
        <v>265</v>
      </c>
      <c r="C27220" s="1" t="s">
        <v>266</v>
      </c>
      <c r="D27220" t="b">
        <v>0</v>
      </c>
      <c r="E27220" s="2">
        <v>43115.336134259262</v>
      </c>
      <c r="F27220" s="1" t="s">
        <v>102546</v>
      </c>
      <c r="H27220">
        <v>0</v>
      </c>
      <c r="I27220">
        <v>0</v>
      </c>
      <c r="J27220">
        <v>0</v>
      </c>
      <c r="K27220">
        <v>0</v>
      </c>
      <c r="L27220" s="1"/>
      <c r="M27220" s="1"/>
      <c r="N27220" s="1"/>
      <c r="O27220" s="1"/>
      <c r="P27220" s="1"/>
      <c r="Q27220" s="1" t="str">
        <f>IFERROR(VLOOKUP(F27220,'coordinatestweets'!$A$3:$B$703,2,FALSE),"")</f>
        <v/>
      </c>
      <c r="R27220" s="1" t="s">
        <v>106183</v>
      </c>
      <c r="S27220" s="1"/>
      <c r="T27220" s="1"/>
      <c r="U27220" s="1" t="s">
        <v>66243</v>
      </c>
    </row>
    <row r="27221" spans="1:21" x14ac:dyDescent="0.3">
      <c r="A27221" s="1" t="s">
        <v>24067</v>
      </c>
      <c r="B27221" s="1" t="s">
        <v>24068</v>
      </c>
      <c r="C27221" s="1" t="s">
        <v>24069</v>
      </c>
      <c r="D27221" t="b">
        <v>0</v>
      </c>
      <c r="E27221" s="2">
        <v>43115.312314814815</v>
      </c>
      <c r="F27221" s="1" t="s">
        <v>102547</v>
      </c>
      <c r="H27221">
        <v>0</v>
      </c>
      <c r="I27221">
        <v>0</v>
      </c>
      <c r="J27221">
        <v>0</v>
      </c>
      <c r="K27221">
        <v>0</v>
      </c>
      <c r="L27221" s="1" t="s">
        <v>66244</v>
      </c>
      <c r="M27221" s="1" t="s">
        <v>22</v>
      </c>
      <c r="N27221" s="1" t="s">
        <v>23</v>
      </c>
      <c r="O27221" s="1" t="s">
        <v>66245</v>
      </c>
      <c r="P27221" s="1" t="s">
        <v>25</v>
      </c>
      <c r="Q27221" s="1" t="s">
        <v>66246</v>
      </c>
      <c r="R27221" s="1" t="s">
        <v>106183</v>
      </c>
      <c r="S27221" s="1"/>
      <c r="T27221" s="1"/>
      <c r="U27221" s="1" t="s">
        <v>66247</v>
      </c>
    </row>
    <row r="27222" spans="1:21" x14ac:dyDescent="0.3">
      <c r="A27222" s="1" t="s">
        <v>25324</v>
      </c>
      <c r="B27222" s="1" t="s">
        <v>25325</v>
      </c>
      <c r="C27222" s="1" t="s">
        <v>25326</v>
      </c>
      <c r="D27222" t="b">
        <v>0</v>
      </c>
      <c r="E27222" s="2">
        <v>43115.293796296297</v>
      </c>
      <c r="F27222" s="1" t="s">
        <v>102548</v>
      </c>
      <c r="H27222">
        <v>0</v>
      </c>
      <c r="I27222">
        <v>0</v>
      </c>
      <c r="J27222">
        <v>0</v>
      </c>
      <c r="K27222">
        <v>0</v>
      </c>
      <c r="L27222" s="1" t="s">
        <v>5684</v>
      </c>
      <c r="M27222" s="1" t="s">
        <v>22</v>
      </c>
      <c r="N27222" s="1" t="s">
        <v>23</v>
      </c>
      <c r="O27222" s="1" t="s">
        <v>5685</v>
      </c>
      <c r="P27222" s="1" t="s">
        <v>25</v>
      </c>
      <c r="Q27222" s="1" t="s">
        <v>46965</v>
      </c>
      <c r="R27222" s="1" t="s">
        <v>106183</v>
      </c>
      <c r="S27222" s="1"/>
      <c r="T27222" s="1"/>
      <c r="U27222" s="1" t="s">
        <v>66248</v>
      </c>
    </row>
    <row r="27223" spans="1:21" x14ac:dyDescent="0.3">
      <c r="A27223" s="1" t="s">
        <v>8009</v>
      </c>
      <c r="B27223" s="1" t="s">
        <v>8010</v>
      </c>
      <c r="C27223" s="1" t="s">
        <v>8011</v>
      </c>
      <c r="D27223" t="b">
        <v>0</v>
      </c>
      <c r="E27223" s="2">
        <v>43115.291724537034</v>
      </c>
      <c r="F27223" s="1" t="s">
        <v>102549</v>
      </c>
      <c r="H27223">
        <v>0</v>
      </c>
      <c r="I27223">
        <v>0</v>
      </c>
      <c r="J27223">
        <v>0</v>
      </c>
      <c r="K27223">
        <v>0</v>
      </c>
      <c r="L27223" s="1"/>
      <c r="M27223" s="1"/>
      <c r="N27223" s="1"/>
      <c r="O27223" s="1"/>
      <c r="P27223" s="1"/>
      <c r="Q27223" s="1" t="str">
        <f>IFERROR(VLOOKUP(F27223,'coordinatestweets'!$A$3:$B$703,2,FALSE),"")</f>
        <v/>
      </c>
      <c r="R27223" s="1" t="s">
        <v>106183</v>
      </c>
      <c r="S27223" s="1"/>
      <c r="T27223" s="1"/>
      <c r="U27223" s="1" t="s">
        <v>66249</v>
      </c>
    </row>
    <row r="27224" spans="1:21" x14ac:dyDescent="0.3">
      <c r="A27224" s="1" t="s">
        <v>15233</v>
      </c>
      <c r="B27224" s="1" t="s">
        <v>15234</v>
      </c>
      <c r="C27224" s="1" t="s">
        <v>15235</v>
      </c>
      <c r="D27224" t="b">
        <v>0</v>
      </c>
      <c r="E27224" s="2">
        <v>43115.28197916667</v>
      </c>
      <c r="F27224" s="1" t="s">
        <v>102550</v>
      </c>
      <c r="H27224">
        <v>2</v>
      </c>
      <c r="I27224">
        <v>0</v>
      </c>
      <c r="J27224">
        <v>0</v>
      </c>
      <c r="K27224">
        <v>0</v>
      </c>
      <c r="L27224" s="1"/>
      <c r="M27224" s="1"/>
      <c r="N27224" s="1"/>
      <c r="O27224" s="1"/>
      <c r="P27224" s="1"/>
      <c r="Q27224" s="1" t="str">
        <f>IFERROR(VLOOKUP(F27224,'coordinatestweets'!$A$3:$B$703,2,FALSE),"")</f>
        <v/>
      </c>
      <c r="R27224" s="1" t="s">
        <v>106183</v>
      </c>
      <c r="S27224" s="1"/>
      <c r="T27224" s="1"/>
      <c r="U27224" s="1" t="s">
        <v>66250</v>
      </c>
    </row>
    <row r="27225" spans="1:21" x14ac:dyDescent="0.3">
      <c r="A27225" s="1" t="s">
        <v>2216</v>
      </c>
      <c r="B27225" s="1" t="s">
        <v>2217</v>
      </c>
      <c r="C27225" s="1" t="s">
        <v>2218</v>
      </c>
      <c r="D27225" t="b">
        <v>0</v>
      </c>
      <c r="E27225" s="2">
        <v>43115.269618055558</v>
      </c>
      <c r="F27225" s="1" t="s">
        <v>102551</v>
      </c>
      <c r="H27225">
        <v>0</v>
      </c>
      <c r="I27225">
        <v>0</v>
      </c>
      <c r="J27225">
        <v>0</v>
      </c>
      <c r="K27225">
        <v>0</v>
      </c>
      <c r="L27225" s="1" t="s">
        <v>2219</v>
      </c>
      <c r="M27225" s="1" t="s">
        <v>22</v>
      </c>
      <c r="N27225" s="1" t="s">
        <v>23</v>
      </c>
      <c r="O27225" s="1" t="s">
        <v>2220</v>
      </c>
      <c r="P27225" s="1" t="s">
        <v>25</v>
      </c>
      <c r="Q27225" s="1" t="s">
        <v>2221</v>
      </c>
      <c r="R27225" s="1" t="s">
        <v>106183</v>
      </c>
      <c r="S27225" s="1"/>
      <c r="T27225" s="1"/>
      <c r="U27225" s="1" t="s">
        <v>66251</v>
      </c>
    </row>
    <row r="27226" spans="1:21" x14ac:dyDescent="0.3">
      <c r="A27226" s="1" t="s">
        <v>66252</v>
      </c>
      <c r="B27226" s="1" t="s">
        <v>66253</v>
      </c>
      <c r="C27226" s="1" t="s">
        <v>66254</v>
      </c>
      <c r="D27226" t="b">
        <v>0</v>
      </c>
      <c r="E27226" s="2">
        <v>43115.261701388888</v>
      </c>
      <c r="F27226" s="1" t="s">
        <v>102552</v>
      </c>
      <c r="H27226">
        <v>1</v>
      </c>
      <c r="I27226">
        <v>0</v>
      </c>
      <c r="J27226">
        <v>0</v>
      </c>
      <c r="K27226">
        <v>0</v>
      </c>
      <c r="L27226" s="1"/>
      <c r="M27226" s="1"/>
      <c r="N27226" s="1"/>
      <c r="O27226" s="1"/>
      <c r="P27226" s="1"/>
      <c r="Q27226" s="1" t="str">
        <f>IFERROR(VLOOKUP(F27226,'coordinatestweets'!$A$3:$B$703,2,FALSE),"")</f>
        <v/>
      </c>
      <c r="R27226" s="1" t="s">
        <v>106183</v>
      </c>
      <c r="S27226" s="1"/>
      <c r="T27226" s="1"/>
      <c r="U27226" s="1" t="s">
        <v>66255</v>
      </c>
    </row>
    <row r="27227" spans="1:21" x14ac:dyDescent="0.3">
      <c r="A27227" s="1" t="s">
        <v>20414</v>
      </c>
      <c r="B27227" s="1" t="s">
        <v>20415</v>
      </c>
      <c r="C27227" s="1" t="s">
        <v>20416</v>
      </c>
      <c r="D27227" t="b">
        <v>0</v>
      </c>
      <c r="E27227" s="2">
        <v>43115.167731481481</v>
      </c>
      <c r="F27227" s="1" t="s">
        <v>102553</v>
      </c>
      <c r="H27227">
        <v>0</v>
      </c>
      <c r="I27227">
        <v>0</v>
      </c>
      <c r="J27227">
        <v>0</v>
      </c>
      <c r="K27227">
        <v>0</v>
      </c>
      <c r="L27227" s="1"/>
      <c r="M27227" s="1"/>
      <c r="N27227" s="1"/>
      <c r="O27227" s="1"/>
      <c r="P27227" s="1"/>
      <c r="Q27227" s="1" t="str">
        <f>IFERROR(VLOOKUP(F27227,'coordinatestweets'!$A$3:$B$703,2,FALSE),"")</f>
        <v/>
      </c>
      <c r="R27227" s="1" t="s">
        <v>106183</v>
      </c>
      <c r="S27227" s="1"/>
      <c r="T27227" s="1"/>
      <c r="U27227" s="1" t="s">
        <v>49685</v>
      </c>
    </row>
    <row r="27228" spans="1:21" x14ac:dyDescent="0.3">
      <c r="A27228" s="1" t="s">
        <v>66256</v>
      </c>
      <c r="B27228" s="1" t="s">
        <v>66257</v>
      </c>
      <c r="C27228" s="1" t="s">
        <v>66258</v>
      </c>
      <c r="D27228" t="b">
        <v>0</v>
      </c>
      <c r="E27228" s="2">
        <v>43115.134606481479</v>
      </c>
      <c r="F27228" s="1" t="s">
        <v>102554</v>
      </c>
      <c r="H27228">
        <v>0</v>
      </c>
      <c r="I27228">
        <v>0</v>
      </c>
      <c r="J27228">
        <v>0</v>
      </c>
      <c r="K27228">
        <v>0</v>
      </c>
      <c r="L27228" s="1"/>
      <c r="M27228" s="1"/>
      <c r="N27228" s="1"/>
      <c r="O27228" s="1"/>
      <c r="P27228" s="1"/>
      <c r="Q27228" s="1" t="str">
        <f>IFERROR(VLOOKUP(F27228,'coordinatestweets'!$A$3:$B$703,2,FALSE),"")</f>
        <v/>
      </c>
      <c r="R27228" s="1" t="s">
        <v>106183</v>
      </c>
      <c r="S27228" s="1"/>
      <c r="T27228" s="1"/>
      <c r="U27228" s="1" t="s">
        <v>66259</v>
      </c>
    </row>
    <row r="27229" spans="1:21" x14ac:dyDescent="0.3">
      <c r="A27229" s="1" t="s">
        <v>66260</v>
      </c>
      <c r="B27229" s="1" t="s">
        <v>66261</v>
      </c>
      <c r="C27229" s="1" t="s">
        <v>66262</v>
      </c>
      <c r="D27229" t="b">
        <v>0</v>
      </c>
      <c r="E27229" s="2">
        <v>43115.126157407409</v>
      </c>
      <c r="F27229" s="1" t="s">
        <v>102555</v>
      </c>
      <c r="G27229">
        <v>51914069</v>
      </c>
      <c r="H27229">
        <v>0</v>
      </c>
      <c r="I27229">
        <v>0</v>
      </c>
      <c r="J27229">
        <v>0</v>
      </c>
      <c r="K27229">
        <v>0</v>
      </c>
      <c r="L27229" s="1"/>
      <c r="M27229" s="1"/>
      <c r="N27229" s="1"/>
      <c r="O27229" s="1"/>
      <c r="P27229" s="1"/>
      <c r="Q27229" s="1" t="str">
        <f>IFERROR(VLOOKUP(F27229,'coordinatestweets'!$A$3:$B$703,2,FALSE),"")</f>
        <v/>
      </c>
      <c r="R27229" s="1" t="s">
        <v>106183</v>
      </c>
      <c r="S27229" s="1"/>
      <c r="T27229" s="1"/>
      <c r="U27229" s="1" t="s">
        <v>66263</v>
      </c>
    </row>
    <row r="27230" spans="1:21" x14ac:dyDescent="0.3">
      <c r="A27230" s="1" t="s">
        <v>66264</v>
      </c>
      <c r="B27230" s="1" t="s">
        <v>66265</v>
      </c>
      <c r="C27230" s="1" t="s">
        <v>66266</v>
      </c>
      <c r="D27230" t="b">
        <v>0</v>
      </c>
      <c r="E27230" s="2">
        <v>43114.930844907409</v>
      </c>
      <c r="F27230" s="1" t="s">
        <v>102556</v>
      </c>
      <c r="H27230">
        <v>0</v>
      </c>
      <c r="I27230">
        <v>0</v>
      </c>
      <c r="J27230">
        <v>0</v>
      </c>
      <c r="K27230">
        <v>0</v>
      </c>
      <c r="L27230" s="1"/>
      <c r="M27230" s="1"/>
      <c r="N27230" s="1"/>
      <c r="O27230" s="1"/>
      <c r="P27230" s="1"/>
      <c r="Q27230" s="1" t="str">
        <f>IFERROR(VLOOKUP(F27230,'coordinatestweets'!$A$3:$B$703,2,FALSE),"")</f>
        <v/>
      </c>
      <c r="R27230" s="1" t="s">
        <v>106183</v>
      </c>
      <c r="S27230" s="1"/>
      <c r="T27230" s="1"/>
      <c r="U27230" s="1" t="s">
        <v>66267</v>
      </c>
    </row>
    <row r="27231" spans="1:21" x14ac:dyDescent="0.3">
      <c r="A27231" s="1" t="s">
        <v>66268</v>
      </c>
      <c r="B27231" s="1" t="s">
        <v>66269</v>
      </c>
      <c r="C27231" s="1" t="s">
        <v>66270</v>
      </c>
      <c r="D27231" t="b">
        <v>0</v>
      </c>
      <c r="E27231" s="2">
        <v>43114.921840277777</v>
      </c>
      <c r="F27231" s="1" t="s">
        <v>102557</v>
      </c>
      <c r="H27231">
        <v>0</v>
      </c>
      <c r="I27231">
        <v>0</v>
      </c>
      <c r="J27231">
        <v>0</v>
      </c>
      <c r="K27231">
        <v>0</v>
      </c>
      <c r="L27231" s="1"/>
      <c r="M27231" s="1"/>
      <c r="N27231" s="1"/>
      <c r="O27231" s="1"/>
      <c r="P27231" s="1"/>
      <c r="Q27231" s="1" t="str">
        <f>IFERROR(VLOOKUP(F27231,'coordinatestweets'!$A$3:$B$703,2,FALSE),"")</f>
        <v/>
      </c>
      <c r="R27231" s="1" t="s">
        <v>106183</v>
      </c>
      <c r="S27231" s="1"/>
      <c r="T27231" s="1"/>
      <c r="U27231" s="1" t="s">
        <v>66271</v>
      </c>
    </row>
    <row r="27232" spans="1:21" x14ac:dyDescent="0.3">
      <c r="A27232" s="1" t="s">
        <v>66272</v>
      </c>
      <c r="B27232" s="1" t="s">
        <v>66273</v>
      </c>
      <c r="C27232" s="1" t="s">
        <v>66274</v>
      </c>
      <c r="D27232" t="b">
        <v>0</v>
      </c>
      <c r="E27232" s="2">
        <v>43114.905763888892</v>
      </c>
      <c r="F27232" s="1" t="s">
        <v>102558</v>
      </c>
      <c r="H27232">
        <v>0</v>
      </c>
      <c r="I27232">
        <v>0</v>
      </c>
      <c r="J27232">
        <v>0</v>
      </c>
      <c r="K27232">
        <v>0</v>
      </c>
      <c r="L27232" s="1"/>
      <c r="M27232" s="1"/>
      <c r="N27232" s="1"/>
      <c r="O27232" s="1"/>
      <c r="P27232" s="1"/>
      <c r="Q27232" s="1" t="str">
        <f>IFERROR(VLOOKUP(F27232,'coordinatestweets'!$A$3:$B$703,2,FALSE),"")</f>
        <v/>
      </c>
      <c r="R27232" s="1" t="s">
        <v>106183</v>
      </c>
      <c r="S27232" s="1"/>
      <c r="T27232" s="1"/>
      <c r="U27232" s="1" t="s">
        <v>66275</v>
      </c>
    </row>
    <row r="27233" spans="1:21" x14ac:dyDescent="0.3">
      <c r="A27233" s="1" t="s">
        <v>102559</v>
      </c>
      <c r="B27233" s="1" t="s">
        <v>66276</v>
      </c>
      <c r="C27233" s="1" t="s">
        <v>66277</v>
      </c>
      <c r="D27233" t="b">
        <v>0</v>
      </c>
      <c r="E27233" s="2">
        <v>43114.870555555557</v>
      </c>
      <c r="F27233" s="1" t="s">
        <v>66278</v>
      </c>
      <c r="H27233">
        <v>0</v>
      </c>
      <c r="I27233">
        <v>0</v>
      </c>
      <c r="J27233">
        <v>0</v>
      </c>
      <c r="K27233">
        <v>1</v>
      </c>
      <c r="L27233" s="1"/>
      <c r="M27233" s="1"/>
      <c r="N27233" s="1"/>
      <c r="O27233" s="1"/>
      <c r="P27233" s="1"/>
      <c r="Q27233" s="1" t="str">
        <f>IFERROR(VLOOKUP(F27233,'coordinatestweets'!$A$3:$B$703,2,FALSE),"")</f>
        <v/>
      </c>
      <c r="R27233" s="1" t="s">
        <v>106183</v>
      </c>
      <c r="S27233" s="1"/>
      <c r="T27233" s="1"/>
      <c r="U27233" s="1" t="s">
        <v>66279</v>
      </c>
    </row>
    <row r="27234" spans="1:21" x14ac:dyDescent="0.3">
      <c r="A27234" s="1" t="s">
        <v>66280</v>
      </c>
      <c r="B27234" s="1" t="s">
        <v>66281</v>
      </c>
      <c r="C27234" s="1" t="s">
        <v>66282</v>
      </c>
      <c r="D27234" t="b">
        <v>0</v>
      </c>
      <c r="E27234" s="2">
        <v>43114.834097222221</v>
      </c>
      <c r="F27234" s="1" t="s">
        <v>102560</v>
      </c>
      <c r="H27234">
        <v>0</v>
      </c>
      <c r="I27234">
        <v>0</v>
      </c>
      <c r="J27234">
        <v>0</v>
      </c>
      <c r="K27234">
        <v>0</v>
      </c>
      <c r="L27234" s="1"/>
      <c r="M27234" s="1"/>
      <c r="N27234" s="1"/>
      <c r="O27234" s="1"/>
      <c r="P27234" s="1"/>
      <c r="Q27234" s="1" t="str">
        <f>IFERROR(VLOOKUP(F27234,'coordinatestweets'!$A$3:$B$703,2,FALSE),"")</f>
        <v/>
      </c>
      <c r="R27234" s="1" t="s">
        <v>106183</v>
      </c>
      <c r="S27234" s="1"/>
      <c r="T27234" s="1"/>
      <c r="U27234" s="1" t="s">
        <v>66283</v>
      </c>
    </row>
    <row r="27235" spans="1:21" x14ac:dyDescent="0.3">
      <c r="A27235" s="1" t="s">
        <v>66268</v>
      </c>
      <c r="B27235" s="1" t="s">
        <v>66269</v>
      </c>
      <c r="C27235" s="1" t="s">
        <v>66270</v>
      </c>
      <c r="D27235" t="b">
        <v>0</v>
      </c>
      <c r="E27235" s="2">
        <v>43114.829131944447</v>
      </c>
      <c r="F27235" s="1" t="s">
        <v>102561</v>
      </c>
      <c r="H27235">
        <v>0</v>
      </c>
      <c r="I27235">
        <v>0</v>
      </c>
      <c r="J27235">
        <v>0</v>
      </c>
      <c r="K27235">
        <v>0</v>
      </c>
      <c r="L27235" s="1"/>
      <c r="M27235" s="1"/>
      <c r="N27235" s="1"/>
      <c r="O27235" s="1"/>
      <c r="P27235" s="1"/>
      <c r="Q27235" s="1" t="str">
        <f>IFERROR(VLOOKUP(F27235,'coordinatestweets'!$A$3:$B$703,2,FALSE),"")</f>
        <v/>
      </c>
      <c r="R27235" s="1" t="s">
        <v>106183</v>
      </c>
      <c r="S27235" s="1"/>
      <c r="T27235" s="1"/>
      <c r="U27235" s="1" t="s">
        <v>66284</v>
      </c>
    </row>
    <row r="27236" spans="1:21" x14ac:dyDescent="0.3">
      <c r="A27236" s="1" t="s">
        <v>66285</v>
      </c>
      <c r="B27236" s="1" t="s">
        <v>66286</v>
      </c>
      <c r="C27236" s="1" t="s">
        <v>66287</v>
      </c>
      <c r="D27236" t="b">
        <v>0</v>
      </c>
      <c r="E27236" s="2">
        <v>43114.818078703705</v>
      </c>
      <c r="F27236" s="1" t="s">
        <v>102562</v>
      </c>
      <c r="H27236">
        <v>0</v>
      </c>
      <c r="I27236">
        <v>0</v>
      </c>
      <c r="J27236">
        <v>0</v>
      </c>
      <c r="K27236">
        <v>0</v>
      </c>
      <c r="L27236" s="1" t="s">
        <v>2000</v>
      </c>
      <c r="M27236" s="1" t="s">
        <v>22</v>
      </c>
      <c r="N27236" s="1" t="s">
        <v>23</v>
      </c>
      <c r="O27236" s="1" t="s">
        <v>2001</v>
      </c>
      <c r="P27236" s="1" t="s">
        <v>25</v>
      </c>
      <c r="Q27236" s="1" t="s">
        <v>66288</v>
      </c>
      <c r="R27236" s="1" t="s">
        <v>106183</v>
      </c>
      <c r="S27236" s="1"/>
      <c r="T27236" s="1"/>
      <c r="U27236" s="1" t="s">
        <v>66289</v>
      </c>
    </row>
    <row r="27237" spans="1:21" x14ac:dyDescent="0.3">
      <c r="A27237" s="1" t="s">
        <v>102563</v>
      </c>
      <c r="B27237" s="1" t="s">
        <v>66290</v>
      </c>
      <c r="C27237" s="1" t="s">
        <v>66291</v>
      </c>
      <c r="D27237" t="b">
        <v>0</v>
      </c>
      <c r="E27237" s="2">
        <v>43114.814930555556</v>
      </c>
      <c r="F27237" s="1" t="s">
        <v>102564</v>
      </c>
      <c r="H27237">
        <v>1</v>
      </c>
      <c r="I27237">
        <v>0</v>
      </c>
      <c r="J27237">
        <v>0</v>
      </c>
      <c r="K27237">
        <v>0</v>
      </c>
      <c r="L27237" s="1"/>
      <c r="M27237" s="1"/>
      <c r="N27237" s="1"/>
      <c r="O27237" s="1"/>
      <c r="P27237" s="1"/>
      <c r="Q27237" s="1" t="str">
        <f>IFERROR(VLOOKUP(F27237,'coordinatestweets'!$A$3:$B$703,2,FALSE),"")</f>
        <v/>
      </c>
      <c r="R27237" s="1" t="s">
        <v>106183</v>
      </c>
      <c r="S27237" s="1"/>
      <c r="T27237" s="1"/>
      <c r="U27237" s="1" t="s">
        <v>66292</v>
      </c>
    </row>
    <row r="27238" spans="1:21" x14ac:dyDescent="0.3">
      <c r="A27238" s="1" t="s">
        <v>102565</v>
      </c>
      <c r="B27238" s="1" t="s">
        <v>66293</v>
      </c>
      <c r="C27238" s="1" t="s">
        <v>66294</v>
      </c>
      <c r="D27238" t="b">
        <v>0</v>
      </c>
      <c r="E27238" s="2">
        <v>43114.812627314815</v>
      </c>
      <c r="F27238" s="1" t="s">
        <v>102566</v>
      </c>
      <c r="H27238">
        <v>0</v>
      </c>
      <c r="I27238">
        <v>0</v>
      </c>
      <c r="J27238">
        <v>0</v>
      </c>
      <c r="K27238">
        <v>0</v>
      </c>
      <c r="L27238" s="1"/>
      <c r="M27238" s="1"/>
      <c r="N27238" s="1"/>
      <c r="O27238" s="1"/>
      <c r="P27238" s="1"/>
      <c r="Q27238" s="1" t="str">
        <f>IFERROR(VLOOKUP(F27238,'coordinatestweets'!$A$3:$B$703,2,FALSE),"")</f>
        <v/>
      </c>
      <c r="R27238" s="1" t="s">
        <v>106183</v>
      </c>
      <c r="S27238" s="1"/>
      <c r="T27238" s="1"/>
      <c r="U27238" s="1" t="s">
        <v>66295</v>
      </c>
    </row>
    <row r="27239" spans="1:21" x14ac:dyDescent="0.3">
      <c r="A27239" s="1" t="s">
        <v>6471</v>
      </c>
      <c r="B27239" s="1" t="s">
        <v>6472</v>
      </c>
      <c r="C27239" s="1" t="s">
        <v>6473</v>
      </c>
      <c r="D27239" t="b">
        <v>0</v>
      </c>
      <c r="E27239" s="2">
        <v>43114.809641203705</v>
      </c>
      <c r="F27239" s="1" t="s">
        <v>102567</v>
      </c>
      <c r="H27239">
        <v>2</v>
      </c>
      <c r="I27239">
        <v>0</v>
      </c>
      <c r="J27239">
        <v>0</v>
      </c>
      <c r="K27239">
        <v>0</v>
      </c>
      <c r="L27239" s="1"/>
      <c r="M27239" s="1"/>
      <c r="N27239" s="1"/>
      <c r="O27239" s="1"/>
      <c r="P27239" s="1"/>
      <c r="Q27239" s="1" t="str">
        <f>IFERROR(VLOOKUP(F27239,'coordinatestweets'!$A$3:$B$703,2,FALSE),"")</f>
        <v/>
      </c>
      <c r="R27239" s="1" t="s">
        <v>106183</v>
      </c>
      <c r="S27239" s="1"/>
      <c r="T27239" s="1"/>
      <c r="U27239" s="1" t="s">
        <v>66296</v>
      </c>
    </row>
    <row r="27240" spans="1:21" x14ac:dyDescent="0.3">
      <c r="A27240" s="1" t="s">
        <v>18988</v>
      </c>
      <c r="B27240" s="1" t="s">
        <v>18989</v>
      </c>
      <c r="C27240" s="1" t="s">
        <v>18990</v>
      </c>
      <c r="D27240" t="b">
        <v>0</v>
      </c>
      <c r="E27240" s="2">
        <v>43114.807962962965</v>
      </c>
      <c r="F27240" s="1" t="s">
        <v>102568</v>
      </c>
      <c r="H27240">
        <v>0</v>
      </c>
      <c r="I27240">
        <v>0</v>
      </c>
      <c r="J27240">
        <v>0</v>
      </c>
      <c r="K27240">
        <v>0</v>
      </c>
      <c r="L27240" s="1"/>
      <c r="M27240" s="1"/>
      <c r="N27240" s="1"/>
      <c r="O27240" s="1"/>
      <c r="P27240" s="1"/>
      <c r="Q27240" s="1" t="str">
        <f>IFERROR(VLOOKUP(F27240,'coordinatestweets'!$A$3:$B$703,2,FALSE),"")</f>
        <v/>
      </c>
      <c r="R27240" s="1" t="s">
        <v>106183</v>
      </c>
      <c r="S27240" s="1"/>
      <c r="T27240" s="1"/>
      <c r="U27240" s="1" t="s">
        <v>18992</v>
      </c>
    </row>
    <row r="27241" spans="1:21" x14ac:dyDescent="0.3">
      <c r="A27241" s="1" t="s">
        <v>66297</v>
      </c>
      <c r="B27241" s="1" t="s">
        <v>66298</v>
      </c>
      <c r="C27241" s="1" t="s">
        <v>66299</v>
      </c>
      <c r="D27241" t="b">
        <v>0</v>
      </c>
      <c r="E27241" s="2">
        <v>43114.804270833331</v>
      </c>
      <c r="F27241" s="1" t="s">
        <v>102569</v>
      </c>
      <c r="G27241">
        <v>150077573</v>
      </c>
      <c r="H27241">
        <v>4</v>
      </c>
      <c r="I27241">
        <v>0</v>
      </c>
      <c r="J27241">
        <v>2</v>
      </c>
      <c r="K27241">
        <v>2</v>
      </c>
      <c r="L27241" s="1"/>
      <c r="M27241" s="1"/>
      <c r="N27241" s="1"/>
      <c r="O27241" s="1"/>
      <c r="P27241" s="1"/>
      <c r="Q27241" s="1" t="str">
        <f>IFERROR(VLOOKUP(F27241,'coordinatestweets'!$A$3:$B$703,2,FALSE),"")</f>
        <v/>
      </c>
      <c r="R27241" s="1" t="s">
        <v>106183</v>
      </c>
      <c r="S27241" s="1"/>
      <c r="T27241" s="1"/>
      <c r="U27241" s="1" t="s">
        <v>66300</v>
      </c>
    </row>
    <row r="27242" spans="1:21" x14ac:dyDescent="0.3">
      <c r="A27242" s="1" t="s">
        <v>25324</v>
      </c>
      <c r="B27242" s="1" t="s">
        <v>25325</v>
      </c>
      <c r="C27242" s="1" t="s">
        <v>25326</v>
      </c>
      <c r="D27242" t="b">
        <v>0</v>
      </c>
      <c r="E27242" s="2">
        <v>43114.803472222222</v>
      </c>
      <c r="F27242" s="1" t="s">
        <v>102570</v>
      </c>
      <c r="H27242">
        <v>0</v>
      </c>
      <c r="I27242">
        <v>0</v>
      </c>
      <c r="J27242">
        <v>0</v>
      </c>
      <c r="K27242">
        <v>0</v>
      </c>
      <c r="L27242" s="1" t="s">
        <v>5684</v>
      </c>
      <c r="M27242" s="1" t="s">
        <v>22</v>
      </c>
      <c r="N27242" s="1" t="s">
        <v>23</v>
      </c>
      <c r="O27242" s="1" t="s">
        <v>5685</v>
      </c>
      <c r="P27242" s="1" t="s">
        <v>25</v>
      </c>
      <c r="Q27242" s="1" t="s">
        <v>46965</v>
      </c>
      <c r="R27242" s="1" t="s">
        <v>106183</v>
      </c>
      <c r="S27242" s="1"/>
      <c r="T27242" s="1"/>
      <c r="U27242" s="1" t="s">
        <v>66301</v>
      </c>
    </row>
    <row r="27243" spans="1:21" x14ac:dyDescent="0.3">
      <c r="A27243" s="1" t="s">
        <v>66302</v>
      </c>
      <c r="B27243" s="1" t="s">
        <v>66303</v>
      </c>
      <c r="C27243" s="1" t="s">
        <v>66304</v>
      </c>
      <c r="D27243" t="b">
        <v>0</v>
      </c>
      <c r="E27243" s="2">
        <v>43114.78638888889</v>
      </c>
      <c r="F27243" s="1" t="s">
        <v>102571</v>
      </c>
      <c r="H27243">
        <v>0</v>
      </c>
      <c r="I27243">
        <v>0</v>
      </c>
      <c r="J27243">
        <v>0</v>
      </c>
      <c r="K27243">
        <v>0</v>
      </c>
      <c r="L27243" s="1" t="s">
        <v>12906</v>
      </c>
      <c r="M27243" s="1" t="s">
        <v>22</v>
      </c>
      <c r="N27243" s="1" t="s">
        <v>23</v>
      </c>
      <c r="O27243" s="1" t="s">
        <v>12907</v>
      </c>
      <c r="P27243" s="1" t="s">
        <v>25</v>
      </c>
      <c r="Q27243" s="1" t="s">
        <v>12908</v>
      </c>
      <c r="R27243" s="1" t="s">
        <v>106183</v>
      </c>
      <c r="S27243" s="1"/>
      <c r="T27243" s="1"/>
      <c r="U27243" s="1" t="s">
        <v>66305</v>
      </c>
    </row>
    <row r="27244" spans="1:21" x14ac:dyDescent="0.3">
      <c r="A27244" s="1" t="s">
        <v>99996</v>
      </c>
      <c r="B27244" s="1" t="s">
        <v>61139</v>
      </c>
      <c r="C27244" s="1" t="s">
        <v>61140</v>
      </c>
      <c r="D27244" t="b">
        <v>0</v>
      </c>
      <c r="E27244" s="2">
        <v>43114.786273148151</v>
      </c>
      <c r="F27244" s="1" t="s">
        <v>102572</v>
      </c>
      <c r="H27244">
        <v>1</v>
      </c>
      <c r="I27244">
        <v>1</v>
      </c>
      <c r="J27244">
        <v>0</v>
      </c>
      <c r="K27244">
        <v>0</v>
      </c>
      <c r="L27244" s="1"/>
      <c r="M27244" s="1"/>
      <c r="N27244" s="1"/>
      <c r="O27244" s="1"/>
      <c r="P27244" s="1"/>
      <c r="Q27244" s="1" t="str">
        <f>IFERROR(VLOOKUP(F27244,'coordinatestweets'!$A$3:$B$703,2,FALSE),"")</f>
        <v/>
      </c>
      <c r="R27244" s="1" t="s">
        <v>106183</v>
      </c>
      <c r="S27244" s="1"/>
      <c r="T27244" s="1"/>
      <c r="U27244" s="1" t="s">
        <v>66306</v>
      </c>
    </row>
    <row r="27245" spans="1:21" x14ac:dyDescent="0.3">
      <c r="A27245" s="1" t="s">
        <v>66307</v>
      </c>
      <c r="B27245" s="1" t="s">
        <v>66308</v>
      </c>
      <c r="C27245" s="1" t="s">
        <v>66309</v>
      </c>
      <c r="D27245" t="b">
        <v>0</v>
      </c>
      <c r="E27245" s="2">
        <v>43114.78396990741</v>
      </c>
      <c r="F27245" s="1" t="s">
        <v>102573</v>
      </c>
      <c r="H27245">
        <v>0</v>
      </c>
      <c r="I27245">
        <v>0</v>
      </c>
      <c r="J27245">
        <v>0</v>
      </c>
      <c r="K27245">
        <v>0</v>
      </c>
      <c r="L27245" s="1" t="s">
        <v>3787</v>
      </c>
      <c r="M27245" s="1" t="s">
        <v>22</v>
      </c>
      <c r="N27245" s="1" t="s">
        <v>23</v>
      </c>
      <c r="O27245" s="1" t="s">
        <v>3788</v>
      </c>
      <c r="P27245" s="1" t="s">
        <v>25</v>
      </c>
      <c r="Q27245" s="1" t="s">
        <v>3789</v>
      </c>
      <c r="R27245" s="1" t="s">
        <v>106183</v>
      </c>
      <c r="S27245" s="1"/>
      <c r="T27245" s="1"/>
      <c r="U27245" s="1" t="s">
        <v>66310</v>
      </c>
    </row>
    <row r="27246" spans="1:21" x14ac:dyDescent="0.3">
      <c r="A27246" s="1" t="s">
        <v>25275</v>
      </c>
      <c r="B27246" s="1" t="s">
        <v>25276</v>
      </c>
      <c r="C27246" s="1" t="s">
        <v>25277</v>
      </c>
      <c r="D27246" t="b">
        <v>0</v>
      </c>
      <c r="E27246" s="2">
        <v>43114.782951388886</v>
      </c>
      <c r="F27246" s="1" t="s">
        <v>102574</v>
      </c>
      <c r="G27246">
        <v>33670269</v>
      </c>
      <c r="H27246">
        <v>0</v>
      </c>
      <c r="I27246">
        <v>0</v>
      </c>
      <c r="J27246">
        <v>1</v>
      </c>
      <c r="K27246">
        <v>0</v>
      </c>
      <c r="L27246" s="1"/>
      <c r="M27246" s="1"/>
      <c r="N27246" s="1"/>
      <c r="O27246" s="1"/>
      <c r="P27246" s="1"/>
      <c r="Q27246" s="1" t="str">
        <f>IFERROR(VLOOKUP(F27246,'coordinatestweets'!$A$3:$B$703,2,FALSE),"")</f>
        <v/>
      </c>
      <c r="R27246" s="1" t="s">
        <v>106183</v>
      </c>
      <c r="S27246" s="1"/>
      <c r="T27246" s="1"/>
      <c r="U27246" s="1" t="s">
        <v>66311</v>
      </c>
    </row>
    <row r="27247" spans="1:21" x14ac:dyDescent="0.3">
      <c r="A27247" s="1" t="s">
        <v>66312</v>
      </c>
      <c r="B27247" s="1" t="s">
        <v>66313</v>
      </c>
      <c r="C27247" s="1" t="s">
        <v>66314</v>
      </c>
      <c r="D27247" t="b">
        <v>0</v>
      </c>
      <c r="E27247" s="2">
        <v>43114.779722222222</v>
      </c>
      <c r="F27247" s="1" t="s">
        <v>102575</v>
      </c>
      <c r="H27247">
        <v>0</v>
      </c>
      <c r="I27247">
        <v>0</v>
      </c>
      <c r="J27247">
        <v>0</v>
      </c>
      <c r="K27247">
        <v>0</v>
      </c>
      <c r="L27247" s="1" t="s">
        <v>87</v>
      </c>
      <c r="M27247" s="1" t="s">
        <v>22</v>
      </c>
      <c r="N27247" s="1" t="s">
        <v>23</v>
      </c>
      <c r="O27247" s="1" t="s">
        <v>88</v>
      </c>
      <c r="P27247" s="1" t="s">
        <v>25</v>
      </c>
      <c r="Q27247" s="1" t="s">
        <v>89</v>
      </c>
      <c r="R27247" s="1" t="s">
        <v>106183</v>
      </c>
      <c r="S27247" s="1"/>
      <c r="T27247" s="1"/>
      <c r="U27247" s="1" t="s">
        <v>66315</v>
      </c>
    </row>
    <row r="27248" spans="1:21" x14ac:dyDescent="0.3">
      <c r="A27248" s="1" t="s">
        <v>66312</v>
      </c>
      <c r="B27248" s="1" t="s">
        <v>66313</v>
      </c>
      <c r="C27248" s="1" t="s">
        <v>66314</v>
      </c>
      <c r="D27248" t="b">
        <v>0</v>
      </c>
      <c r="E27248" s="2">
        <v>43114.778773148151</v>
      </c>
      <c r="F27248" s="1" t="s">
        <v>102576</v>
      </c>
      <c r="H27248">
        <v>0</v>
      </c>
      <c r="I27248">
        <v>0</v>
      </c>
      <c r="J27248">
        <v>0</v>
      </c>
      <c r="K27248">
        <v>0</v>
      </c>
      <c r="L27248" s="1" t="s">
        <v>87</v>
      </c>
      <c r="M27248" s="1" t="s">
        <v>22</v>
      </c>
      <c r="N27248" s="1" t="s">
        <v>23</v>
      </c>
      <c r="O27248" s="1" t="s">
        <v>88</v>
      </c>
      <c r="P27248" s="1" t="s">
        <v>25</v>
      </c>
      <c r="Q27248" s="1" t="s">
        <v>89</v>
      </c>
      <c r="R27248" s="1" t="s">
        <v>106183</v>
      </c>
      <c r="S27248" s="1"/>
      <c r="T27248" s="1"/>
      <c r="U27248" s="1" t="s">
        <v>66316</v>
      </c>
    </row>
    <row r="27249" spans="1:21" x14ac:dyDescent="0.3">
      <c r="A27249" s="1" t="s">
        <v>102577</v>
      </c>
      <c r="B27249" s="1" t="s">
        <v>66317</v>
      </c>
      <c r="C27249" s="1" t="s">
        <v>66318</v>
      </c>
      <c r="D27249" t="b">
        <v>0</v>
      </c>
      <c r="E27249" s="2">
        <v>43114.7734837963</v>
      </c>
      <c r="F27249" s="1" t="s">
        <v>102578</v>
      </c>
      <c r="H27249">
        <v>0</v>
      </c>
      <c r="I27249">
        <v>0</v>
      </c>
      <c r="J27249">
        <v>0</v>
      </c>
      <c r="K27249">
        <v>0</v>
      </c>
      <c r="L27249" s="1" t="s">
        <v>122</v>
      </c>
      <c r="M27249" s="1" t="s">
        <v>22</v>
      </c>
      <c r="N27249" s="1" t="s">
        <v>23</v>
      </c>
      <c r="O27249" s="1" t="s">
        <v>123</v>
      </c>
      <c r="P27249" s="1" t="s">
        <v>25</v>
      </c>
      <c r="Q27249" s="1" t="s">
        <v>66319</v>
      </c>
      <c r="R27249" s="1" t="s">
        <v>106183</v>
      </c>
      <c r="S27249" s="1"/>
      <c r="T27249" s="1"/>
      <c r="U27249" s="1" t="s">
        <v>66320</v>
      </c>
    </row>
    <row r="27250" spans="1:21" x14ac:dyDescent="0.3">
      <c r="A27250" s="1" t="s">
        <v>11072</v>
      </c>
      <c r="B27250" s="1" t="s">
        <v>11073</v>
      </c>
      <c r="C27250" s="1" t="s">
        <v>11074</v>
      </c>
      <c r="D27250" t="b">
        <v>0</v>
      </c>
      <c r="E27250" s="2">
        <v>43114.760520833333</v>
      </c>
      <c r="F27250" s="1" t="s">
        <v>102579</v>
      </c>
      <c r="H27250">
        <v>2</v>
      </c>
      <c r="I27250">
        <v>0</v>
      </c>
      <c r="J27250">
        <v>0</v>
      </c>
      <c r="K27250">
        <v>0</v>
      </c>
      <c r="L27250" s="1"/>
      <c r="M27250" s="1"/>
      <c r="N27250" s="1"/>
      <c r="O27250" s="1"/>
      <c r="P27250" s="1"/>
      <c r="Q27250" s="1" t="str">
        <f>IFERROR(VLOOKUP(F27250,'coordinatestweets'!$A$3:$B$703,2,FALSE),"")</f>
        <v/>
      </c>
      <c r="R27250" s="1" t="s">
        <v>106183</v>
      </c>
      <c r="S27250" s="1"/>
      <c r="T27250" s="1"/>
      <c r="U27250" s="1" t="s">
        <v>66321</v>
      </c>
    </row>
    <row r="27251" spans="1:21" x14ac:dyDescent="0.3">
      <c r="A27251" s="1" t="s">
        <v>66322</v>
      </c>
      <c r="B27251" s="1" t="s">
        <v>66323</v>
      </c>
      <c r="C27251" s="1" t="s">
        <v>66324</v>
      </c>
      <c r="D27251" t="b">
        <v>0</v>
      </c>
      <c r="E27251" s="2">
        <v>43114.745856481481</v>
      </c>
      <c r="F27251" s="1" t="s">
        <v>102580</v>
      </c>
      <c r="G27251">
        <v>1259355698</v>
      </c>
      <c r="H27251">
        <v>2</v>
      </c>
      <c r="I27251">
        <v>0</v>
      </c>
      <c r="J27251">
        <v>1</v>
      </c>
      <c r="K27251">
        <v>0</v>
      </c>
      <c r="L27251" s="1"/>
      <c r="M27251" s="1"/>
      <c r="N27251" s="1"/>
      <c r="O27251" s="1"/>
      <c r="P27251" s="1"/>
      <c r="Q27251" s="1" t="str">
        <f>IFERROR(VLOOKUP(F27251,'coordinatestweets'!$A$3:$B$703,2,FALSE),"")</f>
        <v/>
      </c>
      <c r="R27251" s="1" t="s">
        <v>106183</v>
      </c>
      <c r="S27251" s="1"/>
      <c r="T27251" s="1"/>
      <c r="U27251" s="1" t="s">
        <v>66325</v>
      </c>
    </row>
    <row r="27252" spans="1:21" x14ac:dyDescent="0.3">
      <c r="A27252" s="1" t="s">
        <v>66326</v>
      </c>
      <c r="B27252" s="1" t="s">
        <v>66327</v>
      </c>
      <c r="C27252" s="1" t="s">
        <v>66328</v>
      </c>
      <c r="D27252" t="b">
        <v>0</v>
      </c>
      <c r="E27252" s="2">
        <v>43114.740833333337</v>
      </c>
      <c r="F27252" s="1" t="s">
        <v>102581</v>
      </c>
      <c r="G27252">
        <v>173905188</v>
      </c>
      <c r="H27252">
        <v>1</v>
      </c>
      <c r="I27252">
        <v>0</v>
      </c>
      <c r="J27252">
        <v>0</v>
      </c>
      <c r="K27252">
        <v>0</v>
      </c>
      <c r="L27252" s="1"/>
      <c r="M27252" s="1"/>
      <c r="N27252" s="1"/>
      <c r="O27252" s="1"/>
      <c r="P27252" s="1"/>
      <c r="Q27252" s="1" t="str">
        <f>IFERROR(VLOOKUP(F27252,'coordinatestweets'!$A$3:$B$703,2,FALSE),"")</f>
        <v/>
      </c>
      <c r="R27252" s="1" t="s">
        <v>106183</v>
      </c>
      <c r="S27252" s="1"/>
      <c r="T27252" s="1"/>
      <c r="U27252" s="1" t="s">
        <v>66329</v>
      </c>
    </row>
    <row r="27253" spans="1:21" x14ac:dyDescent="0.3">
      <c r="A27253" s="1" t="s">
        <v>66322</v>
      </c>
      <c r="B27253" s="1" t="s">
        <v>66323</v>
      </c>
      <c r="C27253" s="1" t="s">
        <v>66324</v>
      </c>
      <c r="D27253" t="b">
        <v>0</v>
      </c>
      <c r="E27253" s="2">
        <v>43114.738553240742</v>
      </c>
      <c r="F27253" s="1" t="s">
        <v>102582</v>
      </c>
      <c r="G27253">
        <v>1259355698</v>
      </c>
      <c r="H27253">
        <v>0</v>
      </c>
      <c r="I27253">
        <v>0</v>
      </c>
      <c r="J27253">
        <v>1</v>
      </c>
      <c r="K27253">
        <v>0</v>
      </c>
      <c r="L27253" s="1"/>
      <c r="M27253" s="1"/>
      <c r="N27253" s="1"/>
      <c r="O27253" s="1"/>
      <c r="P27253" s="1"/>
      <c r="Q27253" s="1" t="str">
        <f>IFERROR(VLOOKUP(F27253,'coordinatestweets'!$A$3:$B$703,2,FALSE),"")</f>
        <v/>
      </c>
      <c r="R27253" s="1" t="s">
        <v>106183</v>
      </c>
      <c r="S27253" s="1"/>
      <c r="T27253" s="1"/>
      <c r="U27253" s="1" t="s">
        <v>66330</v>
      </c>
    </row>
    <row r="27254" spans="1:21" x14ac:dyDescent="0.3">
      <c r="A27254" s="1" t="s">
        <v>907</v>
      </c>
      <c r="B27254" s="1" t="s">
        <v>908</v>
      </c>
      <c r="C27254" s="1" t="s">
        <v>909</v>
      </c>
      <c r="D27254" t="b">
        <v>0</v>
      </c>
      <c r="E27254" s="2">
        <v>43114.729247685187</v>
      </c>
      <c r="F27254" s="1" t="s">
        <v>102583</v>
      </c>
      <c r="H27254">
        <v>0</v>
      </c>
      <c r="I27254">
        <v>0</v>
      </c>
      <c r="J27254">
        <v>0</v>
      </c>
      <c r="K27254">
        <v>0</v>
      </c>
      <c r="L27254" s="1"/>
      <c r="M27254" s="1"/>
      <c r="N27254" s="1"/>
      <c r="O27254" s="1"/>
      <c r="P27254" s="1"/>
      <c r="Q27254" s="1" t="str">
        <f>IFERROR(VLOOKUP(F27254,'coordinatestweets'!$A$3:$B$703,2,FALSE),"")</f>
        <v/>
      </c>
      <c r="R27254" s="1" t="s">
        <v>106183</v>
      </c>
      <c r="S27254" s="1"/>
      <c r="T27254" s="1"/>
      <c r="U27254" s="1" t="s">
        <v>66331</v>
      </c>
    </row>
    <row r="27255" spans="1:21" x14ac:dyDescent="0.3">
      <c r="A27255" s="1" t="s">
        <v>66322</v>
      </c>
      <c r="B27255" s="1" t="s">
        <v>66323</v>
      </c>
      <c r="C27255" s="1" t="s">
        <v>66324</v>
      </c>
      <c r="D27255" t="b">
        <v>0</v>
      </c>
      <c r="E27255" s="2">
        <v>43114.722766203704</v>
      </c>
      <c r="F27255" s="1" t="s">
        <v>102584</v>
      </c>
      <c r="G27255">
        <v>1259355698</v>
      </c>
      <c r="H27255">
        <v>0</v>
      </c>
      <c r="I27255">
        <v>1</v>
      </c>
      <c r="J27255">
        <v>1</v>
      </c>
      <c r="K27255">
        <v>1</v>
      </c>
      <c r="L27255" s="1"/>
      <c r="M27255" s="1"/>
      <c r="N27255" s="1"/>
      <c r="O27255" s="1"/>
      <c r="P27255" s="1"/>
      <c r="Q27255" s="1" t="str">
        <f>IFERROR(VLOOKUP(F27255,'coordinatestweets'!$A$3:$B$703,2,FALSE),"")</f>
        <v/>
      </c>
      <c r="R27255" s="1" t="s">
        <v>106183</v>
      </c>
      <c r="S27255" s="1"/>
      <c r="T27255" s="1"/>
      <c r="U27255" s="1" t="s">
        <v>66332</v>
      </c>
    </row>
    <row r="27256" spans="1:21" x14ac:dyDescent="0.3">
      <c r="A27256" s="1" t="s">
        <v>57228</v>
      </c>
      <c r="B27256" s="1" t="s">
        <v>3467</v>
      </c>
      <c r="C27256" s="1" t="s">
        <v>57229</v>
      </c>
      <c r="D27256" t="b">
        <v>0</v>
      </c>
      <c r="E27256" s="2">
        <v>43114.716840277775</v>
      </c>
      <c r="F27256" s="1" t="s">
        <v>102585</v>
      </c>
      <c r="H27256">
        <v>0</v>
      </c>
      <c r="I27256">
        <v>0</v>
      </c>
      <c r="J27256">
        <v>0</v>
      </c>
      <c r="K27256">
        <v>0</v>
      </c>
      <c r="L27256" s="1" t="s">
        <v>17280</v>
      </c>
      <c r="M27256" s="1" t="s">
        <v>22</v>
      </c>
      <c r="N27256" s="1" t="s">
        <v>23</v>
      </c>
      <c r="O27256" s="1" t="s">
        <v>17281</v>
      </c>
      <c r="P27256" s="1" t="s">
        <v>25</v>
      </c>
      <c r="Q27256" s="1" t="s">
        <v>50530</v>
      </c>
      <c r="R27256" s="1" t="s">
        <v>106183</v>
      </c>
      <c r="S27256" s="1"/>
      <c r="T27256" s="1"/>
      <c r="U27256" s="1" t="s">
        <v>66333</v>
      </c>
    </row>
    <row r="27257" spans="1:21" x14ac:dyDescent="0.3">
      <c r="A27257" s="1" t="s">
        <v>66334</v>
      </c>
      <c r="B27257" s="1" t="s">
        <v>66335</v>
      </c>
      <c r="C27257" s="1" t="s">
        <v>66336</v>
      </c>
      <c r="D27257" t="b">
        <v>0</v>
      </c>
      <c r="E27257" s="2">
        <v>43114.713726851849</v>
      </c>
      <c r="F27257" s="1" t="s">
        <v>102586</v>
      </c>
      <c r="H27257">
        <v>0</v>
      </c>
      <c r="I27257">
        <v>0</v>
      </c>
      <c r="J27257">
        <v>0</v>
      </c>
      <c r="K27257">
        <v>0</v>
      </c>
      <c r="L27257" s="1" t="s">
        <v>2038</v>
      </c>
      <c r="M27257" s="1" t="s">
        <v>22</v>
      </c>
      <c r="N27257" s="1" t="s">
        <v>23</v>
      </c>
      <c r="O27257" s="1" t="s">
        <v>2039</v>
      </c>
      <c r="P27257" s="1" t="s">
        <v>25</v>
      </c>
      <c r="Q27257" s="1" t="s">
        <v>2040</v>
      </c>
      <c r="R27257" s="1" t="s">
        <v>106183</v>
      </c>
      <c r="S27257" s="1"/>
      <c r="T27257" s="1"/>
      <c r="U27257" s="1" t="s">
        <v>66337</v>
      </c>
    </row>
    <row r="27258" spans="1:21" x14ac:dyDescent="0.3">
      <c r="A27258" s="1" t="s">
        <v>3358</v>
      </c>
      <c r="B27258" s="1" t="s">
        <v>3359</v>
      </c>
      <c r="C27258" s="1" t="s">
        <v>3360</v>
      </c>
      <c r="D27258" t="b">
        <v>0</v>
      </c>
      <c r="E27258" s="2">
        <v>43114.709837962961</v>
      </c>
      <c r="F27258" s="1" t="s">
        <v>102587</v>
      </c>
      <c r="H27258">
        <v>0</v>
      </c>
      <c r="I27258">
        <v>0</v>
      </c>
      <c r="J27258">
        <v>0</v>
      </c>
      <c r="K27258">
        <v>0</v>
      </c>
      <c r="L27258" s="1" t="s">
        <v>1720</v>
      </c>
      <c r="M27258" s="1" t="s">
        <v>22</v>
      </c>
      <c r="N27258" s="1" t="s">
        <v>23</v>
      </c>
      <c r="O27258" s="1" t="s">
        <v>1721</v>
      </c>
      <c r="P27258" s="1" t="s">
        <v>25</v>
      </c>
      <c r="Q27258" s="1" t="s">
        <v>1722</v>
      </c>
      <c r="R27258" s="1" t="s">
        <v>106183</v>
      </c>
      <c r="S27258" s="1"/>
      <c r="T27258" s="1"/>
      <c r="U27258" s="1" t="s">
        <v>66338</v>
      </c>
    </row>
    <row r="27259" spans="1:21" x14ac:dyDescent="0.3">
      <c r="A27259" s="1" t="s">
        <v>64907</v>
      </c>
      <c r="B27259" s="1" t="s">
        <v>64908</v>
      </c>
      <c r="C27259" s="1" t="s">
        <v>64909</v>
      </c>
      <c r="D27259" t="b">
        <v>0</v>
      </c>
      <c r="E27259" s="2">
        <v>43114.708344907405</v>
      </c>
      <c r="F27259" s="1" t="s">
        <v>66339</v>
      </c>
      <c r="H27259">
        <v>1</v>
      </c>
      <c r="I27259">
        <v>0</v>
      </c>
      <c r="J27259">
        <v>0</v>
      </c>
      <c r="K27259">
        <v>0</v>
      </c>
      <c r="L27259" s="1"/>
      <c r="M27259" s="1"/>
      <c r="N27259" s="1"/>
      <c r="O27259" s="1"/>
      <c r="P27259" s="1"/>
      <c r="Q27259" s="1" t="str">
        <f>IFERROR(VLOOKUP(F27259,'coordinatestweets'!$A$3:$B$703,2,FALSE),"")</f>
        <v/>
      </c>
      <c r="R27259" s="1" t="s">
        <v>106183</v>
      </c>
      <c r="S27259" s="1"/>
      <c r="T27259" s="1"/>
      <c r="U27259" s="1" t="s">
        <v>66340</v>
      </c>
    </row>
    <row r="27260" spans="1:21" x14ac:dyDescent="0.3">
      <c r="A27260" s="1" t="s">
        <v>66341</v>
      </c>
      <c r="B27260" s="1" t="s">
        <v>26666</v>
      </c>
      <c r="C27260" s="1" t="s">
        <v>66342</v>
      </c>
      <c r="D27260" t="b">
        <v>0</v>
      </c>
      <c r="E27260" s="2">
        <v>43114.706817129627</v>
      </c>
      <c r="F27260" s="1" t="s">
        <v>102588</v>
      </c>
      <c r="H27260">
        <v>0</v>
      </c>
      <c r="I27260">
        <v>0</v>
      </c>
      <c r="J27260">
        <v>0</v>
      </c>
      <c r="K27260">
        <v>0</v>
      </c>
      <c r="L27260" s="1"/>
      <c r="M27260" s="1"/>
      <c r="N27260" s="1"/>
      <c r="O27260" s="1"/>
      <c r="P27260" s="1"/>
      <c r="Q27260" s="1" t="str">
        <f>IFERROR(VLOOKUP(F27260,'coordinatestweets'!$A$3:$B$703,2,FALSE),"")</f>
        <v/>
      </c>
      <c r="R27260" s="1" t="s">
        <v>106183</v>
      </c>
      <c r="S27260" s="1"/>
      <c r="T27260" s="1"/>
      <c r="U27260" s="1" t="s">
        <v>66343</v>
      </c>
    </row>
    <row r="27261" spans="1:21" x14ac:dyDescent="0.3">
      <c r="A27261" s="1" t="s">
        <v>102577</v>
      </c>
      <c r="B27261" s="1" t="s">
        <v>66317</v>
      </c>
      <c r="C27261" s="1" t="s">
        <v>66318</v>
      </c>
      <c r="D27261" t="b">
        <v>0</v>
      </c>
      <c r="E27261" s="2">
        <v>43114.695567129631</v>
      </c>
      <c r="F27261" s="1" t="s">
        <v>102589</v>
      </c>
      <c r="H27261">
        <v>0</v>
      </c>
      <c r="I27261">
        <v>0</v>
      </c>
      <c r="J27261">
        <v>0</v>
      </c>
      <c r="K27261">
        <v>0</v>
      </c>
      <c r="L27261" s="1" t="s">
        <v>122</v>
      </c>
      <c r="M27261" s="1" t="s">
        <v>22</v>
      </c>
      <c r="N27261" s="1" t="s">
        <v>23</v>
      </c>
      <c r="O27261" s="1" t="s">
        <v>123</v>
      </c>
      <c r="P27261" s="1" t="s">
        <v>25</v>
      </c>
      <c r="Q27261" s="1" t="s">
        <v>66319</v>
      </c>
      <c r="R27261" s="1" t="s">
        <v>106183</v>
      </c>
      <c r="S27261" s="1"/>
      <c r="T27261" s="1"/>
      <c r="U27261" s="1" t="s">
        <v>66344</v>
      </c>
    </row>
    <row r="27262" spans="1:21" x14ac:dyDescent="0.3">
      <c r="A27262" s="1" t="s">
        <v>28695</v>
      </c>
      <c r="B27262" s="1" t="s">
        <v>28696</v>
      </c>
      <c r="C27262" s="1" t="s">
        <v>28697</v>
      </c>
      <c r="D27262" t="b">
        <v>0</v>
      </c>
      <c r="E27262" s="2">
        <v>43114.695057870369</v>
      </c>
      <c r="F27262" s="1" t="s">
        <v>102590</v>
      </c>
      <c r="H27262">
        <v>0</v>
      </c>
      <c r="I27262">
        <v>0</v>
      </c>
      <c r="J27262">
        <v>0</v>
      </c>
      <c r="K27262">
        <v>0</v>
      </c>
      <c r="L27262" s="1" t="s">
        <v>903</v>
      </c>
      <c r="M27262" s="1" t="s">
        <v>22</v>
      </c>
      <c r="N27262" s="1" t="s">
        <v>23</v>
      </c>
      <c r="O27262" s="1" t="s">
        <v>904</v>
      </c>
      <c r="P27262" s="1" t="s">
        <v>25</v>
      </c>
      <c r="Q27262" s="1" t="s">
        <v>39739</v>
      </c>
      <c r="R27262" s="1" t="s">
        <v>106183</v>
      </c>
      <c r="S27262" s="1"/>
      <c r="T27262" s="1"/>
      <c r="U27262" s="1" t="s">
        <v>66345</v>
      </c>
    </row>
    <row r="27263" spans="1:21" x14ac:dyDescent="0.3">
      <c r="A27263" s="1" t="s">
        <v>28695</v>
      </c>
      <c r="B27263" s="1" t="s">
        <v>28696</v>
      </c>
      <c r="C27263" s="1" t="s">
        <v>28697</v>
      </c>
      <c r="D27263" t="b">
        <v>0</v>
      </c>
      <c r="E27263" s="2">
        <v>43114.694074074076</v>
      </c>
      <c r="F27263" s="1" t="s">
        <v>102591</v>
      </c>
      <c r="H27263">
        <v>0</v>
      </c>
      <c r="I27263">
        <v>0</v>
      </c>
      <c r="J27263">
        <v>0</v>
      </c>
      <c r="K27263">
        <v>0</v>
      </c>
      <c r="L27263" s="1" t="s">
        <v>903</v>
      </c>
      <c r="M27263" s="1" t="s">
        <v>22</v>
      </c>
      <c r="N27263" s="1" t="s">
        <v>23</v>
      </c>
      <c r="O27263" s="1" t="s">
        <v>904</v>
      </c>
      <c r="P27263" s="1" t="s">
        <v>25</v>
      </c>
      <c r="Q27263" s="1" t="s">
        <v>39739</v>
      </c>
      <c r="R27263" s="1" t="s">
        <v>106183</v>
      </c>
      <c r="S27263" s="1"/>
      <c r="T27263" s="1"/>
      <c r="U27263" s="1" t="s">
        <v>66346</v>
      </c>
    </row>
    <row r="27264" spans="1:21" x14ac:dyDescent="0.3">
      <c r="A27264" s="1" t="s">
        <v>28695</v>
      </c>
      <c r="B27264" s="1" t="s">
        <v>28696</v>
      </c>
      <c r="C27264" s="1" t="s">
        <v>28697</v>
      </c>
      <c r="D27264" t="b">
        <v>0</v>
      </c>
      <c r="E27264" s="2">
        <v>43114.692939814813</v>
      </c>
      <c r="F27264" s="1" t="s">
        <v>102592</v>
      </c>
      <c r="H27264">
        <v>0</v>
      </c>
      <c r="I27264">
        <v>0</v>
      </c>
      <c r="J27264">
        <v>0</v>
      </c>
      <c r="K27264">
        <v>0</v>
      </c>
      <c r="L27264" s="1" t="s">
        <v>903</v>
      </c>
      <c r="M27264" s="1" t="s">
        <v>22</v>
      </c>
      <c r="N27264" s="1" t="s">
        <v>23</v>
      </c>
      <c r="O27264" s="1" t="s">
        <v>904</v>
      </c>
      <c r="P27264" s="1" t="s">
        <v>25</v>
      </c>
      <c r="Q27264" s="1" t="s">
        <v>39739</v>
      </c>
      <c r="R27264" s="1" t="s">
        <v>106183</v>
      </c>
      <c r="S27264" s="1"/>
      <c r="T27264" s="1"/>
      <c r="U27264" s="1" t="s">
        <v>66347</v>
      </c>
    </row>
    <row r="27265" spans="1:21" x14ac:dyDescent="0.3">
      <c r="A27265" s="1" t="s">
        <v>28695</v>
      </c>
      <c r="B27265" s="1" t="s">
        <v>28696</v>
      </c>
      <c r="C27265" s="1" t="s">
        <v>28697</v>
      </c>
      <c r="D27265" t="b">
        <v>0</v>
      </c>
      <c r="E27265" s="2">
        <v>43114.692442129628</v>
      </c>
      <c r="F27265" s="1" t="s">
        <v>102593</v>
      </c>
      <c r="H27265">
        <v>0</v>
      </c>
      <c r="I27265">
        <v>0</v>
      </c>
      <c r="J27265">
        <v>0</v>
      </c>
      <c r="K27265">
        <v>0</v>
      </c>
      <c r="L27265" s="1" t="s">
        <v>903</v>
      </c>
      <c r="M27265" s="1" t="s">
        <v>22</v>
      </c>
      <c r="N27265" s="1" t="s">
        <v>23</v>
      </c>
      <c r="O27265" s="1" t="s">
        <v>904</v>
      </c>
      <c r="P27265" s="1" t="s">
        <v>25</v>
      </c>
      <c r="Q27265" s="1" t="s">
        <v>39739</v>
      </c>
      <c r="R27265" s="1" t="s">
        <v>106183</v>
      </c>
      <c r="S27265" s="1"/>
      <c r="T27265" s="1"/>
      <c r="U27265" s="1" t="s">
        <v>66348</v>
      </c>
    </row>
    <row r="27266" spans="1:21" x14ac:dyDescent="0.3">
      <c r="A27266" s="1" t="s">
        <v>28695</v>
      </c>
      <c r="B27266" s="1" t="s">
        <v>28696</v>
      </c>
      <c r="C27266" s="1" t="s">
        <v>28697</v>
      </c>
      <c r="D27266" t="b">
        <v>0</v>
      </c>
      <c r="E27266" s="2">
        <v>43114.691770833335</v>
      </c>
      <c r="F27266" s="1" t="s">
        <v>102594</v>
      </c>
      <c r="H27266">
        <v>0</v>
      </c>
      <c r="I27266">
        <v>0</v>
      </c>
      <c r="J27266">
        <v>0</v>
      </c>
      <c r="K27266">
        <v>0</v>
      </c>
      <c r="L27266" s="1" t="s">
        <v>903</v>
      </c>
      <c r="M27266" s="1" t="s">
        <v>22</v>
      </c>
      <c r="N27266" s="1" t="s">
        <v>23</v>
      </c>
      <c r="O27266" s="1" t="s">
        <v>904</v>
      </c>
      <c r="P27266" s="1" t="s">
        <v>25</v>
      </c>
      <c r="Q27266" s="1" t="s">
        <v>39739</v>
      </c>
      <c r="R27266" s="1" t="s">
        <v>106183</v>
      </c>
      <c r="S27266" s="1"/>
      <c r="T27266" s="1"/>
      <c r="U27266" s="1" t="s">
        <v>66349</v>
      </c>
    </row>
    <row r="27267" spans="1:21" x14ac:dyDescent="0.3">
      <c r="A27267" s="1" t="s">
        <v>28695</v>
      </c>
      <c r="B27267" s="1" t="s">
        <v>28696</v>
      </c>
      <c r="C27267" s="1" t="s">
        <v>28697</v>
      </c>
      <c r="D27267" t="b">
        <v>0</v>
      </c>
      <c r="E27267" s="2">
        <v>43114.691319444442</v>
      </c>
      <c r="F27267" s="1" t="s">
        <v>102595</v>
      </c>
      <c r="H27267">
        <v>0</v>
      </c>
      <c r="I27267">
        <v>0</v>
      </c>
      <c r="J27267">
        <v>0</v>
      </c>
      <c r="K27267">
        <v>0</v>
      </c>
      <c r="L27267" s="1" t="s">
        <v>903</v>
      </c>
      <c r="M27267" s="1" t="s">
        <v>22</v>
      </c>
      <c r="N27267" s="1" t="s">
        <v>23</v>
      </c>
      <c r="O27267" s="1" t="s">
        <v>904</v>
      </c>
      <c r="P27267" s="1" t="s">
        <v>25</v>
      </c>
      <c r="Q27267" s="1" t="s">
        <v>998</v>
      </c>
      <c r="R27267" s="1" t="s">
        <v>106183</v>
      </c>
      <c r="S27267" s="1"/>
      <c r="T27267" s="1"/>
      <c r="U27267" s="1" t="s">
        <v>66350</v>
      </c>
    </row>
    <row r="27268" spans="1:21" x14ac:dyDescent="0.3">
      <c r="A27268" s="1" t="s">
        <v>28695</v>
      </c>
      <c r="B27268" s="1" t="s">
        <v>28696</v>
      </c>
      <c r="C27268" s="1" t="s">
        <v>28697</v>
      </c>
      <c r="D27268" t="b">
        <v>0</v>
      </c>
      <c r="E27268" s="2">
        <v>43114.690740740742</v>
      </c>
      <c r="F27268" s="1" t="s">
        <v>102596</v>
      </c>
      <c r="H27268">
        <v>0</v>
      </c>
      <c r="I27268">
        <v>0</v>
      </c>
      <c r="J27268">
        <v>0</v>
      </c>
      <c r="K27268">
        <v>0</v>
      </c>
      <c r="L27268" s="1" t="s">
        <v>903</v>
      </c>
      <c r="M27268" s="1" t="s">
        <v>22</v>
      </c>
      <c r="N27268" s="1" t="s">
        <v>23</v>
      </c>
      <c r="O27268" s="1" t="s">
        <v>904</v>
      </c>
      <c r="P27268" s="1" t="s">
        <v>25</v>
      </c>
      <c r="Q27268" s="1" t="s">
        <v>39739</v>
      </c>
      <c r="R27268" s="1" t="s">
        <v>106183</v>
      </c>
      <c r="S27268" s="1"/>
      <c r="T27268" s="1"/>
      <c r="U27268" s="1" t="s">
        <v>66351</v>
      </c>
    </row>
    <row r="27269" spans="1:21" x14ac:dyDescent="0.3">
      <c r="A27269" s="1" t="s">
        <v>66352</v>
      </c>
      <c r="B27269" s="1" t="s">
        <v>66353</v>
      </c>
      <c r="C27269" s="1" t="s">
        <v>66354</v>
      </c>
      <c r="D27269" t="b">
        <v>0</v>
      </c>
      <c r="E27269" s="2">
        <v>43114.689583333333</v>
      </c>
      <c r="F27269" s="1" t="s">
        <v>102597</v>
      </c>
      <c r="H27269">
        <v>0</v>
      </c>
      <c r="I27269">
        <v>0</v>
      </c>
      <c r="J27269">
        <v>0</v>
      </c>
      <c r="K27269">
        <v>0</v>
      </c>
      <c r="L27269" s="1"/>
      <c r="M27269" s="1"/>
      <c r="N27269" s="1"/>
      <c r="O27269" s="1"/>
      <c r="P27269" s="1"/>
      <c r="Q27269" s="1" t="str">
        <f>IFERROR(VLOOKUP(F27269,'coordinatestweets'!$A$3:$B$703,2,FALSE),"")</f>
        <v/>
      </c>
      <c r="R27269" s="1" t="s">
        <v>106183</v>
      </c>
      <c r="S27269" s="1"/>
      <c r="T27269" s="1"/>
      <c r="U27269" s="1" t="s">
        <v>66355</v>
      </c>
    </row>
    <row r="27270" spans="1:21" x14ac:dyDescent="0.3">
      <c r="A27270" s="1" t="s">
        <v>28695</v>
      </c>
      <c r="B27270" s="1" t="s">
        <v>28696</v>
      </c>
      <c r="C27270" s="1" t="s">
        <v>28697</v>
      </c>
      <c r="D27270" t="b">
        <v>0</v>
      </c>
      <c r="E27270" s="2">
        <v>43114.688692129632</v>
      </c>
      <c r="F27270" s="1" t="s">
        <v>66356</v>
      </c>
      <c r="H27270">
        <v>0</v>
      </c>
      <c r="I27270">
        <v>0</v>
      </c>
      <c r="J27270">
        <v>0</v>
      </c>
      <c r="K27270">
        <v>0</v>
      </c>
      <c r="L27270" s="1" t="s">
        <v>903</v>
      </c>
      <c r="M27270" s="1" t="s">
        <v>22</v>
      </c>
      <c r="N27270" s="1" t="s">
        <v>23</v>
      </c>
      <c r="O27270" s="1" t="s">
        <v>904</v>
      </c>
      <c r="P27270" s="1" t="s">
        <v>25</v>
      </c>
      <c r="Q27270" s="1" t="s">
        <v>39739</v>
      </c>
      <c r="R27270" s="1" t="s">
        <v>106183</v>
      </c>
      <c r="S27270" s="1"/>
      <c r="T27270" s="1"/>
      <c r="U27270" s="1" t="s">
        <v>66357</v>
      </c>
    </row>
    <row r="27271" spans="1:21" x14ac:dyDescent="0.3">
      <c r="A27271" s="1" t="s">
        <v>28695</v>
      </c>
      <c r="B27271" s="1" t="s">
        <v>28696</v>
      </c>
      <c r="C27271" s="1" t="s">
        <v>28697</v>
      </c>
      <c r="D27271" t="b">
        <v>0</v>
      </c>
      <c r="E27271" s="2">
        <v>43114.687523148146</v>
      </c>
      <c r="F27271" s="1" t="s">
        <v>102598</v>
      </c>
      <c r="H27271">
        <v>0</v>
      </c>
      <c r="I27271">
        <v>0</v>
      </c>
      <c r="J27271">
        <v>0</v>
      </c>
      <c r="K27271">
        <v>0</v>
      </c>
      <c r="L27271" s="1" t="s">
        <v>903</v>
      </c>
      <c r="M27271" s="1" t="s">
        <v>22</v>
      </c>
      <c r="N27271" s="1" t="s">
        <v>23</v>
      </c>
      <c r="O27271" s="1" t="s">
        <v>904</v>
      </c>
      <c r="P27271" s="1" t="s">
        <v>25</v>
      </c>
      <c r="Q27271" s="1" t="s">
        <v>39739</v>
      </c>
      <c r="R27271" s="1" t="s">
        <v>106183</v>
      </c>
      <c r="S27271" s="1"/>
      <c r="T27271" s="1"/>
      <c r="U27271" s="1" t="s">
        <v>66358</v>
      </c>
    </row>
    <row r="27272" spans="1:21" x14ac:dyDescent="0.3">
      <c r="A27272" s="1" t="s">
        <v>28695</v>
      </c>
      <c r="B27272" s="1" t="s">
        <v>28696</v>
      </c>
      <c r="C27272" s="1" t="s">
        <v>28697</v>
      </c>
      <c r="D27272" t="b">
        <v>0</v>
      </c>
      <c r="E27272" s="2">
        <v>43114.686655092592</v>
      </c>
      <c r="F27272" s="1" t="s">
        <v>102599</v>
      </c>
      <c r="H27272">
        <v>0</v>
      </c>
      <c r="I27272">
        <v>0</v>
      </c>
      <c r="J27272">
        <v>0</v>
      </c>
      <c r="K27272">
        <v>0</v>
      </c>
      <c r="L27272" s="1" t="s">
        <v>903</v>
      </c>
      <c r="M27272" s="1" t="s">
        <v>22</v>
      </c>
      <c r="N27272" s="1" t="s">
        <v>23</v>
      </c>
      <c r="O27272" s="1" t="s">
        <v>904</v>
      </c>
      <c r="P27272" s="1" t="s">
        <v>25</v>
      </c>
      <c r="Q27272" s="1" t="s">
        <v>998</v>
      </c>
      <c r="R27272" s="1" t="s">
        <v>106183</v>
      </c>
      <c r="S27272" s="1"/>
      <c r="T27272" s="1"/>
      <c r="U27272" s="1" t="s">
        <v>66359</v>
      </c>
    </row>
    <row r="27273" spans="1:21" x14ac:dyDescent="0.3">
      <c r="A27273" s="1" t="s">
        <v>28695</v>
      </c>
      <c r="B27273" s="1" t="s">
        <v>28696</v>
      </c>
      <c r="C27273" s="1" t="s">
        <v>28697</v>
      </c>
      <c r="D27273" t="b">
        <v>0</v>
      </c>
      <c r="E27273" s="2">
        <v>43114.685914351852</v>
      </c>
      <c r="F27273" s="1" t="s">
        <v>102600</v>
      </c>
      <c r="H27273">
        <v>0</v>
      </c>
      <c r="I27273">
        <v>0</v>
      </c>
      <c r="J27273">
        <v>0</v>
      </c>
      <c r="K27273">
        <v>0</v>
      </c>
      <c r="L27273" s="1" t="s">
        <v>903</v>
      </c>
      <c r="M27273" s="1" t="s">
        <v>22</v>
      </c>
      <c r="N27273" s="1" t="s">
        <v>23</v>
      </c>
      <c r="O27273" s="1" t="s">
        <v>904</v>
      </c>
      <c r="P27273" s="1" t="s">
        <v>25</v>
      </c>
      <c r="Q27273" s="1" t="s">
        <v>39739</v>
      </c>
      <c r="R27273" s="1" t="s">
        <v>106183</v>
      </c>
      <c r="S27273" s="1"/>
      <c r="T27273" s="1"/>
      <c r="U27273" s="1" t="s">
        <v>66360</v>
      </c>
    </row>
    <row r="27274" spans="1:21" x14ac:dyDescent="0.3">
      <c r="A27274" s="1" t="s">
        <v>28695</v>
      </c>
      <c r="B27274" s="1" t="s">
        <v>28696</v>
      </c>
      <c r="C27274" s="1" t="s">
        <v>28697</v>
      </c>
      <c r="D27274" t="b">
        <v>0</v>
      </c>
      <c r="E27274" s="2">
        <v>43114.685266203705</v>
      </c>
      <c r="F27274" s="1" t="s">
        <v>102601</v>
      </c>
      <c r="H27274">
        <v>0</v>
      </c>
      <c r="I27274">
        <v>0</v>
      </c>
      <c r="J27274">
        <v>0</v>
      </c>
      <c r="K27274">
        <v>0</v>
      </c>
      <c r="L27274" s="1" t="s">
        <v>903</v>
      </c>
      <c r="M27274" s="1" t="s">
        <v>22</v>
      </c>
      <c r="N27274" s="1" t="s">
        <v>23</v>
      </c>
      <c r="O27274" s="1" t="s">
        <v>904</v>
      </c>
      <c r="P27274" s="1" t="s">
        <v>25</v>
      </c>
      <c r="Q27274" s="1" t="s">
        <v>998</v>
      </c>
      <c r="R27274" s="1" t="s">
        <v>106183</v>
      </c>
      <c r="S27274" s="1"/>
      <c r="T27274" s="1"/>
      <c r="U27274" s="1" t="s">
        <v>66361</v>
      </c>
    </row>
    <row r="27275" spans="1:21" x14ac:dyDescent="0.3">
      <c r="A27275" s="1" t="s">
        <v>28695</v>
      </c>
      <c r="B27275" s="1" t="s">
        <v>28696</v>
      </c>
      <c r="C27275" s="1" t="s">
        <v>28697</v>
      </c>
      <c r="D27275" t="b">
        <v>0</v>
      </c>
      <c r="E27275" s="2">
        <v>43114.684756944444</v>
      </c>
      <c r="F27275" s="1" t="s">
        <v>102602</v>
      </c>
      <c r="H27275">
        <v>0</v>
      </c>
      <c r="I27275">
        <v>0</v>
      </c>
      <c r="J27275">
        <v>0</v>
      </c>
      <c r="K27275">
        <v>0</v>
      </c>
      <c r="L27275" s="1" t="s">
        <v>903</v>
      </c>
      <c r="M27275" s="1" t="s">
        <v>22</v>
      </c>
      <c r="N27275" s="1" t="s">
        <v>23</v>
      </c>
      <c r="O27275" s="1" t="s">
        <v>904</v>
      </c>
      <c r="P27275" s="1" t="s">
        <v>25</v>
      </c>
      <c r="Q27275" s="1" t="s">
        <v>39739</v>
      </c>
      <c r="R27275" s="1" t="s">
        <v>106183</v>
      </c>
      <c r="S27275" s="1"/>
      <c r="T27275" s="1"/>
      <c r="U27275" s="1" t="s">
        <v>66362</v>
      </c>
    </row>
    <row r="27276" spans="1:21" x14ac:dyDescent="0.3">
      <c r="A27276" s="1" t="s">
        <v>3358</v>
      </c>
      <c r="B27276" s="1" t="s">
        <v>3359</v>
      </c>
      <c r="C27276" s="1" t="s">
        <v>3360</v>
      </c>
      <c r="D27276" t="b">
        <v>0</v>
      </c>
      <c r="E27276" s="2">
        <v>43114.653553240743</v>
      </c>
      <c r="F27276" s="1" t="s">
        <v>102603</v>
      </c>
      <c r="H27276">
        <v>0</v>
      </c>
      <c r="I27276">
        <v>0</v>
      </c>
      <c r="J27276">
        <v>0</v>
      </c>
      <c r="K27276">
        <v>0</v>
      </c>
      <c r="L27276" s="1" t="s">
        <v>1720</v>
      </c>
      <c r="M27276" s="1" t="s">
        <v>22</v>
      </c>
      <c r="N27276" s="1" t="s">
        <v>23</v>
      </c>
      <c r="O27276" s="1" t="s">
        <v>1721</v>
      </c>
      <c r="P27276" s="1" t="s">
        <v>25</v>
      </c>
      <c r="Q27276" s="1" t="s">
        <v>1722</v>
      </c>
      <c r="R27276" s="1" t="s">
        <v>106183</v>
      </c>
      <c r="S27276" s="1"/>
      <c r="T27276" s="1"/>
      <c r="U27276" s="1" t="s">
        <v>66363</v>
      </c>
    </row>
    <row r="27277" spans="1:21" x14ac:dyDescent="0.3">
      <c r="A27277" s="1" t="s">
        <v>20414</v>
      </c>
      <c r="B27277" s="1" t="s">
        <v>20415</v>
      </c>
      <c r="C27277" s="1" t="s">
        <v>20416</v>
      </c>
      <c r="D27277" t="b">
        <v>0</v>
      </c>
      <c r="E27277" s="2">
        <v>43114.65315972222</v>
      </c>
      <c r="F27277" s="1" t="s">
        <v>102604</v>
      </c>
      <c r="H27277">
        <v>0</v>
      </c>
      <c r="I27277">
        <v>0</v>
      </c>
      <c r="J27277">
        <v>0</v>
      </c>
      <c r="K27277">
        <v>0</v>
      </c>
      <c r="L27277" s="1"/>
      <c r="M27277" s="1"/>
      <c r="N27277" s="1"/>
      <c r="O27277" s="1"/>
      <c r="P27277" s="1"/>
      <c r="Q27277" s="1" t="str">
        <f>IFERROR(VLOOKUP(F27277,'coordinatestweets'!$A$3:$B$703,2,FALSE),"")</f>
        <v/>
      </c>
      <c r="R27277" s="1" t="s">
        <v>106183</v>
      </c>
      <c r="S27277" s="1"/>
      <c r="T27277" s="1"/>
      <c r="U27277" s="1" t="s">
        <v>49685</v>
      </c>
    </row>
    <row r="27278" spans="1:21" x14ac:dyDescent="0.3">
      <c r="A27278" s="1" t="s">
        <v>66364</v>
      </c>
      <c r="B27278" s="1" t="s">
        <v>66365</v>
      </c>
      <c r="C27278" s="1" t="s">
        <v>66366</v>
      </c>
      <c r="D27278" t="b">
        <v>0</v>
      </c>
      <c r="E27278" s="2">
        <v>43114.637881944444</v>
      </c>
      <c r="F27278" s="1" t="s">
        <v>102605</v>
      </c>
      <c r="H27278">
        <v>0</v>
      </c>
      <c r="I27278">
        <v>0</v>
      </c>
      <c r="J27278">
        <v>0</v>
      </c>
      <c r="K27278">
        <v>0</v>
      </c>
      <c r="L27278" s="1" t="s">
        <v>2201</v>
      </c>
      <c r="M27278" s="1" t="s">
        <v>22</v>
      </c>
      <c r="N27278" s="1" t="s">
        <v>23</v>
      </c>
      <c r="O27278" s="1" t="s">
        <v>2202</v>
      </c>
      <c r="P27278" s="1" t="s">
        <v>25</v>
      </c>
      <c r="Q27278" s="1" t="s">
        <v>2203</v>
      </c>
      <c r="R27278" s="1" t="s">
        <v>106183</v>
      </c>
      <c r="S27278" s="1"/>
      <c r="T27278" s="1"/>
      <c r="U27278" s="1" t="s">
        <v>66367</v>
      </c>
    </row>
    <row r="27279" spans="1:21" x14ac:dyDescent="0.3">
      <c r="A27279" s="1" t="s">
        <v>66368</v>
      </c>
      <c r="B27279" s="1" t="s">
        <v>66369</v>
      </c>
      <c r="C27279" s="1" t="s">
        <v>66370</v>
      </c>
      <c r="D27279" t="b">
        <v>0</v>
      </c>
      <c r="E27279" s="2">
        <v>43114.634606481479</v>
      </c>
      <c r="F27279" s="1" t="s">
        <v>102606</v>
      </c>
      <c r="H27279">
        <v>0</v>
      </c>
      <c r="I27279">
        <v>0</v>
      </c>
      <c r="J27279">
        <v>0</v>
      </c>
      <c r="K27279">
        <v>0</v>
      </c>
      <c r="L27279" s="1" t="s">
        <v>87</v>
      </c>
      <c r="M27279" s="1" t="s">
        <v>22</v>
      </c>
      <c r="N27279" s="1" t="s">
        <v>23</v>
      </c>
      <c r="O27279" s="1" t="s">
        <v>88</v>
      </c>
      <c r="P27279" s="1" t="s">
        <v>25</v>
      </c>
      <c r="Q27279" s="1" t="s">
        <v>55327</v>
      </c>
      <c r="R27279" s="1" t="s">
        <v>106183</v>
      </c>
      <c r="S27279" s="1"/>
      <c r="T27279" s="1"/>
      <c r="U27279" s="1" t="s">
        <v>66371</v>
      </c>
    </row>
    <row r="27280" spans="1:21" x14ac:dyDescent="0.3">
      <c r="A27280" s="1" t="s">
        <v>102607</v>
      </c>
      <c r="B27280" s="1" t="s">
        <v>66372</v>
      </c>
      <c r="C27280" s="1" t="s">
        <v>66373</v>
      </c>
      <c r="D27280" t="b">
        <v>0</v>
      </c>
      <c r="E27280" s="2">
        <v>43114.630960648145</v>
      </c>
      <c r="F27280" s="1" t="s">
        <v>102608</v>
      </c>
      <c r="H27280">
        <v>0</v>
      </c>
      <c r="I27280">
        <v>0</v>
      </c>
      <c r="J27280">
        <v>0</v>
      </c>
      <c r="K27280">
        <v>0</v>
      </c>
      <c r="L27280" s="1"/>
      <c r="M27280" s="1"/>
      <c r="N27280" s="1"/>
      <c r="O27280" s="1"/>
      <c r="P27280" s="1"/>
      <c r="Q27280" s="1" t="str">
        <f>IFERROR(VLOOKUP(F27280,'coordinatestweets'!$A$3:$B$703,2,FALSE),"")</f>
        <v/>
      </c>
      <c r="R27280" s="1" t="s">
        <v>106183</v>
      </c>
      <c r="S27280" s="1"/>
      <c r="T27280" s="1"/>
      <c r="U27280" s="1" t="s">
        <v>66374</v>
      </c>
    </row>
    <row r="27281" spans="1:21" x14ac:dyDescent="0.3">
      <c r="A27281" s="1" t="s">
        <v>66375</v>
      </c>
      <c r="B27281" s="1" t="s">
        <v>66376</v>
      </c>
      <c r="C27281" s="1" t="s">
        <v>66377</v>
      </c>
      <c r="D27281" t="b">
        <v>0</v>
      </c>
      <c r="E27281" s="2">
        <v>43114.629421296297</v>
      </c>
      <c r="F27281" s="1" t="s">
        <v>102609</v>
      </c>
      <c r="H27281">
        <v>0</v>
      </c>
      <c r="I27281">
        <v>0</v>
      </c>
      <c r="J27281">
        <v>0</v>
      </c>
      <c r="K27281">
        <v>0</v>
      </c>
      <c r="L27281" s="1"/>
      <c r="M27281" s="1"/>
      <c r="N27281" s="1"/>
      <c r="O27281" s="1"/>
      <c r="P27281" s="1"/>
      <c r="Q27281" s="1" t="str">
        <f>IFERROR(VLOOKUP(F27281,'coordinatestweets'!$A$3:$B$703,2,FALSE),"")</f>
        <v/>
      </c>
      <c r="R27281" s="1" t="s">
        <v>106183</v>
      </c>
      <c r="S27281" s="1"/>
      <c r="T27281" s="1"/>
      <c r="U27281" s="1" t="s">
        <v>66378</v>
      </c>
    </row>
    <row r="27282" spans="1:21" x14ac:dyDescent="0.3">
      <c r="A27282" s="1" t="s">
        <v>57690</v>
      </c>
      <c r="B27282" s="1" t="s">
        <v>57691</v>
      </c>
      <c r="C27282" s="1" t="s">
        <v>57691</v>
      </c>
      <c r="D27282" t="b">
        <v>0</v>
      </c>
      <c r="E27282" s="2">
        <v>43114.621863425928</v>
      </c>
      <c r="F27282" s="1" t="s">
        <v>102610</v>
      </c>
      <c r="H27282">
        <v>0</v>
      </c>
      <c r="I27282">
        <v>0</v>
      </c>
      <c r="J27282">
        <v>0</v>
      </c>
      <c r="K27282">
        <v>0</v>
      </c>
      <c r="L27282" s="1"/>
      <c r="M27282" s="1"/>
      <c r="N27282" s="1"/>
      <c r="O27282" s="1"/>
      <c r="P27282" s="1"/>
      <c r="Q27282" s="1" t="str">
        <f>IFERROR(VLOOKUP(F27282,'coordinatestweets'!$A$3:$B$703,2,FALSE),"")</f>
        <v/>
      </c>
      <c r="R27282" s="1" t="s">
        <v>106183</v>
      </c>
      <c r="S27282" s="1"/>
      <c r="T27282" s="1"/>
      <c r="U27282" s="1" t="s">
        <v>66379</v>
      </c>
    </row>
    <row r="27283" spans="1:21" x14ac:dyDescent="0.3">
      <c r="A27283" s="1" t="s">
        <v>66380</v>
      </c>
      <c r="B27283" s="1" t="s">
        <v>66381</v>
      </c>
      <c r="C27283" s="1" t="s">
        <v>66382</v>
      </c>
      <c r="D27283" t="b">
        <v>0</v>
      </c>
      <c r="E27283" s="2">
        <v>43114.60361111111</v>
      </c>
      <c r="F27283" s="1" t="s">
        <v>102611</v>
      </c>
      <c r="H27283">
        <v>0</v>
      </c>
      <c r="I27283">
        <v>0</v>
      </c>
      <c r="J27283">
        <v>0</v>
      </c>
      <c r="K27283">
        <v>0</v>
      </c>
      <c r="L27283" s="1"/>
      <c r="M27283" s="1"/>
      <c r="N27283" s="1"/>
      <c r="O27283" s="1"/>
      <c r="P27283" s="1"/>
      <c r="Q27283" s="1" t="str">
        <f>IFERROR(VLOOKUP(F27283,'coordinatestweets'!$A$3:$B$703,2,FALSE),"")</f>
        <v/>
      </c>
      <c r="R27283" s="1" t="s">
        <v>106183</v>
      </c>
      <c r="S27283" s="1"/>
      <c r="T27283" s="1"/>
      <c r="U27283" s="1" t="s">
        <v>66383</v>
      </c>
    </row>
    <row r="27284" spans="1:21" x14ac:dyDescent="0.3">
      <c r="A27284" s="1" t="s">
        <v>66384</v>
      </c>
      <c r="B27284" s="1" t="s">
        <v>66385</v>
      </c>
      <c r="C27284" s="1" t="s">
        <v>66386</v>
      </c>
      <c r="D27284" t="b">
        <v>0</v>
      </c>
      <c r="E27284" s="2">
        <v>43114.600914351853</v>
      </c>
      <c r="F27284" s="1" t="s">
        <v>102612</v>
      </c>
      <c r="H27284">
        <v>5</v>
      </c>
      <c r="I27284">
        <v>0</v>
      </c>
      <c r="J27284">
        <v>0</v>
      </c>
      <c r="K27284">
        <v>1</v>
      </c>
      <c r="L27284" s="1"/>
      <c r="M27284" s="1"/>
      <c r="N27284" s="1"/>
      <c r="O27284" s="1"/>
      <c r="P27284" s="1"/>
      <c r="Q27284" s="1" t="str">
        <f>IFERROR(VLOOKUP(F27284,'coordinatestweets'!$A$3:$B$703,2,FALSE),"")</f>
        <v/>
      </c>
      <c r="R27284" s="1" t="s">
        <v>106183</v>
      </c>
      <c r="S27284" s="1"/>
      <c r="T27284" s="1"/>
      <c r="U27284" s="1" t="s">
        <v>66387</v>
      </c>
    </row>
    <row r="27285" spans="1:21" x14ac:dyDescent="0.3">
      <c r="A27285" s="1" t="s">
        <v>75404</v>
      </c>
      <c r="B27285" s="1" t="s">
        <v>6130</v>
      </c>
      <c r="C27285" s="1" t="s">
        <v>6131</v>
      </c>
      <c r="D27285" t="b">
        <v>0</v>
      </c>
      <c r="E27285" s="2">
        <v>43114.59952546296</v>
      </c>
      <c r="F27285" s="1" t="s">
        <v>102613</v>
      </c>
      <c r="H27285">
        <v>0</v>
      </c>
      <c r="I27285">
        <v>0</v>
      </c>
      <c r="J27285">
        <v>0</v>
      </c>
      <c r="K27285">
        <v>0</v>
      </c>
      <c r="L27285" s="1"/>
      <c r="M27285" s="1"/>
      <c r="N27285" s="1"/>
      <c r="O27285" s="1"/>
      <c r="P27285" s="1"/>
      <c r="Q27285" s="1" t="str">
        <f>IFERROR(VLOOKUP(F27285,'coordinatestweets'!$A$3:$B$703,2,FALSE),"")</f>
        <v/>
      </c>
      <c r="R27285" s="1" t="s">
        <v>106183</v>
      </c>
      <c r="S27285" s="1"/>
      <c r="T27285" s="1"/>
      <c r="U27285" s="1" t="s">
        <v>66388</v>
      </c>
    </row>
    <row r="27286" spans="1:21" x14ac:dyDescent="0.3">
      <c r="A27286" s="1" t="s">
        <v>66389</v>
      </c>
      <c r="B27286" s="1" t="s">
        <v>4608</v>
      </c>
      <c r="C27286" s="1" t="s">
        <v>66390</v>
      </c>
      <c r="D27286" t="b">
        <v>0</v>
      </c>
      <c r="E27286" s="2">
        <v>43114.59002314815</v>
      </c>
      <c r="F27286" s="1" t="s">
        <v>102614</v>
      </c>
      <c r="G27286">
        <v>7.4143748471905075E+17</v>
      </c>
      <c r="H27286">
        <v>1</v>
      </c>
      <c r="I27286">
        <v>0</v>
      </c>
      <c r="J27286">
        <v>1</v>
      </c>
      <c r="K27286">
        <v>0</v>
      </c>
      <c r="L27286" s="1"/>
      <c r="M27286" s="1"/>
      <c r="N27286" s="1"/>
      <c r="O27286" s="1"/>
      <c r="P27286" s="1"/>
      <c r="Q27286" s="1" t="str">
        <f>IFERROR(VLOOKUP(F27286,'coordinatestweets'!$A$3:$B$703,2,FALSE),"")</f>
        <v/>
      </c>
      <c r="R27286" s="1" t="s">
        <v>106183</v>
      </c>
      <c r="S27286" s="1"/>
      <c r="T27286" s="1"/>
      <c r="U27286" s="1" t="s">
        <v>66391</v>
      </c>
    </row>
    <row r="27287" spans="1:21" x14ac:dyDescent="0.3">
      <c r="A27287" s="1" t="s">
        <v>64658</v>
      </c>
      <c r="B27287" s="1" t="s">
        <v>64659</v>
      </c>
      <c r="C27287" s="1" t="s">
        <v>64660</v>
      </c>
      <c r="D27287" t="b">
        <v>0</v>
      </c>
      <c r="E27287" s="2">
        <v>43114.580868055556</v>
      </c>
      <c r="F27287" s="1" t="s">
        <v>102615</v>
      </c>
      <c r="H27287">
        <v>0</v>
      </c>
      <c r="I27287">
        <v>0</v>
      </c>
      <c r="J27287">
        <v>0</v>
      </c>
      <c r="K27287">
        <v>0</v>
      </c>
      <c r="L27287" s="1" t="s">
        <v>87</v>
      </c>
      <c r="M27287" s="1" t="s">
        <v>22</v>
      </c>
      <c r="N27287" s="1" t="s">
        <v>23</v>
      </c>
      <c r="O27287" s="1" t="s">
        <v>88</v>
      </c>
      <c r="P27287" s="1" t="s">
        <v>25</v>
      </c>
      <c r="Q27287" s="1" t="s">
        <v>89</v>
      </c>
      <c r="R27287" s="1" t="s">
        <v>106183</v>
      </c>
      <c r="S27287" s="1"/>
      <c r="T27287" s="1"/>
      <c r="U27287" s="1" t="s">
        <v>66392</v>
      </c>
    </row>
    <row r="27288" spans="1:21" x14ac:dyDescent="0.3">
      <c r="A27288" s="1" t="s">
        <v>66393</v>
      </c>
      <c r="B27288" s="1" t="s">
        <v>66394</v>
      </c>
      <c r="C27288" s="1" t="s">
        <v>66395</v>
      </c>
      <c r="D27288" t="b">
        <v>0</v>
      </c>
      <c r="E27288" s="2">
        <v>43114.579409722224</v>
      </c>
      <c r="F27288" s="1" t="s">
        <v>102616</v>
      </c>
      <c r="H27288">
        <v>0</v>
      </c>
      <c r="I27288">
        <v>0</v>
      </c>
      <c r="J27288">
        <v>0</v>
      </c>
      <c r="K27288">
        <v>0</v>
      </c>
      <c r="L27288" s="1"/>
      <c r="M27288" s="1"/>
      <c r="N27288" s="1"/>
      <c r="O27288" s="1"/>
      <c r="P27288" s="1"/>
      <c r="Q27288" s="1" t="str">
        <f>IFERROR(VLOOKUP(F27288,'coordinatestweets'!$A$3:$B$703,2,FALSE),"")</f>
        <v/>
      </c>
      <c r="R27288" s="1" t="s">
        <v>106183</v>
      </c>
      <c r="S27288" s="1"/>
      <c r="T27288" s="1"/>
      <c r="U27288" s="1" t="s">
        <v>66396</v>
      </c>
    </row>
    <row r="27289" spans="1:21" x14ac:dyDescent="0.3">
      <c r="A27289" s="1" t="s">
        <v>66397</v>
      </c>
      <c r="B27289" s="1" t="s">
        <v>66398</v>
      </c>
      <c r="C27289" s="1" t="s">
        <v>66399</v>
      </c>
      <c r="D27289" t="b">
        <v>0</v>
      </c>
      <c r="E27289" s="2">
        <v>43114.566018518519</v>
      </c>
      <c r="F27289" s="1" t="s">
        <v>102617</v>
      </c>
      <c r="H27289">
        <v>0</v>
      </c>
      <c r="I27289">
        <v>0</v>
      </c>
      <c r="J27289">
        <v>0</v>
      </c>
      <c r="K27289">
        <v>0</v>
      </c>
      <c r="L27289" s="1"/>
      <c r="M27289" s="1"/>
      <c r="N27289" s="1"/>
      <c r="O27289" s="1"/>
      <c r="P27289" s="1"/>
      <c r="Q27289" s="1" t="str">
        <f>IFERROR(VLOOKUP(F27289,'coordinatestweets'!$A$3:$B$703,2,FALSE),"")</f>
        <v/>
      </c>
      <c r="R27289" s="1" t="s">
        <v>106183</v>
      </c>
      <c r="S27289" s="1"/>
      <c r="T27289" s="1"/>
      <c r="U27289" s="1" t="s">
        <v>66400</v>
      </c>
    </row>
    <row r="27290" spans="1:21" x14ac:dyDescent="0.3">
      <c r="A27290" s="1" t="s">
        <v>66397</v>
      </c>
      <c r="B27290" s="1" t="s">
        <v>66398</v>
      </c>
      <c r="C27290" s="1" t="s">
        <v>66399</v>
      </c>
      <c r="D27290" t="b">
        <v>0</v>
      </c>
      <c r="E27290" s="2">
        <v>43114.546666666669</v>
      </c>
      <c r="F27290" s="1" t="s">
        <v>102618</v>
      </c>
      <c r="H27290">
        <v>0</v>
      </c>
      <c r="I27290">
        <v>0</v>
      </c>
      <c r="J27290">
        <v>0</v>
      </c>
      <c r="K27290">
        <v>0</v>
      </c>
      <c r="L27290" s="1"/>
      <c r="M27290" s="1"/>
      <c r="N27290" s="1"/>
      <c r="O27290" s="1"/>
      <c r="P27290" s="1"/>
      <c r="Q27290" s="1" t="str">
        <f>IFERROR(VLOOKUP(F27290,'coordinatestweets'!$A$3:$B$703,2,FALSE),"")</f>
        <v/>
      </c>
      <c r="R27290" s="1" t="s">
        <v>106183</v>
      </c>
      <c r="S27290" s="1"/>
      <c r="T27290" s="1"/>
      <c r="U27290" s="1" t="s">
        <v>66401</v>
      </c>
    </row>
    <row r="27291" spans="1:21" x14ac:dyDescent="0.3">
      <c r="A27291" s="1" t="s">
        <v>66397</v>
      </c>
      <c r="B27291" s="1" t="s">
        <v>66398</v>
      </c>
      <c r="C27291" s="1" t="s">
        <v>66399</v>
      </c>
      <c r="D27291" t="b">
        <v>0</v>
      </c>
      <c r="E27291" s="2">
        <v>43114.54283564815</v>
      </c>
      <c r="F27291" s="1" t="s">
        <v>102619</v>
      </c>
      <c r="H27291">
        <v>0</v>
      </c>
      <c r="I27291">
        <v>0</v>
      </c>
      <c r="J27291">
        <v>0</v>
      </c>
      <c r="K27291">
        <v>0</v>
      </c>
      <c r="L27291" s="1"/>
      <c r="M27291" s="1"/>
      <c r="N27291" s="1"/>
      <c r="O27291" s="1"/>
      <c r="P27291" s="1"/>
      <c r="Q27291" s="1" t="str">
        <f>IFERROR(VLOOKUP(F27291,'coordinatestweets'!$A$3:$B$703,2,FALSE),"")</f>
        <v/>
      </c>
      <c r="R27291" s="1" t="s">
        <v>106183</v>
      </c>
      <c r="S27291" s="1"/>
      <c r="T27291" s="1"/>
      <c r="U27291" s="1" t="s">
        <v>66402</v>
      </c>
    </row>
    <row r="27292" spans="1:21" x14ac:dyDescent="0.3">
      <c r="A27292" s="1" t="s">
        <v>49443</v>
      </c>
      <c r="B27292" s="1" t="s">
        <v>49444</v>
      </c>
      <c r="C27292" s="1" t="s">
        <v>49445</v>
      </c>
      <c r="D27292" t="b">
        <v>0</v>
      </c>
      <c r="E27292" s="2">
        <v>43114.542060185187</v>
      </c>
      <c r="F27292" s="1" t="s">
        <v>102620</v>
      </c>
      <c r="H27292">
        <v>1</v>
      </c>
      <c r="I27292">
        <v>0</v>
      </c>
      <c r="J27292">
        <v>0</v>
      </c>
      <c r="K27292">
        <v>1</v>
      </c>
      <c r="L27292" s="1"/>
      <c r="M27292" s="1"/>
      <c r="N27292" s="1"/>
      <c r="O27292" s="1"/>
      <c r="P27292" s="1"/>
      <c r="Q27292" s="1" t="str">
        <f>IFERROR(VLOOKUP(F27292,'coordinatestweets'!$A$3:$B$703,2,FALSE),"")</f>
        <v/>
      </c>
      <c r="R27292" s="1" t="s">
        <v>106183</v>
      </c>
      <c r="S27292" s="1"/>
      <c r="T27292" s="1"/>
      <c r="U27292" s="1" t="s">
        <v>66403</v>
      </c>
    </row>
    <row r="27293" spans="1:21" x14ac:dyDescent="0.3">
      <c r="A27293" s="1" t="s">
        <v>64625</v>
      </c>
      <c r="B27293" s="1" t="s">
        <v>64626</v>
      </c>
      <c r="C27293" s="1" t="s">
        <v>64627</v>
      </c>
      <c r="D27293" t="b">
        <v>0</v>
      </c>
      <c r="E27293" s="2">
        <v>43114.540254629632</v>
      </c>
      <c r="F27293" s="1" t="s">
        <v>102621</v>
      </c>
      <c r="H27293">
        <v>0</v>
      </c>
      <c r="I27293">
        <v>0</v>
      </c>
      <c r="J27293">
        <v>0</v>
      </c>
      <c r="K27293">
        <v>0</v>
      </c>
      <c r="L27293" s="1" t="s">
        <v>122</v>
      </c>
      <c r="M27293" s="1" t="s">
        <v>22</v>
      </c>
      <c r="N27293" s="1" t="s">
        <v>23</v>
      </c>
      <c r="O27293" s="1" t="s">
        <v>123</v>
      </c>
      <c r="P27293" s="1" t="s">
        <v>25</v>
      </c>
      <c r="Q27293" s="1" t="s">
        <v>27357</v>
      </c>
      <c r="R27293" s="1" t="s">
        <v>106183</v>
      </c>
      <c r="S27293" s="1"/>
      <c r="T27293" s="1"/>
      <c r="U27293" s="1" t="s">
        <v>66404</v>
      </c>
    </row>
    <row r="27294" spans="1:21" x14ac:dyDescent="0.3">
      <c r="A27294" s="1" t="s">
        <v>66147</v>
      </c>
      <c r="B27294" s="1" t="s">
        <v>66148</v>
      </c>
      <c r="C27294" s="1" t="s">
        <v>66149</v>
      </c>
      <c r="D27294" t="b">
        <v>0</v>
      </c>
      <c r="E27294" s="2">
        <v>43114.532372685186</v>
      </c>
      <c r="F27294" s="1" t="s">
        <v>102622</v>
      </c>
      <c r="H27294">
        <v>1</v>
      </c>
      <c r="I27294">
        <v>0</v>
      </c>
      <c r="J27294">
        <v>0</v>
      </c>
      <c r="K27294">
        <v>0</v>
      </c>
      <c r="L27294" s="1" t="s">
        <v>122</v>
      </c>
      <c r="M27294" s="1" t="s">
        <v>22</v>
      </c>
      <c r="N27294" s="1" t="s">
        <v>23</v>
      </c>
      <c r="O27294" s="1" t="s">
        <v>123</v>
      </c>
      <c r="P27294" s="1" t="s">
        <v>25</v>
      </c>
      <c r="Q27294" s="1" t="s">
        <v>852</v>
      </c>
      <c r="R27294" s="1" t="s">
        <v>106183</v>
      </c>
      <c r="S27294" s="1"/>
      <c r="T27294" s="1"/>
      <c r="U27294" s="1" t="s">
        <v>66405</v>
      </c>
    </row>
    <row r="27295" spans="1:21" x14ac:dyDescent="0.3">
      <c r="A27295" s="1" t="s">
        <v>102623</v>
      </c>
      <c r="B27295" s="1" t="s">
        <v>66406</v>
      </c>
      <c r="C27295" s="1" t="s">
        <v>66407</v>
      </c>
      <c r="D27295" t="b">
        <v>0</v>
      </c>
      <c r="E27295" s="2">
        <v>43114.528113425928</v>
      </c>
      <c r="F27295" s="1" t="s">
        <v>102624</v>
      </c>
      <c r="H27295">
        <v>2</v>
      </c>
      <c r="I27295">
        <v>0</v>
      </c>
      <c r="J27295">
        <v>0</v>
      </c>
      <c r="K27295">
        <v>0</v>
      </c>
      <c r="L27295" s="1"/>
      <c r="M27295" s="1"/>
      <c r="N27295" s="1"/>
      <c r="O27295" s="1"/>
      <c r="P27295" s="1"/>
      <c r="Q27295" s="1" t="str">
        <f>IFERROR(VLOOKUP(F27295,'coordinatestweets'!$A$3:$B$703,2,FALSE),"")</f>
        <v/>
      </c>
      <c r="R27295" s="1" t="s">
        <v>106183</v>
      </c>
      <c r="S27295" s="1"/>
      <c r="T27295" s="1"/>
      <c r="U27295" s="1" t="s">
        <v>66408</v>
      </c>
    </row>
    <row r="27296" spans="1:21" x14ac:dyDescent="0.3">
      <c r="A27296" s="1" t="s">
        <v>41165</v>
      </c>
      <c r="B27296" s="1" t="s">
        <v>41166</v>
      </c>
      <c r="C27296" s="1" t="s">
        <v>41167</v>
      </c>
      <c r="D27296" t="b">
        <v>0</v>
      </c>
      <c r="E27296" s="2">
        <v>43114.517731481479</v>
      </c>
      <c r="F27296" s="1" t="s">
        <v>102625</v>
      </c>
      <c r="H27296">
        <v>29</v>
      </c>
      <c r="I27296">
        <v>1</v>
      </c>
      <c r="J27296">
        <v>1</v>
      </c>
      <c r="K27296">
        <v>19</v>
      </c>
      <c r="L27296" s="1"/>
      <c r="M27296" s="1"/>
      <c r="N27296" s="1"/>
      <c r="O27296" s="1"/>
      <c r="P27296" s="1"/>
      <c r="Q27296" s="1" t="str">
        <f>IFERROR(VLOOKUP(F27296,'coordinatestweets'!$A$3:$B$703,2,FALSE),"")</f>
        <v/>
      </c>
      <c r="R27296" s="1" t="s">
        <v>106183</v>
      </c>
      <c r="S27296" s="1"/>
      <c r="T27296" s="1"/>
      <c r="U27296" s="1" t="s">
        <v>66409</v>
      </c>
    </row>
    <row r="27297" spans="1:21" x14ac:dyDescent="0.3">
      <c r="A27297" s="1" t="s">
        <v>66410</v>
      </c>
      <c r="B27297" s="1" t="s">
        <v>66411</v>
      </c>
      <c r="C27297" s="1" t="s">
        <v>66412</v>
      </c>
      <c r="D27297" t="b">
        <v>0</v>
      </c>
      <c r="E27297" s="2">
        <v>43114.512291666666</v>
      </c>
      <c r="F27297" s="1" t="s">
        <v>102626</v>
      </c>
      <c r="H27297">
        <v>0</v>
      </c>
      <c r="I27297">
        <v>0</v>
      </c>
      <c r="J27297">
        <v>0</v>
      </c>
      <c r="K27297">
        <v>0</v>
      </c>
      <c r="L27297" s="1"/>
      <c r="M27297" s="1"/>
      <c r="N27297" s="1"/>
      <c r="O27297" s="1"/>
      <c r="P27297" s="1"/>
      <c r="Q27297" s="1" t="str">
        <f>IFERROR(VLOOKUP(F27297,'coordinatestweets'!$A$3:$B$703,2,FALSE),"")</f>
        <v/>
      </c>
      <c r="R27297" s="1" t="s">
        <v>106183</v>
      </c>
      <c r="S27297" s="1"/>
      <c r="T27297" s="1"/>
      <c r="U27297" s="1" t="s">
        <v>66413</v>
      </c>
    </row>
    <row r="27298" spans="1:21" x14ac:dyDescent="0.3">
      <c r="A27298" s="1" t="s">
        <v>42104</v>
      </c>
      <c r="B27298" s="1" t="s">
        <v>42105</v>
      </c>
      <c r="C27298" s="1" t="s">
        <v>42106</v>
      </c>
      <c r="D27298" t="b">
        <v>0</v>
      </c>
      <c r="E27298" s="2">
        <v>43114.511481481481</v>
      </c>
      <c r="F27298" s="1" t="s">
        <v>102627</v>
      </c>
      <c r="H27298">
        <v>3</v>
      </c>
      <c r="I27298">
        <v>0</v>
      </c>
      <c r="J27298">
        <v>0</v>
      </c>
      <c r="K27298">
        <v>2</v>
      </c>
      <c r="L27298" s="1"/>
      <c r="M27298" s="1"/>
      <c r="N27298" s="1"/>
      <c r="O27298" s="1"/>
      <c r="P27298" s="1"/>
      <c r="Q27298" s="1" t="str">
        <f>IFERROR(VLOOKUP(F27298,'coordinatestweets'!$A$3:$B$703,2,FALSE),"")</f>
        <v/>
      </c>
      <c r="R27298" s="1" t="s">
        <v>106183</v>
      </c>
      <c r="S27298" s="1"/>
      <c r="T27298" s="1"/>
      <c r="U27298" s="1" t="s">
        <v>66414</v>
      </c>
    </row>
    <row r="27299" spans="1:21" x14ac:dyDescent="0.3">
      <c r="A27299" s="1" t="s">
        <v>66103</v>
      </c>
      <c r="B27299" s="1" t="s">
        <v>66104</v>
      </c>
      <c r="C27299" s="1" t="s">
        <v>66105</v>
      </c>
      <c r="D27299" t="b">
        <v>0</v>
      </c>
      <c r="E27299" s="2">
        <v>43114.488680555558</v>
      </c>
      <c r="F27299" s="1" t="s">
        <v>102628</v>
      </c>
      <c r="H27299">
        <v>0</v>
      </c>
      <c r="I27299">
        <v>0</v>
      </c>
      <c r="J27299">
        <v>0</v>
      </c>
      <c r="K27299">
        <v>0</v>
      </c>
      <c r="L27299" s="1" t="s">
        <v>48</v>
      </c>
      <c r="M27299" s="1" t="s">
        <v>22</v>
      </c>
      <c r="N27299" s="1" t="s">
        <v>23</v>
      </c>
      <c r="O27299" s="1" t="s">
        <v>49</v>
      </c>
      <c r="P27299" s="1" t="s">
        <v>25</v>
      </c>
      <c r="Q27299" s="1" t="s">
        <v>20334</v>
      </c>
      <c r="R27299" s="1" t="s">
        <v>106183</v>
      </c>
      <c r="S27299" s="1"/>
      <c r="T27299" s="1"/>
      <c r="U27299" s="1" t="s">
        <v>66415</v>
      </c>
    </row>
    <row r="27300" spans="1:21" x14ac:dyDescent="0.3">
      <c r="A27300" s="1" t="s">
        <v>62722</v>
      </c>
      <c r="B27300" s="1" t="s">
        <v>62723</v>
      </c>
      <c r="C27300" s="1" t="s">
        <v>62724</v>
      </c>
      <c r="D27300" t="b">
        <v>0</v>
      </c>
      <c r="E27300" s="2">
        <v>43114.470127314817</v>
      </c>
      <c r="F27300" s="1" t="s">
        <v>102629</v>
      </c>
      <c r="H27300">
        <v>0</v>
      </c>
      <c r="I27300">
        <v>0</v>
      </c>
      <c r="J27300">
        <v>0</v>
      </c>
      <c r="K27300">
        <v>0</v>
      </c>
      <c r="L27300" s="1"/>
      <c r="M27300" s="1"/>
      <c r="N27300" s="1"/>
      <c r="O27300" s="1"/>
      <c r="P27300" s="1"/>
      <c r="Q27300" s="1" t="str">
        <f>IFERROR(VLOOKUP(F27300,'coordinatestweets'!$A$3:$B$703,2,FALSE),"")</f>
        <v/>
      </c>
      <c r="R27300" s="1" t="s">
        <v>106183</v>
      </c>
      <c r="S27300" s="1"/>
      <c r="T27300" s="1"/>
      <c r="U27300" s="1" t="s">
        <v>66416</v>
      </c>
    </row>
    <row r="27301" spans="1:21" x14ac:dyDescent="0.3">
      <c r="A27301" s="1" t="s">
        <v>66417</v>
      </c>
      <c r="B27301" s="1" t="s">
        <v>66418</v>
      </c>
      <c r="C27301" s="1" t="s">
        <v>66419</v>
      </c>
      <c r="D27301" t="b">
        <v>0</v>
      </c>
      <c r="E27301" s="2">
        <v>43114.453784722224</v>
      </c>
      <c r="F27301" s="1" t="s">
        <v>66420</v>
      </c>
      <c r="H27301">
        <v>1</v>
      </c>
      <c r="I27301">
        <v>0</v>
      </c>
      <c r="J27301">
        <v>0</v>
      </c>
      <c r="K27301">
        <v>0</v>
      </c>
      <c r="L27301" s="1"/>
      <c r="M27301" s="1"/>
      <c r="N27301" s="1"/>
      <c r="O27301" s="1"/>
      <c r="P27301" s="1"/>
      <c r="Q27301" s="1" t="str">
        <f>IFERROR(VLOOKUP(F27301,'coordinatestweets'!$A$3:$B$703,2,FALSE),"")</f>
        <v/>
      </c>
      <c r="R27301" s="1" t="s">
        <v>106183</v>
      </c>
      <c r="S27301" s="1"/>
      <c r="T27301" s="1"/>
      <c r="U27301" s="1" t="s">
        <v>66421</v>
      </c>
    </row>
    <row r="27302" spans="1:21" x14ac:dyDescent="0.3">
      <c r="A27302" s="1" t="s">
        <v>11728</v>
      </c>
      <c r="B27302" s="1" t="s">
        <v>11729</v>
      </c>
      <c r="C27302" s="1" t="s">
        <v>11730</v>
      </c>
      <c r="D27302" t="b">
        <v>0</v>
      </c>
      <c r="E27302" s="2">
        <v>43114.448842592596</v>
      </c>
      <c r="F27302" s="1" t="s">
        <v>102630</v>
      </c>
      <c r="H27302">
        <v>2</v>
      </c>
      <c r="I27302">
        <v>0</v>
      </c>
      <c r="J27302">
        <v>0</v>
      </c>
      <c r="K27302">
        <v>1</v>
      </c>
      <c r="L27302" s="1"/>
      <c r="M27302" s="1"/>
      <c r="N27302" s="1"/>
      <c r="O27302" s="1"/>
      <c r="P27302" s="1"/>
      <c r="Q27302" s="1" t="str">
        <f>IFERROR(VLOOKUP(F27302,'coordinatestweets'!$A$3:$B$703,2,FALSE),"")</f>
        <v/>
      </c>
      <c r="R27302" s="1" t="s">
        <v>106183</v>
      </c>
      <c r="S27302" s="1"/>
      <c r="T27302" s="1"/>
      <c r="U27302" s="1" t="s">
        <v>66422</v>
      </c>
    </row>
    <row r="27303" spans="1:21" x14ac:dyDescent="0.3">
      <c r="A27303" s="1" t="s">
        <v>35659</v>
      </c>
      <c r="B27303" s="1" t="s">
        <v>35660</v>
      </c>
      <c r="C27303" s="1" t="s">
        <v>35661</v>
      </c>
      <c r="D27303" t="b">
        <v>0</v>
      </c>
      <c r="E27303" s="2">
        <v>43114.446412037039</v>
      </c>
      <c r="F27303" s="1" t="s">
        <v>102631</v>
      </c>
      <c r="H27303">
        <v>0</v>
      </c>
      <c r="I27303">
        <v>0</v>
      </c>
      <c r="J27303">
        <v>0</v>
      </c>
      <c r="K27303">
        <v>0</v>
      </c>
      <c r="L27303" s="1"/>
      <c r="M27303" s="1"/>
      <c r="N27303" s="1"/>
      <c r="O27303" s="1"/>
      <c r="P27303" s="1"/>
      <c r="Q27303" s="1" t="str">
        <f>IFERROR(VLOOKUP(F27303,'coordinatestweets'!$A$3:$B$703,2,FALSE),"")</f>
        <v/>
      </c>
      <c r="R27303" s="1" t="s">
        <v>106183</v>
      </c>
      <c r="S27303" s="1"/>
      <c r="T27303" s="1"/>
      <c r="U27303" s="1" t="s">
        <v>66423</v>
      </c>
    </row>
    <row r="27304" spans="1:21" x14ac:dyDescent="0.3">
      <c r="A27304" s="1" t="s">
        <v>1834</v>
      </c>
      <c r="B27304" s="1" t="s">
        <v>1835</v>
      </c>
      <c r="C27304" s="1" t="s">
        <v>1836</v>
      </c>
      <c r="D27304" t="b">
        <v>0</v>
      </c>
      <c r="E27304" s="2">
        <v>43114.445752314816</v>
      </c>
      <c r="F27304" s="1" t="s">
        <v>102632</v>
      </c>
      <c r="H27304">
        <v>0</v>
      </c>
      <c r="I27304">
        <v>0</v>
      </c>
      <c r="J27304">
        <v>0</v>
      </c>
      <c r="K27304">
        <v>0</v>
      </c>
      <c r="L27304" s="1"/>
      <c r="M27304" s="1"/>
      <c r="N27304" s="1"/>
      <c r="O27304" s="1"/>
      <c r="P27304" s="1"/>
      <c r="Q27304" s="1" t="str">
        <f>IFERROR(VLOOKUP(F27304,'coordinatestweets'!$A$3:$B$703,2,FALSE),"")</f>
        <v/>
      </c>
      <c r="R27304" s="1" t="s">
        <v>106183</v>
      </c>
      <c r="S27304" s="1"/>
      <c r="T27304" s="1"/>
      <c r="U27304" s="1" t="s">
        <v>66424</v>
      </c>
    </row>
    <row r="27305" spans="1:21" x14ac:dyDescent="0.3">
      <c r="A27305" s="1" t="s">
        <v>75541</v>
      </c>
      <c r="B27305" s="1" t="s">
        <v>6481</v>
      </c>
      <c r="C27305" s="1" t="s">
        <v>6482</v>
      </c>
      <c r="D27305" t="b">
        <v>0</v>
      </c>
      <c r="E27305" s="2">
        <v>43114.40289351852</v>
      </c>
      <c r="F27305" s="1" t="s">
        <v>102633</v>
      </c>
      <c r="H27305">
        <v>0</v>
      </c>
      <c r="I27305">
        <v>0</v>
      </c>
      <c r="J27305">
        <v>0</v>
      </c>
      <c r="K27305">
        <v>0</v>
      </c>
      <c r="L27305" s="1"/>
      <c r="M27305" s="1"/>
      <c r="N27305" s="1"/>
      <c r="O27305" s="1"/>
      <c r="P27305" s="1"/>
      <c r="Q27305" s="1" t="str">
        <f>IFERROR(VLOOKUP(F27305,'coordinatestweets'!$A$3:$B$703,2,FALSE),"")</f>
        <v/>
      </c>
      <c r="R27305" s="1" t="s">
        <v>106183</v>
      </c>
      <c r="S27305" s="1"/>
      <c r="T27305" s="1"/>
      <c r="U27305" s="1" t="s">
        <v>66425</v>
      </c>
    </row>
    <row r="27306" spans="1:21" x14ac:dyDescent="0.3">
      <c r="A27306" s="1" t="s">
        <v>264</v>
      </c>
      <c r="B27306" s="1" t="s">
        <v>265</v>
      </c>
      <c r="C27306" s="1" t="s">
        <v>266</v>
      </c>
      <c r="D27306" t="b">
        <v>0</v>
      </c>
      <c r="E27306" s="2">
        <v>43114.398715277777</v>
      </c>
      <c r="F27306" s="1" t="s">
        <v>102634</v>
      </c>
      <c r="H27306">
        <v>0</v>
      </c>
      <c r="I27306">
        <v>0</v>
      </c>
      <c r="J27306">
        <v>0</v>
      </c>
      <c r="K27306">
        <v>0</v>
      </c>
      <c r="L27306" s="1"/>
      <c r="M27306" s="1"/>
      <c r="N27306" s="1"/>
      <c r="O27306" s="1"/>
      <c r="P27306" s="1"/>
      <c r="Q27306" s="1" t="str">
        <f>IFERROR(VLOOKUP(F27306,'coordinatestweets'!$A$3:$B$703,2,FALSE),"")</f>
        <v/>
      </c>
      <c r="R27306" s="1" t="s">
        <v>106183</v>
      </c>
      <c r="S27306" s="1"/>
      <c r="T27306" s="1"/>
      <c r="U27306" s="1" t="s">
        <v>66426</v>
      </c>
    </row>
    <row r="27307" spans="1:21" x14ac:dyDescent="0.3">
      <c r="A27307" s="1" t="s">
        <v>55553</v>
      </c>
      <c r="B27307" s="1" t="s">
        <v>55554</v>
      </c>
      <c r="C27307" s="1" t="s">
        <v>55555</v>
      </c>
      <c r="D27307" t="b">
        <v>0</v>
      </c>
      <c r="E27307" s="2">
        <v>43114.386307870373</v>
      </c>
      <c r="F27307" s="1" t="s">
        <v>102635</v>
      </c>
      <c r="H27307">
        <v>3</v>
      </c>
      <c r="I27307">
        <v>0</v>
      </c>
      <c r="J27307">
        <v>0</v>
      </c>
      <c r="K27307">
        <v>1</v>
      </c>
      <c r="L27307" s="1"/>
      <c r="M27307" s="1"/>
      <c r="N27307" s="1"/>
      <c r="O27307" s="1"/>
      <c r="P27307" s="1"/>
      <c r="Q27307" s="1" t="str">
        <f>IFERROR(VLOOKUP(F27307,'coordinatestweets'!$A$3:$B$703,2,FALSE),"")</f>
        <v/>
      </c>
      <c r="R27307" s="1" t="s">
        <v>106183</v>
      </c>
      <c r="S27307" s="1"/>
      <c r="T27307" s="1"/>
      <c r="U27307" s="1" t="s">
        <v>66427</v>
      </c>
    </row>
    <row r="27308" spans="1:21" x14ac:dyDescent="0.3">
      <c r="A27308" s="1" t="s">
        <v>48882</v>
      </c>
      <c r="B27308" s="1" t="s">
        <v>48883</v>
      </c>
      <c r="C27308" s="1" t="s">
        <v>48884</v>
      </c>
      <c r="D27308" t="b">
        <v>0</v>
      </c>
      <c r="E27308" s="2">
        <v>43114.342372685183</v>
      </c>
      <c r="F27308" s="1" t="s">
        <v>102636</v>
      </c>
      <c r="H27308">
        <v>0</v>
      </c>
      <c r="I27308">
        <v>0</v>
      </c>
      <c r="J27308">
        <v>0</v>
      </c>
      <c r="K27308">
        <v>0</v>
      </c>
      <c r="L27308" s="1"/>
      <c r="M27308" s="1"/>
      <c r="N27308" s="1"/>
      <c r="O27308" s="1"/>
      <c r="P27308" s="1"/>
      <c r="Q27308" s="1" t="str">
        <f>IFERROR(VLOOKUP(F27308,'coordinatestweets'!$A$3:$B$703,2,FALSE),"")</f>
        <v/>
      </c>
      <c r="R27308" s="1" t="s">
        <v>106183</v>
      </c>
      <c r="S27308" s="1"/>
      <c r="T27308" s="1"/>
      <c r="U27308" s="1" t="s">
        <v>66428</v>
      </c>
    </row>
    <row r="27309" spans="1:21" x14ac:dyDescent="0.3">
      <c r="A27309" s="1" t="s">
        <v>102637</v>
      </c>
      <c r="B27309" s="1" t="s">
        <v>66429</v>
      </c>
      <c r="C27309" s="1" t="s">
        <v>66430</v>
      </c>
      <c r="D27309" t="b">
        <v>0</v>
      </c>
      <c r="E27309" s="2">
        <v>43114.339155092595</v>
      </c>
      <c r="F27309" s="1" t="s">
        <v>102638</v>
      </c>
      <c r="G27309">
        <v>7.9404647944706458E+17</v>
      </c>
      <c r="H27309">
        <v>1</v>
      </c>
      <c r="I27309">
        <v>0</v>
      </c>
      <c r="J27309">
        <v>1</v>
      </c>
      <c r="K27309">
        <v>0</v>
      </c>
      <c r="L27309" s="1"/>
      <c r="M27309" s="1"/>
      <c r="N27309" s="1"/>
      <c r="O27309" s="1"/>
      <c r="P27309" s="1"/>
      <c r="Q27309" s="1" t="str">
        <f>IFERROR(VLOOKUP(F27309,'coordinatestweets'!$A$3:$B$703,2,FALSE),"")</f>
        <v/>
      </c>
      <c r="R27309" s="1" t="s">
        <v>106183</v>
      </c>
      <c r="S27309" s="1"/>
      <c r="T27309" s="1"/>
      <c r="U27309" s="1" t="s">
        <v>66431</v>
      </c>
    </row>
    <row r="27310" spans="1:21" x14ac:dyDescent="0.3">
      <c r="A27310" s="1" t="s">
        <v>66432</v>
      </c>
      <c r="B27310" s="1" t="s">
        <v>66433</v>
      </c>
      <c r="C27310" s="1" t="s">
        <v>66434</v>
      </c>
      <c r="D27310" t="b">
        <v>0</v>
      </c>
      <c r="E27310" s="2">
        <v>43114.321250000001</v>
      </c>
      <c r="F27310" s="1" t="s">
        <v>102639</v>
      </c>
      <c r="H27310">
        <v>0</v>
      </c>
      <c r="I27310">
        <v>0</v>
      </c>
      <c r="J27310">
        <v>0</v>
      </c>
      <c r="K27310">
        <v>0</v>
      </c>
      <c r="L27310" s="1"/>
      <c r="M27310" s="1"/>
      <c r="N27310" s="1"/>
      <c r="O27310" s="1"/>
      <c r="P27310" s="1"/>
      <c r="Q27310" s="1" t="str">
        <f>IFERROR(VLOOKUP(F27310,'coordinatestweets'!$A$3:$B$703,2,FALSE),"")</f>
        <v/>
      </c>
      <c r="R27310" s="1" t="s">
        <v>106183</v>
      </c>
      <c r="S27310" s="1"/>
      <c r="T27310" s="1"/>
      <c r="U27310" s="1" t="s">
        <v>66435</v>
      </c>
    </row>
    <row r="27311" spans="1:21" x14ac:dyDescent="0.3">
      <c r="A27311" s="1" t="s">
        <v>29193</v>
      </c>
      <c r="B27311" s="1" t="s">
        <v>29194</v>
      </c>
      <c r="C27311" s="1" t="s">
        <v>29195</v>
      </c>
      <c r="D27311" t="b">
        <v>0</v>
      </c>
      <c r="E27311" s="2">
        <v>43114.296620370369</v>
      </c>
      <c r="F27311" s="1" t="s">
        <v>102640</v>
      </c>
      <c r="H27311">
        <v>0</v>
      </c>
      <c r="I27311">
        <v>0</v>
      </c>
      <c r="J27311">
        <v>0</v>
      </c>
      <c r="K27311">
        <v>0</v>
      </c>
      <c r="L27311" s="1"/>
      <c r="M27311" s="1"/>
      <c r="N27311" s="1"/>
      <c r="O27311" s="1"/>
      <c r="P27311" s="1"/>
      <c r="Q27311" s="1" t="str">
        <f>IFERROR(VLOOKUP(F27311,'coordinatestweets'!$A$3:$B$703,2,FALSE),"")</f>
        <v/>
      </c>
      <c r="R27311" s="1" t="s">
        <v>106183</v>
      </c>
      <c r="S27311" s="1"/>
      <c r="T27311" s="1"/>
      <c r="U27311" s="1" t="s">
        <v>66436</v>
      </c>
    </row>
    <row r="27312" spans="1:21" x14ac:dyDescent="0.3">
      <c r="A27312" s="1" t="s">
        <v>102641</v>
      </c>
      <c r="B27312" s="1" t="s">
        <v>66437</v>
      </c>
      <c r="C27312" s="1" t="s">
        <v>66437</v>
      </c>
      <c r="D27312" t="b">
        <v>0</v>
      </c>
      <c r="E27312" s="2">
        <v>43114.287916666668</v>
      </c>
      <c r="F27312" s="1" t="s">
        <v>102642</v>
      </c>
      <c r="H27312">
        <v>0</v>
      </c>
      <c r="I27312">
        <v>0</v>
      </c>
      <c r="J27312">
        <v>0</v>
      </c>
      <c r="K27312">
        <v>0</v>
      </c>
      <c r="L27312" s="1"/>
      <c r="M27312" s="1"/>
      <c r="N27312" s="1"/>
      <c r="O27312" s="1"/>
      <c r="P27312" s="1"/>
      <c r="Q27312" s="1" t="str">
        <f>IFERROR(VLOOKUP(F27312,'coordinatestweets'!$A$3:$B$703,2,FALSE),"")</f>
        <v/>
      </c>
      <c r="R27312" s="1" t="s">
        <v>106183</v>
      </c>
      <c r="S27312" s="1"/>
      <c r="T27312" s="1"/>
      <c r="U27312" s="1" t="s">
        <v>66438</v>
      </c>
    </row>
    <row r="27313" spans="1:21" x14ac:dyDescent="0.3">
      <c r="A27313" s="1" t="s">
        <v>53680</v>
      </c>
      <c r="B27313" s="1" t="s">
        <v>53681</v>
      </c>
      <c r="C27313" s="1" t="s">
        <v>53682</v>
      </c>
      <c r="D27313" t="b">
        <v>0</v>
      </c>
      <c r="E27313" s="2">
        <v>43114.283622685187</v>
      </c>
      <c r="F27313" s="1" t="s">
        <v>102643</v>
      </c>
      <c r="H27313">
        <v>0</v>
      </c>
      <c r="I27313">
        <v>0</v>
      </c>
      <c r="J27313">
        <v>0</v>
      </c>
      <c r="K27313">
        <v>0</v>
      </c>
      <c r="L27313" s="1" t="s">
        <v>37</v>
      </c>
      <c r="M27313" s="1" t="s">
        <v>22</v>
      </c>
      <c r="N27313" s="1" t="s">
        <v>23</v>
      </c>
      <c r="O27313" s="1" t="s">
        <v>38</v>
      </c>
      <c r="P27313" s="1" t="s">
        <v>25</v>
      </c>
      <c r="Q27313" s="1" t="s">
        <v>53683</v>
      </c>
      <c r="R27313" s="1" t="s">
        <v>106183</v>
      </c>
      <c r="S27313" s="1"/>
      <c r="T27313" s="1"/>
      <c r="U27313" s="1" t="s">
        <v>66439</v>
      </c>
    </row>
    <row r="27314" spans="1:21" x14ac:dyDescent="0.3">
      <c r="A27314" s="1" t="s">
        <v>20414</v>
      </c>
      <c r="B27314" s="1" t="s">
        <v>20415</v>
      </c>
      <c r="C27314" s="1" t="s">
        <v>20416</v>
      </c>
      <c r="D27314" t="b">
        <v>0</v>
      </c>
      <c r="E27314" s="2">
        <v>43114.139247685183</v>
      </c>
      <c r="F27314" s="1" t="s">
        <v>102644</v>
      </c>
      <c r="H27314">
        <v>0</v>
      </c>
      <c r="I27314">
        <v>0</v>
      </c>
      <c r="J27314">
        <v>0</v>
      </c>
      <c r="K27314">
        <v>0</v>
      </c>
      <c r="L27314" s="1"/>
      <c r="M27314" s="1"/>
      <c r="N27314" s="1"/>
      <c r="O27314" s="1"/>
      <c r="P27314" s="1"/>
      <c r="Q27314" s="1" t="str">
        <f>IFERROR(VLOOKUP(F27314,'coordinatestweets'!$A$3:$B$703,2,FALSE),"")</f>
        <v/>
      </c>
      <c r="R27314" s="1" t="s">
        <v>106183</v>
      </c>
      <c r="S27314" s="1"/>
      <c r="T27314" s="1"/>
      <c r="U27314" s="1" t="s">
        <v>49685</v>
      </c>
    </row>
    <row r="27315" spans="1:21" x14ac:dyDescent="0.3">
      <c r="A27315" s="1" t="s">
        <v>20414</v>
      </c>
      <c r="B27315" s="1" t="s">
        <v>20415</v>
      </c>
      <c r="C27315" s="1" t="s">
        <v>20416</v>
      </c>
      <c r="D27315" t="b">
        <v>0</v>
      </c>
      <c r="E27315" s="2">
        <v>43114.134375000001</v>
      </c>
      <c r="F27315" s="1" t="s">
        <v>102645</v>
      </c>
      <c r="H27315">
        <v>0</v>
      </c>
      <c r="I27315">
        <v>0</v>
      </c>
      <c r="J27315">
        <v>0</v>
      </c>
      <c r="K27315">
        <v>0</v>
      </c>
      <c r="L27315" s="1"/>
      <c r="M27315" s="1"/>
      <c r="N27315" s="1"/>
      <c r="O27315" s="1"/>
      <c r="P27315" s="1"/>
      <c r="Q27315" s="1" t="str">
        <f>IFERROR(VLOOKUP(F27315,'coordinatestweets'!$A$3:$B$703,2,FALSE),"")</f>
        <v/>
      </c>
      <c r="R27315" s="1" t="s">
        <v>106183</v>
      </c>
      <c r="S27315" s="1"/>
      <c r="T27315" s="1"/>
      <c r="U27315" s="1" t="s">
        <v>20417</v>
      </c>
    </row>
    <row r="27316" spans="1:21" x14ac:dyDescent="0.3">
      <c r="A27316" s="1" t="s">
        <v>63802</v>
      </c>
      <c r="B27316" s="1" t="s">
        <v>34581</v>
      </c>
      <c r="C27316" s="1" t="s">
        <v>63803</v>
      </c>
      <c r="D27316" t="b">
        <v>0</v>
      </c>
      <c r="E27316" s="2">
        <v>43114.078865740739</v>
      </c>
      <c r="F27316" s="1" t="s">
        <v>102646</v>
      </c>
      <c r="H27316">
        <v>0</v>
      </c>
      <c r="I27316">
        <v>0</v>
      </c>
      <c r="J27316">
        <v>0</v>
      </c>
      <c r="K27316">
        <v>0</v>
      </c>
      <c r="L27316" s="1" t="s">
        <v>122</v>
      </c>
      <c r="M27316" s="1" t="s">
        <v>22</v>
      </c>
      <c r="N27316" s="1" t="s">
        <v>23</v>
      </c>
      <c r="O27316" s="1" t="s">
        <v>123</v>
      </c>
      <c r="P27316" s="1" t="s">
        <v>25</v>
      </c>
      <c r="Q27316" s="1" t="s">
        <v>2318</v>
      </c>
      <c r="R27316" s="1" t="s">
        <v>106183</v>
      </c>
      <c r="S27316" s="1"/>
      <c r="T27316" s="1"/>
      <c r="U27316" s="1" t="s">
        <v>66440</v>
      </c>
    </row>
    <row r="27317" spans="1:21" x14ac:dyDescent="0.3">
      <c r="A27317" s="1" t="s">
        <v>63802</v>
      </c>
      <c r="B27317" s="1" t="s">
        <v>34581</v>
      </c>
      <c r="C27317" s="1" t="s">
        <v>63803</v>
      </c>
      <c r="D27317" t="b">
        <v>0</v>
      </c>
      <c r="E27317" s="2">
        <v>43114.077499999999</v>
      </c>
      <c r="F27317" s="1" t="s">
        <v>102647</v>
      </c>
      <c r="H27317">
        <v>0</v>
      </c>
      <c r="I27317">
        <v>0</v>
      </c>
      <c r="J27317">
        <v>0</v>
      </c>
      <c r="K27317">
        <v>0</v>
      </c>
      <c r="L27317" s="1" t="s">
        <v>122</v>
      </c>
      <c r="M27317" s="1" t="s">
        <v>22</v>
      </c>
      <c r="N27317" s="1" t="s">
        <v>23</v>
      </c>
      <c r="O27317" s="1" t="s">
        <v>123</v>
      </c>
      <c r="P27317" s="1" t="s">
        <v>25</v>
      </c>
      <c r="Q27317" s="1" t="s">
        <v>2318</v>
      </c>
      <c r="R27317" s="1" t="s">
        <v>106183</v>
      </c>
      <c r="S27317" s="1"/>
      <c r="T27317" s="1"/>
      <c r="U27317" s="1" t="s">
        <v>66441</v>
      </c>
    </row>
    <row r="27318" spans="1:21" x14ac:dyDescent="0.3">
      <c r="A27318" s="1" t="s">
        <v>63802</v>
      </c>
      <c r="B27318" s="1" t="s">
        <v>34581</v>
      </c>
      <c r="C27318" s="1" t="s">
        <v>63803</v>
      </c>
      <c r="D27318" t="b">
        <v>0</v>
      </c>
      <c r="E27318" s="2">
        <v>43114.076388888891</v>
      </c>
      <c r="F27318" s="1" t="s">
        <v>102648</v>
      </c>
      <c r="H27318">
        <v>0</v>
      </c>
      <c r="I27318">
        <v>0</v>
      </c>
      <c r="J27318">
        <v>0</v>
      </c>
      <c r="K27318">
        <v>0</v>
      </c>
      <c r="L27318" s="1" t="s">
        <v>122</v>
      </c>
      <c r="M27318" s="1" t="s">
        <v>22</v>
      </c>
      <c r="N27318" s="1" t="s">
        <v>23</v>
      </c>
      <c r="O27318" s="1" t="s">
        <v>123</v>
      </c>
      <c r="P27318" s="1" t="s">
        <v>25</v>
      </c>
      <c r="Q27318" s="1" t="s">
        <v>2318</v>
      </c>
      <c r="R27318" s="1" t="s">
        <v>106183</v>
      </c>
      <c r="S27318" s="1"/>
      <c r="T27318" s="1"/>
      <c r="U27318" s="1" t="s">
        <v>66442</v>
      </c>
    </row>
    <row r="27319" spans="1:21" x14ac:dyDescent="0.3">
      <c r="A27319" s="1" t="s">
        <v>63802</v>
      </c>
      <c r="B27319" s="1" t="s">
        <v>34581</v>
      </c>
      <c r="C27319" s="1" t="s">
        <v>63803</v>
      </c>
      <c r="D27319" t="b">
        <v>0</v>
      </c>
      <c r="E27319" s="2">
        <v>43114.075289351851</v>
      </c>
      <c r="F27319" s="1" t="s">
        <v>102649</v>
      </c>
      <c r="H27319">
        <v>0</v>
      </c>
      <c r="I27319">
        <v>0</v>
      </c>
      <c r="J27319">
        <v>0</v>
      </c>
      <c r="K27319">
        <v>0</v>
      </c>
      <c r="L27319" s="1" t="s">
        <v>122</v>
      </c>
      <c r="M27319" s="1" t="s">
        <v>22</v>
      </c>
      <c r="N27319" s="1" t="s">
        <v>23</v>
      </c>
      <c r="O27319" s="1" t="s">
        <v>123</v>
      </c>
      <c r="P27319" s="1" t="s">
        <v>25</v>
      </c>
      <c r="Q27319" s="1" t="s">
        <v>2318</v>
      </c>
      <c r="R27319" s="1" t="s">
        <v>106183</v>
      </c>
      <c r="S27319" s="1"/>
      <c r="T27319" s="1"/>
      <c r="U27319" s="1" t="s">
        <v>66443</v>
      </c>
    </row>
    <row r="27320" spans="1:21" x14ac:dyDescent="0.3">
      <c r="A27320" s="1" t="s">
        <v>63802</v>
      </c>
      <c r="B27320" s="1" t="s">
        <v>34581</v>
      </c>
      <c r="C27320" s="1" t="s">
        <v>63803</v>
      </c>
      <c r="D27320" t="b">
        <v>0</v>
      </c>
      <c r="E27320" s="2">
        <v>43114.074525462966</v>
      </c>
      <c r="F27320" s="1" t="s">
        <v>102650</v>
      </c>
      <c r="H27320">
        <v>0</v>
      </c>
      <c r="I27320">
        <v>0</v>
      </c>
      <c r="J27320">
        <v>0</v>
      </c>
      <c r="K27320">
        <v>0</v>
      </c>
      <c r="L27320" s="1" t="s">
        <v>122</v>
      </c>
      <c r="M27320" s="1" t="s">
        <v>22</v>
      </c>
      <c r="N27320" s="1" t="s">
        <v>23</v>
      </c>
      <c r="O27320" s="1" t="s">
        <v>123</v>
      </c>
      <c r="P27320" s="1" t="s">
        <v>25</v>
      </c>
      <c r="Q27320" s="1" t="s">
        <v>2318</v>
      </c>
      <c r="R27320" s="1" t="s">
        <v>106183</v>
      </c>
      <c r="S27320" s="1"/>
      <c r="T27320" s="1"/>
      <c r="U27320" s="1" t="s">
        <v>66444</v>
      </c>
    </row>
    <row r="27321" spans="1:21" x14ac:dyDescent="0.3">
      <c r="A27321" s="1" t="s">
        <v>63802</v>
      </c>
      <c r="B27321" s="1" t="s">
        <v>34581</v>
      </c>
      <c r="C27321" s="1" t="s">
        <v>63803</v>
      </c>
      <c r="D27321" t="b">
        <v>0</v>
      </c>
      <c r="E27321" s="2">
        <v>43114.074016203704</v>
      </c>
      <c r="F27321" s="1" t="s">
        <v>102651</v>
      </c>
      <c r="H27321">
        <v>0</v>
      </c>
      <c r="I27321">
        <v>0</v>
      </c>
      <c r="J27321">
        <v>0</v>
      </c>
      <c r="K27321">
        <v>0</v>
      </c>
      <c r="L27321" s="1" t="s">
        <v>122</v>
      </c>
      <c r="M27321" s="1" t="s">
        <v>22</v>
      </c>
      <c r="N27321" s="1" t="s">
        <v>23</v>
      </c>
      <c r="O27321" s="1" t="s">
        <v>123</v>
      </c>
      <c r="P27321" s="1" t="s">
        <v>25</v>
      </c>
      <c r="Q27321" s="1" t="s">
        <v>2318</v>
      </c>
      <c r="R27321" s="1" t="s">
        <v>106183</v>
      </c>
      <c r="S27321" s="1"/>
      <c r="T27321" s="1"/>
      <c r="U27321" s="1" t="s">
        <v>66445</v>
      </c>
    </row>
    <row r="27322" spans="1:21" x14ac:dyDescent="0.3">
      <c r="A27322" s="1" t="s">
        <v>63802</v>
      </c>
      <c r="B27322" s="1" t="s">
        <v>34581</v>
      </c>
      <c r="C27322" s="1" t="s">
        <v>63803</v>
      </c>
      <c r="D27322" t="b">
        <v>0</v>
      </c>
      <c r="E27322" s="2">
        <v>43114.073229166665</v>
      </c>
      <c r="F27322" s="1" t="s">
        <v>102652</v>
      </c>
      <c r="H27322">
        <v>0</v>
      </c>
      <c r="I27322">
        <v>0</v>
      </c>
      <c r="J27322">
        <v>0</v>
      </c>
      <c r="K27322">
        <v>0</v>
      </c>
      <c r="L27322" s="1" t="s">
        <v>122</v>
      </c>
      <c r="M27322" s="1" t="s">
        <v>22</v>
      </c>
      <c r="N27322" s="1" t="s">
        <v>23</v>
      </c>
      <c r="O27322" s="1" t="s">
        <v>123</v>
      </c>
      <c r="P27322" s="1" t="s">
        <v>25</v>
      </c>
      <c r="Q27322" s="1" t="s">
        <v>2318</v>
      </c>
      <c r="R27322" s="1" t="s">
        <v>106183</v>
      </c>
      <c r="S27322" s="1"/>
      <c r="T27322" s="1"/>
      <c r="U27322" s="1" t="s">
        <v>66446</v>
      </c>
    </row>
    <row r="27323" spans="1:21" x14ac:dyDescent="0.3">
      <c r="A27323" s="1" t="s">
        <v>63802</v>
      </c>
      <c r="B27323" s="1" t="s">
        <v>34581</v>
      </c>
      <c r="C27323" s="1" t="s">
        <v>63803</v>
      </c>
      <c r="D27323" t="b">
        <v>0</v>
      </c>
      <c r="E27323" s="2">
        <v>43114.072245370371</v>
      </c>
      <c r="F27323" s="1" t="s">
        <v>102653</v>
      </c>
      <c r="H27323">
        <v>0</v>
      </c>
      <c r="I27323">
        <v>0</v>
      </c>
      <c r="J27323">
        <v>0</v>
      </c>
      <c r="K27323">
        <v>0</v>
      </c>
      <c r="L27323" s="1" t="s">
        <v>122</v>
      </c>
      <c r="M27323" s="1" t="s">
        <v>22</v>
      </c>
      <c r="N27323" s="1" t="s">
        <v>23</v>
      </c>
      <c r="O27323" s="1" t="s">
        <v>123</v>
      </c>
      <c r="P27323" s="1" t="s">
        <v>25</v>
      </c>
      <c r="Q27323" s="1" t="s">
        <v>2318</v>
      </c>
      <c r="R27323" s="1" t="s">
        <v>106183</v>
      </c>
      <c r="S27323" s="1"/>
      <c r="T27323" s="1"/>
      <c r="U27323" s="1" t="s">
        <v>66447</v>
      </c>
    </row>
    <row r="27324" spans="1:21" x14ac:dyDescent="0.3">
      <c r="A27324" s="1" t="s">
        <v>63802</v>
      </c>
      <c r="B27324" s="1" t="s">
        <v>34581</v>
      </c>
      <c r="C27324" s="1" t="s">
        <v>63803</v>
      </c>
      <c r="D27324" t="b">
        <v>0</v>
      </c>
      <c r="E27324" s="2">
        <v>43114.071562500001</v>
      </c>
      <c r="F27324" s="1" t="s">
        <v>102654</v>
      </c>
      <c r="H27324">
        <v>0</v>
      </c>
      <c r="I27324">
        <v>0</v>
      </c>
      <c r="J27324">
        <v>0</v>
      </c>
      <c r="K27324">
        <v>0</v>
      </c>
      <c r="L27324" s="1" t="s">
        <v>122</v>
      </c>
      <c r="M27324" s="1" t="s">
        <v>22</v>
      </c>
      <c r="N27324" s="1" t="s">
        <v>23</v>
      </c>
      <c r="O27324" s="1" t="s">
        <v>123</v>
      </c>
      <c r="P27324" s="1" t="s">
        <v>25</v>
      </c>
      <c r="Q27324" s="1" t="s">
        <v>2318</v>
      </c>
      <c r="R27324" s="1" t="s">
        <v>106183</v>
      </c>
      <c r="S27324" s="1"/>
      <c r="T27324" s="1"/>
      <c r="U27324" s="1" t="s">
        <v>66448</v>
      </c>
    </row>
    <row r="27325" spans="1:21" x14ac:dyDescent="0.3">
      <c r="A27325" s="1" t="s">
        <v>75588</v>
      </c>
      <c r="B27325" s="1" t="s">
        <v>6600</v>
      </c>
      <c r="C27325" s="1" t="s">
        <v>6601</v>
      </c>
      <c r="D27325" t="b">
        <v>0</v>
      </c>
      <c r="E27325" s="2">
        <v>43114.061469907407</v>
      </c>
      <c r="F27325" s="1" t="s">
        <v>102655</v>
      </c>
      <c r="G27325">
        <v>25577585</v>
      </c>
      <c r="H27325">
        <v>0</v>
      </c>
      <c r="I27325">
        <v>0</v>
      </c>
      <c r="J27325">
        <v>0</v>
      </c>
      <c r="K27325">
        <v>0</v>
      </c>
      <c r="L27325" s="1"/>
      <c r="M27325" s="1"/>
      <c r="N27325" s="1"/>
      <c r="O27325" s="1"/>
      <c r="P27325" s="1"/>
      <c r="Q27325" s="1" t="str">
        <f>IFERROR(VLOOKUP(F27325,'coordinatestweets'!$A$3:$B$703,2,FALSE),"")</f>
        <v/>
      </c>
      <c r="R27325" s="1" t="s">
        <v>106183</v>
      </c>
      <c r="S27325" s="1"/>
      <c r="T27325" s="1"/>
      <c r="U27325" s="1" t="s">
        <v>66449</v>
      </c>
    </row>
    <row r="27326" spans="1:21" x14ac:dyDescent="0.3">
      <c r="A27326" s="1" t="s">
        <v>75588</v>
      </c>
      <c r="B27326" s="1" t="s">
        <v>6600</v>
      </c>
      <c r="C27326" s="1" t="s">
        <v>6601</v>
      </c>
      <c r="D27326" t="b">
        <v>0</v>
      </c>
      <c r="E27326" s="2">
        <v>43114.058993055558</v>
      </c>
      <c r="F27326" s="1" t="s">
        <v>102656</v>
      </c>
      <c r="G27326">
        <v>7.9853182815196365E+17</v>
      </c>
      <c r="H27326">
        <v>0</v>
      </c>
      <c r="I27326">
        <v>1</v>
      </c>
      <c r="J27326">
        <v>0</v>
      </c>
      <c r="K27326">
        <v>0</v>
      </c>
      <c r="L27326" s="1"/>
      <c r="M27326" s="1"/>
      <c r="N27326" s="1"/>
      <c r="O27326" s="1"/>
      <c r="P27326" s="1"/>
      <c r="Q27326" s="1" t="str">
        <f>IFERROR(VLOOKUP(F27326,'coordinatestweets'!$A$3:$B$703,2,FALSE),"")</f>
        <v/>
      </c>
      <c r="R27326" s="1" t="s">
        <v>106183</v>
      </c>
      <c r="S27326" s="1"/>
      <c r="T27326" s="1"/>
      <c r="U27326" s="1" t="s">
        <v>66450</v>
      </c>
    </row>
    <row r="27327" spans="1:21" x14ac:dyDescent="0.3">
      <c r="A27327" s="1" t="s">
        <v>75588</v>
      </c>
      <c r="B27327" s="1" t="s">
        <v>6600</v>
      </c>
      <c r="C27327" s="1" t="s">
        <v>6601</v>
      </c>
      <c r="D27327" t="b">
        <v>0</v>
      </c>
      <c r="E27327" s="2">
        <v>43114.058969907404</v>
      </c>
      <c r="F27327" s="1" t="s">
        <v>102657</v>
      </c>
      <c r="G27327">
        <v>7.9853182815196365E+17</v>
      </c>
      <c r="H27327">
        <v>0</v>
      </c>
      <c r="I27327">
        <v>1</v>
      </c>
      <c r="J27327">
        <v>1</v>
      </c>
      <c r="K27327">
        <v>0</v>
      </c>
      <c r="L27327" s="1"/>
      <c r="M27327" s="1"/>
      <c r="N27327" s="1"/>
      <c r="O27327" s="1"/>
      <c r="P27327" s="1"/>
      <c r="Q27327" s="1" t="str">
        <f>IFERROR(VLOOKUP(F27327,'coordinatestweets'!$A$3:$B$703,2,FALSE),"")</f>
        <v/>
      </c>
      <c r="R27327" s="1" t="s">
        <v>106183</v>
      </c>
      <c r="S27327" s="1"/>
      <c r="T27327" s="1"/>
      <c r="U27327" s="1" t="s">
        <v>66451</v>
      </c>
    </row>
    <row r="27328" spans="1:21" x14ac:dyDescent="0.3">
      <c r="A27328" s="1" t="s">
        <v>75588</v>
      </c>
      <c r="B27328" s="1" t="s">
        <v>6600</v>
      </c>
      <c r="C27328" s="1" t="s">
        <v>6601</v>
      </c>
      <c r="D27328" t="b">
        <v>0</v>
      </c>
      <c r="E27328" s="2">
        <v>43114.058946759258</v>
      </c>
      <c r="F27328" s="1" t="s">
        <v>102658</v>
      </c>
      <c r="G27328">
        <v>7.9853182815196365E+17</v>
      </c>
      <c r="H27328">
        <v>0</v>
      </c>
      <c r="I27328">
        <v>1</v>
      </c>
      <c r="J27328">
        <v>1</v>
      </c>
      <c r="K27328">
        <v>0</v>
      </c>
      <c r="L27328" s="1"/>
      <c r="M27328" s="1"/>
      <c r="N27328" s="1"/>
      <c r="O27328" s="1"/>
      <c r="P27328" s="1"/>
      <c r="Q27328" s="1" t="str">
        <f>IFERROR(VLOOKUP(F27328,'coordinatestweets'!$A$3:$B$703,2,FALSE),"")</f>
        <v/>
      </c>
      <c r="R27328" s="1" t="s">
        <v>106183</v>
      </c>
      <c r="S27328" s="1"/>
      <c r="T27328" s="1"/>
      <c r="U27328" s="1" t="s">
        <v>66452</v>
      </c>
    </row>
    <row r="27329" spans="1:21" x14ac:dyDescent="0.3">
      <c r="A27329" s="1" t="s">
        <v>36170</v>
      </c>
      <c r="B27329" s="1" t="s">
        <v>36171</v>
      </c>
      <c r="C27329" s="1" t="s">
        <v>36172</v>
      </c>
      <c r="D27329" t="b">
        <v>0</v>
      </c>
      <c r="E27329" s="2">
        <v>43114.01425925926</v>
      </c>
      <c r="F27329" s="1" t="s">
        <v>102659</v>
      </c>
      <c r="H27329">
        <v>0</v>
      </c>
      <c r="I27329">
        <v>0</v>
      </c>
      <c r="J27329">
        <v>0</v>
      </c>
      <c r="K27329">
        <v>0</v>
      </c>
      <c r="L27329" s="1" t="s">
        <v>7570</v>
      </c>
      <c r="M27329" s="1" t="s">
        <v>22</v>
      </c>
      <c r="N27329" s="1" t="s">
        <v>23</v>
      </c>
      <c r="O27329" s="1" t="s">
        <v>7571</v>
      </c>
      <c r="P27329" s="1" t="s">
        <v>25</v>
      </c>
      <c r="Q27329" s="1" t="s">
        <v>36173</v>
      </c>
      <c r="R27329" s="1" t="s">
        <v>106183</v>
      </c>
      <c r="S27329" s="1"/>
      <c r="T27329" s="1"/>
      <c r="U27329" s="1" t="s">
        <v>66453</v>
      </c>
    </row>
    <row r="27330" spans="1:21" x14ac:dyDescent="0.3">
      <c r="A27330" s="1" t="s">
        <v>66454</v>
      </c>
      <c r="B27330" s="1" t="s">
        <v>66455</v>
      </c>
      <c r="C27330" s="1" t="s">
        <v>66456</v>
      </c>
      <c r="D27330" t="b">
        <v>0</v>
      </c>
      <c r="E27330" s="2">
        <v>43113.975972222222</v>
      </c>
      <c r="F27330" s="1" t="s">
        <v>102660</v>
      </c>
      <c r="H27330">
        <v>0</v>
      </c>
      <c r="I27330">
        <v>0</v>
      </c>
      <c r="J27330">
        <v>0</v>
      </c>
      <c r="K27330">
        <v>0</v>
      </c>
      <c r="L27330" s="1"/>
      <c r="M27330" s="1"/>
      <c r="N27330" s="1"/>
      <c r="O27330" s="1"/>
      <c r="P27330" s="1"/>
      <c r="Q27330" s="1" t="str">
        <f>IFERROR(VLOOKUP(F27330,'coordinatestweets'!$A$3:$B$703,2,FALSE),"")</f>
        <v/>
      </c>
      <c r="R27330" s="1" t="s">
        <v>106183</v>
      </c>
      <c r="S27330" s="1"/>
      <c r="T27330" s="1"/>
      <c r="U27330" s="1" t="s">
        <v>66457</v>
      </c>
    </row>
    <row r="27331" spans="1:21" x14ac:dyDescent="0.3">
      <c r="A27331" s="1" t="s">
        <v>66458</v>
      </c>
      <c r="B27331" s="1" t="s">
        <v>66459</v>
      </c>
      <c r="C27331" s="1" t="s">
        <v>66460</v>
      </c>
      <c r="D27331" t="b">
        <v>0</v>
      </c>
      <c r="E27331" s="2">
        <v>43113.931793981479</v>
      </c>
      <c r="F27331" s="1" t="s">
        <v>102661</v>
      </c>
      <c r="H27331">
        <v>0</v>
      </c>
      <c r="I27331">
        <v>0</v>
      </c>
      <c r="J27331">
        <v>0</v>
      </c>
      <c r="K27331">
        <v>0</v>
      </c>
      <c r="L27331" s="1"/>
      <c r="M27331" s="1"/>
      <c r="N27331" s="1"/>
      <c r="O27331" s="1"/>
      <c r="P27331" s="1"/>
      <c r="Q27331" s="1" t="str">
        <f>IFERROR(VLOOKUP(F27331,'coordinatestweets'!$A$3:$B$703,2,FALSE),"")</f>
        <v/>
      </c>
      <c r="R27331" s="1" t="s">
        <v>106183</v>
      </c>
      <c r="S27331" s="1"/>
      <c r="T27331" s="1"/>
      <c r="U27331" s="1" t="s">
        <v>66461</v>
      </c>
    </row>
    <row r="27332" spans="1:21" x14ac:dyDescent="0.3">
      <c r="A27332" s="1" t="s">
        <v>66462</v>
      </c>
      <c r="B27332" s="1" t="s">
        <v>66463</v>
      </c>
      <c r="C27332" s="1" t="s">
        <v>66464</v>
      </c>
      <c r="D27332" t="b">
        <v>0</v>
      </c>
      <c r="E27332" s="2">
        <v>43113.927685185183</v>
      </c>
      <c r="F27332" s="1" t="s">
        <v>102662</v>
      </c>
      <c r="H27332">
        <v>0</v>
      </c>
      <c r="I27332">
        <v>0</v>
      </c>
      <c r="J27332">
        <v>0</v>
      </c>
      <c r="K27332">
        <v>0</v>
      </c>
      <c r="L27332" s="1"/>
      <c r="M27332" s="1"/>
      <c r="N27332" s="1"/>
      <c r="O27332" s="1"/>
      <c r="P27332" s="1"/>
      <c r="Q27332" s="1" t="str">
        <f>IFERROR(VLOOKUP(F27332,'coordinatestweets'!$A$3:$B$703,2,FALSE),"")</f>
        <v/>
      </c>
      <c r="R27332" s="1" t="s">
        <v>106183</v>
      </c>
      <c r="S27332" s="1"/>
      <c r="T27332" s="1"/>
      <c r="U27332" s="1" t="s">
        <v>66465</v>
      </c>
    </row>
    <row r="27333" spans="1:21" x14ac:dyDescent="0.3">
      <c r="A27333" s="1" t="s">
        <v>66466</v>
      </c>
      <c r="B27333" s="1" t="s">
        <v>66467</v>
      </c>
      <c r="C27333" s="1" t="s">
        <v>66468</v>
      </c>
      <c r="D27333" t="b">
        <v>0</v>
      </c>
      <c r="E27333" s="2">
        <v>43113.926898148151</v>
      </c>
      <c r="F27333" s="1" t="s">
        <v>102663</v>
      </c>
      <c r="G27333">
        <v>8236782</v>
      </c>
      <c r="H27333">
        <v>1</v>
      </c>
      <c r="I27333">
        <v>0</v>
      </c>
      <c r="J27333">
        <v>0</v>
      </c>
      <c r="K27333">
        <v>0</v>
      </c>
      <c r="L27333" s="1" t="s">
        <v>688</v>
      </c>
      <c r="M27333" s="1" t="s">
        <v>22</v>
      </c>
      <c r="N27333" s="1" t="s">
        <v>23</v>
      </c>
      <c r="O27333" s="1" t="s">
        <v>689</v>
      </c>
      <c r="P27333" s="1" t="s">
        <v>25</v>
      </c>
      <c r="Q27333" s="1" t="str">
        <f>IFERROR(VLOOKUP(F27333,'coordinatestweets'!$A$3:$B$703,2,FALSE),"")</f>
        <v>[-54.5858139, -25.5401479]</v>
      </c>
      <c r="R27333" s="1" t="s">
        <v>106184</v>
      </c>
      <c r="S27333" s="1"/>
      <c r="T27333" s="1"/>
      <c r="U27333" s="1" t="s">
        <v>66469</v>
      </c>
    </row>
    <row r="27334" spans="1:21" x14ac:dyDescent="0.3">
      <c r="A27334" s="1" t="s">
        <v>3675</v>
      </c>
      <c r="B27334" s="1" t="s">
        <v>3676</v>
      </c>
      <c r="C27334" s="1" t="s">
        <v>3677</v>
      </c>
      <c r="D27334" t="b">
        <v>0</v>
      </c>
      <c r="E27334" s="2">
        <v>43113.900231481479</v>
      </c>
      <c r="F27334" s="1" t="s">
        <v>102664</v>
      </c>
      <c r="H27334">
        <v>0</v>
      </c>
      <c r="I27334">
        <v>0</v>
      </c>
      <c r="J27334">
        <v>0</v>
      </c>
      <c r="K27334">
        <v>0</v>
      </c>
      <c r="L27334" s="1"/>
      <c r="M27334" s="1"/>
      <c r="N27334" s="1"/>
      <c r="O27334" s="1"/>
      <c r="P27334" s="1"/>
      <c r="Q27334" s="1" t="str">
        <f>IFERROR(VLOOKUP(F27334,'coordinatestweets'!$A$3:$B$703,2,FALSE),"")</f>
        <v/>
      </c>
      <c r="R27334" s="1" t="s">
        <v>106183</v>
      </c>
      <c r="S27334" s="1"/>
      <c r="T27334" s="1"/>
      <c r="U27334" s="1" t="s">
        <v>66470</v>
      </c>
    </row>
    <row r="27335" spans="1:21" x14ac:dyDescent="0.3">
      <c r="A27335" s="1" t="s">
        <v>66471</v>
      </c>
      <c r="B27335" s="1" t="s">
        <v>66472</v>
      </c>
      <c r="C27335" s="1" t="s">
        <v>66473</v>
      </c>
      <c r="D27335" t="b">
        <v>0</v>
      </c>
      <c r="E27335" s="2">
        <v>43113.887060185189</v>
      </c>
      <c r="F27335" s="1" t="s">
        <v>102665</v>
      </c>
      <c r="H27335">
        <v>0</v>
      </c>
      <c r="I27335">
        <v>0</v>
      </c>
      <c r="J27335">
        <v>0</v>
      </c>
      <c r="K27335">
        <v>0</v>
      </c>
      <c r="L27335" s="1" t="s">
        <v>58711</v>
      </c>
      <c r="M27335" s="1" t="s">
        <v>22</v>
      </c>
      <c r="N27335" s="1" t="s">
        <v>23</v>
      </c>
      <c r="O27335" s="1" t="s">
        <v>58712</v>
      </c>
      <c r="P27335" s="1" t="s">
        <v>25</v>
      </c>
      <c r="Q27335" s="1" t="s">
        <v>58713</v>
      </c>
      <c r="R27335" s="1" t="s">
        <v>106183</v>
      </c>
      <c r="S27335" s="1"/>
      <c r="T27335" s="1"/>
      <c r="U27335" s="1" t="s">
        <v>66474</v>
      </c>
    </row>
    <row r="27336" spans="1:21" x14ac:dyDescent="0.3">
      <c r="A27336" s="1" t="s">
        <v>66475</v>
      </c>
      <c r="B27336" s="1" t="s">
        <v>66476</v>
      </c>
      <c r="C27336" s="1" t="s">
        <v>66477</v>
      </c>
      <c r="D27336" t="b">
        <v>0</v>
      </c>
      <c r="E27336" s="2">
        <v>43113.8752662037</v>
      </c>
      <c r="F27336" s="1" t="s">
        <v>66478</v>
      </c>
      <c r="H27336">
        <v>0</v>
      </c>
      <c r="I27336">
        <v>0</v>
      </c>
      <c r="J27336">
        <v>0</v>
      </c>
      <c r="K27336">
        <v>0</v>
      </c>
      <c r="L27336" s="1" t="s">
        <v>987</v>
      </c>
      <c r="M27336" s="1" t="s">
        <v>22</v>
      </c>
      <c r="N27336" s="1" t="s">
        <v>23</v>
      </c>
      <c r="O27336" s="1" t="s">
        <v>988</v>
      </c>
      <c r="P27336" s="1" t="s">
        <v>25</v>
      </c>
      <c r="Q27336" s="1" t="s">
        <v>989</v>
      </c>
      <c r="R27336" s="1" t="s">
        <v>106183</v>
      </c>
      <c r="S27336" s="1"/>
      <c r="T27336" s="1"/>
      <c r="U27336" s="1" t="s">
        <v>66479</v>
      </c>
    </row>
    <row r="27337" spans="1:21" x14ac:dyDescent="0.3">
      <c r="A27337" s="1" t="s">
        <v>66480</v>
      </c>
      <c r="B27337" s="1" t="s">
        <v>66481</v>
      </c>
      <c r="C27337" s="1" t="s">
        <v>66482</v>
      </c>
      <c r="D27337" t="b">
        <v>0</v>
      </c>
      <c r="E27337" s="2">
        <v>43113.82167824074</v>
      </c>
      <c r="F27337" s="1" t="s">
        <v>102666</v>
      </c>
      <c r="H27337">
        <v>1</v>
      </c>
      <c r="I27337">
        <v>0</v>
      </c>
      <c r="J27337">
        <v>0</v>
      </c>
      <c r="K27337">
        <v>0</v>
      </c>
      <c r="L27337" s="1"/>
      <c r="M27337" s="1"/>
      <c r="N27337" s="1"/>
      <c r="O27337" s="1"/>
      <c r="P27337" s="1"/>
      <c r="Q27337" s="1" t="str">
        <f>IFERROR(VLOOKUP(F27337,'coordinatestweets'!$A$3:$B$703,2,FALSE),"")</f>
        <v/>
      </c>
      <c r="R27337" s="1" t="s">
        <v>106183</v>
      </c>
      <c r="S27337" s="1"/>
      <c r="T27337" s="1"/>
      <c r="U27337" s="1" t="s">
        <v>66483</v>
      </c>
    </row>
    <row r="27338" spans="1:21" x14ac:dyDescent="0.3">
      <c r="A27338" s="1" t="s">
        <v>28308</v>
      </c>
      <c r="B27338" s="1" t="s">
        <v>28309</v>
      </c>
      <c r="C27338" s="1" t="s">
        <v>28310</v>
      </c>
      <c r="D27338" t="b">
        <v>1</v>
      </c>
      <c r="E27338" s="2">
        <v>43113.812534722223</v>
      </c>
      <c r="F27338" s="1" t="s">
        <v>102667</v>
      </c>
      <c r="H27338">
        <v>11</v>
      </c>
      <c r="I27338">
        <v>0</v>
      </c>
      <c r="J27338">
        <v>1</v>
      </c>
      <c r="K27338">
        <v>2</v>
      </c>
      <c r="L27338" s="1"/>
      <c r="M27338" s="1"/>
      <c r="N27338" s="1"/>
      <c r="O27338" s="1"/>
      <c r="P27338" s="1"/>
      <c r="Q27338" s="1" t="str">
        <f>IFERROR(VLOOKUP(F27338,'coordinatestweets'!$A$3:$B$703,2,FALSE),"")</f>
        <v/>
      </c>
      <c r="R27338" s="1" t="s">
        <v>106183</v>
      </c>
      <c r="S27338" s="1"/>
      <c r="T27338" s="1"/>
      <c r="U27338" s="1" t="s">
        <v>66484</v>
      </c>
    </row>
    <row r="27339" spans="1:21" x14ac:dyDescent="0.3">
      <c r="A27339" s="1" t="s">
        <v>12202</v>
      </c>
      <c r="B27339" s="1" t="s">
        <v>12203</v>
      </c>
      <c r="C27339" s="1" t="s">
        <v>12204</v>
      </c>
      <c r="D27339" t="b">
        <v>0</v>
      </c>
      <c r="E27339" s="2">
        <v>43113.799027777779</v>
      </c>
      <c r="F27339" s="1" t="s">
        <v>102668</v>
      </c>
      <c r="H27339">
        <v>2</v>
      </c>
      <c r="I27339">
        <v>0</v>
      </c>
      <c r="J27339">
        <v>0</v>
      </c>
      <c r="K27339">
        <v>0</v>
      </c>
      <c r="L27339" s="1"/>
      <c r="M27339" s="1"/>
      <c r="N27339" s="1"/>
      <c r="O27339" s="1"/>
      <c r="P27339" s="1"/>
      <c r="Q27339" s="1" t="str">
        <f>IFERROR(VLOOKUP(F27339,'coordinatestweets'!$A$3:$B$703,2,FALSE),"")</f>
        <v/>
      </c>
      <c r="R27339" s="1" t="s">
        <v>106183</v>
      </c>
      <c r="S27339" s="1"/>
      <c r="T27339" s="1"/>
      <c r="U27339" s="1" t="s">
        <v>66485</v>
      </c>
    </row>
    <row r="27340" spans="1:21" x14ac:dyDescent="0.3">
      <c r="A27340" s="1" t="s">
        <v>66486</v>
      </c>
      <c r="B27340" s="1" t="s">
        <v>6284</v>
      </c>
      <c r="C27340" s="1" t="s">
        <v>66487</v>
      </c>
      <c r="D27340" t="b">
        <v>0</v>
      </c>
      <c r="E27340" s="2">
        <v>43113.787465277775</v>
      </c>
      <c r="F27340" s="1" t="s">
        <v>102669</v>
      </c>
      <c r="H27340">
        <v>0</v>
      </c>
      <c r="I27340">
        <v>0</v>
      </c>
      <c r="J27340">
        <v>0</v>
      </c>
      <c r="K27340">
        <v>0</v>
      </c>
      <c r="L27340" s="1" t="s">
        <v>480</v>
      </c>
      <c r="M27340" s="1" t="s">
        <v>22</v>
      </c>
      <c r="N27340" s="1" t="s">
        <v>23</v>
      </c>
      <c r="O27340" s="1" t="s">
        <v>481</v>
      </c>
      <c r="P27340" s="1" t="s">
        <v>25</v>
      </c>
      <c r="Q27340" s="1" t="s">
        <v>58989</v>
      </c>
      <c r="R27340" s="1" t="s">
        <v>106183</v>
      </c>
      <c r="S27340" s="1"/>
      <c r="T27340" s="1"/>
      <c r="U27340" s="1" t="s">
        <v>66488</v>
      </c>
    </row>
    <row r="27341" spans="1:21" x14ac:dyDescent="0.3">
      <c r="A27341" s="1" t="s">
        <v>66489</v>
      </c>
      <c r="B27341" s="1" t="s">
        <v>66490</v>
      </c>
      <c r="C27341" s="1" t="s">
        <v>66490</v>
      </c>
      <c r="D27341" t="b">
        <v>0</v>
      </c>
      <c r="E27341" s="2">
        <v>43113.730474537035</v>
      </c>
      <c r="F27341" s="1" t="s">
        <v>102670</v>
      </c>
      <c r="H27341">
        <v>6</v>
      </c>
      <c r="I27341">
        <v>0</v>
      </c>
      <c r="J27341">
        <v>0</v>
      </c>
      <c r="K27341">
        <v>0</v>
      </c>
      <c r="L27341" s="1"/>
      <c r="M27341" s="1"/>
      <c r="N27341" s="1"/>
      <c r="O27341" s="1"/>
      <c r="P27341" s="1"/>
      <c r="Q27341" s="1" t="str">
        <f>IFERROR(VLOOKUP(F27341,'coordinatestweets'!$A$3:$B$703,2,FALSE),"")</f>
        <v/>
      </c>
      <c r="R27341" s="1" t="s">
        <v>106183</v>
      </c>
      <c r="S27341" s="1"/>
      <c r="T27341" s="1"/>
      <c r="U27341" s="1" t="s">
        <v>66491</v>
      </c>
    </row>
    <row r="27342" spans="1:21" x14ac:dyDescent="0.3">
      <c r="A27342" s="1" t="s">
        <v>66492</v>
      </c>
      <c r="B27342" s="1" t="s">
        <v>66493</v>
      </c>
      <c r="C27342" s="1" t="s">
        <v>66494</v>
      </c>
      <c r="D27342" t="b">
        <v>0</v>
      </c>
      <c r="E27342" s="2">
        <v>43113.725092592591</v>
      </c>
      <c r="F27342" s="1" t="s">
        <v>102671</v>
      </c>
      <c r="H27342">
        <v>1</v>
      </c>
      <c r="I27342">
        <v>0</v>
      </c>
      <c r="J27342">
        <v>0</v>
      </c>
      <c r="K27342">
        <v>0</v>
      </c>
      <c r="L27342" s="1" t="s">
        <v>122</v>
      </c>
      <c r="M27342" s="1" t="s">
        <v>22</v>
      </c>
      <c r="N27342" s="1" t="s">
        <v>23</v>
      </c>
      <c r="O27342" s="1" t="s">
        <v>123</v>
      </c>
      <c r="P27342" s="1" t="s">
        <v>25</v>
      </c>
      <c r="Q27342" s="1" t="s">
        <v>66495</v>
      </c>
      <c r="R27342" s="1" t="s">
        <v>106183</v>
      </c>
      <c r="S27342" s="1"/>
      <c r="T27342" s="1"/>
      <c r="U27342" s="1" t="s">
        <v>66496</v>
      </c>
    </row>
    <row r="27343" spans="1:21" x14ac:dyDescent="0.3">
      <c r="A27343" s="1" t="s">
        <v>102672</v>
      </c>
      <c r="B27343" s="1" t="s">
        <v>66497</v>
      </c>
      <c r="C27343" s="1" t="s">
        <v>66498</v>
      </c>
      <c r="D27343" t="b">
        <v>0</v>
      </c>
      <c r="E27343" s="2">
        <v>43113.724236111113</v>
      </c>
      <c r="F27343" s="1" t="s">
        <v>102673</v>
      </c>
      <c r="H27343">
        <v>7</v>
      </c>
      <c r="I27343">
        <v>0</v>
      </c>
      <c r="J27343">
        <v>0</v>
      </c>
      <c r="K27343">
        <v>3</v>
      </c>
      <c r="L27343" s="1"/>
      <c r="M27343" s="1"/>
      <c r="N27343" s="1"/>
      <c r="O27343" s="1"/>
      <c r="P27343" s="1"/>
      <c r="Q27343" s="1" t="str">
        <f>IFERROR(VLOOKUP(F27343,'coordinatestweets'!$A$3:$B$703,2,FALSE),"")</f>
        <v/>
      </c>
      <c r="R27343" s="1" t="s">
        <v>106183</v>
      </c>
      <c r="S27343" s="1"/>
      <c r="T27343" s="1"/>
      <c r="U27343" s="1" t="s">
        <v>66499</v>
      </c>
    </row>
    <row r="27344" spans="1:21" x14ac:dyDescent="0.3">
      <c r="A27344" s="1" t="s">
        <v>264</v>
      </c>
      <c r="B27344" s="1" t="s">
        <v>265</v>
      </c>
      <c r="C27344" s="1" t="s">
        <v>266</v>
      </c>
      <c r="D27344" t="b">
        <v>0</v>
      </c>
      <c r="E27344" s="2">
        <v>43113.710439814815</v>
      </c>
      <c r="F27344" s="1" t="s">
        <v>102674</v>
      </c>
      <c r="H27344">
        <v>0</v>
      </c>
      <c r="I27344">
        <v>0</v>
      </c>
      <c r="J27344">
        <v>0</v>
      </c>
      <c r="K27344">
        <v>0</v>
      </c>
      <c r="L27344" s="1"/>
      <c r="M27344" s="1"/>
      <c r="N27344" s="1"/>
      <c r="O27344" s="1"/>
      <c r="P27344" s="1"/>
      <c r="Q27344" s="1" t="str">
        <f>IFERROR(VLOOKUP(F27344,'coordinatestweets'!$A$3:$B$703,2,FALSE),"")</f>
        <v/>
      </c>
      <c r="R27344" s="1" t="s">
        <v>106183</v>
      </c>
      <c r="S27344" s="1"/>
      <c r="T27344" s="1"/>
      <c r="U27344" s="1" t="s">
        <v>66500</v>
      </c>
    </row>
    <row r="27345" spans="1:21" x14ac:dyDescent="0.3">
      <c r="A27345" s="1" t="s">
        <v>3987</v>
      </c>
      <c r="B27345" s="1" t="s">
        <v>3988</v>
      </c>
      <c r="C27345" s="1" t="s">
        <v>3989</v>
      </c>
      <c r="D27345" t="b">
        <v>0</v>
      </c>
      <c r="E27345" s="2">
        <v>43113.688194444447</v>
      </c>
      <c r="F27345" s="1" t="s">
        <v>102675</v>
      </c>
      <c r="H27345">
        <v>0</v>
      </c>
      <c r="I27345">
        <v>0</v>
      </c>
      <c r="J27345">
        <v>0</v>
      </c>
      <c r="K27345">
        <v>0</v>
      </c>
      <c r="L27345" s="1"/>
      <c r="M27345" s="1"/>
      <c r="N27345" s="1"/>
      <c r="O27345" s="1"/>
      <c r="P27345" s="1"/>
      <c r="Q27345" s="1" t="str">
        <f>IFERROR(VLOOKUP(F27345,'coordinatestweets'!$A$3:$B$703,2,FALSE),"")</f>
        <v/>
      </c>
      <c r="R27345" s="1" t="s">
        <v>106183</v>
      </c>
      <c r="S27345" s="1"/>
      <c r="T27345" s="1"/>
      <c r="U27345" s="1" t="s">
        <v>66501</v>
      </c>
    </row>
    <row r="27346" spans="1:21" x14ac:dyDescent="0.3">
      <c r="A27346" s="1" t="s">
        <v>7362</v>
      </c>
      <c r="B27346" s="1" t="s">
        <v>7363</v>
      </c>
      <c r="C27346" s="1" t="s">
        <v>7364</v>
      </c>
      <c r="D27346" t="b">
        <v>0</v>
      </c>
      <c r="E27346" s="2">
        <v>43113.687534722223</v>
      </c>
      <c r="F27346" s="1" t="s">
        <v>102676</v>
      </c>
      <c r="H27346">
        <v>0</v>
      </c>
      <c r="I27346">
        <v>0</v>
      </c>
      <c r="J27346">
        <v>0</v>
      </c>
      <c r="K27346">
        <v>0</v>
      </c>
      <c r="L27346" s="1"/>
      <c r="M27346" s="1"/>
      <c r="N27346" s="1"/>
      <c r="O27346" s="1"/>
      <c r="P27346" s="1"/>
      <c r="Q27346" s="1" t="str">
        <f>IFERROR(VLOOKUP(F27346,'coordinatestweets'!$A$3:$B$703,2,FALSE),"")</f>
        <v/>
      </c>
      <c r="R27346" s="1" t="s">
        <v>106183</v>
      </c>
      <c r="S27346" s="1"/>
      <c r="T27346" s="1"/>
      <c r="U27346" s="1" t="s">
        <v>66502</v>
      </c>
    </row>
    <row r="27347" spans="1:21" x14ac:dyDescent="0.3">
      <c r="A27347" s="1" t="s">
        <v>48252</v>
      </c>
      <c r="B27347" s="1" t="s">
        <v>48253</v>
      </c>
      <c r="C27347" s="1" t="s">
        <v>48254</v>
      </c>
      <c r="D27347" t="b">
        <v>0</v>
      </c>
      <c r="E27347" s="2">
        <v>43113.668773148151</v>
      </c>
      <c r="F27347" s="1" t="s">
        <v>102677</v>
      </c>
      <c r="H27347">
        <v>0</v>
      </c>
      <c r="I27347">
        <v>0</v>
      </c>
      <c r="J27347">
        <v>0</v>
      </c>
      <c r="K27347">
        <v>0</v>
      </c>
      <c r="L27347" s="1"/>
      <c r="M27347" s="1"/>
      <c r="N27347" s="1"/>
      <c r="O27347" s="1"/>
      <c r="P27347" s="1"/>
      <c r="Q27347" s="1" t="str">
        <f>IFERROR(VLOOKUP(F27347,'coordinatestweets'!$A$3:$B$703,2,FALSE),"")</f>
        <v/>
      </c>
      <c r="R27347" s="1" t="s">
        <v>106183</v>
      </c>
      <c r="S27347" s="1"/>
      <c r="T27347" s="1"/>
      <c r="U27347" s="1" t="s">
        <v>66503</v>
      </c>
    </row>
    <row r="27348" spans="1:21" x14ac:dyDescent="0.3">
      <c r="A27348" s="1" t="s">
        <v>66504</v>
      </c>
      <c r="B27348" s="1" t="s">
        <v>66505</v>
      </c>
      <c r="C27348" s="1" t="s">
        <v>66506</v>
      </c>
      <c r="D27348" t="b">
        <v>0</v>
      </c>
      <c r="E27348" s="2">
        <v>43113.626423611109</v>
      </c>
      <c r="F27348" s="1" t="s">
        <v>102678</v>
      </c>
      <c r="H27348">
        <v>0</v>
      </c>
      <c r="I27348">
        <v>0</v>
      </c>
      <c r="J27348">
        <v>0</v>
      </c>
      <c r="K27348">
        <v>0</v>
      </c>
      <c r="L27348" s="1"/>
      <c r="M27348" s="1"/>
      <c r="N27348" s="1"/>
      <c r="O27348" s="1"/>
      <c r="P27348" s="1"/>
      <c r="Q27348" s="1" t="str">
        <f>IFERROR(VLOOKUP(F27348,'coordinatestweets'!$A$3:$B$703,2,FALSE),"")</f>
        <v/>
      </c>
      <c r="R27348" s="1" t="s">
        <v>106183</v>
      </c>
      <c r="S27348" s="1"/>
      <c r="T27348" s="1"/>
      <c r="U27348" s="1" t="s">
        <v>66507</v>
      </c>
    </row>
    <row r="27349" spans="1:21" x14ac:dyDescent="0.3">
      <c r="A27349" s="1" t="s">
        <v>20414</v>
      </c>
      <c r="B27349" s="1" t="s">
        <v>20415</v>
      </c>
      <c r="C27349" s="1" t="s">
        <v>20416</v>
      </c>
      <c r="D27349" t="b">
        <v>0</v>
      </c>
      <c r="E27349" s="2">
        <v>43113.625972222224</v>
      </c>
      <c r="F27349" s="1" t="s">
        <v>102679</v>
      </c>
      <c r="H27349">
        <v>0</v>
      </c>
      <c r="I27349">
        <v>0</v>
      </c>
      <c r="J27349">
        <v>0</v>
      </c>
      <c r="K27349">
        <v>0</v>
      </c>
      <c r="L27349" s="1"/>
      <c r="M27349" s="1"/>
      <c r="N27349" s="1"/>
      <c r="O27349" s="1"/>
      <c r="P27349" s="1"/>
      <c r="Q27349" s="1" t="str">
        <f>IFERROR(VLOOKUP(F27349,'coordinatestweets'!$A$3:$B$703,2,FALSE),"")</f>
        <v/>
      </c>
      <c r="R27349" s="1" t="s">
        <v>106183</v>
      </c>
      <c r="S27349" s="1"/>
      <c r="T27349" s="1"/>
      <c r="U27349" s="1" t="s">
        <v>49685</v>
      </c>
    </row>
    <row r="27350" spans="1:21" x14ac:dyDescent="0.3">
      <c r="A27350" s="1" t="s">
        <v>5901</v>
      </c>
      <c r="B27350" s="1" t="s">
        <v>5902</v>
      </c>
      <c r="C27350" s="1" t="s">
        <v>5903</v>
      </c>
      <c r="D27350" t="b">
        <v>0</v>
      </c>
      <c r="E27350" s="2">
        <v>43113.622800925928</v>
      </c>
      <c r="F27350" s="1" t="s">
        <v>102680</v>
      </c>
      <c r="H27350">
        <v>0</v>
      </c>
      <c r="I27350">
        <v>0</v>
      </c>
      <c r="J27350">
        <v>0</v>
      </c>
      <c r="K27350">
        <v>0</v>
      </c>
      <c r="L27350" s="1"/>
      <c r="M27350" s="1"/>
      <c r="N27350" s="1"/>
      <c r="O27350" s="1"/>
      <c r="P27350" s="1"/>
      <c r="Q27350" s="1" t="str">
        <f>IFERROR(VLOOKUP(F27350,'coordinatestweets'!$A$3:$B$703,2,FALSE),"")</f>
        <v/>
      </c>
      <c r="R27350" s="1" t="s">
        <v>106183</v>
      </c>
      <c r="S27350" s="1"/>
      <c r="T27350" s="1"/>
      <c r="U27350" s="1" t="s">
        <v>66508</v>
      </c>
    </row>
    <row r="27351" spans="1:21" x14ac:dyDescent="0.3">
      <c r="A27351" s="1" t="s">
        <v>55262</v>
      </c>
      <c r="B27351" s="1" t="s">
        <v>55263</v>
      </c>
      <c r="C27351" s="1" t="s">
        <v>55264</v>
      </c>
      <c r="D27351" t="b">
        <v>0</v>
      </c>
      <c r="E27351" s="2">
        <v>43113.622407407405</v>
      </c>
      <c r="F27351" s="1" t="s">
        <v>102681</v>
      </c>
      <c r="H27351">
        <v>0</v>
      </c>
      <c r="I27351">
        <v>0</v>
      </c>
      <c r="J27351">
        <v>0</v>
      </c>
      <c r="K27351">
        <v>3</v>
      </c>
      <c r="L27351" s="1"/>
      <c r="M27351" s="1"/>
      <c r="N27351" s="1"/>
      <c r="O27351" s="1"/>
      <c r="P27351" s="1"/>
      <c r="Q27351" s="1" t="str">
        <f>IFERROR(VLOOKUP(F27351,'coordinatestweets'!$A$3:$B$703,2,FALSE),"")</f>
        <v/>
      </c>
      <c r="R27351" s="1" t="s">
        <v>106183</v>
      </c>
      <c r="S27351" s="1"/>
      <c r="T27351" s="1"/>
      <c r="U27351" s="1" t="s">
        <v>66509</v>
      </c>
    </row>
    <row r="27352" spans="1:21" x14ac:dyDescent="0.3">
      <c r="A27352" s="1" t="s">
        <v>66510</v>
      </c>
      <c r="B27352" s="1" t="s">
        <v>66511</v>
      </c>
      <c r="C27352" s="1" t="s">
        <v>66512</v>
      </c>
      <c r="D27352" t="b">
        <v>0</v>
      </c>
      <c r="E27352" s="2">
        <v>43113.612893518519</v>
      </c>
      <c r="F27352" s="1" t="s">
        <v>102682</v>
      </c>
      <c r="H27352">
        <v>0</v>
      </c>
      <c r="I27352">
        <v>0</v>
      </c>
      <c r="J27352">
        <v>0</v>
      </c>
      <c r="K27352">
        <v>0</v>
      </c>
      <c r="L27352" s="1" t="s">
        <v>4592</v>
      </c>
      <c r="M27352" s="1" t="s">
        <v>22</v>
      </c>
      <c r="N27352" s="1" t="s">
        <v>23</v>
      </c>
      <c r="O27352" s="1" t="s">
        <v>4593</v>
      </c>
      <c r="P27352" s="1" t="s">
        <v>25</v>
      </c>
      <c r="Q27352" s="1" t="s">
        <v>51627</v>
      </c>
      <c r="R27352" s="1" t="s">
        <v>106183</v>
      </c>
      <c r="S27352" s="1"/>
      <c r="T27352" s="1"/>
      <c r="U27352" s="1" t="s">
        <v>66513</v>
      </c>
    </row>
    <row r="27353" spans="1:21" x14ac:dyDescent="0.3">
      <c r="A27353" s="1" t="s">
        <v>66514</v>
      </c>
      <c r="B27353" s="1" t="s">
        <v>66515</v>
      </c>
      <c r="C27353" s="1" t="s">
        <v>66516</v>
      </c>
      <c r="D27353" t="b">
        <v>0</v>
      </c>
      <c r="E27353" s="2">
        <v>43113.606944444444</v>
      </c>
      <c r="F27353" s="1" t="s">
        <v>102683</v>
      </c>
      <c r="H27353">
        <v>0</v>
      </c>
      <c r="I27353">
        <v>0</v>
      </c>
      <c r="J27353">
        <v>0</v>
      </c>
      <c r="K27353">
        <v>0</v>
      </c>
      <c r="L27353" s="1"/>
      <c r="M27353" s="1"/>
      <c r="N27353" s="1"/>
      <c r="O27353" s="1"/>
      <c r="P27353" s="1"/>
      <c r="Q27353" s="1" t="str">
        <f>IFERROR(VLOOKUP(F27353,'coordinatestweets'!$A$3:$B$703,2,FALSE),"")</f>
        <v/>
      </c>
      <c r="R27353" s="1" t="s">
        <v>106183</v>
      </c>
      <c r="S27353" s="1"/>
      <c r="T27353" s="1"/>
      <c r="U27353" s="1" t="s">
        <v>66517</v>
      </c>
    </row>
    <row r="27354" spans="1:21" x14ac:dyDescent="0.3">
      <c r="A27354" s="1" t="s">
        <v>66518</v>
      </c>
      <c r="B27354" s="1" t="s">
        <v>66519</v>
      </c>
      <c r="C27354" s="1" t="s">
        <v>66520</v>
      </c>
      <c r="D27354" t="b">
        <v>1</v>
      </c>
      <c r="E27354" s="2">
        <v>43113.584432870368</v>
      </c>
      <c r="F27354" s="1" t="s">
        <v>102684</v>
      </c>
      <c r="H27354">
        <v>2</v>
      </c>
      <c r="I27354">
        <v>0</v>
      </c>
      <c r="J27354">
        <v>0</v>
      </c>
      <c r="K27354">
        <v>0</v>
      </c>
      <c r="L27354" s="1"/>
      <c r="M27354" s="1"/>
      <c r="N27354" s="1"/>
      <c r="O27354" s="1"/>
      <c r="P27354" s="1"/>
      <c r="Q27354" s="1" t="str">
        <f>IFERROR(VLOOKUP(F27354,'coordinatestweets'!$A$3:$B$703,2,FALSE),"")</f>
        <v/>
      </c>
      <c r="R27354" s="1" t="s">
        <v>106183</v>
      </c>
      <c r="S27354" s="1"/>
      <c r="T27354" s="1"/>
      <c r="U27354" s="1" t="s">
        <v>66521</v>
      </c>
    </row>
    <row r="27355" spans="1:21" x14ac:dyDescent="0.3">
      <c r="A27355" s="1" t="s">
        <v>73640</v>
      </c>
      <c r="B27355" s="1" t="s">
        <v>1347</v>
      </c>
      <c r="C27355" s="1" t="s">
        <v>1348</v>
      </c>
      <c r="D27355" t="b">
        <v>0</v>
      </c>
      <c r="E27355" s="2">
        <v>43113.57984953704</v>
      </c>
      <c r="F27355" s="1" t="s">
        <v>102685</v>
      </c>
      <c r="H27355">
        <v>0</v>
      </c>
      <c r="I27355">
        <v>0</v>
      </c>
      <c r="J27355">
        <v>0</v>
      </c>
      <c r="K27355">
        <v>0</v>
      </c>
      <c r="L27355" s="1"/>
      <c r="M27355" s="1"/>
      <c r="N27355" s="1"/>
      <c r="O27355" s="1"/>
      <c r="P27355" s="1"/>
      <c r="Q27355" s="1" t="str">
        <f>IFERROR(VLOOKUP(F27355,'coordinatestweets'!$A$3:$B$703,2,FALSE),"")</f>
        <v/>
      </c>
      <c r="R27355" s="1" t="s">
        <v>106183</v>
      </c>
      <c r="S27355" s="1"/>
      <c r="T27355" s="1"/>
      <c r="U27355" s="1" t="s">
        <v>66522</v>
      </c>
    </row>
    <row r="27356" spans="1:21" x14ac:dyDescent="0.3">
      <c r="A27356" s="1" t="s">
        <v>100889</v>
      </c>
      <c r="B27356" s="1" t="s">
        <v>62937</v>
      </c>
      <c r="C27356" s="1" t="s">
        <v>62938</v>
      </c>
      <c r="D27356" t="b">
        <v>0</v>
      </c>
      <c r="E27356" s="2">
        <v>43113.577106481483</v>
      </c>
      <c r="F27356" s="1" t="s">
        <v>102686</v>
      </c>
      <c r="H27356">
        <v>0</v>
      </c>
      <c r="I27356">
        <v>0</v>
      </c>
      <c r="J27356">
        <v>0</v>
      </c>
      <c r="K27356">
        <v>0</v>
      </c>
      <c r="L27356" s="1"/>
      <c r="M27356" s="1"/>
      <c r="N27356" s="1"/>
      <c r="O27356" s="1"/>
      <c r="P27356" s="1"/>
      <c r="Q27356" s="1" t="str">
        <f>IFERROR(VLOOKUP(F27356,'coordinatestweets'!$A$3:$B$703,2,FALSE),"")</f>
        <v/>
      </c>
      <c r="R27356" s="1" t="s">
        <v>106183</v>
      </c>
      <c r="S27356" s="1"/>
      <c r="T27356" s="1"/>
      <c r="U27356" s="1" t="s">
        <v>66523</v>
      </c>
    </row>
    <row r="27357" spans="1:21" x14ac:dyDescent="0.3">
      <c r="A27357" s="1" t="s">
        <v>66524</v>
      </c>
      <c r="B27357" s="1" t="s">
        <v>66525</v>
      </c>
      <c r="C27357" s="1" t="s">
        <v>66526</v>
      </c>
      <c r="D27357" t="b">
        <v>0</v>
      </c>
      <c r="E27357" s="2">
        <v>43113.562662037039</v>
      </c>
      <c r="F27357" s="1" t="s">
        <v>102687</v>
      </c>
      <c r="H27357">
        <v>0</v>
      </c>
      <c r="I27357">
        <v>0</v>
      </c>
      <c r="J27357">
        <v>0</v>
      </c>
      <c r="K27357">
        <v>0</v>
      </c>
      <c r="L27357" s="1" t="s">
        <v>903</v>
      </c>
      <c r="M27357" s="1" t="s">
        <v>22</v>
      </c>
      <c r="N27357" s="1" t="s">
        <v>23</v>
      </c>
      <c r="O27357" s="1" t="s">
        <v>904</v>
      </c>
      <c r="P27357" s="1" t="s">
        <v>25</v>
      </c>
      <c r="Q27357" s="1" t="s">
        <v>998</v>
      </c>
      <c r="R27357" s="1" t="s">
        <v>106183</v>
      </c>
      <c r="S27357" s="1"/>
      <c r="T27357" s="1"/>
      <c r="U27357" s="1" t="s">
        <v>66527</v>
      </c>
    </row>
    <row r="27358" spans="1:21" x14ac:dyDescent="0.3">
      <c r="A27358" s="1" t="s">
        <v>65115</v>
      </c>
      <c r="B27358" s="1" t="s">
        <v>65116</v>
      </c>
      <c r="C27358" s="1" t="s">
        <v>65117</v>
      </c>
      <c r="D27358" t="b">
        <v>0</v>
      </c>
      <c r="E27358" s="2">
        <v>43113.55736111111</v>
      </c>
      <c r="F27358" s="1" t="s">
        <v>102688</v>
      </c>
      <c r="H27358">
        <v>4</v>
      </c>
      <c r="I27358">
        <v>0</v>
      </c>
      <c r="J27358">
        <v>0</v>
      </c>
      <c r="K27358">
        <v>0</v>
      </c>
      <c r="L27358" s="1" t="s">
        <v>122</v>
      </c>
      <c r="M27358" s="1" t="s">
        <v>22</v>
      </c>
      <c r="N27358" s="1" t="s">
        <v>23</v>
      </c>
      <c r="O27358" s="1" t="s">
        <v>123</v>
      </c>
      <c r="P27358" s="1" t="s">
        <v>25</v>
      </c>
      <c r="Q27358" s="1" t="s">
        <v>355</v>
      </c>
      <c r="R27358" s="1" t="s">
        <v>106183</v>
      </c>
      <c r="S27358" s="1"/>
      <c r="T27358" s="1"/>
      <c r="U27358" s="1" t="s">
        <v>66528</v>
      </c>
    </row>
    <row r="27359" spans="1:21" x14ac:dyDescent="0.3">
      <c r="A27359" s="1" t="s">
        <v>1740</v>
      </c>
      <c r="B27359" s="1" t="s">
        <v>1741</v>
      </c>
      <c r="C27359" s="1" t="s">
        <v>1742</v>
      </c>
      <c r="D27359" t="b">
        <v>1</v>
      </c>
      <c r="E27359" s="2">
        <v>43113.541689814818</v>
      </c>
      <c r="F27359" s="1" t="s">
        <v>102689</v>
      </c>
      <c r="H27359">
        <v>21</v>
      </c>
      <c r="I27359">
        <v>1</v>
      </c>
      <c r="J27359">
        <v>0</v>
      </c>
      <c r="K27359">
        <v>6</v>
      </c>
      <c r="L27359" s="1"/>
      <c r="M27359" s="1"/>
      <c r="N27359" s="1"/>
      <c r="O27359" s="1"/>
      <c r="P27359" s="1"/>
      <c r="Q27359" s="1" t="str">
        <f>IFERROR(VLOOKUP(F27359,'coordinatestweets'!$A$3:$B$703,2,FALSE),"")</f>
        <v/>
      </c>
      <c r="R27359" s="1" t="s">
        <v>106183</v>
      </c>
      <c r="S27359" s="1"/>
      <c r="T27359" s="1"/>
      <c r="U27359" s="1" t="s">
        <v>66529</v>
      </c>
    </row>
    <row r="27360" spans="1:21" x14ac:dyDescent="0.3">
      <c r="A27360" s="1" t="s">
        <v>89722</v>
      </c>
      <c r="B27360" s="1" t="s">
        <v>39896</v>
      </c>
      <c r="C27360" s="1" t="s">
        <v>39897</v>
      </c>
      <c r="D27360" t="b">
        <v>0</v>
      </c>
      <c r="E27360" s="2">
        <v>43113.538101851853</v>
      </c>
      <c r="F27360" s="1" t="s">
        <v>102690</v>
      </c>
      <c r="H27360">
        <v>1</v>
      </c>
      <c r="I27360">
        <v>0</v>
      </c>
      <c r="J27360">
        <v>0</v>
      </c>
      <c r="K27360">
        <v>0</v>
      </c>
      <c r="L27360" s="1"/>
      <c r="M27360" s="1"/>
      <c r="N27360" s="1"/>
      <c r="O27360" s="1"/>
      <c r="P27360" s="1"/>
      <c r="Q27360" s="1" t="str">
        <f>IFERROR(VLOOKUP(F27360,'coordinatestweets'!$A$3:$B$703,2,FALSE),"")</f>
        <v/>
      </c>
      <c r="R27360" s="1" t="s">
        <v>106183</v>
      </c>
      <c r="S27360" s="1"/>
      <c r="T27360" s="1"/>
      <c r="U27360" s="1" t="s">
        <v>66530</v>
      </c>
    </row>
    <row r="27361" spans="1:21" x14ac:dyDescent="0.3">
      <c r="A27361" s="1" t="s">
        <v>50713</v>
      </c>
      <c r="B27361" s="1" t="s">
        <v>50714</v>
      </c>
      <c r="C27361" s="1" t="s">
        <v>50715</v>
      </c>
      <c r="D27361" t="b">
        <v>0</v>
      </c>
      <c r="E27361" s="2">
        <v>43113.52820601852</v>
      </c>
      <c r="F27361" s="1" t="s">
        <v>102691</v>
      </c>
      <c r="H27361">
        <v>0</v>
      </c>
      <c r="I27361">
        <v>0</v>
      </c>
      <c r="J27361">
        <v>0</v>
      </c>
      <c r="K27361">
        <v>0</v>
      </c>
      <c r="L27361" s="1"/>
      <c r="M27361" s="1"/>
      <c r="N27361" s="1"/>
      <c r="O27361" s="1"/>
      <c r="P27361" s="1"/>
      <c r="Q27361" s="1" t="str">
        <f>IFERROR(VLOOKUP(F27361,'coordinatestweets'!$A$3:$B$703,2,FALSE),"")</f>
        <v/>
      </c>
      <c r="R27361" s="1" t="s">
        <v>106183</v>
      </c>
      <c r="S27361" s="1"/>
      <c r="T27361" s="1"/>
      <c r="U27361" s="1" t="s">
        <v>66531</v>
      </c>
    </row>
    <row r="27362" spans="1:21" x14ac:dyDescent="0.3">
      <c r="A27362" s="1" t="s">
        <v>66524</v>
      </c>
      <c r="B27362" s="1" t="s">
        <v>66525</v>
      </c>
      <c r="C27362" s="1" t="s">
        <v>66526</v>
      </c>
      <c r="D27362" t="b">
        <v>0</v>
      </c>
      <c r="E27362" s="2">
        <v>43113.523564814815</v>
      </c>
      <c r="F27362" s="1" t="s">
        <v>102692</v>
      </c>
      <c r="H27362">
        <v>0</v>
      </c>
      <c r="I27362">
        <v>0</v>
      </c>
      <c r="J27362">
        <v>0</v>
      </c>
      <c r="K27362">
        <v>0</v>
      </c>
      <c r="L27362" s="1"/>
      <c r="M27362" s="1"/>
      <c r="N27362" s="1"/>
      <c r="O27362" s="1"/>
      <c r="P27362" s="1"/>
      <c r="Q27362" s="1" t="str">
        <f>IFERROR(VLOOKUP(F27362,'coordinatestweets'!$A$3:$B$703,2,FALSE),"")</f>
        <v/>
      </c>
      <c r="R27362" s="1" t="s">
        <v>106183</v>
      </c>
      <c r="S27362" s="1"/>
      <c r="T27362" s="1"/>
      <c r="U27362" s="1" t="s">
        <v>66532</v>
      </c>
    </row>
    <row r="27363" spans="1:21" x14ac:dyDescent="0.3">
      <c r="A27363" s="1" t="s">
        <v>66524</v>
      </c>
      <c r="B27363" s="1" t="s">
        <v>66525</v>
      </c>
      <c r="C27363" s="1" t="s">
        <v>66526</v>
      </c>
      <c r="D27363" t="b">
        <v>0</v>
      </c>
      <c r="E27363" s="2">
        <v>43113.523379629631</v>
      </c>
      <c r="F27363" s="1" t="s">
        <v>102693</v>
      </c>
      <c r="H27363">
        <v>0</v>
      </c>
      <c r="I27363">
        <v>0</v>
      </c>
      <c r="J27363">
        <v>0</v>
      </c>
      <c r="K27363">
        <v>0</v>
      </c>
      <c r="L27363" s="1" t="s">
        <v>903</v>
      </c>
      <c r="M27363" s="1" t="s">
        <v>22</v>
      </c>
      <c r="N27363" s="1" t="s">
        <v>23</v>
      </c>
      <c r="O27363" s="1" t="s">
        <v>904</v>
      </c>
      <c r="P27363" s="1" t="s">
        <v>25</v>
      </c>
      <c r="Q27363" s="1" t="s">
        <v>998</v>
      </c>
      <c r="R27363" s="1" t="s">
        <v>106183</v>
      </c>
      <c r="S27363" s="1"/>
      <c r="T27363" s="1"/>
      <c r="U27363" s="1" t="s">
        <v>66533</v>
      </c>
    </row>
    <row r="27364" spans="1:21" x14ac:dyDescent="0.3">
      <c r="A27364" s="1" t="s">
        <v>66534</v>
      </c>
      <c r="B27364" s="1" t="s">
        <v>66535</v>
      </c>
      <c r="C27364" s="1" t="s">
        <v>66536</v>
      </c>
      <c r="D27364" t="b">
        <v>0</v>
      </c>
      <c r="E27364" s="2">
        <v>43113.518159722225</v>
      </c>
      <c r="F27364" s="1" t="s">
        <v>102694</v>
      </c>
      <c r="G27364">
        <v>127327242</v>
      </c>
      <c r="H27364">
        <v>1</v>
      </c>
      <c r="I27364">
        <v>0</v>
      </c>
      <c r="J27364">
        <v>0</v>
      </c>
      <c r="K27364">
        <v>1</v>
      </c>
      <c r="L27364" s="1"/>
      <c r="M27364" s="1"/>
      <c r="N27364" s="1"/>
      <c r="O27364" s="1"/>
      <c r="P27364" s="1"/>
      <c r="Q27364" s="1" t="str">
        <f>IFERROR(VLOOKUP(F27364,'coordinatestweets'!$A$3:$B$703,2,FALSE),"")</f>
        <v/>
      </c>
      <c r="R27364" s="1" t="s">
        <v>106183</v>
      </c>
      <c r="S27364" s="1"/>
      <c r="T27364" s="1"/>
      <c r="U27364" s="1" t="s">
        <v>66537</v>
      </c>
    </row>
    <row r="27365" spans="1:21" x14ac:dyDescent="0.3">
      <c r="A27365" s="1" t="s">
        <v>66534</v>
      </c>
      <c r="B27365" s="1" t="s">
        <v>66535</v>
      </c>
      <c r="C27365" s="1" t="s">
        <v>66536</v>
      </c>
      <c r="D27365" t="b">
        <v>0</v>
      </c>
      <c r="E27365" s="2">
        <v>43113.516574074078</v>
      </c>
      <c r="F27365" s="1" t="s">
        <v>102695</v>
      </c>
      <c r="H27365">
        <v>5</v>
      </c>
      <c r="I27365">
        <v>0</v>
      </c>
      <c r="J27365">
        <v>1</v>
      </c>
      <c r="K27365">
        <v>1</v>
      </c>
      <c r="L27365" s="1"/>
      <c r="M27365" s="1"/>
      <c r="N27365" s="1"/>
      <c r="O27365" s="1"/>
      <c r="P27365" s="1"/>
      <c r="Q27365" s="1" t="str">
        <f>IFERROR(VLOOKUP(F27365,'coordinatestweets'!$A$3:$B$703,2,FALSE),"")</f>
        <v/>
      </c>
      <c r="R27365" s="1" t="s">
        <v>106183</v>
      </c>
      <c r="S27365" s="1"/>
      <c r="T27365" s="1"/>
      <c r="U27365" s="1" t="s">
        <v>66538</v>
      </c>
    </row>
    <row r="27366" spans="1:21" x14ac:dyDescent="0.3">
      <c r="A27366" s="1" t="s">
        <v>22584</v>
      </c>
      <c r="B27366" s="1" t="s">
        <v>22585</v>
      </c>
      <c r="C27366" s="1" t="s">
        <v>22586</v>
      </c>
      <c r="D27366" t="b">
        <v>0</v>
      </c>
      <c r="E27366" s="2">
        <v>43113.496736111112</v>
      </c>
      <c r="F27366" s="1" t="s">
        <v>102696</v>
      </c>
      <c r="G27366">
        <v>54532531</v>
      </c>
      <c r="H27366">
        <v>0</v>
      </c>
      <c r="I27366">
        <v>0</v>
      </c>
      <c r="J27366">
        <v>0</v>
      </c>
      <c r="K27366">
        <v>0</v>
      </c>
      <c r="L27366" s="1"/>
      <c r="M27366" s="1"/>
      <c r="N27366" s="1"/>
      <c r="O27366" s="1"/>
      <c r="P27366" s="1"/>
      <c r="Q27366" s="1" t="str">
        <f>IFERROR(VLOOKUP(F27366,'coordinatestweets'!$A$3:$B$703,2,FALSE),"")</f>
        <v/>
      </c>
      <c r="R27366" s="1" t="s">
        <v>106183</v>
      </c>
      <c r="S27366" s="1"/>
      <c r="T27366" s="1"/>
      <c r="U27366" s="1" t="s">
        <v>66539</v>
      </c>
    </row>
    <row r="27367" spans="1:21" x14ac:dyDescent="0.3">
      <c r="A27367" s="1" t="s">
        <v>9684</v>
      </c>
      <c r="B27367" s="1" t="s">
        <v>9685</v>
      </c>
      <c r="C27367" s="1" t="s">
        <v>9686</v>
      </c>
      <c r="D27367" t="b">
        <v>0</v>
      </c>
      <c r="E27367" s="2">
        <v>43113.496354166666</v>
      </c>
      <c r="F27367" s="1" t="s">
        <v>102697</v>
      </c>
      <c r="H27367">
        <v>0</v>
      </c>
      <c r="I27367">
        <v>0</v>
      </c>
      <c r="J27367">
        <v>0</v>
      </c>
      <c r="K27367">
        <v>0</v>
      </c>
      <c r="L27367" s="1"/>
      <c r="M27367" s="1"/>
      <c r="N27367" s="1"/>
      <c r="O27367" s="1"/>
      <c r="P27367" s="1"/>
      <c r="Q27367" s="1" t="str">
        <f>IFERROR(VLOOKUP(F27367,'coordinatestweets'!$A$3:$B$703,2,FALSE),"")</f>
        <v/>
      </c>
      <c r="R27367" s="1" t="s">
        <v>106183</v>
      </c>
      <c r="S27367" s="1"/>
      <c r="T27367" s="1"/>
      <c r="U27367" s="1" t="s">
        <v>66540</v>
      </c>
    </row>
    <row r="27368" spans="1:21" x14ac:dyDescent="0.3">
      <c r="A27368" s="1" t="s">
        <v>22584</v>
      </c>
      <c r="B27368" s="1" t="s">
        <v>22585</v>
      </c>
      <c r="C27368" s="1" t="s">
        <v>22586</v>
      </c>
      <c r="D27368" t="b">
        <v>0</v>
      </c>
      <c r="E27368" s="2">
        <v>43113.488217592596</v>
      </c>
      <c r="F27368" s="1" t="s">
        <v>102698</v>
      </c>
      <c r="G27368">
        <v>50711276</v>
      </c>
      <c r="H27368">
        <v>0</v>
      </c>
      <c r="I27368">
        <v>0</v>
      </c>
      <c r="J27368">
        <v>0</v>
      </c>
      <c r="K27368">
        <v>0</v>
      </c>
      <c r="L27368" s="1"/>
      <c r="M27368" s="1"/>
      <c r="N27368" s="1"/>
      <c r="O27368" s="1"/>
      <c r="P27368" s="1"/>
      <c r="Q27368" s="1" t="str">
        <f>IFERROR(VLOOKUP(F27368,'coordinatestweets'!$A$3:$B$703,2,FALSE),"")</f>
        <v/>
      </c>
      <c r="R27368" s="1" t="s">
        <v>106183</v>
      </c>
      <c r="S27368" s="1"/>
      <c r="T27368" s="1"/>
      <c r="U27368" s="1" t="s">
        <v>66541</v>
      </c>
    </row>
    <row r="27369" spans="1:21" x14ac:dyDescent="0.3">
      <c r="A27369" s="1" t="s">
        <v>66542</v>
      </c>
      <c r="B27369" s="1" t="s">
        <v>32979</v>
      </c>
      <c r="C27369" s="1" t="s">
        <v>66543</v>
      </c>
      <c r="D27369" t="b">
        <v>0</v>
      </c>
      <c r="E27369" s="2">
        <v>43113.483240740738</v>
      </c>
      <c r="F27369" s="1" t="s">
        <v>102699</v>
      </c>
      <c r="H27369">
        <v>1</v>
      </c>
      <c r="I27369">
        <v>0</v>
      </c>
      <c r="J27369">
        <v>0</v>
      </c>
      <c r="K27369">
        <v>0</v>
      </c>
      <c r="L27369" s="1" t="s">
        <v>1145</v>
      </c>
      <c r="M27369" s="1" t="s">
        <v>22</v>
      </c>
      <c r="N27369" s="1" t="s">
        <v>23</v>
      </c>
      <c r="O27369" s="1" t="s">
        <v>1146</v>
      </c>
      <c r="P27369" s="1" t="s">
        <v>25</v>
      </c>
      <c r="Q27369" s="1" t="s">
        <v>60713</v>
      </c>
      <c r="R27369" s="1" t="s">
        <v>106183</v>
      </c>
      <c r="S27369" s="1"/>
      <c r="T27369" s="1"/>
      <c r="U27369" s="1" t="s">
        <v>66544</v>
      </c>
    </row>
    <row r="27370" spans="1:21" x14ac:dyDescent="0.3">
      <c r="A27370" s="1" t="s">
        <v>66545</v>
      </c>
      <c r="B27370" s="1" t="s">
        <v>66546</v>
      </c>
      <c r="C27370" s="1" t="s">
        <v>66547</v>
      </c>
      <c r="D27370" t="b">
        <v>0</v>
      </c>
      <c r="E27370" s="2">
        <v>43113.462881944448</v>
      </c>
      <c r="F27370" s="1" t="s">
        <v>102700</v>
      </c>
      <c r="H27370">
        <v>1</v>
      </c>
      <c r="I27370">
        <v>0</v>
      </c>
      <c r="J27370">
        <v>0</v>
      </c>
      <c r="K27370">
        <v>0</v>
      </c>
      <c r="L27370" s="1" t="s">
        <v>9476</v>
      </c>
      <c r="M27370" s="1" t="s">
        <v>22</v>
      </c>
      <c r="N27370" s="1" t="s">
        <v>23</v>
      </c>
      <c r="O27370" s="1" t="s">
        <v>9477</v>
      </c>
      <c r="P27370" s="1" t="s">
        <v>25</v>
      </c>
      <c r="Q27370" s="1" t="str">
        <f>IFERROR(VLOOKUP(F27370,'coordinatestweets'!$A$3:$B$703,2,FALSE),"")</f>
        <v>[-38.4812772, -12.9822499]</v>
      </c>
      <c r="R27370" s="1" t="s">
        <v>106184</v>
      </c>
      <c r="S27370" s="1"/>
      <c r="T27370" s="1"/>
      <c r="U27370" s="1" t="s">
        <v>66548</v>
      </c>
    </row>
    <row r="27371" spans="1:21" x14ac:dyDescent="0.3">
      <c r="A27371" s="1" t="s">
        <v>66549</v>
      </c>
      <c r="B27371" s="1" t="s">
        <v>66550</v>
      </c>
      <c r="C27371" s="1" t="s">
        <v>66551</v>
      </c>
      <c r="D27371" t="b">
        <v>0</v>
      </c>
      <c r="E27371" s="2">
        <v>43113.449803240743</v>
      </c>
      <c r="F27371" s="1" t="s">
        <v>102701</v>
      </c>
      <c r="H27371">
        <v>0</v>
      </c>
      <c r="I27371">
        <v>0</v>
      </c>
      <c r="J27371">
        <v>0</v>
      </c>
      <c r="K27371">
        <v>0</v>
      </c>
      <c r="L27371" s="1" t="s">
        <v>3956</v>
      </c>
      <c r="M27371" s="1" t="s">
        <v>22</v>
      </c>
      <c r="N27371" s="1" t="s">
        <v>23</v>
      </c>
      <c r="O27371" s="1" t="s">
        <v>3957</v>
      </c>
      <c r="P27371" s="1" t="s">
        <v>25</v>
      </c>
      <c r="Q27371" s="1" t="s">
        <v>66552</v>
      </c>
      <c r="R27371" s="1" t="s">
        <v>106183</v>
      </c>
      <c r="S27371" s="1"/>
      <c r="T27371" s="1"/>
      <c r="U27371" s="1" t="s">
        <v>66553</v>
      </c>
    </row>
    <row r="27372" spans="1:21" x14ac:dyDescent="0.3">
      <c r="A27372" s="1" t="s">
        <v>66135</v>
      </c>
      <c r="B27372" s="1" t="s">
        <v>66136</v>
      </c>
      <c r="C27372" s="1" t="s">
        <v>66137</v>
      </c>
      <c r="D27372" t="b">
        <v>0</v>
      </c>
      <c r="E27372" s="2">
        <v>43113.447094907409</v>
      </c>
      <c r="F27372" s="1" t="s">
        <v>102702</v>
      </c>
      <c r="H27372">
        <v>3</v>
      </c>
      <c r="I27372">
        <v>0</v>
      </c>
      <c r="J27372">
        <v>0</v>
      </c>
      <c r="K27372">
        <v>0</v>
      </c>
      <c r="L27372" s="1"/>
      <c r="M27372" s="1"/>
      <c r="N27372" s="1"/>
      <c r="O27372" s="1"/>
      <c r="P27372" s="1"/>
      <c r="Q27372" s="1" t="str">
        <f>IFERROR(VLOOKUP(F27372,'coordinatestweets'!$A$3:$B$703,2,FALSE),"")</f>
        <v/>
      </c>
      <c r="R27372" s="1" t="s">
        <v>106183</v>
      </c>
      <c r="S27372" s="1"/>
      <c r="T27372" s="1"/>
      <c r="U27372" s="1" t="s">
        <v>66554</v>
      </c>
    </row>
    <row r="27373" spans="1:21" x14ac:dyDescent="0.3">
      <c r="A27373" s="1" t="s">
        <v>102703</v>
      </c>
      <c r="B27373" s="1" t="s">
        <v>66555</v>
      </c>
      <c r="C27373" s="1" t="s">
        <v>66556</v>
      </c>
      <c r="D27373" t="b">
        <v>0</v>
      </c>
      <c r="E27373" s="2">
        <v>43113.412280092591</v>
      </c>
      <c r="F27373" s="1" t="s">
        <v>102704</v>
      </c>
      <c r="H27373">
        <v>0</v>
      </c>
      <c r="I27373">
        <v>0</v>
      </c>
      <c r="J27373">
        <v>0</v>
      </c>
      <c r="K27373">
        <v>0</v>
      </c>
      <c r="L27373" s="1"/>
      <c r="M27373" s="1"/>
      <c r="N27373" s="1"/>
      <c r="O27373" s="1"/>
      <c r="P27373" s="1"/>
      <c r="Q27373" s="1" t="str">
        <f>IFERROR(VLOOKUP(F27373,'coordinatestweets'!$A$3:$B$703,2,FALSE),"")</f>
        <v/>
      </c>
      <c r="R27373" s="1" t="s">
        <v>106183</v>
      </c>
      <c r="S27373" s="1"/>
      <c r="T27373" s="1"/>
      <c r="U27373" s="1" t="s">
        <v>66557</v>
      </c>
    </row>
    <row r="27374" spans="1:21" x14ac:dyDescent="0.3">
      <c r="A27374" s="1" t="s">
        <v>20414</v>
      </c>
      <c r="B27374" s="1" t="s">
        <v>20415</v>
      </c>
      <c r="C27374" s="1" t="s">
        <v>20416</v>
      </c>
      <c r="D27374" t="b">
        <v>0</v>
      </c>
      <c r="E27374" s="2">
        <v>43113.409085648149</v>
      </c>
      <c r="F27374" s="1" t="s">
        <v>102705</v>
      </c>
      <c r="H27374">
        <v>0</v>
      </c>
      <c r="I27374">
        <v>0</v>
      </c>
      <c r="J27374">
        <v>0</v>
      </c>
      <c r="K27374">
        <v>0</v>
      </c>
      <c r="L27374" s="1"/>
      <c r="M27374" s="1"/>
      <c r="N27374" s="1"/>
      <c r="O27374" s="1"/>
      <c r="P27374" s="1"/>
      <c r="Q27374" s="1" t="str">
        <f>IFERROR(VLOOKUP(F27374,'coordinatestweets'!$A$3:$B$703,2,FALSE),"")</f>
        <v/>
      </c>
      <c r="R27374" s="1" t="s">
        <v>106183</v>
      </c>
      <c r="S27374" s="1"/>
      <c r="T27374" s="1"/>
      <c r="U27374" s="1" t="s">
        <v>20417</v>
      </c>
    </row>
    <row r="27375" spans="1:21" x14ac:dyDescent="0.3">
      <c r="A27375" s="1" t="s">
        <v>66558</v>
      </c>
      <c r="B27375" s="1" t="s">
        <v>66559</v>
      </c>
      <c r="C27375" s="1" t="s">
        <v>66560</v>
      </c>
      <c r="D27375" t="b">
        <v>0</v>
      </c>
      <c r="E27375" s="2">
        <v>43113.407546296294</v>
      </c>
      <c r="F27375" s="1" t="s">
        <v>102706</v>
      </c>
      <c r="H27375">
        <v>0</v>
      </c>
      <c r="I27375">
        <v>0</v>
      </c>
      <c r="J27375">
        <v>0</v>
      </c>
      <c r="K27375">
        <v>0</v>
      </c>
      <c r="L27375" s="1"/>
      <c r="M27375" s="1"/>
      <c r="N27375" s="1"/>
      <c r="O27375" s="1"/>
      <c r="P27375" s="1"/>
      <c r="Q27375" s="1" t="str">
        <f>IFERROR(VLOOKUP(F27375,'coordinatestweets'!$A$3:$B$703,2,FALSE),"")</f>
        <v/>
      </c>
      <c r="R27375" s="1" t="s">
        <v>106183</v>
      </c>
      <c r="S27375" s="1"/>
      <c r="T27375" s="1"/>
      <c r="U27375" s="1" t="s">
        <v>66561</v>
      </c>
    </row>
    <row r="27376" spans="1:21" x14ac:dyDescent="0.3">
      <c r="A27376" s="1" t="s">
        <v>100405</v>
      </c>
      <c r="B27376" s="1" t="s">
        <v>62014</v>
      </c>
      <c r="C27376" s="1" t="s">
        <v>62015</v>
      </c>
      <c r="D27376" t="b">
        <v>0</v>
      </c>
      <c r="E27376" s="2">
        <v>43113.399664351855</v>
      </c>
      <c r="F27376" s="1" t="s">
        <v>102707</v>
      </c>
      <c r="H27376">
        <v>1</v>
      </c>
      <c r="I27376">
        <v>0</v>
      </c>
      <c r="J27376">
        <v>0</v>
      </c>
      <c r="K27376">
        <v>0</v>
      </c>
      <c r="L27376" s="1"/>
      <c r="M27376" s="1"/>
      <c r="N27376" s="1"/>
      <c r="O27376" s="1"/>
      <c r="P27376" s="1"/>
      <c r="Q27376" s="1" t="str">
        <f>IFERROR(VLOOKUP(F27376,'coordinatestweets'!$A$3:$B$703,2,FALSE),"")</f>
        <v/>
      </c>
      <c r="R27376" s="1" t="s">
        <v>106183</v>
      </c>
      <c r="S27376" s="1"/>
      <c r="T27376" s="1"/>
      <c r="U27376" s="1" t="s">
        <v>66562</v>
      </c>
    </row>
    <row r="27377" spans="1:21" x14ac:dyDescent="0.3">
      <c r="A27377" s="1" t="s">
        <v>75541</v>
      </c>
      <c r="B27377" s="1" t="s">
        <v>6481</v>
      </c>
      <c r="C27377" s="1" t="s">
        <v>6482</v>
      </c>
      <c r="D27377" t="b">
        <v>0</v>
      </c>
      <c r="E27377" s="2">
        <v>43113.399386574078</v>
      </c>
      <c r="F27377" s="1" t="s">
        <v>102708</v>
      </c>
      <c r="H27377">
        <v>0</v>
      </c>
      <c r="I27377">
        <v>0</v>
      </c>
      <c r="J27377">
        <v>0</v>
      </c>
      <c r="K27377">
        <v>0</v>
      </c>
      <c r="L27377" s="1"/>
      <c r="M27377" s="1"/>
      <c r="N27377" s="1"/>
      <c r="O27377" s="1"/>
      <c r="P27377" s="1"/>
      <c r="Q27377" s="1" t="str">
        <f>IFERROR(VLOOKUP(F27377,'coordinatestweets'!$A$3:$B$703,2,FALSE),"")</f>
        <v/>
      </c>
      <c r="R27377" s="1" t="s">
        <v>106183</v>
      </c>
      <c r="S27377" s="1"/>
      <c r="T27377" s="1"/>
      <c r="U27377" s="1" t="s">
        <v>66563</v>
      </c>
    </row>
    <row r="27378" spans="1:21" x14ac:dyDescent="0.3">
      <c r="A27378" s="1" t="s">
        <v>264</v>
      </c>
      <c r="B27378" s="1" t="s">
        <v>265</v>
      </c>
      <c r="C27378" s="1" t="s">
        <v>266</v>
      </c>
      <c r="D27378" t="b">
        <v>0</v>
      </c>
      <c r="E27378" s="2">
        <v>43113.397951388892</v>
      </c>
      <c r="F27378" s="1" t="s">
        <v>102709</v>
      </c>
      <c r="H27378">
        <v>0</v>
      </c>
      <c r="I27378">
        <v>0</v>
      </c>
      <c r="J27378">
        <v>0</v>
      </c>
      <c r="K27378">
        <v>0</v>
      </c>
      <c r="L27378" s="1"/>
      <c r="M27378" s="1"/>
      <c r="N27378" s="1"/>
      <c r="O27378" s="1"/>
      <c r="P27378" s="1"/>
      <c r="Q27378" s="1" t="str">
        <f>IFERROR(VLOOKUP(F27378,'coordinatestweets'!$A$3:$B$703,2,FALSE),"")</f>
        <v/>
      </c>
      <c r="R27378" s="1" t="s">
        <v>106183</v>
      </c>
      <c r="S27378" s="1"/>
      <c r="T27378" s="1"/>
      <c r="U27378" s="1" t="s">
        <v>66564</v>
      </c>
    </row>
    <row r="27379" spans="1:21" x14ac:dyDescent="0.3">
      <c r="A27379" s="1" t="s">
        <v>58701</v>
      </c>
      <c r="B27379" s="1" t="s">
        <v>58702</v>
      </c>
      <c r="C27379" s="1" t="s">
        <v>58703</v>
      </c>
      <c r="D27379" t="b">
        <v>0</v>
      </c>
      <c r="E27379" s="2">
        <v>43113.385601851849</v>
      </c>
      <c r="F27379" s="1" t="s">
        <v>102710</v>
      </c>
      <c r="H27379">
        <v>1</v>
      </c>
      <c r="I27379">
        <v>0</v>
      </c>
      <c r="J27379">
        <v>0</v>
      </c>
      <c r="K27379">
        <v>1</v>
      </c>
      <c r="L27379" s="1"/>
      <c r="M27379" s="1"/>
      <c r="N27379" s="1"/>
      <c r="O27379" s="1"/>
      <c r="P27379" s="1"/>
      <c r="Q27379" s="1" t="str">
        <f>IFERROR(VLOOKUP(F27379,'coordinatestweets'!$A$3:$B$703,2,FALSE),"")</f>
        <v/>
      </c>
      <c r="R27379" s="1" t="s">
        <v>106183</v>
      </c>
      <c r="S27379" s="1"/>
      <c r="T27379" s="1"/>
      <c r="U27379" s="1" t="s">
        <v>66565</v>
      </c>
    </row>
    <row r="27380" spans="1:21" x14ac:dyDescent="0.3">
      <c r="A27380" s="1" t="s">
        <v>7567</v>
      </c>
      <c r="B27380" s="1" t="s">
        <v>7568</v>
      </c>
      <c r="C27380" s="1" t="s">
        <v>7569</v>
      </c>
      <c r="D27380" t="b">
        <v>0</v>
      </c>
      <c r="E27380" s="2">
        <v>43113.362719907411</v>
      </c>
      <c r="F27380" s="1" t="s">
        <v>102711</v>
      </c>
      <c r="H27380">
        <v>0</v>
      </c>
      <c r="I27380">
        <v>0</v>
      </c>
      <c r="J27380">
        <v>0</v>
      </c>
      <c r="K27380">
        <v>0</v>
      </c>
      <c r="L27380" s="1" t="s">
        <v>7570</v>
      </c>
      <c r="M27380" s="1" t="s">
        <v>22</v>
      </c>
      <c r="N27380" s="1" t="s">
        <v>23</v>
      </c>
      <c r="O27380" s="1" t="s">
        <v>7571</v>
      </c>
      <c r="P27380" s="1" t="s">
        <v>25</v>
      </c>
      <c r="Q27380" s="1" t="s">
        <v>36173</v>
      </c>
      <c r="R27380" s="1" t="s">
        <v>106183</v>
      </c>
      <c r="S27380" s="1"/>
      <c r="T27380" s="1"/>
      <c r="U27380" s="1" t="s">
        <v>66566</v>
      </c>
    </row>
    <row r="27381" spans="1:21" x14ac:dyDescent="0.3">
      <c r="A27381" s="1" t="s">
        <v>66567</v>
      </c>
      <c r="B27381" s="1" t="s">
        <v>66568</v>
      </c>
      <c r="C27381" s="1" t="s">
        <v>66569</v>
      </c>
      <c r="D27381" t="b">
        <v>0</v>
      </c>
      <c r="E27381" s="2">
        <v>43113.342499999999</v>
      </c>
      <c r="F27381" s="1" t="s">
        <v>102712</v>
      </c>
      <c r="H27381">
        <v>0</v>
      </c>
      <c r="I27381">
        <v>0</v>
      </c>
      <c r="J27381">
        <v>0</v>
      </c>
      <c r="K27381">
        <v>0</v>